" x14ac:dyDescent="0.25">
      <c r="A43423">
        <v>43421</v>
      </c>
      <c r="B43423" t="s">
        <v>63853</v>
      </c>
      <c r="C43423" t="s">
        <v>17</v>
      </c>
      <c r="D43423">
        <f>VLOOKUP(C43423,[1]!Table9[#Data],2,FALSE)</f>
        <v>0</v>
      </c>
      <c r="E43423" s="1">
        <v>44035</v>
      </c>
      <c r="F43423" s="2">
        <v>8.1999999999999993</v>
      </c>
      <c r="G43423">
        <v>66</v>
      </c>
      <c r="H43423" t="s">
        <v>67388</v>
      </c>
    </row>
    <row r="43424" spans="1:8" x14ac:dyDescent="0.25">
      <c r="A43424">
        <v>43422</v>
      </c>
      <c r="B43424" t="s">
        <v>67389</v>
      </c>
      <c r="C43424" t="s">
        <v>17</v>
      </c>
      <c r="D43424">
        <f>VLOOKUP(C43424,[1]!Table9[#Data],2,FALSE)</f>
        <v>0</v>
      </c>
      <c r="E43424" s="1">
        <v>44035</v>
      </c>
      <c r="G43424">
        <v>66</v>
      </c>
      <c r="H43424" t="s">
        <v>67390</v>
      </c>
    </row>
    <row r="43425" spans="1:8" x14ac:dyDescent="0.25">
      <c r="A43425">
        <v>43423</v>
      </c>
      <c r="B43425" t="s">
        <v>36727</v>
      </c>
      <c r="C43425" t="s">
        <v>11</v>
      </c>
      <c r="D43425" t="str">
        <f>VLOOKUP(C43425,[1]!Table9[#Data],2,FALSE)</f>
        <v>PC</v>
      </c>
      <c r="E43425" s="1">
        <v>44035</v>
      </c>
      <c r="F43425" s="2">
        <v>7.8</v>
      </c>
      <c r="G43425">
        <v>75</v>
      </c>
      <c r="H43425" t="s">
        <v>67391</v>
      </c>
    </row>
    <row r="43426" spans="1:8" x14ac:dyDescent="0.25">
      <c r="A43426">
        <v>43424</v>
      </c>
      <c r="B43426" t="s">
        <v>36181</v>
      </c>
      <c r="C43426" t="s">
        <v>11</v>
      </c>
      <c r="D43426" t="str">
        <f>VLOOKUP(C43426,[1]!Table9[#Data],2,FALSE)</f>
        <v>PC</v>
      </c>
      <c r="E43426" s="1">
        <v>44035</v>
      </c>
      <c r="F43426" s="2">
        <v>8</v>
      </c>
      <c r="G43426">
        <v>76</v>
      </c>
      <c r="H43426" t="s">
        <v>62217</v>
      </c>
    </row>
    <row r="43427" spans="1:8" x14ac:dyDescent="0.25">
      <c r="A43427">
        <v>43425</v>
      </c>
      <c r="B43427" t="s">
        <v>36727</v>
      </c>
      <c r="C43427" t="s">
        <v>17</v>
      </c>
      <c r="D43427">
        <f>VLOOKUP(C43427,[1]!Table9[#Data],2,FALSE)</f>
        <v>0</v>
      </c>
      <c r="E43427" s="1">
        <v>44035</v>
      </c>
      <c r="F43427" s="2">
        <v>8.1</v>
      </c>
      <c r="G43427">
        <v>76</v>
      </c>
      <c r="H43427" t="s">
        <v>67391</v>
      </c>
    </row>
    <row r="43428" spans="1:8" x14ac:dyDescent="0.25">
      <c r="A43428">
        <v>43426</v>
      </c>
      <c r="B43428" t="s">
        <v>36727</v>
      </c>
      <c r="C43428" t="s">
        <v>13</v>
      </c>
      <c r="D43428" t="e">
        <f>VLOOKUP(C43428,[1]!Table9[#Data],2,FALSE)</f>
        <v>#N/A</v>
      </c>
      <c r="E43428" s="1">
        <v>44035</v>
      </c>
      <c r="F43428" s="2">
        <v>7.7</v>
      </c>
      <c r="G43428">
        <v>76</v>
      </c>
      <c r="H43428" t="s">
        <v>67391</v>
      </c>
    </row>
    <row r="43429" spans="1:8" x14ac:dyDescent="0.25">
      <c r="A43429">
        <v>43427</v>
      </c>
      <c r="B43429" t="s">
        <v>67392</v>
      </c>
      <c r="C43429" t="s">
        <v>383</v>
      </c>
      <c r="D43429" t="e">
        <f>VLOOKUP(C43429,[1]!Table9[#Data],2,FALSE)</f>
        <v>#N/A</v>
      </c>
      <c r="E43429" s="1">
        <v>44035</v>
      </c>
      <c r="H43429" t="s">
        <v>67393</v>
      </c>
    </row>
    <row r="43430" spans="1:8" x14ac:dyDescent="0.25">
      <c r="A43430">
        <v>43428</v>
      </c>
      <c r="B43430" t="s">
        <v>67394</v>
      </c>
      <c r="C43430" t="s">
        <v>11</v>
      </c>
      <c r="D43430" t="str">
        <f>VLOOKUP(C43430,[1]!Table9[#Data],2,FALSE)</f>
        <v>PC</v>
      </c>
      <c r="E43430" s="1">
        <v>44035</v>
      </c>
      <c r="F43430" s="2">
        <v>5.5</v>
      </c>
      <c r="H43430" t="s">
        <v>67395</v>
      </c>
    </row>
    <row r="43431" spans="1:8" x14ac:dyDescent="0.25">
      <c r="A43431">
        <v>43429</v>
      </c>
      <c r="B43431" t="s">
        <v>67396</v>
      </c>
      <c r="C43431" t="s">
        <v>11</v>
      </c>
      <c r="D43431" t="str">
        <f>VLOOKUP(C43431,[1]!Table9[#Data],2,FALSE)</f>
        <v>PC</v>
      </c>
      <c r="E43431" s="1">
        <v>44035</v>
      </c>
      <c r="F43431" s="2">
        <v>4</v>
      </c>
      <c r="H43431" t="s">
        <v>67397</v>
      </c>
    </row>
    <row r="43432" spans="1:8" x14ac:dyDescent="0.25">
      <c r="A43432">
        <v>43430</v>
      </c>
      <c r="B43432" t="s">
        <v>67398</v>
      </c>
      <c r="C43432" t="s">
        <v>11</v>
      </c>
      <c r="D43432" t="str">
        <f>VLOOKUP(C43432,[1]!Table9[#Data],2,FALSE)</f>
        <v>PC</v>
      </c>
      <c r="E43432" s="1">
        <v>44035</v>
      </c>
      <c r="H43432" t="s">
        <v>67399</v>
      </c>
    </row>
    <row r="43433" spans="1:8" x14ac:dyDescent="0.25">
      <c r="A43433">
        <v>43431</v>
      </c>
      <c r="B43433" t="s">
        <v>67400</v>
      </c>
      <c r="C43433" t="s">
        <v>11</v>
      </c>
      <c r="D43433" t="str">
        <f>VLOOKUP(C43433,[1]!Table9[#Data],2,FALSE)</f>
        <v>PC</v>
      </c>
      <c r="E43433" s="1">
        <v>44035</v>
      </c>
      <c r="H43433" t="s">
        <v>67401</v>
      </c>
    </row>
    <row r="43434" spans="1:8" x14ac:dyDescent="0.25">
      <c r="A43434">
        <v>43432</v>
      </c>
      <c r="B43434" t="s">
        <v>67402</v>
      </c>
      <c r="C43434" t="s">
        <v>11</v>
      </c>
      <c r="D43434" t="str">
        <f>VLOOKUP(C43434,[1]!Table9[#Data],2,FALSE)</f>
        <v>PC</v>
      </c>
      <c r="E43434" s="1">
        <v>44035</v>
      </c>
      <c r="H43434" t="s">
        <v>67403</v>
      </c>
    </row>
    <row r="43435" spans="1:8" x14ac:dyDescent="0.25">
      <c r="A43435">
        <v>43433</v>
      </c>
      <c r="B43435" t="s">
        <v>67404</v>
      </c>
      <c r="C43435" t="s">
        <v>11</v>
      </c>
      <c r="D43435" t="str">
        <f>VLOOKUP(C43435,[1]!Table9[#Data],2,FALSE)</f>
        <v>PC</v>
      </c>
      <c r="E43435" s="1">
        <v>44035</v>
      </c>
      <c r="H43435" t="s">
        <v>67405</v>
      </c>
    </row>
    <row r="43436" spans="1:8" x14ac:dyDescent="0.25">
      <c r="A43436">
        <v>43434</v>
      </c>
      <c r="B43436" t="s">
        <v>67406</v>
      </c>
      <c r="C43436" t="s">
        <v>11</v>
      </c>
      <c r="D43436" t="str">
        <f>VLOOKUP(C43436,[1]!Table9[#Data],2,FALSE)</f>
        <v>PC</v>
      </c>
      <c r="E43436" s="1">
        <v>44035</v>
      </c>
      <c r="H43436" t="s">
        <v>67407</v>
      </c>
    </row>
    <row r="43437" spans="1:8" x14ac:dyDescent="0.25">
      <c r="A43437">
        <v>43435</v>
      </c>
      <c r="B43437" t="s">
        <v>67408</v>
      </c>
      <c r="C43437" t="s">
        <v>11</v>
      </c>
      <c r="D43437" t="str">
        <f>VLOOKUP(C43437,[1]!Table9[#Data],2,FALSE)</f>
        <v>PC</v>
      </c>
      <c r="E43437" s="1">
        <v>44035</v>
      </c>
      <c r="H43437" t="s">
        <v>67409</v>
      </c>
    </row>
    <row r="43438" spans="1:8" x14ac:dyDescent="0.25">
      <c r="A43438">
        <v>43436</v>
      </c>
      <c r="B43438" t="s">
        <v>67410</v>
      </c>
      <c r="C43438" t="s">
        <v>11</v>
      </c>
      <c r="D43438" t="str">
        <f>VLOOKUP(C43438,[1]!Table9[#Data],2,FALSE)</f>
        <v>PC</v>
      </c>
      <c r="E43438" s="1">
        <v>44035</v>
      </c>
      <c r="H43438" t="s">
        <v>67411</v>
      </c>
    </row>
    <row r="43439" spans="1:8" x14ac:dyDescent="0.25">
      <c r="A43439">
        <v>43437</v>
      </c>
      <c r="B43439" t="s">
        <v>67412</v>
      </c>
      <c r="C43439" t="s">
        <v>11</v>
      </c>
      <c r="D43439" t="str">
        <f>VLOOKUP(C43439,[1]!Table9[#Data],2,FALSE)</f>
        <v>PC</v>
      </c>
      <c r="E43439" s="1">
        <v>44035</v>
      </c>
      <c r="H43439" t="s">
        <v>67413</v>
      </c>
    </row>
    <row r="43440" spans="1:8" x14ac:dyDescent="0.25">
      <c r="A43440">
        <v>43438</v>
      </c>
      <c r="B43440" t="s">
        <v>67414</v>
      </c>
      <c r="C43440" t="s">
        <v>11</v>
      </c>
      <c r="D43440" t="str">
        <f>VLOOKUP(C43440,[1]!Table9[#Data],2,FALSE)</f>
        <v>PC</v>
      </c>
      <c r="E43440" s="1">
        <v>44035</v>
      </c>
      <c r="H43440" t="s">
        <v>67415</v>
      </c>
    </row>
    <row r="43441" spans="1:8" x14ac:dyDescent="0.25">
      <c r="A43441">
        <v>43439</v>
      </c>
      <c r="B43441" t="s">
        <v>67416</v>
      </c>
      <c r="C43441" t="s">
        <v>11</v>
      </c>
      <c r="D43441" t="str">
        <f>VLOOKUP(C43441,[1]!Table9[#Data],2,FALSE)</f>
        <v>PC</v>
      </c>
      <c r="E43441" s="1">
        <v>44035</v>
      </c>
      <c r="H43441" t="s">
        <v>67417</v>
      </c>
    </row>
    <row r="43442" spans="1:8" x14ac:dyDescent="0.25">
      <c r="A43442">
        <v>43440</v>
      </c>
      <c r="B43442" t="s">
        <v>67418</v>
      </c>
      <c r="C43442" t="s">
        <v>11</v>
      </c>
      <c r="D43442" t="str">
        <f>VLOOKUP(C43442,[1]!Table9[#Data],2,FALSE)</f>
        <v>PC</v>
      </c>
      <c r="E43442" s="1">
        <v>44035</v>
      </c>
      <c r="H43442" t="s">
        <v>67419</v>
      </c>
    </row>
    <row r="43443" spans="1:8" x14ac:dyDescent="0.25">
      <c r="A43443">
        <v>43441</v>
      </c>
      <c r="B43443" t="s">
        <v>67420</v>
      </c>
      <c r="C43443" t="s">
        <v>11</v>
      </c>
      <c r="D43443" t="str">
        <f>VLOOKUP(C43443,[1]!Table9[#Data],2,FALSE)</f>
        <v>PC</v>
      </c>
      <c r="E43443" s="1">
        <v>44035</v>
      </c>
      <c r="H43443" t="s">
        <v>67421</v>
      </c>
    </row>
    <row r="43444" spans="1:8" x14ac:dyDescent="0.25">
      <c r="A43444">
        <v>43442</v>
      </c>
      <c r="B43444" t="s">
        <v>67422</v>
      </c>
      <c r="C43444" t="s">
        <v>11</v>
      </c>
      <c r="D43444" t="str">
        <f>VLOOKUP(C43444,[1]!Table9[#Data],2,FALSE)</f>
        <v>PC</v>
      </c>
      <c r="E43444" s="1">
        <v>44035</v>
      </c>
      <c r="H43444" t="s">
        <v>67423</v>
      </c>
    </row>
    <row r="43445" spans="1:8" x14ac:dyDescent="0.25">
      <c r="A43445">
        <v>43443</v>
      </c>
      <c r="B43445" t="s">
        <v>67424</v>
      </c>
      <c r="C43445" t="s">
        <v>11</v>
      </c>
      <c r="D43445" t="str">
        <f>VLOOKUP(C43445,[1]!Table9[#Data],2,FALSE)</f>
        <v>PC</v>
      </c>
      <c r="E43445" s="1">
        <v>44035</v>
      </c>
      <c r="H43445" t="s">
        <v>67425</v>
      </c>
    </row>
    <row r="43446" spans="1:8" x14ac:dyDescent="0.25">
      <c r="A43446">
        <v>43444</v>
      </c>
      <c r="B43446" t="s">
        <v>67426</v>
      </c>
      <c r="C43446" t="s">
        <v>11</v>
      </c>
      <c r="D43446" t="str">
        <f>VLOOKUP(C43446,[1]!Table9[#Data],2,FALSE)</f>
        <v>PC</v>
      </c>
      <c r="E43446" s="1">
        <v>44035</v>
      </c>
      <c r="H43446" t="s">
        <v>67427</v>
      </c>
    </row>
    <row r="43447" spans="1:8" x14ac:dyDescent="0.25">
      <c r="A43447">
        <v>43445</v>
      </c>
      <c r="B43447" t="s">
        <v>67428</v>
      </c>
      <c r="C43447" t="s">
        <v>11</v>
      </c>
      <c r="D43447" t="str">
        <f>VLOOKUP(C43447,[1]!Table9[#Data],2,FALSE)</f>
        <v>PC</v>
      </c>
      <c r="E43447" s="1">
        <v>44035</v>
      </c>
      <c r="H43447" t="s">
        <v>67429</v>
      </c>
    </row>
    <row r="43448" spans="1:8" x14ac:dyDescent="0.25">
      <c r="A43448">
        <v>43446</v>
      </c>
      <c r="B43448" t="s">
        <v>67430</v>
      </c>
      <c r="C43448" t="s">
        <v>11</v>
      </c>
      <c r="D43448" t="str">
        <f>VLOOKUP(C43448,[1]!Table9[#Data],2,FALSE)</f>
        <v>PC</v>
      </c>
      <c r="E43448" s="1">
        <v>44035</v>
      </c>
      <c r="H43448" t="s">
        <v>67431</v>
      </c>
    </row>
    <row r="43449" spans="1:8" x14ac:dyDescent="0.25">
      <c r="A43449">
        <v>43447</v>
      </c>
      <c r="B43449" t="s">
        <v>29710</v>
      </c>
      <c r="C43449" t="s">
        <v>11</v>
      </c>
      <c r="D43449" t="str">
        <f>VLOOKUP(C43449,[1]!Table9[#Data],2,FALSE)</f>
        <v>PC</v>
      </c>
      <c r="E43449" s="1">
        <v>44035</v>
      </c>
      <c r="H43449" t="s">
        <v>67432</v>
      </c>
    </row>
    <row r="43450" spans="1:8" x14ac:dyDescent="0.25">
      <c r="A43450">
        <v>43448</v>
      </c>
      <c r="B43450" t="s">
        <v>15707</v>
      </c>
      <c r="C43450" t="s">
        <v>11</v>
      </c>
      <c r="D43450" t="str">
        <f>VLOOKUP(C43450,[1]!Table9[#Data],2,FALSE)</f>
        <v>PC</v>
      </c>
      <c r="E43450" s="1">
        <v>44035</v>
      </c>
      <c r="H43450" t="s">
        <v>67433</v>
      </c>
    </row>
    <row r="43451" spans="1:8" x14ac:dyDescent="0.25">
      <c r="A43451">
        <v>43449</v>
      </c>
      <c r="B43451" t="s">
        <v>67434</v>
      </c>
      <c r="C43451" t="s">
        <v>11</v>
      </c>
      <c r="D43451" t="str">
        <f>VLOOKUP(C43451,[1]!Table9[#Data],2,FALSE)</f>
        <v>PC</v>
      </c>
      <c r="E43451" s="1">
        <v>44035</v>
      </c>
      <c r="H43451" t="s">
        <v>67435</v>
      </c>
    </row>
    <row r="43452" spans="1:8" x14ac:dyDescent="0.25">
      <c r="A43452">
        <v>43450</v>
      </c>
      <c r="B43452" t="s">
        <v>67436</v>
      </c>
      <c r="C43452" t="s">
        <v>11</v>
      </c>
      <c r="D43452" t="str">
        <f>VLOOKUP(C43452,[1]!Table9[#Data],2,FALSE)</f>
        <v>PC</v>
      </c>
      <c r="E43452" s="1">
        <v>44035</v>
      </c>
      <c r="H43452" t="s">
        <v>67437</v>
      </c>
    </row>
    <row r="43453" spans="1:8" x14ac:dyDescent="0.25">
      <c r="A43453">
        <v>43451</v>
      </c>
      <c r="B43453" t="s">
        <v>67438</v>
      </c>
      <c r="C43453" t="s">
        <v>11</v>
      </c>
      <c r="D43453" t="str">
        <f>VLOOKUP(C43453,[1]!Table9[#Data],2,FALSE)</f>
        <v>PC</v>
      </c>
      <c r="E43453" s="1">
        <v>44035</v>
      </c>
      <c r="H43453" t="s">
        <v>67439</v>
      </c>
    </row>
    <row r="43454" spans="1:8" x14ac:dyDescent="0.25">
      <c r="A43454">
        <v>43452</v>
      </c>
      <c r="B43454" t="s">
        <v>67440</v>
      </c>
      <c r="C43454" t="s">
        <v>11</v>
      </c>
      <c r="D43454" t="str">
        <f>VLOOKUP(C43454,[1]!Table9[#Data],2,FALSE)</f>
        <v>PC</v>
      </c>
      <c r="E43454" s="1">
        <v>44035</v>
      </c>
      <c r="H43454" t="s">
        <v>67441</v>
      </c>
    </row>
    <row r="43455" spans="1:8" x14ac:dyDescent="0.25">
      <c r="A43455">
        <v>43453</v>
      </c>
      <c r="B43455" t="s">
        <v>67442</v>
      </c>
      <c r="C43455" t="s">
        <v>11</v>
      </c>
      <c r="D43455" t="str">
        <f>VLOOKUP(C43455,[1]!Table9[#Data],2,FALSE)</f>
        <v>PC</v>
      </c>
      <c r="E43455" s="1">
        <v>44035</v>
      </c>
      <c r="H43455" t="s">
        <v>67443</v>
      </c>
    </row>
    <row r="43456" spans="1:8" x14ac:dyDescent="0.25">
      <c r="A43456">
        <v>43454</v>
      </c>
      <c r="B43456" t="s">
        <v>67444</v>
      </c>
      <c r="C43456" t="s">
        <v>11</v>
      </c>
      <c r="D43456" t="str">
        <f>VLOOKUP(C43456,[1]!Table9[#Data],2,FALSE)</f>
        <v>PC</v>
      </c>
      <c r="E43456" s="1">
        <v>44035</v>
      </c>
      <c r="H43456" t="s">
        <v>67445</v>
      </c>
    </row>
    <row r="43457" spans="1:8" x14ac:dyDescent="0.25">
      <c r="A43457">
        <v>43455</v>
      </c>
      <c r="B43457" t="s">
        <v>67446</v>
      </c>
      <c r="C43457" t="s">
        <v>11</v>
      </c>
      <c r="D43457" t="str">
        <f>VLOOKUP(C43457,[1]!Table9[#Data],2,FALSE)</f>
        <v>PC</v>
      </c>
      <c r="E43457" s="1">
        <v>44035</v>
      </c>
      <c r="H43457" t="s">
        <v>67447</v>
      </c>
    </row>
    <row r="43458" spans="1:8" x14ac:dyDescent="0.25">
      <c r="A43458">
        <v>43456</v>
      </c>
      <c r="B43458" t="s">
        <v>67448</v>
      </c>
      <c r="C43458" t="s">
        <v>11</v>
      </c>
      <c r="D43458" t="str">
        <f>VLOOKUP(C43458,[1]!Table9[#Data],2,FALSE)</f>
        <v>PC</v>
      </c>
      <c r="E43458" s="1">
        <v>44035</v>
      </c>
      <c r="H43458" t="s">
        <v>67449</v>
      </c>
    </row>
    <row r="43459" spans="1:8" x14ac:dyDescent="0.25">
      <c r="A43459">
        <v>43457</v>
      </c>
      <c r="B43459" t="s">
        <v>67450</v>
      </c>
      <c r="C43459" t="s">
        <v>11</v>
      </c>
      <c r="D43459" t="str">
        <f>VLOOKUP(C43459,[1]!Table9[#Data],2,FALSE)</f>
        <v>PC</v>
      </c>
      <c r="E43459" s="1">
        <v>44035</v>
      </c>
      <c r="H43459" t="s">
        <v>67451</v>
      </c>
    </row>
    <row r="43460" spans="1:8" x14ac:dyDescent="0.25">
      <c r="A43460">
        <v>43458</v>
      </c>
      <c r="B43460" t="s">
        <v>67452</v>
      </c>
      <c r="C43460" t="s">
        <v>11</v>
      </c>
      <c r="D43460" t="str">
        <f>VLOOKUP(C43460,[1]!Table9[#Data],2,FALSE)</f>
        <v>PC</v>
      </c>
      <c r="E43460" s="1">
        <v>44035</v>
      </c>
      <c r="H43460" t="s">
        <v>67453</v>
      </c>
    </row>
    <row r="43461" spans="1:8" x14ac:dyDescent="0.25">
      <c r="A43461">
        <v>43459</v>
      </c>
      <c r="B43461" t="s">
        <v>67454</v>
      </c>
      <c r="C43461" t="s">
        <v>11</v>
      </c>
      <c r="D43461" t="str">
        <f>VLOOKUP(C43461,[1]!Table9[#Data],2,FALSE)</f>
        <v>PC</v>
      </c>
      <c r="E43461" s="1">
        <v>44035</v>
      </c>
      <c r="H43461" t="s">
        <v>67455</v>
      </c>
    </row>
    <row r="43462" spans="1:8" x14ac:dyDescent="0.25">
      <c r="A43462">
        <v>43460</v>
      </c>
      <c r="B43462" t="s">
        <v>67456</v>
      </c>
      <c r="C43462" t="s">
        <v>11</v>
      </c>
      <c r="D43462" t="str">
        <f>VLOOKUP(C43462,[1]!Table9[#Data],2,FALSE)</f>
        <v>PC</v>
      </c>
      <c r="E43462" s="1">
        <v>44035</v>
      </c>
    </row>
    <row r="43463" spans="1:8" x14ac:dyDescent="0.25">
      <c r="A43463">
        <v>43461</v>
      </c>
      <c r="B43463" t="s">
        <v>67457</v>
      </c>
      <c r="C43463" t="s">
        <v>11</v>
      </c>
      <c r="D43463" t="str">
        <f>VLOOKUP(C43463,[1]!Table9[#Data],2,FALSE)</f>
        <v>PC</v>
      </c>
      <c r="E43463" s="1">
        <v>44035</v>
      </c>
      <c r="H43463" t="s">
        <v>67458</v>
      </c>
    </row>
    <row r="43464" spans="1:8" x14ac:dyDescent="0.25">
      <c r="A43464">
        <v>43462</v>
      </c>
      <c r="B43464" t="s">
        <v>67459</v>
      </c>
      <c r="C43464" t="s">
        <v>11</v>
      </c>
      <c r="D43464" t="str">
        <f>VLOOKUP(C43464,[1]!Table9[#Data],2,FALSE)</f>
        <v>PC</v>
      </c>
      <c r="E43464" s="1">
        <v>44035</v>
      </c>
      <c r="H43464" t="s">
        <v>67460</v>
      </c>
    </row>
    <row r="43465" spans="1:8" x14ac:dyDescent="0.25">
      <c r="A43465">
        <v>43463</v>
      </c>
      <c r="B43465" t="s">
        <v>67461</v>
      </c>
      <c r="C43465" t="s">
        <v>15</v>
      </c>
      <c r="D43465" t="str">
        <f>VLOOKUP(C43465,[1]!Table9[#Data],2,FALSE)</f>
        <v>PS4</v>
      </c>
      <c r="E43465" s="1">
        <v>44035</v>
      </c>
      <c r="H43465" t="s">
        <v>67462</v>
      </c>
    </row>
    <row r="43466" spans="1:8" x14ac:dyDescent="0.25">
      <c r="A43466">
        <v>43464</v>
      </c>
      <c r="B43466" t="s">
        <v>67463</v>
      </c>
      <c r="C43466" t="s">
        <v>15</v>
      </c>
      <c r="D43466" t="str">
        <f>VLOOKUP(C43466,[1]!Table9[#Data],2,FALSE)</f>
        <v>PS4</v>
      </c>
      <c r="E43466" s="1">
        <v>44035</v>
      </c>
      <c r="H43466" t="s">
        <v>67464</v>
      </c>
    </row>
    <row r="43467" spans="1:8" x14ac:dyDescent="0.25">
      <c r="A43467">
        <v>43465</v>
      </c>
      <c r="B43467" t="s">
        <v>67465</v>
      </c>
      <c r="C43467" t="s">
        <v>17</v>
      </c>
      <c r="D43467">
        <f>VLOOKUP(C43467,[1]!Table9[#Data],2,FALSE)</f>
        <v>0</v>
      </c>
      <c r="E43467" s="1">
        <v>44035</v>
      </c>
      <c r="H43467" t="s">
        <v>67466</v>
      </c>
    </row>
    <row r="43468" spans="1:8" x14ac:dyDescent="0.25">
      <c r="A43468">
        <v>43466</v>
      </c>
      <c r="B43468" t="s">
        <v>67467</v>
      </c>
      <c r="C43468" t="s">
        <v>17</v>
      </c>
      <c r="D43468">
        <f>VLOOKUP(C43468,[1]!Table9[#Data],2,FALSE)</f>
        <v>0</v>
      </c>
      <c r="E43468" s="1">
        <v>44035</v>
      </c>
      <c r="H43468" t="s">
        <v>67468</v>
      </c>
    </row>
    <row r="43469" spans="1:8" x14ac:dyDescent="0.25">
      <c r="A43469">
        <v>43467</v>
      </c>
      <c r="B43469" t="s">
        <v>67469</v>
      </c>
      <c r="C43469" t="s">
        <v>17</v>
      </c>
      <c r="D43469">
        <f>VLOOKUP(C43469,[1]!Table9[#Data],2,FALSE)</f>
        <v>0</v>
      </c>
      <c r="E43469" s="1">
        <v>44035</v>
      </c>
      <c r="H43469" t="s">
        <v>67470</v>
      </c>
    </row>
    <row r="43470" spans="1:8" x14ac:dyDescent="0.25">
      <c r="A43470">
        <v>43468</v>
      </c>
      <c r="B43470" t="s">
        <v>67471</v>
      </c>
      <c r="C43470" t="s">
        <v>17</v>
      </c>
      <c r="D43470">
        <f>VLOOKUP(C43470,[1]!Table9[#Data],2,FALSE)</f>
        <v>0</v>
      </c>
      <c r="E43470" s="1">
        <v>44035</v>
      </c>
      <c r="H43470" t="s">
        <v>67472</v>
      </c>
    </row>
    <row r="43471" spans="1:8" x14ac:dyDescent="0.25">
      <c r="A43471">
        <v>43469</v>
      </c>
      <c r="B43471" t="s">
        <v>59139</v>
      </c>
      <c r="C43471" t="s">
        <v>17</v>
      </c>
      <c r="D43471">
        <f>VLOOKUP(C43471,[1]!Table9[#Data],2,FALSE)</f>
        <v>0</v>
      </c>
      <c r="E43471" s="1">
        <v>44035</v>
      </c>
      <c r="H43471" t="s">
        <v>67473</v>
      </c>
    </row>
    <row r="43472" spans="1:8" x14ac:dyDescent="0.25">
      <c r="A43472">
        <v>43470</v>
      </c>
      <c r="B43472" t="s">
        <v>67474</v>
      </c>
      <c r="C43472" t="s">
        <v>17</v>
      </c>
      <c r="D43472">
        <f>VLOOKUP(C43472,[1]!Table9[#Data],2,FALSE)</f>
        <v>0</v>
      </c>
      <c r="E43472" s="1">
        <v>44035</v>
      </c>
      <c r="H43472" t="s">
        <v>67475</v>
      </c>
    </row>
    <row r="43473" spans="1:8" x14ac:dyDescent="0.25">
      <c r="A43473">
        <v>43471</v>
      </c>
      <c r="B43473" t="s">
        <v>65937</v>
      </c>
      <c r="C43473" t="s">
        <v>17</v>
      </c>
      <c r="D43473">
        <f>VLOOKUP(C43473,[1]!Table9[#Data],2,FALSE)</f>
        <v>0</v>
      </c>
      <c r="E43473" s="1">
        <v>44035</v>
      </c>
      <c r="H43473" t="s">
        <v>67476</v>
      </c>
    </row>
    <row r="43474" spans="1:8" x14ac:dyDescent="0.25">
      <c r="A43474">
        <v>43472</v>
      </c>
      <c r="B43474" t="s">
        <v>67477</v>
      </c>
      <c r="C43474" t="s">
        <v>17</v>
      </c>
      <c r="D43474">
        <f>VLOOKUP(C43474,[1]!Table9[#Data],2,FALSE)</f>
        <v>0</v>
      </c>
      <c r="E43474" s="1">
        <v>44035</v>
      </c>
      <c r="H43474" t="s">
        <v>67478</v>
      </c>
    </row>
    <row r="43475" spans="1:8" x14ac:dyDescent="0.25">
      <c r="A43475">
        <v>43473</v>
      </c>
      <c r="B43475" t="s">
        <v>52210</v>
      </c>
      <c r="C43475" t="s">
        <v>17</v>
      </c>
      <c r="D43475">
        <f>VLOOKUP(C43475,[1]!Table9[#Data],2,FALSE)</f>
        <v>0</v>
      </c>
      <c r="E43475" s="1">
        <v>44035</v>
      </c>
      <c r="H43475" t="s">
        <v>52211</v>
      </c>
    </row>
    <row r="43476" spans="1:8" x14ac:dyDescent="0.25">
      <c r="A43476">
        <v>43474</v>
      </c>
      <c r="B43476" t="s">
        <v>67479</v>
      </c>
      <c r="C43476" t="s">
        <v>17</v>
      </c>
      <c r="D43476">
        <f>VLOOKUP(C43476,[1]!Table9[#Data],2,FALSE)</f>
        <v>0</v>
      </c>
      <c r="E43476" s="1">
        <v>44035</v>
      </c>
      <c r="H43476" t="s">
        <v>67480</v>
      </c>
    </row>
    <row r="43477" spans="1:8" x14ac:dyDescent="0.25">
      <c r="A43477">
        <v>43475</v>
      </c>
      <c r="B43477" t="s">
        <v>67481</v>
      </c>
      <c r="C43477" t="s">
        <v>17</v>
      </c>
      <c r="D43477">
        <f>VLOOKUP(C43477,[1]!Table9[#Data],2,FALSE)</f>
        <v>0</v>
      </c>
      <c r="E43477" s="1">
        <v>44035</v>
      </c>
    </row>
    <row r="43478" spans="1:8" x14ac:dyDescent="0.25">
      <c r="A43478">
        <v>43476</v>
      </c>
      <c r="B43478" t="s">
        <v>67482</v>
      </c>
      <c r="C43478" t="s">
        <v>11</v>
      </c>
      <c r="D43478" t="str">
        <f>VLOOKUP(C43478,[1]!Table9[#Data],2,FALSE)</f>
        <v>PC</v>
      </c>
      <c r="E43478" s="1">
        <v>44034</v>
      </c>
      <c r="F43478" s="2">
        <v>6.1</v>
      </c>
      <c r="G43478">
        <v>81</v>
      </c>
      <c r="H43478" t="s">
        <v>67483</v>
      </c>
    </row>
    <row r="43479" spans="1:8" x14ac:dyDescent="0.25">
      <c r="A43479">
        <v>43477</v>
      </c>
      <c r="B43479" t="s">
        <v>67484</v>
      </c>
      <c r="C43479" t="s">
        <v>11</v>
      </c>
      <c r="D43479" t="str">
        <f>VLOOKUP(C43479,[1]!Table9[#Data],2,FALSE)</f>
        <v>PC</v>
      </c>
      <c r="E43479" s="1">
        <v>44034</v>
      </c>
      <c r="F43479" s="2">
        <v>8.1999999999999993</v>
      </c>
      <c r="G43479">
        <v>82</v>
      </c>
      <c r="H43479" t="s">
        <v>67485</v>
      </c>
    </row>
    <row r="43480" spans="1:8" x14ac:dyDescent="0.25">
      <c r="A43480">
        <v>43478</v>
      </c>
      <c r="B43480" t="s">
        <v>67484</v>
      </c>
      <c r="C43480" t="s">
        <v>15</v>
      </c>
      <c r="D43480" t="str">
        <f>VLOOKUP(C43480,[1]!Table9[#Data],2,FALSE)</f>
        <v>PS4</v>
      </c>
      <c r="E43480" s="1">
        <v>44034</v>
      </c>
      <c r="F43480" s="2">
        <v>7.1</v>
      </c>
      <c r="G43480">
        <v>83</v>
      </c>
      <c r="H43480" t="s">
        <v>67485</v>
      </c>
    </row>
    <row r="43481" spans="1:8" x14ac:dyDescent="0.25">
      <c r="A43481">
        <v>43479</v>
      </c>
      <c r="B43481" t="s">
        <v>67486</v>
      </c>
      <c r="C43481" t="s">
        <v>383</v>
      </c>
      <c r="D43481" t="e">
        <f>VLOOKUP(C43481,[1]!Table9[#Data],2,FALSE)</f>
        <v>#N/A</v>
      </c>
      <c r="E43481" s="1">
        <v>44034</v>
      </c>
      <c r="H43481" t="s">
        <v>67487</v>
      </c>
    </row>
    <row r="43482" spans="1:8" x14ac:dyDescent="0.25">
      <c r="A43482">
        <v>43480</v>
      </c>
      <c r="B43482" t="s">
        <v>67488</v>
      </c>
      <c r="C43482" t="s">
        <v>11</v>
      </c>
      <c r="D43482" t="str">
        <f>VLOOKUP(C43482,[1]!Table9[#Data],2,FALSE)</f>
        <v>PC</v>
      </c>
      <c r="E43482" s="1">
        <v>44034</v>
      </c>
      <c r="H43482" t="s">
        <v>67489</v>
      </c>
    </row>
    <row r="43483" spans="1:8" x14ac:dyDescent="0.25">
      <c r="A43483">
        <v>43481</v>
      </c>
      <c r="B43483" t="s">
        <v>65327</v>
      </c>
      <c r="C43483" t="s">
        <v>11</v>
      </c>
      <c r="D43483" t="str">
        <f>VLOOKUP(C43483,[1]!Table9[#Data],2,FALSE)</f>
        <v>PC</v>
      </c>
      <c r="E43483" s="1">
        <v>44034</v>
      </c>
      <c r="F43483" s="2">
        <v>8.3000000000000007</v>
      </c>
      <c r="H43483" t="s">
        <v>67490</v>
      </c>
    </row>
    <row r="43484" spans="1:8" x14ac:dyDescent="0.25">
      <c r="A43484">
        <v>43482</v>
      </c>
      <c r="B43484" t="s">
        <v>67491</v>
      </c>
      <c r="C43484" t="s">
        <v>11</v>
      </c>
      <c r="D43484" t="str">
        <f>VLOOKUP(C43484,[1]!Table9[#Data],2,FALSE)</f>
        <v>PC</v>
      </c>
      <c r="E43484" s="1">
        <v>44034</v>
      </c>
      <c r="H43484" t="s">
        <v>67492</v>
      </c>
    </row>
    <row r="43485" spans="1:8" x14ac:dyDescent="0.25">
      <c r="A43485">
        <v>43483</v>
      </c>
      <c r="B43485" t="s">
        <v>67493</v>
      </c>
      <c r="C43485" t="s">
        <v>11</v>
      </c>
      <c r="D43485" t="str">
        <f>VLOOKUP(C43485,[1]!Table9[#Data],2,FALSE)</f>
        <v>PC</v>
      </c>
      <c r="E43485" s="1">
        <v>44034</v>
      </c>
      <c r="H43485" t="s">
        <v>67494</v>
      </c>
    </row>
    <row r="43486" spans="1:8" x14ac:dyDescent="0.25">
      <c r="A43486">
        <v>43484</v>
      </c>
      <c r="B43486" t="s">
        <v>67495</v>
      </c>
      <c r="C43486" t="s">
        <v>11</v>
      </c>
      <c r="D43486" t="str">
        <f>VLOOKUP(C43486,[1]!Table9[#Data],2,FALSE)</f>
        <v>PC</v>
      </c>
      <c r="E43486" s="1">
        <v>44034</v>
      </c>
      <c r="H43486" t="s">
        <v>67496</v>
      </c>
    </row>
    <row r="43487" spans="1:8" x14ac:dyDescent="0.25">
      <c r="A43487">
        <v>43485</v>
      </c>
      <c r="B43487" t="s">
        <v>67497</v>
      </c>
      <c r="C43487" t="s">
        <v>11</v>
      </c>
      <c r="D43487" t="str">
        <f>VLOOKUP(C43487,[1]!Table9[#Data],2,FALSE)</f>
        <v>PC</v>
      </c>
      <c r="E43487" s="1">
        <v>44034</v>
      </c>
      <c r="H43487" t="s">
        <v>67498</v>
      </c>
    </row>
    <row r="43488" spans="1:8" x14ac:dyDescent="0.25">
      <c r="A43488">
        <v>43486</v>
      </c>
      <c r="B43488" t="s">
        <v>67499</v>
      </c>
      <c r="C43488" t="s">
        <v>11</v>
      </c>
      <c r="D43488" t="str">
        <f>VLOOKUP(C43488,[1]!Table9[#Data],2,FALSE)</f>
        <v>PC</v>
      </c>
      <c r="E43488" s="1">
        <v>44034</v>
      </c>
      <c r="H43488" t="s">
        <v>67500</v>
      </c>
    </row>
    <row r="43489" spans="1:8" x14ac:dyDescent="0.25">
      <c r="A43489">
        <v>43487</v>
      </c>
      <c r="B43489" t="s">
        <v>67501</v>
      </c>
      <c r="C43489" t="s">
        <v>11</v>
      </c>
      <c r="D43489" t="str">
        <f>VLOOKUP(C43489,[1]!Table9[#Data],2,FALSE)</f>
        <v>PC</v>
      </c>
      <c r="E43489" s="1">
        <v>44034</v>
      </c>
      <c r="H43489" t="s">
        <v>67502</v>
      </c>
    </row>
    <row r="43490" spans="1:8" x14ac:dyDescent="0.25">
      <c r="A43490">
        <v>43488</v>
      </c>
      <c r="B43490" t="s">
        <v>43965</v>
      </c>
      <c r="C43490" t="s">
        <v>11</v>
      </c>
      <c r="D43490" t="str">
        <f>VLOOKUP(C43490,[1]!Table9[#Data],2,FALSE)</f>
        <v>PC</v>
      </c>
      <c r="E43490" s="1">
        <v>44034</v>
      </c>
      <c r="H43490" t="s">
        <v>67503</v>
      </c>
    </row>
    <row r="43491" spans="1:8" x14ac:dyDescent="0.25">
      <c r="A43491">
        <v>43489</v>
      </c>
      <c r="B43491" t="s">
        <v>67504</v>
      </c>
      <c r="C43491" t="s">
        <v>11</v>
      </c>
      <c r="D43491" t="str">
        <f>VLOOKUP(C43491,[1]!Table9[#Data],2,FALSE)</f>
        <v>PC</v>
      </c>
      <c r="E43491" s="1">
        <v>44034</v>
      </c>
      <c r="H43491" t="s">
        <v>67505</v>
      </c>
    </row>
    <row r="43492" spans="1:8" x14ac:dyDescent="0.25">
      <c r="A43492">
        <v>43490</v>
      </c>
      <c r="B43492" t="s">
        <v>67506</v>
      </c>
      <c r="C43492" t="s">
        <v>11</v>
      </c>
      <c r="D43492" t="str">
        <f>VLOOKUP(C43492,[1]!Table9[#Data],2,FALSE)</f>
        <v>PC</v>
      </c>
      <c r="E43492" s="1">
        <v>44034</v>
      </c>
      <c r="H43492" t="s">
        <v>67507</v>
      </c>
    </row>
    <row r="43493" spans="1:8" x14ac:dyDescent="0.25">
      <c r="A43493">
        <v>43491</v>
      </c>
      <c r="B43493" t="s">
        <v>67508</v>
      </c>
      <c r="C43493" t="s">
        <v>11</v>
      </c>
      <c r="D43493" t="str">
        <f>VLOOKUP(C43493,[1]!Table9[#Data],2,FALSE)</f>
        <v>PC</v>
      </c>
      <c r="E43493" s="1">
        <v>44034</v>
      </c>
      <c r="H43493" t="s">
        <v>67509</v>
      </c>
    </row>
    <row r="43494" spans="1:8" x14ac:dyDescent="0.25">
      <c r="A43494">
        <v>43492</v>
      </c>
      <c r="B43494" t="s">
        <v>67510</v>
      </c>
      <c r="C43494" t="s">
        <v>11</v>
      </c>
      <c r="D43494" t="str">
        <f>VLOOKUP(C43494,[1]!Table9[#Data],2,FALSE)</f>
        <v>PC</v>
      </c>
      <c r="E43494" s="1">
        <v>44034</v>
      </c>
      <c r="H43494" t="s">
        <v>67511</v>
      </c>
    </row>
    <row r="43495" spans="1:8" x14ac:dyDescent="0.25">
      <c r="A43495">
        <v>43493</v>
      </c>
      <c r="B43495" t="s">
        <v>67512</v>
      </c>
      <c r="C43495" t="s">
        <v>11</v>
      </c>
      <c r="D43495" t="str">
        <f>VLOOKUP(C43495,[1]!Table9[#Data],2,FALSE)</f>
        <v>PC</v>
      </c>
      <c r="E43495" s="1">
        <v>44034</v>
      </c>
      <c r="H43495" t="s">
        <v>67513</v>
      </c>
    </row>
    <row r="43496" spans="1:8" x14ac:dyDescent="0.25">
      <c r="A43496">
        <v>43494</v>
      </c>
      <c r="B43496" t="s">
        <v>67514</v>
      </c>
      <c r="C43496" t="s">
        <v>11</v>
      </c>
      <c r="D43496" t="str">
        <f>VLOOKUP(C43496,[1]!Table9[#Data],2,FALSE)</f>
        <v>PC</v>
      </c>
      <c r="E43496" s="1">
        <v>44034</v>
      </c>
      <c r="H43496" t="s">
        <v>67515</v>
      </c>
    </row>
    <row r="43497" spans="1:8" x14ac:dyDescent="0.25">
      <c r="A43497">
        <v>43495</v>
      </c>
      <c r="B43497" t="s">
        <v>67516</v>
      </c>
      <c r="C43497" t="s">
        <v>11</v>
      </c>
      <c r="D43497" t="str">
        <f>VLOOKUP(C43497,[1]!Table9[#Data],2,FALSE)</f>
        <v>PC</v>
      </c>
      <c r="E43497" s="1">
        <v>44034</v>
      </c>
      <c r="H43497" t="s">
        <v>67517</v>
      </c>
    </row>
    <row r="43498" spans="1:8" x14ac:dyDescent="0.25">
      <c r="A43498">
        <v>43496</v>
      </c>
      <c r="B43498" t="s">
        <v>67518</v>
      </c>
      <c r="C43498" t="s">
        <v>11</v>
      </c>
      <c r="D43498" t="str">
        <f>VLOOKUP(C43498,[1]!Table9[#Data],2,FALSE)</f>
        <v>PC</v>
      </c>
      <c r="E43498" s="1">
        <v>44034</v>
      </c>
      <c r="H43498" t="s">
        <v>67519</v>
      </c>
    </row>
    <row r="43499" spans="1:8" x14ac:dyDescent="0.25">
      <c r="A43499">
        <v>43497</v>
      </c>
      <c r="B43499" t="s">
        <v>67520</v>
      </c>
      <c r="C43499" t="s">
        <v>11</v>
      </c>
      <c r="D43499" t="str">
        <f>VLOOKUP(C43499,[1]!Table9[#Data],2,FALSE)</f>
        <v>PC</v>
      </c>
      <c r="E43499" s="1">
        <v>44034</v>
      </c>
      <c r="H43499" t="s">
        <v>67521</v>
      </c>
    </row>
    <row r="43500" spans="1:8" x14ac:dyDescent="0.25">
      <c r="A43500">
        <v>43498</v>
      </c>
      <c r="B43500" t="s">
        <v>67522</v>
      </c>
      <c r="C43500" t="s">
        <v>11</v>
      </c>
      <c r="D43500" t="str">
        <f>VLOOKUP(C43500,[1]!Table9[#Data],2,FALSE)</f>
        <v>PC</v>
      </c>
      <c r="E43500" s="1">
        <v>44034</v>
      </c>
      <c r="H43500" t="s">
        <v>67523</v>
      </c>
    </row>
    <row r="43501" spans="1:8" x14ac:dyDescent="0.25">
      <c r="A43501">
        <v>43499</v>
      </c>
      <c r="B43501" t="s">
        <v>67524</v>
      </c>
      <c r="C43501" t="s">
        <v>11</v>
      </c>
      <c r="D43501" t="str">
        <f>VLOOKUP(C43501,[1]!Table9[#Data],2,FALSE)</f>
        <v>PC</v>
      </c>
      <c r="E43501" s="1">
        <v>44034</v>
      </c>
      <c r="H43501" t="s">
        <v>67525</v>
      </c>
    </row>
    <row r="43502" spans="1:8" x14ac:dyDescent="0.25">
      <c r="A43502">
        <v>43500</v>
      </c>
      <c r="B43502" t="s">
        <v>67526</v>
      </c>
      <c r="C43502" t="s">
        <v>11</v>
      </c>
      <c r="D43502" t="str">
        <f>VLOOKUP(C43502,[1]!Table9[#Data],2,FALSE)</f>
        <v>PC</v>
      </c>
      <c r="E43502" s="1">
        <v>44034</v>
      </c>
      <c r="H43502" t="s">
        <v>67527</v>
      </c>
    </row>
    <row r="43503" spans="1:8" x14ac:dyDescent="0.25">
      <c r="A43503">
        <v>43501</v>
      </c>
      <c r="B43503" t="s">
        <v>67528</v>
      </c>
      <c r="C43503" t="s">
        <v>11</v>
      </c>
      <c r="D43503" t="str">
        <f>VLOOKUP(C43503,[1]!Table9[#Data],2,FALSE)</f>
        <v>PC</v>
      </c>
      <c r="E43503" s="1">
        <v>44034</v>
      </c>
      <c r="H43503" t="s">
        <v>67529</v>
      </c>
    </row>
    <row r="43504" spans="1:8" x14ac:dyDescent="0.25">
      <c r="A43504">
        <v>43502</v>
      </c>
      <c r="B43504" t="s">
        <v>67530</v>
      </c>
      <c r="C43504" t="s">
        <v>11</v>
      </c>
      <c r="D43504" t="str">
        <f>VLOOKUP(C43504,[1]!Table9[#Data],2,FALSE)</f>
        <v>PC</v>
      </c>
      <c r="E43504" s="1">
        <v>44034</v>
      </c>
      <c r="H43504" t="s">
        <v>67531</v>
      </c>
    </row>
    <row r="43505" spans="1:8" x14ac:dyDescent="0.25">
      <c r="A43505">
        <v>43503</v>
      </c>
      <c r="B43505" t="s">
        <v>67532</v>
      </c>
      <c r="C43505" t="s">
        <v>11</v>
      </c>
      <c r="D43505" t="str">
        <f>VLOOKUP(C43505,[1]!Table9[#Data],2,FALSE)</f>
        <v>PC</v>
      </c>
      <c r="E43505" s="1">
        <v>44034</v>
      </c>
      <c r="H43505" t="s">
        <v>67533</v>
      </c>
    </row>
    <row r="43506" spans="1:8" x14ac:dyDescent="0.25">
      <c r="A43506">
        <v>43504</v>
      </c>
      <c r="B43506" t="s">
        <v>67534</v>
      </c>
      <c r="C43506" t="s">
        <v>11</v>
      </c>
      <c r="D43506" t="str">
        <f>VLOOKUP(C43506,[1]!Table9[#Data],2,FALSE)</f>
        <v>PC</v>
      </c>
      <c r="E43506" s="1">
        <v>44034</v>
      </c>
      <c r="H43506" t="s">
        <v>67535</v>
      </c>
    </row>
    <row r="43507" spans="1:8" x14ac:dyDescent="0.25">
      <c r="A43507">
        <v>43505</v>
      </c>
      <c r="B43507" t="s">
        <v>67536</v>
      </c>
      <c r="C43507" t="s">
        <v>11</v>
      </c>
      <c r="D43507" t="str">
        <f>VLOOKUP(C43507,[1]!Table9[#Data],2,FALSE)</f>
        <v>PC</v>
      </c>
      <c r="E43507" s="1">
        <v>44034</v>
      </c>
    </row>
    <row r="43508" spans="1:8" x14ac:dyDescent="0.25">
      <c r="A43508">
        <v>43506</v>
      </c>
      <c r="B43508" t="s">
        <v>67537</v>
      </c>
      <c r="C43508" t="s">
        <v>11</v>
      </c>
      <c r="D43508" t="str">
        <f>VLOOKUP(C43508,[1]!Table9[#Data],2,FALSE)</f>
        <v>PC</v>
      </c>
      <c r="E43508" s="1">
        <v>44034</v>
      </c>
      <c r="H43508" t="s">
        <v>67538</v>
      </c>
    </row>
    <row r="43509" spans="1:8" x14ac:dyDescent="0.25">
      <c r="A43509">
        <v>43507</v>
      </c>
      <c r="B43509" t="s">
        <v>67539</v>
      </c>
      <c r="C43509" t="s">
        <v>11</v>
      </c>
      <c r="D43509" t="str">
        <f>VLOOKUP(C43509,[1]!Table9[#Data],2,FALSE)</f>
        <v>PC</v>
      </c>
      <c r="E43509" s="1">
        <v>44034</v>
      </c>
      <c r="H43509" t="s">
        <v>67540</v>
      </c>
    </row>
    <row r="43510" spans="1:8" x14ac:dyDescent="0.25">
      <c r="A43510">
        <v>43508</v>
      </c>
      <c r="B43510" t="s">
        <v>67541</v>
      </c>
      <c r="C43510" t="s">
        <v>11</v>
      </c>
      <c r="D43510" t="str">
        <f>VLOOKUP(C43510,[1]!Table9[#Data],2,FALSE)</f>
        <v>PC</v>
      </c>
      <c r="E43510" s="1">
        <v>44034</v>
      </c>
      <c r="H43510" t="s">
        <v>67542</v>
      </c>
    </row>
    <row r="43511" spans="1:8" x14ac:dyDescent="0.25">
      <c r="A43511">
        <v>43509</v>
      </c>
      <c r="B43511" t="s">
        <v>67543</v>
      </c>
      <c r="C43511" t="s">
        <v>15</v>
      </c>
      <c r="D43511" t="str">
        <f>VLOOKUP(C43511,[1]!Table9[#Data],2,FALSE)</f>
        <v>PS4</v>
      </c>
      <c r="E43511" s="1">
        <v>44034</v>
      </c>
      <c r="F43511" s="2">
        <v>6.3</v>
      </c>
      <c r="H43511" t="s">
        <v>67544</v>
      </c>
    </row>
    <row r="43512" spans="1:8" x14ac:dyDescent="0.25">
      <c r="A43512">
        <v>43510</v>
      </c>
      <c r="B43512" t="s">
        <v>67545</v>
      </c>
      <c r="C43512" t="s">
        <v>15</v>
      </c>
      <c r="D43512" t="str">
        <f>VLOOKUP(C43512,[1]!Table9[#Data],2,FALSE)</f>
        <v>PS4</v>
      </c>
      <c r="E43512" s="1">
        <v>44034</v>
      </c>
      <c r="H43512" t="s">
        <v>67546</v>
      </c>
    </row>
    <row r="43513" spans="1:8" x14ac:dyDescent="0.25">
      <c r="A43513">
        <v>43511</v>
      </c>
      <c r="B43513" t="s">
        <v>67547</v>
      </c>
      <c r="C43513" t="s">
        <v>15</v>
      </c>
      <c r="D43513" t="str">
        <f>VLOOKUP(C43513,[1]!Table9[#Data],2,FALSE)</f>
        <v>PS4</v>
      </c>
      <c r="E43513" s="1">
        <v>44034</v>
      </c>
      <c r="H43513" t="s">
        <v>67548</v>
      </c>
    </row>
    <row r="43514" spans="1:8" x14ac:dyDescent="0.25">
      <c r="A43514">
        <v>43512</v>
      </c>
      <c r="B43514" t="s">
        <v>67484</v>
      </c>
      <c r="C43514" t="s">
        <v>17</v>
      </c>
      <c r="D43514">
        <f>VLOOKUP(C43514,[1]!Table9[#Data],2,FALSE)</f>
        <v>0</v>
      </c>
      <c r="E43514" s="1">
        <v>44034</v>
      </c>
      <c r="F43514" s="2">
        <v>7.3</v>
      </c>
      <c r="H43514" t="s">
        <v>67485</v>
      </c>
    </row>
    <row r="43515" spans="1:8" x14ac:dyDescent="0.25">
      <c r="A43515">
        <v>43513</v>
      </c>
      <c r="B43515" t="s">
        <v>67545</v>
      </c>
      <c r="C43515" t="s">
        <v>17</v>
      </c>
      <c r="D43515">
        <f>VLOOKUP(C43515,[1]!Table9[#Data],2,FALSE)</f>
        <v>0</v>
      </c>
      <c r="E43515" s="1">
        <v>44034</v>
      </c>
      <c r="H43515" t="s">
        <v>67549</v>
      </c>
    </row>
    <row r="43516" spans="1:8" x14ac:dyDescent="0.25">
      <c r="A43516">
        <v>43514</v>
      </c>
      <c r="B43516" t="s">
        <v>58390</v>
      </c>
      <c r="C43516" t="s">
        <v>17</v>
      </c>
      <c r="D43516">
        <f>VLOOKUP(C43516,[1]!Table9[#Data],2,FALSE)</f>
        <v>0</v>
      </c>
      <c r="E43516" s="1">
        <v>44034</v>
      </c>
      <c r="H43516" t="s">
        <v>67550</v>
      </c>
    </row>
    <row r="43517" spans="1:8" x14ac:dyDescent="0.25">
      <c r="A43517">
        <v>43515</v>
      </c>
      <c r="B43517" t="s">
        <v>67551</v>
      </c>
      <c r="C43517" t="s">
        <v>17</v>
      </c>
      <c r="D43517">
        <f>VLOOKUP(C43517,[1]!Table9[#Data],2,FALSE)</f>
        <v>0</v>
      </c>
      <c r="E43517" s="1">
        <v>44034</v>
      </c>
      <c r="H43517" t="s">
        <v>67552</v>
      </c>
    </row>
    <row r="43518" spans="1:8" x14ac:dyDescent="0.25">
      <c r="A43518">
        <v>43516</v>
      </c>
      <c r="B43518" t="s">
        <v>67553</v>
      </c>
      <c r="C43518" t="s">
        <v>17</v>
      </c>
      <c r="D43518">
        <f>VLOOKUP(C43518,[1]!Table9[#Data],2,FALSE)</f>
        <v>0</v>
      </c>
      <c r="E43518" s="1">
        <v>44034</v>
      </c>
      <c r="H43518" t="s">
        <v>67554</v>
      </c>
    </row>
    <row r="43519" spans="1:8" x14ac:dyDescent="0.25">
      <c r="A43519">
        <v>43517</v>
      </c>
      <c r="B43519" t="s">
        <v>67555</v>
      </c>
      <c r="C43519" t="s">
        <v>17</v>
      </c>
      <c r="D43519">
        <f>VLOOKUP(C43519,[1]!Table9[#Data],2,FALSE)</f>
        <v>0</v>
      </c>
      <c r="E43519" s="1">
        <v>44034</v>
      </c>
      <c r="H43519" t="s">
        <v>67556</v>
      </c>
    </row>
    <row r="43520" spans="1:8" x14ac:dyDescent="0.25">
      <c r="A43520">
        <v>43518</v>
      </c>
      <c r="B43520" t="s">
        <v>67557</v>
      </c>
      <c r="C43520" t="s">
        <v>17</v>
      </c>
      <c r="D43520">
        <f>VLOOKUP(C43520,[1]!Table9[#Data],2,FALSE)</f>
        <v>0</v>
      </c>
      <c r="E43520" s="1">
        <v>44034</v>
      </c>
      <c r="H43520" t="s">
        <v>67558</v>
      </c>
    </row>
    <row r="43521" spans="1:8" x14ac:dyDescent="0.25">
      <c r="A43521">
        <v>43519</v>
      </c>
      <c r="B43521" t="s">
        <v>67484</v>
      </c>
      <c r="C43521" t="s">
        <v>13</v>
      </c>
      <c r="D43521" t="e">
        <f>VLOOKUP(C43521,[1]!Table9[#Data],2,FALSE)</f>
        <v>#N/A</v>
      </c>
      <c r="E43521" s="1">
        <v>44034</v>
      </c>
      <c r="F43521" s="2">
        <v>7.7</v>
      </c>
      <c r="H43521" t="s">
        <v>67485</v>
      </c>
    </row>
    <row r="43522" spans="1:8" x14ac:dyDescent="0.25">
      <c r="A43522">
        <v>43520</v>
      </c>
      <c r="B43522" t="s">
        <v>67545</v>
      </c>
      <c r="C43522" t="s">
        <v>13</v>
      </c>
      <c r="D43522" t="e">
        <f>VLOOKUP(C43522,[1]!Table9[#Data],2,FALSE)</f>
        <v>#N/A</v>
      </c>
      <c r="E43522" s="1">
        <v>44034</v>
      </c>
      <c r="H43522" t="s">
        <v>67559</v>
      </c>
    </row>
    <row r="43523" spans="1:8" x14ac:dyDescent="0.25">
      <c r="A43523">
        <v>43521</v>
      </c>
      <c r="B43523" t="s">
        <v>67376</v>
      </c>
      <c r="C43523" t="s">
        <v>13</v>
      </c>
      <c r="D43523" t="e">
        <f>VLOOKUP(C43523,[1]!Table9[#Data],2,FALSE)</f>
        <v>#N/A</v>
      </c>
      <c r="E43523" s="1">
        <v>44034</v>
      </c>
      <c r="H43523" t="s">
        <v>67560</v>
      </c>
    </row>
    <row r="43524" spans="1:8" x14ac:dyDescent="0.25">
      <c r="A43524">
        <v>43522</v>
      </c>
      <c r="B43524" t="s">
        <v>60911</v>
      </c>
      <c r="C43524" t="s">
        <v>13</v>
      </c>
      <c r="D43524" t="e">
        <f>VLOOKUP(C43524,[1]!Table9[#Data],2,FALSE)</f>
        <v>#N/A</v>
      </c>
      <c r="E43524" s="1">
        <v>44034</v>
      </c>
      <c r="H43524" t="s">
        <v>67561</v>
      </c>
    </row>
    <row r="43525" spans="1:8" x14ac:dyDescent="0.25">
      <c r="A43525">
        <v>43523</v>
      </c>
      <c r="B43525" t="s">
        <v>67367</v>
      </c>
      <c r="C43525" t="s">
        <v>13</v>
      </c>
      <c r="D43525" t="e">
        <f>VLOOKUP(C43525,[1]!Table9[#Data],2,FALSE)</f>
        <v>#N/A</v>
      </c>
      <c r="E43525" s="1">
        <v>44034</v>
      </c>
      <c r="H43525" t="s">
        <v>67368</v>
      </c>
    </row>
    <row r="43526" spans="1:8" x14ac:dyDescent="0.25">
      <c r="A43526">
        <v>43524</v>
      </c>
      <c r="B43526" t="s">
        <v>67562</v>
      </c>
      <c r="C43526" t="s">
        <v>13</v>
      </c>
      <c r="D43526" t="e">
        <f>VLOOKUP(C43526,[1]!Table9[#Data],2,FALSE)</f>
        <v>#N/A</v>
      </c>
      <c r="E43526" s="1">
        <v>44034</v>
      </c>
    </row>
    <row r="43527" spans="1:8" x14ac:dyDescent="0.25">
      <c r="A43527">
        <v>43525</v>
      </c>
      <c r="B43527" t="s">
        <v>67563</v>
      </c>
      <c r="C43527" t="s">
        <v>17</v>
      </c>
      <c r="D43527">
        <f>VLOOKUP(C43527,[1]!Table9[#Data],2,FALSE)</f>
        <v>0</v>
      </c>
      <c r="E43527" s="1">
        <v>44033</v>
      </c>
      <c r="F43527" s="2">
        <v>7.7</v>
      </c>
      <c r="G43527">
        <v>64</v>
      </c>
      <c r="H43527" t="s">
        <v>67564</v>
      </c>
    </row>
    <row r="43528" spans="1:8" x14ac:dyDescent="0.25">
      <c r="A43528">
        <v>43526</v>
      </c>
      <c r="B43528" t="s">
        <v>67563</v>
      </c>
      <c r="C43528" t="s">
        <v>15</v>
      </c>
      <c r="D43528" t="str">
        <f>VLOOKUP(C43528,[1]!Table9[#Data],2,FALSE)</f>
        <v>PS4</v>
      </c>
      <c r="E43528" s="1">
        <v>44033</v>
      </c>
      <c r="F43528" s="2">
        <v>5.5</v>
      </c>
      <c r="G43528">
        <v>65</v>
      </c>
      <c r="H43528" t="s">
        <v>67565</v>
      </c>
    </row>
    <row r="43529" spans="1:8" x14ac:dyDescent="0.25">
      <c r="A43529">
        <v>43527</v>
      </c>
      <c r="B43529" t="s">
        <v>67563</v>
      </c>
      <c r="C43529" t="s">
        <v>11</v>
      </c>
      <c r="D43529" t="str">
        <f>VLOOKUP(C43529,[1]!Table9[#Data],2,FALSE)</f>
        <v>PC</v>
      </c>
      <c r="E43529" s="1">
        <v>44033</v>
      </c>
      <c r="F43529" s="2">
        <v>5.4</v>
      </c>
      <c r="G43529">
        <v>72</v>
      </c>
      <c r="H43529" t="s">
        <v>67566</v>
      </c>
    </row>
    <row r="43530" spans="1:8" x14ac:dyDescent="0.25">
      <c r="A43530">
        <v>43528</v>
      </c>
      <c r="B43530" t="s">
        <v>67563</v>
      </c>
      <c r="C43530" t="s">
        <v>13</v>
      </c>
      <c r="D43530" t="e">
        <f>VLOOKUP(C43530,[1]!Table9[#Data],2,FALSE)</f>
        <v>#N/A</v>
      </c>
      <c r="E43530" s="1">
        <v>44033</v>
      </c>
      <c r="F43530" s="2">
        <v>6.6</v>
      </c>
      <c r="G43530">
        <v>74</v>
      </c>
      <c r="H43530" t="s">
        <v>67567</v>
      </c>
    </row>
    <row r="43531" spans="1:8" x14ac:dyDescent="0.25">
      <c r="A43531">
        <v>43529</v>
      </c>
      <c r="B43531" t="s">
        <v>67568</v>
      </c>
      <c r="C43531" t="s">
        <v>11</v>
      </c>
      <c r="D43531" t="str">
        <f>VLOOKUP(C43531,[1]!Table9[#Data],2,FALSE)</f>
        <v>PC</v>
      </c>
      <c r="E43531" s="1">
        <v>44033</v>
      </c>
      <c r="F43531" s="2">
        <v>7.4</v>
      </c>
      <c r="G43531">
        <v>76</v>
      </c>
      <c r="H43531" t="s">
        <v>67569</v>
      </c>
    </row>
    <row r="43532" spans="1:8" x14ac:dyDescent="0.25">
      <c r="A43532">
        <v>43530</v>
      </c>
      <c r="B43532" t="s">
        <v>67568</v>
      </c>
      <c r="C43532" t="s">
        <v>17</v>
      </c>
      <c r="D43532">
        <f>VLOOKUP(C43532,[1]!Table9[#Data],2,FALSE)</f>
        <v>0</v>
      </c>
      <c r="E43532" s="1">
        <v>44033</v>
      </c>
      <c r="F43532" s="2">
        <v>7.4</v>
      </c>
      <c r="G43532">
        <v>77</v>
      </c>
      <c r="H43532" t="s">
        <v>67570</v>
      </c>
    </row>
    <row r="43533" spans="1:8" x14ac:dyDescent="0.25">
      <c r="A43533">
        <v>43531</v>
      </c>
      <c r="B43533" t="s">
        <v>54783</v>
      </c>
      <c r="C43533" t="s">
        <v>383</v>
      </c>
      <c r="D43533" t="e">
        <f>VLOOKUP(C43533,[1]!Table9[#Data],2,FALSE)</f>
        <v>#N/A</v>
      </c>
      <c r="E43533" s="1">
        <v>44033</v>
      </c>
      <c r="H43533" t="s">
        <v>67571</v>
      </c>
    </row>
    <row r="43534" spans="1:8" x14ac:dyDescent="0.25">
      <c r="A43534">
        <v>43532</v>
      </c>
      <c r="B43534" t="s">
        <v>67572</v>
      </c>
      <c r="C43534" t="s">
        <v>383</v>
      </c>
      <c r="D43534" t="e">
        <f>VLOOKUP(C43534,[1]!Table9[#Data],2,FALSE)</f>
        <v>#N/A</v>
      </c>
      <c r="E43534" s="1">
        <v>44033</v>
      </c>
      <c r="H43534" t="s">
        <v>67573</v>
      </c>
    </row>
    <row r="43535" spans="1:8" x14ac:dyDescent="0.25">
      <c r="A43535">
        <v>43533</v>
      </c>
      <c r="B43535" t="s">
        <v>67574</v>
      </c>
      <c r="C43535" t="s">
        <v>11</v>
      </c>
      <c r="D43535" t="str">
        <f>VLOOKUP(C43535,[1]!Table9[#Data],2,FALSE)</f>
        <v>PC</v>
      </c>
      <c r="E43535" s="1">
        <v>44033</v>
      </c>
      <c r="F43535" s="2">
        <v>7.6</v>
      </c>
      <c r="H43535" t="s">
        <v>67575</v>
      </c>
    </row>
    <row r="43536" spans="1:8" x14ac:dyDescent="0.25">
      <c r="A43536">
        <v>43534</v>
      </c>
      <c r="B43536" t="s">
        <v>67576</v>
      </c>
      <c r="C43536" t="s">
        <v>11</v>
      </c>
      <c r="D43536" t="str">
        <f>VLOOKUP(C43536,[1]!Table9[#Data],2,FALSE)</f>
        <v>PC</v>
      </c>
      <c r="E43536" s="1">
        <v>44033</v>
      </c>
      <c r="H43536" t="s">
        <v>67577</v>
      </c>
    </row>
    <row r="43537" spans="1:8" x14ac:dyDescent="0.25">
      <c r="A43537">
        <v>43535</v>
      </c>
      <c r="B43537" t="s">
        <v>67578</v>
      </c>
      <c r="C43537" t="s">
        <v>11</v>
      </c>
      <c r="D43537" t="str">
        <f>VLOOKUP(C43537,[1]!Table9[#Data],2,FALSE)</f>
        <v>PC</v>
      </c>
      <c r="E43537" s="1">
        <v>44033</v>
      </c>
      <c r="H43537" t="s">
        <v>67579</v>
      </c>
    </row>
    <row r="43538" spans="1:8" x14ac:dyDescent="0.25">
      <c r="A43538">
        <v>43536</v>
      </c>
      <c r="B43538" t="s">
        <v>67580</v>
      </c>
      <c r="C43538" t="s">
        <v>11</v>
      </c>
      <c r="D43538" t="str">
        <f>VLOOKUP(C43538,[1]!Table9[#Data],2,FALSE)</f>
        <v>PC</v>
      </c>
      <c r="E43538" s="1">
        <v>44033</v>
      </c>
      <c r="H43538" t="s">
        <v>67581</v>
      </c>
    </row>
    <row r="43539" spans="1:8" x14ac:dyDescent="0.25">
      <c r="A43539">
        <v>43537</v>
      </c>
      <c r="B43539" t="s">
        <v>67582</v>
      </c>
      <c r="C43539" t="s">
        <v>11</v>
      </c>
      <c r="D43539" t="str">
        <f>VLOOKUP(C43539,[1]!Table9[#Data],2,FALSE)</f>
        <v>PC</v>
      </c>
      <c r="E43539" s="1">
        <v>44033</v>
      </c>
      <c r="H43539" t="s">
        <v>67583</v>
      </c>
    </row>
    <row r="43540" spans="1:8" x14ac:dyDescent="0.25">
      <c r="A43540">
        <v>43538</v>
      </c>
      <c r="B43540" t="s">
        <v>67584</v>
      </c>
      <c r="C43540" t="s">
        <v>11</v>
      </c>
      <c r="D43540" t="str">
        <f>VLOOKUP(C43540,[1]!Table9[#Data],2,FALSE)</f>
        <v>PC</v>
      </c>
      <c r="E43540" s="1">
        <v>44033</v>
      </c>
      <c r="H43540" t="s">
        <v>67585</v>
      </c>
    </row>
    <row r="43541" spans="1:8" x14ac:dyDescent="0.25">
      <c r="A43541">
        <v>43539</v>
      </c>
      <c r="B43541" t="s">
        <v>67586</v>
      </c>
      <c r="C43541" t="s">
        <v>11</v>
      </c>
      <c r="D43541" t="str">
        <f>VLOOKUP(C43541,[1]!Table9[#Data],2,FALSE)</f>
        <v>PC</v>
      </c>
      <c r="E43541" s="1">
        <v>44033</v>
      </c>
      <c r="H43541" t="s">
        <v>67587</v>
      </c>
    </row>
    <row r="43542" spans="1:8" x14ac:dyDescent="0.25">
      <c r="A43542">
        <v>43540</v>
      </c>
      <c r="B43542" t="s">
        <v>67588</v>
      </c>
      <c r="C43542" t="s">
        <v>11</v>
      </c>
      <c r="D43542" t="str">
        <f>VLOOKUP(C43542,[1]!Table9[#Data],2,FALSE)</f>
        <v>PC</v>
      </c>
      <c r="E43542" s="1">
        <v>44033</v>
      </c>
      <c r="H43542" t="s">
        <v>67589</v>
      </c>
    </row>
    <row r="43543" spans="1:8" x14ac:dyDescent="0.25">
      <c r="A43543">
        <v>43541</v>
      </c>
      <c r="B43543" t="s">
        <v>67590</v>
      </c>
      <c r="C43543" t="s">
        <v>11</v>
      </c>
      <c r="D43543" t="str">
        <f>VLOOKUP(C43543,[1]!Table9[#Data],2,FALSE)</f>
        <v>PC</v>
      </c>
      <c r="E43543" s="1">
        <v>44033</v>
      </c>
      <c r="H43543" t="s">
        <v>67591</v>
      </c>
    </row>
    <row r="43544" spans="1:8" x14ac:dyDescent="0.25">
      <c r="A43544">
        <v>43542</v>
      </c>
      <c r="B43544" t="s">
        <v>67592</v>
      </c>
      <c r="C43544" t="s">
        <v>11</v>
      </c>
      <c r="D43544" t="str">
        <f>VLOOKUP(C43544,[1]!Table9[#Data],2,FALSE)</f>
        <v>PC</v>
      </c>
      <c r="E43544" s="1">
        <v>44033</v>
      </c>
      <c r="H43544" t="s">
        <v>67593</v>
      </c>
    </row>
    <row r="43545" spans="1:8" x14ac:dyDescent="0.25">
      <c r="A43545">
        <v>43543</v>
      </c>
      <c r="B43545" t="s">
        <v>67594</v>
      </c>
      <c r="C43545" t="s">
        <v>11</v>
      </c>
      <c r="D43545" t="str">
        <f>VLOOKUP(C43545,[1]!Table9[#Data],2,FALSE)</f>
        <v>PC</v>
      </c>
      <c r="E43545" s="1">
        <v>44033</v>
      </c>
      <c r="H43545" t="s">
        <v>67595</v>
      </c>
    </row>
    <row r="43546" spans="1:8" x14ac:dyDescent="0.25">
      <c r="A43546">
        <v>43544</v>
      </c>
      <c r="B43546" t="s">
        <v>67596</v>
      </c>
      <c r="C43546" t="s">
        <v>11</v>
      </c>
      <c r="D43546" t="str">
        <f>VLOOKUP(C43546,[1]!Table9[#Data],2,FALSE)</f>
        <v>PC</v>
      </c>
      <c r="E43546" s="1">
        <v>44033</v>
      </c>
      <c r="H43546" t="s">
        <v>67597</v>
      </c>
    </row>
    <row r="43547" spans="1:8" x14ac:dyDescent="0.25">
      <c r="A43547">
        <v>43545</v>
      </c>
      <c r="B43547" t="s">
        <v>67572</v>
      </c>
      <c r="C43547" t="s">
        <v>11</v>
      </c>
      <c r="D43547" t="str">
        <f>VLOOKUP(C43547,[1]!Table9[#Data],2,FALSE)</f>
        <v>PC</v>
      </c>
      <c r="E43547" s="1">
        <v>44033</v>
      </c>
      <c r="H43547" t="s">
        <v>67598</v>
      </c>
    </row>
    <row r="43548" spans="1:8" x14ac:dyDescent="0.25">
      <c r="A43548">
        <v>43546</v>
      </c>
      <c r="B43548" t="s">
        <v>30250</v>
      </c>
      <c r="C43548" t="s">
        <v>11</v>
      </c>
      <c r="D43548" t="str">
        <f>VLOOKUP(C43548,[1]!Table9[#Data],2,FALSE)</f>
        <v>PC</v>
      </c>
      <c r="E43548" s="1">
        <v>44033</v>
      </c>
      <c r="H43548" t="s">
        <v>30251</v>
      </c>
    </row>
    <row r="43549" spans="1:8" x14ac:dyDescent="0.25">
      <c r="A43549">
        <v>43547</v>
      </c>
      <c r="B43549" t="s">
        <v>67599</v>
      </c>
      <c r="C43549" t="s">
        <v>11</v>
      </c>
      <c r="D43549" t="str">
        <f>VLOOKUP(C43549,[1]!Table9[#Data],2,FALSE)</f>
        <v>PC</v>
      </c>
      <c r="E43549" s="1">
        <v>44033</v>
      </c>
      <c r="H43549" t="s">
        <v>67600</v>
      </c>
    </row>
    <row r="43550" spans="1:8" x14ac:dyDescent="0.25">
      <c r="A43550">
        <v>43548</v>
      </c>
      <c r="B43550" t="s">
        <v>67601</v>
      </c>
      <c r="C43550" t="s">
        <v>11</v>
      </c>
      <c r="D43550" t="str">
        <f>VLOOKUP(C43550,[1]!Table9[#Data],2,FALSE)</f>
        <v>PC</v>
      </c>
      <c r="E43550" s="1">
        <v>44033</v>
      </c>
      <c r="H43550" t="s">
        <v>67602</v>
      </c>
    </row>
    <row r="43551" spans="1:8" x14ac:dyDescent="0.25">
      <c r="A43551">
        <v>43549</v>
      </c>
      <c r="B43551" t="s">
        <v>67603</v>
      </c>
      <c r="C43551" t="s">
        <v>11</v>
      </c>
      <c r="D43551" t="str">
        <f>VLOOKUP(C43551,[1]!Table9[#Data],2,FALSE)</f>
        <v>PC</v>
      </c>
      <c r="E43551" s="1">
        <v>44033</v>
      </c>
      <c r="H43551" t="s">
        <v>67604</v>
      </c>
    </row>
    <row r="43552" spans="1:8" x14ac:dyDescent="0.25">
      <c r="A43552">
        <v>43550</v>
      </c>
      <c r="B43552" t="s">
        <v>67605</v>
      </c>
      <c r="C43552" t="s">
        <v>11</v>
      </c>
      <c r="D43552" t="str">
        <f>VLOOKUP(C43552,[1]!Table9[#Data],2,FALSE)</f>
        <v>PC</v>
      </c>
      <c r="E43552" s="1">
        <v>44033</v>
      </c>
      <c r="H43552" t="s">
        <v>67606</v>
      </c>
    </row>
    <row r="43553" spans="1:8" x14ac:dyDescent="0.25">
      <c r="A43553">
        <v>43551</v>
      </c>
      <c r="B43553" t="s">
        <v>67607</v>
      </c>
      <c r="C43553" t="s">
        <v>11</v>
      </c>
      <c r="D43553" t="str">
        <f>VLOOKUP(C43553,[1]!Table9[#Data],2,FALSE)</f>
        <v>PC</v>
      </c>
      <c r="E43553" s="1">
        <v>44033</v>
      </c>
      <c r="H43553" t="s">
        <v>67608</v>
      </c>
    </row>
    <row r="43554" spans="1:8" x14ac:dyDescent="0.25">
      <c r="A43554">
        <v>43552</v>
      </c>
      <c r="B43554" t="s">
        <v>67609</v>
      </c>
      <c r="C43554" t="s">
        <v>11</v>
      </c>
      <c r="D43554" t="str">
        <f>VLOOKUP(C43554,[1]!Table9[#Data],2,FALSE)</f>
        <v>PC</v>
      </c>
      <c r="E43554" s="1">
        <v>44033</v>
      </c>
      <c r="H43554" t="s">
        <v>67610</v>
      </c>
    </row>
    <row r="43555" spans="1:8" x14ac:dyDescent="0.25">
      <c r="A43555">
        <v>43553</v>
      </c>
      <c r="B43555" t="s">
        <v>67611</v>
      </c>
      <c r="C43555" t="s">
        <v>11</v>
      </c>
      <c r="D43555" t="str">
        <f>VLOOKUP(C43555,[1]!Table9[#Data],2,FALSE)</f>
        <v>PC</v>
      </c>
      <c r="E43555" s="1">
        <v>44033</v>
      </c>
      <c r="H43555" t="s">
        <v>67612</v>
      </c>
    </row>
    <row r="43556" spans="1:8" x14ac:dyDescent="0.25">
      <c r="A43556">
        <v>43554</v>
      </c>
      <c r="B43556" t="s">
        <v>67613</v>
      </c>
      <c r="C43556" t="s">
        <v>11</v>
      </c>
      <c r="D43556" t="str">
        <f>VLOOKUP(C43556,[1]!Table9[#Data],2,FALSE)</f>
        <v>PC</v>
      </c>
      <c r="E43556" s="1">
        <v>44033</v>
      </c>
      <c r="H43556" t="s">
        <v>67614</v>
      </c>
    </row>
    <row r="43557" spans="1:8" x14ac:dyDescent="0.25">
      <c r="A43557">
        <v>43555</v>
      </c>
      <c r="B43557" t="s">
        <v>67615</v>
      </c>
      <c r="C43557" t="s">
        <v>11</v>
      </c>
      <c r="D43557" t="str">
        <f>VLOOKUP(C43557,[1]!Table9[#Data],2,FALSE)</f>
        <v>PC</v>
      </c>
      <c r="E43557" s="1">
        <v>44033</v>
      </c>
      <c r="H43557" t="s">
        <v>67616</v>
      </c>
    </row>
    <row r="43558" spans="1:8" x14ac:dyDescent="0.25">
      <c r="A43558">
        <v>43556</v>
      </c>
      <c r="B43558" t="s">
        <v>67617</v>
      </c>
      <c r="C43558" t="s">
        <v>11</v>
      </c>
      <c r="D43558" t="str">
        <f>VLOOKUP(C43558,[1]!Table9[#Data],2,FALSE)</f>
        <v>PC</v>
      </c>
      <c r="E43558" s="1">
        <v>44033</v>
      </c>
      <c r="H43558" t="s">
        <v>67618</v>
      </c>
    </row>
    <row r="43559" spans="1:8" x14ac:dyDescent="0.25">
      <c r="A43559">
        <v>43557</v>
      </c>
      <c r="B43559" t="s">
        <v>67619</v>
      </c>
      <c r="C43559" t="s">
        <v>11</v>
      </c>
      <c r="D43559" t="str">
        <f>VLOOKUP(C43559,[1]!Table9[#Data],2,FALSE)</f>
        <v>PC</v>
      </c>
      <c r="E43559" s="1">
        <v>44033</v>
      </c>
      <c r="H43559" t="s">
        <v>67620</v>
      </c>
    </row>
    <row r="43560" spans="1:8" x14ac:dyDescent="0.25">
      <c r="A43560">
        <v>43558</v>
      </c>
      <c r="B43560" t="s">
        <v>67621</v>
      </c>
      <c r="C43560" t="s">
        <v>11</v>
      </c>
      <c r="D43560" t="str">
        <f>VLOOKUP(C43560,[1]!Table9[#Data],2,FALSE)</f>
        <v>PC</v>
      </c>
      <c r="E43560" s="1">
        <v>44033</v>
      </c>
      <c r="H43560" t="s">
        <v>67622</v>
      </c>
    </row>
    <row r="43561" spans="1:8" x14ac:dyDescent="0.25">
      <c r="A43561">
        <v>43559</v>
      </c>
      <c r="B43561" t="s">
        <v>67623</v>
      </c>
      <c r="C43561" t="s">
        <v>11</v>
      </c>
      <c r="D43561" t="str">
        <f>VLOOKUP(C43561,[1]!Table9[#Data],2,FALSE)</f>
        <v>PC</v>
      </c>
      <c r="E43561" s="1">
        <v>44033</v>
      </c>
      <c r="H43561" t="s">
        <v>67624</v>
      </c>
    </row>
    <row r="43562" spans="1:8" x14ac:dyDescent="0.25">
      <c r="A43562">
        <v>43560</v>
      </c>
      <c r="B43562" t="s">
        <v>67465</v>
      </c>
      <c r="C43562" t="s">
        <v>15</v>
      </c>
      <c r="D43562" t="str">
        <f>VLOOKUP(C43562,[1]!Table9[#Data],2,FALSE)</f>
        <v>PS4</v>
      </c>
      <c r="E43562" s="1">
        <v>44033</v>
      </c>
      <c r="H43562" t="s">
        <v>67466</v>
      </c>
    </row>
    <row r="43563" spans="1:8" x14ac:dyDescent="0.25">
      <c r="A43563">
        <v>43561</v>
      </c>
      <c r="B43563" t="s">
        <v>67376</v>
      </c>
      <c r="C43563" t="s">
        <v>15</v>
      </c>
      <c r="D43563" t="str">
        <f>VLOOKUP(C43563,[1]!Table9[#Data],2,FALSE)</f>
        <v>PS4</v>
      </c>
      <c r="E43563" s="1">
        <v>44033</v>
      </c>
      <c r="H43563" t="s">
        <v>67625</v>
      </c>
    </row>
    <row r="43564" spans="1:8" x14ac:dyDescent="0.25">
      <c r="A43564">
        <v>43562</v>
      </c>
      <c r="B43564" t="s">
        <v>67367</v>
      </c>
      <c r="C43564" t="s">
        <v>15</v>
      </c>
      <c r="D43564" t="str">
        <f>VLOOKUP(C43564,[1]!Table9[#Data],2,FALSE)</f>
        <v>PS4</v>
      </c>
      <c r="E43564" s="1">
        <v>44033</v>
      </c>
      <c r="H43564" t="s">
        <v>67368</v>
      </c>
    </row>
    <row r="43565" spans="1:8" x14ac:dyDescent="0.25">
      <c r="A43565">
        <v>43563</v>
      </c>
      <c r="B43565" t="s">
        <v>67626</v>
      </c>
      <c r="C43565" t="s">
        <v>17</v>
      </c>
      <c r="D43565">
        <f>VLOOKUP(C43565,[1]!Table9[#Data],2,FALSE)</f>
        <v>0</v>
      </c>
      <c r="E43565" s="1">
        <v>44033</v>
      </c>
      <c r="H43565" t="s">
        <v>67627</v>
      </c>
    </row>
    <row r="43566" spans="1:8" x14ac:dyDescent="0.25">
      <c r="A43566">
        <v>43564</v>
      </c>
      <c r="B43566" t="s">
        <v>67628</v>
      </c>
      <c r="C43566" t="s">
        <v>13</v>
      </c>
      <c r="D43566" t="e">
        <f>VLOOKUP(C43566,[1]!Table9[#Data],2,FALSE)</f>
        <v>#N/A</v>
      </c>
      <c r="E43566" s="1">
        <v>44033</v>
      </c>
      <c r="H43566" t="s">
        <v>67629</v>
      </c>
    </row>
    <row r="43567" spans="1:8" x14ac:dyDescent="0.25">
      <c r="A43567">
        <v>43565</v>
      </c>
      <c r="B43567" t="s">
        <v>51403</v>
      </c>
      <c r="C43567" t="s">
        <v>11</v>
      </c>
      <c r="D43567" t="str">
        <f>VLOOKUP(C43567,[1]!Table9[#Data],2,FALSE)</f>
        <v>PC</v>
      </c>
      <c r="E43567" s="1">
        <v>44032</v>
      </c>
      <c r="F43567" s="2">
        <v>4.9000000000000004</v>
      </c>
      <c r="G43567">
        <v>75</v>
      </c>
      <c r="H43567" t="s">
        <v>51404</v>
      </c>
    </row>
    <row r="43568" spans="1:8" x14ac:dyDescent="0.25">
      <c r="A43568">
        <v>43566</v>
      </c>
      <c r="B43568" t="s">
        <v>67630</v>
      </c>
      <c r="C43568" t="s">
        <v>11</v>
      </c>
      <c r="D43568" t="str">
        <f>VLOOKUP(C43568,[1]!Table9[#Data],2,FALSE)</f>
        <v>PC</v>
      </c>
      <c r="E43568" s="1">
        <v>44032</v>
      </c>
      <c r="F43568" s="2">
        <v>8</v>
      </c>
      <c r="G43568">
        <v>76</v>
      </c>
      <c r="H43568" t="s">
        <v>67631</v>
      </c>
    </row>
    <row r="43569" spans="1:8" x14ac:dyDescent="0.25">
      <c r="A43569">
        <v>43567</v>
      </c>
      <c r="B43569" t="s">
        <v>67632</v>
      </c>
      <c r="C43569" t="s">
        <v>383</v>
      </c>
      <c r="D43569" t="e">
        <f>VLOOKUP(C43569,[1]!Table9[#Data],2,FALSE)</f>
        <v>#N/A</v>
      </c>
      <c r="E43569" s="1">
        <v>44032</v>
      </c>
      <c r="H43569" t="s">
        <v>67633</v>
      </c>
    </row>
    <row r="43570" spans="1:8" x14ac:dyDescent="0.25">
      <c r="A43570">
        <v>43568</v>
      </c>
      <c r="B43570" t="s">
        <v>39563</v>
      </c>
      <c r="C43570" t="s">
        <v>11</v>
      </c>
      <c r="D43570" t="str">
        <f>VLOOKUP(C43570,[1]!Table9[#Data],2,FALSE)</f>
        <v>PC</v>
      </c>
      <c r="E43570" s="1">
        <v>44032</v>
      </c>
      <c r="F43570" s="2">
        <v>7.7</v>
      </c>
      <c r="H43570" t="s">
        <v>67634</v>
      </c>
    </row>
    <row r="43571" spans="1:8" x14ac:dyDescent="0.25">
      <c r="A43571">
        <v>43569</v>
      </c>
      <c r="B43571" t="s">
        <v>67635</v>
      </c>
      <c r="C43571" t="s">
        <v>11</v>
      </c>
      <c r="D43571" t="str">
        <f>VLOOKUP(C43571,[1]!Table9[#Data],2,FALSE)</f>
        <v>PC</v>
      </c>
      <c r="E43571" s="1">
        <v>44032</v>
      </c>
      <c r="H43571" t="s">
        <v>67636</v>
      </c>
    </row>
    <row r="43572" spans="1:8" x14ac:dyDescent="0.25">
      <c r="A43572">
        <v>43570</v>
      </c>
      <c r="B43572" t="s">
        <v>67637</v>
      </c>
      <c r="C43572" t="s">
        <v>11</v>
      </c>
      <c r="D43572" t="str">
        <f>VLOOKUP(C43572,[1]!Table9[#Data],2,FALSE)</f>
        <v>PC</v>
      </c>
      <c r="E43572" s="1">
        <v>44032</v>
      </c>
      <c r="H43572" t="s">
        <v>67638</v>
      </c>
    </row>
    <row r="43573" spans="1:8" x14ac:dyDescent="0.25">
      <c r="A43573">
        <v>43571</v>
      </c>
      <c r="B43573" t="s">
        <v>67639</v>
      </c>
      <c r="C43573" t="s">
        <v>11</v>
      </c>
      <c r="D43573" t="str">
        <f>VLOOKUP(C43573,[1]!Table9[#Data],2,FALSE)</f>
        <v>PC</v>
      </c>
      <c r="E43573" s="1">
        <v>44032</v>
      </c>
      <c r="H43573" t="s">
        <v>67640</v>
      </c>
    </row>
    <row r="43574" spans="1:8" x14ac:dyDescent="0.25">
      <c r="A43574">
        <v>43572</v>
      </c>
      <c r="B43574" t="s">
        <v>67641</v>
      </c>
      <c r="C43574" t="s">
        <v>11</v>
      </c>
      <c r="D43574" t="str">
        <f>VLOOKUP(C43574,[1]!Table9[#Data],2,FALSE)</f>
        <v>PC</v>
      </c>
      <c r="E43574" s="1">
        <v>44032</v>
      </c>
      <c r="H43574" t="s">
        <v>67642</v>
      </c>
    </row>
    <row r="43575" spans="1:8" x14ac:dyDescent="0.25">
      <c r="A43575">
        <v>43573</v>
      </c>
      <c r="B43575" t="s">
        <v>67643</v>
      </c>
      <c r="C43575" t="s">
        <v>11</v>
      </c>
      <c r="D43575" t="str">
        <f>VLOOKUP(C43575,[1]!Table9[#Data],2,FALSE)</f>
        <v>PC</v>
      </c>
      <c r="E43575" s="1">
        <v>44032</v>
      </c>
      <c r="H43575" t="s">
        <v>67644</v>
      </c>
    </row>
    <row r="43576" spans="1:8" x14ac:dyDescent="0.25">
      <c r="A43576">
        <v>43574</v>
      </c>
      <c r="B43576" t="s">
        <v>67645</v>
      </c>
      <c r="C43576" t="s">
        <v>11</v>
      </c>
      <c r="D43576" t="str">
        <f>VLOOKUP(C43576,[1]!Table9[#Data],2,FALSE)</f>
        <v>PC</v>
      </c>
      <c r="E43576" s="1">
        <v>44032</v>
      </c>
      <c r="H43576" t="s">
        <v>67646</v>
      </c>
    </row>
    <row r="43577" spans="1:8" x14ac:dyDescent="0.25">
      <c r="A43577">
        <v>43575</v>
      </c>
      <c r="B43577" t="s">
        <v>67647</v>
      </c>
      <c r="C43577" t="s">
        <v>11</v>
      </c>
      <c r="D43577" t="str">
        <f>VLOOKUP(C43577,[1]!Table9[#Data],2,FALSE)</f>
        <v>PC</v>
      </c>
      <c r="E43577" s="1">
        <v>44032</v>
      </c>
      <c r="H43577" t="s">
        <v>61745</v>
      </c>
    </row>
    <row r="43578" spans="1:8" x14ac:dyDescent="0.25">
      <c r="A43578">
        <v>43576</v>
      </c>
      <c r="B43578" t="s">
        <v>67648</v>
      </c>
      <c r="C43578" t="s">
        <v>11</v>
      </c>
      <c r="D43578" t="str">
        <f>VLOOKUP(C43578,[1]!Table9[#Data],2,FALSE)</f>
        <v>PC</v>
      </c>
      <c r="E43578" s="1">
        <v>44032</v>
      </c>
      <c r="H43578" t="s">
        <v>67649</v>
      </c>
    </row>
    <row r="43579" spans="1:8" x14ac:dyDescent="0.25">
      <c r="A43579">
        <v>43577</v>
      </c>
      <c r="B43579" t="s">
        <v>67650</v>
      </c>
      <c r="C43579" t="s">
        <v>11</v>
      </c>
      <c r="D43579" t="str">
        <f>VLOOKUP(C43579,[1]!Table9[#Data],2,FALSE)</f>
        <v>PC</v>
      </c>
      <c r="E43579" s="1">
        <v>44032</v>
      </c>
      <c r="H43579" t="s">
        <v>67651</v>
      </c>
    </row>
    <row r="43580" spans="1:8" x14ac:dyDescent="0.25">
      <c r="A43580">
        <v>43578</v>
      </c>
      <c r="B43580" t="s">
        <v>67652</v>
      </c>
      <c r="C43580" t="s">
        <v>11</v>
      </c>
      <c r="D43580" t="str">
        <f>VLOOKUP(C43580,[1]!Table9[#Data],2,FALSE)</f>
        <v>PC</v>
      </c>
      <c r="E43580" s="1">
        <v>44032</v>
      </c>
      <c r="H43580" t="s">
        <v>67653</v>
      </c>
    </row>
    <row r="43581" spans="1:8" x14ac:dyDescent="0.25">
      <c r="A43581">
        <v>43579</v>
      </c>
      <c r="B43581" t="s">
        <v>67628</v>
      </c>
      <c r="C43581" t="s">
        <v>11</v>
      </c>
      <c r="D43581" t="str">
        <f>VLOOKUP(C43581,[1]!Table9[#Data],2,FALSE)</f>
        <v>PC</v>
      </c>
      <c r="E43581" s="1">
        <v>44032</v>
      </c>
      <c r="H43581" t="s">
        <v>67629</v>
      </c>
    </row>
    <row r="43582" spans="1:8" x14ac:dyDescent="0.25">
      <c r="A43582">
        <v>43580</v>
      </c>
      <c r="B43582" t="s">
        <v>67654</v>
      </c>
      <c r="C43582" t="s">
        <v>11</v>
      </c>
      <c r="D43582" t="str">
        <f>VLOOKUP(C43582,[1]!Table9[#Data],2,FALSE)</f>
        <v>PC</v>
      </c>
      <c r="E43582" s="1">
        <v>44032</v>
      </c>
      <c r="H43582" t="s">
        <v>67655</v>
      </c>
    </row>
    <row r="43583" spans="1:8" x14ac:dyDescent="0.25">
      <c r="A43583">
        <v>43581</v>
      </c>
      <c r="B43583" t="s">
        <v>67656</v>
      </c>
      <c r="C43583" t="s">
        <v>11</v>
      </c>
      <c r="D43583" t="str">
        <f>VLOOKUP(C43583,[1]!Table9[#Data],2,FALSE)</f>
        <v>PC</v>
      </c>
      <c r="E43583" s="1">
        <v>44032</v>
      </c>
      <c r="H43583" t="s">
        <v>67657</v>
      </c>
    </row>
    <row r="43584" spans="1:8" x14ac:dyDescent="0.25">
      <c r="A43584">
        <v>43582</v>
      </c>
      <c r="B43584" t="s">
        <v>67658</v>
      </c>
      <c r="C43584" t="s">
        <v>11</v>
      </c>
      <c r="D43584" t="str">
        <f>VLOOKUP(C43584,[1]!Table9[#Data],2,FALSE)</f>
        <v>PC</v>
      </c>
      <c r="E43584" s="1">
        <v>44032</v>
      </c>
      <c r="H43584" t="s">
        <v>67659</v>
      </c>
    </row>
    <row r="43585" spans="1:8" x14ac:dyDescent="0.25">
      <c r="A43585">
        <v>43583</v>
      </c>
      <c r="B43585" t="s">
        <v>67660</v>
      </c>
      <c r="C43585" t="s">
        <v>11</v>
      </c>
      <c r="D43585" t="str">
        <f>VLOOKUP(C43585,[1]!Table9[#Data],2,FALSE)</f>
        <v>PC</v>
      </c>
      <c r="E43585" s="1">
        <v>44032</v>
      </c>
      <c r="H43585" t="s">
        <v>67661</v>
      </c>
    </row>
    <row r="43586" spans="1:8" x14ac:dyDescent="0.25">
      <c r="A43586">
        <v>43584</v>
      </c>
      <c r="B43586" t="s">
        <v>48052</v>
      </c>
      <c r="C43586" t="s">
        <v>11</v>
      </c>
      <c r="D43586" t="str">
        <f>VLOOKUP(C43586,[1]!Table9[#Data],2,FALSE)</f>
        <v>PC</v>
      </c>
      <c r="E43586" s="1">
        <v>44032</v>
      </c>
      <c r="H43586" t="s">
        <v>67662</v>
      </c>
    </row>
    <row r="43587" spans="1:8" x14ac:dyDescent="0.25">
      <c r="A43587">
        <v>43585</v>
      </c>
      <c r="B43587" t="s">
        <v>18315</v>
      </c>
      <c r="C43587" t="s">
        <v>11</v>
      </c>
      <c r="D43587" t="str">
        <f>VLOOKUP(C43587,[1]!Table9[#Data],2,FALSE)</f>
        <v>PC</v>
      </c>
      <c r="E43587" s="1">
        <v>44032</v>
      </c>
      <c r="H43587" t="s">
        <v>18289</v>
      </c>
    </row>
    <row r="43588" spans="1:8" x14ac:dyDescent="0.25">
      <c r="A43588">
        <v>43586</v>
      </c>
      <c r="B43588" t="s">
        <v>67663</v>
      </c>
      <c r="C43588" t="s">
        <v>11</v>
      </c>
      <c r="D43588" t="str">
        <f>VLOOKUP(C43588,[1]!Table9[#Data],2,FALSE)</f>
        <v>PC</v>
      </c>
      <c r="E43588" s="1">
        <v>44032</v>
      </c>
    </row>
    <row r="43589" spans="1:8" x14ac:dyDescent="0.25">
      <c r="A43589">
        <v>43587</v>
      </c>
      <c r="B43589" t="s">
        <v>67664</v>
      </c>
      <c r="C43589" t="s">
        <v>11</v>
      </c>
      <c r="D43589" t="str">
        <f>VLOOKUP(C43589,[1]!Table9[#Data],2,FALSE)</f>
        <v>PC</v>
      </c>
      <c r="E43589" s="1">
        <v>44032</v>
      </c>
      <c r="H43589" t="s">
        <v>67665</v>
      </c>
    </row>
    <row r="43590" spans="1:8" x14ac:dyDescent="0.25">
      <c r="A43590">
        <v>43588</v>
      </c>
      <c r="B43590" t="s">
        <v>67666</v>
      </c>
      <c r="C43590" t="s">
        <v>11</v>
      </c>
      <c r="D43590" t="str">
        <f>VLOOKUP(C43590,[1]!Table9[#Data],2,FALSE)</f>
        <v>PC</v>
      </c>
      <c r="E43590" s="1">
        <v>44032</v>
      </c>
      <c r="H43590" t="s">
        <v>67667</v>
      </c>
    </row>
    <row r="43591" spans="1:8" x14ac:dyDescent="0.25">
      <c r="A43591">
        <v>43589</v>
      </c>
      <c r="B43591" t="s">
        <v>67668</v>
      </c>
      <c r="C43591" t="s">
        <v>11</v>
      </c>
      <c r="D43591" t="str">
        <f>VLOOKUP(C43591,[1]!Table9[#Data],2,FALSE)</f>
        <v>PC</v>
      </c>
      <c r="E43591" s="1">
        <v>44032</v>
      </c>
    </row>
    <row r="43592" spans="1:8" x14ac:dyDescent="0.25">
      <c r="A43592">
        <v>43590</v>
      </c>
      <c r="B43592" t="s">
        <v>67669</v>
      </c>
      <c r="C43592" t="s">
        <v>11</v>
      </c>
      <c r="D43592" t="str">
        <f>VLOOKUP(C43592,[1]!Table9[#Data],2,FALSE)</f>
        <v>PC</v>
      </c>
      <c r="E43592" s="1">
        <v>44032</v>
      </c>
      <c r="H43592" t="s">
        <v>67670</v>
      </c>
    </row>
    <row r="43593" spans="1:8" x14ac:dyDescent="0.25">
      <c r="A43593">
        <v>43591</v>
      </c>
      <c r="B43593" t="s">
        <v>67671</v>
      </c>
      <c r="C43593" t="s">
        <v>11</v>
      </c>
      <c r="D43593" t="str">
        <f>VLOOKUP(C43593,[1]!Table9[#Data],2,FALSE)</f>
        <v>PC</v>
      </c>
      <c r="E43593" s="1">
        <v>44032</v>
      </c>
      <c r="H43593" t="s">
        <v>67672</v>
      </c>
    </row>
    <row r="43594" spans="1:8" x14ac:dyDescent="0.25">
      <c r="A43594">
        <v>43592</v>
      </c>
      <c r="B43594" t="s">
        <v>67673</v>
      </c>
      <c r="C43594" t="s">
        <v>11</v>
      </c>
      <c r="D43594" t="str">
        <f>VLOOKUP(C43594,[1]!Table9[#Data],2,FALSE)</f>
        <v>PC</v>
      </c>
      <c r="E43594" s="1">
        <v>44032</v>
      </c>
      <c r="H43594" t="s">
        <v>67674</v>
      </c>
    </row>
    <row r="43595" spans="1:8" x14ac:dyDescent="0.25">
      <c r="A43595">
        <v>43593</v>
      </c>
      <c r="B43595" t="s">
        <v>67675</v>
      </c>
      <c r="C43595" t="s">
        <v>15</v>
      </c>
      <c r="D43595" t="str">
        <f>VLOOKUP(C43595,[1]!Table9[#Data],2,FALSE)</f>
        <v>PS4</v>
      </c>
      <c r="E43595" s="1">
        <v>44032</v>
      </c>
      <c r="H43595" t="s">
        <v>67676</v>
      </c>
    </row>
    <row r="43596" spans="1:8" x14ac:dyDescent="0.25">
      <c r="A43596">
        <v>43594</v>
      </c>
      <c r="B43596" t="s">
        <v>67677</v>
      </c>
      <c r="C43596" t="s">
        <v>15</v>
      </c>
      <c r="D43596" t="str">
        <f>VLOOKUP(C43596,[1]!Table9[#Data],2,FALSE)</f>
        <v>PS4</v>
      </c>
      <c r="E43596" s="1">
        <v>44032</v>
      </c>
      <c r="H43596" t="s">
        <v>67678</v>
      </c>
    </row>
    <row r="43597" spans="1:8" x14ac:dyDescent="0.25">
      <c r="A43597">
        <v>43595</v>
      </c>
      <c r="B43597" t="s">
        <v>67679</v>
      </c>
      <c r="C43597" t="s">
        <v>17</v>
      </c>
      <c r="D43597">
        <f>VLOOKUP(C43597,[1]!Table9[#Data],2,FALSE)</f>
        <v>0</v>
      </c>
      <c r="E43597" s="1">
        <v>44032</v>
      </c>
      <c r="H43597" t="s">
        <v>67680</v>
      </c>
    </row>
    <row r="43598" spans="1:8" x14ac:dyDescent="0.25">
      <c r="A43598">
        <v>43596</v>
      </c>
      <c r="B43598" t="s">
        <v>67681</v>
      </c>
      <c r="C43598" t="s">
        <v>17</v>
      </c>
      <c r="D43598">
        <f>VLOOKUP(C43598,[1]!Table9[#Data],2,FALSE)</f>
        <v>0</v>
      </c>
      <c r="E43598" s="1">
        <v>44032</v>
      </c>
      <c r="H43598" t="s">
        <v>67682</v>
      </c>
    </row>
    <row r="43599" spans="1:8" x14ac:dyDescent="0.25">
      <c r="A43599">
        <v>43597</v>
      </c>
      <c r="B43599" t="s">
        <v>67683</v>
      </c>
      <c r="C43599" t="s">
        <v>17</v>
      </c>
      <c r="D43599">
        <f>VLOOKUP(C43599,[1]!Table9[#Data],2,FALSE)</f>
        <v>0</v>
      </c>
      <c r="E43599" s="1">
        <v>44032</v>
      </c>
      <c r="H43599" t="s">
        <v>67684</v>
      </c>
    </row>
    <row r="43600" spans="1:8" x14ac:dyDescent="0.25">
      <c r="A43600">
        <v>43598</v>
      </c>
      <c r="B43600" t="s">
        <v>67685</v>
      </c>
      <c r="C43600" t="s">
        <v>11</v>
      </c>
      <c r="D43600" t="str">
        <f>VLOOKUP(C43600,[1]!Table9[#Data],2,FALSE)</f>
        <v>PC</v>
      </c>
      <c r="E43600" s="1">
        <v>44031</v>
      </c>
      <c r="H43600" t="s">
        <v>67686</v>
      </c>
    </row>
    <row r="43601" spans="1:8" x14ac:dyDescent="0.25">
      <c r="A43601">
        <v>43599</v>
      </c>
      <c r="B43601" t="s">
        <v>67687</v>
      </c>
      <c r="C43601" t="s">
        <v>11</v>
      </c>
      <c r="D43601" t="str">
        <f>VLOOKUP(C43601,[1]!Table9[#Data],2,FALSE)</f>
        <v>PC</v>
      </c>
      <c r="E43601" s="1">
        <v>44031</v>
      </c>
      <c r="H43601" t="s">
        <v>20571</v>
      </c>
    </row>
    <row r="43602" spans="1:8" x14ac:dyDescent="0.25">
      <c r="A43602">
        <v>43600</v>
      </c>
      <c r="B43602" t="s">
        <v>67688</v>
      </c>
      <c r="C43602" t="s">
        <v>11</v>
      </c>
      <c r="D43602" t="str">
        <f>VLOOKUP(C43602,[1]!Table9[#Data],2,FALSE)</f>
        <v>PC</v>
      </c>
      <c r="E43602" s="1">
        <v>44031</v>
      </c>
      <c r="H43602" t="s">
        <v>67689</v>
      </c>
    </row>
    <row r="43603" spans="1:8" x14ac:dyDescent="0.25">
      <c r="A43603">
        <v>43601</v>
      </c>
      <c r="B43603" t="s">
        <v>57297</v>
      </c>
      <c r="C43603" t="s">
        <v>11</v>
      </c>
      <c r="D43603" t="str">
        <f>VLOOKUP(C43603,[1]!Table9[#Data],2,FALSE)</f>
        <v>PC</v>
      </c>
      <c r="E43603" s="1">
        <v>44031</v>
      </c>
      <c r="H43603" t="s">
        <v>67690</v>
      </c>
    </row>
    <row r="43604" spans="1:8" x14ac:dyDescent="0.25">
      <c r="A43604">
        <v>43602</v>
      </c>
      <c r="B43604" t="s">
        <v>67691</v>
      </c>
      <c r="C43604" t="s">
        <v>11</v>
      </c>
      <c r="D43604" t="str">
        <f>VLOOKUP(C43604,[1]!Table9[#Data],2,FALSE)</f>
        <v>PC</v>
      </c>
      <c r="E43604" s="1">
        <v>44031</v>
      </c>
      <c r="H43604" t="s">
        <v>67692</v>
      </c>
    </row>
    <row r="43605" spans="1:8" x14ac:dyDescent="0.25">
      <c r="A43605">
        <v>43603</v>
      </c>
      <c r="B43605" t="s">
        <v>67693</v>
      </c>
      <c r="C43605" t="s">
        <v>11</v>
      </c>
      <c r="D43605" t="str">
        <f>VLOOKUP(C43605,[1]!Table9[#Data],2,FALSE)</f>
        <v>PC</v>
      </c>
      <c r="E43605" s="1">
        <v>44031</v>
      </c>
      <c r="H43605" t="s">
        <v>67694</v>
      </c>
    </row>
    <row r="43606" spans="1:8" x14ac:dyDescent="0.25">
      <c r="A43606">
        <v>43604</v>
      </c>
      <c r="B43606" t="s">
        <v>67695</v>
      </c>
      <c r="C43606" t="s">
        <v>11</v>
      </c>
      <c r="D43606" t="str">
        <f>VLOOKUP(C43606,[1]!Table9[#Data],2,FALSE)</f>
        <v>PC</v>
      </c>
      <c r="E43606" s="1">
        <v>44031</v>
      </c>
      <c r="H43606" t="s">
        <v>67696</v>
      </c>
    </row>
    <row r="43607" spans="1:8" x14ac:dyDescent="0.25">
      <c r="A43607">
        <v>43605</v>
      </c>
      <c r="B43607" t="s">
        <v>67697</v>
      </c>
      <c r="C43607" t="s">
        <v>11</v>
      </c>
      <c r="D43607" t="str">
        <f>VLOOKUP(C43607,[1]!Table9[#Data],2,FALSE)</f>
        <v>PC</v>
      </c>
      <c r="E43607" s="1">
        <v>44031</v>
      </c>
      <c r="H43607" t="s">
        <v>67698</v>
      </c>
    </row>
    <row r="43608" spans="1:8" x14ac:dyDescent="0.25">
      <c r="A43608">
        <v>43606</v>
      </c>
      <c r="B43608" t="s">
        <v>67699</v>
      </c>
      <c r="C43608" t="s">
        <v>11</v>
      </c>
      <c r="D43608" t="str">
        <f>VLOOKUP(C43608,[1]!Table9[#Data],2,FALSE)</f>
        <v>PC</v>
      </c>
      <c r="E43608" s="1">
        <v>44031</v>
      </c>
      <c r="H43608" t="s">
        <v>67700</v>
      </c>
    </row>
    <row r="43609" spans="1:8" x14ac:dyDescent="0.25">
      <c r="A43609">
        <v>43607</v>
      </c>
      <c r="B43609" t="s">
        <v>67701</v>
      </c>
      <c r="C43609" t="s">
        <v>11</v>
      </c>
      <c r="D43609" t="str">
        <f>VLOOKUP(C43609,[1]!Table9[#Data],2,FALSE)</f>
        <v>PC</v>
      </c>
      <c r="E43609" s="1">
        <v>44031</v>
      </c>
      <c r="H43609" t="s">
        <v>67702</v>
      </c>
    </row>
    <row r="43610" spans="1:8" x14ac:dyDescent="0.25">
      <c r="A43610">
        <v>43608</v>
      </c>
      <c r="B43610" t="s">
        <v>67703</v>
      </c>
      <c r="C43610" t="s">
        <v>11</v>
      </c>
      <c r="D43610" t="str">
        <f>VLOOKUP(C43610,[1]!Table9[#Data],2,FALSE)</f>
        <v>PC</v>
      </c>
      <c r="E43610" s="1">
        <v>44031</v>
      </c>
      <c r="H43610" t="s">
        <v>67704</v>
      </c>
    </row>
    <row r="43611" spans="1:8" x14ac:dyDescent="0.25">
      <c r="A43611">
        <v>43609</v>
      </c>
      <c r="B43611" t="s">
        <v>67705</v>
      </c>
      <c r="C43611" t="s">
        <v>11</v>
      </c>
      <c r="D43611" t="str">
        <f>VLOOKUP(C43611,[1]!Table9[#Data],2,FALSE)</f>
        <v>PC</v>
      </c>
      <c r="E43611" s="1">
        <v>44031</v>
      </c>
      <c r="H43611" t="s">
        <v>67706</v>
      </c>
    </row>
    <row r="43612" spans="1:8" x14ac:dyDescent="0.25">
      <c r="A43612">
        <v>43610</v>
      </c>
      <c r="B43612" t="s">
        <v>67707</v>
      </c>
      <c r="C43612" t="s">
        <v>11</v>
      </c>
      <c r="D43612" t="str">
        <f>VLOOKUP(C43612,[1]!Table9[#Data],2,FALSE)</f>
        <v>PC</v>
      </c>
      <c r="E43612" s="1">
        <v>44031</v>
      </c>
      <c r="H43612" t="s">
        <v>67708</v>
      </c>
    </row>
    <row r="43613" spans="1:8" x14ac:dyDescent="0.25">
      <c r="A43613">
        <v>43611</v>
      </c>
      <c r="B43613" t="s">
        <v>67709</v>
      </c>
      <c r="C43613" t="s">
        <v>11</v>
      </c>
      <c r="D43613" t="str">
        <f>VLOOKUP(C43613,[1]!Table9[#Data],2,FALSE)</f>
        <v>PC</v>
      </c>
      <c r="E43613" s="1">
        <v>44031</v>
      </c>
    </row>
    <row r="43614" spans="1:8" x14ac:dyDescent="0.25">
      <c r="A43614">
        <v>43612</v>
      </c>
      <c r="B43614" t="s">
        <v>67710</v>
      </c>
      <c r="C43614" t="s">
        <v>11</v>
      </c>
      <c r="D43614" t="str">
        <f>VLOOKUP(C43614,[1]!Table9[#Data],2,FALSE)</f>
        <v>PC</v>
      </c>
      <c r="E43614" s="1">
        <v>44031</v>
      </c>
    </row>
    <row r="43615" spans="1:8" x14ac:dyDescent="0.25">
      <c r="A43615">
        <v>43613</v>
      </c>
      <c r="B43615" t="s">
        <v>67711</v>
      </c>
      <c r="C43615" t="s">
        <v>11</v>
      </c>
      <c r="D43615" t="str">
        <f>VLOOKUP(C43615,[1]!Table9[#Data],2,FALSE)</f>
        <v>PC</v>
      </c>
      <c r="E43615" s="1">
        <v>44031</v>
      </c>
      <c r="H43615" t="s">
        <v>67712</v>
      </c>
    </row>
    <row r="43616" spans="1:8" x14ac:dyDescent="0.25">
      <c r="A43616">
        <v>43614</v>
      </c>
      <c r="B43616" t="s">
        <v>67713</v>
      </c>
      <c r="C43616" t="s">
        <v>11</v>
      </c>
      <c r="D43616" t="str">
        <f>VLOOKUP(C43616,[1]!Table9[#Data],2,FALSE)</f>
        <v>PC</v>
      </c>
      <c r="E43616" s="1">
        <v>44030</v>
      </c>
      <c r="F43616" s="2">
        <v>6.2</v>
      </c>
      <c r="H43616" t="s">
        <v>67714</v>
      </c>
    </row>
    <row r="43617" spans="1:8" x14ac:dyDescent="0.25">
      <c r="A43617">
        <v>43615</v>
      </c>
      <c r="B43617" t="s">
        <v>67715</v>
      </c>
      <c r="C43617" t="s">
        <v>11</v>
      </c>
      <c r="D43617" t="str">
        <f>VLOOKUP(C43617,[1]!Table9[#Data],2,FALSE)</f>
        <v>PC</v>
      </c>
      <c r="E43617" s="1">
        <v>44030</v>
      </c>
      <c r="F43617" s="2">
        <v>6.5</v>
      </c>
      <c r="H43617" t="s">
        <v>67716</v>
      </c>
    </row>
    <row r="43618" spans="1:8" x14ac:dyDescent="0.25">
      <c r="A43618">
        <v>43616</v>
      </c>
      <c r="B43618" t="s">
        <v>67717</v>
      </c>
      <c r="C43618" t="s">
        <v>11</v>
      </c>
      <c r="D43618" t="str">
        <f>VLOOKUP(C43618,[1]!Table9[#Data],2,FALSE)</f>
        <v>PC</v>
      </c>
      <c r="E43618" s="1">
        <v>44030</v>
      </c>
      <c r="H43618" t="s">
        <v>67718</v>
      </c>
    </row>
    <row r="43619" spans="1:8" x14ac:dyDescent="0.25">
      <c r="A43619">
        <v>43617</v>
      </c>
      <c r="B43619" t="s">
        <v>67719</v>
      </c>
      <c r="C43619" t="s">
        <v>11</v>
      </c>
      <c r="D43619" t="str">
        <f>VLOOKUP(C43619,[1]!Table9[#Data],2,FALSE)</f>
        <v>PC</v>
      </c>
      <c r="E43619" s="1">
        <v>44030</v>
      </c>
      <c r="H43619" t="s">
        <v>67720</v>
      </c>
    </row>
    <row r="43620" spans="1:8" x14ac:dyDescent="0.25">
      <c r="A43620">
        <v>43618</v>
      </c>
      <c r="B43620" t="s">
        <v>67721</v>
      </c>
      <c r="C43620" t="s">
        <v>11</v>
      </c>
      <c r="D43620" t="str">
        <f>VLOOKUP(C43620,[1]!Table9[#Data],2,FALSE)</f>
        <v>PC</v>
      </c>
      <c r="E43620" s="1">
        <v>44030</v>
      </c>
      <c r="H43620" t="s">
        <v>67722</v>
      </c>
    </row>
    <row r="43621" spans="1:8" x14ac:dyDescent="0.25">
      <c r="A43621">
        <v>43619</v>
      </c>
      <c r="B43621" t="s">
        <v>67723</v>
      </c>
      <c r="C43621" t="s">
        <v>11</v>
      </c>
      <c r="D43621" t="str">
        <f>VLOOKUP(C43621,[1]!Table9[#Data],2,FALSE)</f>
        <v>PC</v>
      </c>
      <c r="E43621" s="1">
        <v>44030</v>
      </c>
      <c r="H43621" t="s">
        <v>67724</v>
      </c>
    </row>
    <row r="43622" spans="1:8" x14ac:dyDescent="0.25">
      <c r="A43622">
        <v>43620</v>
      </c>
      <c r="B43622" t="s">
        <v>67725</v>
      </c>
      <c r="C43622" t="s">
        <v>11</v>
      </c>
      <c r="D43622" t="str">
        <f>VLOOKUP(C43622,[1]!Table9[#Data],2,FALSE)</f>
        <v>PC</v>
      </c>
      <c r="E43622" s="1">
        <v>44030</v>
      </c>
      <c r="H43622" t="s">
        <v>67726</v>
      </c>
    </row>
    <row r="43623" spans="1:8" x14ac:dyDescent="0.25">
      <c r="A43623">
        <v>43621</v>
      </c>
      <c r="B43623" t="s">
        <v>4867</v>
      </c>
      <c r="C43623" t="s">
        <v>11</v>
      </c>
      <c r="D43623" t="str">
        <f>VLOOKUP(C43623,[1]!Table9[#Data],2,FALSE)</f>
        <v>PC</v>
      </c>
      <c r="E43623" s="1">
        <v>44030</v>
      </c>
      <c r="H43623" t="s">
        <v>4868</v>
      </c>
    </row>
    <row r="43624" spans="1:8" x14ac:dyDescent="0.25">
      <c r="A43624">
        <v>43622</v>
      </c>
      <c r="B43624" t="s">
        <v>67727</v>
      </c>
      <c r="C43624" t="s">
        <v>11</v>
      </c>
      <c r="D43624" t="str">
        <f>VLOOKUP(C43624,[1]!Table9[#Data],2,FALSE)</f>
        <v>PC</v>
      </c>
      <c r="E43624" s="1">
        <v>44030</v>
      </c>
      <c r="H43624" t="s">
        <v>57230</v>
      </c>
    </row>
    <row r="43625" spans="1:8" x14ac:dyDescent="0.25">
      <c r="A43625">
        <v>43623</v>
      </c>
      <c r="B43625" t="s">
        <v>67728</v>
      </c>
      <c r="C43625" t="s">
        <v>11</v>
      </c>
      <c r="D43625" t="str">
        <f>VLOOKUP(C43625,[1]!Table9[#Data],2,FALSE)</f>
        <v>PC</v>
      </c>
      <c r="E43625" s="1">
        <v>44030</v>
      </c>
      <c r="H43625" t="s">
        <v>67729</v>
      </c>
    </row>
    <row r="43626" spans="1:8" x14ac:dyDescent="0.25">
      <c r="A43626">
        <v>43624</v>
      </c>
      <c r="B43626" t="s">
        <v>67730</v>
      </c>
      <c r="C43626" t="s">
        <v>11</v>
      </c>
      <c r="D43626" t="str">
        <f>VLOOKUP(C43626,[1]!Table9[#Data],2,FALSE)</f>
        <v>PC</v>
      </c>
      <c r="E43626" s="1">
        <v>44030</v>
      </c>
      <c r="H43626" t="s">
        <v>67731</v>
      </c>
    </row>
    <row r="43627" spans="1:8" x14ac:dyDescent="0.25">
      <c r="A43627">
        <v>43625</v>
      </c>
      <c r="B43627" t="s">
        <v>67732</v>
      </c>
      <c r="C43627" t="s">
        <v>11</v>
      </c>
      <c r="D43627" t="str">
        <f>VLOOKUP(C43627,[1]!Table9[#Data],2,FALSE)</f>
        <v>PC</v>
      </c>
      <c r="E43627" s="1">
        <v>44030</v>
      </c>
      <c r="H43627" t="s">
        <v>67733</v>
      </c>
    </row>
    <row r="43628" spans="1:8" x14ac:dyDescent="0.25">
      <c r="A43628">
        <v>43626</v>
      </c>
      <c r="B43628" t="s">
        <v>67734</v>
      </c>
      <c r="C43628" t="s">
        <v>15</v>
      </c>
      <c r="D43628" t="str">
        <f>VLOOKUP(C43628,[1]!Table9[#Data],2,FALSE)</f>
        <v>PS4</v>
      </c>
      <c r="E43628" s="1">
        <v>44029</v>
      </c>
      <c r="F43628" s="2">
        <v>7.6</v>
      </c>
      <c r="G43628">
        <v>67</v>
      </c>
      <c r="H43628" t="s">
        <v>67735</v>
      </c>
    </row>
    <row r="43629" spans="1:8" x14ac:dyDescent="0.25">
      <c r="A43629">
        <v>43627</v>
      </c>
      <c r="B43629" t="s">
        <v>60285</v>
      </c>
      <c r="C43629" t="s">
        <v>11</v>
      </c>
      <c r="D43629" t="str">
        <f>VLOOKUP(C43629,[1]!Table9[#Data],2,FALSE)</f>
        <v>PC</v>
      </c>
      <c r="E43629" s="1">
        <v>44029</v>
      </c>
      <c r="F43629" s="2">
        <v>2.5</v>
      </c>
      <c r="G43629">
        <v>69</v>
      </c>
      <c r="H43629" t="s">
        <v>60286</v>
      </c>
    </row>
    <row r="43630" spans="1:8" x14ac:dyDescent="0.25">
      <c r="A43630">
        <v>43628</v>
      </c>
      <c r="B43630" t="s">
        <v>67734</v>
      </c>
      <c r="C43630" t="s">
        <v>17</v>
      </c>
      <c r="D43630">
        <f>VLOOKUP(C43630,[1]!Table9[#Data],2,FALSE)</f>
        <v>0</v>
      </c>
      <c r="E43630" s="1">
        <v>44029</v>
      </c>
      <c r="F43630" s="2">
        <v>6.7</v>
      </c>
      <c r="G43630">
        <v>72</v>
      </c>
      <c r="H43630" t="s">
        <v>67735</v>
      </c>
    </row>
    <row r="43631" spans="1:8" x14ac:dyDescent="0.25">
      <c r="A43631">
        <v>43629</v>
      </c>
      <c r="B43631" t="s">
        <v>67734</v>
      </c>
      <c r="C43631" t="s">
        <v>13</v>
      </c>
      <c r="D43631" t="e">
        <f>VLOOKUP(C43631,[1]!Table9[#Data],2,FALSE)</f>
        <v>#N/A</v>
      </c>
      <c r="E43631" s="1">
        <v>44029</v>
      </c>
      <c r="F43631" s="2">
        <v>7.4</v>
      </c>
      <c r="G43631">
        <v>79</v>
      </c>
      <c r="H43631" t="s">
        <v>67735</v>
      </c>
    </row>
    <row r="43632" spans="1:8" x14ac:dyDescent="0.25">
      <c r="A43632">
        <v>43630</v>
      </c>
      <c r="B43632" t="s">
        <v>67736</v>
      </c>
      <c r="C43632" t="s">
        <v>17</v>
      </c>
      <c r="D43632">
        <f>VLOOKUP(C43632,[1]!Table9[#Data],2,FALSE)</f>
        <v>0</v>
      </c>
      <c r="E43632" s="1">
        <v>44029</v>
      </c>
      <c r="F43632" s="2">
        <v>7</v>
      </c>
      <c r="G43632">
        <v>80</v>
      </c>
      <c r="H43632" t="s">
        <v>67737</v>
      </c>
    </row>
    <row r="43633" spans="1:8" x14ac:dyDescent="0.25">
      <c r="A43633">
        <v>43631</v>
      </c>
      <c r="B43633" t="s">
        <v>67738</v>
      </c>
      <c r="C43633" t="s">
        <v>15</v>
      </c>
      <c r="D43633" t="str">
        <f>VLOOKUP(C43633,[1]!Table9[#Data],2,FALSE)</f>
        <v>PS4</v>
      </c>
      <c r="E43633" s="1">
        <v>44029</v>
      </c>
      <c r="F43633" s="2">
        <v>9.1</v>
      </c>
      <c r="G43633">
        <v>83</v>
      </c>
      <c r="H43633" t="s">
        <v>67739</v>
      </c>
    </row>
    <row r="43634" spans="1:8" x14ac:dyDescent="0.25">
      <c r="A43634">
        <v>43632</v>
      </c>
      <c r="B43634" t="s">
        <v>67482</v>
      </c>
      <c r="C43634" t="s">
        <v>1080</v>
      </c>
      <c r="D43634" t="e">
        <f>VLOOKUP(C43634,[1]!Table9[#Data],2,FALSE)</f>
        <v>#N/A</v>
      </c>
      <c r="E43634" s="1">
        <v>44029</v>
      </c>
      <c r="H43634" t="s">
        <v>67740</v>
      </c>
    </row>
    <row r="43635" spans="1:8" x14ac:dyDescent="0.25">
      <c r="A43635">
        <v>43633</v>
      </c>
      <c r="B43635" t="s">
        <v>67741</v>
      </c>
      <c r="C43635" t="s">
        <v>11</v>
      </c>
      <c r="D43635" t="str">
        <f>VLOOKUP(C43635,[1]!Table9[#Data],2,FALSE)</f>
        <v>PC</v>
      </c>
      <c r="E43635" s="1">
        <v>44029</v>
      </c>
      <c r="H43635" t="s">
        <v>67742</v>
      </c>
    </row>
    <row r="43636" spans="1:8" x14ac:dyDescent="0.25">
      <c r="A43636">
        <v>43634</v>
      </c>
      <c r="B43636" t="s">
        <v>67743</v>
      </c>
      <c r="C43636" t="s">
        <v>11</v>
      </c>
      <c r="D43636" t="str">
        <f>VLOOKUP(C43636,[1]!Table9[#Data],2,FALSE)</f>
        <v>PC</v>
      </c>
      <c r="E43636" s="1">
        <v>44029</v>
      </c>
      <c r="H43636" t="s">
        <v>67744</v>
      </c>
    </row>
    <row r="43637" spans="1:8" x14ac:dyDescent="0.25">
      <c r="A43637">
        <v>43635</v>
      </c>
      <c r="B43637" t="s">
        <v>67745</v>
      </c>
      <c r="C43637" t="s">
        <v>11</v>
      </c>
      <c r="D43637" t="str">
        <f>VLOOKUP(C43637,[1]!Table9[#Data],2,FALSE)</f>
        <v>PC</v>
      </c>
      <c r="E43637" s="1">
        <v>44029</v>
      </c>
      <c r="H43637" t="s">
        <v>67746</v>
      </c>
    </row>
    <row r="43638" spans="1:8" x14ac:dyDescent="0.25">
      <c r="A43638">
        <v>43636</v>
      </c>
      <c r="B43638" t="s">
        <v>67747</v>
      </c>
      <c r="C43638" t="s">
        <v>11</v>
      </c>
      <c r="D43638" t="str">
        <f>VLOOKUP(C43638,[1]!Table9[#Data],2,FALSE)</f>
        <v>PC</v>
      </c>
      <c r="E43638" s="1">
        <v>44029</v>
      </c>
      <c r="H43638" t="s">
        <v>67748</v>
      </c>
    </row>
    <row r="43639" spans="1:8" x14ac:dyDescent="0.25">
      <c r="A43639">
        <v>43637</v>
      </c>
      <c r="B43639" t="s">
        <v>67749</v>
      </c>
      <c r="C43639" t="s">
        <v>11</v>
      </c>
      <c r="D43639" t="str">
        <f>VLOOKUP(C43639,[1]!Table9[#Data],2,FALSE)</f>
        <v>PC</v>
      </c>
      <c r="E43639" s="1">
        <v>44029</v>
      </c>
      <c r="H43639" t="s">
        <v>67750</v>
      </c>
    </row>
    <row r="43640" spans="1:8" x14ac:dyDescent="0.25">
      <c r="A43640">
        <v>43638</v>
      </c>
      <c r="B43640" t="s">
        <v>67751</v>
      </c>
      <c r="C43640" t="s">
        <v>11</v>
      </c>
      <c r="D43640" t="str">
        <f>VLOOKUP(C43640,[1]!Table9[#Data],2,FALSE)</f>
        <v>PC</v>
      </c>
      <c r="E43640" s="1">
        <v>44029</v>
      </c>
      <c r="H43640" t="s">
        <v>67752</v>
      </c>
    </row>
    <row r="43641" spans="1:8" x14ac:dyDescent="0.25">
      <c r="A43641">
        <v>43639</v>
      </c>
      <c r="B43641" t="s">
        <v>67753</v>
      </c>
      <c r="C43641" t="s">
        <v>11</v>
      </c>
      <c r="D43641" t="str">
        <f>VLOOKUP(C43641,[1]!Table9[#Data],2,FALSE)</f>
        <v>PC</v>
      </c>
      <c r="E43641" s="1">
        <v>44029</v>
      </c>
      <c r="H43641" t="s">
        <v>67754</v>
      </c>
    </row>
    <row r="43642" spans="1:8" x14ac:dyDescent="0.25">
      <c r="A43642">
        <v>43640</v>
      </c>
      <c r="B43642" t="s">
        <v>53967</v>
      </c>
      <c r="C43642" t="s">
        <v>11</v>
      </c>
      <c r="D43642" t="str">
        <f>VLOOKUP(C43642,[1]!Table9[#Data],2,FALSE)</f>
        <v>PC</v>
      </c>
      <c r="E43642" s="1">
        <v>44029</v>
      </c>
      <c r="H43642" t="s">
        <v>67755</v>
      </c>
    </row>
    <row r="43643" spans="1:8" x14ac:dyDescent="0.25">
      <c r="A43643">
        <v>43641</v>
      </c>
      <c r="B43643" t="s">
        <v>67756</v>
      </c>
      <c r="C43643" t="s">
        <v>11</v>
      </c>
      <c r="D43643" t="str">
        <f>VLOOKUP(C43643,[1]!Table9[#Data],2,FALSE)</f>
        <v>PC</v>
      </c>
      <c r="E43643" s="1">
        <v>44029</v>
      </c>
      <c r="H43643" t="s">
        <v>67757</v>
      </c>
    </row>
    <row r="43644" spans="1:8" x14ac:dyDescent="0.25">
      <c r="A43644">
        <v>43642</v>
      </c>
      <c r="B43644" t="s">
        <v>67758</v>
      </c>
      <c r="C43644" t="s">
        <v>11</v>
      </c>
      <c r="D43644" t="str">
        <f>VLOOKUP(C43644,[1]!Table9[#Data],2,FALSE)</f>
        <v>PC</v>
      </c>
      <c r="E43644" s="1">
        <v>44029</v>
      </c>
      <c r="H43644" t="s">
        <v>67759</v>
      </c>
    </row>
    <row r="43645" spans="1:8" x14ac:dyDescent="0.25">
      <c r="A43645">
        <v>43643</v>
      </c>
      <c r="B43645" t="s">
        <v>67760</v>
      </c>
      <c r="C43645" t="s">
        <v>11</v>
      </c>
      <c r="D43645" t="str">
        <f>VLOOKUP(C43645,[1]!Table9[#Data],2,FALSE)</f>
        <v>PC</v>
      </c>
      <c r="E43645" s="1">
        <v>44029</v>
      </c>
      <c r="H43645" t="s">
        <v>67761</v>
      </c>
    </row>
    <row r="43646" spans="1:8" x14ac:dyDescent="0.25">
      <c r="A43646">
        <v>43644</v>
      </c>
      <c r="B43646" t="s">
        <v>67762</v>
      </c>
      <c r="C43646" t="s">
        <v>11</v>
      </c>
      <c r="D43646" t="str">
        <f>VLOOKUP(C43646,[1]!Table9[#Data],2,FALSE)</f>
        <v>PC</v>
      </c>
      <c r="E43646" s="1">
        <v>44029</v>
      </c>
      <c r="H43646" t="s">
        <v>67763</v>
      </c>
    </row>
    <row r="43647" spans="1:8" x14ac:dyDescent="0.25">
      <c r="A43647">
        <v>43645</v>
      </c>
      <c r="B43647" t="s">
        <v>67764</v>
      </c>
      <c r="C43647" t="s">
        <v>11</v>
      </c>
      <c r="D43647" t="str">
        <f>VLOOKUP(C43647,[1]!Table9[#Data],2,FALSE)</f>
        <v>PC</v>
      </c>
      <c r="E43647" s="1">
        <v>44029</v>
      </c>
      <c r="H43647" t="s">
        <v>67765</v>
      </c>
    </row>
    <row r="43648" spans="1:8" x14ac:dyDescent="0.25">
      <c r="A43648">
        <v>43646</v>
      </c>
      <c r="B43648" t="s">
        <v>67766</v>
      </c>
      <c r="C43648" t="s">
        <v>11</v>
      </c>
      <c r="D43648" t="str">
        <f>VLOOKUP(C43648,[1]!Table9[#Data],2,FALSE)</f>
        <v>PC</v>
      </c>
      <c r="E43648" s="1">
        <v>44029</v>
      </c>
      <c r="H43648" t="s">
        <v>67767</v>
      </c>
    </row>
    <row r="43649" spans="1:8" x14ac:dyDescent="0.25">
      <c r="A43649">
        <v>43647</v>
      </c>
      <c r="B43649" t="s">
        <v>67768</v>
      </c>
      <c r="C43649" t="s">
        <v>11</v>
      </c>
      <c r="D43649" t="str">
        <f>VLOOKUP(C43649,[1]!Table9[#Data],2,FALSE)</f>
        <v>PC</v>
      </c>
      <c r="E43649" s="1">
        <v>44029</v>
      </c>
      <c r="H43649" t="s">
        <v>67769</v>
      </c>
    </row>
    <row r="43650" spans="1:8" x14ac:dyDescent="0.25">
      <c r="A43650">
        <v>43648</v>
      </c>
      <c r="B43650" t="s">
        <v>67770</v>
      </c>
      <c r="C43650" t="s">
        <v>11</v>
      </c>
      <c r="D43650" t="str">
        <f>VLOOKUP(C43650,[1]!Table9[#Data],2,FALSE)</f>
        <v>PC</v>
      </c>
      <c r="E43650" s="1">
        <v>44029</v>
      </c>
      <c r="H43650" t="s">
        <v>67771</v>
      </c>
    </row>
    <row r="43651" spans="1:8" x14ac:dyDescent="0.25">
      <c r="A43651">
        <v>43649</v>
      </c>
      <c r="B43651" t="s">
        <v>67772</v>
      </c>
      <c r="C43651" t="s">
        <v>11</v>
      </c>
      <c r="D43651" t="str">
        <f>VLOOKUP(C43651,[1]!Table9[#Data],2,FALSE)</f>
        <v>PC</v>
      </c>
      <c r="E43651" s="1">
        <v>44029</v>
      </c>
      <c r="H43651" t="s">
        <v>67773</v>
      </c>
    </row>
    <row r="43652" spans="1:8" x14ac:dyDescent="0.25">
      <c r="A43652">
        <v>43650</v>
      </c>
      <c r="B43652" t="s">
        <v>67774</v>
      </c>
      <c r="C43652" t="s">
        <v>11</v>
      </c>
      <c r="D43652" t="str">
        <f>VLOOKUP(C43652,[1]!Table9[#Data],2,FALSE)</f>
        <v>PC</v>
      </c>
      <c r="E43652" s="1">
        <v>44029</v>
      </c>
      <c r="H43652" t="s">
        <v>67775</v>
      </c>
    </row>
    <row r="43653" spans="1:8" x14ac:dyDescent="0.25">
      <c r="A43653">
        <v>43651</v>
      </c>
      <c r="B43653" t="s">
        <v>67776</v>
      </c>
      <c r="C43653" t="s">
        <v>11</v>
      </c>
      <c r="D43653" t="str">
        <f>VLOOKUP(C43653,[1]!Table9[#Data],2,FALSE)</f>
        <v>PC</v>
      </c>
      <c r="E43653" s="1">
        <v>44029</v>
      </c>
      <c r="H43653" t="s">
        <v>67777</v>
      </c>
    </row>
    <row r="43654" spans="1:8" x14ac:dyDescent="0.25">
      <c r="A43654">
        <v>43652</v>
      </c>
      <c r="B43654" t="s">
        <v>67778</v>
      </c>
      <c r="C43654" t="s">
        <v>11</v>
      </c>
      <c r="D43654" t="str">
        <f>VLOOKUP(C43654,[1]!Table9[#Data],2,FALSE)</f>
        <v>PC</v>
      </c>
      <c r="E43654" s="1">
        <v>44029</v>
      </c>
      <c r="H43654" t="s">
        <v>67779</v>
      </c>
    </row>
    <row r="43655" spans="1:8" x14ac:dyDescent="0.25">
      <c r="A43655">
        <v>43653</v>
      </c>
      <c r="B43655" t="s">
        <v>67780</v>
      </c>
      <c r="C43655" t="s">
        <v>11</v>
      </c>
      <c r="D43655" t="str">
        <f>VLOOKUP(C43655,[1]!Table9[#Data],2,FALSE)</f>
        <v>PC</v>
      </c>
      <c r="E43655" s="1">
        <v>44029</v>
      </c>
    </row>
    <row r="43656" spans="1:8" x14ac:dyDescent="0.25">
      <c r="A43656">
        <v>43654</v>
      </c>
      <c r="B43656" t="s">
        <v>67781</v>
      </c>
      <c r="C43656" t="s">
        <v>11</v>
      </c>
      <c r="D43656" t="str">
        <f>VLOOKUP(C43656,[1]!Table9[#Data],2,FALSE)</f>
        <v>PC</v>
      </c>
      <c r="E43656" s="1">
        <v>44029</v>
      </c>
      <c r="H43656" t="s">
        <v>67782</v>
      </c>
    </row>
    <row r="43657" spans="1:8" x14ac:dyDescent="0.25">
      <c r="A43657">
        <v>43655</v>
      </c>
      <c r="B43657" t="s">
        <v>58793</v>
      </c>
      <c r="C43657" t="s">
        <v>11</v>
      </c>
      <c r="D43657" t="str">
        <f>VLOOKUP(C43657,[1]!Table9[#Data],2,FALSE)</f>
        <v>PC</v>
      </c>
      <c r="E43657" s="1">
        <v>44029</v>
      </c>
      <c r="H43657" t="s">
        <v>67783</v>
      </c>
    </row>
    <row r="43658" spans="1:8" x14ac:dyDescent="0.25">
      <c r="A43658">
        <v>43656</v>
      </c>
      <c r="B43658" t="s">
        <v>67784</v>
      </c>
      <c r="C43658" t="s">
        <v>11</v>
      </c>
      <c r="D43658" t="str">
        <f>VLOOKUP(C43658,[1]!Table9[#Data],2,FALSE)</f>
        <v>PC</v>
      </c>
      <c r="E43658" s="1">
        <v>44029</v>
      </c>
      <c r="H43658" t="s">
        <v>67785</v>
      </c>
    </row>
    <row r="43659" spans="1:8" x14ac:dyDescent="0.25">
      <c r="A43659">
        <v>43657</v>
      </c>
      <c r="B43659" t="s">
        <v>12129</v>
      </c>
      <c r="C43659" t="s">
        <v>11</v>
      </c>
      <c r="D43659" t="str">
        <f>VLOOKUP(C43659,[1]!Table9[#Data],2,FALSE)</f>
        <v>PC</v>
      </c>
      <c r="E43659" s="1">
        <v>44029</v>
      </c>
      <c r="H43659" t="s">
        <v>58336</v>
      </c>
    </row>
    <row r="43660" spans="1:8" x14ac:dyDescent="0.25">
      <c r="A43660">
        <v>43658</v>
      </c>
      <c r="B43660" t="s">
        <v>67786</v>
      </c>
      <c r="C43660" t="s">
        <v>11</v>
      </c>
      <c r="D43660" t="str">
        <f>VLOOKUP(C43660,[1]!Table9[#Data],2,FALSE)</f>
        <v>PC</v>
      </c>
      <c r="E43660" s="1">
        <v>44029</v>
      </c>
      <c r="H43660" t="s">
        <v>67787</v>
      </c>
    </row>
    <row r="43661" spans="1:8" x14ac:dyDescent="0.25">
      <c r="A43661">
        <v>43659</v>
      </c>
      <c r="B43661" t="s">
        <v>67788</v>
      </c>
      <c r="C43661" t="s">
        <v>11</v>
      </c>
      <c r="D43661" t="str">
        <f>VLOOKUP(C43661,[1]!Table9[#Data],2,FALSE)</f>
        <v>PC</v>
      </c>
      <c r="E43661" s="1">
        <v>44029</v>
      </c>
      <c r="H43661" t="s">
        <v>67789</v>
      </c>
    </row>
    <row r="43662" spans="1:8" x14ac:dyDescent="0.25">
      <c r="A43662">
        <v>43660</v>
      </c>
      <c r="B43662" t="s">
        <v>67790</v>
      </c>
      <c r="C43662" t="s">
        <v>11</v>
      </c>
      <c r="D43662" t="str">
        <f>VLOOKUP(C43662,[1]!Table9[#Data],2,FALSE)</f>
        <v>PC</v>
      </c>
      <c r="E43662" s="1">
        <v>44029</v>
      </c>
      <c r="H43662" t="s">
        <v>67791</v>
      </c>
    </row>
    <row r="43663" spans="1:8" x14ac:dyDescent="0.25">
      <c r="A43663">
        <v>43661</v>
      </c>
      <c r="B43663" t="s">
        <v>67792</v>
      </c>
      <c r="C43663" t="s">
        <v>11</v>
      </c>
      <c r="D43663" t="str">
        <f>VLOOKUP(C43663,[1]!Table9[#Data],2,FALSE)</f>
        <v>PC</v>
      </c>
      <c r="E43663" s="1">
        <v>44029</v>
      </c>
      <c r="H43663" t="s">
        <v>67793</v>
      </c>
    </row>
    <row r="43664" spans="1:8" x14ac:dyDescent="0.25">
      <c r="A43664">
        <v>43662</v>
      </c>
      <c r="B43664" t="s">
        <v>67794</v>
      </c>
      <c r="C43664" t="s">
        <v>11</v>
      </c>
      <c r="D43664" t="str">
        <f>VLOOKUP(C43664,[1]!Table9[#Data],2,FALSE)</f>
        <v>PC</v>
      </c>
      <c r="E43664" s="1">
        <v>44029</v>
      </c>
      <c r="H43664" t="s">
        <v>67795</v>
      </c>
    </row>
    <row r="43665" spans="1:8" x14ac:dyDescent="0.25">
      <c r="A43665">
        <v>43663</v>
      </c>
      <c r="B43665" t="s">
        <v>67796</v>
      </c>
      <c r="C43665" t="s">
        <v>11</v>
      </c>
      <c r="D43665" t="str">
        <f>VLOOKUP(C43665,[1]!Table9[#Data],2,FALSE)</f>
        <v>PC</v>
      </c>
      <c r="E43665" s="1">
        <v>44029</v>
      </c>
      <c r="H43665" t="s">
        <v>67797</v>
      </c>
    </row>
    <row r="43666" spans="1:8" x14ac:dyDescent="0.25">
      <c r="A43666">
        <v>43664</v>
      </c>
      <c r="B43666" t="s">
        <v>67798</v>
      </c>
      <c r="C43666" t="s">
        <v>11</v>
      </c>
      <c r="D43666" t="str">
        <f>VLOOKUP(C43666,[1]!Table9[#Data],2,FALSE)</f>
        <v>PC</v>
      </c>
      <c r="E43666" s="1">
        <v>44029</v>
      </c>
      <c r="H43666" t="s">
        <v>67799</v>
      </c>
    </row>
    <row r="43667" spans="1:8" x14ac:dyDescent="0.25">
      <c r="A43667">
        <v>43665</v>
      </c>
      <c r="B43667" t="s">
        <v>67800</v>
      </c>
      <c r="C43667" t="s">
        <v>11</v>
      </c>
      <c r="D43667" t="str">
        <f>VLOOKUP(C43667,[1]!Table9[#Data],2,FALSE)</f>
        <v>PC</v>
      </c>
      <c r="E43667" s="1">
        <v>44029</v>
      </c>
      <c r="H43667" t="s">
        <v>67801</v>
      </c>
    </row>
    <row r="43668" spans="1:8" x14ac:dyDescent="0.25">
      <c r="A43668">
        <v>43666</v>
      </c>
      <c r="B43668" t="s">
        <v>67802</v>
      </c>
      <c r="C43668" t="s">
        <v>11</v>
      </c>
      <c r="D43668" t="str">
        <f>VLOOKUP(C43668,[1]!Table9[#Data],2,FALSE)</f>
        <v>PC</v>
      </c>
      <c r="E43668" s="1">
        <v>44029</v>
      </c>
      <c r="H43668" t="s">
        <v>67803</v>
      </c>
    </row>
    <row r="43669" spans="1:8" x14ac:dyDescent="0.25">
      <c r="A43669">
        <v>43667</v>
      </c>
      <c r="B43669" t="s">
        <v>67804</v>
      </c>
      <c r="C43669" t="s">
        <v>11</v>
      </c>
      <c r="D43669" t="str">
        <f>VLOOKUP(C43669,[1]!Table9[#Data],2,FALSE)</f>
        <v>PC</v>
      </c>
      <c r="E43669" s="1">
        <v>44029</v>
      </c>
      <c r="H43669" t="s">
        <v>67805</v>
      </c>
    </row>
    <row r="43670" spans="1:8" x14ac:dyDescent="0.25">
      <c r="A43670">
        <v>43668</v>
      </c>
      <c r="B43670" t="s">
        <v>67806</v>
      </c>
      <c r="C43670" t="s">
        <v>11</v>
      </c>
      <c r="D43670" t="str">
        <f>VLOOKUP(C43670,[1]!Table9[#Data],2,FALSE)</f>
        <v>PC</v>
      </c>
      <c r="E43670" s="1">
        <v>44029</v>
      </c>
      <c r="H43670" t="s">
        <v>67807</v>
      </c>
    </row>
    <row r="43671" spans="1:8" x14ac:dyDescent="0.25">
      <c r="A43671">
        <v>43669</v>
      </c>
      <c r="B43671" t="s">
        <v>67808</v>
      </c>
      <c r="C43671" t="s">
        <v>11</v>
      </c>
      <c r="D43671" t="str">
        <f>VLOOKUP(C43671,[1]!Table9[#Data],2,FALSE)</f>
        <v>PC</v>
      </c>
      <c r="E43671" s="1">
        <v>44029</v>
      </c>
      <c r="H43671" t="s">
        <v>67809</v>
      </c>
    </row>
    <row r="43672" spans="1:8" x14ac:dyDescent="0.25">
      <c r="A43672">
        <v>43670</v>
      </c>
      <c r="B43672" t="s">
        <v>67810</v>
      </c>
      <c r="C43672" t="s">
        <v>11</v>
      </c>
      <c r="D43672" t="str">
        <f>VLOOKUP(C43672,[1]!Table9[#Data],2,FALSE)</f>
        <v>PC</v>
      </c>
      <c r="E43672" s="1">
        <v>44029</v>
      </c>
      <c r="H43672" t="s">
        <v>67811</v>
      </c>
    </row>
    <row r="43673" spans="1:8" x14ac:dyDescent="0.25">
      <c r="A43673">
        <v>43671</v>
      </c>
      <c r="B43673" t="s">
        <v>67812</v>
      </c>
      <c r="C43673" t="s">
        <v>11</v>
      </c>
      <c r="D43673" t="str">
        <f>VLOOKUP(C43673,[1]!Table9[#Data],2,FALSE)</f>
        <v>PC</v>
      </c>
      <c r="E43673" s="1">
        <v>44029</v>
      </c>
      <c r="H43673" t="s">
        <v>67813</v>
      </c>
    </row>
    <row r="43674" spans="1:8" x14ac:dyDescent="0.25">
      <c r="A43674">
        <v>43672</v>
      </c>
      <c r="B43674" t="s">
        <v>67814</v>
      </c>
      <c r="C43674" t="s">
        <v>11</v>
      </c>
      <c r="D43674" t="str">
        <f>VLOOKUP(C43674,[1]!Table9[#Data],2,FALSE)</f>
        <v>PC</v>
      </c>
      <c r="E43674" s="1">
        <v>44029</v>
      </c>
      <c r="H43674" t="s">
        <v>67815</v>
      </c>
    </row>
    <row r="43675" spans="1:8" x14ac:dyDescent="0.25">
      <c r="A43675">
        <v>43673</v>
      </c>
      <c r="B43675" t="s">
        <v>67816</v>
      </c>
      <c r="C43675" t="s">
        <v>11</v>
      </c>
      <c r="D43675" t="str">
        <f>VLOOKUP(C43675,[1]!Table9[#Data],2,FALSE)</f>
        <v>PC</v>
      </c>
      <c r="E43675" s="1">
        <v>44029</v>
      </c>
      <c r="H43675" t="s">
        <v>67817</v>
      </c>
    </row>
    <row r="43676" spans="1:8" x14ac:dyDescent="0.25">
      <c r="A43676">
        <v>43674</v>
      </c>
      <c r="B43676" t="s">
        <v>67818</v>
      </c>
      <c r="C43676" t="s">
        <v>11</v>
      </c>
      <c r="D43676" t="str">
        <f>VLOOKUP(C43676,[1]!Table9[#Data],2,FALSE)</f>
        <v>PC</v>
      </c>
      <c r="E43676" s="1">
        <v>44029</v>
      </c>
      <c r="H43676" t="s">
        <v>67819</v>
      </c>
    </row>
    <row r="43677" spans="1:8" x14ac:dyDescent="0.25">
      <c r="A43677">
        <v>43675</v>
      </c>
      <c r="B43677" t="s">
        <v>67820</v>
      </c>
      <c r="C43677" t="s">
        <v>11</v>
      </c>
      <c r="D43677" t="str">
        <f>VLOOKUP(C43677,[1]!Table9[#Data],2,FALSE)</f>
        <v>PC</v>
      </c>
      <c r="E43677" s="1">
        <v>44029</v>
      </c>
      <c r="H43677" t="s">
        <v>67821</v>
      </c>
    </row>
    <row r="43678" spans="1:8" x14ac:dyDescent="0.25">
      <c r="A43678">
        <v>43676</v>
      </c>
      <c r="B43678" t="s">
        <v>67822</v>
      </c>
      <c r="C43678" t="s">
        <v>11</v>
      </c>
      <c r="D43678" t="str">
        <f>VLOOKUP(C43678,[1]!Table9[#Data],2,FALSE)</f>
        <v>PC</v>
      </c>
      <c r="E43678" s="1">
        <v>44029</v>
      </c>
      <c r="H43678" t="s">
        <v>67823</v>
      </c>
    </row>
    <row r="43679" spans="1:8" x14ac:dyDescent="0.25">
      <c r="A43679">
        <v>43677</v>
      </c>
      <c r="B43679" t="s">
        <v>67824</v>
      </c>
      <c r="C43679" t="s">
        <v>11</v>
      </c>
      <c r="D43679" t="str">
        <f>VLOOKUP(C43679,[1]!Table9[#Data],2,FALSE)</f>
        <v>PC</v>
      </c>
      <c r="E43679" s="1">
        <v>44029</v>
      </c>
      <c r="H43679" t="s">
        <v>67825</v>
      </c>
    </row>
    <row r="43680" spans="1:8" x14ac:dyDescent="0.25">
      <c r="A43680">
        <v>43678</v>
      </c>
      <c r="B43680" t="s">
        <v>67826</v>
      </c>
      <c r="C43680" t="s">
        <v>11</v>
      </c>
      <c r="D43680" t="str">
        <f>VLOOKUP(C43680,[1]!Table9[#Data],2,FALSE)</f>
        <v>PC</v>
      </c>
      <c r="E43680" s="1">
        <v>44029</v>
      </c>
      <c r="H43680" t="s">
        <v>67827</v>
      </c>
    </row>
    <row r="43681" spans="1:8" x14ac:dyDescent="0.25">
      <c r="A43681">
        <v>43679</v>
      </c>
      <c r="B43681" t="s">
        <v>67828</v>
      </c>
      <c r="C43681" t="s">
        <v>11</v>
      </c>
      <c r="D43681" t="str">
        <f>VLOOKUP(C43681,[1]!Table9[#Data],2,FALSE)</f>
        <v>PC</v>
      </c>
      <c r="E43681" s="1">
        <v>44029</v>
      </c>
      <c r="H43681" t="s">
        <v>67829</v>
      </c>
    </row>
    <row r="43682" spans="1:8" x14ac:dyDescent="0.25">
      <c r="A43682">
        <v>43680</v>
      </c>
      <c r="B43682" t="s">
        <v>67830</v>
      </c>
      <c r="C43682" t="s">
        <v>11</v>
      </c>
      <c r="D43682" t="str">
        <f>VLOOKUP(C43682,[1]!Table9[#Data],2,FALSE)</f>
        <v>PC</v>
      </c>
      <c r="E43682" s="1">
        <v>44029</v>
      </c>
      <c r="H43682" t="s">
        <v>67831</v>
      </c>
    </row>
    <row r="43683" spans="1:8" x14ac:dyDescent="0.25">
      <c r="A43683">
        <v>43681</v>
      </c>
      <c r="B43683" t="s">
        <v>13452</v>
      </c>
      <c r="C43683" t="s">
        <v>11</v>
      </c>
      <c r="D43683" t="str">
        <f>VLOOKUP(C43683,[1]!Table9[#Data],2,FALSE)</f>
        <v>PC</v>
      </c>
      <c r="E43683" s="1">
        <v>44029</v>
      </c>
      <c r="H43683" t="s">
        <v>67832</v>
      </c>
    </row>
    <row r="43684" spans="1:8" x14ac:dyDescent="0.25">
      <c r="A43684">
        <v>43682</v>
      </c>
      <c r="B43684" t="s">
        <v>67833</v>
      </c>
      <c r="C43684" t="s">
        <v>11</v>
      </c>
      <c r="D43684" t="str">
        <f>VLOOKUP(C43684,[1]!Table9[#Data],2,FALSE)</f>
        <v>PC</v>
      </c>
      <c r="E43684" s="1">
        <v>44029</v>
      </c>
      <c r="H43684" t="s">
        <v>67834</v>
      </c>
    </row>
    <row r="43685" spans="1:8" x14ac:dyDescent="0.25">
      <c r="A43685">
        <v>43683</v>
      </c>
      <c r="B43685" t="s">
        <v>67835</v>
      </c>
      <c r="C43685" t="s">
        <v>11</v>
      </c>
      <c r="D43685" t="str">
        <f>VLOOKUP(C43685,[1]!Table9[#Data],2,FALSE)</f>
        <v>PC</v>
      </c>
      <c r="E43685" s="1">
        <v>44029</v>
      </c>
      <c r="H43685" t="s">
        <v>67836</v>
      </c>
    </row>
    <row r="43686" spans="1:8" x14ac:dyDescent="0.25">
      <c r="A43686">
        <v>43684</v>
      </c>
      <c r="B43686" t="s">
        <v>67837</v>
      </c>
      <c r="C43686" t="s">
        <v>11</v>
      </c>
      <c r="D43686" t="str">
        <f>VLOOKUP(C43686,[1]!Table9[#Data],2,FALSE)</f>
        <v>PC</v>
      </c>
      <c r="E43686" s="1">
        <v>44029</v>
      </c>
      <c r="H43686" t="s">
        <v>67838</v>
      </c>
    </row>
    <row r="43687" spans="1:8" x14ac:dyDescent="0.25">
      <c r="A43687">
        <v>43685</v>
      </c>
      <c r="B43687" t="s">
        <v>67839</v>
      </c>
      <c r="C43687" t="s">
        <v>11</v>
      </c>
      <c r="D43687" t="str">
        <f>VLOOKUP(C43687,[1]!Table9[#Data],2,FALSE)</f>
        <v>PC</v>
      </c>
      <c r="E43687" s="1">
        <v>44029</v>
      </c>
      <c r="H43687" t="s">
        <v>67840</v>
      </c>
    </row>
    <row r="43688" spans="1:8" x14ac:dyDescent="0.25">
      <c r="A43688">
        <v>43686</v>
      </c>
      <c r="B43688" t="s">
        <v>67841</v>
      </c>
      <c r="C43688" t="s">
        <v>15</v>
      </c>
      <c r="D43688" t="str">
        <f>VLOOKUP(C43688,[1]!Table9[#Data],2,FALSE)</f>
        <v>PS4</v>
      </c>
      <c r="E43688" s="1">
        <v>44029</v>
      </c>
      <c r="H43688" t="s">
        <v>67842</v>
      </c>
    </row>
    <row r="43689" spans="1:8" x14ac:dyDescent="0.25">
      <c r="A43689">
        <v>43687</v>
      </c>
      <c r="B43689" t="s">
        <v>43892</v>
      </c>
      <c r="C43689" t="s">
        <v>15</v>
      </c>
      <c r="D43689" t="str">
        <f>VLOOKUP(C43689,[1]!Table9[#Data],2,FALSE)</f>
        <v>PS4</v>
      </c>
      <c r="E43689" s="1">
        <v>44029</v>
      </c>
      <c r="H43689" t="s">
        <v>67843</v>
      </c>
    </row>
    <row r="43690" spans="1:8" x14ac:dyDescent="0.25">
      <c r="A43690">
        <v>43688</v>
      </c>
      <c r="B43690" t="s">
        <v>67844</v>
      </c>
      <c r="C43690" t="s">
        <v>17</v>
      </c>
      <c r="D43690">
        <f>VLOOKUP(C43690,[1]!Table9[#Data],2,FALSE)</f>
        <v>0</v>
      </c>
      <c r="E43690" s="1">
        <v>44029</v>
      </c>
      <c r="H43690" t="s">
        <v>67845</v>
      </c>
    </row>
    <row r="43691" spans="1:8" x14ac:dyDescent="0.25">
      <c r="A43691">
        <v>43689</v>
      </c>
      <c r="B43691" t="s">
        <v>67841</v>
      </c>
      <c r="C43691" t="s">
        <v>17</v>
      </c>
      <c r="D43691">
        <f>VLOOKUP(C43691,[1]!Table9[#Data],2,FALSE)</f>
        <v>0</v>
      </c>
      <c r="E43691" s="1">
        <v>44029</v>
      </c>
      <c r="H43691" t="s">
        <v>67846</v>
      </c>
    </row>
    <row r="43692" spans="1:8" x14ac:dyDescent="0.25">
      <c r="A43692">
        <v>43690</v>
      </c>
      <c r="B43692" t="s">
        <v>67847</v>
      </c>
      <c r="C43692" t="s">
        <v>17</v>
      </c>
      <c r="D43692">
        <f>VLOOKUP(C43692,[1]!Table9[#Data],2,FALSE)</f>
        <v>0</v>
      </c>
      <c r="E43692" s="1">
        <v>44029</v>
      </c>
      <c r="H43692" t="s">
        <v>67848</v>
      </c>
    </row>
    <row r="43693" spans="1:8" x14ac:dyDescent="0.25">
      <c r="A43693">
        <v>43691</v>
      </c>
      <c r="B43693" t="s">
        <v>67849</v>
      </c>
      <c r="C43693" t="s">
        <v>17</v>
      </c>
      <c r="D43693">
        <f>VLOOKUP(C43693,[1]!Table9[#Data],2,FALSE)</f>
        <v>0</v>
      </c>
      <c r="E43693" s="1">
        <v>44029</v>
      </c>
      <c r="H43693" t="s">
        <v>67850</v>
      </c>
    </row>
    <row r="43694" spans="1:8" x14ac:dyDescent="0.25">
      <c r="A43694">
        <v>43692</v>
      </c>
      <c r="B43694" t="s">
        <v>67851</v>
      </c>
      <c r="C43694" t="s">
        <v>17</v>
      </c>
      <c r="D43694">
        <f>VLOOKUP(C43694,[1]!Table9[#Data],2,FALSE)</f>
        <v>0</v>
      </c>
      <c r="E43694" s="1">
        <v>44029</v>
      </c>
      <c r="H43694" t="s">
        <v>67852</v>
      </c>
    </row>
    <row r="43695" spans="1:8" x14ac:dyDescent="0.25">
      <c r="A43695">
        <v>43693</v>
      </c>
      <c r="B43695" t="s">
        <v>67853</v>
      </c>
      <c r="C43695" t="s">
        <v>13</v>
      </c>
      <c r="D43695" t="e">
        <f>VLOOKUP(C43695,[1]!Table9[#Data],2,FALSE)</f>
        <v>#N/A</v>
      </c>
      <c r="E43695" s="1">
        <v>44028</v>
      </c>
      <c r="F43695" s="2">
        <v>6</v>
      </c>
      <c r="G43695">
        <v>47</v>
      </c>
      <c r="H43695" t="s">
        <v>67854</v>
      </c>
    </row>
    <row r="43696" spans="1:8" x14ac:dyDescent="0.25">
      <c r="A43696">
        <v>43694</v>
      </c>
      <c r="B43696" t="s">
        <v>67855</v>
      </c>
      <c r="C43696" t="s">
        <v>11</v>
      </c>
      <c r="D43696" t="str">
        <f>VLOOKUP(C43696,[1]!Table9[#Data],2,FALSE)</f>
        <v>PC</v>
      </c>
      <c r="E43696" s="1">
        <v>44028</v>
      </c>
      <c r="F43696" s="2">
        <v>8.3000000000000007</v>
      </c>
      <c r="G43696">
        <v>48</v>
      </c>
      <c r="H43696" t="s">
        <v>67856</v>
      </c>
    </row>
    <row r="43697" spans="1:8" x14ac:dyDescent="0.25">
      <c r="A43697">
        <v>43695</v>
      </c>
      <c r="B43697" t="s">
        <v>67857</v>
      </c>
      <c r="C43697" t="s">
        <v>17</v>
      </c>
      <c r="D43697">
        <f>VLOOKUP(C43697,[1]!Table9[#Data],2,FALSE)</f>
        <v>0</v>
      </c>
      <c r="E43697" s="1">
        <v>44028</v>
      </c>
      <c r="G43697">
        <v>52</v>
      </c>
      <c r="H43697" t="s">
        <v>67858</v>
      </c>
    </row>
    <row r="43698" spans="1:8" x14ac:dyDescent="0.25">
      <c r="A43698">
        <v>43696</v>
      </c>
      <c r="B43698" t="s">
        <v>67859</v>
      </c>
      <c r="C43698" t="s">
        <v>383</v>
      </c>
      <c r="D43698" t="e">
        <f>VLOOKUP(C43698,[1]!Table9[#Data],2,FALSE)</f>
        <v>#N/A</v>
      </c>
      <c r="E43698" s="1">
        <v>44028</v>
      </c>
      <c r="F43698" s="2">
        <v>6</v>
      </c>
      <c r="G43698">
        <v>58</v>
      </c>
      <c r="H43698" t="s">
        <v>67860</v>
      </c>
    </row>
    <row r="43699" spans="1:8" x14ac:dyDescent="0.25">
      <c r="A43699">
        <v>43697</v>
      </c>
      <c r="B43699" t="s">
        <v>67861</v>
      </c>
      <c r="C43699" t="s">
        <v>17</v>
      </c>
      <c r="D43699">
        <f>VLOOKUP(C43699,[1]!Table9[#Data],2,FALSE)</f>
        <v>0</v>
      </c>
      <c r="E43699" s="1">
        <v>44028</v>
      </c>
      <c r="F43699" s="2">
        <v>7</v>
      </c>
      <c r="G43699">
        <v>58</v>
      </c>
      <c r="H43699" t="s">
        <v>67862</v>
      </c>
    </row>
    <row r="43700" spans="1:8" x14ac:dyDescent="0.25">
      <c r="A43700">
        <v>43698</v>
      </c>
      <c r="B43700" t="s">
        <v>51869</v>
      </c>
      <c r="C43700" t="s">
        <v>11</v>
      </c>
      <c r="D43700" t="str">
        <f>VLOOKUP(C43700,[1]!Table9[#Data],2,FALSE)</f>
        <v>PC</v>
      </c>
      <c r="E43700" s="1">
        <v>44028</v>
      </c>
      <c r="G43700">
        <v>63</v>
      </c>
      <c r="H43700" t="s">
        <v>67863</v>
      </c>
    </row>
    <row r="43701" spans="1:8" x14ac:dyDescent="0.25">
      <c r="A43701">
        <v>43699</v>
      </c>
      <c r="B43701" t="s">
        <v>32527</v>
      </c>
      <c r="C43701" t="s">
        <v>11</v>
      </c>
      <c r="D43701" t="str">
        <f>VLOOKUP(C43701,[1]!Table9[#Data],2,FALSE)</f>
        <v>PC</v>
      </c>
      <c r="E43701" s="1">
        <v>44028</v>
      </c>
      <c r="F43701" s="2">
        <v>6.8</v>
      </c>
      <c r="G43701">
        <v>70</v>
      </c>
      <c r="H43701" t="s">
        <v>67864</v>
      </c>
    </row>
    <row r="43702" spans="1:8" x14ac:dyDescent="0.25">
      <c r="A43702">
        <v>43700</v>
      </c>
      <c r="B43702" t="s">
        <v>67865</v>
      </c>
      <c r="C43702" t="s">
        <v>15</v>
      </c>
      <c r="D43702" t="str">
        <f>VLOOKUP(C43702,[1]!Table9[#Data],2,FALSE)</f>
        <v>PS4</v>
      </c>
      <c r="E43702" s="1">
        <v>44028</v>
      </c>
      <c r="F43702" s="2">
        <v>6.6</v>
      </c>
      <c r="G43702">
        <v>70</v>
      </c>
      <c r="H43702" t="s">
        <v>67866</v>
      </c>
    </row>
    <row r="43703" spans="1:8" x14ac:dyDescent="0.25">
      <c r="A43703">
        <v>43701</v>
      </c>
      <c r="B43703" t="s">
        <v>67867</v>
      </c>
      <c r="C43703" t="s">
        <v>15</v>
      </c>
      <c r="D43703" t="str">
        <f>VLOOKUP(C43703,[1]!Table9[#Data],2,FALSE)</f>
        <v>PS4</v>
      </c>
      <c r="E43703" s="1">
        <v>44028</v>
      </c>
      <c r="G43703">
        <v>73</v>
      </c>
      <c r="H43703" t="s">
        <v>67868</v>
      </c>
    </row>
    <row r="43704" spans="1:8" x14ac:dyDescent="0.25">
      <c r="A43704">
        <v>43702</v>
      </c>
      <c r="B43704" t="s">
        <v>53501</v>
      </c>
      <c r="C43704" t="s">
        <v>15</v>
      </c>
      <c r="D43704" t="str">
        <f>VLOOKUP(C43704,[1]!Table9[#Data],2,FALSE)</f>
        <v>PS4</v>
      </c>
      <c r="E43704" s="1">
        <v>44028</v>
      </c>
      <c r="F43704" s="2">
        <v>6.5</v>
      </c>
      <c r="G43704">
        <v>77</v>
      </c>
      <c r="H43704" t="s">
        <v>67869</v>
      </c>
    </row>
    <row r="43705" spans="1:8" x14ac:dyDescent="0.25">
      <c r="A43705">
        <v>43703</v>
      </c>
      <c r="B43705" t="s">
        <v>67865</v>
      </c>
      <c r="C43705" t="s">
        <v>17</v>
      </c>
      <c r="D43705">
        <f>VLOOKUP(C43705,[1]!Table9[#Data],2,FALSE)</f>
        <v>0</v>
      </c>
      <c r="E43705" s="1">
        <v>44028</v>
      </c>
      <c r="F43705" s="2">
        <v>8.3000000000000007</v>
      </c>
      <c r="G43705">
        <v>77</v>
      </c>
      <c r="H43705" t="s">
        <v>67870</v>
      </c>
    </row>
    <row r="43706" spans="1:8" x14ac:dyDescent="0.25">
      <c r="A43706">
        <v>43704</v>
      </c>
      <c r="B43706" t="s">
        <v>53501</v>
      </c>
      <c r="C43706" t="s">
        <v>11</v>
      </c>
      <c r="D43706" t="str">
        <f>VLOOKUP(C43706,[1]!Table9[#Data],2,FALSE)</f>
        <v>PC</v>
      </c>
      <c r="E43706" s="1">
        <v>44028</v>
      </c>
      <c r="F43706" s="2">
        <v>6.6</v>
      </c>
      <c r="G43706">
        <v>78</v>
      </c>
      <c r="H43706" t="s">
        <v>67869</v>
      </c>
    </row>
    <row r="43707" spans="1:8" x14ac:dyDescent="0.25">
      <c r="A43707">
        <v>43705</v>
      </c>
      <c r="B43707" t="s">
        <v>67867</v>
      </c>
      <c r="C43707" t="s">
        <v>17</v>
      </c>
      <c r="D43707">
        <f>VLOOKUP(C43707,[1]!Table9[#Data],2,FALSE)</f>
        <v>0</v>
      </c>
      <c r="E43707" s="1">
        <v>44028</v>
      </c>
      <c r="G43707">
        <v>78</v>
      </c>
      <c r="H43707" t="s">
        <v>67871</v>
      </c>
    </row>
    <row r="43708" spans="1:8" x14ac:dyDescent="0.25">
      <c r="A43708">
        <v>43706</v>
      </c>
      <c r="B43708" t="s">
        <v>67865</v>
      </c>
      <c r="C43708" t="s">
        <v>13</v>
      </c>
      <c r="D43708" t="e">
        <f>VLOOKUP(C43708,[1]!Table9[#Data],2,FALSE)</f>
        <v>#N/A</v>
      </c>
      <c r="E43708" s="1">
        <v>44028</v>
      </c>
      <c r="F43708" s="2">
        <v>8.3000000000000007</v>
      </c>
      <c r="G43708">
        <v>81</v>
      </c>
      <c r="H43708" t="s">
        <v>67866</v>
      </c>
    </row>
    <row r="43709" spans="1:8" x14ac:dyDescent="0.25">
      <c r="A43709">
        <v>43707</v>
      </c>
      <c r="B43709" t="s">
        <v>53501</v>
      </c>
      <c r="C43709" t="s">
        <v>13</v>
      </c>
      <c r="D43709" t="e">
        <f>VLOOKUP(C43709,[1]!Table9[#Data],2,FALSE)</f>
        <v>#N/A</v>
      </c>
      <c r="E43709" s="1">
        <v>44028</v>
      </c>
      <c r="F43709" s="2">
        <v>5.9</v>
      </c>
      <c r="G43709">
        <v>82</v>
      </c>
      <c r="H43709" t="s">
        <v>67869</v>
      </c>
    </row>
    <row r="43710" spans="1:8" x14ac:dyDescent="0.25">
      <c r="A43710">
        <v>43708</v>
      </c>
      <c r="B43710" t="s">
        <v>67872</v>
      </c>
      <c r="C43710" t="s">
        <v>383</v>
      </c>
      <c r="D43710" t="e">
        <f>VLOOKUP(C43710,[1]!Table9[#Data],2,FALSE)</f>
        <v>#N/A</v>
      </c>
      <c r="E43710" s="1">
        <v>44028</v>
      </c>
      <c r="H43710" t="s">
        <v>67873</v>
      </c>
    </row>
    <row r="43711" spans="1:8" x14ac:dyDescent="0.25">
      <c r="A43711">
        <v>43709</v>
      </c>
      <c r="B43711" t="s">
        <v>67874</v>
      </c>
      <c r="C43711" t="s">
        <v>383</v>
      </c>
      <c r="D43711" t="e">
        <f>VLOOKUP(C43711,[1]!Table9[#Data],2,FALSE)</f>
        <v>#N/A</v>
      </c>
      <c r="E43711" s="1">
        <v>44028</v>
      </c>
      <c r="H43711" t="s">
        <v>67875</v>
      </c>
    </row>
    <row r="43712" spans="1:8" x14ac:dyDescent="0.25">
      <c r="A43712">
        <v>43710</v>
      </c>
      <c r="B43712" t="s">
        <v>67876</v>
      </c>
      <c r="C43712" t="s">
        <v>11</v>
      </c>
      <c r="D43712" t="str">
        <f>VLOOKUP(C43712,[1]!Table9[#Data],2,FALSE)</f>
        <v>PC</v>
      </c>
      <c r="E43712" s="1">
        <v>44028</v>
      </c>
      <c r="F43712" s="2">
        <v>6.3</v>
      </c>
      <c r="H43712" t="s">
        <v>67877</v>
      </c>
    </row>
    <row r="43713" spans="1:8" x14ac:dyDescent="0.25">
      <c r="A43713">
        <v>43711</v>
      </c>
      <c r="B43713" t="s">
        <v>67878</v>
      </c>
      <c r="C43713" t="s">
        <v>11</v>
      </c>
      <c r="D43713" t="str">
        <f>VLOOKUP(C43713,[1]!Table9[#Data],2,FALSE)</f>
        <v>PC</v>
      </c>
      <c r="E43713" s="1">
        <v>44028</v>
      </c>
      <c r="F43713" s="2">
        <v>5.6</v>
      </c>
      <c r="H43713" t="s">
        <v>67879</v>
      </c>
    </row>
    <row r="43714" spans="1:8" x14ac:dyDescent="0.25">
      <c r="A43714">
        <v>43712</v>
      </c>
      <c r="B43714" t="s">
        <v>67865</v>
      </c>
      <c r="C43714" t="s">
        <v>11</v>
      </c>
      <c r="D43714" t="str">
        <f>VLOOKUP(C43714,[1]!Table9[#Data],2,FALSE)</f>
        <v>PC</v>
      </c>
      <c r="E43714" s="1">
        <v>44028</v>
      </c>
      <c r="F43714" s="2">
        <v>7.7</v>
      </c>
      <c r="H43714" t="s">
        <v>67866</v>
      </c>
    </row>
    <row r="43715" spans="1:8" x14ac:dyDescent="0.25">
      <c r="A43715">
        <v>43713</v>
      </c>
      <c r="B43715" t="s">
        <v>49389</v>
      </c>
      <c r="C43715" t="s">
        <v>11</v>
      </c>
      <c r="D43715" t="str">
        <f>VLOOKUP(C43715,[1]!Table9[#Data],2,FALSE)</f>
        <v>PC</v>
      </c>
      <c r="E43715" s="1">
        <v>44028</v>
      </c>
      <c r="F43715" s="2">
        <v>5</v>
      </c>
      <c r="H43715" t="s">
        <v>49390</v>
      </c>
    </row>
    <row r="43716" spans="1:8" x14ac:dyDescent="0.25">
      <c r="A43716">
        <v>43714</v>
      </c>
      <c r="B43716" t="s">
        <v>67880</v>
      </c>
      <c r="C43716" t="s">
        <v>11</v>
      </c>
      <c r="D43716" t="str">
        <f>VLOOKUP(C43716,[1]!Table9[#Data],2,FALSE)</f>
        <v>PC</v>
      </c>
      <c r="E43716" s="1">
        <v>44028</v>
      </c>
      <c r="H43716" t="s">
        <v>67881</v>
      </c>
    </row>
    <row r="43717" spans="1:8" x14ac:dyDescent="0.25">
      <c r="A43717">
        <v>43715</v>
      </c>
      <c r="B43717" t="s">
        <v>67389</v>
      </c>
      <c r="C43717" t="s">
        <v>11</v>
      </c>
      <c r="D43717" t="str">
        <f>VLOOKUP(C43717,[1]!Table9[#Data],2,FALSE)</f>
        <v>PC</v>
      </c>
      <c r="E43717" s="1">
        <v>44028</v>
      </c>
      <c r="H43717" t="s">
        <v>67390</v>
      </c>
    </row>
    <row r="43718" spans="1:8" x14ac:dyDescent="0.25">
      <c r="A43718">
        <v>43716</v>
      </c>
      <c r="B43718" t="s">
        <v>67882</v>
      </c>
      <c r="C43718" t="s">
        <v>11</v>
      </c>
      <c r="D43718" t="str">
        <f>VLOOKUP(C43718,[1]!Table9[#Data],2,FALSE)</f>
        <v>PC</v>
      </c>
      <c r="E43718" s="1">
        <v>44028</v>
      </c>
      <c r="H43718" t="s">
        <v>67883</v>
      </c>
    </row>
    <row r="43719" spans="1:8" x14ac:dyDescent="0.25">
      <c r="A43719">
        <v>43717</v>
      </c>
      <c r="B43719" t="s">
        <v>67884</v>
      </c>
      <c r="C43719" t="s">
        <v>11</v>
      </c>
      <c r="D43719" t="str">
        <f>VLOOKUP(C43719,[1]!Table9[#Data],2,FALSE)</f>
        <v>PC</v>
      </c>
      <c r="E43719" s="1">
        <v>44028</v>
      </c>
      <c r="H43719" t="s">
        <v>67885</v>
      </c>
    </row>
    <row r="43720" spans="1:8" x14ac:dyDescent="0.25">
      <c r="A43720">
        <v>43718</v>
      </c>
      <c r="B43720" t="s">
        <v>67886</v>
      </c>
      <c r="C43720" t="s">
        <v>11</v>
      </c>
      <c r="D43720" t="str">
        <f>VLOOKUP(C43720,[1]!Table9[#Data],2,FALSE)</f>
        <v>PC</v>
      </c>
      <c r="E43720" s="1">
        <v>44028</v>
      </c>
      <c r="H43720" t="s">
        <v>67887</v>
      </c>
    </row>
    <row r="43721" spans="1:8" x14ac:dyDescent="0.25">
      <c r="A43721">
        <v>43719</v>
      </c>
      <c r="B43721" t="s">
        <v>67888</v>
      </c>
      <c r="C43721" t="s">
        <v>11</v>
      </c>
      <c r="D43721" t="str">
        <f>VLOOKUP(C43721,[1]!Table9[#Data],2,FALSE)</f>
        <v>PC</v>
      </c>
      <c r="E43721" s="1">
        <v>44028</v>
      </c>
      <c r="H43721" t="s">
        <v>67889</v>
      </c>
    </row>
    <row r="43722" spans="1:8" x14ac:dyDescent="0.25">
      <c r="A43722">
        <v>43720</v>
      </c>
      <c r="B43722" t="s">
        <v>67890</v>
      </c>
      <c r="C43722" t="s">
        <v>11</v>
      </c>
      <c r="D43722" t="str">
        <f>VLOOKUP(C43722,[1]!Table9[#Data],2,FALSE)</f>
        <v>PC</v>
      </c>
      <c r="E43722" s="1">
        <v>44028</v>
      </c>
      <c r="H43722" t="s">
        <v>67891</v>
      </c>
    </row>
    <row r="43723" spans="1:8" x14ac:dyDescent="0.25">
      <c r="A43723">
        <v>43721</v>
      </c>
      <c r="B43723" t="s">
        <v>67892</v>
      </c>
      <c r="C43723" t="s">
        <v>11</v>
      </c>
      <c r="D43723" t="str">
        <f>VLOOKUP(C43723,[1]!Table9[#Data],2,FALSE)</f>
        <v>PC</v>
      </c>
      <c r="E43723" s="1">
        <v>44028</v>
      </c>
      <c r="H43723" t="s">
        <v>67893</v>
      </c>
    </row>
    <row r="43724" spans="1:8" x14ac:dyDescent="0.25">
      <c r="A43724">
        <v>43722</v>
      </c>
      <c r="B43724" t="s">
        <v>67894</v>
      </c>
      <c r="C43724" t="s">
        <v>11</v>
      </c>
      <c r="D43724" t="str">
        <f>VLOOKUP(C43724,[1]!Table9[#Data],2,FALSE)</f>
        <v>PC</v>
      </c>
      <c r="E43724" s="1">
        <v>44028</v>
      </c>
      <c r="H43724" t="s">
        <v>67895</v>
      </c>
    </row>
    <row r="43725" spans="1:8" x14ac:dyDescent="0.25">
      <c r="A43725">
        <v>43723</v>
      </c>
      <c r="B43725" t="s">
        <v>67896</v>
      </c>
      <c r="C43725" t="s">
        <v>11</v>
      </c>
      <c r="D43725" t="str">
        <f>VLOOKUP(C43725,[1]!Table9[#Data],2,FALSE)</f>
        <v>PC</v>
      </c>
      <c r="E43725" s="1">
        <v>44028</v>
      </c>
      <c r="H43725" t="s">
        <v>67897</v>
      </c>
    </row>
    <row r="43726" spans="1:8" x14ac:dyDescent="0.25">
      <c r="A43726">
        <v>43724</v>
      </c>
      <c r="B43726" t="s">
        <v>23809</v>
      </c>
      <c r="C43726" t="s">
        <v>11</v>
      </c>
      <c r="D43726" t="str">
        <f>VLOOKUP(C43726,[1]!Table9[#Data],2,FALSE)</f>
        <v>PC</v>
      </c>
      <c r="E43726" s="1">
        <v>44028</v>
      </c>
      <c r="H43726" t="s">
        <v>23810</v>
      </c>
    </row>
    <row r="43727" spans="1:8" x14ac:dyDescent="0.25">
      <c r="A43727">
        <v>43725</v>
      </c>
      <c r="B43727" t="s">
        <v>67898</v>
      </c>
      <c r="C43727" t="s">
        <v>11</v>
      </c>
      <c r="D43727" t="str">
        <f>VLOOKUP(C43727,[1]!Table9[#Data],2,FALSE)</f>
        <v>PC</v>
      </c>
      <c r="E43727" s="1">
        <v>44028</v>
      </c>
      <c r="H43727" t="s">
        <v>67899</v>
      </c>
    </row>
    <row r="43728" spans="1:8" x14ac:dyDescent="0.25">
      <c r="A43728">
        <v>43726</v>
      </c>
      <c r="B43728" t="s">
        <v>67900</v>
      </c>
      <c r="C43728" t="s">
        <v>11</v>
      </c>
      <c r="D43728" t="str">
        <f>VLOOKUP(C43728,[1]!Table9[#Data],2,FALSE)</f>
        <v>PC</v>
      </c>
      <c r="E43728" s="1">
        <v>44028</v>
      </c>
      <c r="H43728" t="s">
        <v>67901</v>
      </c>
    </row>
    <row r="43729" spans="1:8" x14ac:dyDescent="0.25">
      <c r="A43729">
        <v>43727</v>
      </c>
      <c r="B43729" t="s">
        <v>67902</v>
      </c>
      <c r="C43729" t="s">
        <v>11</v>
      </c>
      <c r="D43729" t="str">
        <f>VLOOKUP(C43729,[1]!Table9[#Data],2,FALSE)</f>
        <v>PC</v>
      </c>
      <c r="E43729" s="1">
        <v>44028</v>
      </c>
      <c r="H43729" t="s">
        <v>67903</v>
      </c>
    </row>
    <row r="43730" spans="1:8" x14ac:dyDescent="0.25">
      <c r="A43730">
        <v>43728</v>
      </c>
      <c r="B43730" t="s">
        <v>67904</v>
      </c>
      <c r="C43730" t="s">
        <v>11</v>
      </c>
      <c r="D43730" t="str">
        <f>VLOOKUP(C43730,[1]!Table9[#Data],2,FALSE)</f>
        <v>PC</v>
      </c>
      <c r="E43730" s="1">
        <v>44028</v>
      </c>
      <c r="H43730" t="s">
        <v>67905</v>
      </c>
    </row>
    <row r="43731" spans="1:8" x14ac:dyDescent="0.25">
      <c r="A43731">
        <v>43729</v>
      </c>
      <c r="B43731" t="s">
        <v>67906</v>
      </c>
      <c r="C43731" t="s">
        <v>11</v>
      </c>
      <c r="D43731" t="str">
        <f>VLOOKUP(C43731,[1]!Table9[#Data],2,FALSE)</f>
        <v>PC</v>
      </c>
      <c r="E43731" s="1">
        <v>44028</v>
      </c>
      <c r="H43731" t="s">
        <v>67907</v>
      </c>
    </row>
    <row r="43732" spans="1:8" x14ac:dyDescent="0.25">
      <c r="A43732">
        <v>43730</v>
      </c>
      <c r="B43732" t="s">
        <v>67908</v>
      </c>
      <c r="C43732" t="s">
        <v>11</v>
      </c>
      <c r="D43732" t="str">
        <f>VLOOKUP(C43732,[1]!Table9[#Data],2,FALSE)</f>
        <v>PC</v>
      </c>
      <c r="E43732" s="1">
        <v>44028</v>
      </c>
      <c r="H43732" t="s">
        <v>67909</v>
      </c>
    </row>
    <row r="43733" spans="1:8" x14ac:dyDescent="0.25">
      <c r="A43733">
        <v>43731</v>
      </c>
      <c r="B43733" t="s">
        <v>67910</v>
      </c>
      <c r="C43733" t="s">
        <v>11</v>
      </c>
      <c r="D43733" t="str">
        <f>VLOOKUP(C43733,[1]!Table9[#Data],2,FALSE)</f>
        <v>PC</v>
      </c>
      <c r="E43733" s="1">
        <v>44028</v>
      </c>
      <c r="H43733" t="s">
        <v>67911</v>
      </c>
    </row>
    <row r="43734" spans="1:8" x14ac:dyDescent="0.25">
      <c r="A43734">
        <v>43732</v>
      </c>
      <c r="B43734" t="s">
        <v>67912</v>
      </c>
      <c r="C43734" t="s">
        <v>11</v>
      </c>
      <c r="D43734" t="str">
        <f>VLOOKUP(C43734,[1]!Table9[#Data],2,FALSE)</f>
        <v>PC</v>
      </c>
      <c r="E43734" s="1">
        <v>44028</v>
      </c>
      <c r="H43734" t="s">
        <v>67913</v>
      </c>
    </row>
    <row r="43735" spans="1:8" x14ac:dyDescent="0.25">
      <c r="A43735">
        <v>43733</v>
      </c>
      <c r="B43735" t="s">
        <v>67914</v>
      </c>
      <c r="C43735" t="s">
        <v>11</v>
      </c>
      <c r="D43735" t="str">
        <f>VLOOKUP(C43735,[1]!Table9[#Data],2,FALSE)</f>
        <v>PC</v>
      </c>
      <c r="E43735" s="1">
        <v>44028</v>
      </c>
      <c r="H43735" t="s">
        <v>67915</v>
      </c>
    </row>
    <row r="43736" spans="1:8" x14ac:dyDescent="0.25">
      <c r="A43736">
        <v>43734</v>
      </c>
      <c r="B43736" t="s">
        <v>67851</v>
      </c>
      <c r="C43736" t="s">
        <v>11</v>
      </c>
      <c r="D43736" t="str">
        <f>VLOOKUP(C43736,[1]!Table9[#Data],2,FALSE)</f>
        <v>PC</v>
      </c>
      <c r="E43736" s="1">
        <v>44028</v>
      </c>
      <c r="H43736" t="s">
        <v>67916</v>
      </c>
    </row>
    <row r="43737" spans="1:8" x14ac:dyDescent="0.25">
      <c r="A43737">
        <v>43735</v>
      </c>
      <c r="B43737" t="s">
        <v>67853</v>
      </c>
      <c r="C43737" t="s">
        <v>11</v>
      </c>
      <c r="D43737" t="str">
        <f>VLOOKUP(C43737,[1]!Table9[#Data],2,FALSE)</f>
        <v>PC</v>
      </c>
      <c r="E43737" s="1">
        <v>44028</v>
      </c>
      <c r="H43737" t="s">
        <v>67917</v>
      </c>
    </row>
    <row r="43738" spans="1:8" x14ac:dyDescent="0.25">
      <c r="A43738">
        <v>43736</v>
      </c>
      <c r="B43738" t="s">
        <v>67918</v>
      </c>
      <c r="C43738" t="s">
        <v>11</v>
      </c>
      <c r="D43738" t="str">
        <f>VLOOKUP(C43738,[1]!Table9[#Data],2,FALSE)</f>
        <v>PC</v>
      </c>
      <c r="E43738" s="1">
        <v>44028</v>
      </c>
      <c r="H43738" t="s">
        <v>67919</v>
      </c>
    </row>
    <row r="43739" spans="1:8" x14ac:dyDescent="0.25">
      <c r="A43739">
        <v>43737</v>
      </c>
      <c r="B43739" t="s">
        <v>67920</v>
      </c>
      <c r="C43739" t="s">
        <v>11</v>
      </c>
      <c r="D43739" t="str">
        <f>VLOOKUP(C43739,[1]!Table9[#Data],2,FALSE)</f>
        <v>PC</v>
      </c>
      <c r="E43739" s="1">
        <v>44028</v>
      </c>
      <c r="H43739" t="s">
        <v>67921</v>
      </c>
    </row>
    <row r="43740" spans="1:8" x14ac:dyDescent="0.25">
      <c r="A43740">
        <v>43738</v>
      </c>
      <c r="B43740" t="s">
        <v>67922</v>
      </c>
      <c r="C43740" t="s">
        <v>11</v>
      </c>
      <c r="D43740" t="str">
        <f>VLOOKUP(C43740,[1]!Table9[#Data],2,FALSE)</f>
        <v>PC</v>
      </c>
      <c r="E43740" s="1">
        <v>44028</v>
      </c>
      <c r="H43740" t="s">
        <v>67923</v>
      </c>
    </row>
    <row r="43741" spans="1:8" x14ac:dyDescent="0.25">
      <c r="A43741">
        <v>43739</v>
      </c>
      <c r="B43741" t="s">
        <v>67924</v>
      </c>
      <c r="C43741" t="s">
        <v>11</v>
      </c>
      <c r="D43741" t="str">
        <f>VLOOKUP(C43741,[1]!Table9[#Data],2,FALSE)</f>
        <v>PC</v>
      </c>
      <c r="E43741" s="1">
        <v>44028</v>
      </c>
      <c r="H43741" t="s">
        <v>67925</v>
      </c>
    </row>
    <row r="43742" spans="1:8" x14ac:dyDescent="0.25">
      <c r="A43742">
        <v>43740</v>
      </c>
      <c r="B43742" t="s">
        <v>67926</v>
      </c>
      <c r="C43742" t="s">
        <v>15</v>
      </c>
      <c r="D43742" t="str">
        <f>VLOOKUP(C43742,[1]!Table9[#Data],2,FALSE)</f>
        <v>PS4</v>
      </c>
      <c r="E43742" s="1">
        <v>44028</v>
      </c>
      <c r="F43742" s="2">
        <v>6.8</v>
      </c>
      <c r="H43742" t="s">
        <v>67927</v>
      </c>
    </row>
    <row r="43743" spans="1:8" x14ac:dyDescent="0.25">
      <c r="A43743">
        <v>43741</v>
      </c>
      <c r="B43743" t="s">
        <v>67878</v>
      </c>
      <c r="C43743" t="s">
        <v>15</v>
      </c>
      <c r="D43743" t="str">
        <f>VLOOKUP(C43743,[1]!Table9[#Data],2,FALSE)</f>
        <v>PS4</v>
      </c>
      <c r="E43743" s="1">
        <v>44028</v>
      </c>
      <c r="H43743" t="s">
        <v>67879</v>
      </c>
    </row>
    <row r="43744" spans="1:8" x14ac:dyDescent="0.25">
      <c r="A43744">
        <v>43742</v>
      </c>
      <c r="B43744" t="s">
        <v>67928</v>
      </c>
      <c r="C43744" t="s">
        <v>15</v>
      </c>
      <c r="D43744" t="str">
        <f>VLOOKUP(C43744,[1]!Table9[#Data],2,FALSE)</f>
        <v>PS4</v>
      </c>
      <c r="E43744" s="1">
        <v>44028</v>
      </c>
      <c r="H43744" t="s">
        <v>67929</v>
      </c>
    </row>
    <row r="43745" spans="1:8" x14ac:dyDescent="0.25">
      <c r="A43745">
        <v>43743</v>
      </c>
      <c r="B43745" t="s">
        <v>67930</v>
      </c>
      <c r="C43745" t="s">
        <v>15</v>
      </c>
      <c r="D43745" t="str">
        <f>VLOOKUP(C43745,[1]!Table9[#Data],2,FALSE)</f>
        <v>PS4</v>
      </c>
      <c r="E43745" s="1">
        <v>44028</v>
      </c>
      <c r="H43745" t="s">
        <v>67931</v>
      </c>
    </row>
    <row r="43746" spans="1:8" x14ac:dyDescent="0.25">
      <c r="A43746">
        <v>43744</v>
      </c>
      <c r="B43746" t="s">
        <v>17965</v>
      </c>
      <c r="C43746" t="s">
        <v>15</v>
      </c>
      <c r="D43746" t="str">
        <f>VLOOKUP(C43746,[1]!Table9[#Data],2,FALSE)</f>
        <v>PS4</v>
      </c>
      <c r="E43746" s="1">
        <v>44028</v>
      </c>
      <c r="H43746" t="s">
        <v>67932</v>
      </c>
    </row>
    <row r="43747" spans="1:8" x14ac:dyDescent="0.25">
      <c r="A43747">
        <v>43745</v>
      </c>
      <c r="B43747" t="s">
        <v>55030</v>
      </c>
      <c r="C43747" t="s">
        <v>15</v>
      </c>
      <c r="D43747" t="str">
        <f>VLOOKUP(C43747,[1]!Table9[#Data],2,FALSE)</f>
        <v>PS4</v>
      </c>
      <c r="E43747" s="1">
        <v>44028</v>
      </c>
      <c r="H43747" t="s">
        <v>67933</v>
      </c>
    </row>
    <row r="43748" spans="1:8" x14ac:dyDescent="0.25">
      <c r="A43748">
        <v>43746</v>
      </c>
      <c r="B43748" t="s">
        <v>67934</v>
      </c>
      <c r="C43748" t="s">
        <v>15</v>
      </c>
      <c r="D43748" t="str">
        <f>VLOOKUP(C43748,[1]!Table9[#Data],2,FALSE)</f>
        <v>PS4</v>
      </c>
      <c r="E43748" s="1">
        <v>44028</v>
      </c>
      <c r="H43748" t="s">
        <v>67935</v>
      </c>
    </row>
    <row r="43749" spans="1:8" x14ac:dyDescent="0.25">
      <c r="A43749">
        <v>43747</v>
      </c>
      <c r="B43749" t="s">
        <v>67853</v>
      </c>
      <c r="C43749" t="s">
        <v>15</v>
      </c>
      <c r="D43749" t="str">
        <f>VLOOKUP(C43749,[1]!Table9[#Data],2,FALSE)</f>
        <v>PS4</v>
      </c>
      <c r="E43749" s="1">
        <v>44028</v>
      </c>
      <c r="H43749" t="s">
        <v>67936</v>
      </c>
    </row>
    <row r="43750" spans="1:8" x14ac:dyDescent="0.25">
      <c r="A43750">
        <v>43748</v>
      </c>
      <c r="B43750" t="s">
        <v>67878</v>
      </c>
      <c r="C43750" t="s">
        <v>17</v>
      </c>
      <c r="D43750">
        <f>VLOOKUP(C43750,[1]!Table9[#Data],2,FALSE)</f>
        <v>0</v>
      </c>
      <c r="E43750" s="1">
        <v>44028</v>
      </c>
      <c r="H43750" t="s">
        <v>67937</v>
      </c>
    </row>
    <row r="43751" spans="1:8" x14ac:dyDescent="0.25">
      <c r="A43751">
        <v>43749</v>
      </c>
      <c r="B43751" t="s">
        <v>67928</v>
      </c>
      <c r="C43751" t="s">
        <v>17</v>
      </c>
      <c r="D43751">
        <f>VLOOKUP(C43751,[1]!Table9[#Data],2,FALSE)</f>
        <v>0</v>
      </c>
      <c r="E43751" s="1">
        <v>44028</v>
      </c>
      <c r="H43751" t="s">
        <v>67929</v>
      </c>
    </row>
    <row r="43752" spans="1:8" x14ac:dyDescent="0.25">
      <c r="A43752">
        <v>43750</v>
      </c>
      <c r="B43752" t="s">
        <v>67938</v>
      </c>
      <c r="C43752" t="s">
        <v>17</v>
      </c>
      <c r="D43752">
        <f>VLOOKUP(C43752,[1]!Table9[#Data],2,FALSE)</f>
        <v>0</v>
      </c>
      <c r="E43752" s="1">
        <v>44028</v>
      </c>
      <c r="H43752" t="s">
        <v>67939</v>
      </c>
    </row>
    <row r="43753" spans="1:8" x14ac:dyDescent="0.25">
      <c r="A43753">
        <v>43751</v>
      </c>
      <c r="B43753" t="s">
        <v>67940</v>
      </c>
      <c r="C43753" t="s">
        <v>17</v>
      </c>
      <c r="D43753">
        <f>VLOOKUP(C43753,[1]!Table9[#Data],2,FALSE)</f>
        <v>0</v>
      </c>
      <c r="E43753" s="1">
        <v>44028</v>
      </c>
      <c r="H43753" t="s">
        <v>67941</v>
      </c>
    </row>
    <row r="43754" spans="1:8" x14ac:dyDescent="0.25">
      <c r="A43754">
        <v>43752</v>
      </c>
      <c r="B43754" t="s">
        <v>67942</v>
      </c>
      <c r="C43754" t="s">
        <v>17</v>
      </c>
      <c r="D43754">
        <f>VLOOKUP(C43754,[1]!Table9[#Data],2,FALSE)</f>
        <v>0</v>
      </c>
      <c r="E43754" s="1">
        <v>44028</v>
      </c>
      <c r="H43754" t="s">
        <v>67943</v>
      </c>
    </row>
    <row r="43755" spans="1:8" x14ac:dyDescent="0.25">
      <c r="A43755">
        <v>43753</v>
      </c>
      <c r="B43755" t="s">
        <v>66132</v>
      </c>
      <c r="C43755" t="s">
        <v>17</v>
      </c>
      <c r="D43755">
        <f>VLOOKUP(C43755,[1]!Table9[#Data],2,FALSE)</f>
        <v>0</v>
      </c>
      <c r="E43755" s="1">
        <v>44028</v>
      </c>
      <c r="H43755" t="s">
        <v>67944</v>
      </c>
    </row>
    <row r="43756" spans="1:8" x14ac:dyDescent="0.25">
      <c r="A43756">
        <v>43754</v>
      </c>
      <c r="B43756" t="s">
        <v>10680</v>
      </c>
      <c r="C43756" t="s">
        <v>17</v>
      </c>
      <c r="D43756">
        <f>VLOOKUP(C43756,[1]!Table9[#Data],2,FALSE)</f>
        <v>0</v>
      </c>
      <c r="E43756" s="1">
        <v>44028</v>
      </c>
      <c r="H43756" t="s">
        <v>67945</v>
      </c>
    </row>
    <row r="43757" spans="1:8" x14ac:dyDescent="0.25">
      <c r="A43757">
        <v>43755</v>
      </c>
      <c r="B43757" t="s">
        <v>67946</v>
      </c>
      <c r="C43757" t="s">
        <v>17</v>
      </c>
      <c r="D43757">
        <f>VLOOKUP(C43757,[1]!Table9[#Data],2,FALSE)</f>
        <v>0</v>
      </c>
      <c r="E43757" s="1">
        <v>44028</v>
      </c>
      <c r="H43757" t="s">
        <v>67947</v>
      </c>
    </row>
    <row r="43758" spans="1:8" x14ac:dyDescent="0.25">
      <c r="A43758">
        <v>43756</v>
      </c>
      <c r="B43758" t="s">
        <v>67948</v>
      </c>
      <c r="C43758" t="s">
        <v>17</v>
      </c>
      <c r="D43758">
        <f>VLOOKUP(C43758,[1]!Table9[#Data],2,FALSE)</f>
        <v>0</v>
      </c>
      <c r="E43758" s="1">
        <v>44028</v>
      </c>
      <c r="H43758" t="s">
        <v>67949</v>
      </c>
    </row>
    <row r="43759" spans="1:8" x14ac:dyDescent="0.25">
      <c r="A43759">
        <v>43757</v>
      </c>
      <c r="B43759" t="s">
        <v>67950</v>
      </c>
      <c r="C43759" t="s">
        <v>17</v>
      </c>
      <c r="D43759">
        <f>VLOOKUP(C43759,[1]!Table9[#Data],2,FALSE)</f>
        <v>0</v>
      </c>
      <c r="E43759" s="1">
        <v>44028</v>
      </c>
      <c r="H43759" t="s">
        <v>67951</v>
      </c>
    </row>
    <row r="43760" spans="1:8" x14ac:dyDescent="0.25">
      <c r="A43760">
        <v>43758</v>
      </c>
      <c r="B43760" t="s">
        <v>67952</v>
      </c>
      <c r="C43760" t="s">
        <v>17</v>
      </c>
      <c r="D43760">
        <f>VLOOKUP(C43760,[1]!Table9[#Data],2,FALSE)</f>
        <v>0</v>
      </c>
      <c r="E43760" s="1">
        <v>44028</v>
      </c>
      <c r="H43760" t="s">
        <v>67953</v>
      </c>
    </row>
    <row r="43761" spans="1:8" x14ac:dyDescent="0.25">
      <c r="A43761">
        <v>43759</v>
      </c>
      <c r="B43761" t="s">
        <v>67954</v>
      </c>
      <c r="C43761" t="s">
        <v>17</v>
      </c>
      <c r="D43761">
        <f>VLOOKUP(C43761,[1]!Table9[#Data],2,FALSE)</f>
        <v>0</v>
      </c>
      <c r="E43761" s="1">
        <v>44028</v>
      </c>
      <c r="H43761" t="s">
        <v>67955</v>
      </c>
    </row>
    <row r="43762" spans="1:8" x14ac:dyDescent="0.25">
      <c r="A43762">
        <v>43760</v>
      </c>
      <c r="B43762" t="s">
        <v>67956</v>
      </c>
      <c r="C43762" t="s">
        <v>17</v>
      </c>
      <c r="D43762">
        <f>VLOOKUP(C43762,[1]!Table9[#Data],2,FALSE)</f>
        <v>0</v>
      </c>
      <c r="E43762" s="1">
        <v>44028</v>
      </c>
      <c r="H43762" t="s">
        <v>67957</v>
      </c>
    </row>
    <row r="43763" spans="1:8" x14ac:dyDescent="0.25">
      <c r="A43763">
        <v>43761</v>
      </c>
      <c r="B43763" t="s">
        <v>67853</v>
      </c>
      <c r="C43763" t="s">
        <v>17</v>
      </c>
      <c r="D43763">
        <f>VLOOKUP(C43763,[1]!Table9[#Data],2,FALSE)</f>
        <v>0</v>
      </c>
      <c r="E43763" s="1">
        <v>44028</v>
      </c>
      <c r="H43763" t="s">
        <v>67958</v>
      </c>
    </row>
    <row r="43764" spans="1:8" x14ac:dyDescent="0.25">
      <c r="A43764">
        <v>43762</v>
      </c>
      <c r="B43764" t="s">
        <v>60530</v>
      </c>
      <c r="C43764" t="s">
        <v>13</v>
      </c>
      <c r="D43764" t="e">
        <f>VLOOKUP(C43764,[1]!Table9[#Data],2,FALSE)</f>
        <v>#N/A</v>
      </c>
      <c r="E43764" s="1">
        <v>44028</v>
      </c>
      <c r="F43764" s="2">
        <v>6.8</v>
      </c>
      <c r="H43764" t="s">
        <v>60531</v>
      </c>
    </row>
    <row r="43765" spans="1:8" x14ac:dyDescent="0.25">
      <c r="A43765">
        <v>43763</v>
      </c>
      <c r="B43765" t="s">
        <v>67878</v>
      </c>
      <c r="C43765" t="s">
        <v>13</v>
      </c>
      <c r="D43765" t="e">
        <f>VLOOKUP(C43765,[1]!Table9[#Data],2,FALSE)</f>
        <v>#N/A</v>
      </c>
      <c r="E43765" s="1">
        <v>44028</v>
      </c>
      <c r="H43765" t="s">
        <v>67959</v>
      </c>
    </row>
    <row r="43766" spans="1:8" x14ac:dyDescent="0.25">
      <c r="A43766">
        <v>43764</v>
      </c>
      <c r="B43766" t="s">
        <v>46102</v>
      </c>
      <c r="C43766" t="s">
        <v>13</v>
      </c>
      <c r="D43766" t="e">
        <f>VLOOKUP(C43766,[1]!Table9[#Data],2,FALSE)</f>
        <v>#N/A</v>
      </c>
      <c r="E43766" s="1">
        <v>44028</v>
      </c>
      <c r="H43766" t="s">
        <v>67960</v>
      </c>
    </row>
    <row r="43767" spans="1:8" x14ac:dyDescent="0.25">
      <c r="A43767">
        <v>43765</v>
      </c>
      <c r="B43767" t="s">
        <v>67867</v>
      </c>
      <c r="C43767" t="s">
        <v>13</v>
      </c>
      <c r="D43767" t="e">
        <f>VLOOKUP(C43767,[1]!Table9[#Data],2,FALSE)</f>
        <v>#N/A</v>
      </c>
      <c r="E43767" s="1">
        <v>44028</v>
      </c>
      <c r="H43767" t="s">
        <v>67868</v>
      </c>
    </row>
    <row r="43768" spans="1:8" x14ac:dyDescent="0.25">
      <c r="A43768">
        <v>43766</v>
      </c>
      <c r="B43768" t="s">
        <v>67961</v>
      </c>
      <c r="C43768" t="s">
        <v>17</v>
      </c>
      <c r="D43768">
        <f>VLOOKUP(C43768,[1]!Table9[#Data],2,FALSE)</f>
        <v>0</v>
      </c>
      <c r="E43768" s="1">
        <v>44027</v>
      </c>
      <c r="G43768">
        <v>64</v>
      </c>
      <c r="H43768" t="s">
        <v>67962</v>
      </c>
    </row>
    <row r="43769" spans="1:8" x14ac:dyDescent="0.25">
      <c r="A43769">
        <v>43767</v>
      </c>
      <c r="B43769" t="s">
        <v>66804</v>
      </c>
      <c r="C43769" t="s">
        <v>11</v>
      </c>
      <c r="D43769" t="str">
        <f>VLOOKUP(C43769,[1]!Table9[#Data],2,FALSE)</f>
        <v>PC</v>
      </c>
      <c r="E43769" s="1">
        <v>44027</v>
      </c>
      <c r="F43769" s="2">
        <v>7.1</v>
      </c>
      <c r="G43769">
        <v>66</v>
      </c>
      <c r="H43769" t="s">
        <v>66805</v>
      </c>
    </row>
    <row r="43770" spans="1:8" x14ac:dyDescent="0.25">
      <c r="A43770">
        <v>43768</v>
      </c>
      <c r="B43770" t="s">
        <v>67963</v>
      </c>
      <c r="C43770" t="s">
        <v>383</v>
      </c>
      <c r="D43770" t="e">
        <f>VLOOKUP(C43770,[1]!Table9[#Data],2,FALSE)</f>
        <v>#N/A</v>
      </c>
      <c r="E43770" s="1">
        <v>44027</v>
      </c>
      <c r="G43770">
        <v>67</v>
      </c>
      <c r="H43770" t="s">
        <v>67964</v>
      </c>
    </row>
    <row r="43771" spans="1:8" x14ac:dyDescent="0.25">
      <c r="A43771">
        <v>43769</v>
      </c>
      <c r="B43771" t="s">
        <v>67961</v>
      </c>
      <c r="C43771" t="s">
        <v>11</v>
      </c>
      <c r="D43771" t="str">
        <f>VLOOKUP(C43771,[1]!Table9[#Data],2,FALSE)</f>
        <v>PC</v>
      </c>
      <c r="E43771" s="1">
        <v>44027</v>
      </c>
      <c r="G43771">
        <v>75</v>
      </c>
      <c r="H43771" t="s">
        <v>67965</v>
      </c>
    </row>
    <row r="43772" spans="1:8" x14ac:dyDescent="0.25">
      <c r="A43772">
        <v>43770</v>
      </c>
      <c r="B43772" t="s">
        <v>6025</v>
      </c>
      <c r="C43772" t="s">
        <v>383</v>
      </c>
      <c r="D43772" t="e">
        <f>VLOOKUP(C43772,[1]!Table9[#Data],2,FALSE)</f>
        <v>#N/A</v>
      </c>
      <c r="E43772" s="1">
        <v>44027</v>
      </c>
      <c r="H43772" t="s">
        <v>6026</v>
      </c>
    </row>
    <row r="43773" spans="1:8" x14ac:dyDescent="0.25">
      <c r="A43773">
        <v>43771</v>
      </c>
      <c r="B43773" t="s">
        <v>67966</v>
      </c>
      <c r="C43773" t="s">
        <v>383</v>
      </c>
      <c r="D43773" t="e">
        <f>VLOOKUP(C43773,[1]!Table9[#Data],2,FALSE)</f>
        <v>#N/A</v>
      </c>
      <c r="E43773" s="1">
        <v>44027</v>
      </c>
      <c r="H43773" t="s">
        <v>67967</v>
      </c>
    </row>
    <row r="43774" spans="1:8" x14ac:dyDescent="0.25">
      <c r="A43774">
        <v>43772</v>
      </c>
      <c r="B43774" t="s">
        <v>67968</v>
      </c>
      <c r="C43774" t="s">
        <v>11</v>
      </c>
      <c r="D43774" t="str">
        <f>VLOOKUP(C43774,[1]!Table9[#Data],2,FALSE)</f>
        <v>PC</v>
      </c>
      <c r="E43774" s="1">
        <v>44027</v>
      </c>
      <c r="F43774" s="2">
        <v>4.3</v>
      </c>
      <c r="H43774" t="s">
        <v>67969</v>
      </c>
    </row>
    <row r="43775" spans="1:8" x14ac:dyDescent="0.25">
      <c r="A43775">
        <v>43773</v>
      </c>
      <c r="B43775" t="s">
        <v>67970</v>
      </c>
      <c r="C43775" t="s">
        <v>11</v>
      </c>
      <c r="D43775" t="str">
        <f>VLOOKUP(C43775,[1]!Table9[#Data],2,FALSE)</f>
        <v>PC</v>
      </c>
      <c r="E43775" s="1">
        <v>44027</v>
      </c>
      <c r="H43775" t="s">
        <v>67971</v>
      </c>
    </row>
    <row r="43776" spans="1:8" x14ac:dyDescent="0.25">
      <c r="A43776">
        <v>43774</v>
      </c>
      <c r="B43776" t="s">
        <v>67972</v>
      </c>
      <c r="C43776" t="s">
        <v>11</v>
      </c>
      <c r="D43776" t="str">
        <f>VLOOKUP(C43776,[1]!Table9[#Data],2,FALSE)</f>
        <v>PC</v>
      </c>
      <c r="E43776" s="1">
        <v>44027</v>
      </c>
      <c r="H43776" t="s">
        <v>67973</v>
      </c>
    </row>
    <row r="43777" spans="1:8" x14ac:dyDescent="0.25">
      <c r="A43777">
        <v>43775</v>
      </c>
      <c r="B43777" t="s">
        <v>63325</v>
      </c>
      <c r="C43777" t="s">
        <v>11</v>
      </c>
      <c r="D43777" t="str">
        <f>VLOOKUP(C43777,[1]!Table9[#Data],2,FALSE)</f>
        <v>PC</v>
      </c>
      <c r="E43777" s="1">
        <v>44027</v>
      </c>
      <c r="H43777" t="s">
        <v>67974</v>
      </c>
    </row>
    <row r="43778" spans="1:8" x14ac:dyDescent="0.25">
      <c r="A43778">
        <v>43776</v>
      </c>
      <c r="B43778" t="s">
        <v>67975</v>
      </c>
      <c r="C43778" t="s">
        <v>11</v>
      </c>
      <c r="D43778" t="str">
        <f>VLOOKUP(C43778,[1]!Table9[#Data],2,FALSE)</f>
        <v>PC</v>
      </c>
      <c r="E43778" s="1">
        <v>44027</v>
      </c>
      <c r="H43778" t="s">
        <v>67976</v>
      </c>
    </row>
    <row r="43779" spans="1:8" x14ac:dyDescent="0.25">
      <c r="A43779">
        <v>43777</v>
      </c>
      <c r="B43779" t="s">
        <v>67977</v>
      </c>
      <c r="C43779" t="s">
        <v>11</v>
      </c>
      <c r="D43779" t="str">
        <f>VLOOKUP(C43779,[1]!Table9[#Data],2,FALSE)</f>
        <v>PC</v>
      </c>
      <c r="E43779" s="1">
        <v>44027</v>
      </c>
      <c r="H43779" t="s">
        <v>67978</v>
      </c>
    </row>
    <row r="43780" spans="1:8" x14ac:dyDescent="0.25">
      <c r="A43780">
        <v>43778</v>
      </c>
      <c r="B43780" t="s">
        <v>67979</v>
      </c>
      <c r="C43780" t="s">
        <v>11</v>
      </c>
      <c r="D43780" t="str">
        <f>VLOOKUP(C43780,[1]!Table9[#Data],2,FALSE)</f>
        <v>PC</v>
      </c>
      <c r="E43780" s="1">
        <v>44027</v>
      </c>
      <c r="H43780" t="s">
        <v>67980</v>
      </c>
    </row>
    <row r="43781" spans="1:8" x14ac:dyDescent="0.25">
      <c r="A43781">
        <v>43779</v>
      </c>
      <c r="B43781" t="s">
        <v>67981</v>
      </c>
      <c r="C43781" t="s">
        <v>11</v>
      </c>
      <c r="D43781" t="str">
        <f>VLOOKUP(C43781,[1]!Table9[#Data],2,FALSE)</f>
        <v>PC</v>
      </c>
      <c r="E43781" s="1">
        <v>44027</v>
      </c>
      <c r="H43781" t="s">
        <v>67982</v>
      </c>
    </row>
    <row r="43782" spans="1:8" x14ac:dyDescent="0.25">
      <c r="A43782">
        <v>43780</v>
      </c>
      <c r="B43782" t="s">
        <v>67983</v>
      </c>
      <c r="C43782" t="s">
        <v>11</v>
      </c>
      <c r="D43782" t="str">
        <f>VLOOKUP(C43782,[1]!Table9[#Data],2,FALSE)</f>
        <v>PC</v>
      </c>
      <c r="E43782" s="1">
        <v>44027</v>
      </c>
      <c r="H43782" t="s">
        <v>67984</v>
      </c>
    </row>
    <row r="43783" spans="1:8" x14ac:dyDescent="0.25">
      <c r="A43783">
        <v>43781</v>
      </c>
      <c r="B43783" t="s">
        <v>67985</v>
      </c>
      <c r="C43783" t="s">
        <v>11</v>
      </c>
      <c r="D43783" t="str">
        <f>VLOOKUP(C43783,[1]!Table9[#Data],2,FALSE)</f>
        <v>PC</v>
      </c>
      <c r="E43783" s="1">
        <v>44027</v>
      </c>
      <c r="H43783" t="s">
        <v>67986</v>
      </c>
    </row>
    <row r="43784" spans="1:8" x14ac:dyDescent="0.25">
      <c r="A43784">
        <v>43782</v>
      </c>
      <c r="B43784" t="s">
        <v>67987</v>
      </c>
      <c r="C43784" t="s">
        <v>11</v>
      </c>
      <c r="D43784" t="str">
        <f>VLOOKUP(C43784,[1]!Table9[#Data],2,FALSE)</f>
        <v>PC</v>
      </c>
      <c r="E43784" s="1">
        <v>44027</v>
      </c>
      <c r="H43784" t="s">
        <v>67988</v>
      </c>
    </row>
    <row r="43785" spans="1:8" x14ac:dyDescent="0.25">
      <c r="A43785">
        <v>43783</v>
      </c>
      <c r="B43785" t="s">
        <v>67989</v>
      </c>
      <c r="C43785" t="s">
        <v>11</v>
      </c>
      <c r="D43785" t="str">
        <f>VLOOKUP(C43785,[1]!Table9[#Data],2,FALSE)</f>
        <v>PC</v>
      </c>
      <c r="E43785" s="1">
        <v>44027</v>
      </c>
      <c r="H43785" t="s">
        <v>67990</v>
      </c>
    </row>
    <row r="43786" spans="1:8" x14ac:dyDescent="0.25">
      <c r="A43786">
        <v>43784</v>
      </c>
      <c r="B43786" t="s">
        <v>67991</v>
      </c>
      <c r="C43786" t="s">
        <v>11</v>
      </c>
      <c r="D43786" t="str">
        <f>VLOOKUP(C43786,[1]!Table9[#Data],2,FALSE)</f>
        <v>PC</v>
      </c>
      <c r="E43786" s="1">
        <v>44027</v>
      </c>
      <c r="H43786" t="s">
        <v>67992</v>
      </c>
    </row>
    <row r="43787" spans="1:8" x14ac:dyDescent="0.25">
      <c r="A43787">
        <v>43785</v>
      </c>
      <c r="B43787" t="s">
        <v>67993</v>
      </c>
      <c r="C43787" t="s">
        <v>11</v>
      </c>
      <c r="D43787" t="str">
        <f>VLOOKUP(C43787,[1]!Table9[#Data],2,FALSE)</f>
        <v>PC</v>
      </c>
      <c r="E43787" s="1">
        <v>44027</v>
      </c>
      <c r="H43787" t="s">
        <v>67994</v>
      </c>
    </row>
    <row r="43788" spans="1:8" x14ac:dyDescent="0.25">
      <c r="A43788">
        <v>43786</v>
      </c>
      <c r="B43788" t="s">
        <v>67995</v>
      </c>
      <c r="C43788" t="s">
        <v>11</v>
      </c>
      <c r="D43788" t="str">
        <f>VLOOKUP(C43788,[1]!Table9[#Data],2,FALSE)</f>
        <v>PC</v>
      </c>
      <c r="E43788" s="1">
        <v>44027</v>
      </c>
      <c r="H43788" t="s">
        <v>67996</v>
      </c>
    </row>
    <row r="43789" spans="1:8" x14ac:dyDescent="0.25">
      <c r="A43789">
        <v>43787</v>
      </c>
      <c r="B43789" t="s">
        <v>67997</v>
      </c>
      <c r="C43789" t="s">
        <v>11</v>
      </c>
      <c r="D43789" t="str">
        <f>VLOOKUP(C43789,[1]!Table9[#Data],2,FALSE)</f>
        <v>PC</v>
      </c>
      <c r="E43789" s="1">
        <v>44027</v>
      </c>
      <c r="H43789" t="s">
        <v>67998</v>
      </c>
    </row>
    <row r="43790" spans="1:8" x14ac:dyDescent="0.25">
      <c r="A43790">
        <v>43788</v>
      </c>
      <c r="B43790" t="s">
        <v>67999</v>
      </c>
      <c r="C43790" t="s">
        <v>11</v>
      </c>
      <c r="D43790" t="str">
        <f>VLOOKUP(C43790,[1]!Table9[#Data],2,FALSE)</f>
        <v>PC</v>
      </c>
      <c r="E43790" s="1">
        <v>44027</v>
      </c>
      <c r="H43790" t="s">
        <v>68000</v>
      </c>
    </row>
    <row r="43791" spans="1:8" x14ac:dyDescent="0.25">
      <c r="A43791">
        <v>43789</v>
      </c>
      <c r="B43791" t="s">
        <v>68001</v>
      </c>
      <c r="C43791" t="s">
        <v>11</v>
      </c>
      <c r="D43791" t="str">
        <f>VLOOKUP(C43791,[1]!Table9[#Data],2,FALSE)</f>
        <v>PC</v>
      </c>
      <c r="E43791" s="1">
        <v>44027</v>
      </c>
      <c r="H43791" t="s">
        <v>68002</v>
      </c>
    </row>
    <row r="43792" spans="1:8" x14ac:dyDescent="0.25">
      <c r="A43792">
        <v>43790</v>
      </c>
      <c r="B43792" t="s">
        <v>68003</v>
      </c>
      <c r="C43792" t="s">
        <v>11</v>
      </c>
      <c r="D43792" t="str">
        <f>VLOOKUP(C43792,[1]!Table9[#Data],2,FALSE)</f>
        <v>PC</v>
      </c>
      <c r="E43792" s="1">
        <v>44027</v>
      </c>
      <c r="H43792" t="s">
        <v>68004</v>
      </c>
    </row>
    <row r="43793" spans="1:8" x14ac:dyDescent="0.25">
      <c r="A43793">
        <v>43791</v>
      </c>
      <c r="B43793" t="s">
        <v>68005</v>
      </c>
      <c r="C43793" t="s">
        <v>11</v>
      </c>
      <c r="D43793" t="str">
        <f>VLOOKUP(C43793,[1]!Table9[#Data],2,FALSE)</f>
        <v>PC</v>
      </c>
      <c r="E43793" s="1">
        <v>44027</v>
      </c>
      <c r="H43793" t="s">
        <v>68006</v>
      </c>
    </row>
    <row r="43794" spans="1:8" x14ac:dyDescent="0.25">
      <c r="A43794">
        <v>43792</v>
      </c>
      <c r="B43794" t="s">
        <v>68007</v>
      </c>
      <c r="C43794" t="s">
        <v>11</v>
      </c>
      <c r="D43794" t="str">
        <f>VLOOKUP(C43794,[1]!Table9[#Data],2,FALSE)</f>
        <v>PC</v>
      </c>
      <c r="E43794" s="1">
        <v>44027</v>
      </c>
      <c r="H43794" t="s">
        <v>68008</v>
      </c>
    </row>
    <row r="43795" spans="1:8" x14ac:dyDescent="0.25">
      <c r="A43795">
        <v>43793</v>
      </c>
      <c r="B43795" t="s">
        <v>68009</v>
      </c>
      <c r="C43795" t="s">
        <v>11</v>
      </c>
      <c r="D43795" t="str">
        <f>VLOOKUP(C43795,[1]!Table9[#Data],2,FALSE)</f>
        <v>PC</v>
      </c>
      <c r="E43795" s="1">
        <v>44027</v>
      </c>
      <c r="H43795" t="s">
        <v>67965</v>
      </c>
    </row>
    <row r="43796" spans="1:8" x14ac:dyDescent="0.25">
      <c r="A43796">
        <v>43794</v>
      </c>
      <c r="B43796" t="s">
        <v>68010</v>
      </c>
      <c r="C43796" t="s">
        <v>11</v>
      </c>
      <c r="D43796" t="str">
        <f>VLOOKUP(C43796,[1]!Table9[#Data],2,FALSE)</f>
        <v>PC</v>
      </c>
      <c r="E43796" s="1">
        <v>44027</v>
      </c>
      <c r="H43796" t="s">
        <v>68011</v>
      </c>
    </row>
    <row r="43797" spans="1:8" x14ac:dyDescent="0.25">
      <c r="A43797">
        <v>43795</v>
      </c>
      <c r="B43797" t="s">
        <v>68012</v>
      </c>
      <c r="C43797" t="s">
        <v>11</v>
      </c>
      <c r="D43797" t="str">
        <f>VLOOKUP(C43797,[1]!Table9[#Data],2,FALSE)</f>
        <v>PC</v>
      </c>
      <c r="E43797" s="1">
        <v>44027</v>
      </c>
      <c r="H43797" t="s">
        <v>68013</v>
      </c>
    </row>
    <row r="43798" spans="1:8" x14ac:dyDescent="0.25">
      <c r="A43798">
        <v>43796</v>
      </c>
      <c r="B43798" t="s">
        <v>68014</v>
      </c>
      <c r="C43798" t="s">
        <v>11</v>
      </c>
      <c r="D43798" t="str">
        <f>VLOOKUP(C43798,[1]!Table9[#Data],2,FALSE)</f>
        <v>PC</v>
      </c>
      <c r="E43798" s="1">
        <v>44027</v>
      </c>
      <c r="H43798" t="s">
        <v>68015</v>
      </c>
    </row>
    <row r="43799" spans="1:8" x14ac:dyDescent="0.25">
      <c r="A43799">
        <v>43797</v>
      </c>
      <c r="B43799" t="s">
        <v>68016</v>
      </c>
      <c r="C43799" t="s">
        <v>11</v>
      </c>
      <c r="D43799" t="str">
        <f>VLOOKUP(C43799,[1]!Table9[#Data],2,FALSE)</f>
        <v>PC</v>
      </c>
      <c r="E43799" s="1">
        <v>44027</v>
      </c>
      <c r="H43799" t="s">
        <v>68017</v>
      </c>
    </row>
    <row r="43800" spans="1:8" x14ac:dyDescent="0.25">
      <c r="A43800">
        <v>43798</v>
      </c>
      <c r="B43800" t="s">
        <v>68018</v>
      </c>
      <c r="C43800" t="s">
        <v>11</v>
      </c>
      <c r="D43800" t="str">
        <f>VLOOKUP(C43800,[1]!Table9[#Data],2,FALSE)</f>
        <v>PC</v>
      </c>
      <c r="E43800" s="1">
        <v>44027</v>
      </c>
      <c r="H43800" t="s">
        <v>68019</v>
      </c>
    </row>
    <row r="43801" spans="1:8" x14ac:dyDescent="0.25">
      <c r="A43801">
        <v>43799</v>
      </c>
      <c r="B43801" t="s">
        <v>68020</v>
      </c>
      <c r="C43801" t="s">
        <v>11</v>
      </c>
      <c r="D43801" t="str">
        <f>VLOOKUP(C43801,[1]!Table9[#Data],2,FALSE)</f>
        <v>PC</v>
      </c>
      <c r="E43801" s="1">
        <v>44027</v>
      </c>
      <c r="H43801" t="s">
        <v>68021</v>
      </c>
    </row>
    <row r="43802" spans="1:8" x14ac:dyDescent="0.25">
      <c r="A43802">
        <v>43800</v>
      </c>
      <c r="B43802" t="s">
        <v>68022</v>
      </c>
      <c r="C43802" t="s">
        <v>11</v>
      </c>
      <c r="D43802" t="str">
        <f>VLOOKUP(C43802,[1]!Table9[#Data],2,FALSE)</f>
        <v>PC</v>
      </c>
      <c r="E43802" s="1">
        <v>44027</v>
      </c>
      <c r="H43802" t="s">
        <v>68023</v>
      </c>
    </row>
    <row r="43803" spans="1:8" x14ac:dyDescent="0.25">
      <c r="A43803">
        <v>43801</v>
      </c>
      <c r="B43803" t="s">
        <v>68024</v>
      </c>
      <c r="C43803" t="s">
        <v>11</v>
      </c>
      <c r="D43803" t="str">
        <f>VLOOKUP(C43803,[1]!Table9[#Data],2,FALSE)</f>
        <v>PC</v>
      </c>
      <c r="E43803" s="1">
        <v>44027</v>
      </c>
      <c r="H43803" t="s">
        <v>68025</v>
      </c>
    </row>
    <row r="43804" spans="1:8" x14ac:dyDescent="0.25">
      <c r="A43804">
        <v>43802</v>
      </c>
      <c r="B43804" t="s">
        <v>68026</v>
      </c>
      <c r="C43804" t="s">
        <v>11</v>
      </c>
      <c r="D43804" t="str">
        <f>VLOOKUP(C43804,[1]!Table9[#Data],2,FALSE)</f>
        <v>PC</v>
      </c>
      <c r="E43804" s="1">
        <v>44027</v>
      </c>
      <c r="H43804" t="s">
        <v>68027</v>
      </c>
    </row>
    <row r="43805" spans="1:8" x14ac:dyDescent="0.25">
      <c r="A43805">
        <v>43803</v>
      </c>
      <c r="B43805" t="s">
        <v>68028</v>
      </c>
      <c r="C43805" t="s">
        <v>11</v>
      </c>
      <c r="D43805" t="str">
        <f>VLOOKUP(C43805,[1]!Table9[#Data],2,FALSE)</f>
        <v>PC</v>
      </c>
      <c r="E43805" s="1">
        <v>44027</v>
      </c>
      <c r="H43805" t="s">
        <v>68029</v>
      </c>
    </row>
    <row r="43806" spans="1:8" x14ac:dyDescent="0.25">
      <c r="A43806">
        <v>43804</v>
      </c>
      <c r="B43806" t="s">
        <v>68030</v>
      </c>
      <c r="C43806" t="s">
        <v>11</v>
      </c>
      <c r="D43806" t="str">
        <f>VLOOKUP(C43806,[1]!Table9[#Data],2,FALSE)</f>
        <v>PC</v>
      </c>
      <c r="E43806" s="1">
        <v>44027</v>
      </c>
      <c r="H43806" t="s">
        <v>68031</v>
      </c>
    </row>
    <row r="43807" spans="1:8" x14ac:dyDescent="0.25">
      <c r="A43807">
        <v>43805</v>
      </c>
      <c r="B43807" t="s">
        <v>68032</v>
      </c>
      <c r="C43807" t="s">
        <v>11</v>
      </c>
      <c r="D43807" t="str">
        <f>VLOOKUP(C43807,[1]!Table9[#Data],2,FALSE)</f>
        <v>PC</v>
      </c>
      <c r="E43807" s="1">
        <v>44027</v>
      </c>
      <c r="H43807" t="s">
        <v>68033</v>
      </c>
    </row>
    <row r="43808" spans="1:8" x14ac:dyDescent="0.25">
      <c r="A43808">
        <v>43806</v>
      </c>
      <c r="B43808" t="s">
        <v>68020</v>
      </c>
      <c r="C43808" t="s">
        <v>15</v>
      </c>
      <c r="D43808" t="str">
        <f>VLOOKUP(C43808,[1]!Table9[#Data],2,FALSE)</f>
        <v>PS4</v>
      </c>
      <c r="E43808" s="1">
        <v>44027</v>
      </c>
      <c r="H43808" t="s">
        <v>68034</v>
      </c>
    </row>
    <row r="43809" spans="1:8" x14ac:dyDescent="0.25">
      <c r="A43809">
        <v>43807</v>
      </c>
      <c r="B43809" t="s">
        <v>68035</v>
      </c>
      <c r="C43809" t="s">
        <v>17</v>
      </c>
      <c r="D43809">
        <f>VLOOKUP(C43809,[1]!Table9[#Data],2,FALSE)</f>
        <v>0</v>
      </c>
      <c r="E43809" s="1">
        <v>44027</v>
      </c>
      <c r="H43809" t="s">
        <v>67927</v>
      </c>
    </row>
    <row r="43810" spans="1:8" x14ac:dyDescent="0.25">
      <c r="A43810">
        <v>43808</v>
      </c>
      <c r="B43810" t="s">
        <v>68036</v>
      </c>
      <c r="C43810" t="s">
        <v>17</v>
      </c>
      <c r="D43810">
        <f>VLOOKUP(C43810,[1]!Table9[#Data],2,FALSE)</f>
        <v>0</v>
      </c>
      <c r="E43810" s="1">
        <v>44027</v>
      </c>
      <c r="H43810" t="s">
        <v>68037</v>
      </c>
    </row>
    <row r="43811" spans="1:8" x14ac:dyDescent="0.25">
      <c r="A43811">
        <v>43809</v>
      </c>
      <c r="B43811" t="s">
        <v>28300</v>
      </c>
      <c r="C43811" t="s">
        <v>13</v>
      </c>
      <c r="D43811" t="e">
        <f>VLOOKUP(C43811,[1]!Table9[#Data],2,FALSE)</f>
        <v>#N/A</v>
      </c>
      <c r="E43811" s="1">
        <v>44027</v>
      </c>
      <c r="H43811" t="s">
        <v>66228</v>
      </c>
    </row>
    <row r="43812" spans="1:8" x14ac:dyDescent="0.25">
      <c r="A43812">
        <v>43810</v>
      </c>
      <c r="B43812" t="s">
        <v>67961</v>
      </c>
      <c r="C43812" t="s">
        <v>13</v>
      </c>
      <c r="D43812" t="e">
        <f>VLOOKUP(C43812,[1]!Table9[#Data],2,FALSE)</f>
        <v>#N/A</v>
      </c>
      <c r="E43812" s="1">
        <v>44027</v>
      </c>
      <c r="H43812" t="s">
        <v>68038</v>
      </c>
    </row>
    <row r="43813" spans="1:8" x14ac:dyDescent="0.25">
      <c r="A43813">
        <v>43811</v>
      </c>
      <c r="B43813" t="s">
        <v>68020</v>
      </c>
      <c r="C43813" t="s">
        <v>13</v>
      </c>
      <c r="D43813" t="e">
        <f>VLOOKUP(C43813,[1]!Table9[#Data],2,FALSE)</f>
        <v>#N/A</v>
      </c>
      <c r="E43813" s="1">
        <v>44027</v>
      </c>
      <c r="H43813" t="s">
        <v>68021</v>
      </c>
    </row>
    <row r="43814" spans="1:8" x14ac:dyDescent="0.25">
      <c r="A43814">
        <v>43812</v>
      </c>
      <c r="B43814" t="s">
        <v>67851</v>
      </c>
      <c r="C43814" t="s">
        <v>13</v>
      </c>
      <c r="D43814" t="e">
        <f>VLOOKUP(C43814,[1]!Table9[#Data],2,FALSE)</f>
        <v>#N/A</v>
      </c>
      <c r="E43814" s="1">
        <v>44027</v>
      </c>
    </row>
    <row r="43815" spans="1:8" x14ac:dyDescent="0.25">
      <c r="A43815">
        <v>43813</v>
      </c>
      <c r="B43815" t="s">
        <v>57706</v>
      </c>
      <c r="C43815" t="s">
        <v>11</v>
      </c>
      <c r="D43815" t="str">
        <f>VLOOKUP(C43815,[1]!Table9[#Data],2,FALSE)</f>
        <v>PC</v>
      </c>
      <c r="E43815" s="1">
        <v>44026</v>
      </c>
      <c r="G43815">
        <v>58</v>
      </c>
      <c r="H43815" t="s">
        <v>68039</v>
      </c>
    </row>
    <row r="43816" spans="1:8" x14ac:dyDescent="0.25">
      <c r="A43816">
        <v>43814</v>
      </c>
      <c r="B43816" t="s">
        <v>68040</v>
      </c>
      <c r="C43816" t="s">
        <v>15</v>
      </c>
      <c r="D43816" t="str">
        <f>VLOOKUP(C43816,[1]!Table9[#Data],2,FALSE)</f>
        <v>PS4</v>
      </c>
      <c r="E43816" s="1">
        <v>44026</v>
      </c>
      <c r="F43816" s="2">
        <v>4.5</v>
      </c>
      <c r="G43816">
        <v>68</v>
      </c>
      <c r="H43816" t="s">
        <v>68041</v>
      </c>
    </row>
    <row r="43817" spans="1:8" x14ac:dyDescent="0.25">
      <c r="A43817">
        <v>43815</v>
      </c>
      <c r="B43817" t="s">
        <v>68042</v>
      </c>
      <c r="C43817" t="s">
        <v>15</v>
      </c>
      <c r="D43817" t="str">
        <f>VLOOKUP(C43817,[1]!Table9[#Data],2,FALSE)</f>
        <v>PS4</v>
      </c>
      <c r="E43817" s="1">
        <v>44026</v>
      </c>
      <c r="F43817" s="2">
        <v>7.5</v>
      </c>
      <c r="G43817">
        <v>69</v>
      </c>
      <c r="H43817" t="s">
        <v>68043</v>
      </c>
    </row>
    <row r="43818" spans="1:8" x14ac:dyDescent="0.25">
      <c r="A43818">
        <v>43816</v>
      </c>
      <c r="B43818" t="s">
        <v>68040</v>
      </c>
      <c r="C43818" t="s">
        <v>13</v>
      </c>
      <c r="D43818" t="e">
        <f>VLOOKUP(C43818,[1]!Table9[#Data],2,FALSE)</f>
        <v>#N/A</v>
      </c>
      <c r="E43818" s="1">
        <v>44026</v>
      </c>
      <c r="F43818" s="2">
        <v>7.7</v>
      </c>
      <c r="G43818">
        <v>71</v>
      </c>
      <c r="H43818" t="s">
        <v>68041</v>
      </c>
    </row>
    <row r="43819" spans="1:8" x14ac:dyDescent="0.25">
      <c r="A43819">
        <v>43817</v>
      </c>
      <c r="B43819" t="s">
        <v>68040</v>
      </c>
      <c r="C43819" t="s">
        <v>11</v>
      </c>
      <c r="D43819" t="str">
        <f>VLOOKUP(C43819,[1]!Table9[#Data],2,FALSE)</f>
        <v>PC</v>
      </c>
      <c r="E43819" s="1">
        <v>44026</v>
      </c>
      <c r="F43819" s="2">
        <v>5.3</v>
      </c>
      <c r="G43819">
        <v>73</v>
      </c>
      <c r="H43819" t="s">
        <v>68041</v>
      </c>
    </row>
    <row r="43820" spans="1:8" x14ac:dyDescent="0.25">
      <c r="A43820">
        <v>43818</v>
      </c>
      <c r="B43820" t="s">
        <v>68044</v>
      </c>
      <c r="C43820" t="s">
        <v>11</v>
      </c>
      <c r="D43820" t="str">
        <f>VLOOKUP(C43820,[1]!Table9[#Data],2,FALSE)</f>
        <v>PC</v>
      </c>
      <c r="E43820" s="1">
        <v>44026</v>
      </c>
      <c r="F43820" s="2">
        <v>6.3</v>
      </c>
      <c r="G43820">
        <v>74</v>
      </c>
      <c r="H43820" t="s">
        <v>68045</v>
      </c>
    </row>
    <row r="43821" spans="1:8" x14ac:dyDescent="0.25">
      <c r="A43821">
        <v>43819</v>
      </c>
      <c r="B43821" t="s">
        <v>68042</v>
      </c>
      <c r="C43821" t="s">
        <v>17</v>
      </c>
      <c r="D43821">
        <f>VLOOKUP(C43821,[1]!Table9[#Data],2,FALSE)</f>
        <v>0</v>
      </c>
      <c r="E43821" s="1">
        <v>44026</v>
      </c>
      <c r="F43821" s="2">
        <v>7</v>
      </c>
      <c r="G43821">
        <v>74</v>
      </c>
      <c r="H43821" t="s">
        <v>68046</v>
      </c>
    </row>
    <row r="43822" spans="1:8" x14ac:dyDescent="0.25">
      <c r="A43822">
        <v>43820</v>
      </c>
      <c r="B43822" t="s">
        <v>36414</v>
      </c>
      <c r="C43822" t="s">
        <v>17</v>
      </c>
      <c r="D43822">
        <f>VLOOKUP(C43822,[1]!Table9[#Data],2,FALSE)</f>
        <v>0</v>
      </c>
      <c r="E43822" s="1">
        <v>44026</v>
      </c>
      <c r="F43822" s="2">
        <v>8</v>
      </c>
      <c r="G43822">
        <v>77</v>
      </c>
      <c r="H43822" t="s">
        <v>68047</v>
      </c>
    </row>
    <row r="43823" spans="1:8" x14ac:dyDescent="0.25">
      <c r="A43823">
        <v>43821</v>
      </c>
      <c r="B43823" t="s">
        <v>68044</v>
      </c>
      <c r="C43823" t="s">
        <v>17</v>
      </c>
      <c r="D43823">
        <f>VLOOKUP(C43823,[1]!Table9[#Data],2,FALSE)</f>
        <v>0</v>
      </c>
      <c r="E43823" s="1">
        <v>44026</v>
      </c>
      <c r="F43823" s="2">
        <v>6</v>
      </c>
      <c r="G43823">
        <v>79</v>
      </c>
      <c r="H43823" t="s">
        <v>68048</v>
      </c>
    </row>
    <row r="43824" spans="1:8" x14ac:dyDescent="0.25">
      <c r="A43824">
        <v>43822</v>
      </c>
      <c r="B43824" t="s">
        <v>68044</v>
      </c>
      <c r="C43824" t="s">
        <v>15</v>
      </c>
      <c r="D43824" t="str">
        <f>VLOOKUP(C43824,[1]!Table9[#Data],2,FALSE)</f>
        <v>PS4</v>
      </c>
      <c r="E43824" s="1">
        <v>44026</v>
      </c>
      <c r="F43824" s="2">
        <v>7.4</v>
      </c>
      <c r="G43824">
        <v>80</v>
      </c>
      <c r="H43824" t="s">
        <v>68045</v>
      </c>
    </row>
    <row r="43825" spans="1:8" x14ac:dyDescent="0.25">
      <c r="A43825">
        <v>43823</v>
      </c>
      <c r="B43825" t="s">
        <v>68044</v>
      </c>
      <c r="C43825" t="s">
        <v>13</v>
      </c>
      <c r="D43825" t="e">
        <f>VLOOKUP(C43825,[1]!Table9[#Data],2,FALSE)</f>
        <v>#N/A</v>
      </c>
      <c r="E43825" s="1">
        <v>44026</v>
      </c>
      <c r="F43825" s="2">
        <v>6.9</v>
      </c>
      <c r="G43825">
        <v>81</v>
      </c>
      <c r="H43825" t="s">
        <v>68045</v>
      </c>
    </row>
    <row r="43826" spans="1:8" x14ac:dyDescent="0.25">
      <c r="A43826">
        <v>43824</v>
      </c>
      <c r="B43826" t="s">
        <v>68049</v>
      </c>
      <c r="C43826" t="s">
        <v>11</v>
      </c>
      <c r="D43826" t="str">
        <f>VLOOKUP(C43826,[1]!Table9[#Data],2,FALSE)</f>
        <v>PC</v>
      </c>
      <c r="E43826" s="1">
        <v>44026</v>
      </c>
      <c r="F43826" s="2">
        <v>7.8</v>
      </c>
      <c r="G43826">
        <v>86</v>
      </c>
      <c r="H43826" t="s">
        <v>68050</v>
      </c>
    </row>
    <row r="43827" spans="1:8" x14ac:dyDescent="0.25">
      <c r="A43827">
        <v>43825</v>
      </c>
      <c r="B43827" t="s">
        <v>68051</v>
      </c>
      <c r="C43827" t="s">
        <v>11</v>
      </c>
      <c r="D43827" t="str">
        <f>VLOOKUP(C43827,[1]!Table9[#Data],2,FALSE)</f>
        <v>PC</v>
      </c>
      <c r="E43827" s="1">
        <v>44026</v>
      </c>
      <c r="F43827" s="2">
        <v>7.9</v>
      </c>
      <c r="G43827">
        <v>88</v>
      </c>
      <c r="H43827" t="s">
        <v>68052</v>
      </c>
    </row>
    <row r="43828" spans="1:8" x14ac:dyDescent="0.25">
      <c r="A43828">
        <v>43826</v>
      </c>
      <c r="B43828" t="s">
        <v>36414</v>
      </c>
      <c r="C43828" t="s">
        <v>11</v>
      </c>
      <c r="D43828" t="str">
        <f>VLOOKUP(C43828,[1]!Table9[#Data],2,FALSE)</f>
        <v>PC</v>
      </c>
      <c r="E43828" s="1">
        <v>44026</v>
      </c>
      <c r="F43828" s="2">
        <v>8.1</v>
      </c>
      <c r="H43828" t="s">
        <v>36415</v>
      </c>
    </row>
    <row r="43829" spans="1:8" x14ac:dyDescent="0.25">
      <c r="A43829">
        <v>43827</v>
      </c>
      <c r="B43829" t="s">
        <v>68053</v>
      </c>
      <c r="C43829" t="s">
        <v>11</v>
      </c>
      <c r="D43829" t="str">
        <f>VLOOKUP(C43829,[1]!Table9[#Data],2,FALSE)</f>
        <v>PC</v>
      </c>
      <c r="E43829" s="1">
        <v>44026</v>
      </c>
      <c r="H43829" t="s">
        <v>68054</v>
      </c>
    </row>
    <row r="43830" spans="1:8" x14ac:dyDescent="0.25">
      <c r="A43830">
        <v>43828</v>
      </c>
      <c r="B43830" t="s">
        <v>68055</v>
      </c>
      <c r="C43830" t="s">
        <v>11</v>
      </c>
      <c r="D43830" t="str">
        <f>VLOOKUP(C43830,[1]!Table9[#Data],2,FALSE)</f>
        <v>PC</v>
      </c>
      <c r="E43830" s="1">
        <v>44026</v>
      </c>
      <c r="H43830" t="s">
        <v>68056</v>
      </c>
    </row>
    <row r="43831" spans="1:8" x14ac:dyDescent="0.25">
      <c r="A43831">
        <v>43829</v>
      </c>
      <c r="B43831" t="s">
        <v>68057</v>
      </c>
      <c r="C43831" t="s">
        <v>11</v>
      </c>
      <c r="D43831" t="str">
        <f>VLOOKUP(C43831,[1]!Table9[#Data],2,FALSE)</f>
        <v>PC</v>
      </c>
      <c r="E43831" s="1">
        <v>44026</v>
      </c>
      <c r="H43831" t="s">
        <v>68058</v>
      </c>
    </row>
    <row r="43832" spans="1:8" x14ac:dyDescent="0.25">
      <c r="A43832">
        <v>43830</v>
      </c>
      <c r="B43832" t="s">
        <v>68059</v>
      </c>
      <c r="C43832" t="s">
        <v>11</v>
      </c>
      <c r="D43832" t="str">
        <f>VLOOKUP(C43832,[1]!Table9[#Data],2,FALSE)</f>
        <v>PC</v>
      </c>
      <c r="E43832" s="1">
        <v>44026</v>
      </c>
      <c r="H43832" t="s">
        <v>68060</v>
      </c>
    </row>
    <row r="43833" spans="1:8" x14ac:dyDescent="0.25">
      <c r="A43833">
        <v>43831</v>
      </c>
      <c r="B43833" t="s">
        <v>68061</v>
      </c>
      <c r="C43833" t="s">
        <v>11</v>
      </c>
      <c r="D43833" t="str">
        <f>VLOOKUP(C43833,[1]!Table9[#Data],2,FALSE)</f>
        <v>PC</v>
      </c>
      <c r="E43833" s="1">
        <v>44026</v>
      </c>
      <c r="H43833" t="s">
        <v>68062</v>
      </c>
    </row>
    <row r="43834" spans="1:8" x14ac:dyDescent="0.25">
      <c r="A43834">
        <v>43832</v>
      </c>
      <c r="B43834" t="s">
        <v>68063</v>
      </c>
      <c r="C43834" t="s">
        <v>11</v>
      </c>
      <c r="D43834" t="str">
        <f>VLOOKUP(C43834,[1]!Table9[#Data],2,FALSE)</f>
        <v>PC</v>
      </c>
      <c r="E43834" s="1">
        <v>44026</v>
      </c>
      <c r="H43834" t="s">
        <v>68064</v>
      </c>
    </row>
    <row r="43835" spans="1:8" x14ac:dyDescent="0.25">
      <c r="A43835">
        <v>43833</v>
      </c>
      <c r="B43835" t="s">
        <v>68065</v>
      </c>
      <c r="C43835" t="s">
        <v>11</v>
      </c>
      <c r="D43835" t="str">
        <f>VLOOKUP(C43835,[1]!Table9[#Data],2,FALSE)</f>
        <v>PC</v>
      </c>
      <c r="E43835" s="1">
        <v>44026</v>
      </c>
      <c r="H43835" t="s">
        <v>68066</v>
      </c>
    </row>
    <row r="43836" spans="1:8" x14ac:dyDescent="0.25">
      <c r="A43836">
        <v>43834</v>
      </c>
      <c r="B43836" t="s">
        <v>68067</v>
      </c>
      <c r="C43836" t="s">
        <v>11</v>
      </c>
      <c r="D43836" t="str">
        <f>VLOOKUP(C43836,[1]!Table9[#Data],2,FALSE)</f>
        <v>PC</v>
      </c>
      <c r="E43836" s="1">
        <v>44026</v>
      </c>
      <c r="H43836" t="s">
        <v>68068</v>
      </c>
    </row>
    <row r="43837" spans="1:8" x14ac:dyDescent="0.25">
      <c r="A43837">
        <v>43835</v>
      </c>
      <c r="B43837" t="s">
        <v>68069</v>
      </c>
      <c r="C43837" t="s">
        <v>11</v>
      </c>
      <c r="D43837" t="str">
        <f>VLOOKUP(C43837,[1]!Table9[#Data],2,FALSE)</f>
        <v>PC</v>
      </c>
      <c r="E43837" s="1">
        <v>44026</v>
      </c>
      <c r="H43837" t="s">
        <v>68070</v>
      </c>
    </row>
    <row r="43838" spans="1:8" x14ac:dyDescent="0.25">
      <c r="A43838">
        <v>43836</v>
      </c>
      <c r="B43838" t="s">
        <v>68071</v>
      </c>
      <c r="C43838" t="s">
        <v>11</v>
      </c>
      <c r="D43838" t="str">
        <f>VLOOKUP(C43838,[1]!Table9[#Data],2,FALSE)</f>
        <v>PC</v>
      </c>
      <c r="E43838" s="1">
        <v>44026</v>
      </c>
      <c r="H43838" t="s">
        <v>68072</v>
      </c>
    </row>
    <row r="43839" spans="1:8" x14ac:dyDescent="0.25">
      <c r="A43839">
        <v>43837</v>
      </c>
      <c r="B43839" t="s">
        <v>68073</v>
      </c>
      <c r="C43839" t="s">
        <v>11</v>
      </c>
      <c r="D43839" t="str">
        <f>VLOOKUP(C43839,[1]!Table9[#Data],2,FALSE)</f>
        <v>PC</v>
      </c>
      <c r="E43839" s="1">
        <v>44026</v>
      </c>
    </row>
    <row r="43840" spans="1:8" x14ac:dyDescent="0.25">
      <c r="A43840">
        <v>43838</v>
      </c>
      <c r="B43840" t="s">
        <v>68074</v>
      </c>
      <c r="C43840" t="s">
        <v>11</v>
      </c>
      <c r="D43840" t="str">
        <f>VLOOKUP(C43840,[1]!Table9[#Data],2,FALSE)</f>
        <v>PC</v>
      </c>
      <c r="E43840" s="1">
        <v>44026</v>
      </c>
      <c r="H43840" t="s">
        <v>68075</v>
      </c>
    </row>
    <row r="43841" spans="1:8" x14ac:dyDescent="0.25">
      <c r="A43841">
        <v>43839</v>
      </c>
      <c r="B43841" t="s">
        <v>68076</v>
      </c>
      <c r="C43841" t="s">
        <v>11</v>
      </c>
      <c r="D43841" t="str">
        <f>VLOOKUP(C43841,[1]!Table9[#Data],2,FALSE)</f>
        <v>PC</v>
      </c>
      <c r="E43841" s="1">
        <v>44026</v>
      </c>
      <c r="H43841" t="s">
        <v>68077</v>
      </c>
    </row>
    <row r="43842" spans="1:8" x14ac:dyDescent="0.25">
      <c r="A43842">
        <v>43840</v>
      </c>
      <c r="B43842" t="s">
        <v>68078</v>
      </c>
      <c r="C43842" t="s">
        <v>11</v>
      </c>
      <c r="D43842" t="str">
        <f>VLOOKUP(C43842,[1]!Table9[#Data],2,FALSE)</f>
        <v>PC</v>
      </c>
      <c r="E43842" s="1">
        <v>44026</v>
      </c>
      <c r="H43842" t="s">
        <v>68079</v>
      </c>
    </row>
    <row r="43843" spans="1:8" x14ac:dyDescent="0.25">
      <c r="A43843">
        <v>43841</v>
      </c>
      <c r="B43843" t="s">
        <v>53343</v>
      </c>
      <c r="C43843" t="s">
        <v>11</v>
      </c>
      <c r="D43843" t="str">
        <f>VLOOKUP(C43843,[1]!Table9[#Data],2,FALSE)</f>
        <v>PC</v>
      </c>
      <c r="E43843" s="1">
        <v>44026</v>
      </c>
      <c r="H43843" t="s">
        <v>68080</v>
      </c>
    </row>
    <row r="43844" spans="1:8" x14ac:dyDescent="0.25">
      <c r="A43844">
        <v>43842</v>
      </c>
      <c r="B43844" t="s">
        <v>68081</v>
      </c>
      <c r="C43844" t="s">
        <v>11</v>
      </c>
      <c r="D43844" t="str">
        <f>VLOOKUP(C43844,[1]!Table9[#Data],2,FALSE)</f>
        <v>PC</v>
      </c>
      <c r="E43844" s="1">
        <v>44026</v>
      </c>
      <c r="H43844" t="s">
        <v>68082</v>
      </c>
    </row>
    <row r="43845" spans="1:8" x14ac:dyDescent="0.25">
      <c r="A43845">
        <v>43843</v>
      </c>
      <c r="B43845" t="s">
        <v>68083</v>
      </c>
      <c r="C43845" t="s">
        <v>11</v>
      </c>
      <c r="D43845" t="str">
        <f>VLOOKUP(C43845,[1]!Table9[#Data],2,FALSE)</f>
        <v>PC</v>
      </c>
      <c r="E43845" s="1">
        <v>44026</v>
      </c>
      <c r="H43845" t="s">
        <v>68084</v>
      </c>
    </row>
    <row r="43846" spans="1:8" x14ac:dyDescent="0.25">
      <c r="A43846">
        <v>43844</v>
      </c>
      <c r="B43846" t="s">
        <v>68085</v>
      </c>
      <c r="C43846" t="s">
        <v>11</v>
      </c>
      <c r="D43846" t="str">
        <f>VLOOKUP(C43846,[1]!Table9[#Data],2,FALSE)</f>
        <v>PC</v>
      </c>
      <c r="E43846" s="1">
        <v>44026</v>
      </c>
      <c r="H43846" t="s">
        <v>68086</v>
      </c>
    </row>
    <row r="43847" spans="1:8" x14ac:dyDescent="0.25">
      <c r="A43847">
        <v>43845</v>
      </c>
      <c r="B43847" t="s">
        <v>68087</v>
      </c>
      <c r="C43847" t="s">
        <v>11</v>
      </c>
      <c r="D43847" t="str">
        <f>VLOOKUP(C43847,[1]!Table9[#Data],2,FALSE)</f>
        <v>PC</v>
      </c>
      <c r="E43847" s="1">
        <v>44026</v>
      </c>
      <c r="H43847" t="s">
        <v>68088</v>
      </c>
    </row>
    <row r="43848" spans="1:8" x14ac:dyDescent="0.25">
      <c r="A43848">
        <v>43846</v>
      </c>
      <c r="B43848" t="s">
        <v>68089</v>
      </c>
      <c r="C43848" t="s">
        <v>11</v>
      </c>
      <c r="D43848" t="str">
        <f>VLOOKUP(C43848,[1]!Table9[#Data],2,FALSE)</f>
        <v>PC</v>
      </c>
      <c r="E43848" s="1">
        <v>44026</v>
      </c>
      <c r="H43848" t="s">
        <v>68090</v>
      </c>
    </row>
    <row r="43849" spans="1:8" x14ac:dyDescent="0.25">
      <c r="A43849">
        <v>43847</v>
      </c>
      <c r="B43849" t="s">
        <v>68091</v>
      </c>
      <c r="C43849" t="s">
        <v>11</v>
      </c>
      <c r="D43849" t="str">
        <f>VLOOKUP(C43849,[1]!Table9[#Data],2,FALSE)</f>
        <v>PC</v>
      </c>
      <c r="E43849" s="1">
        <v>44026</v>
      </c>
      <c r="H43849" t="s">
        <v>68092</v>
      </c>
    </row>
    <row r="43850" spans="1:8" x14ac:dyDescent="0.25">
      <c r="A43850">
        <v>43848</v>
      </c>
      <c r="B43850" t="s">
        <v>68093</v>
      </c>
      <c r="C43850" t="s">
        <v>11</v>
      </c>
      <c r="D43850" t="str">
        <f>VLOOKUP(C43850,[1]!Table9[#Data],2,FALSE)</f>
        <v>PC</v>
      </c>
      <c r="E43850" s="1">
        <v>44026</v>
      </c>
      <c r="H43850" t="s">
        <v>68094</v>
      </c>
    </row>
    <row r="43851" spans="1:8" x14ac:dyDescent="0.25">
      <c r="A43851">
        <v>43849</v>
      </c>
      <c r="B43851" t="s">
        <v>68095</v>
      </c>
      <c r="C43851" t="s">
        <v>11</v>
      </c>
      <c r="D43851" t="str">
        <f>VLOOKUP(C43851,[1]!Table9[#Data],2,FALSE)</f>
        <v>PC</v>
      </c>
      <c r="E43851" s="1">
        <v>44026</v>
      </c>
      <c r="H43851" t="s">
        <v>68096</v>
      </c>
    </row>
    <row r="43852" spans="1:8" x14ac:dyDescent="0.25">
      <c r="A43852">
        <v>43850</v>
      </c>
      <c r="B43852" t="s">
        <v>68097</v>
      </c>
      <c r="C43852" t="s">
        <v>11</v>
      </c>
      <c r="D43852" t="str">
        <f>VLOOKUP(C43852,[1]!Table9[#Data],2,FALSE)</f>
        <v>PC</v>
      </c>
      <c r="E43852" s="1">
        <v>44026</v>
      </c>
      <c r="H43852" t="s">
        <v>68098</v>
      </c>
    </row>
    <row r="43853" spans="1:8" x14ac:dyDescent="0.25">
      <c r="A43853">
        <v>43851</v>
      </c>
      <c r="B43853" t="s">
        <v>68099</v>
      </c>
      <c r="C43853" t="s">
        <v>11</v>
      </c>
      <c r="D43853" t="str">
        <f>VLOOKUP(C43853,[1]!Table9[#Data],2,FALSE)</f>
        <v>PC</v>
      </c>
      <c r="E43853" s="1">
        <v>44026</v>
      </c>
      <c r="H43853" t="s">
        <v>68100</v>
      </c>
    </row>
    <row r="43854" spans="1:8" x14ac:dyDescent="0.25">
      <c r="A43854">
        <v>43852</v>
      </c>
      <c r="B43854" t="s">
        <v>68101</v>
      </c>
      <c r="C43854" t="s">
        <v>11</v>
      </c>
      <c r="D43854" t="str">
        <f>VLOOKUP(C43854,[1]!Table9[#Data],2,FALSE)</f>
        <v>PC</v>
      </c>
      <c r="E43854" s="1">
        <v>44026</v>
      </c>
      <c r="H43854" t="s">
        <v>68102</v>
      </c>
    </row>
    <row r="43855" spans="1:8" x14ac:dyDescent="0.25">
      <c r="A43855">
        <v>43853</v>
      </c>
      <c r="B43855" t="s">
        <v>68103</v>
      </c>
      <c r="C43855" t="s">
        <v>11</v>
      </c>
      <c r="D43855" t="str">
        <f>VLOOKUP(C43855,[1]!Table9[#Data],2,FALSE)</f>
        <v>PC</v>
      </c>
      <c r="E43855" s="1">
        <v>44026</v>
      </c>
      <c r="H43855" t="s">
        <v>68104</v>
      </c>
    </row>
    <row r="43856" spans="1:8" x14ac:dyDescent="0.25">
      <c r="A43856">
        <v>43854</v>
      </c>
      <c r="B43856" t="s">
        <v>68105</v>
      </c>
      <c r="C43856" t="s">
        <v>11</v>
      </c>
      <c r="D43856" t="str">
        <f>VLOOKUP(C43856,[1]!Table9[#Data],2,FALSE)</f>
        <v>PC</v>
      </c>
      <c r="E43856" s="1">
        <v>44026</v>
      </c>
      <c r="H43856" t="s">
        <v>68106</v>
      </c>
    </row>
    <row r="43857" spans="1:8" x14ac:dyDescent="0.25">
      <c r="A43857">
        <v>43855</v>
      </c>
      <c r="B43857" t="s">
        <v>68107</v>
      </c>
      <c r="C43857" t="s">
        <v>11</v>
      </c>
      <c r="D43857" t="str">
        <f>VLOOKUP(C43857,[1]!Table9[#Data],2,FALSE)</f>
        <v>PC</v>
      </c>
      <c r="E43857" s="1">
        <v>44026</v>
      </c>
      <c r="H43857" t="s">
        <v>68108</v>
      </c>
    </row>
    <row r="43858" spans="1:8" x14ac:dyDescent="0.25">
      <c r="A43858">
        <v>43856</v>
      </c>
      <c r="B43858" t="s">
        <v>68109</v>
      </c>
      <c r="C43858" t="s">
        <v>15</v>
      </c>
      <c r="D43858" t="str">
        <f>VLOOKUP(C43858,[1]!Table9[#Data],2,FALSE)</f>
        <v>PS4</v>
      </c>
      <c r="E43858" s="1">
        <v>44026</v>
      </c>
      <c r="H43858" t="s">
        <v>68110</v>
      </c>
    </row>
    <row r="43859" spans="1:8" x14ac:dyDescent="0.25">
      <c r="A43859">
        <v>43857</v>
      </c>
      <c r="B43859" t="s">
        <v>68111</v>
      </c>
      <c r="C43859" t="s">
        <v>15</v>
      </c>
      <c r="D43859" t="str">
        <f>VLOOKUP(C43859,[1]!Table9[#Data],2,FALSE)</f>
        <v>PS4</v>
      </c>
      <c r="E43859" s="1">
        <v>44026</v>
      </c>
      <c r="H43859" t="s">
        <v>68112</v>
      </c>
    </row>
    <row r="43860" spans="1:8" x14ac:dyDescent="0.25">
      <c r="A43860">
        <v>43858</v>
      </c>
      <c r="B43860" t="s">
        <v>68113</v>
      </c>
      <c r="C43860" t="s">
        <v>15</v>
      </c>
      <c r="D43860" t="str">
        <f>VLOOKUP(C43860,[1]!Table9[#Data],2,FALSE)</f>
        <v>PS4</v>
      </c>
      <c r="E43860" s="1">
        <v>44026</v>
      </c>
      <c r="H43860" t="s">
        <v>68114</v>
      </c>
    </row>
    <row r="43861" spans="1:8" x14ac:dyDescent="0.25">
      <c r="A43861">
        <v>43859</v>
      </c>
      <c r="B43861" t="s">
        <v>68089</v>
      </c>
      <c r="C43861" t="s">
        <v>15</v>
      </c>
      <c r="D43861" t="str">
        <f>VLOOKUP(C43861,[1]!Table9[#Data],2,FALSE)</f>
        <v>PS4</v>
      </c>
      <c r="E43861" s="1">
        <v>44026</v>
      </c>
      <c r="H43861" t="s">
        <v>68115</v>
      </c>
    </row>
    <row r="43862" spans="1:8" x14ac:dyDescent="0.25">
      <c r="A43862">
        <v>43860</v>
      </c>
      <c r="B43862" t="s">
        <v>67851</v>
      </c>
      <c r="C43862" t="s">
        <v>15</v>
      </c>
      <c r="D43862" t="str">
        <f>VLOOKUP(C43862,[1]!Table9[#Data],2,FALSE)</f>
        <v>PS4</v>
      </c>
      <c r="E43862" s="1">
        <v>44026</v>
      </c>
      <c r="H43862" t="s">
        <v>68116</v>
      </c>
    </row>
    <row r="43863" spans="1:8" x14ac:dyDescent="0.25">
      <c r="A43863">
        <v>43861</v>
      </c>
      <c r="B43863" t="s">
        <v>68113</v>
      </c>
      <c r="C43863" t="s">
        <v>17</v>
      </c>
      <c r="D43863">
        <f>VLOOKUP(C43863,[1]!Table9[#Data],2,FALSE)</f>
        <v>0</v>
      </c>
      <c r="E43863" s="1">
        <v>44026</v>
      </c>
      <c r="H43863" t="s">
        <v>68117</v>
      </c>
    </row>
    <row r="43864" spans="1:8" x14ac:dyDescent="0.25">
      <c r="A43864">
        <v>43862</v>
      </c>
      <c r="B43864" t="s">
        <v>68118</v>
      </c>
      <c r="C43864" t="s">
        <v>17</v>
      </c>
      <c r="D43864">
        <f>VLOOKUP(C43864,[1]!Table9[#Data],2,FALSE)</f>
        <v>0</v>
      </c>
      <c r="E43864" s="1">
        <v>44026</v>
      </c>
      <c r="H43864" t="s">
        <v>68119</v>
      </c>
    </row>
    <row r="43865" spans="1:8" x14ac:dyDescent="0.25">
      <c r="A43865">
        <v>43863</v>
      </c>
      <c r="B43865" t="s">
        <v>31062</v>
      </c>
      <c r="C43865" t="s">
        <v>17</v>
      </c>
      <c r="D43865">
        <f>VLOOKUP(C43865,[1]!Table9[#Data],2,FALSE)</f>
        <v>0</v>
      </c>
      <c r="E43865" s="1">
        <v>44026</v>
      </c>
      <c r="H43865" t="s">
        <v>68120</v>
      </c>
    </row>
    <row r="43866" spans="1:8" x14ac:dyDescent="0.25">
      <c r="A43866">
        <v>43864</v>
      </c>
      <c r="B43866" t="s">
        <v>68089</v>
      </c>
      <c r="C43866" t="s">
        <v>17</v>
      </c>
      <c r="D43866">
        <f>VLOOKUP(C43866,[1]!Table9[#Data],2,FALSE)</f>
        <v>0</v>
      </c>
      <c r="E43866" s="1">
        <v>44026</v>
      </c>
      <c r="H43866" t="s">
        <v>68090</v>
      </c>
    </row>
    <row r="43867" spans="1:8" x14ac:dyDescent="0.25">
      <c r="A43867">
        <v>43865</v>
      </c>
      <c r="B43867" t="s">
        <v>68113</v>
      </c>
      <c r="C43867" t="s">
        <v>13</v>
      </c>
      <c r="D43867" t="e">
        <f>VLOOKUP(C43867,[1]!Table9[#Data],2,FALSE)</f>
        <v>#N/A</v>
      </c>
      <c r="E43867" s="1">
        <v>44026</v>
      </c>
      <c r="H43867" t="s">
        <v>68114</v>
      </c>
    </row>
    <row r="43868" spans="1:8" x14ac:dyDescent="0.25">
      <c r="A43868">
        <v>43866</v>
      </c>
      <c r="B43868" t="s">
        <v>68089</v>
      </c>
      <c r="C43868" t="s">
        <v>13</v>
      </c>
      <c r="D43868" t="e">
        <f>VLOOKUP(C43868,[1]!Table9[#Data],2,FALSE)</f>
        <v>#N/A</v>
      </c>
      <c r="E43868" s="1">
        <v>44026</v>
      </c>
      <c r="H43868" t="s">
        <v>68090</v>
      </c>
    </row>
    <row r="43869" spans="1:8" x14ac:dyDescent="0.25">
      <c r="A43869">
        <v>43867</v>
      </c>
      <c r="B43869" t="s">
        <v>68121</v>
      </c>
      <c r="C43869" t="s">
        <v>11</v>
      </c>
      <c r="D43869" t="str">
        <f>VLOOKUP(C43869,[1]!Table9[#Data],2,FALSE)</f>
        <v>PC</v>
      </c>
      <c r="E43869" s="1">
        <v>44025</v>
      </c>
      <c r="F43869" s="2">
        <v>5</v>
      </c>
      <c r="H43869" t="s">
        <v>68122</v>
      </c>
    </row>
    <row r="43870" spans="1:8" x14ac:dyDescent="0.25">
      <c r="A43870">
        <v>43868</v>
      </c>
      <c r="B43870" t="s">
        <v>68123</v>
      </c>
      <c r="C43870" t="s">
        <v>11</v>
      </c>
      <c r="D43870" t="str">
        <f>VLOOKUP(C43870,[1]!Table9[#Data],2,FALSE)</f>
        <v>PC</v>
      </c>
      <c r="E43870" s="1">
        <v>44025</v>
      </c>
      <c r="H43870" t="s">
        <v>68124</v>
      </c>
    </row>
    <row r="43871" spans="1:8" x14ac:dyDescent="0.25">
      <c r="A43871">
        <v>43869</v>
      </c>
      <c r="B43871" t="s">
        <v>68125</v>
      </c>
      <c r="C43871" t="s">
        <v>11</v>
      </c>
      <c r="D43871" t="str">
        <f>VLOOKUP(C43871,[1]!Table9[#Data],2,FALSE)</f>
        <v>PC</v>
      </c>
      <c r="E43871" s="1">
        <v>44025</v>
      </c>
      <c r="H43871" t="s">
        <v>68126</v>
      </c>
    </row>
    <row r="43872" spans="1:8" x14ac:dyDescent="0.25">
      <c r="A43872">
        <v>43870</v>
      </c>
      <c r="B43872" t="s">
        <v>68127</v>
      </c>
      <c r="C43872" t="s">
        <v>11</v>
      </c>
      <c r="D43872" t="str">
        <f>VLOOKUP(C43872,[1]!Table9[#Data],2,FALSE)</f>
        <v>PC</v>
      </c>
      <c r="E43872" s="1">
        <v>44025</v>
      </c>
      <c r="H43872" t="s">
        <v>68128</v>
      </c>
    </row>
    <row r="43873" spans="1:8" x14ac:dyDescent="0.25">
      <c r="A43873">
        <v>43871</v>
      </c>
      <c r="B43873" t="s">
        <v>68129</v>
      </c>
      <c r="C43873" t="s">
        <v>11</v>
      </c>
      <c r="D43873" t="str">
        <f>VLOOKUP(C43873,[1]!Table9[#Data],2,FALSE)</f>
        <v>PC</v>
      </c>
      <c r="E43873" s="1">
        <v>44025</v>
      </c>
      <c r="H43873" t="s">
        <v>68130</v>
      </c>
    </row>
    <row r="43874" spans="1:8" x14ac:dyDescent="0.25">
      <c r="A43874">
        <v>43872</v>
      </c>
      <c r="B43874" t="s">
        <v>68131</v>
      </c>
      <c r="C43874" t="s">
        <v>11</v>
      </c>
      <c r="D43874" t="str">
        <f>VLOOKUP(C43874,[1]!Table9[#Data],2,FALSE)</f>
        <v>PC</v>
      </c>
      <c r="E43874" s="1">
        <v>44025</v>
      </c>
      <c r="H43874" t="s">
        <v>68132</v>
      </c>
    </row>
    <row r="43875" spans="1:8" x14ac:dyDescent="0.25">
      <c r="A43875">
        <v>43873</v>
      </c>
      <c r="B43875" t="s">
        <v>68133</v>
      </c>
      <c r="C43875" t="s">
        <v>11</v>
      </c>
      <c r="D43875" t="str">
        <f>VLOOKUP(C43875,[1]!Table9[#Data],2,FALSE)</f>
        <v>PC</v>
      </c>
      <c r="E43875" s="1">
        <v>44025</v>
      </c>
      <c r="H43875" t="s">
        <v>68134</v>
      </c>
    </row>
    <row r="43876" spans="1:8" x14ac:dyDescent="0.25">
      <c r="A43876">
        <v>43874</v>
      </c>
      <c r="B43876" t="s">
        <v>68135</v>
      </c>
      <c r="C43876" t="s">
        <v>11</v>
      </c>
      <c r="D43876" t="str">
        <f>VLOOKUP(C43876,[1]!Table9[#Data],2,FALSE)</f>
        <v>PC</v>
      </c>
      <c r="E43876" s="1">
        <v>44025</v>
      </c>
      <c r="H43876" t="s">
        <v>68136</v>
      </c>
    </row>
    <row r="43877" spans="1:8" x14ac:dyDescent="0.25">
      <c r="A43877">
        <v>43875</v>
      </c>
      <c r="B43877" t="s">
        <v>68137</v>
      </c>
      <c r="C43877" t="s">
        <v>11</v>
      </c>
      <c r="D43877" t="str">
        <f>VLOOKUP(C43877,[1]!Table9[#Data],2,FALSE)</f>
        <v>PC</v>
      </c>
      <c r="E43877" s="1">
        <v>44025</v>
      </c>
      <c r="H43877" t="s">
        <v>68138</v>
      </c>
    </row>
    <row r="43878" spans="1:8" x14ac:dyDescent="0.25">
      <c r="A43878">
        <v>43876</v>
      </c>
      <c r="B43878" t="s">
        <v>68139</v>
      </c>
      <c r="C43878" t="s">
        <v>11</v>
      </c>
      <c r="D43878" t="str">
        <f>VLOOKUP(C43878,[1]!Table9[#Data],2,FALSE)</f>
        <v>PC</v>
      </c>
      <c r="E43878" s="1">
        <v>44025</v>
      </c>
      <c r="H43878" t="s">
        <v>68140</v>
      </c>
    </row>
    <row r="43879" spans="1:8" x14ac:dyDescent="0.25">
      <c r="A43879">
        <v>43877</v>
      </c>
      <c r="B43879" t="s">
        <v>68141</v>
      </c>
      <c r="C43879" t="s">
        <v>11</v>
      </c>
      <c r="D43879" t="str">
        <f>VLOOKUP(C43879,[1]!Table9[#Data],2,FALSE)</f>
        <v>PC</v>
      </c>
      <c r="E43879" s="1">
        <v>44025</v>
      </c>
      <c r="H43879" t="s">
        <v>68142</v>
      </c>
    </row>
    <row r="43880" spans="1:8" x14ac:dyDescent="0.25">
      <c r="A43880">
        <v>43878</v>
      </c>
      <c r="B43880" t="s">
        <v>68143</v>
      </c>
      <c r="C43880" t="s">
        <v>11</v>
      </c>
      <c r="D43880" t="str">
        <f>VLOOKUP(C43880,[1]!Table9[#Data],2,FALSE)</f>
        <v>PC</v>
      </c>
      <c r="E43880" s="1">
        <v>44025</v>
      </c>
      <c r="H43880" t="s">
        <v>68144</v>
      </c>
    </row>
    <row r="43881" spans="1:8" x14ac:dyDescent="0.25">
      <c r="A43881">
        <v>43879</v>
      </c>
      <c r="B43881" t="s">
        <v>68145</v>
      </c>
      <c r="C43881" t="s">
        <v>11</v>
      </c>
      <c r="D43881" t="str">
        <f>VLOOKUP(C43881,[1]!Table9[#Data],2,FALSE)</f>
        <v>PC</v>
      </c>
      <c r="E43881" s="1">
        <v>44025</v>
      </c>
      <c r="H43881" t="s">
        <v>68146</v>
      </c>
    </row>
    <row r="43882" spans="1:8" x14ac:dyDescent="0.25">
      <c r="A43882">
        <v>43880</v>
      </c>
      <c r="B43882" t="s">
        <v>68147</v>
      </c>
      <c r="C43882" t="s">
        <v>11</v>
      </c>
      <c r="D43882" t="str">
        <f>VLOOKUP(C43882,[1]!Table9[#Data],2,FALSE)</f>
        <v>PC</v>
      </c>
      <c r="E43882" s="1">
        <v>44025</v>
      </c>
      <c r="H43882" t="s">
        <v>68148</v>
      </c>
    </row>
    <row r="43883" spans="1:8" x14ac:dyDescent="0.25">
      <c r="A43883">
        <v>43881</v>
      </c>
      <c r="B43883" t="s">
        <v>68149</v>
      </c>
      <c r="C43883" t="s">
        <v>11</v>
      </c>
      <c r="D43883" t="str">
        <f>VLOOKUP(C43883,[1]!Table9[#Data],2,FALSE)</f>
        <v>PC</v>
      </c>
      <c r="E43883" s="1">
        <v>44025</v>
      </c>
      <c r="H43883" t="s">
        <v>68150</v>
      </c>
    </row>
    <row r="43884" spans="1:8" x14ac:dyDescent="0.25">
      <c r="A43884">
        <v>43882</v>
      </c>
      <c r="B43884" t="s">
        <v>68151</v>
      </c>
      <c r="C43884" t="s">
        <v>11</v>
      </c>
      <c r="D43884" t="str">
        <f>VLOOKUP(C43884,[1]!Table9[#Data],2,FALSE)</f>
        <v>PC</v>
      </c>
      <c r="E43884" s="1">
        <v>44025</v>
      </c>
      <c r="H43884" t="s">
        <v>68152</v>
      </c>
    </row>
    <row r="43885" spans="1:8" x14ac:dyDescent="0.25">
      <c r="A43885">
        <v>43883</v>
      </c>
      <c r="B43885" t="s">
        <v>68153</v>
      </c>
      <c r="C43885" t="s">
        <v>11</v>
      </c>
      <c r="D43885" t="str">
        <f>VLOOKUP(C43885,[1]!Table9[#Data],2,FALSE)</f>
        <v>PC</v>
      </c>
      <c r="E43885" s="1">
        <v>44025</v>
      </c>
      <c r="H43885" t="s">
        <v>68154</v>
      </c>
    </row>
    <row r="43886" spans="1:8" x14ac:dyDescent="0.25">
      <c r="A43886">
        <v>43884</v>
      </c>
      <c r="B43886" t="s">
        <v>16421</v>
      </c>
      <c r="C43886" t="s">
        <v>11</v>
      </c>
      <c r="D43886" t="str">
        <f>VLOOKUP(C43886,[1]!Table9[#Data],2,FALSE)</f>
        <v>PC</v>
      </c>
      <c r="E43886" s="1">
        <v>44025</v>
      </c>
      <c r="H43886" t="s">
        <v>68155</v>
      </c>
    </row>
    <row r="43887" spans="1:8" x14ac:dyDescent="0.25">
      <c r="A43887">
        <v>43885</v>
      </c>
      <c r="B43887" t="s">
        <v>68156</v>
      </c>
      <c r="C43887" t="s">
        <v>11</v>
      </c>
      <c r="D43887" t="str">
        <f>VLOOKUP(C43887,[1]!Table9[#Data],2,FALSE)</f>
        <v>PC</v>
      </c>
      <c r="E43887" s="1">
        <v>44025</v>
      </c>
      <c r="H43887" t="s">
        <v>68157</v>
      </c>
    </row>
    <row r="43888" spans="1:8" x14ac:dyDescent="0.25">
      <c r="A43888">
        <v>43886</v>
      </c>
      <c r="B43888" t="s">
        <v>68158</v>
      </c>
      <c r="C43888" t="s">
        <v>11</v>
      </c>
      <c r="D43888" t="str">
        <f>VLOOKUP(C43888,[1]!Table9[#Data],2,FALSE)</f>
        <v>PC</v>
      </c>
      <c r="E43888" s="1">
        <v>44025</v>
      </c>
      <c r="H43888" t="s">
        <v>68159</v>
      </c>
    </row>
    <row r="43889" spans="1:8" x14ac:dyDescent="0.25">
      <c r="A43889">
        <v>43887</v>
      </c>
      <c r="B43889" t="s">
        <v>68160</v>
      </c>
      <c r="C43889" t="s">
        <v>11</v>
      </c>
      <c r="D43889" t="str">
        <f>VLOOKUP(C43889,[1]!Table9[#Data],2,FALSE)</f>
        <v>PC</v>
      </c>
      <c r="E43889" s="1">
        <v>44025</v>
      </c>
      <c r="H43889" t="s">
        <v>68161</v>
      </c>
    </row>
    <row r="43890" spans="1:8" x14ac:dyDescent="0.25">
      <c r="A43890">
        <v>43888</v>
      </c>
      <c r="B43890" t="s">
        <v>68162</v>
      </c>
      <c r="C43890" t="s">
        <v>11</v>
      </c>
      <c r="D43890" t="str">
        <f>VLOOKUP(C43890,[1]!Table9[#Data],2,FALSE)</f>
        <v>PC</v>
      </c>
      <c r="E43890" s="1">
        <v>44025</v>
      </c>
      <c r="H43890" t="s">
        <v>68163</v>
      </c>
    </row>
    <row r="43891" spans="1:8" x14ac:dyDescent="0.25">
      <c r="A43891">
        <v>43889</v>
      </c>
      <c r="B43891" t="s">
        <v>68164</v>
      </c>
      <c r="C43891" t="s">
        <v>11</v>
      </c>
      <c r="D43891" t="str">
        <f>VLOOKUP(C43891,[1]!Table9[#Data],2,FALSE)</f>
        <v>PC</v>
      </c>
      <c r="E43891" s="1">
        <v>44025</v>
      </c>
      <c r="H43891" t="s">
        <v>68165</v>
      </c>
    </row>
    <row r="43892" spans="1:8" x14ac:dyDescent="0.25">
      <c r="A43892">
        <v>43890</v>
      </c>
      <c r="B43892" t="s">
        <v>68166</v>
      </c>
      <c r="C43892" t="s">
        <v>11</v>
      </c>
      <c r="D43892" t="str">
        <f>VLOOKUP(C43892,[1]!Table9[#Data],2,FALSE)</f>
        <v>PC</v>
      </c>
      <c r="E43892" s="1">
        <v>44025</v>
      </c>
      <c r="H43892" t="s">
        <v>68167</v>
      </c>
    </row>
    <row r="43893" spans="1:8" x14ac:dyDescent="0.25">
      <c r="A43893">
        <v>43891</v>
      </c>
      <c r="B43893" t="s">
        <v>68168</v>
      </c>
      <c r="C43893" t="s">
        <v>11</v>
      </c>
      <c r="D43893" t="str">
        <f>VLOOKUP(C43893,[1]!Table9[#Data],2,FALSE)</f>
        <v>PC</v>
      </c>
      <c r="E43893" s="1">
        <v>44025</v>
      </c>
      <c r="H43893" t="s">
        <v>68169</v>
      </c>
    </row>
    <row r="43894" spans="1:8" x14ac:dyDescent="0.25">
      <c r="A43894">
        <v>43892</v>
      </c>
      <c r="B43894" t="s">
        <v>67841</v>
      </c>
      <c r="C43894" t="s">
        <v>13</v>
      </c>
      <c r="D43894" t="e">
        <f>VLOOKUP(C43894,[1]!Table9[#Data],2,FALSE)</f>
        <v>#N/A</v>
      </c>
      <c r="E43894" s="1">
        <v>44025</v>
      </c>
      <c r="H43894" t="s">
        <v>68170</v>
      </c>
    </row>
    <row r="43895" spans="1:8" x14ac:dyDescent="0.25">
      <c r="A43895">
        <v>43893</v>
      </c>
      <c r="B43895" t="s">
        <v>68171</v>
      </c>
      <c r="C43895" t="s">
        <v>11</v>
      </c>
      <c r="D43895" t="str">
        <f>VLOOKUP(C43895,[1]!Table9[#Data],2,FALSE)</f>
        <v>PC</v>
      </c>
      <c r="E43895" s="1">
        <v>44024</v>
      </c>
      <c r="H43895" t="s">
        <v>68172</v>
      </c>
    </row>
    <row r="43896" spans="1:8" x14ac:dyDescent="0.25">
      <c r="A43896">
        <v>43894</v>
      </c>
      <c r="B43896" t="s">
        <v>68173</v>
      </c>
      <c r="C43896" t="s">
        <v>11</v>
      </c>
      <c r="D43896" t="str">
        <f>VLOOKUP(C43896,[1]!Table9[#Data],2,FALSE)</f>
        <v>PC</v>
      </c>
      <c r="E43896" s="1">
        <v>44024</v>
      </c>
      <c r="H43896" t="s">
        <v>68174</v>
      </c>
    </row>
    <row r="43897" spans="1:8" x14ac:dyDescent="0.25">
      <c r="A43897">
        <v>43895</v>
      </c>
      <c r="B43897" t="s">
        <v>68175</v>
      </c>
      <c r="C43897" t="s">
        <v>11</v>
      </c>
      <c r="D43897" t="str">
        <f>VLOOKUP(C43897,[1]!Table9[#Data],2,FALSE)</f>
        <v>PC</v>
      </c>
      <c r="E43897" s="1">
        <v>44024</v>
      </c>
      <c r="H43897" t="s">
        <v>68176</v>
      </c>
    </row>
    <row r="43898" spans="1:8" x14ac:dyDescent="0.25">
      <c r="A43898">
        <v>43896</v>
      </c>
      <c r="B43898" t="s">
        <v>68177</v>
      </c>
      <c r="C43898" t="s">
        <v>11</v>
      </c>
      <c r="D43898" t="str">
        <f>VLOOKUP(C43898,[1]!Table9[#Data],2,FALSE)</f>
        <v>PC</v>
      </c>
      <c r="E43898" s="1">
        <v>44024</v>
      </c>
      <c r="H43898" t="s">
        <v>68178</v>
      </c>
    </row>
    <row r="43899" spans="1:8" x14ac:dyDescent="0.25">
      <c r="A43899">
        <v>43897</v>
      </c>
      <c r="B43899" t="s">
        <v>68179</v>
      </c>
      <c r="C43899" t="s">
        <v>11</v>
      </c>
      <c r="D43899" t="str">
        <f>VLOOKUP(C43899,[1]!Table9[#Data],2,FALSE)</f>
        <v>PC</v>
      </c>
      <c r="E43899" s="1">
        <v>44024</v>
      </c>
      <c r="H43899" t="s">
        <v>68180</v>
      </c>
    </row>
    <row r="43900" spans="1:8" x14ac:dyDescent="0.25">
      <c r="A43900">
        <v>43898</v>
      </c>
      <c r="B43900" t="s">
        <v>68181</v>
      </c>
      <c r="C43900" t="s">
        <v>11</v>
      </c>
      <c r="D43900" t="str">
        <f>VLOOKUP(C43900,[1]!Table9[#Data],2,FALSE)</f>
        <v>PC</v>
      </c>
      <c r="E43900" s="1">
        <v>44024</v>
      </c>
      <c r="H43900" t="s">
        <v>68182</v>
      </c>
    </row>
    <row r="43901" spans="1:8" x14ac:dyDescent="0.25">
      <c r="A43901">
        <v>43899</v>
      </c>
      <c r="B43901" t="s">
        <v>68183</v>
      </c>
      <c r="C43901" t="s">
        <v>11</v>
      </c>
      <c r="D43901" t="str">
        <f>VLOOKUP(C43901,[1]!Table9[#Data],2,FALSE)</f>
        <v>PC</v>
      </c>
      <c r="E43901" s="1">
        <v>44024</v>
      </c>
      <c r="H43901" t="s">
        <v>68184</v>
      </c>
    </row>
    <row r="43902" spans="1:8" x14ac:dyDescent="0.25">
      <c r="A43902">
        <v>43900</v>
      </c>
      <c r="B43902" t="s">
        <v>68185</v>
      </c>
      <c r="C43902" t="s">
        <v>11</v>
      </c>
      <c r="D43902" t="str">
        <f>VLOOKUP(C43902,[1]!Table9[#Data],2,FALSE)</f>
        <v>PC</v>
      </c>
      <c r="E43902" s="1">
        <v>44024</v>
      </c>
      <c r="H43902" t="s">
        <v>68186</v>
      </c>
    </row>
    <row r="43903" spans="1:8" x14ac:dyDescent="0.25">
      <c r="A43903">
        <v>43901</v>
      </c>
      <c r="B43903" t="s">
        <v>68187</v>
      </c>
      <c r="C43903" t="s">
        <v>11</v>
      </c>
      <c r="D43903" t="str">
        <f>VLOOKUP(C43903,[1]!Table9[#Data],2,FALSE)</f>
        <v>PC</v>
      </c>
      <c r="E43903" s="1">
        <v>44024</v>
      </c>
      <c r="H43903" t="s">
        <v>68188</v>
      </c>
    </row>
    <row r="43904" spans="1:8" x14ac:dyDescent="0.25">
      <c r="A43904">
        <v>43902</v>
      </c>
      <c r="B43904" t="s">
        <v>68189</v>
      </c>
      <c r="C43904" t="s">
        <v>11</v>
      </c>
      <c r="D43904" t="str">
        <f>VLOOKUP(C43904,[1]!Table9[#Data],2,FALSE)</f>
        <v>PC</v>
      </c>
      <c r="E43904" s="1">
        <v>44024</v>
      </c>
    </row>
    <row r="43905" spans="1:8" x14ac:dyDescent="0.25">
      <c r="A43905">
        <v>43903</v>
      </c>
      <c r="B43905" t="s">
        <v>68190</v>
      </c>
      <c r="C43905" t="s">
        <v>15</v>
      </c>
      <c r="D43905" t="str">
        <f>VLOOKUP(C43905,[1]!Table9[#Data],2,FALSE)</f>
        <v>PS4</v>
      </c>
      <c r="E43905" s="1">
        <v>44024</v>
      </c>
      <c r="H43905" t="s">
        <v>68191</v>
      </c>
    </row>
    <row r="43906" spans="1:8" x14ac:dyDescent="0.25">
      <c r="A43906">
        <v>43904</v>
      </c>
      <c r="B43906" t="s">
        <v>68192</v>
      </c>
      <c r="C43906" t="s">
        <v>15</v>
      </c>
      <c r="D43906" t="str">
        <f>VLOOKUP(C43906,[1]!Table9[#Data],2,FALSE)</f>
        <v>PS4</v>
      </c>
      <c r="E43906" s="1">
        <v>44024</v>
      </c>
      <c r="H43906" t="s">
        <v>68193</v>
      </c>
    </row>
    <row r="43907" spans="1:8" x14ac:dyDescent="0.25">
      <c r="A43907">
        <v>43905</v>
      </c>
      <c r="B43907" t="s">
        <v>68194</v>
      </c>
      <c r="C43907" t="s">
        <v>11</v>
      </c>
      <c r="D43907" t="str">
        <f>VLOOKUP(C43907,[1]!Table9[#Data],2,FALSE)</f>
        <v>PC</v>
      </c>
      <c r="E43907" s="1">
        <v>44023</v>
      </c>
      <c r="F43907" s="2">
        <v>7.2</v>
      </c>
      <c r="H43907" t="s">
        <v>68195</v>
      </c>
    </row>
    <row r="43908" spans="1:8" x14ac:dyDescent="0.25">
      <c r="A43908">
        <v>43906</v>
      </c>
      <c r="B43908" t="s">
        <v>68196</v>
      </c>
      <c r="C43908" t="s">
        <v>11</v>
      </c>
      <c r="D43908" t="str">
        <f>VLOOKUP(C43908,[1]!Table9[#Data],2,FALSE)</f>
        <v>PC</v>
      </c>
      <c r="E43908" s="1">
        <v>44023</v>
      </c>
      <c r="F43908" s="2">
        <v>7.8</v>
      </c>
      <c r="H43908" t="s">
        <v>68197</v>
      </c>
    </row>
    <row r="43909" spans="1:8" x14ac:dyDescent="0.25">
      <c r="A43909">
        <v>43907</v>
      </c>
      <c r="B43909" t="s">
        <v>68198</v>
      </c>
      <c r="C43909" t="s">
        <v>11</v>
      </c>
      <c r="D43909" t="str">
        <f>VLOOKUP(C43909,[1]!Table9[#Data],2,FALSE)</f>
        <v>PC</v>
      </c>
      <c r="E43909" s="1">
        <v>44023</v>
      </c>
      <c r="H43909" t="s">
        <v>68199</v>
      </c>
    </row>
    <row r="43910" spans="1:8" x14ac:dyDescent="0.25">
      <c r="A43910">
        <v>43908</v>
      </c>
      <c r="B43910" t="s">
        <v>68200</v>
      </c>
      <c r="C43910" t="s">
        <v>11</v>
      </c>
      <c r="D43910" t="str">
        <f>VLOOKUP(C43910,[1]!Table9[#Data],2,FALSE)</f>
        <v>PC</v>
      </c>
      <c r="E43910" s="1">
        <v>44023</v>
      </c>
      <c r="H43910" t="s">
        <v>68201</v>
      </c>
    </row>
    <row r="43911" spans="1:8" x14ac:dyDescent="0.25">
      <c r="A43911">
        <v>43909</v>
      </c>
      <c r="B43911" t="s">
        <v>59074</v>
      </c>
      <c r="C43911" t="s">
        <v>11</v>
      </c>
      <c r="D43911" t="str">
        <f>VLOOKUP(C43911,[1]!Table9[#Data],2,FALSE)</f>
        <v>PC</v>
      </c>
      <c r="E43911" s="1">
        <v>44023</v>
      </c>
      <c r="H43911" t="s">
        <v>68202</v>
      </c>
    </row>
    <row r="43912" spans="1:8" x14ac:dyDescent="0.25">
      <c r="A43912">
        <v>43910</v>
      </c>
      <c r="B43912" t="s">
        <v>68203</v>
      </c>
      <c r="C43912" t="s">
        <v>11</v>
      </c>
      <c r="D43912" t="str">
        <f>VLOOKUP(C43912,[1]!Table9[#Data],2,FALSE)</f>
        <v>PC</v>
      </c>
      <c r="E43912" s="1">
        <v>44023</v>
      </c>
      <c r="H43912" t="s">
        <v>68204</v>
      </c>
    </row>
    <row r="43913" spans="1:8" x14ac:dyDescent="0.25">
      <c r="A43913">
        <v>43911</v>
      </c>
      <c r="B43913" t="s">
        <v>68205</v>
      </c>
      <c r="C43913" t="s">
        <v>11</v>
      </c>
      <c r="D43913" t="str">
        <f>VLOOKUP(C43913,[1]!Table9[#Data],2,FALSE)</f>
        <v>PC</v>
      </c>
      <c r="E43913" s="1">
        <v>44023</v>
      </c>
      <c r="H43913" t="s">
        <v>68206</v>
      </c>
    </row>
    <row r="43914" spans="1:8" x14ac:dyDescent="0.25">
      <c r="A43914">
        <v>43912</v>
      </c>
      <c r="B43914" t="s">
        <v>68207</v>
      </c>
      <c r="C43914" t="s">
        <v>11</v>
      </c>
      <c r="D43914" t="str">
        <f>VLOOKUP(C43914,[1]!Table9[#Data],2,FALSE)</f>
        <v>PC</v>
      </c>
      <c r="E43914" s="1">
        <v>44023</v>
      </c>
      <c r="H43914" t="s">
        <v>68208</v>
      </c>
    </row>
    <row r="43915" spans="1:8" x14ac:dyDescent="0.25">
      <c r="A43915">
        <v>43913</v>
      </c>
      <c r="B43915" t="s">
        <v>68209</v>
      </c>
      <c r="C43915" t="s">
        <v>11</v>
      </c>
      <c r="D43915" t="str">
        <f>VLOOKUP(C43915,[1]!Table9[#Data],2,FALSE)</f>
        <v>PC</v>
      </c>
      <c r="E43915" s="1">
        <v>44023</v>
      </c>
      <c r="H43915" t="s">
        <v>68210</v>
      </c>
    </row>
    <row r="43916" spans="1:8" x14ac:dyDescent="0.25">
      <c r="A43916">
        <v>43914</v>
      </c>
      <c r="B43916" t="s">
        <v>68211</v>
      </c>
      <c r="C43916" t="s">
        <v>11</v>
      </c>
      <c r="D43916" t="str">
        <f>VLOOKUP(C43916,[1]!Table9[#Data],2,FALSE)</f>
        <v>PC</v>
      </c>
      <c r="E43916" s="1">
        <v>44023</v>
      </c>
      <c r="H43916" t="s">
        <v>68212</v>
      </c>
    </row>
    <row r="43917" spans="1:8" x14ac:dyDescent="0.25">
      <c r="A43917">
        <v>43915</v>
      </c>
      <c r="B43917" t="s">
        <v>11350</v>
      </c>
      <c r="C43917" t="s">
        <v>11</v>
      </c>
      <c r="D43917" t="str">
        <f>VLOOKUP(C43917,[1]!Table9[#Data],2,FALSE)</f>
        <v>PC</v>
      </c>
      <c r="E43917" s="1">
        <v>44022</v>
      </c>
      <c r="F43917" s="2">
        <v>5.2</v>
      </c>
      <c r="G43917">
        <v>53</v>
      </c>
      <c r="H43917" t="s">
        <v>68213</v>
      </c>
    </row>
    <row r="43918" spans="1:8" x14ac:dyDescent="0.25">
      <c r="A43918">
        <v>43916</v>
      </c>
      <c r="B43918" t="s">
        <v>38909</v>
      </c>
      <c r="C43918" t="s">
        <v>17</v>
      </c>
      <c r="D43918">
        <f>VLOOKUP(C43918,[1]!Table9[#Data],2,FALSE)</f>
        <v>0</v>
      </c>
      <c r="E43918" s="1">
        <v>44022</v>
      </c>
      <c r="F43918" s="2">
        <v>6</v>
      </c>
      <c r="G43918">
        <v>54</v>
      </c>
      <c r="H43918" t="s">
        <v>68214</v>
      </c>
    </row>
    <row r="43919" spans="1:8" x14ac:dyDescent="0.25">
      <c r="A43919">
        <v>43917</v>
      </c>
      <c r="B43919" t="s">
        <v>19574</v>
      </c>
      <c r="C43919" t="s">
        <v>17</v>
      </c>
      <c r="D43919">
        <f>VLOOKUP(C43919,[1]!Table9[#Data],2,FALSE)</f>
        <v>0</v>
      </c>
      <c r="E43919" s="1">
        <v>44022</v>
      </c>
      <c r="F43919" s="2">
        <v>5.5</v>
      </c>
      <c r="G43919">
        <v>56</v>
      </c>
      <c r="H43919" t="s">
        <v>68215</v>
      </c>
    </row>
    <row r="43920" spans="1:8" x14ac:dyDescent="0.25">
      <c r="A43920">
        <v>43918</v>
      </c>
      <c r="B43920" t="s">
        <v>11350</v>
      </c>
      <c r="C43920" t="s">
        <v>15</v>
      </c>
      <c r="D43920" t="str">
        <f>VLOOKUP(C43920,[1]!Table9[#Data],2,FALSE)</f>
        <v>PS4</v>
      </c>
      <c r="E43920" s="1">
        <v>44022</v>
      </c>
      <c r="F43920" s="2">
        <v>5.8</v>
      </c>
      <c r="G43920">
        <v>58</v>
      </c>
      <c r="H43920" t="s">
        <v>68213</v>
      </c>
    </row>
    <row r="43921" spans="1:8" x14ac:dyDescent="0.25">
      <c r="A43921">
        <v>43919</v>
      </c>
      <c r="B43921" t="s">
        <v>11350</v>
      </c>
      <c r="C43921" t="s">
        <v>13</v>
      </c>
      <c r="D43921" t="e">
        <f>VLOOKUP(C43921,[1]!Table9[#Data],2,FALSE)</f>
        <v>#N/A</v>
      </c>
      <c r="E43921" s="1">
        <v>44022</v>
      </c>
      <c r="F43921" s="2">
        <v>6.2</v>
      </c>
      <c r="G43921">
        <v>58</v>
      </c>
      <c r="H43921" t="s">
        <v>68213</v>
      </c>
    </row>
    <row r="43922" spans="1:8" x14ac:dyDescent="0.25">
      <c r="A43922">
        <v>43920</v>
      </c>
      <c r="B43922" t="s">
        <v>59225</v>
      </c>
      <c r="C43922" t="s">
        <v>13</v>
      </c>
      <c r="D43922" t="e">
        <f>VLOOKUP(C43922,[1]!Table9[#Data],2,FALSE)</f>
        <v>#N/A</v>
      </c>
      <c r="E43922" s="1">
        <v>44022</v>
      </c>
      <c r="G43922">
        <v>66</v>
      </c>
      <c r="H43922" t="s">
        <v>68216</v>
      </c>
    </row>
    <row r="43923" spans="1:8" x14ac:dyDescent="0.25">
      <c r="A43923">
        <v>43921</v>
      </c>
      <c r="B43923" t="s">
        <v>68217</v>
      </c>
      <c r="C43923" t="s">
        <v>15</v>
      </c>
      <c r="D43923" t="str">
        <f>VLOOKUP(C43923,[1]!Table9[#Data],2,FALSE)</f>
        <v>PS4</v>
      </c>
      <c r="E43923" s="1">
        <v>44022</v>
      </c>
      <c r="G43923">
        <v>78</v>
      </c>
      <c r="H43923" t="s">
        <v>68218</v>
      </c>
    </row>
    <row r="43924" spans="1:8" x14ac:dyDescent="0.25">
      <c r="A43924">
        <v>43922</v>
      </c>
      <c r="B43924" t="s">
        <v>68219</v>
      </c>
      <c r="C43924" t="s">
        <v>11</v>
      </c>
      <c r="D43924" t="str">
        <f>VLOOKUP(C43924,[1]!Table9[#Data],2,FALSE)</f>
        <v>PC</v>
      </c>
      <c r="E43924" s="1">
        <v>44022</v>
      </c>
      <c r="F43924" s="2">
        <v>7.7</v>
      </c>
      <c r="G43924">
        <v>80</v>
      </c>
      <c r="H43924" t="s">
        <v>68220</v>
      </c>
    </row>
    <row r="43925" spans="1:8" x14ac:dyDescent="0.25">
      <c r="A43925">
        <v>43923</v>
      </c>
      <c r="B43925" t="s">
        <v>68219</v>
      </c>
      <c r="C43925" t="s">
        <v>17</v>
      </c>
      <c r="D43925">
        <f>VLOOKUP(C43925,[1]!Table9[#Data],2,FALSE)</f>
        <v>0</v>
      </c>
      <c r="E43925" s="1">
        <v>44022</v>
      </c>
      <c r="F43925" s="2">
        <v>8.1</v>
      </c>
      <c r="G43925">
        <v>82</v>
      </c>
      <c r="H43925" t="s">
        <v>68220</v>
      </c>
    </row>
    <row r="43926" spans="1:8" x14ac:dyDescent="0.25">
      <c r="A43926">
        <v>43924</v>
      </c>
      <c r="B43926" t="s">
        <v>68221</v>
      </c>
      <c r="C43926" t="s">
        <v>13</v>
      </c>
      <c r="D43926" t="e">
        <f>VLOOKUP(C43926,[1]!Table9[#Data],2,FALSE)</f>
        <v>#N/A</v>
      </c>
      <c r="E43926" s="1">
        <v>44022</v>
      </c>
      <c r="F43926" s="2">
        <v>7.3</v>
      </c>
      <c r="G43926">
        <v>91</v>
      </c>
      <c r="H43926" t="s">
        <v>68222</v>
      </c>
    </row>
    <row r="43927" spans="1:8" x14ac:dyDescent="0.25">
      <c r="A43927">
        <v>43925</v>
      </c>
      <c r="B43927" t="s">
        <v>67484</v>
      </c>
      <c r="C43927" t="s">
        <v>1080</v>
      </c>
      <c r="D43927" t="e">
        <f>VLOOKUP(C43927,[1]!Table9[#Data],2,FALSE)</f>
        <v>#N/A</v>
      </c>
      <c r="E43927" s="1">
        <v>44022</v>
      </c>
      <c r="F43927" s="2">
        <v>9.1</v>
      </c>
      <c r="H43927" t="s">
        <v>67485</v>
      </c>
    </row>
    <row r="43928" spans="1:8" x14ac:dyDescent="0.25">
      <c r="A43928">
        <v>43926</v>
      </c>
      <c r="B43928" t="s">
        <v>68223</v>
      </c>
      <c r="C43928" t="s">
        <v>11</v>
      </c>
      <c r="D43928" t="str">
        <f>VLOOKUP(C43928,[1]!Table9[#Data],2,FALSE)</f>
        <v>PC</v>
      </c>
      <c r="E43928" s="1">
        <v>44022</v>
      </c>
      <c r="H43928" t="s">
        <v>68224</v>
      </c>
    </row>
    <row r="43929" spans="1:8" x14ac:dyDescent="0.25">
      <c r="A43929">
        <v>43927</v>
      </c>
      <c r="B43929" t="s">
        <v>68225</v>
      </c>
      <c r="C43929" t="s">
        <v>11</v>
      </c>
      <c r="D43929" t="str">
        <f>VLOOKUP(C43929,[1]!Table9[#Data],2,FALSE)</f>
        <v>PC</v>
      </c>
      <c r="E43929" s="1">
        <v>44022</v>
      </c>
      <c r="H43929" t="s">
        <v>68226</v>
      </c>
    </row>
    <row r="43930" spans="1:8" x14ac:dyDescent="0.25">
      <c r="A43930">
        <v>43928</v>
      </c>
      <c r="B43930" t="s">
        <v>68227</v>
      </c>
      <c r="C43930" t="s">
        <v>11</v>
      </c>
      <c r="D43930" t="str">
        <f>VLOOKUP(C43930,[1]!Table9[#Data],2,FALSE)</f>
        <v>PC</v>
      </c>
      <c r="E43930" s="1">
        <v>44022</v>
      </c>
      <c r="H43930" t="s">
        <v>68228</v>
      </c>
    </row>
    <row r="43931" spans="1:8" x14ac:dyDescent="0.25">
      <c r="A43931">
        <v>43929</v>
      </c>
      <c r="B43931" t="s">
        <v>68229</v>
      </c>
      <c r="C43931" t="s">
        <v>11</v>
      </c>
      <c r="D43931" t="str">
        <f>VLOOKUP(C43931,[1]!Table9[#Data],2,FALSE)</f>
        <v>PC</v>
      </c>
      <c r="E43931" s="1">
        <v>44022</v>
      </c>
      <c r="H43931" t="s">
        <v>68230</v>
      </c>
    </row>
    <row r="43932" spans="1:8" x14ac:dyDescent="0.25">
      <c r="A43932">
        <v>43930</v>
      </c>
      <c r="B43932" t="s">
        <v>61059</v>
      </c>
      <c r="C43932" t="s">
        <v>11</v>
      </c>
      <c r="D43932" t="str">
        <f>VLOOKUP(C43932,[1]!Table9[#Data],2,FALSE)</f>
        <v>PC</v>
      </c>
      <c r="E43932" s="1">
        <v>44022</v>
      </c>
      <c r="H43932" t="s">
        <v>68231</v>
      </c>
    </row>
    <row r="43933" spans="1:8" x14ac:dyDescent="0.25">
      <c r="A43933">
        <v>43931</v>
      </c>
      <c r="B43933" t="s">
        <v>68232</v>
      </c>
      <c r="C43933" t="s">
        <v>11</v>
      </c>
      <c r="D43933" t="str">
        <f>VLOOKUP(C43933,[1]!Table9[#Data],2,FALSE)</f>
        <v>PC</v>
      </c>
      <c r="E43933" s="1">
        <v>44022</v>
      </c>
      <c r="H43933" t="s">
        <v>68233</v>
      </c>
    </row>
    <row r="43934" spans="1:8" x14ac:dyDescent="0.25">
      <c r="A43934">
        <v>43932</v>
      </c>
      <c r="B43934" t="s">
        <v>68234</v>
      </c>
      <c r="C43934" t="s">
        <v>11</v>
      </c>
      <c r="D43934" t="str">
        <f>VLOOKUP(C43934,[1]!Table9[#Data],2,FALSE)</f>
        <v>PC</v>
      </c>
      <c r="E43934" s="1">
        <v>44022</v>
      </c>
      <c r="H43934" t="s">
        <v>68235</v>
      </c>
    </row>
    <row r="43935" spans="1:8" x14ac:dyDescent="0.25">
      <c r="A43935">
        <v>43933</v>
      </c>
      <c r="B43935" t="s">
        <v>68236</v>
      </c>
      <c r="C43935" t="s">
        <v>11</v>
      </c>
      <c r="D43935" t="str">
        <f>VLOOKUP(C43935,[1]!Table9[#Data],2,FALSE)</f>
        <v>PC</v>
      </c>
      <c r="E43935" s="1">
        <v>44022</v>
      </c>
      <c r="H43935" t="s">
        <v>68237</v>
      </c>
    </row>
    <row r="43936" spans="1:8" x14ac:dyDescent="0.25">
      <c r="A43936">
        <v>43934</v>
      </c>
      <c r="B43936" t="s">
        <v>68238</v>
      </c>
      <c r="C43936" t="s">
        <v>11</v>
      </c>
      <c r="D43936" t="str">
        <f>VLOOKUP(C43936,[1]!Table9[#Data],2,FALSE)</f>
        <v>PC</v>
      </c>
      <c r="E43936" s="1">
        <v>44022</v>
      </c>
      <c r="H43936" t="s">
        <v>68239</v>
      </c>
    </row>
    <row r="43937" spans="1:8" x14ac:dyDescent="0.25">
      <c r="A43937">
        <v>43935</v>
      </c>
      <c r="B43937" t="s">
        <v>68240</v>
      </c>
      <c r="C43937" t="s">
        <v>11</v>
      </c>
      <c r="D43937" t="str">
        <f>VLOOKUP(C43937,[1]!Table9[#Data],2,FALSE)</f>
        <v>PC</v>
      </c>
      <c r="E43937" s="1">
        <v>44022</v>
      </c>
      <c r="H43937" t="s">
        <v>68241</v>
      </c>
    </row>
    <row r="43938" spans="1:8" x14ac:dyDescent="0.25">
      <c r="A43938">
        <v>43936</v>
      </c>
      <c r="B43938" t="s">
        <v>68242</v>
      </c>
      <c r="C43938" t="s">
        <v>11</v>
      </c>
      <c r="D43938" t="str">
        <f>VLOOKUP(C43938,[1]!Table9[#Data],2,FALSE)</f>
        <v>PC</v>
      </c>
      <c r="E43938" s="1">
        <v>44022</v>
      </c>
      <c r="H43938" t="s">
        <v>68243</v>
      </c>
    </row>
    <row r="43939" spans="1:8" x14ac:dyDescent="0.25">
      <c r="A43939">
        <v>43937</v>
      </c>
      <c r="B43939" t="s">
        <v>68244</v>
      </c>
      <c r="C43939" t="s">
        <v>11</v>
      </c>
      <c r="D43939" t="str">
        <f>VLOOKUP(C43939,[1]!Table9[#Data],2,FALSE)</f>
        <v>PC</v>
      </c>
      <c r="E43939" s="1">
        <v>44022</v>
      </c>
      <c r="H43939" t="s">
        <v>68245</v>
      </c>
    </row>
    <row r="43940" spans="1:8" x14ac:dyDescent="0.25">
      <c r="A43940">
        <v>43938</v>
      </c>
      <c r="B43940" t="s">
        <v>68246</v>
      </c>
      <c r="C43940" t="s">
        <v>11</v>
      </c>
      <c r="D43940" t="str">
        <f>VLOOKUP(C43940,[1]!Table9[#Data],2,FALSE)</f>
        <v>PC</v>
      </c>
      <c r="E43940" s="1">
        <v>44022</v>
      </c>
      <c r="H43940" t="s">
        <v>68247</v>
      </c>
    </row>
    <row r="43941" spans="1:8" x14ac:dyDescent="0.25">
      <c r="A43941">
        <v>43939</v>
      </c>
      <c r="B43941" t="s">
        <v>68248</v>
      </c>
      <c r="C43941" t="s">
        <v>11</v>
      </c>
      <c r="D43941" t="str">
        <f>VLOOKUP(C43941,[1]!Table9[#Data],2,FALSE)</f>
        <v>PC</v>
      </c>
      <c r="E43941" s="1">
        <v>44022</v>
      </c>
      <c r="H43941" t="s">
        <v>68249</v>
      </c>
    </row>
    <row r="43942" spans="1:8" x14ac:dyDescent="0.25">
      <c r="A43942">
        <v>43940</v>
      </c>
      <c r="B43942" t="s">
        <v>68250</v>
      </c>
      <c r="C43942" t="s">
        <v>11</v>
      </c>
      <c r="D43942" t="str">
        <f>VLOOKUP(C43942,[1]!Table9[#Data],2,FALSE)</f>
        <v>PC</v>
      </c>
      <c r="E43942" s="1">
        <v>44022</v>
      </c>
      <c r="H43942" t="s">
        <v>68251</v>
      </c>
    </row>
    <row r="43943" spans="1:8" x14ac:dyDescent="0.25">
      <c r="A43943">
        <v>43941</v>
      </c>
      <c r="B43943" t="s">
        <v>68252</v>
      </c>
      <c r="C43943" t="s">
        <v>11</v>
      </c>
      <c r="D43943" t="str">
        <f>VLOOKUP(C43943,[1]!Table9[#Data],2,FALSE)</f>
        <v>PC</v>
      </c>
      <c r="E43943" s="1">
        <v>44022</v>
      </c>
      <c r="H43943" t="s">
        <v>68253</v>
      </c>
    </row>
    <row r="43944" spans="1:8" x14ac:dyDescent="0.25">
      <c r="A43944">
        <v>43942</v>
      </c>
      <c r="B43944" t="s">
        <v>68254</v>
      </c>
      <c r="C43944" t="s">
        <v>11</v>
      </c>
      <c r="D43944" t="str">
        <f>VLOOKUP(C43944,[1]!Table9[#Data],2,FALSE)</f>
        <v>PC</v>
      </c>
      <c r="E43944" s="1">
        <v>44022</v>
      </c>
      <c r="H43944" t="s">
        <v>68255</v>
      </c>
    </row>
    <row r="43945" spans="1:8" x14ac:dyDescent="0.25">
      <c r="A43945">
        <v>43943</v>
      </c>
      <c r="B43945" t="s">
        <v>68256</v>
      </c>
      <c r="C43945" t="s">
        <v>11</v>
      </c>
      <c r="D43945" t="str">
        <f>VLOOKUP(C43945,[1]!Table9[#Data],2,FALSE)</f>
        <v>PC</v>
      </c>
      <c r="E43945" s="1">
        <v>44022</v>
      </c>
      <c r="H43945" t="s">
        <v>68257</v>
      </c>
    </row>
    <row r="43946" spans="1:8" x14ac:dyDescent="0.25">
      <c r="A43946">
        <v>43944</v>
      </c>
      <c r="B43946" t="s">
        <v>68258</v>
      </c>
      <c r="C43946" t="s">
        <v>11</v>
      </c>
      <c r="D43946" t="str">
        <f>VLOOKUP(C43946,[1]!Table9[#Data],2,FALSE)</f>
        <v>PC</v>
      </c>
      <c r="E43946" s="1">
        <v>44022</v>
      </c>
      <c r="H43946" t="s">
        <v>68259</v>
      </c>
    </row>
    <row r="43947" spans="1:8" x14ac:dyDescent="0.25">
      <c r="A43947">
        <v>43945</v>
      </c>
      <c r="B43947" t="s">
        <v>68260</v>
      </c>
      <c r="C43947" t="s">
        <v>11</v>
      </c>
      <c r="D43947" t="str">
        <f>VLOOKUP(C43947,[1]!Table9[#Data],2,FALSE)</f>
        <v>PC</v>
      </c>
      <c r="E43947" s="1">
        <v>44022</v>
      </c>
      <c r="H43947" t="s">
        <v>68261</v>
      </c>
    </row>
    <row r="43948" spans="1:8" x14ac:dyDescent="0.25">
      <c r="A43948">
        <v>43946</v>
      </c>
      <c r="B43948" t="s">
        <v>68262</v>
      </c>
      <c r="C43948" t="s">
        <v>11</v>
      </c>
      <c r="D43948" t="str">
        <f>VLOOKUP(C43948,[1]!Table9[#Data],2,FALSE)</f>
        <v>PC</v>
      </c>
      <c r="E43948" s="1">
        <v>44022</v>
      </c>
      <c r="H43948" t="s">
        <v>68263</v>
      </c>
    </row>
    <row r="43949" spans="1:8" x14ac:dyDescent="0.25">
      <c r="A43949">
        <v>43947</v>
      </c>
      <c r="B43949" t="s">
        <v>68264</v>
      </c>
      <c r="C43949" t="s">
        <v>11</v>
      </c>
      <c r="D43949" t="str">
        <f>VLOOKUP(C43949,[1]!Table9[#Data],2,FALSE)</f>
        <v>PC</v>
      </c>
      <c r="E43949" s="1">
        <v>44022</v>
      </c>
      <c r="H43949" t="s">
        <v>68265</v>
      </c>
    </row>
    <row r="43950" spans="1:8" x14ac:dyDescent="0.25">
      <c r="A43950">
        <v>43948</v>
      </c>
      <c r="B43950" t="s">
        <v>68266</v>
      </c>
      <c r="C43950" t="s">
        <v>11</v>
      </c>
      <c r="D43950" t="str">
        <f>VLOOKUP(C43950,[1]!Table9[#Data],2,FALSE)</f>
        <v>PC</v>
      </c>
      <c r="E43950" s="1">
        <v>44022</v>
      </c>
      <c r="H43950" t="s">
        <v>68267</v>
      </c>
    </row>
    <row r="43951" spans="1:8" x14ac:dyDescent="0.25">
      <c r="A43951">
        <v>43949</v>
      </c>
      <c r="B43951" t="s">
        <v>68268</v>
      </c>
      <c r="C43951" t="s">
        <v>11</v>
      </c>
      <c r="D43951" t="str">
        <f>VLOOKUP(C43951,[1]!Table9[#Data],2,FALSE)</f>
        <v>PC</v>
      </c>
      <c r="E43951" s="1">
        <v>44022</v>
      </c>
      <c r="H43951" t="s">
        <v>68269</v>
      </c>
    </row>
    <row r="43952" spans="1:8" x14ac:dyDescent="0.25">
      <c r="A43952">
        <v>43950</v>
      </c>
      <c r="B43952" t="s">
        <v>68270</v>
      </c>
      <c r="C43952" t="s">
        <v>11</v>
      </c>
      <c r="D43952" t="str">
        <f>VLOOKUP(C43952,[1]!Table9[#Data],2,FALSE)</f>
        <v>PC</v>
      </c>
      <c r="E43952" s="1">
        <v>44022</v>
      </c>
      <c r="H43952" t="s">
        <v>68271</v>
      </c>
    </row>
    <row r="43953" spans="1:8" x14ac:dyDescent="0.25">
      <c r="A43953">
        <v>43951</v>
      </c>
      <c r="B43953" t="s">
        <v>68272</v>
      </c>
      <c r="C43953" t="s">
        <v>11</v>
      </c>
      <c r="D43953" t="str">
        <f>VLOOKUP(C43953,[1]!Table9[#Data],2,FALSE)</f>
        <v>PC</v>
      </c>
      <c r="E43953" s="1">
        <v>44022</v>
      </c>
      <c r="H43953" t="s">
        <v>68273</v>
      </c>
    </row>
    <row r="43954" spans="1:8" x14ac:dyDescent="0.25">
      <c r="A43954">
        <v>43952</v>
      </c>
      <c r="B43954" t="s">
        <v>68274</v>
      </c>
      <c r="C43954" t="s">
        <v>11</v>
      </c>
      <c r="D43954" t="str">
        <f>VLOOKUP(C43954,[1]!Table9[#Data],2,FALSE)</f>
        <v>PC</v>
      </c>
      <c r="E43954" s="1">
        <v>44022</v>
      </c>
      <c r="H43954" t="s">
        <v>68275</v>
      </c>
    </row>
    <row r="43955" spans="1:8" x14ac:dyDescent="0.25">
      <c r="A43955">
        <v>43953</v>
      </c>
      <c r="B43955" t="s">
        <v>68276</v>
      </c>
      <c r="C43955" t="s">
        <v>11</v>
      </c>
      <c r="D43955" t="str">
        <f>VLOOKUP(C43955,[1]!Table9[#Data],2,FALSE)</f>
        <v>PC</v>
      </c>
      <c r="E43955" s="1">
        <v>44022</v>
      </c>
      <c r="H43955" t="s">
        <v>68277</v>
      </c>
    </row>
    <row r="43956" spans="1:8" x14ac:dyDescent="0.25">
      <c r="A43956">
        <v>43954</v>
      </c>
      <c r="B43956" t="s">
        <v>68278</v>
      </c>
      <c r="C43956" t="s">
        <v>11</v>
      </c>
      <c r="D43956" t="str">
        <f>VLOOKUP(C43956,[1]!Table9[#Data],2,FALSE)</f>
        <v>PC</v>
      </c>
      <c r="E43956" s="1">
        <v>44022</v>
      </c>
    </row>
    <row r="43957" spans="1:8" x14ac:dyDescent="0.25">
      <c r="A43957">
        <v>43955</v>
      </c>
      <c r="B43957" t="s">
        <v>68279</v>
      </c>
      <c r="C43957" t="s">
        <v>11</v>
      </c>
      <c r="D43957" t="str">
        <f>VLOOKUP(C43957,[1]!Table9[#Data],2,FALSE)</f>
        <v>PC</v>
      </c>
      <c r="E43957" s="1">
        <v>44022</v>
      </c>
      <c r="H43957" t="s">
        <v>68280</v>
      </c>
    </row>
    <row r="43958" spans="1:8" x14ac:dyDescent="0.25">
      <c r="A43958">
        <v>43956</v>
      </c>
      <c r="B43958" t="s">
        <v>68281</v>
      </c>
      <c r="C43958" t="s">
        <v>11</v>
      </c>
      <c r="D43958" t="str">
        <f>VLOOKUP(C43958,[1]!Table9[#Data],2,FALSE)</f>
        <v>PC</v>
      </c>
      <c r="E43958" s="1">
        <v>44022</v>
      </c>
      <c r="H43958" t="s">
        <v>68282</v>
      </c>
    </row>
    <row r="43959" spans="1:8" x14ac:dyDescent="0.25">
      <c r="A43959">
        <v>43957</v>
      </c>
      <c r="B43959" t="s">
        <v>68283</v>
      </c>
      <c r="C43959" t="s">
        <v>11</v>
      </c>
      <c r="D43959" t="str">
        <f>VLOOKUP(C43959,[1]!Table9[#Data],2,FALSE)</f>
        <v>PC</v>
      </c>
      <c r="E43959" s="1">
        <v>44022</v>
      </c>
      <c r="H43959" t="s">
        <v>68284</v>
      </c>
    </row>
    <row r="43960" spans="1:8" x14ac:dyDescent="0.25">
      <c r="A43960">
        <v>43958</v>
      </c>
      <c r="B43960" t="s">
        <v>68285</v>
      </c>
      <c r="C43960" t="s">
        <v>11</v>
      </c>
      <c r="D43960" t="str">
        <f>VLOOKUP(C43960,[1]!Table9[#Data],2,FALSE)</f>
        <v>PC</v>
      </c>
      <c r="E43960" s="1">
        <v>44022</v>
      </c>
      <c r="H43960" t="s">
        <v>68286</v>
      </c>
    </row>
    <row r="43961" spans="1:8" x14ac:dyDescent="0.25">
      <c r="A43961">
        <v>43959</v>
      </c>
      <c r="B43961" t="s">
        <v>68287</v>
      </c>
      <c r="C43961" t="s">
        <v>11</v>
      </c>
      <c r="D43961" t="str">
        <f>VLOOKUP(C43961,[1]!Table9[#Data],2,FALSE)</f>
        <v>PC</v>
      </c>
      <c r="E43961" s="1">
        <v>44022</v>
      </c>
      <c r="H43961" t="s">
        <v>68288</v>
      </c>
    </row>
    <row r="43962" spans="1:8" x14ac:dyDescent="0.25">
      <c r="A43962">
        <v>43960</v>
      </c>
      <c r="B43962" t="s">
        <v>68289</v>
      </c>
      <c r="C43962" t="s">
        <v>11</v>
      </c>
      <c r="D43962" t="str">
        <f>VLOOKUP(C43962,[1]!Table9[#Data],2,FALSE)</f>
        <v>PC</v>
      </c>
      <c r="E43962" s="1">
        <v>44022</v>
      </c>
      <c r="H43962" t="s">
        <v>68290</v>
      </c>
    </row>
    <row r="43963" spans="1:8" x14ac:dyDescent="0.25">
      <c r="A43963">
        <v>43961</v>
      </c>
      <c r="B43963" t="s">
        <v>68291</v>
      </c>
      <c r="C43963" t="s">
        <v>11</v>
      </c>
      <c r="D43963" t="str">
        <f>VLOOKUP(C43963,[1]!Table9[#Data],2,FALSE)</f>
        <v>PC</v>
      </c>
      <c r="E43963" s="1">
        <v>44022</v>
      </c>
      <c r="H43963" t="s">
        <v>68292</v>
      </c>
    </row>
    <row r="43964" spans="1:8" x14ac:dyDescent="0.25">
      <c r="A43964">
        <v>43962</v>
      </c>
      <c r="B43964" t="s">
        <v>68219</v>
      </c>
      <c r="C43964" t="s">
        <v>15</v>
      </c>
      <c r="D43964" t="str">
        <f>VLOOKUP(C43964,[1]!Table9[#Data],2,FALSE)</f>
        <v>PS4</v>
      </c>
      <c r="E43964" s="1">
        <v>44022</v>
      </c>
      <c r="F43964" s="2">
        <v>6.9</v>
      </c>
      <c r="H43964" t="s">
        <v>68220</v>
      </c>
    </row>
    <row r="43965" spans="1:8" x14ac:dyDescent="0.25">
      <c r="A43965">
        <v>43963</v>
      </c>
      <c r="B43965" t="s">
        <v>68293</v>
      </c>
      <c r="C43965" t="s">
        <v>15</v>
      </c>
      <c r="D43965" t="str">
        <f>VLOOKUP(C43965,[1]!Table9[#Data],2,FALSE)</f>
        <v>PS4</v>
      </c>
      <c r="E43965" s="1">
        <v>44022</v>
      </c>
      <c r="H43965" t="s">
        <v>68294</v>
      </c>
    </row>
    <row r="43966" spans="1:8" x14ac:dyDescent="0.25">
      <c r="A43966">
        <v>43964</v>
      </c>
      <c r="B43966" t="s">
        <v>68295</v>
      </c>
      <c r="C43966" t="s">
        <v>15</v>
      </c>
      <c r="D43966" t="str">
        <f>VLOOKUP(C43966,[1]!Table9[#Data],2,FALSE)</f>
        <v>PS4</v>
      </c>
      <c r="E43966" s="1">
        <v>44022</v>
      </c>
      <c r="H43966" t="s">
        <v>68296</v>
      </c>
    </row>
    <row r="43967" spans="1:8" x14ac:dyDescent="0.25">
      <c r="A43967">
        <v>43965</v>
      </c>
      <c r="B43967" t="s">
        <v>68293</v>
      </c>
      <c r="C43967" t="s">
        <v>17</v>
      </c>
      <c r="D43967">
        <f>VLOOKUP(C43967,[1]!Table9[#Data],2,FALSE)</f>
        <v>0</v>
      </c>
      <c r="E43967" s="1">
        <v>44022</v>
      </c>
      <c r="H43967" t="s">
        <v>68297</v>
      </c>
    </row>
    <row r="43968" spans="1:8" x14ac:dyDescent="0.25">
      <c r="A43968">
        <v>43966</v>
      </c>
      <c r="B43968" t="s">
        <v>68298</v>
      </c>
      <c r="C43968" t="s">
        <v>17</v>
      </c>
      <c r="D43968">
        <f>VLOOKUP(C43968,[1]!Table9[#Data],2,FALSE)</f>
        <v>0</v>
      </c>
      <c r="E43968" s="1">
        <v>44022</v>
      </c>
      <c r="H43968" t="s">
        <v>68299</v>
      </c>
    </row>
    <row r="43969" spans="1:8" x14ac:dyDescent="0.25">
      <c r="A43969">
        <v>43967</v>
      </c>
      <c r="B43969" t="s">
        <v>68300</v>
      </c>
      <c r="C43969" t="s">
        <v>17</v>
      </c>
      <c r="D43969">
        <f>VLOOKUP(C43969,[1]!Table9[#Data],2,FALSE)</f>
        <v>0</v>
      </c>
      <c r="E43969" s="1">
        <v>44022</v>
      </c>
      <c r="H43969" t="s">
        <v>68301</v>
      </c>
    </row>
    <row r="43970" spans="1:8" x14ac:dyDescent="0.25">
      <c r="A43970">
        <v>43968</v>
      </c>
      <c r="B43970" t="s">
        <v>68295</v>
      </c>
      <c r="C43970" t="s">
        <v>17</v>
      </c>
      <c r="D43970">
        <f>VLOOKUP(C43970,[1]!Table9[#Data],2,FALSE)</f>
        <v>0</v>
      </c>
      <c r="E43970" s="1">
        <v>44022</v>
      </c>
      <c r="H43970" t="s">
        <v>68296</v>
      </c>
    </row>
    <row r="43971" spans="1:8" x14ac:dyDescent="0.25">
      <c r="A43971">
        <v>43969</v>
      </c>
      <c r="B43971" t="s">
        <v>67543</v>
      </c>
      <c r="C43971" t="s">
        <v>13</v>
      </c>
      <c r="D43971" t="e">
        <f>VLOOKUP(C43971,[1]!Table9[#Data],2,FALSE)</f>
        <v>#N/A</v>
      </c>
      <c r="E43971" s="1">
        <v>44022</v>
      </c>
      <c r="F43971" s="2">
        <v>3.8</v>
      </c>
      <c r="H43971" t="s">
        <v>67544</v>
      </c>
    </row>
    <row r="43972" spans="1:8" x14ac:dyDescent="0.25">
      <c r="A43972">
        <v>43970</v>
      </c>
      <c r="B43972" t="s">
        <v>68219</v>
      </c>
      <c r="C43972" t="s">
        <v>13</v>
      </c>
      <c r="D43972" t="e">
        <f>VLOOKUP(C43972,[1]!Table9[#Data],2,FALSE)</f>
        <v>#N/A</v>
      </c>
      <c r="E43972" s="1">
        <v>44022</v>
      </c>
      <c r="H43972" t="s">
        <v>68220</v>
      </c>
    </row>
    <row r="43973" spans="1:8" x14ac:dyDescent="0.25">
      <c r="A43973">
        <v>43971</v>
      </c>
      <c r="B43973" t="s">
        <v>68293</v>
      </c>
      <c r="C43973" t="s">
        <v>13</v>
      </c>
      <c r="D43973" t="e">
        <f>VLOOKUP(C43973,[1]!Table9[#Data],2,FALSE)</f>
        <v>#N/A</v>
      </c>
      <c r="E43973" s="1">
        <v>44022</v>
      </c>
      <c r="H43973" t="s">
        <v>68302</v>
      </c>
    </row>
    <row r="43974" spans="1:8" x14ac:dyDescent="0.25">
      <c r="A43974">
        <v>43972</v>
      </c>
      <c r="B43974" t="s">
        <v>59227</v>
      </c>
      <c r="C43974" t="s">
        <v>13</v>
      </c>
      <c r="D43974" t="e">
        <f>VLOOKUP(C43974,[1]!Table9[#Data],2,FALSE)</f>
        <v>#N/A</v>
      </c>
      <c r="E43974" s="1">
        <v>44022</v>
      </c>
      <c r="H43974" t="s">
        <v>59228</v>
      </c>
    </row>
    <row r="43975" spans="1:8" x14ac:dyDescent="0.25">
      <c r="A43975">
        <v>43973</v>
      </c>
      <c r="B43975" t="s">
        <v>68295</v>
      </c>
      <c r="C43975" t="s">
        <v>13</v>
      </c>
      <c r="D43975" t="e">
        <f>VLOOKUP(C43975,[1]!Table9[#Data],2,FALSE)</f>
        <v>#N/A</v>
      </c>
      <c r="E43975" s="1">
        <v>44022</v>
      </c>
      <c r="H43975" t="s">
        <v>68296</v>
      </c>
    </row>
    <row r="43976" spans="1:8" x14ac:dyDescent="0.25">
      <c r="A43976">
        <v>43974</v>
      </c>
      <c r="B43976" t="s">
        <v>68303</v>
      </c>
      <c r="C43976" t="s">
        <v>17</v>
      </c>
      <c r="D43976">
        <f>VLOOKUP(C43976,[1]!Table9[#Data],2,FALSE)</f>
        <v>0</v>
      </c>
      <c r="E43976" s="1">
        <v>44021</v>
      </c>
      <c r="G43976">
        <v>53</v>
      </c>
      <c r="H43976" t="s">
        <v>68304</v>
      </c>
    </row>
    <row r="43977" spans="1:8" x14ac:dyDescent="0.25">
      <c r="A43977">
        <v>43975</v>
      </c>
      <c r="B43977" t="s">
        <v>68305</v>
      </c>
      <c r="C43977" t="s">
        <v>17</v>
      </c>
      <c r="D43977">
        <f>VLOOKUP(C43977,[1]!Table9[#Data],2,FALSE)</f>
        <v>0</v>
      </c>
      <c r="E43977" s="1">
        <v>44021</v>
      </c>
      <c r="G43977">
        <v>64</v>
      </c>
      <c r="H43977" t="s">
        <v>68306</v>
      </c>
    </row>
    <row r="43978" spans="1:8" x14ac:dyDescent="0.25">
      <c r="A43978">
        <v>43976</v>
      </c>
      <c r="B43978" t="s">
        <v>68307</v>
      </c>
      <c r="C43978" t="s">
        <v>383</v>
      </c>
      <c r="D43978" t="e">
        <f>VLOOKUP(C43978,[1]!Table9[#Data],2,FALSE)</f>
        <v>#N/A</v>
      </c>
      <c r="E43978" s="1">
        <v>44021</v>
      </c>
      <c r="F43978" s="2">
        <v>8</v>
      </c>
      <c r="G43978">
        <v>80</v>
      </c>
      <c r="H43978" t="s">
        <v>68308</v>
      </c>
    </row>
    <row r="43979" spans="1:8" x14ac:dyDescent="0.25">
      <c r="A43979">
        <v>43977</v>
      </c>
      <c r="B43979" t="s">
        <v>45355</v>
      </c>
      <c r="C43979" t="s">
        <v>15</v>
      </c>
      <c r="D43979" t="str">
        <f>VLOOKUP(C43979,[1]!Table9[#Data],2,FALSE)</f>
        <v>PS4</v>
      </c>
      <c r="E43979" s="1">
        <v>44021</v>
      </c>
      <c r="F43979" s="2">
        <v>7.3</v>
      </c>
      <c r="G43979">
        <v>81</v>
      </c>
      <c r="H43979" t="s">
        <v>68309</v>
      </c>
    </row>
    <row r="43980" spans="1:8" x14ac:dyDescent="0.25">
      <c r="A43980">
        <v>43978</v>
      </c>
      <c r="B43980" t="s">
        <v>45355</v>
      </c>
      <c r="C43980" t="s">
        <v>13</v>
      </c>
      <c r="D43980" t="e">
        <f>VLOOKUP(C43980,[1]!Table9[#Data],2,FALSE)</f>
        <v>#N/A</v>
      </c>
      <c r="E43980" s="1">
        <v>44021</v>
      </c>
      <c r="F43980" s="2">
        <v>7.2</v>
      </c>
      <c r="G43980">
        <v>81</v>
      </c>
      <c r="H43980" t="s">
        <v>68309</v>
      </c>
    </row>
    <row r="43981" spans="1:8" x14ac:dyDescent="0.25">
      <c r="A43981">
        <v>43979</v>
      </c>
      <c r="B43981" t="s">
        <v>45355</v>
      </c>
      <c r="C43981" t="s">
        <v>17</v>
      </c>
      <c r="D43981">
        <f>VLOOKUP(C43981,[1]!Table9[#Data],2,FALSE)</f>
        <v>0</v>
      </c>
      <c r="E43981" s="1">
        <v>44021</v>
      </c>
      <c r="F43981" s="2">
        <v>7.7</v>
      </c>
      <c r="G43981">
        <v>82</v>
      </c>
      <c r="H43981" t="s">
        <v>68310</v>
      </c>
    </row>
    <row r="43982" spans="1:8" x14ac:dyDescent="0.25">
      <c r="A43982">
        <v>43980</v>
      </c>
      <c r="B43982" t="s">
        <v>68221</v>
      </c>
      <c r="C43982" t="s">
        <v>11</v>
      </c>
      <c r="D43982" t="str">
        <f>VLOOKUP(C43982,[1]!Table9[#Data],2,FALSE)</f>
        <v>PC</v>
      </c>
      <c r="E43982" s="1">
        <v>44021</v>
      </c>
      <c r="F43982" s="2">
        <v>7.1</v>
      </c>
      <c r="G43982">
        <v>88</v>
      </c>
      <c r="H43982" t="s">
        <v>68222</v>
      </c>
    </row>
    <row r="43983" spans="1:8" x14ac:dyDescent="0.25">
      <c r="A43983">
        <v>43981</v>
      </c>
      <c r="B43983" t="s">
        <v>68311</v>
      </c>
      <c r="C43983" t="s">
        <v>383</v>
      </c>
      <c r="D43983" t="e">
        <f>VLOOKUP(C43983,[1]!Table9[#Data],2,FALSE)</f>
        <v>#N/A</v>
      </c>
      <c r="E43983" s="1">
        <v>44021</v>
      </c>
      <c r="H43983" t="s">
        <v>68312</v>
      </c>
    </row>
    <row r="43984" spans="1:8" x14ac:dyDescent="0.25">
      <c r="A43984">
        <v>43982</v>
      </c>
      <c r="B43984" t="s">
        <v>68313</v>
      </c>
      <c r="C43984" t="s">
        <v>11</v>
      </c>
      <c r="D43984" t="str">
        <f>VLOOKUP(C43984,[1]!Table9[#Data],2,FALSE)</f>
        <v>PC</v>
      </c>
      <c r="E43984" s="1">
        <v>44021</v>
      </c>
      <c r="F43984" s="2">
        <v>4.2</v>
      </c>
      <c r="H43984" t="s">
        <v>68314</v>
      </c>
    </row>
    <row r="43985" spans="1:8" x14ac:dyDescent="0.25">
      <c r="A43985">
        <v>43983</v>
      </c>
      <c r="B43985" t="s">
        <v>68315</v>
      </c>
      <c r="C43985" t="s">
        <v>11</v>
      </c>
      <c r="D43985" t="str">
        <f>VLOOKUP(C43985,[1]!Table9[#Data],2,FALSE)</f>
        <v>PC</v>
      </c>
      <c r="E43985" s="1">
        <v>44021</v>
      </c>
      <c r="F43985" s="2">
        <v>8.4</v>
      </c>
      <c r="H43985" t="s">
        <v>68316</v>
      </c>
    </row>
    <row r="43986" spans="1:8" x14ac:dyDescent="0.25">
      <c r="A43986">
        <v>43984</v>
      </c>
      <c r="B43986" t="s">
        <v>68317</v>
      </c>
      <c r="C43986" t="s">
        <v>11</v>
      </c>
      <c r="D43986" t="str">
        <f>VLOOKUP(C43986,[1]!Table9[#Data],2,FALSE)</f>
        <v>PC</v>
      </c>
      <c r="E43986" s="1">
        <v>44021</v>
      </c>
      <c r="F43986" s="2">
        <v>5.6</v>
      </c>
      <c r="H43986" t="s">
        <v>68318</v>
      </c>
    </row>
    <row r="43987" spans="1:8" x14ac:dyDescent="0.25">
      <c r="A43987">
        <v>43985</v>
      </c>
      <c r="B43987" t="s">
        <v>68319</v>
      </c>
      <c r="C43987" t="s">
        <v>11</v>
      </c>
      <c r="D43987" t="str">
        <f>VLOOKUP(C43987,[1]!Table9[#Data],2,FALSE)</f>
        <v>PC</v>
      </c>
      <c r="E43987" s="1">
        <v>44021</v>
      </c>
      <c r="F43987" s="2">
        <v>5.8</v>
      </c>
      <c r="H43987" t="s">
        <v>68320</v>
      </c>
    </row>
    <row r="43988" spans="1:8" x14ac:dyDescent="0.25">
      <c r="A43988">
        <v>43986</v>
      </c>
      <c r="B43988" t="s">
        <v>68321</v>
      </c>
      <c r="C43988" t="s">
        <v>11</v>
      </c>
      <c r="D43988" t="str">
        <f>VLOOKUP(C43988,[1]!Table9[#Data],2,FALSE)</f>
        <v>PC</v>
      </c>
      <c r="E43988" s="1">
        <v>44021</v>
      </c>
      <c r="H43988" t="s">
        <v>68322</v>
      </c>
    </row>
    <row r="43989" spans="1:8" x14ac:dyDescent="0.25">
      <c r="A43989">
        <v>43987</v>
      </c>
      <c r="B43989" t="s">
        <v>68323</v>
      </c>
      <c r="C43989" t="s">
        <v>11</v>
      </c>
      <c r="D43989" t="str">
        <f>VLOOKUP(C43989,[1]!Table9[#Data],2,FALSE)</f>
        <v>PC</v>
      </c>
      <c r="E43989" s="1">
        <v>44021</v>
      </c>
      <c r="H43989" t="s">
        <v>68324</v>
      </c>
    </row>
    <row r="43990" spans="1:8" x14ac:dyDescent="0.25">
      <c r="A43990">
        <v>43988</v>
      </c>
      <c r="B43990" t="s">
        <v>68325</v>
      </c>
      <c r="C43990" t="s">
        <v>11</v>
      </c>
      <c r="D43990" t="str">
        <f>VLOOKUP(C43990,[1]!Table9[#Data],2,FALSE)</f>
        <v>PC</v>
      </c>
      <c r="E43990" s="1">
        <v>44021</v>
      </c>
      <c r="H43990" t="s">
        <v>68326</v>
      </c>
    </row>
    <row r="43991" spans="1:8" x14ac:dyDescent="0.25">
      <c r="A43991">
        <v>43989</v>
      </c>
      <c r="B43991" t="s">
        <v>68305</v>
      </c>
      <c r="C43991" t="s">
        <v>11</v>
      </c>
      <c r="D43991" t="str">
        <f>VLOOKUP(C43991,[1]!Table9[#Data],2,FALSE)</f>
        <v>PC</v>
      </c>
      <c r="E43991" s="1">
        <v>44021</v>
      </c>
      <c r="H43991" t="s">
        <v>68327</v>
      </c>
    </row>
    <row r="43992" spans="1:8" x14ac:dyDescent="0.25">
      <c r="A43992">
        <v>43990</v>
      </c>
      <c r="B43992" t="s">
        <v>46421</v>
      </c>
      <c r="C43992" t="s">
        <v>11</v>
      </c>
      <c r="D43992" t="str">
        <f>VLOOKUP(C43992,[1]!Table9[#Data],2,FALSE)</f>
        <v>PC</v>
      </c>
      <c r="E43992" s="1">
        <v>44021</v>
      </c>
      <c r="H43992" t="s">
        <v>46422</v>
      </c>
    </row>
    <row r="43993" spans="1:8" x14ac:dyDescent="0.25">
      <c r="A43993">
        <v>43991</v>
      </c>
      <c r="B43993" t="s">
        <v>68328</v>
      </c>
      <c r="C43993" t="s">
        <v>11</v>
      </c>
      <c r="D43993" t="str">
        <f>VLOOKUP(C43993,[1]!Table9[#Data],2,FALSE)</f>
        <v>PC</v>
      </c>
      <c r="E43993" s="1">
        <v>44021</v>
      </c>
      <c r="H43993" t="s">
        <v>68329</v>
      </c>
    </row>
    <row r="43994" spans="1:8" x14ac:dyDescent="0.25">
      <c r="A43994">
        <v>43992</v>
      </c>
      <c r="B43994" t="s">
        <v>68330</v>
      </c>
      <c r="C43994" t="s">
        <v>11</v>
      </c>
      <c r="D43994" t="str">
        <f>VLOOKUP(C43994,[1]!Table9[#Data],2,FALSE)</f>
        <v>PC</v>
      </c>
      <c r="E43994" s="1">
        <v>44021</v>
      </c>
      <c r="H43994" t="s">
        <v>68331</v>
      </c>
    </row>
    <row r="43995" spans="1:8" x14ac:dyDescent="0.25">
      <c r="A43995">
        <v>43993</v>
      </c>
      <c r="B43995" t="s">
        <v>68332</v>
      </c>
      <c r="C43995" t="s">
        <v>11</v>
      </c>
      <c r="D43995" t="str">
        <f>VLOOKUP(C43995,[1]!Table9[#Data],2,FALSE)</f>
        <v>PC</v>
      </c>
      <c r="E43995" s="1">
        <v>44021</v>
      </c>
      <c r="H43995" t="s">
        <v>68333</v>
      </c>
    </row>
    <row r="43996" spans="1:8" x14ac:dyDescent="0.25">
      <c r="A43996">
        <v>43994</v>
      </c>
      <c r="B43996" t="s">
        <v>68334</v>
      </c>
      <c r="C43996" t="s">
        <v>11</v>
      </c>
      <c r="D43996" t="str">
        <f>VLOOKUP(C43996,[1]!Table9[#Data],2,FALSE)</f>
        <v>PC</v>
      </c>
      <c r="E43996" s="1">
        <v>44021</v>
      </c>
      <c r="H43996" t="s">
        <v>68335</v>
      </c>
    </row>
    <row r="43997" spans="1:8" x14ac:dyDescent="0.25">
      <c r="A43997">
        <v>43995</v>
      </c>
      <c r="B43997" t="s">
        <v>68336</v>
      </c>
      <c r="C43997" t="s">
        <v>11</v>
      </c>
      <c r="D43997" t="str">
        <f>VLOOKUP(C43997,[1]!Table9[#Data],2,FALSE)</f>
        <v>PC</v>
      </c>
      <c r="E43997" s="1">
        <v>44021</v>
      </c>
      <c r="H43997" t="s">
        <v>68337</v>
      </c>
    </row>
    <row r="43998" spans="1:8" x14ac:dyDescent="0.25">
      <c r="A43998">
        <v>43996</v>
      </c>
      <c r="B43998" t="s">
        <v>68338</v>
      </c>
      <c r="C43998" t="s">
        <v>11</v>
      </c>
      <c r="D43998" t="str">
        <f>VLOOKUP(C43998,[1]!Table9[#Data],2,FALSE)</f>
        <v>PC</v>
      </c>
      <c r="E43998" s="1">
        <v>44021</v>
      </c>
      <c r="H43998" t="s">
        <v>68339</v>
      </c>
    </row>
    <row r="43999" spans="1:8" x14ac:dyDescent="0.25">
      <c r="A43999">
        <v>43997</v>
      </c>
      <c r="B43999" t="s">
        <v>68340</v>
      </c>
      <c r="C43999" t="s">
        <v>11</v>
      </c>
      <c r="D43999" t="str">
        <f>VLOOKUP(C43999,[1]!Table9[#Data],2,FALSE)</f>
        <v>PC</v>
      </c>
      <c r="E43999" s="1">
        <v>44021</v>
      </c>
    </row>
    <row r="44000" spans="1:8" x14ac:dyDescent="0.25">
      <c r="A44000">
        <v>43998</v>
      </c>
      <c r="B44000" t="s">
        <v>68341</v>
      </c>
      <c r="C44000" t="s">
        <v>11</v>
      </c>
      <c r="D44000" t="str">
        <f>VLOOKUP(C44000,[1]!Table9[#Data],2,FALSE)</f>
        <v>PC</v>
      </c>
      <c r="E44000" s="1">
        <v>44021</v>
      </c>
      <c r="H44000" t="s">
        <v>68342</v>
      </c>
    </row>
    <row r="44001" spans="1:8" x14ac:dyDescent="0.25">
      <c r="A44001">
        <v>43999</v>
      </c>
      <c r="B44001" t="s">
        <v>68343</v>
      </c>
      <c r="C44001" t="s">
        <v>11</v>
      </c>
      <c r="D44001" t="str">
        <f>VLOOKUP(C44001,[1]!Table9[#Data],2,FALSE)</f>
        <v>PC</v>
      </c>
      <c r="E44001" s="1">
        <v>44021</v>
      </c>
      <c r="H44001" t="s">
        <v>68344</v>
      </c>
    </row>
    <row r="44002" spans="1:8" x14ac:dyDescent="0.25">
      <c r="A44002">
        <v>44000</v>
      </c>
      <c r="B44002" t="s">
        <v>52029</v>
      </c>
      <c r="C44002" t="s">
        <v>11</v>
      </c>
      <c r="D44002" t="str">
        <f>VLOOKUP(C44002,[1]!Table9[#Data],2,FALSE)</f>
        <v>PC</v>
      </c>
      <c r="E44002" s="1">
        <v>44021</v>
      </c>
      <c r="H44002" t="s">
        <v>68345</v>
      </c>
    </row>
    <row r="44003" spans="1:8" x14ac:dyDescent="0.25">
      <c r="A44003">
        <v>44001</v>
      </c>
      <c r="B44003" t="s">
        <v>68346</v>
      </c>
      <c r="C44003" t="s">
        <v>11</v>
      </c>
      <c r="D44003" t="str">
        <f>VLOOKUP(C44003,[1]!Table9[#Data],2,FALSE)</f>
        <v>PC</v>
      </c>
      <c r="E44003" s="1">
        <v>44021</v>
      </c>
      <c r="H44003" t="s">
        <v>68347</v>
      </c>
    </row>
    <row r="44004" spans="1:8" x14ac:dyDescent="0.25">
      <c r="A44004">
        <v>44002</v>
      </c>
      <c r="B44004" t="s">
        <v>68348</v>
      </c>
      <c r="C44004" t="s">
        <v>11</v>
      </c>
      <c r="D44004" t="str">
        <f>VLOOKUP(C44004,[1]!Table9[#Data],2,FALSE)</f>
        <v>PC</v>
      </c>
      <c r="E44004" s="1">
        <v>44021</v>
      </c>
      <c r="H44004" t="s">
        <v>68349</v>
      </c>
    </row>
    <row r="44005" spans="1:8" x14ac:dyDescent="0.25">
      <c r="A44005">
        <v>44003</v>
      </c>
      <c r="B44005" t="s">
        <v>68350</v>
      </c>
      <c r="C44005" t="s">
        <v>11</v>
      </c>
      <c r="D44005" t="str">
        <f>VLOOKUP(C44005,[1]!Table9[#Data],2,FALSE)</f>
        <v>PC</v>
      </c>
      <c r="E44005" s="1">
        <v>44021</v>
      </c>
      <c r="H44005" t="s">
        <v>68351</v>
      </c>
    </row>
    <row r="44006" spans="1:8" x14ac:dyDescent="0.25">
      <c r="A44006">
        <v>44004</v>
      </c>
      <c r="B44006" t="s">
        <v>68352</v>
      </c>
      <c r="C44006" t="s">
        <v>11</v>
      </c>
      <c r="D44006" t="str">
        <f>VLOOKUP(C44006,[1]!Table9[#Data],2,FALSE)</f>
        <v>PC</v>
      </c>
      <c r="E44006" s="1">
        <v>44021</v>
      </c>
      <c r="H44006" t="s">
        <v>68353</v>
      </c>
    </row>
    <row r="44007" spans="1:8" x14ac:dyDescent="0.25">
      <c r="A44007">
        <v>44005</v>
      </c>
      <c r="B44007" t="s">
        <v>68354</v>
      </c>
      <c r="C44007" t="s">
        <v>11</v>
      </c>
      <c r="D44007" t="str">
        <f>VLOOKUP(C44007,[1]!Table9[#Data],2,FALSE)</f>
        <v>PC</v>
      </c>
      <c r="E44007" s="1">
        <v>44021</v>
      </c>
      <c r="H44007" t="s">
        <v>68355</v>
      </c>
    </row>
    <row r="44008" spans="1:8" x14ac:dyDescent="0.25">
      <c r="A44008">
        <v>44006</v>
      </c>
      <c r="B44008" t="s">
        <v>66475</v>
      </c>
      <c r="C44008" t="s">
        <v>11</v>
      </c>
      <c r="D44008" t="str">
        <f>VLOOKUP(C44008,[1]!Table9[#Data],2,FALSE)</f>
        <v>PC</v>
      </c>
      <c r="E44008" s="1">
        <v>44021</v>
      </c>
      <c r="H44008" t="s">
        <v>68356</v>
      </c>
    </row>
    <row r="44009" spans="1:8" x14ac:dyDescent="0.25">
      <c r="A44009">
        <v>44007</v>
      </c>
      <c r="B44009" t="s">
        <v>68357</v>
      </c>
      <c r="C44009" t="s">
        <v>15</v>
      </c>
      <c r="D44009" t="str">
        <f>VLOOKUP(C44009,[1]!Table9[#Data],2,FALSE)</f>
        <v>PS4</v>
      </c>
      <c r="E44009" s="1">
        <v>44021</v>
      </c>
      <c r="H44009" t="s">
        <v>68358</v>
      </c>
    </row>
    <row r="44010" spans="1:8" x14ac:dyDescent="0.25">
      <c r="A44010">
        <v>44008</v>
      </c>
      <c r="B44010" t="s">
        <v>361</v>
      </c>
      <c r="C44010" t="s">
        <v>17</v>
      </c>
      <c r="D44010">
        <f>VLOOKUP(C44010,[1]!Table9[#Data],2,FALSE)</f>
        <v>0</v>
      </c>
      <c r="E44010" s="1">
        <v>44021</v>
      </c>
      <c r="H44010" t="s">
        <v>68359</v>
      </c>
    </row>
    <row r="44011" spans="1:8" x14ac:dyDescent="0.25">
      <c r="A44011">
        <v>44009</v>
      </c>
      <c r="B44011" t="s">
        <v>68360</v>
      </c>
      <c r="C44011" t="s">
        <v>17</v>
      </c>
      <c r="D44011">
        <f>VLOOKUP(C44011,[1]!Table9[#Data],2,FALSE)</f>
        <v>0</v>
      </c>
      <c r="E44011" s="1">
        <v>44021</v>
      </c>
      <c r="H44011" t="s">
        <v>68361</v>
      </c>
    </row>
    <row r="44012" spans="1:8" x14ac:dyDescent="0.25">
      <c r="A44012">
        <v>44010</v>
      </c>
      <c r="B44012" t="s">
        <v>68362</v>
      </c>
      <c r="C44012" t="s">
        <v>17</v>
      </c>
      <c r="D44012">
        <f>VLOOKUP(C44012,[1]!Table9[#Data],2,FALSE)</f>
        <v>0</v>
      </c>
      <c r="E44012" s="1">
        <v>44021</v>
      </c>
      <c r="H44012" t="s">
        <v>68363</v>
      </c>
    </row>
    <row r="44013" spans="1:8" x14ac:dyDescent="0.25">
      <c r="A44013">
        <v>44011</v>
      </c>
      <c r="B44013" t="s">
        <v>68364</v>
      </c>
      <c r="C44013" t="s">
        <v>17</v>
      </c>
      <c r="D44013">
        <f>VLOOKUP(C44013,[1]!Table9[#Data],2,FALSE)</f>
        <v>0</v>
      </c>
      <c r="E44013" s="1">
        <v>44021</v>
      </c>
      <c r="H44013" t="s">
        <v>68365</v>
      </c>
    </row>
    <row r="44014" spans="1:8" x14ac:dyDescent="0.25">
      <c r="A44014">
        <v>44012</v>
      </c>
      <c r="B44014" t="s">
        <v>68366</v>
      </c>
      <c r="C44014" t="s">
        <v>17</v>
      </c>
      <c r="D44014">
        <f>VLOOKUP(C44014,[1]!Table9[#Data],2,FALSE)</f>
        <v>0</v>
      </c>
      <c r="E44014" s="1">
        <v>44021</v>
      </c>
      <c r="H44014" t="s">
        <v>68367</v>
      </c>
    </row>
    <row r="44015" spans="1:8" x14ac:dyDescent="0.25">
      <c r="A44015">
        <v>44013</v>
      </c>
      <c r="B44015" t="s">
        <v>68368</v>
      </c>
      <c r="C44015" t="s">
        <v>17</v>
      </c>
      <c r="D44015">
        <f>VLOOKUP(C44015,[1]!Table9[#Data],2,FALSE)</f>
        <v>0</v>
      </c>
      <c r="E44015" s="1">
        <v>44021</v>
      </c>
      <c r="H44015" t="s">
        <v>68369</v>
      </c>
    </row>
    <row r="44016" spans="1:8" x14ac:dyDescent="0.25">
      <c r="A44016">
        <v>44014</v>
      </c>
      <c r="B44016" t="s">
        <v>68370</v>
      </c>
      <c r="C44016" t="s">
        <v>17</v>
      </c>
      <c r="D44016">
        <f>VLOOKUP(C44016,[1]!Table9[#Data],2,FALSE)</f>
        <v>0</v>
      </c>
      <c r="E44016" s="1">
        <v>44021</v>
      </c>
      <c r="H44016" t="s">
        <v>68371</v>
      </c>
    </row>
    <row r="44017" spans="1:8" x14ac:dyDescent="0.25">
      <c r="A44017">
        <v>44015</v>
      </c>
      <c r="B44017" t="s">
        <v>68372</v>
      </c>
      <c r="C44017" t="s">
        <v>17</v>
      </c>
      <c r="D44017">
        <f>VLOOKUP(C44017,[1]!Table9[#Data],2,FALSE)</f>
        <v>0</v>
      </c>
      <c r="E44017" s="1">
        <v>44021</v>
      </c>
      <c r="H44017" t="s">
        <v>68373</v>
      </c>
    </row>
    <row r="44018" spans="1:8" x14ac:dyDescent="0.25">
      <c r="A44018">
        <v>44016</v>
      </c>
      <c r="B44018" t="s">
        <v>68374</v>
      </c>
      <c r="C44018" t="s">
        <v>17</v>
      </c>
      <c r="D44018">
        <f>VLOOKUP(C44018,[1]!Table9[#Data],2,FALSE)</f>
        <v>0</v>
      </c>
      <c r="E44018" s="1">
        <v>44021</v>
      </c>
      <c r="H44018" t="s">
        <v>68375</v>
      </c>
    </row>
    <row r="44019" spans="1:8" x14ac:dyDescent="0.25">
      <c r="A44019">
        <v>44017</v>
      </c>
      <c r="B44019" t="s">
        <v>68376</v>
      </c>
      <c r="C44019" t="s">
        <v>17</v>
      </c>
      <c r="D44019">
        <f>VLOOKUP(C44019,[1]!Table9[#Data],2,FALSE)</f>
        <v>0</v>
      </c>
      <c r="E44019" s="1">
        <v>44021</v>
      </c>
      <c r="H44019" t="s">
        <v>68377</v>
      </c>
    </row>
    <row r="44020" spans="1:8" x14ac:dyDescent="0.25">
      <c r="A44020">
        <v>44018</v>
      </c>
      <c r="B44020" t="s">
        <v>41981</v>
      </c>
      <c r="C44020" t="s">
        <v>17</v>
      </c>
      <c r="D44020">
        <f>VLOOKUP(C44020,[1]!Table9[#Data],2,FALSE)</f>
        <v>0</v>
      </c>
      <c r="E44020" s="1">
        <v>44021</v>
      </c>
      <c r="H44020" t="s">
        <v>68378</v>
      </c>
    </row>
    <row r="44021" spans="1:8" x14ac:dyDescent="0.25">
      <c r="A44021">
        <v>44019</v>
      </c>
      <c r="B44021" t="s">
        <v>68379</v>
      </c>
      <c r="C44021" t="s">
        <v>17</v>
      </c>
      <c r="D44021">
        <f>VLOOKUP(C44021,[1]!Table9[#Data],2,FALSE)</f>
        <v>0</v>
      </c>
      <c r="E44021" s="1">
        <v>44021</v>
      </c>
      <c r="H44021" t="s">
        <v>68380</v>
      </c>
    </row>
    <row r="44022" spans="1:8" x14ac:dyDescent="0.25">
      <c r="A44022">
        <v>44020</v>
      </c>
      <c r="B44022" t="s">
        <v>68381</v>
      </c>
      <c r="C44022" t="s">
        <v>383</v>
      </c>
      <c r="D44022" t="e">
        <f>VLOOKUP(C44022,[1]!Table9[#Data],2,FALSE)</f>
        <v>#N/A</v>
      </c>
      <c r="E44022" s="1">
        <v>44020</v>
      </c>
      <c r="H44022" t="s">
        <v>68382</v>
      </c>
    </row>
    <row r="44023" spans="1:8" x14ac:dyDescent="0.25">
      <c r="A44023">
        <v>44021</v>
      </c>
      <c r="B44023" t="s">
        <v>68383</v>
      </c>
      <c r="C44023" t="s">
        <v>11</v>
      </c>
      <c r="D44023" t="str">
        <f>VLOOKUP(C44023,[1]!Table9[#Data],2,FALSE)</f>
        <v>PC</v>
      </c>
      <c r="E44023" s="1">
        <v>44020</v>
      </c>
      <c r="H44023" t="s">
        <v>68384</v>
      </c>
    </row>
    <row r="44024" spans="1:8" x14ac:dyDescent="0.25">
      <c r="A44024">
        <v>44022</v>
      </c>
      <c r="B44024" t="s">
        <v>68385</v>
      </c>
      <c r="C44024" t="s">
        <v>11</v>
      </c>
      <c r="D44024" t="str">
        <f>VLOOKUP(C44024,[1]!Table9[#Data],2,FALSE)</f>
        <v>PC</v>
      </c>
      <c r="E44024" s="1">
        <v>44020</v>
      </c>
      <c r="H44024" t="s">
        <v>68386</v>
      </c>
    </row>
    <row r="44025" spans="1:8" x14ac:dyDescent="0.25">
      <c r="A44025">
        <v>44023</v>
      </c>
      <c r="B44025" t="s">
        <v>68387</v>
      </c>
      <c r="C44025" t="s">
        <v>11</v>
      </c>
      <c r="D44025" t="str">
        <f>VLOOKUP(C44025,[1]!Table9[#Data],2,FALSE)</f>
        <v>PC</v>
      </c>
      <c r="E44025" s="1">
        <v>44020</v>
      </c>
      <c r="H44025" t="s">
        <v>68388</v>
      </c>
    </row>
    <row r="44026" spans="1:8" x14ac:dyDescent="0.25">
      <c r="A44026">
        <v>44024</v>
      </c>
      <c r="B44026" t="s">
        <v>68389</v>
      </c>
      <c r="C44026" t="s">
        <v>11</v>
      </c>
      <c r="D44026" t="str">
        <f>VLOOKUP(C44026,[1]!Table9[#Data],2,FALSE)</f>
        <v>PC</v>
      </c>
      <c r="E44026" s="1">
        <v>44020</v>
      </c>
      <c r="H44026" t="s">
        <v>68390</v>
      </c>
    </row>
    <row r="44027" spans="1:8" x14ac:dyDescent="0.25">
      <c r="A44027">
        <v>44025</v>
      </c>
      <c r="B44027" t="s">
        <v>68391</v>
      </c>
      <c r="C44027" t="s">
        <v>11</v>
      </c>
      <c r="D44027" t="str">
        <f>VLOOKUP(C44027,[1]!Table9[#Data],2,FALSE)</f>
        <v>PC</v>
      </c>
      <c r="E44027" s="1">
        <v>44020</v>
      </c>
      <c r="H44027" t="s">
        <v>68392</v>
      </c>
    </row>
    <row r="44028" spans="1:8" x14ac:dyDescent="0.25">
      <c r="A44028">
        <v>44026</v>
      </c>
      <c r="B44028" t="s">
        <v>68393</v>
      </c>
      <c r="C44028" t="s">
        <v>11</v>
      </c>
      <c r="D44028" t="str">
        <f>VLOOKUP(C44028,[1]!Table9[#Data],2,FALSE)</f>
        <v>PC</v>
      </c>
      <c r="E44028" s="1">
        <v>44020</v>
      </c>
      <c r="H44028" t="s">
        <v>68394</v>
      </c>
    </row>
    <row r="44029" spans="1:8" x14ac:dyDescent="0.25">
      <c r="A44029">
        <v>44027</v>
      </c>
      <c r="B44029" t="s">
        <v>68395</v>
      </c>
      <c r="C44029" t="s">
        <v>11</v>
      </c>
      <c r="D44029" t="str">
        <f>VLOOKUP(C44029,[1]!Table9[#Data],2,FALSE)</f>
        <v>PC</v>
      </c>
      <c r="E44029" s="1">
        <v>44020</v>
      </c>
      <c r="H44029" t="s">
        <v>68396</v>
      </c>
    </row>
    <row r="44030" spans="1:8" x14ac:dyDescent="0.25">
      <c r="A44030">
        <v>44028</v>
      </c>
      <c r="B44030" t="s">
        <v>68397</v>
      </c>
      <c r="C44030" t="s">
        <v>11</v>
      </c>
      <c r="D44030" t="str">
        <f>VLOOKUP(C44030,[1]!Table9[#Data],2,FALSE)</f>
        <v>PC</v>
      </c>
      <c r="E44030" s="1">
        <v>44020</v>
      </c>
      <c r="H44030" t="s">
        <v>68398</v>
      </c>
    </row>
    <row r="44031" spans="1:8" x14ac:dyDescent="0.25">
      <c r="A44031">
        <v>44029</v>
      </c>
      <c r="B44031" t="s">
        <v>68399</v>
      </c>
      <c r="C44031" t="s">
        <v>11</v>
      </c>
      <c r="D44031" t="str">
        <f>VLOOKUP(C44031,[1]!Table9[#Data],2,FALSE)</f>
        <v>PC</v>
      </c>
      <c r="E44031" s="1">
        <v>44020</v>
      </c>
      <c r="H44031" t="s">
        <v>68400</v>
      </c>
    </row>
    <row r="44032" spans="1:8" x14ac:dyDescent="0.25">
      <c r="A44032">
        <v>44030</v>
      </c>
      <c r="B44032" t="s">
        <v>68401</v>
      </c>
      <c r="C44032" t="s">
        <v>11</v>
      </c>
      <c r="D44032" t="str">
        <f>VLOOKUP(C44032,[1]!Table9[#Data],2,FALSE)</f>
        <v>PC</v>
      </c>
      <c r="E44032" s="1">
        <v>44020</v>
      </c>
      <c r="H44032" t="s">
        <v>68402</v>
      </c>
    </row>
    <row r="44033" spans="1:8" x14ac:dyDescent="0.25">
      <c r="A44033">
        <v>44031</v>
      </c>
      <c r="B44033" t="s">
        <v>68403</v>
      </c>
      <c r="C44033" t="s">
        <v>11</v>
      </c>
      <c r="D44033" t="str">
        <f>VLOOKUP(C44033,[1]!Table9[#Data],2,FALSE)</f>
        <v>PC</v>
      </c>
      <c r="E44033" s="1">
        <v>44020</v>
      </c>
      <c r="H44033" t="s">
        <v>68404</v>
      </c>
    </row>
    <row r="44034" spans="1:8" x14ac:dyDescent="0.25">
      <c r="A44034">
        <v>44032</v>
      </c>
      <c r="B44034" t="s">
        <v>68405</v>
      </c>
      <c r="C44034" t="s">
        <v>11</v>
      </c>
      <c r="D44034" t="str">
        <f>VLOOKUP(C44034,[1]!Table9[#Data],2,FALSE)</f>
        <v>PC</v>
      </c>
      <c r="E44034" s="1">
        <v>44020</v>
      </c>
      <c r="H44034" t="s">
        <v>68406</v>
      </c>
    </row>
    <row r="44035" spans="1:8" x14ac:dyDescent="0.25">
      <c r="A44035">
        <v>44033</v>
      </c>
      <c r="B44035" t="s">
        <v>6537</v>
      </c>
      <c r="C44035" t="s">
        <v>11</v>
      </c>
      <c r="D44035" t="str">
        <f>VLOOKUP(C44035,[1]!Table9[#Data],2,FALSE)</f>
        <v>PC</v>
      </c>
      <c r="E44035" s="1">
        <v>44020</v>
      </c>
      <c r="H44035" t="s">
        <v>68407</v>
      </c>
    </row>
    <row r="44036" spans="1:8" x14ac:dyDescent="0.25">
      <c r="A44036">
        <v>44034</v>
      </c>
      <c r="B44036" t="s">
        <v>68408</v>
      </c>
      <c r="C44036" t="s">
        <v>11</v>
      </c>
      <c r="D44036" t="str">
        <f>VLOOKUP(C44036,[1]!Table9[#Data],2,FALSE)</f>
        <v>PC</v>
      </c>
      <c r="E44036" s="1">
        <v>44020</v>
      </c>
      <c r="H44036" t="s">
        <v>68409</v>
      </c>
    </row>
    <row r="44037" spans="1:8" x14ac:dyDescent="0.25">
      <c r="A44037">
        <v>44035</v>
      </c>
      <c r="B44037" t="s">
        <v>68410</v>
      </c>
      <c r="C44037" t="s">
        <v>11</v>
      </c>
      <c r="D44037" t="str">
        <f>VLOOKUP(C44037,[1]!Table9[#Data],2,FALSE)</f>
        <v>PC</v>
      </c>
      <c r="E44037" s="1">
        <v>44020</v>
      </c>
      <c r="H44037" t="s">
        <v>56100</v>
      </c>
    </row>
    <row r="44038" spans="1:8" x14ac:dyDescent="0.25">
      <c r="A44038">
        <v>44036</v>
      </c>
      <c r="B44038" t="s">
        <v>68411</v>
      </c>
      <c r="C44038" t="s">
        <v>11</v>
      </c>
      <c r="D44038" t="str">
        <f>VLOOKUP(C44038,[1]!Table9[#Data],2,FALSE)</f>
        <v>PC</v>
      </c>
      <c r="E44038" s="1">
        <v>44020</v>
      </c>
      <c r="H44038" t="s">
        <v>68412</v>
      </c>
    </row>
    <row r="44039" spans="1:8" x14ac:dyDescent="0.25">
      <c r="A44039">
        <v>44037</v>
      </c>
      <c r="B44039" t="s">
        <v>68413</v>
      </c>
      <c r="C44039" t="s">
        <v>11</v>
      </c>
      <c r="D44039" t="str">
        <f>VLOOKUP(C44039,[1]!Table9[#Data],2,FALSE)</f>
        <v>PC</v>
      </c>
      <c r="E44039" s="1">
        <v>44020</v>
      </c>
      <c r="H44039" t="s">
        <v>68414</v>
      </c>
    </row>
    <row r="44040" spans="1:8" x14ac:dyDescent="0.25">
      <c r="A44040">
        <v>44038</v>
      </c>
      <c r="B44040" t="s">
        <v>68415</v>
      </c>
      <c r="C44040" t="s">
        <v>11</v>
      </c>
      <c r="D44040" t="str">
        <f>VLOOKUP(C44040,[1]!Table9[#Data],2,FALSE)</f>
        <v>PC</v>
      </c>
      <c r="E44040" s="1">
        <v>44020</v>
      </c>
      <c r="H44040" t="s">
        <v>68416</v>
      </c>
    </row>
    <row r="44041" spans="1:8" x14ac:dyDescent="0.25">
      <c r="A44041">
        <v>44039</v>
      </c>
      <c r="B44041" t="s">
        <v>68417</v>
      </c>
      <c r="C44041" t="s">
        <v>11</v>
      </c>
      <c r="D44041" t="str">
        <f>VLOOKUP(C44041,[1]!Table9[#Data],2,FALSE)</f>
        <v>PC</v>
      </c>
      <c r="E44041" s="1">
        <v>44020</v>
      </c>
    </row>
    <row r="44042" spans="1:8" x14ac:dyDescent="0.25">
      <c r="A44042">
        <v>44040</v>
      </c>
      <c r="B44042" t="s">
        <v>68418</v>
      </c>
      <c r="C44042" t="s">
        <v>11</v>
      </c>
      <c r="D44042" t="str">
        <f>VLOOKUP(C44042,[1]!Table9[#Data],2,FALSE)</f>
        <v>PC</v>
      </c>
      <c r="E44042" s="1">
        <v>44020</v>
      </c>
    </row>
    <row r="44043" spans="1:8" x14ac:dyDescent="0.25">
      <c r="A44043">
        <v>44041</v>
      </c>
      <c r="B44043" t="s">
        <v>58334</v>
      </c>
      <c r="C44043" t="s">
        <v>17</v>
      </c>
      <c r="D44043">
        <f>VLOOKUP(C44043,[1]!Table9[#Data],2,FALSE)</f>
        <v>0</v>
      </c>
      <c r="E44043" s="1">
        <v>44020</v>
      </c>
      <c r="F44043" s="2">
        <v>2.6</v>
      </c>
      <c r="H44043" t="s">
        <v>68419</v>
      </c>
    </row>
    <row r="44044" spans="1:8" x14ac:dyDescent="0.25">
      <c r="A44044">
        <v>44042</v>
      </c>
      <c r="B44044" t="s">
        <v>68376</v>
      </c>
      <c r="C44044" t="s">
        <v>13</v>
      </c>
      <c r="D44044" t="e">
        <f>VLOOKUP(C44044,[1]!Table9[#Data],2,FALSE)</f>
        <v>#N/A</v>
      </c>
      <c r="E44044" s="1">
        <v>44020</v>
      </c>
      <c r="H44044" t="s">
        <v>68420</v>
      </c>
    </row>
    <row r="44045" spans="1:8" x14ac:dyDescent="0.25">
      <c r="A44045">
        <v>44043</v>
      </c>
      <c r="B44045" t="s">
        <v>68421</v>
      </c>
      <c r="C44045" t="s">
        <v>15</v>
      </c>
      <c r="D44045" t="str">
        <f>VLOOKUP(C44045,[1]!Table9[#Data],2,FALSE)</f>
        <v>PS4</v>
      </c>
      <c r="E44045" s="1">
        <v>44019</v>
      </c>
      <c r="F44045" s="2">
        <v>5.4</v>
      </c>
      <c r="G44045">
        <v>63</v>
      </c>
      <c r="H44045" t="s">
        <v>68422</v>
      </c>
    </row>
    <row r="44046" spans="1:8" x14ac:dyDescent="0.25">
      <c r="A44046">
        <v>44044</v>
      </c>
      <c r="B44046" t="s">
        <v>68421</v>
      </c>
      <c r="C44046" t="s">
        <v>13</v>
      </c>
      <c r="D44046" t="e">
        <f>VLOOKUP(C44046,[1]!Table9[#Data],2,FALSE)</f>
        <v>#N/A</v>
      </c>
      <c r="E44046" s="1">
        <v>44019</v>
      </c>
      <c r="F44046" s="2">
        <v>6.5</v>
      </c>
      <c r="G44046">
        <v>69</v>
      </c>
      <c r="H44046" t="s">
        <v>68422</v>
      </c>
    </row>
    <row r="44047" spans="1:8" x14ac:dyDescent="0.25">
      <c r="A44047">
        <v>44045</v>
      </c>
      <c r="B44047" t="s">
        <v>6789</v>
      </c>
      <c r="C44047" t="s">
        <v>17</v>
      </c>
      <c r="D44047">
        <f>VLOOKUP(C44047,[1]!Table9[#Data],2,FALSE)</f>
        <v>0</v>
      </c>
      <c r="E44047" s="1">
        <v>44019</v>
      </c>
      <c r="F44047" s="2">
        <v>9.6</v>
      </c>
      <c r="G44047">
        <v>75</v>
      </c>
      <c r="H44047" t="s">
        <v>68423</v>
      </c>
    </row>
    <row r="44048" spans="1:8" x14ac:dyDescent="0.25">
      <c r="A44048">
        <v>44046</v>
      </c>
      <c r="B44048" t="s">
        <v>6789</v>
      </c>
      <c r="C44048" t="s">
        <v>15</v>
      </c>
      <c r="D44048" t="str">
        <f>VLOOKUP(C44048,[1]!Table9[#Data],2,FALSE)</f>
        <v>PS4</v>
      </c>
      <c r="E44048" s="1">
        <v>44019</v>
      </c>
      <c r="F44048" s="2">
        <v>6.7</v>
      </c>
      <c r="G44048">
        <v>80</v>
      </c>
      <c r="H44048" t="s">
        <v>68424</v>
      </c>
    </row>
    <row r="44049" spans="1:8" x14ac:dyDescent="0.25">
      <c r="A44049">
        <v>44047</v>
      </c>
      <c r="B44049" t="s">
        <v>68425</v>
      </c>
      <c r="C44049" t="s">
        <v>17</v>
      </c>
      <c r="D44049">
        <f>VLOOKUP(C44049,[1]!Table9[#Data],2,FALSE)</f>
        <v>0</v>
      </c>
      <c r="E44049" s="1">
        <v>44019</v>
      </c>
      <c r="F44049" s="2">
        <v>8.1</v>
      </c>
      <c r="G44049">
        <v>80</v>
      </c>
      <c r="H44049" t="s">
        <v>68426</v>
      </c>
    </row>
    <row r="44050" spans="1:8" x14ac:dyDescent="0.25">
      <c r="A44050">
        <v>44048</v>
      </c>
      <c r="B44050" t="s">
        <v>6789</v>
      </c>
      <c r="C44050" t="s">
        <v>13</v>
      </c>
      <c r="D44050" t="e">
        <f>VLOOKUP(C44050,[1]!Table9[#Data],2,FALSE)</f>
        <v>#N/A</v>
      </c>
      <c r="E44050" s="1">
        <v>44019</v>
      </c>
      <c r="F44050" s="2">
        <v>9.6</v>
      </c>
      <c r="G44050">
        <v>80</v>
      </c>
      <c r="H44050" t="s">
        <v>68424</v>
      </c>
    </row>
    <row r="44051" spans="1:8" x14ac:dyDescent="0.25">
      <c r="A44051">
        <v>44049</v>
      </c>
      <c r="B44051" t="s">
        <v>68427</v>
      </c>
      <c r="C44051" t="s">
        <v>11</v>
      </c>
      <c r="D44051" t="str">
        <f>VLOOKUP(C44051,[1]!Table9[#Data],2,FALSE)</f>
        <v>PC</v>
      </c>
      <c r="E44051" s="1">
        <v>44019</v>
      </c>
      <c r="F44051" s="2">
        <v>8.1</v>
      </c>
      <c r="H44051" t="s">
        <v>68428</v>
      </c>
    </row>
    <row r="44052" spans="1:8" x14ac:dyDescent="0.25">
      <c r="A44052">
        <v>44050</v>
      </c>
      <c r="B44052" t="s">
        <v>68421</v>
      </c>
      <c r="C44052" t="s">
        <v>11</v>
      </c>
      <c r="D44052" t="str">
        <f>VLOOKUP(C44052,[1]!Table9[#Data],2,FALSE)</f>
        <v>PC</v>
      </c>
      <c r="E44052" s="1">
        <v>44019</v>
      </c>
      <c r="F44052" s="2">
        <v>6.3</v>
      </c>
      <c r="H44052" t="s">
        <v>68429</v>
      </c>
    </row>
    <row r="44053" spans="1:8" x14ac:dyDescent="0.25">
      <c r="A44053">
        <v>44051</v>
      </c>
      <c r="B44053" t="s">
        <v>68430</v>
      </c>
      <c r="C44053" t="s">
        <v>11</v>
      </c>
      <c r="D44053" t="str">
        <f>VLOOKUP(C44053,[1]!Table9[#Data],2,FALSE)</f>
        <v>PC</v>
      </c>
      <c r="E44053" s="1">
        <v>44019</v>
      </c>
      <c r="H44053" t="s">
        <v>68431</v>
      </c>
    </row>
    <row r="44054" spans="1:8" x14ac:dyDescent="0.25">
      <c r="A44054">
        <v>44052</v>
      </c>
      <c r="B44054" t="s">
        <v>68432</v>
      </c>
      <c r="C44054" t="s">
        <v>11</v>
      </c>
      <c r="D44054" t="str">
        <f>VLOOKUP(C44054,[1]!Table9[#Data],2,FALSE)</f>
        <v>PC</v>
      </c>
      <c r="E44054" s="1">
        <v>44019</v>
      </c>
      <c r="H44054" t="s">
        <v>68433</v>
      </c>
    </row>
    <row r="44055" spans="1:8" x14ac:dyDescent="0.25">
      <c r="A44055">
        <v>44053</v>
      </c>
      <c r="B44055" t="s">
        <v>68434</v>
      </c>
      <c r="C44055" t="s">
        <v>11</v>
      </c>
      <c r="D44055" t="str">
        <f>VLOOKUP(C44055,[1]!Table9[#Data],2,FALSE)</f>
        <v>PC</v>
      </c>
      <c r="E44055" s="1">
        <v>44019</v>
      </c>
      <c r="H44055" t="s">
        <v>68435</v>
      </c>
    </row>
    <row r="44056" spans="1:8" x14ac:dyDescent="0.25">
      <c r="A44056">
        <v>44054</v>
      </c>
      <c r="B44056" t="s">
        <v>68436</v>
      </c>
      <c r="C44056" t="s">
        <v>11</v>
      </c>
      <c r="D44056" t="str">
        <f>VLOOKUP(C44056,[1]!Table9[#Data],2,FALSE)</f>
        <v>PC</v>
      </c>
      <c r="E44056" s="1">
        <v>44019</v>
      </c>
      <c r="H44056" t="s">
        <v>68437</v>
      </c>
    </row>
    <row r="44057" spans="1:8" x14ac:dyDescent="0.25">
      <c r="A44057">
        <v>44055</v>
      </c>
      <c r="B44057" t="s">
        <v>68438</v>
      </c>
      <c r="C44057" t="s">
        <v>11</v>
      </c>
      <c r="D44057" t="str">
        <f>VLOOKUP(C44057,[1]!Table9[#Data],2,FALSE)</f>
        <v>PC</v>
      </c>
      <c r="E44057" s="1">
        <v>44019</v>
      </c>
      <c r="H44057" t="s">
        <v>68439</v>
      </c>
    </row>
    <row r="44058" spans="1:8" x14ac:dyDescent="0.25">
      <c r="A44058">
        <v>44056</v>
      </c>
      <c r="B44058" t="s">
        <v>68440</v>
      </c>
      <c r="C44058" t="s">
        <v>11</v>
      </c>
      <c r="D44058" t="str">
        <f>VLOOKUP(C44058,[1]!Table9[#Data],2,FALSE)</f>
        <v>PC</v>
      </c>
      <c r="E44058" s="1">
        <v>44019</v>
      </c>
      <c r="H44058" t="s">
        <v>68441</v>
      </c>
    </row>
    <row r="44059" spans="1:8" x14ac:dyDescent="0.25">
      <c r="A44059">
        <v>44057</v>
      </c>
      <c r="B44059" t="s">
        <v>68442</v>
      </c>
      <c r="C44059" t="s">
        <v>11</v>
      </c>
      <c r="D44059" t="str">
        <f>VLOOKUP(C44059,[1]!Table9[#Data],2,FALSE)</f>
        <v>PC</v>
      </c>
      <c r="E44059" s="1">
        <v>44019</v>
      </c>
      <c r="H44059" t="s">
        <v>68443</v>
      </c>
    </row>
    <row r="44060" spans="1:8" x14ac:dyDescent="0.25">
      <c r="A44060">
        <v>44058</v>
      </c>
      <c r="B44060" t="s">
        <v>68444</v>
      </c>
      <c r="C44060" t="s">
        <v>11</v>
      </c>
      <c r="D44060" t="str">
        <f>VLOOKUP(C44060,[1]!Table9[#Data],2,FALSE)</f>
        <v>PC</v>
      </c>
      <c r="E44060" s="1">
        <v>44019</v>
      </c>
      <c r="H44060" t="s">
        <v>68445</v>
      </c>
    </row>
    <row r="44061" spans="1:8" x14ac:dyDescent="0.25">
      <c r="A44061">
        <v>44059</v>
      </c>
      <c r="B44061" t="s">
        <v>68446</v>
      </c>
      <c r="C44061" t="s">
        <v>11</v>
      </c>
      <c r="D44061" t="str">
        <f>VLOOKUP(C44061,[1]!Table9[#Data],2,FALSE)</f>
        <v>PC</v>
      </c>
      <c r="E44061" s="1">
        <v>44019</v>
      </c>
      <c r="H44061" t="s">
        <v>68447</v>
      </c>
    </row>
    <row r="44062" spans="1:8" x14ac:dyDescent="0.25">
      <c r="A44062">
        <v>44060</v>
      </c>
      <c r="B44062" t="s">
        <v>68448</v>
      </c>
      <c r="C44062" t="s">
        <v>11</v>
      </c>
      <c r="D44062" t="str">
        <f>VLOOKUP(C44062,[1]!Table9[#Data],2,FALSE)</f>
        <v>PC</v>
      </c>
      <c r="E44062" s="1">
        <v>44019</v>
      </c>
      <c r="H44062" t="s">
        <v>68449</v>
      </c>
    </row>
    <row r="44063" spans="1:8" x14ac:dyDescent="0.25">
      <c r="A44063">
        <v>44061</v>
      </c>
      <c r="B44063" t="s">
        <v>68450</v>
      </c>
      <c r="C44063" t="s">
        <v>11</v>
      </c>
      <c r="D44063" t="str">
        <f>VLOOKUP(C44063,[1]!Table9[#Data],2,FALSE)</f>
        <v>PC</v>
      </c>
      <c r="E44063" s="1">
        <v>44019</v>
      </c>
      <c r="H44063" t="s">
        <v>68451</v>
      </c>
    </row>
    <row r="44064" spans="1:8" x14ac:dyDescent="0.25">
      <c r="A44064">
        <v>44062</v>
      </c>
      <c r="B44064" t="s">
        <v>68452</v>
      </c>
      <c r="C44064" t="s">
        <v>11</v>
      </c>
      <c r="D44064" t="str">
        <f>VLOOKUP(C44064,[1]!Table9[#Data],2,FALSE)</f>
        <v>PC</v>
      </c>
      <c r="E44064" s="1">
        <v>44019</v>
      </c>
      <c r="H44064" t="s">
        <v>68453</v>
      </c>
    </row>
    <row r="44065" spans="1:8" x14ac:dyDescent="0.25">
      <c r="A44065">
        <v>44063</v>
      </c>
      <c r="B44065" t="s">
        <v>68454</v>
      </c>
      <c r="C44065" t="s">
        <v>15</v>
      </c>
      <c r="D44065" t="str">
        <f>VLOOKUP(C44065,[1]!Table9[#Data],2,FALSE)</f>
        <v>PS4</v>
      </c>
      <c r="E44065" s="1">
        <v>44019</v>
      </c>
      <c r="F44065" s="2">
        <v>5.3</v>
      </c>
      <c r="H44065" t="s">
        <v>68455</v>
      </c>
    </row>
    <row r="44066" spans="1:8" x14ac:dyDescent="0.25">
      <c r="A44066">
        <v>44064</v>
      </c>
      <c r="B44066" t="s">
        <v>68376</v>
      </c>
      <c r="C44066" t="s">
        <v>15</v>
      </c>
      <c r="D44066" t="str">
        <f>VLOOKUP(C44066,[1]!Table9[#Data],2,FALSE)</f>
        <v>PS4</v>
      </c>
      <c r="E44066" s="1">
        <v>44019</v>
      </c>
      <c r="H44066" t="s">
        <v>68456</v>
      </c>
    </row>
    <row r="44067" spans="1:8" x14ac:dyDescent="0.25">
      <c r="A44067">
        <v>44065</v>
      </c>
      <c r="B44067" t="s">
        <v>33942</v>
      </c>
      <c r="C44067" t="s">
        <v>15</v>
      </c>
      <c r="D44067" t="str">
        <f>VLOOKUP(C44067,[1]!Table9[#Data],2,FALSE)</f>
        <v>PS4</v>
      </c>
      <c r="E44067" s="1">
        <v>44019</v>
      </c>
      <c r="H44067" t="s">
        <v>33943</v>
      </c>
    </row>
    <row r="44068" spans="1:8" x14ac:dyDescent="0.25">
      <c r="A44068">
        <v>44066</v>
      </c>
      <c r="B44068" t="s">
        <v>43890</v>
      </c>
      <c r="C44068" t="s">
        <v>15</v>
      </c>
      <c r="D44068" t="str">
        <f>VLOOKUP(C44068,[1]!Table9[#Data],2,FALSE)</f>
        <v>PS4</v>
      </c>
      <c r="E44068" s="1">
        <v>44019</v>
      </c>
      <c r="H44068" t="s">
        <v>68457</v>
      </c>
    </row>
    <row r="44069" spans="1:8" x14ac:dyDescent="0.25">
      <c r="A44069">
        <v>44067</v>
      </c>
      <c r="B44069" t="s">
        <v>68458</v>
      </c>
      <c r="C44069" t="s">
        <v>15</v>
      </c>
      <c r="D44069" t="str">
        <f>VLOOKUP(C44069,[1]!Table9[#Data],2,FALSE)</f>
        <v>PS4</v>
      </c>
      <c r="E44069" s="1">
        <v>44019</v>
      </c>
      <c r="H44069" t="s">
        <v>68459</v>
      </c>
    </row>
    <row r="44070" spans="1:8" x14ac:dyDescent="0.25">
      <c r="A44070">
        <v>44068</v>
      </c>
      <c r="B44070" t="s">
        <v>68460</v>
      </c>
      <c r="C44070" t="s">
        <v>17</v>
      </c>
      <c r="D44070">
        <f>VLOOKUP(C44070,[1]!Table9[#Data],2,FALSE)</f>
        <v>0</v>
      </c>
      <c r="E44070" s="1">
        <v>44019</v>
      </c>
      <c r="H44070" t="s">
        <v>68461</v>
      </c>
    </row>
    <row r="44071" spans="1:8" x14ac:dyDescent="0.25">
      <c r="A44071">
        <v>44069</v>
      </c>
      <c r="B44071" t="s">
        <v>68192</v>
      </c>
      <c r="C44071" t="s">
        <v>13</v>
      </c>
      <c r="D44071" t="e">
        <f>VLOOKUP(C44071,[1]!Table9[#Data],2,FALSE)</f>
        <v>#N/A</v>
      </c>
      <c r="E44071" s="1">
        <v>44019</v>
      </c>
      <c r="H44071" t="s">
        <v>68193</v>
      </c>
    </row>
    <row r="44072" spans="1:8" x14ac:dyDescent="0.25">
      <c r="A44072">
        <v>44070</v>
      </c>
      <c r="B44072" t="s">
        <v>68454</v>
      </c>
      <c r="C44072" t="s">
        <v>13</v>
      </c>
      <c r="D44072" t="e">
        <f>VLOOKUP(C44072,[1]!Table9[#Data],2,FALSE)</f>
        <v>#N/A</v>
      </c>
      <c r="E44072" s="1">
        <v>44019</v>
      </c>
      <c r="H44072" t="s">
        <v>68462</v>
      </c>
    </row>
    <row r="44073" spans="1:8" x14ac:dyDescent="0.25">
      <c r="A44073">
        <v>44071</v>
      </c>
      <c r="B44073" t="s">
        <v>68221</v>
      </c>
      <c r="C44073" t="s">
        <v>15</v>
      </c>
      <c r="D44073" t="str">
        <f>VLOOKUP(C44073,[1]!Table9[#Data],2,FALSE)</f>
        <v>PS4</v>
      </c>
      <c r="E44073" s="1">
        <v>44018</v>
      </c>
      <c r="F44073" s="2">
        <v>7.8</v>
      </c>
      <c r="G44073">
        <v>86</v>
      </c>
      <c r="H44073" t="s">
        <v>68222</v>
      </c>
    </row>
    <row r="44074" spans="1:8" x14ac:dyDescent="0.25">
      <c r="A44074">
        <v>44072</v>
      </c>
      <c r="B44074" t="s">
        <v>68463</v>
      </c>
      <c r="C44074" t="s">
        <v>11</v>
      </c>
      <c r="D44074" t="str">
        <f>VLOOKUP(C44074,[1]!Table9[#Data],2,FALSE)</f>
        <v>PC</v>
      </c>
      <c r="E44074" s="1">
        <v>44018</v>
      </c>
      <c r="H44074" t="s">
        <v>68464</v>
      </c>
    </row>
    <row r="44075" spans="1:8" x14ac:dyDescent="0.25">
      <c r="A44075">
        <v>44073</v>
      </c>
      <c r="B44075" t="s">
        <v>68465</v>
      </c>
      <c r="C44075" t="s">
        <v>11</v>
      </c>
      <c r="D44075" t="str">
        <f>VLOOKUP(C44075,[1]!Table9[#Data],2,FALSE)</f>
        <v>PC</v>
      </c>
      <c r="E44075" s="1">
        <v>44018</v>
      </c>
      <c r="H44075" t="s">
        <v>68466</v>
      </c>
    </row>
    <row r="44076" spans="1:8" x14ac:dyDescent="0.25">
      <c r="A44076">
        <v>44074</v>
      </c>
      <c r="B44076" t="s">
        <v>68467</v>
      </c>
      <c r="C44076" t="s">
        <v>11</v>
      </c>
      <c r="D44076" t="str">
        <f>VLOOKUP(C44076,[1]!Table9[#Data],2,FALSE)</f>
        <v>PC</v>
      </c>
      <c r="E44076" s="1">
        <v>44018</v>
      </c>
      <c r="H44076" t="s">
        <v>68468</v>
      </c>
    </row>
    <row r="44077" spans="1:8" x14ac:dyDescent="0.25">
      <c r="A44077">
        <v>44075</v>
      </c>
      <c r="B44077" t="s">
        <v>68469</v>
      </c>
      <c r="C44077" t="s">
        <v>11</v>
      </c>
      <c r="D44077" t="str">
        <f>VLOOKUP(C44077,[1]!Table9[#Data],2,FALSE)</f>
        <v>PC</v>
      </c>
      <c r="E44077" s="1">
        <v>44018</v>
      </c>
      <c r="H44077" t="s">
        <v>68470</v>
      </c>
    </row>
    <row r="44078" spans="1:8" x14ac:dyDescent="0.25">
      <c r="A44078">
        <v>44076</v>
      </c>
      <c r="B44078" t="s">
        <v>68471</v>
      </c>
      <c r="C44078" t="s">
        <v>11</v>
      </c>
      <c r="D44078" t="str">
        <f>VLOOKUP(C44078,[1]!Table9[#Data],2,FALSE)</f>
        <v>PC</v>
      </c>
      <c r="E44078" s="1">
        <v>44018</v>
      </c>
      <c r="H44078" t="s">
        <v>68472</v>
      </c>
    </row>
    <row r="44079" spans="1:8" x14ac:dyDescent="0.25">
      <c r="A44079">
        <v>44077</v>
      </c>
      <c r="B44079" t="s">
        <v>68473</v>
      </c>
      <c r="C44079" t="s">
        <v>11</v>
      </c>
      <c r="D44079" t="str">
        <f>VLOOKUP(C44079,[1]!Table9[#Data],2,FALSE)</f>
        <v>PC</v>
      </c>
      <c r="E44079" s="1">
        <v>44018</v>
      </c>
      <c r="H44079" t="s">
        <v>68474</v>
      </c>
    </row>
    <row r="44080" spans="1:8" x14ac:dyDescent="0.25">
      <c r="A44080">
        <v>44078</v>
      </c>
      <c r="B44080" t="s">
        <v>68475</v>
      </c>
      <c r="C44080" t="s">
        <v>11</v>
      </c>
      <c r="D44080" t="str">
        <f>VLOOKUP(C44080,[1]!Table9[#Data],2,FALSE)</f>
        <v>PC</v>
      </c>
      <c r="E44080" s="1">
        <v>44018</v>
      </c>
      <c r="H44080" t="s">
        <v>68476</v>
      </c>
    </row>
    <row r="44081" spans="1:8" x14ac:dyDescent="0.25">
      <c r="A44081">
        <v>44079</v>
      </c>
      <c r="B44081" t="s">
        <v>14511</v>
      </c>
      <c r="C44081" t="s">
        <v>11</v>
      </c>
      <c r="D44081" t="str">
        <f>VLOOKUP(C44081,[1]!Table9[#Data],2,FALSE)</f>
        <v>PC</v>
      </c>
      <c r="E44081" s="1">
        <v>44018</v>
      </c>
      <c r="H44081" t="s">
        <v>68477</v>
      </c>
    </row>
    <row r="44082" spans="1:8" x14ac:dyDescent="0.25">
      <c r="A44082">
        <v>44080</v>
      </c>
      <c r="B44082" t="s">
        <v>68478</v>
      </c>
      <c r="C44082" t="s">
        <v>11</v>
      </c>
      <c r="D44082" t="str">
        <f>VLOOKUP(C44082,[1]!Table9[#Data],2,FALSE)</f>
        <v>PC</v>
      </c>
      <c r="E44082" s="1">
        <v>44018</v>
      </c>
      <c r="H44082" t="s">
        <v>68479</v>
      </c>
    </row>
    <row r="44083" spans="1:8" x14ac:dyDescent="0.25">
      <c r="A44083">
        <v>44081</v>
      </c>
      <c r="B44083" t="s">
        <v>68480</v>
      </c>
      <c r="C44083" t="s">
        <v>11</v>
      </c>
      <c r="D44083" t="str">
        <f>VLOOKUP(C44083,[1]!Table9[#Data],2,FALSE)</f>
        <v>PC</v>
      </c>
      <c r="E44083" s="1">
        <v>44018</v>
      </c>
      <c r="H44083" t="s">
        <v>68481</v>
      </c>
    </row>
    <row r="44084" spans="1:8" x14ac:dyDescent="0.25">
      <c r="A44084">
        <v>44082</v>
      </c>
      <c r="B44084" t="s">
        <v>68482</v>
      </c>
      <c r="C44084" t="s">
        <v>11</v>
      </c>
      <c r="D44084" t="str">
        <f>VLOOKUP(C44084,[1]!Table9[#Data],2,FALSE)</f>
        <v>PC</v>
      </c>
      <c r="E44084" s="1">
        <v>44018</v>
      </c>
      <c r="H44084" t="s">
        <v>68483</v>
      </c>
    </row>
    <row r="44085" spans="1:8" x14ac:dyDescent="0.25">
      <c r="A44085">
        <v>44083</v>
      </c>
      <c r="B44085" t="s">
        <v>68484</v>
      </c>
      <c r="C44085" t="s">
        <v>17</v>
      </c>
      <c r="D44085">
        <f>VLOOKUP(C44085,[1]!Table9[#Data],2,FALSE)</f>
        <v>0</v>
      </c>
      <c r="E44085" s="1">
        <v>44018</v>
      </c>
      <c r="H44085" t="s">
        <v>68485</v>
      </c>
    </row>
    <row r="44086" spans="1:8" x14ac:dyDescent="0.25">
      <c r="A44086">
        <v>44084</v>
      </c>
      <c r="B44086" t="s">
        <v>68486</v>
      </c>
      <c r="C44086" t="s">
        <v>11</v>
      </c>
      <c r="D44086" t="str">
        <f>VLOOKUP(C44086,[1]!Table9[#Data],2,FALSE)</f>
        <v>PC</v>
      </c>
      <c r="E44086" s="1">
        <v>44017</v>
      </c>
      <c r="F44086" s="2">
        <v>6.3</v>
      </c>
      <c r="H44086" t="s">
        <v>68487</v>
      </c>
    </row>
    <row r="44087" spans="1:8" x14ac:dyDescent="0.25">
      <c r="A44087">
        <v>44085</v>
      </c>
      <c r="B44087" t="s">
        <v>68488</v>
      </c>
      <c r="C44087" t="s">
        <v>11</v>
      </c>
      <c r="D44087" t="str">
        <f>VLOOKUP(C44087,[1]!Table9[#Data],2,FALSE)</f>
        <v>PC</v>
      </c>
      <c r="E44087" s="1">
        <v>44017</v>
      </c>
      <c r="H44087" t="s">
        <v>68489</v>
      </c>
    </row>
    <row r="44088" spans="1:8" x14ac:dyDescent="0.25">
      <c r="A44088">
        <v>44086</v>
      </c>
      <c r="B44088" t="s">
        <v>68490</v>
      </c>
      <c r="C44088" t="s">
        <v>11</v>
      </c>
      <c r="D44088" t="str">
        <f>VLOOKUP(C44088,[1]!Table9[#Data],2,FALSE)</f>
        <v>PC</v>
      </c>
      <c r="E44088" s="1">
        <v>44017</v>
      </c>
      <c r="H44088" t="s">
        <v>68491</v>
      </c>
    </row>
    <row r="44089" spans="1:8" x14ac:dyDescent="0.25">
      <c r="A44089">
        <v>44087</v>
      </c>
      <c r="B44089" t="s">
        <v>68492</v>
      </c>
      <c r="C44089" t="s">
        <v>11</v>
      </c>
      <c r="D44089" t="str">
        <f>VLOOKUP(C44089,[1]!Table9[#Data],2,FALSE)</f>
        <v>PC</v>
      </c>
      <c r="E44089" s="1">
        <v>44017</v>
      </c>
      <c r="H44089" t="s">
        <v>68493</v>
      </c>
    </row>
    <row r="44090" spans="1:8" x14ac:dyDescent="0.25">
      <c r="A44090">
        <v>44088</v>
      </c>
      <c r="B44090" t="s">
        <v>68494</v>
      </c>
      <c r="C44090" t="s">
        <v>11</v>
      </c>
      <c r="D44090" t="str">
        <f>VLOOKUP(C44090,[1]!Table9[#Data],2,FALSE)</f>
        <v>PC</v>
      </c>
      <c r="E44090" s="1">
        <v>44017</v>
      </c>
      <c r="H44090" t="s">
        <v>68495</v>
      </c>
    </row>
    <row r="44091" spans="1:8" x14ac:dyDescent="0.25">
      <c r="A44091">
        <v>44089</v>
      </c>
      <c r="B44091" t="s">
        <v>68496</v>
      </c>
      <c r="C44091" t="s">
        <v>11</v>
      </c>
      <c r="D44091" t="str">
        <f>VLOOKUP(C44091,[1]!Table9[#Data],2,FALSE)</f>
        <v>PC</v>
      </c>
      <c r="E44091" s="1">
        <v>44017</v>
      </c>
      <c r="H44091" t="s">
        <v>68497</v>
      </c>
    </row>
    <row r="44092" spans="1:8" x14ac:dyDescent="0.25">
      <c r="A44092">
        <v>44090</v>
      </c>
      <c r="B44092" t="s">
        <v>68498</v>
      </c>
      <c r="C44092" t="s">
        <v>11</v>
      </c>
      <c r="D44092" t="str">
        <f>VLOOKUP(C44092,[1]!Table9[#Data],2,FALSE)</f>
        <v>PC</v>
      </c>
      <c r="E44092" s="1">
        <v>44017</v>
      </c>
      <c r="H44092" t="s">
        <v>68499</v>
      </c>
    </row>
    <row r="44093" spans="1:8" x14ac:dyDescent="0.25">
      <c r="A44093">
        <v>44091</v>
      </c>
      <c r="B44093" t="s">
        <v>68496</v>
      </c>
      <c r="C44093" t="s">
        <v>15</v>
      </c>
      <c r="D44093" t="str">
        <f>VLOOKUP(C44093,[1]!Table9[#Data],2,FALSE)</f>
        <v>PS4</v>
      </c>
      <c r="E44093" s="1">
        <v>44017</v>
      </c>
      <c r="H44093" t="s">
        <v>68500</v>
      </c>
    </row>
    <row r="44094" spans="1:8" x14ac:dyDescent="0.25">
      <c r="A44094">
        <v>44092</v>
      </c>
      <c r="B44094" t="s">
        <v>68496</v>
      </c>
      <c r="C44094" t="s">
        <v>17</v>
      </c>
      <c r="D44094">
        <f>VLOOKUP(C44094,[1]!Table9[#Data],2,FALSE)</f>
        <v>0</v>
      </c>
      <c r="E44094" s="1">
        <v>44017</v>
      </c>
      <c r="H44094" t="s">
        <v>68501</v>
      </c>
    </row>
    <row r="44095" spans="1:8" x14ac:dyDescent="0.25">
      <c r="A44095">
        <v>44093</v>
      </c>
      <c r="B44095" t="s">
        <v>68496</v>
      </c>
      <c r="C44095" t="s">
        <v>13</v>
      </c>
      <c r="D44095" t="e">
        <f>VLOOKUP(C44095,[1]!Table9[#Data],2,FALSE)</f>
        <v>#N/A</v>
      </c>
      <c r="E44095" s="1">
        <v>44017</v>
      </c>
      <c r="H44095" t="s">
        <v>68497</v>
      </c>
    </row>
    <row r="44096" spans="1:8" x14ac:dyDescent="0.25">
      <c r="A44096">
        <v>44094</v>
      </c>
      <c r="B44096" t="s">
        <v>68502</v>
      </c>
      <c r="C44096" t="s">
        <v>11</v>
      </c>
      <c r="D44096" t="str">
        <f>VLOOKUP(C44096,[1]!Table9[#Data],2,FALSE)</f>
        <v>PC</v>
      </c>
      <c r="E44096" s="1">
        <v>44016</v>
      </c>
      <c r="H44096" t="s">
        <v>68503</v>
      </c>
    </row>
    <row r="44097" spans="1:8" x14ac:dyDescent="0.25">
      <c r="A44097">
        <v>44095</v>
      </c>
      <c r="B44097" t="s">
        <v>68504</v>
      </c>
      <c r="C44097" t="s">
        <v>11</v>
      </c>
      <c r="D44097" t="str">
        <f>VLOOKUP(C44097,[1]!Table9[#Data],2,FALSE)</f>
        <v>PC</v>
      </c>
      <c r="E44097" s="1">
        <v>44016</v>
      </c>
      <c r="H44097" t="s">
        <v>68505</v>
      </c>
    </row>
    <row r="44098" spans="1:8" x14ac:dyDescent="0.25">
      <c r="A44098">
        <v>44096</v>
      </c>
      <c r="B44098" t="s">
        <v>68506</v>
      </c>
      <c r="C44098" t="s">
        <v>11</v>
      </c>
      <c r="D44098" t="str">
        <f>VLOOKUP(C44098,[1]!Table9[#Data],2,FALSE)</f>
        <v>PC</v>
      </c>
      <c r="E44098" s="1">
        <v>44016</v>
      </c>
      <c r="H44098" t="s">
        <v>68507</v>
      </c>
    </row>
    <row r="44099" spans="1:8" x14ac:dyDescent="0.25">
      <c r="A44099">
        <v>44097</v>
      </c>
      <c r="B44099" t="s">
        <v>68508</v>
      </c>
      <c r="C44099" t="s">
        <v>11</v>
      </c>
      <c r="D44099" t="str">
        <f>VLOOKUP(C44099,[1]!Table9[#Data],2,FALSE)</f>
        <v>PC</v>
      </c>
      <c r="E44099" s="1">
        <v>44016</v>
      </c>
      <c r="H44099" t="s">
        <v>68509</v>
      </c>
    </row>
    <row r="44100" spans="1:8" x14ac:dyDescent="0.25">
      <c r="A44100">
        <v>44098</v>
      </c>
      <c r="B44100" t="s">
        <v>68510</v>
      </c>
      <c r="C44100" t="s">
        <v>11</v>
      </c>
      <c r="D44100" t="str">
        <f>VLOOKUP(C44100,[1]!Table9[#Data],2,FALSE)</f>
        <v>PC</v>
      </c>
      <c r="E44100" s="1">
        <v>44016</v>
      </c>
      <c r="H44100" t="s">
        <v>68511</v>
      </c>
    </row>
    <row r="44101" spans="1:8" x14ac:dyDescent="0.25">
      <c r="A44101">
        <v>44099</v>
      </c>
      <c r="B44101" t="s">
        <v>68512</v>
      </c>
      <c r="C44101" t="s">
        <v>11</v>
      </c>
      <c r="D44101" t="str">
        <f>VLOOKUP(C44101,[1]!Table9[#Data],2,FALSE)</f>
        <v>PC</v>
      </c>
      <c r="E44101" s="1">
        <v>44016</v>
      </c>
      <c r="H44101" t="s">
        <v>68513</v>
      </c>
    </row>
    <row r="44102" spans="1:8" x14ac:dyDescent="0.25">
      <c r="A44102">
        <v>44100</v>
      </c>
      <c r="B44102" t="s">
        <v>68514</v>
      </c>
      <c r="C44102" t="s">
        <v>11</v>
      </c>
      <c r="D44102" t="str">
        <f>VLOOKUP(C44102,[1]!Table9[#Data],2,FALSE)</f>
        <v>PC</v>
      </c>
      <c r="E44102" s="1">
        <v>44016</v>
      </c>
      <c r="H44102" t="s">
        <v>68515</v>
      </c>
    </row>
    <row r="44103" spans="1:8" x14ac:dyDescent="0.25">
      <c r="A44103">
        <v>44101</v>
      </c>
      <c r="B44103" t="s">
        <v>68516</v>
      </c>
      <c r="C44103" t="s">
        <v>11</v>
      </c>
      <c r="D44103" t="str">
        <f>VLOOKUP(C44103,[1]!Table9[#Data],2,FALSE)</f>
        <v>PC</v>
      </c>
      <c r="E44103" s="1">
        <v>44016</v>
      </c>
      <c r="H44103" t="s">
        <v>68517</v>
      </c>
    </row>
    <row r="44104" spans="1:8" x14ac:dyDescent="0.25">
      <c r="A44104">
        <v>44102</v>
      </c>
      <c r="B44104" t="s">
        <v>68518</v>
      </c>
      <c r="C44104" t="s">
        <v>11</v>
      </c>
      <c r="D44104" t="str">
        <f>VLOOKUP(C44104,[1]!Table9[#Data],2,FALSE)</f>
        <v>PC</v>
      </c>
      <c r="E44104" s="1">
        <v>44016</v>
      </c>
      <c r="H44104" t="s">
        <v>68519</v>
      </c>
    </row>
    <row r="44105" spans="1:8" x14ac:dyDescent="0.25">
      <c r="A44105">
        <v>44103</v>
      </c>
      <c r="B44105" t="s">
        <v>68520</v>
      </c>
      <c r="C44105" t="s">
        <v>11</v>
      </c>
      <c r="D44105" t="str">
        <f>VLOOKUP(C44105,[1]!Table9[#Data],2,FALSE)</f>
        <v>PC</v>
      </c>
      <c r="E44105" s="1">
        <v>44016</v>
      </c>
      <c r="H44105" t="s">
        <v>68521</v>
      </c>
    </row>
    <row r="44106" spans="1:8" x14ac:dyDescent="0.25">
      <c r="A44106">
        <v>44104</v>
      </c>
      <c r="B44106" t="s">
        <v>68522</v>
      </c>
      <c r="C44106" t="s">
        <v>11</v>
      </c>
      <c r="D44106" t="str">
        <f>VLOOKUP(C44106,[1]!Table9[#Data],2,FALSE)</f>
        <v>PC</v>
      </c>
      <c r="E44106" s="1">
        <v>44016</v>
      </c>
      <c r="H44106" t="s">
        <v>68523</v>
      </c>
    </row>
    <row r="44107" spans="1:8" x14ac:dyDescent="0.25">
      <c r="A44107">
        <v>44105</v>
      </c>
      <c r="B44107" t="s">
        <v>68524</v>
      </c>
      <c r="C44107" t="s">
        <v>11</v>
      </c>
      <c r="D44107" t="str">
        <f>VLOOKUP(C44107,[1]!Table9[#Data],2,FALSE)</f>
        <v>PC</v>
      </c>
      <c r="E44107" s="1">
        <v>44016</v>
      </c>
    </row>
    <row r="44108" spans="1:8" x14ac:dyDescent="0.25">
      <c r="A44108">
        <v>44106</v>
      </c>
      <c r="B44108" t="s">
        <v>68525</v>
      </c>
      <c r="C44108" t="s">
        <v>17</v>
      </c>
      <c r="D44108">
        <f>VLOOKUP(C44108,[1]!Table9[#Data],2,FALSE)</f>
        <v>0</v>
      </c>
      <c r="E44108" s="1">
        <v>44016</v>
      </c>
      <c r="H44108" t="s">
        <v>68526</v>
      </c>
    </row>
    <row r="44109" spans="1:8" x14ac:dyDescent="0.25">
      <c r="A44109">
        <v>44107</v>
      </c>
      <c r="B44109" t="s">
        <v>68527</v>
      </c>
      <c r="C44109" t="s">
        <v>15</v>
      </c>
      <c r="D44109" t="str">
        <f>VLOOKUP(C44109,[1]!Table9[#Data],2,FALSE)</f>
        <v>PS4</v>
      </c>
      <c r="E44109" s="1">
        <v>44015</v>
      </c>
      <c r="G44109">
        <v>50</v>
      </c>
      <c r="H44109" t="s">
        <v>68528</v>
      </c>
    </row>
    <row r="44110" spans="1:8" x14ac:dyDescent="0.25">
      <c r="A44110">
        <v>44108</v>
      </c>
      <c r="B44110" t="s">
        <v>41782</v>
      </c>
      <c r="C44110" t="s">
        <v>13</v>
      </c>
      <c r="D44110" t="e">
        <f>VLOOKUP(C44110,[1]!Table9[#Data],2,FALSE)</f>
        <v>#N/A</v>
      </c>
      <c r="E44110" s="1">
        <v>44015</v>
      </c>
      <c r="G44110">
        <v>55</v>
      </c>
      <c r="H44110" t="s">
        <v>41783</v>
      </c>
    </row>
    <row r="44111" spans="1:8" x14ac:dyDescent="0.25">
      <c r="A44111">
        <v>44109</v>
      </c>
      <c r="B44111" t="s">
        <v>68529</v>
      </c>
      <c r="C44111" t="s">
        <v>17</v>
      </c>
      <c r="D44111">
        <f>VLOOKUP(C44111,[1]!Table9[#Data],2,FALSE)</f>
        <v>0</v>
      </c>
      <c r="E44111" s="1">
        <v>44015</v>
      </c>
      <c r="F44111" s="2">
        <v>7.8</v>
      </c>
      <c r="G44111">
        <v>61</v>
      </c>
      <c r="H44111" t="s">
        <v>68530</v>
      </c>
    </row>
    <row r="44112" spans="1:8" x14ac:dyDescent="0.25">
      <c r="A44112">
        <v>44110</v>
      </c>
      <c r="B44112" t="s">
        <v>68531</v>
      </c>
      <c r="C44112" t="s">
        <v>15</v>
      </c>
      <c r="D44112" t="str">
        <f>VLOOKUP(C44112,[1]!Table9[#Data],2,FALSE)</f>
        <v>PS4</v>
      </c>
      <c r="E44112" s="1">
        <v>44015</v>
      </c>
      <c r="F44112" s="2">
        <v>6.2</v>
      </c>
      <c r="G44112">
        <v>73</v>
      </c>
      <c r="H44112" t="s">
        <v>68532</v>
      </c>
    </row>
    <row r="44113" spans="1:8" x14ac:dyDescent="0.25">
      <c r="A44113">
        <v>44111</v>
      </c>
      <c r="B44113" t="s">
        <v>68533</v>
      </c>
      <c r="C44113" t="s">
        <v>11</v>
      </c>
      <c r="D44113" t="str">
        <f>VLOOKUP(C44113,[1]!Table9[#Data],2,FALSE)</f>
        <v>PC</v>
      </c>
      <c r="E44113" s="1">
        <v>44015</v>
      </c>
      <c r="F44113" s="2">
        <v>8.1999999999999993</v>
      </c>
      <c r="H44113" t="s">
        <v>68534</v>
      </c>
    </row>
    <row r="44114" spans="1:8" x14ac:dyDescent="0.25">
      <c r="A44114">
        <v>44112</v>
      </c>
      <c r="B44114" t="s">
        <v>68535</v>
      </c>
      <c r="C44114" t="s">
        <v>11</v>
      </c>
      <c r="D44114" t="str">
        <f>VLOOKUP(C44114,[1]!Table9[#Data],2,FALSE)</f>
        <v>PC</v>
      </c>
      <c r="E44114" s="1">
        <v>44015</v>
      </c>
      <c r="H44114" t="s">
        <v>68536</v>
      </c>
    </row>
    <row r="44115" spans="1:8" x14ac:dyDescent="0.25">
      <c r="A44115">
        <v>44113</v>
      </c>
      <c r="B44115" t="s">
        <v>68537</v>
      </c>
      <c r="C44115" t="s">
        <v>11</v>
      </c>
      <c r="D44115" t="str">
        <f>VLOOKUP(C44115,[1]!Table9[#Data],2,FALSE)</f>
        <v>PC</v>
      </c>
      <c r="E44115" s="1">
        <v>44015</v>
      </c>
      <c r="H44115" t="s">
        <v>68538</v>
      </c>
    </row>
    <row r="44116" spans="1:8" x14ac:dyDescent="0.25">
      <c r="A44116">
        <v>44114</v>
      </c>
      <c r="B44116" t="s">
        <v>68539</v>
      </c>
      <c r="C44116" t="s">
        <v>11</v>
      </c>
      <c r="D44116" t="str">
        <f>VLOOKUP(C44116,[1]!Table9[#Data],2,FALSE)</f>
        <v>PC</v>
      </c>
      <c r="E44116" s="1">
        <v>44015</v>
      </c>
      <c r="H44116" t="s">
        <v>68540</v>
      </c>
    </row>
    <row r="44117" spans="1:8" x14ac:dyDescent="0.25">
      <c r="A44117">
        <v>44115</v>
      </c>
      <c r="B44117" t="s">
        <v>68541</v>
      </c>
      <c r="C44117" t="s">
        <v>11</v>
      </c>
      <c r="D44117" t="str">
        <f>VLOOKUP(C44117,[1]!Table9[#Data],2,FALSE)</f>
        <v>PC</v>
      </c>
      <c r="E44117" s="1">
        <v>44015</v>
      </c>
      <c r="H44117" t="s">
        <v>68542</v>
      </c>
    </row>
    <row r="44118" spans="1:8" x14ac:dyDescent="0.25">
      <c r="A44118">
        <v>44116</v>
      </c>
      <c r="B44118" t="s">
        <v>68543</v>
      </c>
      <c r="C44118" t="s">
        <v>11</v>
      </c>
      <c r="D44118" t="str">
        <f>VLOOKUP(C44118,[1]!Table9[#Data],2,FALSE)</f>
        <v>PC</v>
      </c>
      <c r="E44118" s="1">
        <v>44015</v>
      </c>
      <c r="H44118" t="s">
        <v>68544</v>
      </c>
    </row>
    <row r="44119" spans="1:8" x14ac:dyDescent="0.25">
      <c r="A44119">
        <v>44117</v>
      </c>
      <c r="B44119" t="s">
        <v>68545</v>
      </c>
      <c r="C44119" t="s">
        <v>11</v>
      </c>
      <c r="D44119" t="str">
        <f>VLOOKUP(C44119,[1]!Table9[#Data],2,FALSE)</f>
        <v>PC</v>
      </c>
      <c r="E44119" s="1">
        <v>44015</v>
      </c>
      <c r="H44119" t="s">
        <v>68546</v>
      </c>
    </row>
    <row r="44120" spans="1:8" x14ac:dyDescent="0.25">
      <c r="A44120">
        <v>44118</v>
      </c>
      <c r="B44120" t="s">
        <v>68547</v>
      </c>
      <c r="C44120" t="s">
        <v>11</v>
      </c>
      <c r="D44120" t="str">
        <f>VLOOKUP(C44120,[1]!Table9[#Data],2,FALSE)</f>
        <v>PC</v>
      </c>
      <c r="E44120" s="1">
        <v>44015</v>
      </c>
      <c r="H44120" t="s">
        <v>68548</v>
      </c>
    </row>
    <row r="44121" spans="1:8" x14ac:dyDescent="0.25">
      <c r="A44121">
        <v>44119</v>
      </c>
      <c r="B44121" t="s">
        <v>68549</v>
      </c>
      <c r="C44121" t="s">
        <v>11</v>
      </c>
      <c r="D44121" t="str">
        <f>VLOOKUP(C44121,[1]!Table9[#Data],2,FALSE)</f>
        <v>PC</v>
      </c>
      <c r="E44121" s="1">
        <v>44015</v>
      </c>
      <c r="H44121" t="s">
        <v>68550</v>
      </c>
    </row>
    <row r="44122" spans="1:8" x14ac:dyDescent="0.25">
      <c r="A44122">
        <v>44120</v>
      </c>
      <c r="B44122" t="s">
        <v>68551</v>
      </c>
      <c r="C44122" t="s">
        <v>11</v>
      </c>
      <c r="D44122" t="str">
        <f>VLOOKUP(C44122,[1]!Table9[#Data],2,FALSE)</f>
        <v>PC</v>
      </c>
      <c r="E44122" s="1">
        <v>44015</v>
      </c>
      <c r="H44122" t="s">
        <v>68552</v>
      </c>
    </row>
    <row r="44123" spans="1:8" x14ac:dyDescent="0.25">
      <c r="A44123">
        <v>44121</v>
      </c>
      <c r="B44123" t="s">
        <v>68553</v>
      </c>
      <c r="C44123" t="s">
        <v>11</v>
      </c>
      <c r="D44123" t="str">
        <f>VLOOKUP(C44123,[1]!Table9[#Data],2,FALSE)</f>
        <v>PC</v>
      </c>
      <c r="E44123" s="1">
        <v>44015</v>
      </c>
      <c r="H44123" t="s">
        <v>68554</v>
      </c>
    </row>
    <row r="44124" spans="1:8" x14ac:dyDescent="0.25">
      <c r="A44124">
        <v>44122</v>
      </c>
      <c r="B44124" t="s">
        <v>68555</v>
      </c>
      <c r="C44124" t="s">
        <v>11</v>
      </c>
      <c r="D44124" t="str">
        <f>VLOOKUP(C44124,[1]!Table9[#Data],2,FALSE)</f>
        <v>PC</v>
      </c>
      <c r="E44124" s="1">
        <v>44015</v>
      </c>
      <c r="H44124" t="s">
        <v>68556</v>
      </c>
    </row>
    <row r="44125" spans="1:8" x14ac:dyDescent="0.25">
      <c r="A44125">
        <v>44123</v>
      </c>
      <c r="B44125" t="s">
        <v>68557</v>
      </c>
      <c r="C44125" t="s">
        <v>11</v>
      </c>
      <c r="D44125" t="str">
        <f>VLOOKUP(C44125,[1]!Table9[#Data],2,FALSE)</f>
        <v>PC</v>
      </c>
      <c r="E44125" s="1">
        <v>44015</v>
      </c>
      <c r="H44125" t="s">
        <v>68558</v>
      </c>
    </row>
    <row r="44126" spans="1:8" x14ac:dyDescent="0.25">
      <c r="A44126">
        <v>44124</v>
      </c>
      <c r="B44126" t="s">
        <v>68559</v>
      </c>
      <c r="C44126" t="s">
        <v>11</v>
      </c>
      <c r="D44126" t="str">
        <f>VLOOKUP(C44126,[1]!Table9[#Data],2,FALSE)</f>
        <v>PC</v>
      </c>
      <c r="E44126" s="1">
        <v>44015</v>
      </c>
      <c r="H44126" t="s">
        <v>68560</v>
      </c>
    </row>
    <row r="44127" spans="1:8" x14ac:dyDescent="0.25">
      <c r="A44127">
        <v>44125</v>
      </c>
      <c r="B44127" t="s">
        <v>68561</v>
      </c>
      <c r="C44127" t="s">
        <v>11</v>
      </c>
      <c r="D44127" t="str">
        <f>VLOOKUP(C44127,[1]!Table9[#Data],2,FALSE)</f>
        <v>PC</v>
      </c>
      <c r="E44127" s="1">
        <v>44015</v>
      </c>
      <c r="H44127" t="s">
        <v>68562</v>
      </c>
    </row>
    <row r="44128" spans="1:8" x14ac:dyDescent="0.25">
      <c r="A44128">
        <v>44126</v>
      </c>
      <c r="B44128" t="s">
        <v>45012</v>
      </c>
      <c r="C44128" t="s">
        <v>11</v>
      </c>
      <c r="D44128" t="str">
        <f>VLOOKUP(C44128,[1]!Table9[#Data],2,FALSE)</f>
        <v>PC</v>
      </c>
      <c r="E44128" s="1">
        <v>44015</v>
      </c>
      <c r="H44128" t="s">
        <v>68563</v>
      </c>
    </row>
    <row r="44129" spans="1:8" x14ac:dyDescent="0.25">
      <c r="A44129">
        <v>44127</v>
      </c>
      <c r="B44129" t="s">
        <v>68564</v>
      </c>
      <c r="C44129" t="s">
        <v>11</v>
      </c>
      <c r="D44129" t="str">
        <f>VLOOKUP(C44129,[1]!Table9[#Data],2,FALSE)</f>
        <v>PC</v>
      </c>
      <c r="E44129" s="1">
        <v>44015</v>
      </c>
      <c r="H44129" t="s">
        <v>68565</v>
      </c>
    </row>
    <row r="44130" spans="1:8" x14ac:dyDescent="0.25">
      <c r="A44130">
        <v>44128</v>
      </c>
      <c r="B44130" t="s">
        <v>68566</v>
      </c>
      <c r="C44130" t="s">
        <v>11</v>
      </c>
      <c r="D44130" t="str">
        <f>VLOOKUP(C44130,[1]!Table9[#Data],2,FALSE)</f>
        <v>PC</v>
      </c>
      <c r="E44130" s="1">
        <v>44015</v>
      </c>
      <c r="H44130" t="s">
        <v>68567</v>
      </c>
    </row>
    <row r="44131" spans="1:8" x14ac:dyDescent="0.25">
      <c r="A44131">
        <v>44129</v>
      </c>
      <c r="B44131" t="s">
        <v>52210</v>
      </c>
      <c r="C44131" t="s">
        <v>11</v>
      </c>
      <c r="D44131" t="str">
        <f>VLOOKUP(C44131,[1]!Table9[#Data],2,FALSE)</f>
        <v>PC</v>
      </c>
      <c r="E44131" s="1">
        <v>44015</v>
      </c>
      <c r="H44131" t="s">
        <v>68568</v>
      </c>
    </row>
    <row r="44132" spans="1:8" x14ac:dyDescent="0.25">
      <c r="A44132">
        <v>44130</v>
      </c>
      <c r="B44132" t="s">
        <v>68569</v>
      </c>
      <c r="C44132" t="s">
        <v>11</v>
      </c>
      <c r="D44132" t="str">
        <f>VLOOKUP(C44132,[1]!Table9[#Data],2,FALSE)</f>
        <v>PC</v>
      </c>
      <c r="E44132" s="1">
        <v>44015</v>
      </c>
      <c r="H44132" t="s">
        <v>68570</v>
      </c>
    </row>
    <row r="44133" spans="1:8" x14ac:dyDescent="0.25">
      <c r="A44133">
        <v>44131</v>
      </c>
      <c r="B44133" t="s">
        <v>68571</v>
      </c>
      <c r="C44133" t="s">
        <v>11</v>
      </c>
      <c r="D44133" t="str">
        <f>VLOOKUP(C44133,[1]!Table9[#Data],2,FALSE)</f>
        <v>PC</v>
      </c>
      <c r="E44133" s="1">
        <v>44015</v>
      </c>
      <c r="H44133" t="s">
        <v>68572</v>
      </c>
    </row>
    <row r="44134" spans="1:8" x14ac:dyDescent="0.25">
      <c r="A44134">
        <v>44132</v>
      </c>
      <c r="B44134" t="s">
        <v>68573</v>
      </c>
      <c r="C44134" t="s">
        <v>11</v>
      </c>
      <c r="D44134" t="str">
        <f>VLOOKUP(C44134,[1]!Table9[#Data],2,FALSE)</f>
        <v>PC</v>
      </c>
      <c r="E44134" s="1">
        <v>44015</v>
      </c>
      <c r="H44134" t="s">
        <v>68574</v>
      </c>
    </row>
    <row r="44135" spans="1:8" x14ac:dyDescent="0.25">
      <c r="A44135">
        <v>44133</v>
      </c>
      <c r="B44135" t="s">
        <v>68575</v>
      </c>
      <c r="C44135" t="s">
        <v>11</v>
      </c>
      <c r="D44135" t="str">
        <f>VLOOKUP(C44135,[1]!Table9[#Data],2,FALSE)</f>
        <v>PC</v>
      </c>
      <c r="E44135" s="1">
        <v>44015</v>
      </c>
      <c r="H44135" t="s">
        <v>68576</v>
      </c>
    </row>
    <row r="44136" spans="1:8" x14ac:dyDescent="0.25">
      <c r="A44136">
        <v>44134</v>
      </c>
      <c r="B44136" t="s">
        <v>68577</v>
      </c>
      <c r="C44136" t="s">
        <v>11</v>
      </c>
      <c r="D44136" t="str">
        <f>VLOOKUP(C44136,[1]!Table9[#Data],2,FALSE)</f>
        <v>PC</v>
      </c>
      <c r="E44136" s="1">
        <v>44015</v>
      </c>
      <c r="H44136" t="s">
        <v>68578</v>
      </c>
    </row>
    <row r="44137" spans="1:8" x14ac:dyDescent="0.25">
      <c r="A44137">
        <v>44135</v>
      </c>
      <c r="B44137" t="s">
        <v>68579</v>
      </c>
      <c r="C44137" t="s">
        <v>11</v>
      </c>
      <c r="D44137" t="str">
        <f>VLOOKUP(C44137,[1]!Table9[#Data],2,FALSE)</f>
        <v>PC</v>
      </c>
      <c r="E44137" s="1">
        <v>44015</v>
      </c>
      <c r="H44137" t="s">
        <v>68580</v>
      </c>
    </row>
    <row r="44138" spans="1:8" x14ac:dyDescent="0.25">
      <c r="A44138">
        <v>44136</v>
      </c>
      <c r="B44138" t="s">
        <v>68581</v>
      </c>
      <c r="C44138" t="s">
        <v>11</v>
      </c>
      <c r="D44138" t="str">
        <f>VLOOKUP(C44138,[1]!Table9[#Data],2,FALSE)</f>
        <v>PC</v>
      </c>
      <c r="E44138" s="1">
        <v>44015</v>
      </c>
      <c r="H44138" t="s">
        <v>68582</v>
      </c>
    </row>
    <row r="44139" spans="1:8" x14ac:dyDescent="0.25">
      <c r="A44139">
        <v>44137</v>
      </c>
      <c r="B44139" t="s">
        <v>68583</v>
      </c>
      <c r="C44139" t="s">
        <v>11</v>
      </c>
      <c r="D44139" t="str">
        <f>VLOOKUP(C44139,[1]!Table9[#Data],2,FALSE)</f>
        <v>PC</v>
      </c>
      <c r="E44139" s="1">
        <v>44015</v>
      </c>
      <c r="H44139" t="s">
        <v>68584</v>
      </c>
    </row>
    <row r="44140" spans="1:8" x14ac:dyDescent="0.25">
      <c r="A44140">
        <v>44138</v>
      </c>
      <c r="B44140" t="s">
        <v>68585</v>
      </c>
      <c r="C44140" t="s">
        <v>11</v>
      </c>
      <c r="D44140" t="str">
        <f>VLOOKUP(C44140,[1]!Table9[#Data],2,FALSE)</f>
        <v>PC</v>
      </c>
      <c r="E44140" s="1">
        <v>44015</v>
      </c>
    </row>
    <row r="44141" spans="1:8" x14ac:dyDescent="0.25">
      <c r="A44141">
        <v>44139</v>
      </c>
      <c r="B44141" t="s">
        <v>68586</v>
      </c>
      <c r="C44141" t="s">
        <v>11</v>
      </c>
      <c r="D44141" t="str">
        <f>VLOOKUP(C44141,[1]!Table9[#Data],2,FALSE)</f>
        <v>PC</v>
      </c>
      <c r="E44141" s="1">
        <v>44015</v>
      </c>
      <c r="H44141" t="s">
        <v>68587</v>
      </c>
    </row>
    <row r="44142" spans="1:8" x14ac:dyDescent="0.25">
      <c r="A44142">
        <v>44140</v>
      </c>
      <c r="B44142" t="s">
        <v>68588</v>
      </c>
      <c r="C44142" t="s">
        <v>11</v>
      </c>
      <c r="D44142" t="str">
        <f>VLOOKUP(C44142,[1]!Table9[#Data],2,FALSE)</f>
        <v>PC</v>
      </c>
      <c r="E44142" s="1">
        <v>44015</v>
      </c>
      <c r="H44142" t="s">
        <v>68589</v>
      </c>
    </row>
    <row r="44143" spans="1:8" x14ac:dyDescent="0.25">
      <c r="A44143">
        <v>44141</v>
      </c>
      <c r="B44143" t="s">
        <v>68590</v>
      </c>
      <c r="C44143" t="s">
        <v>11</v>
      </c>
      <c r="D44143" t="str">
        <f>VLOOKUP(C44143,[1]!Table9[#Data],2,FALSE)</f>
        <v>PC</v>
      </c>
      <c r="E44143" s="1">
        <v>44015</v>
      </c>
      <c r="H44143" t="s">
        <v>68591</v>
      </c>
    </row>
    <row r="44144" spans="1:8" x14ac:dyDescent="0.25">
      <c r="A44144">
        <v>44142</v>
      </c>
      <c r="B44144" t="s">
        <v>68592</v>
      </c>
      <c r="C44144" t="s">
        <v>11</v>
      </c>
      <c r="D44144" t="str">
        <f>VLOOKUP(C44144,[1]!Table9[#Data],2,FALSE)</f>
        <v>PC</v>
      </c>
      <c r="E44144" s="1">
        <v>44015</v>
      </c>
    </row>
    <row r="44145" spans="1:8" x14ac:dyDescent="0.25">
      <c r="A44145">
        <v>44143</v>
      </c>
      <c r="B44145" t="s">
        <v>68593</v>
      </c>
      <c r="C44145" t="s">
        <v>11</v>
      </c>
      <c r="D44145" t="str">
        <f>VLOOKUP(C44145,[1]!Table9[#Data],2,FALSE)</f>
        <v>PC</v>
      </c>
      <c r="E44145" s="1">
        <v>44015</v>
      </c>
      <c r="H44145" t="s">
        <v>68594</v>
      </c>
    </row>
    <row r="44146" spans="1:8" x14ac:dyDescent="0.25">
      <c r="A44146">
        <v>44144</v>
      </c>
      <c r="B44146" t="s">
        <v>68595</v>
      </c>
      <c r="C44146" t="s">
        <v>11</v>
      </c>
      <c r="D44146" t="str">
        <f>VLOOKUP(C44146,[1]!Table9[#Data],2,FALSE)</f>
        <v>PC</v>
      </c>
      <c r="E44146" s="1">
        <v>44015</v>
      </c>
      <c r="H44146" t="s">
        <v>68596</v>
      </c>
    </row>
    <row r="44147" spans="1:8" x14ac:dyDescent="0.25">
      <c r="A44147">
        <v>44145</v>
      </c>
      <c r="B44147" t="s">
        <v>68527</v>
      </c>
      <c r="C44147" t="s">
        <v>17</v>
      </c>
      <c r="D44147">
        <f>VLOOKUP(C44147,[1]!Table9[#Data],2,FALSE)</f>
        <v>0</v>
      </c>
      <c r="E44147" s="1">
        <v>44015</v>
      </c>
      <c r="H44147" t="s">
        <v>68597</v>
      </c>
    </row>
    <row r="44148" spans="1:8" x14ac:dyDescent="0.25">
      <c r="A44148">
        <v>44146</v>
      </c>
      <c r="B44148" t="s">
        <v>68598</v>
      </c>
      <c r="C44148" t="s">
        <v>17</v>
      </c>
      <c r="D44148">
        <f>VLOOKUP(C44148,[1]!Table9[#Data],2,FALSE)</f>
        <v>0</v>
      </c>
      <c r="E44148" s="1">
        <v>44015</v>
      </c>
      <c r="H44148" t="s">
        <v>68599</v>
      </c>
    </row>
    <row r="44149" spans="1:8" x14ac:dyDescent="0.25">
      <c r="A44149">
        <v>44147</v>
      </c>
      <c r="B44149" t="s">
        <v>68600</v>
      </c>
      <c r="C44149" t="s">
        <v>17</v>
      </c>
      <c r="D44149">
        <f>VLOOKUP(C44149,[1]!Table9[#Data],2,FALSE)</f>
        <v>0</v>
      </c>
      <c r="E44149" s="1">
        <v>44015</v>
      </c>
      <c r="H44149" t="s">
        <v>68601</v>
      </c>
    </row>
    <row r="44150" spans="1:8" x14ac:dyDescent="0.25">
      <c r="A44150">
        <v>44148</v>
      </c>
      <c r="B44150" t="s">
        <v>68602</v>
      </c>
      <c r="C44150" t="s">
        <v>17</v>
      </c>
      <c r="D44150">
        <f>VLOOKUP(C44150,[1]!Table9[#Data],2,FALSE)</f>
        <v>0</v>
      </c>
      <c r="E44150" s="1">
        <v>44015</v>
      </c>
      <c r="H44150" t="s">
        <v>68603</v>
      </c>
    </row>
    <row r="44151" spans="1:8" x14ac:dyDescent="0.25">
      <c r="A44151">
        <v>44149</v>
      </c>
      <c r="B44151" t="s">
        <v>44244</v>
      </c>
      <c r="C44151" t="s">
        <v>13</v>
      </c>
      <c r="D44151" t="e">
        <f>VLOOKUP(C44151,[1]!Table9[#Data],2,FALSE)</f>
        <v>#N/A</v>
      </c>
      <c r="E44151" s="1">
        <v>44015</v>
      </c>
      <c r="H44151" t="s">
        <v>44245</v>
      </c>
    </row>
    <row r="44152" spans="1:8" x14ac:dyDescent="0.25">
      <c r="A44152">
        <v>44150</v>
      </c>
      <c r="B44152" t="s">
        <v>68527</v>
      </c>
      <c r="C44152" t="s">
        <v>13</v>
      </c>
      <c r="D44152" t="e">
        <f>VLOOKUP(C44152,[1]!Table9[#Data],2,FALSE)</f>
        <v>#N/A</v>
      </c>
      <c r="E44152" s="1">
        <v>44015</v>
      </c>
      <c r="H44152" t="s">
        <v>68604</v>
      </c>
    </row>
    <row r="44153" spans="1:8" x14ac:dyDescent="0.25">
      <c r="A44153">
        <v>44151</v>
      </c>
      <c r="B44153" t="s">
        <v>63934</v>
      </c>
      <c r="C44153" t="s">
        <v>17</v>
      </c>
      <c r="D44153">
        <f>VLOOKUP(C44153,[1]!Table9[#Data],2,FALSE)</f>
        <v>0</v>
      </c>
      <c r="E44153" s="1">
        <v>44014</v>
      </c>
      <c r="F44153" s="2">
        <v>7.9</v>
      </c>
      <c r="G44153">
        <v>72</v>
      </c>
      <c r="H44153" t="s">
        <v>68605</v>
      </c>
    </row>
    <row r="44154" spans="1:8" x14ac:dyDescent="0.25">
      <c r="A44154">
        <v>44152</v>
      </c>
      <c r="B44154" t="s">
        <v>68606</v>
      </c>
      <c r="C44154" t="s">
        <v>17</v>
      </c>
      <c r="D44154">
        <f>VLOOKUP(C44154,[1]!Table9[#Data],2,FALSE)</f>
        <v>0</v>
      </c>
      <c r="E44154" s="1">
        <v>44014</v>
      </c>
      <c r="G44154">
        <v>76</v>
      </c>
      <c r="H44154" t="s">
        <v>68607</v>
      </c>
    </row>
    <row r="44155" spans="1:8" x14ac:dyDescent="0.25">
      <c r="A44155">
        <v>44153</v>
      </c>
      <c r="B44155" t="s">
        <v>68608</v>
      </c>
      <c r="C44155" t="s">
        <v>383</v>
      </c>
      <c r="D44155" t="e">
        <f>VLOOKUP(C44155,[1]!Table9[#Data],2,FALSE)</f>
        <v>#N/A</v>
      </c>
      <c r="E44155" s="1">
        <v>44014</v>
      </c>
      <c r="H44155" t="s">
        <v>68609</v>
      </c>
    </row>
    <row r="44156" spans="1:8" x14ac:dyDescent="0.25">
      <c r="A44156">
        <v>44154</v>
      </c>
      <c r="B44156" t="s">
        <v>68610</v>
      </c>
      <c r="C44156" t="s">
        <v>11</v>
      </c>
      <c r="D44156" t="str">
        <f>VLOOKUP(C44156,[1]!Table9[#Data],2,FALSE)</f>
        <v>PC</v>
      </c>
      <c r="E44156" s="1">
        <v>44014</v>
      </c>
      <c r="H44156" t="s">
        <v>68611</v>
      </c>
    </row>
    <row r="44157" spans="1:8" x14ac:dyDescent="0.25">
      <c r="A44157">
        <v>44155</v>
      </c>
      <c r="B44157" t="s">
        <v>68612</v>
      </c>
      <c r="C44157" t="s">
        <v>11</v>
      </c>
      <c r="D44157" t="str">
        <f>VLOOKUP(C44157,[1]!Table9[#Data],2,FALSE)</f>
        <v>PC</v>
      </c>
      <c r="E44157" s="1">
        <v>44014</v>
      </c>
      <c r="H44157" t="s">
        <v>68613</v>
      </c>
    </row>
    <row r="44158" spans="1:8" x14ac:dyDescent="0.25">
      <c r="A44158">
        <v>44156</v>
      </c>
      <c r="B44158" t="s">
        <v>68614</v>
      </c>
      <c r="C44158" t="s">
        <v>11</v>
      </c>
      <c r="D44158" t="str">
        <f>VLOOKUP(C44158,[1]!Table9[#Data],2,FALSE)</f>
        <v>PC</v>
      </c>
      <c r="E44158" s="1">
        <v>44014</v>
      </c>
      <c r="H44158" t="s">
        <v>68615</v>
      </c>
    </row>
    <row r="44159" spans="1:8" x14ac:dyDescent="0.25">
      <c r="A44159">
        <v>44157</v>
      </c>
      <c r="B44159" t="s">
        <v>68616</v>
      </c>
      <c r="C44159" t="s">
        <v>11</v>
      </c>
      <c r="D44159" t="str">
        <f>VLOOKUP(C44159,[1]!Table9[#Data],2,FALSE)</f>
        <v>PC</v>
      </c>
      <c r="E44159" s="1">
        <v>44014</v>
      </c>
      <c r="H44159" t="s">
        <v>68617</v>
      </c>
    </row>
    <row r="44160" spans="1:8" x14ac:dyDescent="0.25">
      <c r="A44160">
        <v>44158</v>
      </c>
      <c r="B44160" t="s">
        <v>68618</v>
      </c>
      <c r="C44160" t="s">
        <v>11</v>
      </c>
      <c r="D44160" t="str">
        <f>VLOOKUP(C44160,[1]!Table9[#Data],2,FALSE)</f>
        <v>PC</v>
      </c>
      <c r="E44160" s="1">
        <v>44014</v>
      </c>
      <c r="H44160" t="s">
        <v>68619</v>
      </c>
    </row>
    <row r="44161" spans="1:8" x14ac:dyDescent="0.25">
      <c r="A44161">
        <v>44159</v>
      </c>
      <c r="B44161" t="s">
        <v>68620</v>
      </c>
      <c r="C44161" t="s">
        <v>11</v>
      </c>
      <c r="D44161" t="str">
        <f>VLOOKUP(C44161,[1]!Table9[#Data],2,FALSE)</f>
        <v>PC</v>
      </c>
      <c r="E44161" s="1">
        <v>44014</v>
      </c>
      <c r="H44161" t="s">
        <v>68621</v>
      </c>
    </row>
    <row r="44162" spans="1:8" x14ac:dyDescent="0.25">
      <c r="A44162">
        <v>44160</v>
      </c>
      <c r="B44162" t="s">
        <v>68622</v>
      </c>
      <c r="C44162" t="s">
        <v>11</v>
      </c>
      <c r="D44162" t="str">
        <f>VLOOKUP(C44162,[1]!Table9[#Data],2,FALSE)</f>
        <v>PC</v>
      </c>
      <c r="E44162" s="1">
        <v>44014</v>
      </c>
      <c r="H44162" t="s">
        <v>68623</v>
      </c>
    </row>
    <row r="44163" spans="1:8" x14ac:dyDescent="0.25">
      <c r="A44163">
        <v>44161</v>
      </c>
      <c r="B44163" t="s">
        <v>68624</v>
      </c>
      <c r="C44163" t="s">
        <v>11</v>
      </c>
      <c r="D44163" t="str">
        <f>VLOOKUP(C44163,[1]!Table9[#Data],2,FALSE)</f>
        <v>PC</v>
      </c>
      <c r="E44163" s="1">
        <v>44014</v>
      </c>
      <c r="H44163" t="s">
        <v>68625</v>
      </c>
    </row>
    <row r="44164" spans="1:8" x14ac:dyDescent="0.25">
      <c r="A44164">
        <v>44162</v>
      </c>
      <c r="B44164" t="s">
        <v>68626</v>
      </c>
      <c r="C44164" t="s">
        <v>11</v>
      </c>
      <c r="D44164" t="str">
        <f>VLOOKUP(C44164,[1]!Table9[#Data],2,FALSE)</f>
        <v>PC</v>
      </c>
      <c r="E44164" s="1">
        <v>44014</v>
      </c>
      <c r="H44164" t="s">
        <v>68627</v>
      </c>
    </row>
    <row r="44165" spans="1:8" x14ac:dyDescent="0.25">
      <c r="A44165">
        <v>44163</v>
      </c>
      <c r="B44165" t="s">
        <v>68628</v>
      </c>
      <c r="C44165" t="s">
        <v>11</v>
      </c>
      <c r="D44165" t="str">
        <f>VLOOKUP(C44165,[1]!Table9[#Data],2,FALSE)</f>
        <v>PC</v>
      </c>
      <c r="E44165" s="1">
        <v>44014</v>
      </c>
      <c r="H44165" t="s">
        <v>68629</v>
      </c>
    </row>
    <row r="44166" spans="1:8" x14ac:dyDescent="0.25">
      <c r="A44166">
        <v>44164</v>
      </c>
      <c r="B44166" t="s">
        <v>68630</v>
      </c>
      <c r="C44166" t="s">
        <v>11</v>
      </c>
      <c r="D44166" t="str">
        <f>VLOOKUP(C44166,[1]!Table9[#Data],2,FALSE)</f>
        <v>PC</v>
      </c>
      <c r="E44166" s="1">
        <v>44014</v>
      </c>
      <c r="H44166" t="s">
        <v>68631</v>
      </c>
    </row>
    <row r="44167" spans="1:8" x14ac:dyDescent="0.25">
      <c r="A44167">
        <v>44165</v>
      </c>
      <c r="B44167" t="s">
        <v>29712</v>
      </c>
      <c r="C44167" t="s">
        <v>11</v>
      </c>
      <c r="D44167" t="str">
        <f>VLOOKUP(C44167,[1]!Table9[#Data],2,FALSE)</f>
        <v>PC</v>
      </c>
      <c r="E44167" s="1">
        <v>44014</v>
      </c>
      <c r="H44167" t="s">
        <v>29713</v>
      </c>
    </row>
    <row r="44168" spans="1:8" x14ac:dyDescent="0.25">
      <c r="A44168">
        <v>44166</v>
      </c>
      <c r="B44168" t="s">
        <v>68632</v>
      </c>
      <c r="C44168" t="s">
        <v>11</v>
      </c>
      <c r="D44168" t="str">
        <f>VLOOKUP(C44168,[1]!Table9[#Data],2,FALSE)</f>
        <v>PC</v>
      </c>
      <c r="E44168" s="1">
        <v>44014</v>
      </c>
      <c r="H44168" t="s">
        <v>68633</v>
      </c>
    </row>
    <row r="44169" spans="1:8" x14ac:dyDescent="0.25">
      <c r="A44169">
        <v>44167</v>
      </c>
      <c r="B44169" t="s">
        <v>68634</v>
      </c>
      <c r="C44169" t="s">
        <v>11</v>
      </c>
      <c r="D44169" t="str">
        <f>VLOOKUP(C44169,[1]!Table9[#Data],2,FALSE)</f>
        <v>PC</v>
      </c>
      <c r="E44169" s="1">
        <v>44014</v>
      </c>
      <c r="H44169" t="s">
        <v>68635</v>
      </c>
    </row>
    <row r="44170" spans="1:8" x14ac:dyDescent="0.25">
      <c r="A44170">
        <v>44168</v>
      </c>
      <c r="B44170" t="s">
        <v>68636</v>
      </c>
      <c r="C44170" t="s">
        <v>11</v>
      </c>
      <c r="D44170" t="str">
        <f>VLOOKUP(C44170,[1]!Table9[#Data],2,FALSE)</f>
        <v>PC</v>
      </c>
      <c r="E44170" s="1">
        <v>44014</v>
      </c>
      <c r="H44170" t="s">
        <v>68637</v>
      </c>
    </row>
    <row r="44171" spans="1:8" x14ac:dyDescent="0.25">
      <c r="A44171">
        <v>44169</v>
      </c>
      <c r="B44171" t="s">
        <v>68638</v>
      </c>
      <c r="C44171" t="s">
        <v>11</v>
      </c>
      <c r="D44171" t="str">
        <f>VLOOKUP(C44171,[1]!Table9[#Data],2,FALSE)</f>
        <v>PC</v>
      </c>
      <c r="E44171" s="1">
        <v>44014</v>
      </c>
      <c r="H44171" t="s">
        <v>68639</v>
      </c>
    </row>
    <row r="44172" spans="1:8" x14ac:dyDescent="0.25">
      <c r="A44172">
        <v>44170</v>
      </c>
      <c r="B44172" t="s">
        <v>68640</v>
      </c>
      <c r="C44172" t="s">
        <v>11</v>
      </c>
      <c r="D44172" t="str">
        <f>VLOOKUP(C44172,[1]!Table9[#Data],2,FALSE)</f>
        <v>PC</v>
      </c>
      <c r="E44172" s="1">
        <v>44014</v>
      </c>
      <c r="H44172" t="s">
        <v>68641</v>
      </c>
    </row>
    <row r="44173" spans="1:8" x14ac:dyDescent="0.25">
      <c r="A44173">
        <v>44171</v>
      </c>
      <c r="B44173" t="s">
        <v>68642</v>
      </c>
      <c r="C44173" t="s">
        <v>11</v>
      </c>
      <c r="D44173" t="str">
        <f>VLOOKUP(C44173,[1]!Table9[#Data],2,FALSE)</f>
        <v>PC</v>
      </c>
      <c r="E44173" s="1">
        <v>44014</v>
      </c>
      <c r="H44173" t="s">
        <v>68643</v>
      </c>
    </row>
    <row r="44174" spans="1:8" x14ac:dyDescent="0.25">
      <c r="A44174">
        <v>44172</v>
      </c>
      <c r="B44174" t="s">
        <v>68644</v>
      </c>
      <c r="C44174" t="s">
        <v>11</v>
      </c>
      <c r="D44174" t="str">
        <f>VLOOKUP(C44174,[1]!Table9[#Data],2,FALSE)</f>
        <v>PC</v>
      </c>
      <c r="E44174" s="1">
        <v>44014</v>
      </c>
      <c r="H44174" t="s">
        <v>68645</v>
      </c>
    </row>
    <row r="44175" spans="1:8" x14ac:dyDescent="0.25">
      <c r="A44175">
        <v>44173</v>
      </c>
      <c r="B44175" t="s">
        <v>68646</v>
      </c>
      <c r="C44175" t="s">
        <v>11</v>
      </c>
      <c r="D44175" t="str">
        <f>VLOOKUP(C44175,[1]!Table9[#Data],2,FALSE)</f>
        <v>PC</v>
      </c>
      <c r="E44175" s="1">
        <v>44014</v>
      </c>
      <c r="H44175" t="s">
        <v>68647</v>
      </c>
    </row>
    <row r="44176" spans="1:8" x14ac:dyDescent="0.25">
      <c r="A44176">
        <v>44174</v>
      </c>
      <c r="B44176" t="s">
        <v>68648</v>
      </c>
      <c r="C44176" t="s">
        <v>11</v>
      </c>
      <c r="D44176" t="str">
        <f>VLOOKUP(C44176,[1]!Table9[#Data],2,FALSE)</f>
        <v>PC</v>
      </c>
      <c r="E44176" s="1">
        <v>44014</v>
      </c>
      <c r="H44176" t="s">
        <v>68649</v>
      </c>
    </row>
    <row r="44177" spans="1:8" x14ac:dyDescent="0.25">
      <c r="A44177">
        <v>44175</v>
      </c>
      <c r="B44177" t="s">
        <v>68650</v>
      </c>
      <c r="C44177" t="s">
        <v>11</v>
      </c>
      <c r="D44177" t="str">
        <f>VLOOKUP(C44177,[1]!Table9[#Data],2,FALSE)</f>
        <v>PC</v>
      </c>
      <c r="E44177" s="1">
        <v>44014</v>
      </c>
      <c r="H44177" t="s">
        <v>68651</v>
      </c>
    </row>
    <row r="44178" spans="1:8" x14ac:dyDescent="0.25">
      <c r="A44178">
        <v>44176</v>
      </c>
      <c r="B44178" t="s">
        <v>68652</v>
      </c>
      <c r="C44178" t="s">
        <v>11</v>
      </c>
      <c r="D44178" t="str">
        <f>VLOOKUP(C44178,[1]!Table9[#Data],2,FALSE)</f>
        <v>PC</v>
      </c>
      <c r="E44178" s="1">
        <v>44014</v>
      </c>
      <c r="H44178" t="s">
        <v>68653</v>
      </c>
    </row>
    <row r="44179" spans="1:8" x14ac:dyDescent="0.25">
      <c r="A44179">
        <v>44177</v>
      </c>
      <c r="B44179" t="s">
        <v>68654</v>
      </c>
      <c r="C44179" t="s">
        <v>11</v>
      </c>
      <c r="D44179" t="str">
        <f>VLOOKUP(C44179,[1]!Table9[#Data],2,FALSE)</f>
        <v>PC</v>
      </c>
      <c r="E44179" s="1">
        <v>44014</v>
      </c>
    </row>
    <row r="44180" spans="1:8" x14ac:dyDescent="0.25">
      <c r="A44180">
        <v>44178</v>
      </c>
      <c r="B44180" t="s">
        <v>68655</v>
      </c>
      <c r="C44180" t="s">
        <v>11</v>
      </c>
      <c r="D44180" t="str">
        <f>VLOOKUP(C44180,[1]!Table9[#Data],2,FALSE)</f>
        <v>PC</v>
      </c>
      <c r="E44180" s="1">
        <v>44014</v>
      </c>
    </row>
    <row r="44181" spans="1:8" x14ac:dyDescent="0.25">
      <c r="A44181">
        <v>44179</v>
      </c>
      <c r="B44181" t="s">
        <v>68656</v>
      </c>
      <c r="C44181" t="s">
        <v>15</v>
      </c>
      <c r="D44181" t="str">
        <f>VLOOKUP(C44181,[1]!Table9[#Data],2,FALSE)</f>
        <v>PS4</v>
      </c>
      <c r="E44181" s="1">
        <v>44014</v>
      </c>
      <c r="H44181" t="s">
        <v>68657</v>
      </c>
    </row>
    <row r="44182" spans="1:8" x14ac:dyDescent="0.25">
      <c r="A44182">
        <v>44180</v>
      </c>
      <c r="B44182" t="s">
        <v>68658</v>
      </c>
      <c r="C44182" t="s">
        <v>15</v>
      </c>
      <c r="D44182" t="str">
        <f>VLOOKUP(C44182,[1]!Table9[#Data],2,FALSE)</f>
        <v>PS4</v>
      </c>
      <c r="E44182" s="1">
        <v>44014</v>
      </c>
      <c r="H44182" t="s">
        <v>68659</v>
      </c>
    </row>
    <row r="44183" spans="1:8" x14ac:dyDescent="0.25">
      <c r="A44183">
        <v>44181</v>
      </c>
      <c r="B44183" t="s">
        <v>68656</v>
      </c>
      <c r="C44183" t="s">
        <v>17</v>
      </c>
      <c r="D44183">
        <f>VLOOKUP(C44183,[1]!Table9[#Data],2,FALSE)</f>
        <v>0</v>
      </c>
      <c r="E44183" s="1">
        <v>44014</v>
      </c>
      <c r="H44183" t="s">
        <v>68660</v>
      </c>
    </row>
    <row r="44184" spans="1:8" x14ac:dyDescent="0.25">
      <c r="A44184">
        <v>44182</v>
      </c>
      <c r="B44184" t="s">
        <v>68661</v>
      </c>
      <c r="C44184" t="s">
        <v>17</v>
      </c>
      <c r="D44184">
        <f>VLOOKUP(C44184,[1]!Table9[#Data],2,FALSE)</f>
        <v>0</v>
      </c>
      <c r="E44184" s="1">
        <v>44014</v>
      </c>
      <c r="H44184" t="s">
        <v>68662</v>
      </c>
    </row>
    <row r="44185" spans="1:8" x14ac:dyDescent="0.25">
      <c r="A44185">
        <v>44183</v>
      </c>
      <c r="B44185" t="s">
        <v>68663</v>
      </c>
      <c r="C44185" t="s">
        <v>17</v>
      </c>
      <c r="D44185">
        <f>VLOOKUP(C44185,[1]!Table9[#Data],2,FALSE)</f>
        <v>0</v>
      </c>
      <c r="E44185" s="1">
        <v>44014</v>
      </c>
      <c r="H44185" t="s">
        <v>68664</v>
      </c>
    </row>
    <row r="44186" spans="1:8" x14ac:dyDescent="0.25">
      <c r="A44186">
        <v>44184</v>
      </c>
      <c r="B44186" t="s">
        <v>11844</v>
      </c>
      <c r="C44186" t="s">
        <v>17</v>
      </c>
      <c r="D44186">
        <f>VLOOKUP(C44186,[1]!Table9[#Data],2,FALSE)</f>
        <v>0</v>
      </c>
      <c r="E44186" s="1">
        <v>44014</v>
      </c>
      <c r="H44186" t="s">
        <v>68665</v>
      </c>
    </row>
    <row r="44187" spans="1:8" x14ac:dyDescent="0.25">
      <c r="A44187">
        <v>44185</v>
      </c>
      <c r="B44187" t="s">
        <v>17965</v>
      </c>
      <c r="C44187" t="s">
        <v>17</v>
      </c>
      <c r="D44187">
        <f>VLOOKUP(C44187,[1]!Table9[#Data],2,FALSE)</f>
        <v>0</v>
      </c>
      <c r="E44187" s="1">
        <v>44014</v>
      </c>
      <c r="H44187" t="s">
        <v>68666</v>
      </c>
    </row>
    <row r="44188" spans="1:8" x14ac:dyDescent="0.25">
      <c r="A44188">
        <v>44186</v>
      </c>
      <c r="B44188" t="s">
        <v>68642</v>
      </c>
      <c r="C44188" t="s">
        <v>17</v>
      </c>
      <c r="D44188">
        <f>VLOOKUP(C44188,[1]!Table9[#Data],2,FALSE)</f>
        <v>0</v>
      </c>
      <c r="E44188" s="1">
        <v>44014</v>
      </c>
      <c r="H44188" t="s">
        <v>68667</v>
      </c>
    </row>
    <row r="44189" spans="1:8" x14ac:dyDescent="0.25">
      <c r="A44189">
        <v>44187</v>
      </c>
      <c r="B44189" t="s">
        <v>25782</v>
      </c>
      <c r="C44189" t="s">
        <v>17</v>
      </c>
      <c r="D44189">
        <f>VLOOKUP(C44189,[1]!Table9[#Data],2,FALSE)</f>
        <v>0</v>
      </c>
      <c r="E44189" s="1">
        <v>44014</v>
      </c>
      <c r="H44189" t="s">
        <v>68668</v>
      </c>
    </row>
    <row r="44190" spans="1:8" x14ac:dyDescent="0.25">
      <c r="A44190">
        <v>44188</v>
      </c>
      <c r="B44190" t="s">
        <v>68669</v>
      </c>
      <c r="C44190" t="s">
        <v>17</v>
      </c>
      <c r="D44190">
        <f>VLOOKUP(C44190,[1]!Table9[#Data],2,FALSE)</f>
        <v>0</v>
      </c>
      <c r="E44190" s="1">
        <v>44014</v>
      </c>
      <c r="H44190" t="s">
        <v>68670</v>
      </c>
    </row>
    <row r="44191" spans="1:8" x14ac:dyDescent="0.25">
      <c r="A44191">
        <v>44189</v>
      </c>
      <c r="B44191" t="s">
        <v>68642</v>
      </c>
      <c r="C44191" t="s">
        <v>13</v>
      </c>
      <c r="D44191" t="e">
        <f>VLOOKUP(C44191,[1]!Table9[#Data],2,FALSE)</f>
        <v>#N/A</v>
      </c>
      <c r="E44191" s="1">
        <v>44014</v>
      </c>
      <c r="H44191" t="s">
        <v>68667</v>
      </c>
    </row>
    <row r="44192" spans="1:8" x14ac:dyDescent="0.25">
      <c r="A44192">
        <v>44190</v>
      </c>
      <c r="B44192" t="s">
        <v>68671</v>
      </c>
      <c r="C44192" t="s">
        <v>383</v>
      </c>
      <c r="D44192" t="e">
        <f>VLOOKUP(C44192,[1]!Table9[#Data],2,FALSE)</f>
        <v>#N/A</v>
      </c>
      <c r="E44192" s="1">
        <v>44013</v>
      </c>
      <c r="F44192" s="2">
        <v>6</v>
      </c>
      <c r="G44192">
        <v>58</v>
      </c>
      <c r="H44192" t="s">
        <v>68672</v>
      </c>
    </row>
    <row r="44193" spans="1:8" x14ac:dyDescent="0.25">
      <c r="A44193">
        <v>44191</v>
      </c>
      <c r="B44193" t="s">
        <v>68673</v>
      </c>
      <c r="C44193" t="s">
        <v>11</v>
      </c>
      <c r="D44193" t="str">
        <f>VLOOKUP(C44193,[1]!Table9[#Data],2,FALSE)</f>
        <v>PC</v>
      </c>
      <c r="E44193" s="1">
        <v>44013</v>
      </c>
      <c r="F44193" s="2">
        <v>4.2</v>
      </c>
      <c r="G44193">
        <v>74</v>
      </c>
      <c r="H44193" t="s">
        <v>68674</v>
      </c>
    </row>
    <row r="44194" spans="1:8" x14ac:dyDescent="0.25">
      <c r="A44194">
        <v>44192</v>
      </c>
      <c r="B44194" t="s">
        <v>68675</v>
      </c>
      <c r="C44194" t="s">
        <v>11</v>
      </c>
      <c r="D44194" t="str">
        <f>VLOOKUP(C44194,[1]!Table9[#Data],2,FALSE)</f>
        <v>PC</v>
      </c>
      <c r="E44194" s="1">
        <v>44013</v>
      </c>
      <c r="F44194" s="2">
        <v>2.2999999999999998</v>
      </c>
      <c r="H44194" t="s">
        <v>68676</v>
      </c>
    </row>
    <row r="44195" spans="1:8" x14ac:dyDescent="0.25">
      <c r="A44195">
        <v>44193</v>
      </c>
      <c r="B44195" t="s">
        <v>68677</v>
      </c>
      <c r="C44195" t="s">
        <v>11</v>
      </c>
      <c r="D44195" t="str">
        <f>VLOOKUP(C44195,[1]!Table9[#Data],2,FALSE)</f>
        <v>PC</v>
      </c>
      <c r="E44195" s="1">
        <v>44013</v>
      </c>
      <c r="H44195" t="s">
        <v>68678</v>
      </c>
    </row>
    <row r="44196" spans="1:8" x14ac:dyDescent="0.25">
      <c r="A44196">
        <v>44194</v>
      </c>
      <c r="B44196" t="s">
        <v>68679</v>
      </c>
      <c r="C44196" t="s">
        <v>11</v>
      </c>
      <c r="D44196" t="str">
        <f>VLOOKUP(C44196,[1]!Table9[#Data],2,FALSE)</f>
        <v>PC</v>
      </c>
      <c r="E44196" s="1">
        <v>44013</v>
      </c>
      <c r="H44196" t="s">
        <v>68680</v>
      </c>
    </row>
    <row r="44197" spans="1:8" x14ac:dyDescent="0.25">
      <c r="A44197">
        <v>44195</v>
      </c>
      <c r="B44197" t="s">
        <v>68681</v>
      </c>
      <c r="C44197" t="s">
        <v>11</v>
      </c>
      <c r="D44197" t="str">
        <f>VLOOKUP(C44197,[1]!Table9[#Data],2,FALSE)</f>
        <v>PC</v>
      </c>
      <c r="E44197" s="1">
        <v>44013</v>
      </c>
      <c r="H44197" t="s">
        <v>68682</v>
      </c>
    </row>
    <row r="44198" spans="1:8" x14ac:dyDescent="0.25">
      <c r="A44198">
        <v>44196</v>
      </c>
      <c r="B44198" t="s">
        <v>68683</v>
      </c>
      <c r="C44198" t="s">
        <v>11</v>
      </c>
      <c r="D44198" t="str">
        <f>VLOOKUP(C44198,[1]!Table9[#Data],2,FALSE)</f>
        <v>PC</v>
      </c>
      <c r="E44198" s="1">
        <v>44013</v>
      </c>
      <c r="H44198" t="s">
        <v>68684</v>
      </c>
    </row>
    <row r="44199" spans="1:8" x14ac:dyDescent="0.25">
      <c r="A44199">
        <v>44197</v>
      </c>
      <c r="B44199" t="s">
        <v>68685</v>
      </c>
      <c r="C44199" t="s">
        <v>11</v>
      </c>
      <c r="D44199" t="str">
        <f>VLOOKUP(C44199,[1]!Table9[#Data],2,FALSE)</f>
        <v>PC</v>
      </c>
      <c r="E44199" s="1">
        <v>44013</v>
      </c>
      <c r="H44199" t="s">
        <v>68686</v>
      </c>
    </row>
    <row r="44200" spans="1:8" x14ac:dyDescent="0.25">
      <c r="A44200">
        <v>44198</v>
      </c>
      <c r="B44200" t="s">
        <v>68687</v>
      </c>
      <c r="C44200" t="s">
        <v>11</v>
      </c>
      <c r="D44200" t="str">
        <f>VLOOKUP(C44200,[1]!Table9[#Data],2,FALSE)</f>
        <v>PC</v>
      </c>
      <c r="E44200" s="1">
        <v>44013</v>
      </c>
      <c r="H44200" t="s">
        <v>68688</v>
      </c>
    </row>
    <row r="44201" spans="1:8" x14ac:dyDescent="0.25">
      <c r="A44201">
        <v>44199</v>
      </c>
      <c r="B44201" t="s">
        <v>68689</v>
      </c>
      <c r="C44201" t="s">
        <v>11</v>
      </c>
      <c r="D44201" t="str">
        <f>VLOOKUP(C44201,[1]!Table9[#Data],2,FALSE)</f>
        <v>PC</v>
      </c>
      <c r="E44201" s="1">
        <v>44013</v>
      </c>
      <c r="H44201" t="s">
        <v>68690</v>
      </c>
    </row>
    <row r="44202" spans="1:8" x14ac:dyDescent="0.25">
      <c r="A44202">
        <v>44200</v>
      </c>
      <c r="B44202" t="s">
        <v>68691</v>
      </c>
      <c r="C44202" t="s">
        <v>11</v>
      </c>
      <c r="D44202" t="str">
        <f>VLOOKUP(C44202,[1]!Table9[#Data],2,FALSE)</f>
        <v>PC</v>
      </c>
      <c r="E44202" s="1">
        <v>44013</v>
      </c>
      <c r="H44202" t="s">
        <v>68692</v>
      </c>
    </row>
    <row r="44203" spans="1:8" x14ac:dyDescent="0.25">
      <c r="A44203">
        <v>44201</v>
      </c>
      <c r="B44203" t="s">
        <v>68693</v>
      </c>
      <c r="C44203" t="s">
        <v>11</v>
      </c>
      <c r="D44203" t="str">
        <f>VLOOKUP(C44203,[1]!Table9[#Data],2,FALSE)</f>
        <v>PC</v>
      </c>
      <c r="E44203" s="1">
        <v>44013</v>
      </c>
      <c r="H44203" t="s">
        <v>68694</v>
      </c>
    </row>
    <row r="44204" spans="1:8" x14ac:dyDescent="0.25">
      <c r="A44204">
        <v>44202</v>
      </c>
      <c r="B44204" t="s">
        <v>68695</v>
      </c>
      <c r="C44204" t="s">
        <v>11</v>
      </c>
      <c r="D44204" t="str">
        <f>VLOOKUP(C44204,[1]!Table9[#Data],2,FALSE)</f>
        <v>PC</v>
      </c>
      <c r="E44204" s="1">
        <v>44013</v>
      </c>
      <c r="H44204" t="s">
        <v>68696</v>
      </c>
    </row>
    <row r="44205" spans="1:8" x14ac:dyDescent="0.25">
      <c r="A44205">
        <v>44203</v>
      </c>
      <c r="B44205" t="s">
        <v>68697</v>
      </c>
      <c r="C44205" t="s">
        <v>11</v>
      </c>
      <c r="D44205" t="str">
        <f>VLOOKUP(C44205,[1]!Table9[#Data],2,FALSE)</f>
        <v>PC</v>
      </c>
      <c r="E44205" s="1">
        <v>44013</v>
      </c>
      <c r="H44205" t="s">
        <v>68698</v>
      </c>
    </row>
    <row r="44206" spans="1:8" x14ac:dyDescent="0.25">
      <c r="A44206">
        <v>44204</v>
      </c>
      <c r="B44206" t="s">
        <v>68699</v>
      </c>
      <c r="C44206" t="s">
        <v>11</v>
      </c>
      <c r="D44206" t="str">
        <f>VLOOKUP(C44206,[1]!Table9[#Data],2,FALSE)</f>
        <v>PC</v>
      </c>
      <c r="E44206" s="1">
        <v>44013</v>
      </c>
      <c r="H44206" t="s">
        <v>68700</v>
      </c>
    </row>
    <row r="44207" spans="1:8" x14ac:dyDescent="0.25">
      <c r="A44207">
        <v>44205</v>
      </c>
      <c r="B44207" t="s">
        <v>68701</v>
      </c>
      <c r="C44207" t="s">
        <v>11</v>
      </c>
      <c r="D44207" t="str">
        <f>VLOOKUP(C44207,[1]!Table9[#Data],2,FALSE)</f>
        <v>PC</v>
      </c>
      <c r="E44207" s="1">
        <v>44013</v>
      </c>
      <c r="H44207" t="s">
        <v>68702</v>
      </c>
    </row>
    <row r="44208" spans="1:8" x14ac:dyDescent="0.25">
      <c r="A44208">
        <v>44206</v>
      </c>
      <c r="B44208" t="s">
        <v>68703</v>
      </c>
      <c r="C44208" t="s">
        <v>11</v>
      </c>
      <c r="D44208" t="str">
        <f>VLOOKUP(C44208,[1]!Table9[#Data],2,FALSE)</f>
        <v>PC</v>
      </c>
      <c r="E44208" s="1">
        <v>44013</v>
      </c>
      <c r="H44208" t="s">
        <v>68704</v>
      </c>
    </row>
    <row r="44209" spans="1:8" x14ac:dyDescent="0.25">
      <c r="A44209">
        <v>44207</v>
      </c>
      <c r="B44209" t="s">
        <v>68705</v>
      </c>
      <c r="C44209" t="s">
        <v>11</v>
      </c>
      <c r="D44209" t="str">
        <f>VLOOKUP(C44209,[1]!Table9[#Data],2,FALSE)</f>
        <v>PC</v>
      </c>
      <c r="E44209" s="1">
        <v>44013</v>
      </c>
      <c r="H44209" t="s">
        <v>68706</v>
      </c>
    </row>
    <row r="44210" spans="1:8" x14ac:dyDescent="0.25">
      <c r="A44210">
        <v>44208</v>
      </c>
      <c r="B44210" t="s">
        <v>57389</v>
      </c>
      <c r="C44210" t="s">
        <v>11</v>
      </c>
      <c r="D44210" t="str">
        <f>VLOOKUP(C44210,[1]!Table9[#Data],2,FALSE)</f>
        <v>PC</v>
      </c>
      <c r="E44210" s="1">
        <v>44013</v>
      </c>
      <c r="H44210" t="s">
        <v>68707</v>
      </c>
    </row>
    <row r="44211" spans="1:8" x14ac:dyDescent="0.25">
      <c r="A44211">
        <v>44209</v>
      </c>
      <c r="B44211" t="s">
        <v>68708</v>
      </c>
      <c r="C44211" t="s">
        <v>11</v>
      </c>
      <c r="D44211" t="str">
        <f>VLOOKUP(C44211,[1]!Table9[#Data],2,FALSE)</f>
        <v>PC</v>
      </c>
      <c r="E44211" s="1">
        <v>44013</v>
      </c>
      <c r="H44211" t="s">
        <v>68709</v>
      </c>
    </row>
    <row r="44212" spans="1:8" x14ac:dyDescent="0.25">
      <c r="A44212">
        <v>44210</v>
      </c>
      <c r="B44212" t="s">
        <v>68710</v>
      </c>
      <c r="C44212" t="s">
        <v>11</v>
      </c>
      <c r="D44212" t="str">
        <f>VLOOKUP(C44212,[1]!Table9[#Data],2,FALSE)</f>
        <v>PC</v>
      </c>
      <c r="E44212" s="1">
        <v>44013</v>
      </c>
      <c r="H44212" t="s">
        <v>68711</v>
      </c>
    </row>
    <row r="44213" spans="1:8" x14ac:dyDescent="0.25">
      <c r="A44213">
        <v>44211</v>
      </c>
      <c r="B44213" t="s">
        <v>68712</v>
      </c>
      <c r="C44213" t="s">
        <v>11</v>
      </c>
      <c r="D44213" t="str">
        <f>VLOOKUP(C44213,[1]!Table9[#Data],2,FALSE)</f>
        <v>PC</v>
      </c>
      <c r="E44213" s="1">
        <v>44013</v>
      </c>
      <c r="H44213" t="s">
        <v>68713</v>
      </c>
    </row>
    <row r="44214" spans="1:8" x14ac:dyDescent="0.25">
      <c r="A44214">
        <v>44212</v>
      </c>
      <c r="B44214" t="s">
        <v>68714</v>
      </c>
      <c r="C44214" t="s">
        <v>11</v>
      </c>
      <c r="D44214" t="str">
        <f>VLOOKUP(C44214,[1]!Table9[#Data],2,FALSE)</f>
        <v>PC</v>
      </c>
      <c r="E44214" s="1">
        <v>44013</v>
      </c>
      <c r="H44214" t="s">
        <v>68715</v>
      </c>
    </row>
    <row r="44215" spans="1:8" x14ac:dyDescent="0.25">
      <c r="A44215">
        <v>44213</v>
      </c>
      <c r="B44215" t="s">
        <v>68716</v>
      </c>
      <c r="C44215" t="s">
        <v>11</v>
      </c>
      <c r="D44215" t="str">
        <f>VLOOKUP(C44215,[1]!Table9[#Data],2,FALSE)</f>
        <v>PC</v>
      </c>
      <c r="E44215" s="1">
        <v>44013</v>
      </c>
      <c r="H44215" t="s">
        <v>68717</v>
      </c>
    </row>
    <row r="44216" spans="1:8" x14ac:dyDescent="0.25">
      <c r="A44216">
        <v>44214</v>
      </c>
      <c r="B44216" t="s">
        <v>68718</v>
      </c>
      <c r="C44216" t="s">
        <v>11</v>
      </c>
      <c r="D44216" t="str">
        <f>VLOOKUP(C44216,[1]!Table9[#Data],2,FALSE)</f>
        <v>PC</v>
      </c>
      <c r="E44216" s="1">
        <v>44013</v>
      </c>
      <c r="H44216" t="s">
        <v>68719</v>
      </c>
    </row>
    <row r="44217" spans="1:8" x14ac:dyDescent="0.25">
      <c r="A44217">
        <v>44215</v>
      </c>
      <c r="B44217" t="s">
        <v>68720</v>
      </c>
      <c r="C44217" t="s">
        <v>11</v>
      </c>
      <c r="D44217" t="str">
        <f>VLOOKUP(C44217,[1]!Table9[#Data],2,FALSE)</f>
        <v>PC</v>
      </c>
      <c r="E44217" s="1">
        <v>44013</v>
      </c>
      <c r="H44217" t="s">
        <v>68721</v>
      </c>
    </row>
    <row r="44218" spans="1:8" x14ac:dyDescent="0.25">
      <c r="A44218">
        <v>44216</v>
      </c>
      <c r="B44218" t="s">
        <v>68675</v>
      </c>
      <c r="C44218" t="s">
        <v>15</v>
      </c>
      <c r="D44218" t="str">
        <f>VLOOKUP(C44218,[1]!Table9[#Data],2,FALSE)</f>
        <v>PS4</v>
      </c>
      <c r="E44218" s="1">
        <v>44013</v>
      </c>
      <c r="H44218" t="s">
        <v>68722</v>
      </c>
    </row>
    <row r="44219" spans="1:8" x14ac:dyDescent="0.25">
      <c r="A44219">
        <v>44217</v>
      </c>
      <c r="B44219" t="s">
        <v>68675</v>
      </c>
      <c r="C44219" t="s">
        <v>17</v>
      </c>
      <c r="D44219">
        <f>VLOOKUP(C44219,[1]!Table9[#Data],2,FALSE)</f>
        <v>0</v>
      </c>
      <c r="E44219" s="1">
        <v>44013</v>
      </c>
      <c r="H44219" t="s">
        <v>68723</v>
      </c>
    </row>
    <row r="44220" spans="1:8" x14ac:dyDescent="0.25">
      <c r="A44220">
        <v>44218</v>
      </c>
      <c r="B44220" t="s">
        <v>68724</v>
      </c>
      <c r="C44220" t="s">
        <v>17</v>
      </c>
      <c r="D44220">
        <f>VLOOKUP(C44220,[1]!Table9[#Data],2,FALSE)</f>
        <v>0</v>
      </c>
      <c r="E44220" s="1">
        <v>44013</v>
      </c>
      <c r="H44220" t="s">
        <v>68725</v>
      </c>
    </row>
    <row r="44221" spans="1:8" x14ac:dyDescent="0.25">
      <c r="A44221">
        <v>44219</v>
      </c>
      <c r="B44221" t="s">
        <v>68675</v>
      </c>
      <c r="C44221" t="s">
        <v>13</v>
      </c>
      <c r="D44221" t="e">
        <f>VLOOKUP(C44221,[1]!Table9[#Data],2,FALSE)</f>
        <v>#N/A</v>
      </c>
      <c r="E44221" s="1">
        <v>44013</v>
      </c>
      <c r="H44221" t="s">
        <v>68676</v>
      </c>
    </row>
    <row r="44222" spans="1:8" x14ac:dyDescent="0.25">
      <c r="A44222">
        <v>44220</v>
      </c>
      <c r="B44222" t="s">
        <v>51869</v>
      </c>
      <c r="C44222" t="s">
        <v>15</v>
      </c>
      <c r="D44222" t="str">
        <f>VLOOKUP(C44222,[1]!Table9[#Data],2,FALSE)</f>
        <v>PS4</v>
      </c>
      <c r="E44222" s="1">
        <v>44012</v>
      </c>
      <c r="F44222" s="2">
        <v>1.5</v>
      </c>
      <c r="G44222">
        <v>54</v>
      </c>
      <c r="H44222" t="s">
        <v>67863</v>
      </c>
    </row>
    <row r="44223" spans="1:8" x14ac:dyDescent="0.25">
      <c r="A44223">
        <v>44221</v>
      </c>
      <c r="B44223" t="s">
        <v>51869</v>
      </c>
      <c r="C44223" t="s">
        <v>13</v>
      </c>
      <c r="D44223" t="e">
        <f>VLOOKUP(C44223,[1]!Table9[#Data],2,FALSE)</f>
        <v>#N/A</v>
      </c>
      <c r="E44223" s="1">
        <v>44012</v>
      </c>
      <c r="F44223" s="2">
        <v>5.3</v>
      </c>
      <c r="G44223">
        <v>63</v>
      </c>
      <c r="H44223" t="s">
        <v>67863</v>
      </c>
    </row>
    <row r="44224" spans="1:8" x14ac:dyDescent="0.25">
      <c r="A44224">
        <v>44222</v>
      </c>
      <c r="B44224" t="s">
        <v>68726</v>
      </c>
      <c r="C44224" t="s">
        <v>17</v>
      </c>
      <c r="D44224">
        <f>VLOOKUP(C44224,[1]!Table9[#Data],2,FALSE)</f>
        <v>0</v>
      </c>
      <c r="E44224" s="1">
        <v>44012</v>
      </c>
      <c r="F44224" s="2">
        <v>8.1</v>
      </c>
      <c r="G44224">
        <v>84</v>
      </c>
      <c r="H44224" t="s">
        <v>68727</v>
      </c>
    </row>
    <row r="44225" spans="1:8" x14ac:dyDescent="0.25">
      <c r="A44225">
        <v>44223</v>
      </c>
      <c r="B44225" t="s">
        <v>68728</v>
      </c>
      <c r="C44225" t="s">
        <v>383</v>
      </c>
      <c r="D44225" t="e">
        <f>VLOOKUP(C44225,[1]!Table9[#Data],2,FALSE)</f>
        <v>#N/A</v>
      </c>
      <c r="E44225" s="1">
        <v>44012</v>
      </c>
    </row>
    <row r="44226" spans="1:8" x14ac:dyDescent="0.25">
      <c r="A44226">
        <v>44224</v>
      </c>
      <c r="B44226" t="s">
        <v>68729</v>
      </c>
      <c r="C44226" t="s">
        <v>11</v>
      </c>
      <c r="D44226" t="str">
        <f>VLOOKUP(C44226,[1]!Table9[#Data],2,FALSE)</f>
        <v>PC</v>
      </c>
      <c r="E44226" s="1">
        <v>44012</v>
      </c>
      <c r="H44226" t="s">
        <v>68730</v>
      </c>
    </row>
    <row r="44227" spans="1:8" x14ac:dyDescent="0.25">
      <c r="A44227">
        <v>44225</v>
      </c>
      <c r="B44227" t="s">
        <v>68731</v>
      </c>
      <c r="C44227" t="s">
        <v>11</v>
      </c>
      <c r="D44227" t="str">
        <f>VLOOKUP(C44227,[1]!Table9[#Data],2,FALSE)</f>
        <v>PC</v>
      </c>
      <c r="E44227" s="1">
        <v>44012</v>
      </c>
      <c r="H44227" t="s">
        <v>68732</v>
      </c>
    </row>
    <row r="44228" spans="1:8" x14ac:dyDescent="0.25">
      <c r="A44228">
        <v>44226</v>
      </c>
      <c r="B44228" t="s">
        <v>68733</v>
      </c>
      <c r="C44228" t="s">
        <v>11</v>
      </c>
      <c r="D44228" t="str">
        <f>VLOOKUP(C44228,[1]!Table9[#Data],2,FALSE)</f>
        <v>PC</v>
      </c>
      <c r="E44228" s="1">
        <v>44012</v>
      </c>
      <c r="H44228" t="s">
        <v>68734</v>
      </c>
    </row>
    <row r="44229" spans="1:8" x14ac:dyDescent="0.25">
      <c r="A44229">
        <v>44227</v>
      </c>
      <c r="B44229" t="s">
        <v>68735</v>
      </c>
      <c r="C44229" t="s">
        <v>11</v>
      </c>
      <c r="D44229" t="str">
        <f>VLOOKUP(C44229,[1]!Table9[#Data],2,FALSE)</f>
        <v>PC</v>
      </c>
      <c r="E44229" s="1">
        <v>44012</v>
      </c>
      <c r="H44229" t="s">
        <v>68736</v>
      </c>
    </row>
    <row r="44230" spans="1:8" x14ac:dyDescent="0.25">
      <c r="A44230">
        <v>44228</v>
      </c>
      <c r="B44230" t="s">
        <v>68737</v>
      </c>
      <c r="C44230" t="s">
        <v>11</v>
      </c>
      <c r="D44230" t="str">
        <f>VLOOKUP(C44230,[1]!Table9[#Data],2,FALSE)</f>
        <v>PC</v>
      </c>
      <c r="E44230" s="1">
        <v>44012</v>
      </c>
      <c r="H44230" t="s">
        <v>68738</v>
      </c>
    </row>
    <row r="44231" spans="1:8" x14ac:dyDescent="0.25">
      <c r="A44231">
        <v>44229</v>
      </c>
      <c r="B44231" t="s">
        <v>68739</v>
      </c>
      <c r="C44231" t="s">
        <v>11</v>
      </c>
      <c r="D44231" t="str">
        <f>VLOOKUP(C44231,[1]!Table9[#Data],2,FALSE)</f>
        <v>PC</v>
      </c>
      <c r="E44231" s="1">
        <v>44012</v>
      </c>
      <c r="H44231" t="s">
        <v>68740</v>
      </c>
    </row>
    <row r="44232" spans="1:8" x14ac:dyDescent="0.25">
      <c r="A44232">
        <v>44230</v>
      </c>
      <c r="B44232" t="s">
        <v>68741</v>
      </c>
      <c r="C44232" t="s">
        <v>11</v>
      </c>
      <c r="D44232" t="str">
        <f>VLOOKUP(C44232,[1]!Table9[#Data],2,FALSE)</f>
        <v>PC</v>
      </c>
      <c r="E44232" s="1">
        <v>44012</v>
      </c>
      <c r="H44232" t="s">
        <v>68742</v>
      </c>
    </row>
    <row r="44233" spans="1:8" x14ac:dyDescent="0.25">
      <c r="A44233">
        <v>44231</v>
      </c>
      <c r="B44233" t="s">
        <v>68743</v>
      </c>
      <c r="C44233" t="s">
        <v>11</v>
      </c>
      <c r="D44233" t="str">
        <f>VLOOKUP(C44233,[1]!Table9[#Data],2,FALSE)</f>
        <v>PC</v>
      </c>
      <c r="E44233" s="1">
        <v>44012</v>
      </c>
      <c r="H44233" t="s">
        <v>68744</v>
      </c>
    </row>
    <row r="44234" spans="1:8" x14ac:dyDescent="0.25">
      <c r="A44234">
        <v>44232</v>
      </c>
      <c r="B44234" t="s">
        <v>68745</v>
      </c>
      <c r="C44234" t="s">
        <v>11</v>
      </c>
      <c r="D44234" t="str">
        <f>VLOOKUP(C44234,[1]!Table9[#Data],2,FALSE)</f>
        <v>PC</v>
      </c>
      <c r="E44234" s="1">
        <v>44012</v>
      </c>
      <c r="H44234" t="s">
        <v>68746</v>
      </c>
    </row>
    <row r="44235" spans="1:8" x14ac:dyDescent="0.25">
      <c r="A44235">
        <v>44233</v>
      </c>
      <c r="B44235" t="s">
        <v>68747</v>
      </c>
      <c r="C44235" t="s">
        <v>11</v>
      </c>
      <c r="D44235" t="str">
        <f>VLOOKUP(C44235,[1]!Table9[#Data],2,FALSE)</f>
        <v>PC</v>
      </c>
      <c r="E44235" s="1">
        <v>44012</v>
      </c>
      <c r="H44235" t="s">
        <v>68748</v>
      </c>
    </row>
    <row r="44236" spans="1:8" x14ac:dyDescent="0.25">
      <c r="A44236">
        <v>44234</v>
      </c>
      <c r="B44236" t="s">
        <v>68749</v>
      </c>
      <c r="C44236" t="s">
        <v>11</v>
      </c>
      <c r="D44236" t="str">
        <f>VLOOKUP(C44236,[1]!Table9[#Data],2,FALSE)</f>
        <v>PC</v>
      </c>
      <c r="E44236" s="1">
        <v>44012</v>
      </c>
      <c r="H44236" t="s">
        <v>68750</v>
      </c>
    </row>
    <row r="44237" spans="1:8" x14ac:dyDescent="0.25">
      <c r="A44237">
        <v>44235</v>
      </c>
      <c r="B44237" t="s">
        <v>68751</v>
      </c>
      <c r="C44237" t="s">
        <v>11</v>
      </c>
      <c r="D44237" t="str">
        <f>VLOOKUP(C44237,[1]!Table9[#Data],2,FALSE)</f>
        <v>PC</v>
      </c>
      <c r="E44237" s="1">
        <v>44012</v>
      </c>
      <c r="H44237" t="s">
        <v>68752</v>
      </c>
    </row>
    <row r="44238" spans="1:8" x14ac:dyDescent="0.25">
      <c r="A44238">
        <v>44236</v>
      </c>
      <c r="B44238" t="s">
        <v>68753</v>
      </c>
      <c r="C44238" t="s">
        <v>11</v>
      </c>
      <c r="D44238" t="str">
        <f>VLOOKUP(C44238,[1]!Table9[#Data],2,FALSE)</f>
        <v>PC</v>
      </c>
      <c r="E44238" s="1">
        <v>44012</v>
      </c>
      <c r="H44238" t="s">
        <v>68754</v>
      </c>
    </row>
    <row r="44239" spans="1:8" x14ac:dyDescent="0.25">
      <c r="A44239">
        <v>44237</v>
      </c>
      <c r="B44239" t="s">
        <v>68755</v>
      </c>
      <c r="C44239" t="s">
        <v>11</v>
      </c>
      <c r="D44239" t="str">
        <f>VLOOKUP(C44239,[1]!Table9[#Data],2,FALSE)</f>
        <v>PC</v>
      </c>
      <c r="E44239" s="1">
        <v>44012</v>
      </c>
      <c r="H44239" t="s">
        <v>68756</v>
      </c>
    </row>
    <row r="44240" spans="1:8" x14ac:dyDescent="0.25">
      <c r="A44240">
        <v>44238</v>
      </c>
      <c r="B44240" t="s">
        <v>68757</v>
      </c>
      <c r="C44240" t="s">
        <v>11</v>
      </c>
      <c r="D44240" t="str">
        <f>VLOOKUP(C44240,[1]!Table9[#Data],2,FALSE)</f>
        <v>PC</v>
      </c>
      <c r="E44240" s="1">
        <v>44012</v>
      </c>
      <c r="H44240" t="s">
        <v>68758</v>
      </c>
    </row>
    <row r="44241" spans="1:8" x14ac:dyDescent="0.25">
      <c r="A44241">
        <v>44239</v>
      </c>
      <c r="B44241" t="s">
        <v>68759</v>
      </c>
      <c r="C44241" t="s">
        <v>11</v>
      </c>
      <c r="D44241" t="str">
        <f>VLOOKUP(C44241,[1]!Table9[#Data],2,FALSE)</f>
        <v>PC</v>
      </c>
      <c r="E44241" s="1">
        <v>44012</v>
      </c>
      <c r="H44241" t="s">
        <v>68760</v>
      </c>
    </row>
    <row r="44242" spans="1:8" x14ac:dyDescent="0.25">
      <c r="A44242">
        <v>44240</v>
      </c>
      <c r="B44242" t="s">
        <v>68761</v>
      </c>
      <c r="C44242" t="s">
        <v>11</v>
      </c>
      <c r="D44242" t="str">
        <f>VLOOKUP(C44242,[1]!Table9[#Data],2,FALSE)</f>
        <v>PC</v>
      </c>
      <c r="E44242" s="1">
        <v>44012</v>
      </c>
      <c r="H44242" t="s">
        <v>68762</v>
      </c>
    </row>
    <row r="44243" spans="1:8" x14ac:dyDescent="0.25">
      <c r="A44243">
        <v>44241</v>
      </c>
      <c r="B44243" t="s">
        <v>68763</v>
      </c>
      <c r="C44243" t="s">
        <v>11</v>
      </c>
      <c r="D44243" t="str">
        <f>VLOOKUP(C44243,[1]!Table9[#Data],2,FALSE)</f>
        <v>PC</v>
      </c>
      <c r="E44243" s="1">
        <v>44012</v>
      </c>
      <c r="H44243" t="s">
        <v>68764</v>
      </c>
    </row>
    <row r="44244" spans="1:8" x14ac:dyDescent="0.25">
      <c r="A44244">
        <v>44242</v>
      </c>
      <c r="B44244" t="s">
        <v>68765</v>
      </c>
      <c r="C44244" t="s">
        <v>11</v>
      </c>
      <c r="D44244" t="str">
        <f>VLOOKUP(C44244,[1]!Table9[#Data],2,FALSE)</f>
        <v>PC</v>
      </c>
      <c r="E44244" s="1">
        <v>44012</v>
      </c>
      <c r="H44244" t="s">
        <v>68766</v>
      </c>
    </row>
    <row r="44245" spans="1:8" x14ac:dyDescent="0.25">
      <c r="A44245">
        <v>44243</v>
      </c>
      <c r="B44245" t="s">
        <v>68767</v>
      </c>
      <c r="C44245" t="s">
        <v>11</v>
      </c>
      <c r="D44245" t="str">
        <f>VLOOKUP(C44245,[1]!Table9[#Data],2,FALSE)</f>
        <v>PC</v>
      </c>
      <c r="E44245" s="1">
        <v>44012</v>
      </c>
      <c r="H44245" t="s">
        <v>68768</v>
      </c>
    </row>
    <row r="44246" spans="1:8" x14ac:dyDescent="0.25">
      <c r="A44246">
        <v>44244</v>
      </c>
      <c r="B44246" t="s">
        <v>68769</v>
      </c>
      <c r="C44246" t="s">
        <v>11</v>
      </c>
      <c r="D44246" t="str">
        <f>VLOOKUP(C44246,[1]!Table9[#Data],2,FALSE)</f>
        <v>PC</v>
      </c>
      <c r="E44246" s="1">
        <v>44012</v>
      </c>
      <c r="H44246" t="s">
        <v>68770</v>
      </c>
    </row>
    <row r="44247" spans="1:8" x14ac:dyDescent="0.25">
      <c r="A44247">
        <v>44245</v>
      </c>
      <c r="B44247" t="s">
        <v>68771</v>
      </c>
      <c r="C44247" t="s">
        <v>11</v>
      </c>
      <c r="D44247" t="str">
        <f>VLOOKUP(C44247,[1]!Table9[#Data],2,FALSE)</f>
        <v>PC</v>
      </c>
      <c r="E44247" s="1">
        <v>44012</v>
      </c>
      <c r="H44247" t="s">
        <v>68772</v>
      </c>
    </row>
    <row r="44248" spans="1:8" x14ac:dyDescent="0.25">
      <c r="A44248">
        <v>44246</v>
      </c>
      <c r="B44248" t="s">
        <v>68773</v>
      </c>
      <c r="C44248" t="s">
        <v>11</v>
      </c>
      <c r="D44248" t="str">
        <f>VLOOKUP(C44248,[1]!Table9[#Data],2,FALSE)</f>
        <v>PC</v>
      </c>
      <c r="E44248" s="1">
        <v>44012</v>
      </c>
      <c r="H44248" t="s">
        <v>68774</v>
      </c>
    </row>
    <row r="44249" spans="1:8" x14ac:dyDescent="0.25">
      <c r="A44249">
        <v>44247</v>
      </c>
      <c r="B44249" t="s">
        <v>68775</v>
      </c>
      <c r="C44249" t="s">
        <v>11</v>
      </c>
      <c r="D44249" t="str">
        <f>VLOOKUP(C44249,[1]!Table9[#Data],2,FALSE)</f>
        <v>PC</v>
      </c>
      <c r="E44249" s="1">
        <v>44012</v>
      </c>
      <c r="H44249" t="s">
        <v>68776</v>
      </c>
    </row>
    <row r="44250" spans="1:8" x14ac:dyDescent="0.25">
      <c r="A44250">
        <v>44248</v>
      </c>
      <c r="B44250" t="s">
        <v>68777</v>
      </c>
      <c r="C44250" t="s">
        <v>11</v>
      </c>
      <c r="D44250" t="str">
        <f>VLOOKUP(C44250,[1]!Table9[#Data],2,FALSE)</f>
        <v>PC</v>
      </c>
      <c r="E44250" s="1">
        <v>44012</v>
      </c>
      <c r="H44250" t="s">
        <v>68778</v>
      </c>
    </row>
    <row r="44251" spans="1:8" x14ac:dyDescent="0.25">
      <c r="A44251">
        <v>44249</v>
      </c>
      <c r="B44251" t="s">
        <v>68779</v>
      </c>
      <c r="C44251" t="s">
        <v>11</v>
      </c>
      <c r="D44251" t="str">
        <f>VLOOKUP(C44251,[1]!Table9[#Data],2,FALSE)</f>
        <v>PC</v>
      </c>
      <c r="E44251" s="1">
        <v>44012</v>
      </c>
      <c r="H44251" t="s">
        <v>68780</v>
      </c>
    </row>
    <row r="44252" spans="1:8" x14ac:dyDescent="0.25">
      <c r="A44252">
        <v>44250</v>
      </c>
      <c r="B44252" t="s">
        <v>68781</v>
      </c>
      <c r="C44252" t="s">
        <v>11</v>
      </c>
      <c r="D44252" t="str">
        <f>VLOOKUP(C44252,[1]!Table9[#Data],2,FALSE)</f>
        <v>PC</v>
      </c>
      <c r="E44252" s="1">
        <v>44012</v>
      </c>
      <c r="H44252" t="s">
        <v>68782</v>
      </c>
    </row>
    <row r="44253" spans="1:8" x14ac:dyDescent="0.25">
      <c r="A44253">
        <v>44251</v>
      </c>
      <c r="B44253" t="s">
        <v>68783</v>
      </c>
      <c r="C44253" t="s">
        <v>11</v>
      </c>
      <c r="D44253" t="str">
        <f>VLOOKUP(C44253,[1]!Table9[#Data],2,FALSE)</f>
        <v>PC</v>
      </c>
      <c r="E44253" s="1">
        <v>44012</v>
      </c>
      <c r="H44253" t="s">
        <v>68784</v>
      </c>
    </row>
    <row r="44254" spans="1:8" x14ac:dyDescent="0.25">
      <c r="A44254">
        <v>44252</v>
      </c>
      <c r="B44254" t="s">
        <v>68785</v>
      </c>
      <c r="C44254" t="s">
        <v>11</v>
      </c>
      <c r="D44254" t="str">
        <f>VLOOKUP(C44254,[1]!Table9[#Data],2,FALSE)</f>
        <v>PC</v>
      </c>
      <c r="E44254" s="1">
        <v>44012</v>
      </c>
      <c r="H44254" t="s">
        <v>68786</v>
      </c>
    </row>
    <row r="44255" spans="1:8" x14ac:dyDescent="0.25">
      <c r="A44255">
        <v>44253</v>
      </c>
      <c r="B44255" t="s">
        <v>68787</v>
      </c>
      <c r="C44255" t="s">
        <v>11</v>
      </c>
      <c r="D44255" t="str">
        <f>VLOOKUP(C44255,[1]!Table9[#Data],2,FALSE)</f>
        <v>PC</v>
      </c>
      <c r="E44255" s="1">
        <v>44012</v>
      </c>
      <c r="H44255" t="s">
        <v>68788</v>
      </c>
    </row>
    <row r="44256" spans="1:8" x14ac:dyDescent="0.25">
      <c r="A44256">
        <v>44254</v>
      </c>
      <c r="B44256" t="s">
        <v>68789</v>
      </c>
      <c r="C44256" t="s">
        <v>11</v>
      </c>
      <c r="D44256" t="str">
        <f>VLOOKUP(C44256,[1]!Table9[#Data],2,FALSE)</f>
        <v>PC</v>
      </c>
      <c r="E44256" s="1">
        <v>44012</v>
      </c>
      <c r="H44256" t="s">
        <v>68790</v>
      </c>
    </row>
    <row r="44257" spans="1:8" x14ac:dyDescent="0.25">
      <c r="A44257">
        <v>44255</v>
      </c>
      <c r="B44257" t="s">
        <v>68791</v>
      </c>
      <c r="C44257" t="s">
        <v>11</v>
      </c>
      <c r="D44257" t="str">
        <f>VLOOKUP(C44257,[1]!Table9[#Data],2,FALSE)</f>
        <v>PC</v>
      </c>
      <c r="E44257" s="1">
        <v>44012</v>
      </c>
      <c r="H44257" t="s">
        <v>68792</v>
      </c>
    </row>
    <row r="44258" spans="1:8" x14ac:dyDescent="0.25">
      <c r="A44258">
        <v>44256</v>
      </c>
      <c r="B44258" t="s">
        <v>68793</v>
      </c>
      <c r="C44258" t="s">
        <v>11</v>
      </c>
      <c r="D44258" t="str">
        <f>VLOOKUP(C44258,[1]!Table9[#Data],2,FALSE)</f>
        <v>PC</v>
      </c>
      <c r="E44258" s="1">
        <v>44012</v>
      </c>
      <c r="H44258" t="s">
        <v>68794</v>
      </c>
    </row>
    <row r="44259" spans="1:8" x14ac:dyDescent="0.25">
      <c r="A44259">
        <v>44257</v>
      </c>
      <c r="B44259" t="s">
        <v>68795</v>
      </c>
      <c r="C44259" t="s">
        <v>11</v>
      </c>
      <c r="D44259" t="str">
        <f>VLOOKUP(C44259,[1]!Table9[#Data],2,FALSE)</f>
        <v>PC</v>
      </c>
      <c r="E44259" s="1">
        <v>44012</v>
      </c>
      <c r="H44259" t="s">
        <v>68796</v>
      </c>
    </row>
    <row r="44260" spans="1:8" x14ac:dyDescent="0.25">
      <c r="A44260">
        <v>44258</v>
      </c>
      <c r="B44260" t="s">
        <v>68797</v>
      </c>
      <c r="C44260" t="s">
        <v>15</v>
      </c>
      <c r="D44260" t="str">
        <f>VLOOKUP(C44260,[1]!Table9[#Data],2,FALSE)</f>
        <v>PS4</v>
      </c>
      <c r="E44260" s="1">
        <v>44012</v>
      </c>
      <c r="H44260" t="s">
        <v>68798</v>
      </c>
    </row>
    <row r="44261" spans="1:8" x14ac:dyDescent="0.25">
      <c r="A44261">
        <v>44259</v>
      </c>
      <c r="B44261" t="s">
        <v>68785</v>
      </c>
      <c r="C44261" t="s">
        <v>15</v>
      </c>
      <c r="D44261" t="str">
        <f>VLOOKUP(C44261,[1]!Table9[#Data],2,FALSE)</f>
        <v>PS4</v>
      </c>
      <c r="E44261" s="1">
        <v>44012</v>
      </c>
      <c r="H44261" t="s">
        <v>68786</v>
      </c>
    </row>
    <row r="44262" spans="1:8" x14ac:dyDescent="0.25">
      <c r="A44262">
        <v>44260</v>
      </c>
      <c r="B44262" t="s">
        <v>68799</v>
      </c>
      <c r="C44262" t="s">
        <v>15</v>
      </c>
      <c r="D44262" t="str">
        <f>VLOOKUP(C44262,[1]!Table9[#Data],2,FALSE)</f>
        <v>PS4</v>
      </c>
      <c r="E44262" s="1">
        <v>44012</v>
      </c>
    </row>
    <row r="44263" spans="1:8" x14ac:dyDescent="0.25">
      <c r="A44263">
        <v>44261</v>
      </c>
      <c r="B44263" t="s">
        <v>68800</v>
      </c>
      <c r="C44263" t="s">
        <v>17</v>
      </c>
      <c r="D44263">
        <f>VLOOKUP(C44263,[1]!Table9[#Data],2,FALSE)</f>
        <v>0</v>
      </c>
      <c r="E44263" s="1">
        <v>44012</v>
      </c>
      <c r="H44263" t="s">
        <v>68801</v>
      </c>
    </row>
    <row r="44264" spans="1:8" x14ac:dyDescent="0.25">
      <c r="A44264">
        <v>44262</v>
      </c>
      <c r="B44264" t="s">
        <v>68802</v>
      </c>
      <c r="C44264" t="s">
        <v>17</v>
      </c>
      <c r="D44264">
        <f>VLOOKUP(C44264,[1]!Table9[#Data],2,FALSE)</f>
        <v>0</v>
      </c>
      <c r="E44264" s="1">
        <v>44012</v>
      </c>
      <c r="H44264" t="s">
        <v>68803</v>
      </c>
    </row>
    <row r="44265" spans="1:8" x14ac:dyDescent="0.25">
      <c r="A44265">
        <v>44263</v>
      </c>
      <c r="B44265" t="s">
        <v>68804</v>
      </c>
      <c r="C44265" t="s">
        <v>17</v>
      </c>
      <c r="D44265">
        <f>VLOOKUP(C44265,[1]!Table9[#Data],2,FALSE)</f>
        <v>0</v>
      </c>
      <c r="E44265" s="1">
        <v>44012</v>
      </c>
      <c r="H44265" t="s">
        <v>68805</v>
      </c>
    </row>
    <row r="44266" spans="1:8" x14ac:dyDescent="0.25">
      <c r="A44266">
        <v>44264</v>
      </c>
      <c r="B44266" t="s">
        <v>68806</v>
      </c>
      <c r="C44266" t="s">
        <v>17</v>
      </c>
      <c r="D44266">
        <f>VLOOKUP(C44266,[1]!Table9[#Data],2,FALSE)</f>
        <v>0</v>
      </c>
      <c r="E44266" s="1">
        <v>44012</v>
      </c>
      <c r="H44266" t="s">
        <v>68807</v>
      </c>
    </row>
    <row r="44267" spans="1:8" x14ac:dyDescent="0.25">
      <c r="A44267">
        <v>44265</v>
      </c>
      <c r="B44267" t="s">
        <v>68785</v>
      </c>
      <c r="C44267" t="s">
        <v>13</v>
      </c>
      <c r="D44267" t="e">
        <f>VLOOKUP(C44267,[1]!Table9[#Data],2,FALSE)</f>
        <v>#N/A</v>
      </c>
      <c r="E44267" s="1">
        <v>44012</v>
      </c>
      <c r="H44267" t="s">
        <v>68786</v>
      </c>
    </row>
    <row r="44268" spans="1:8" x14ac:dyDescent="0.25">
      <c r="A44268">
        <v>44266</v>
      </c>
      <c r="B44268" t="s">
        <v>68808</v>
      </c>
      <c r="C44268" t="s">
        <v>383</v>
      </c>
      <c r="D44268" t="e">
        <f>VLOOKUP(C44268,[1]!Table9[#Data],2,FALSE)</f>
        <v>#N/A</v>
      </c>
      <c r="E44268" s="1">
        <v>44011</v>
      </c>
    </row>
    <row r="44269" spans="1:8" x14ac:dyDescent="0.25">
      <c r="A44269">
        <v>44267</v>
      </c>
      <c r="B44269" t="s">
        <v>68809</v>
      </c>
      <c r="C44269" t="s">
        <v>11</v>
      </c>
      <c r="D44269" t="str">
        <f>VLOOKUP(C44269,[1]!Table9[#Data],2,FALSE)</f>
        <v>PC</v>
      </c>
      <c r="E44269" s="1">
        <v>44011</v>
      </c>
      <c r="H44269" t="s">
        <v>68810</v>
      </c>
    </row>
    <row r="44270" spans="1:8" x14ac:dyDescent="0.25">
      <c r="A44270">
        <v>44268</v>
      </c>
      <c r="B44270" t="s">
        <v>68811</v>
      </c>
      <c r="C44270" t="s">
        <v>11</v>
      </c>
      <c r="D44270" t="str">
        <f>VLOOKUP(C44270,[1]!Table9[#Data],2,FALSE)</f>
        <v>PC</v>
      </c>
      <c r="E44270" s="1">
        <v>44011</v>
      </c>
      <c r="H44270" t="s">
        <v>68812</v>
      </c>
    </row>
    <row r="44271" spans="1:8" x14ac:dyDescent="0.25">
      <c r="A44271">
        <v>44269</v>
      </c>
      <c r="B44271" t="s">
        <v>56726</v>
      </c>
      <c r="C44271" t="s">
        <v>11</v>
      </c>
      <c r="D44271" t="str">
        <f>VLOOKUP(C44271,[1]!Table9[#Data],2,FALSE)</f>
        <v>PC</v>
      </c>
      <c r="E44271" s="1">
        <v>44011</v>
      </c>
      <c r="H44271" t="s">
        <v>68813</v>
      </c>
    </row>
    <row r="44272" spans="1:8" x14ac:dyDescent="0.25">
      <c r="A44272">
        <v>44270</v>
      </c>
      <c r="B44272" t="s">
        <v>68814</v>
      </c>
      <c r="C44272" t="s">
        <v>11</v>
      </c>
      <c r="D44272" t="str">
        <f>VLOOKUP(C44272,[1]!Table9[#Data],2,FALSE)</f>
        <v>PC</v>
      </c>
      <c r="E44272" s="1">
        <v>44011</v>
      </c>
      <c r="H44272" t="s">
        <v>68815</v>
      </c>
    </row>
    <row r="44273" spans="1:8" x14ac:dyDescent="0.25">
      <c r="A44273">
        <v>44271</v>
      </c>
      <c r="B44273" t="s">
        <v>68816</v>
      </c>
      <c r="C44273" t="s">
        <v>11</v>
      </c>
      <c r="D44273" t="str">
        <f>VLOOKUP(C44273,[1]!Table9[#Data],2,FALSE)</f>
        <v>PC</v>
      </c>
      <c r="E44273" s="1">
        <v>44011</v>
      </c>
      <c r="H44273" t="s">
        <v>68817</v>
      </c>
    </row>
    <row r="44274" spans="1:8" x14ac:dyDescent="0.25">
      <c r="A44274">
        <v>44272</v>
      </c>
      <c r="B44274" t="s">
        <v>68818</v>
      </c>
      <c r="C44274" t="s">
        <v>11</v>
      </c>
      <c r="D44274" t="str">
        <f>VLOOKUP(C44274,[1]!Table9[#Data],2,FALSE)</f>
        <v>PC</v>
      </c>
      <c r="E44274" s="1">
        <v>44011</v>
      </c>
      <c r="H44274" t="s">
        <v>68819</v>
      </c>
    </row>
    <row r="44275" spans="1:8" x14ac:dyDescent="0.25">
      <c r="A44275">
        <v>44273</v>
      </c>
      <c r="B44275" t="s">
        <v>68820</v>
      </c>
      <c r="C44275" t="s">
        <v>11</v>
      </c>
      <c r="D44275" t="str">
        <f>VLOOKUP(C44275,[1]!Table9[#Data],2,FALSE)</f>
        <v>PC</v>
      </c>
      <c r="E44275" s="1">
        <v>44011</v>
      </c>
      <c r="H44275" t="s">
        <v>68821</v>
      </c>
    </row>
    <row r="44276" spans="1:8" x14ac:dyDescent="0.25">
      <c r="A44276">
        <v>44274</v>
      </c>
      <c r="B44276" t="s">
        <v>68822</v>
      </c>
      <c r="C44276" t="s">
        <v>11</v>
      </c>
      <c r="D44276" t="str">
        <f>VLOOKUP(C44276,[1]!Table9[#Data],2,FALSE)</f>
        <v>PC</v>
      </c>
      <c r="E44276" s="1">
        <v>44011</v>
      </c>
      <c r="H44276" t="s">
        <v>68823</v>
      </c>
    </row>
    <row r="44277" spans="1:8" x14ac:dyDescent="0.25">
      <c r="A44277">
        <v>44275</v>
      </c>
      <c r="B44277" t="s">
        <v>68824</v>
      </c>
      <c r="C44277" t="s">
        <v>11</v>
      </c>
      <c r="D44277" t="str">
        <f>VLOOKUP(C44277,[1]!Table9[#Data],2,FALSE)</f>
        <v>PC</v>
      </c>
      <c r="E44277" s="1">
        <v>44011</v>
      </c>
      <c r="H44277" t="s">
        <v>68825</v>
      </c>
    </row>
    <row r="44278" spans="1:8" x14ac:dyDescent="0.25">
      <c r="A44278">
        <v>44276</v>
      </c>
      <c r="B44278" t="s">
        <v>68826</v>
      </c>
      <c r="C44278" t="s">
        <v>11</v>
      </c>
      <c r="D44278" t="str">
        <f>VLOOKUP(C44278,[1]!Table9[#Data],2,FALSE)</f>
        <v>PC</v>
      </c>
      <c r="E44278" s="1">
        <v>44011</v>
      </c>
      <c r="H44278" t="s">
        <v>68827</v>
      </c>
    </row>
    <row r="44279" spans="1:8" x14ac:dyDescent="0.25">
      <c r="A44279">
        <v>44277</v>
      </c>
      <c r="B44279" t="s">
        <v>68828</v>
      </c>
      <c r="C44279" t="s">
        <v>11</v>
      </c>
      <c r="D44279" t="str">
        <f>VLOOKUP(C44279,[1]!Table9[#Data],2,FALSE)</f>
        <v>PC</v>
      </c>
      <c r="E44279" s="1">
        <v>44011</v>
      </c>
      <c r="H44279" t="s">
        <v>68829</v>
      </c>
    </row>
    <row r="44280" spans="1:8" x14ac:dyDescent="0.25">
      <c r="A44280">
        <v>44278</v>
      </c>
      <c r="B44280" t="s">
        <v>68830</v>
      </c>
      <c r="C44280" t="s">
        <v>11</v>
      </c>
      <c r="D44280" t="str">
        <f>VLOOKUP(C44280,[1]!Table9[#Data],2,FALSE)</f>
        <v>PC</v>
      </c>
      <c r="E44280" s="1">
        <v>44011</v>
      </c>
      <c r="H44280" t="s">
        <v>68831</v>
      </c>
    </row>
    <row r="44281" spans="1:8" x14ac:dyDescent="0.25">
      <c r="A44281">
        <v>44279</v>
      </c>
      <c r="B44281" t="s">
        <v>68832</v>
      </c>
      <c r="C44281" t="s">
        <v>11</v>
      </c>
      <c r="D44281" t="str">
        <f>VLOOKUP(C44281,[1]!Table9[#Data],2,FALSE)</f>
        <v>PC</v>
      </c>
      <c r="E44281" s="1">
        <v>44011</v>
      </c>
      <c r="H44281" t="s">
        <v>68833</v>
      </c>
    </row>
    <row r="44282" spans="1:8" x14ac:dyDescent="0.25">
      <c r="A44282">
        <v>44280</v>
      </c>
      <c r="B44282" t="s">
        <v>17453</v>
      </c>
      <c r="C44282" t="s">
        <v>11</v>
      </c>
      <c r="D44282" t="str">
        <f>VLOOKUP(C44282,[1]!Table9[#Data],2,FALSE)</f>
        <v>PC</v>
      </c>
      <c r="E44282" s="1">
        <v>44011</v>
      </c>
      <c r="H44282" t="s">
        <v>68834</v>
      </c>
    </row>
    <row r="44283" spans="1:8" x14ac:dyDescent="0.25">
      <c r="A44283">
        <v>44281</v>
      </c>
      <c r="B44283" t="s">
        <v>68835</v>
      </c>
      <c r="C44283" t="s">
        <v>11</v>
      </c>
      <c r="D44283" t="str">
        <f>VLOOKUP(C44283,[1]!Table9[#Data],2,FALSE)</f>
        <v>PC</v>
      </c>
      <c r="E44283" s="1">
        <v>44011</v>
      </c>
      <c r="H44283" t="s">
        <v>68836</v>
      </c>
    </row>
    <row r="44284" spans="1:8" x14ac:dyDescent="0.25">
      <c r="A44284">
        <v>44282</v>
      </c>
      <c r="B44284" t="s">
        <v>68837</v>
      </c>
      <c r="C44284" t="s">
        <v>11</v>
      </c>
      <c r="D44284" t="str">
        <f>VLOOKUP(C44284,[1]!Table9[#Data],2,FALSE)</f>
        <v>PC</v>
      </c>
      <c r="E44284" s="1">
        <v>44011</v>
      </c>
      <c r="H44284" t="s">
        <v>68838</v>
      </c>
    </row>
    <row r="44285" spans="1:8" x14ac:dyDescent="0.25">
      <c r="A44285">
        <v>44283</v>
      </c>
      <c r="B44285" t="s">
        <v>68839</v>
      </c>
      <c r="C44285" t="s">
        <v>11</v>
      </c>
      <c r="D44285" t="str">
        <f>VLOOKUP(C44285,[1]!Table9[#Data],2,FALSE)</f>
        <v>PC</v>
      </c>
      <c r="E44285" s="1">
        <v>44011</v>
      </c>
      <c r="H44285" t="s">
        <v>68840</v>
      </c>
    </row>
    <row r="44286" spans="1:8" x14ac:dyDescent="0.25">
      <c r="A44286">
        <v>44284</v>
      </c>
      <c r="B44286" t="s">
        <v>45192</v>
      </c>
      <c r="C44286" t="s">
        <v>15</v>
      </c>
      <c r="D44286" t="str">
        <f>VLOOKUP(C44286,[1]!Table9[#Data],2,FALSE)</f>
        <v>PS4</v>
      </c>
      <c r="E44286" s="1">
        <v>44011</v>
      </c>
      <c r="H44286" t="s">
        <v>45193</v>
      </c>
    </row>
    <row r="44287" spans="1:8" x14ac:dyDescent="0.25">
      <c r="A44287">
        <v>44285</v>
      </c>
      <c r="B44287" t="s">
        <v>44409</v>
      </c>
      <c r="C44287" t="s">
        <v>15</v>
      </c>
      <c r="D44287" t="str">
        <f>VLOOKUP(C44287,[1]!Table9[#Data],2,FALSE)</f>
        <v>PS4</v>
      </c>
      <c r="E44287" s="1">
        <v>44011</v>
      </c>
      <c r="H44287" t="s">
        <v>68841</v>
      </c>
    </row>
    <row r="44288" spans="1:8" x14ac:dyDescent="0.25">
      <c r="A44288">
        <v>44286</v>
      </c>
      <c r="B44288" t="s">
        <v>68811</v>
      </c>
      <c r="C44288" t="s">
        <v>15</v>
      </c>
      <c r="D44288" t="str">
        <f>VLOOKUP(C44288,[1]!Table9[#Data],2,FALSE)</f>
        <v>PS4</v>
      </c>
      <c r="E44288" s="1">
        <v>44011</v>
      </c>
      <c r="H44288" t="s">
        <v>68842</v>
      </c>
    </row>
    <row r="44289" spans="1:8" x14ac:dyDescent="0.25">
      <c r="A44289">
        <v>44287</v>
      </c>
      <c r="B44289" t="s">
        <v>67681</v>
      </c>
      <c r="C44289" t="s">
        <v>15</v>
      </c>
      <c r="D44289" t="str">
        <f>VLOOKUP(C44289,[1]!Table9[#Data],2,FALSE)</f>
        <v>PS4</v>
      </c>
      <c r="E44289" s="1">
        <v>44011</v>
      </c>
      <c r="H44289" t="s">
        <v>68843</v>
      </c>
    </row>
    <row r="44290" spans="1:8" x14ac:dyDescent="0.25">
      <c r="A44290">
        <v>44288</v>
      </c>
      <c r="B44290" t="s">
        <v>68844</v>
      </c>
      <c r="C44290" t="s">
        <v>17</v>
      </c>
      <c r="D44290">
        <f>VLOOKUP(C44290,[1]!Table9[#Data],2,FALSE)</f>
        <v>0</v>
      </c>
      <c r="E44290" s="1">
        <v>44011</v>
      </c>
      <c r="F44290" s="2">
        <v>8.1999999999999993</v>
      </c>
      <c r="H44290" t="s">
        <v>68845</v>
      </c>
    </row>
    <row r="44291" spans="1:8" x14ac:dyDescent="0.25">
      <c r="A44291">
        <v>44289</v>
      </c>
      <c r="B44291" t="s">
        <v>68811</v>
      </c>
      <c r="C44291" t="s">
        <v>17</v>
      </c>
      <c r="D44291">
        <f>VLOOKUP(C44291,[1]!Table9[#Data],2,FALSE)</f>
        <v>0</v>
      </c>
      <c r="E44291" s="1">
        <v>44011</v>
      </c>
      <c r="H44291" t="s">
        <v>68812</v>
      </c>
    </row>
    <row r="44292" spans="1:8" x14ac:dyDescent="0.25">
      <c r="A44292">
        <v>44290</v>
      </c>
      <c r="B44292" t="s">
        <v>68846</v>
      </c>
      <c r="C44292" t="s">
        <v>11</v>
      </c>
      <c r="D44292" t="str">
        <f>VLOOKUP(C44292,[1]!Table9[#Data],2,FALSE)</f>
        <v>PC</v>
      </c>
      <c r="E44292" s="1">
        <v>44010</v>
      </c>
      <c r="H44292" t="s">
        <v>68847</v>
      </c>
    </row>
    <row r="44293" spans="1:8" x14ac:dyDescent="0.25">
      <c r="A44293">
        <v>44291</v>
      </c>
      <c r="B44293" t="s">
        <v>68848</v>
      </c>
      <c r="C44293" t="s">
        <v>11</v>
      </c>
      <c r="D44293" t="str">
        <f>VLOOKUP(C44293,[1]!Table9[#Data],2,FALSE)</f>
        <v>PC</v>
      </c>
      <c r="E44293" s="1">
        <v>44010</v>
      </c>
      <c r="H44293" t="s">
        <v>68849</v>
      </c>
    </row>
    <row r="44294" spans="1:8" x14ac:dyDescent="0.25">
      <c r="A44294">
        <v>44292</v>
      </c>
      <c r="B44294" t="s">
        <v>68850</v>
      </c>
      <c r="C44294" t="s">
        <v>11</v>
      </c>
      <c r="D44294" t="str">
        <f>VLOOKUP(C44294,[1]!Table9[#Data],2,FALSE)</f>
        <v>PC</v>
      </c>
      <c r="E44294" s="1">
        <v>44010</v>
      </c>
      <c r="H44294" t="s">
        <v>68851</v>
      </c>
    </row>
    <row r="44295" spans="1:8" x14ac:dyDescent="0.25">
      <c r="A44295">
        <v>44293</v>
      </c>
      <c r="B44295" t="s">
        <v>68852</v>
      </c>
      <c r="C44295" t="s">
        <v>11</v>
      </c>
      <c r="D44295" t="str">
        <f>VLOOKUP(C44295,[1]!Table9[#Data],2,FALSE)</f>
        <v>PC</v>
      </c>
      <c r="E44295" s="1">
        <v>44010</v>
      </c>
    </row>
    <row r="44296" spans="1:8" x14ac:dyDescent="0.25">
      <c r="A44296">
        <v>44294</v>
      </c>
      <c r="B44296" t="s">
        <v>68853</v>
      </c>
      <c r="C44296" t="s">
        <v>15</v>
      </c>
      <c r="D44296" t="str">
        <f>VLOOKUP(C44296,[1]!Table9[#Data],2,FALSE)</f>
        <v>PS4</v>
      </c>
      <c r="E44296" s="1">
        <v>44010</v>
      </c>
      <c r="H44296" t="s">
        <v>68854</v>
      </c>
    </row>
    <row r="44297" spans="1:8" x14ac:dyDescent="0.25">
      <c r="A44297">
        <v>44295</v>
      </c>
      <c r="B44297" t="s">
        <v>68855</v>
      </c>
      <c r="C44297" t="s">
        <v>11</v>
      </c>
      <c r="D44297" t="str">
        <f>VLOOKUP(C44297,[1]!Table9[#Data],2,FALSE)</f>
        <v>PC</v>
      </c>
      <c r="E44297" s="1">
        <v>44009</v>
      </c>
      <c r="H44297" t="s">
        <v>68856</v>
      </c>
    </row>
    <row r="44298" spans="1:8" x14ac:dyDescent="0.25">
      <c r="A44298">
        <v>44296</v>
      </c>
      <c r="B44298" t="s">
        <v>68857</v>
      </c>
      <c r="C44298" t="s">
        <v>11</v>
      </c>
      <c r="D44298" t="str">
        <f>VLOOKUP(C44298,[1]!Table9[#Data],2,FALSE)</f>
        <v>PC</v>
      </c>
      <c r="E44298" s="1">
        <v>44009</v>
      </c>
      <c r="H44298" t="s">
        <v>68858</v>
      </c>
    </row>
    <row r="44299" spans="1:8" x14ac:dyDescent="0.25">
      <c r="A44299">
        <v>44297</v>
      </c>
      <c r="B44299" t="s">
        <v>68859</v>
      </c>
      <c r="C44299" t="s">
        <v>11</v>
      </c>
      <c r="D44299" t="str">
        <f>VLOOKUP(C44299,[1]!Table9[#Data],2,FALSE)</f>
        <v>PC</v>
      </c>
      <c r="E44299" s="1">
        <v>44009</v>
      </c>
      <c r="H44299" t="s">
        <v>68860</v>
      </c>
    </row>
    <row r="44300" spans="1:8" x14ac:dyDescent="0.25">
      <c r="A44300">
        <v>44298</v>
      </c>
      <c r="B44300" t="s">
        <v>68861</v>
      </c>
      <c r="C44300" t="s">
        <v>17</v>
      </c>
      <c r="D44300">
        <f>VLOOKUP(C44300,[1]!Table9[#Data],2,FALSE)</f>
        <v>0</v>
      </c>
      <c r="E44300" s="1">
        <v>44009</v>
      </c>
      <c r="H44300" t="s">
        <v>68862</v>
      </c>
    </row>
    <row r="44301" spans="1:8" x14ac:dyDescent="0.25">
      <c r="A44301">
        <v>44299</v>
      </c>
      <c r="B44301" t="s">
        <v>68863</v>
      </c>
      <c r="C44301" t="s">
        <v>13</v>
      </c>
      <c r="D44301" t="e">
        <f>VLOOKUP(C44301,[1]!Table9[#Data],2,FALSE)</f>
        <v>#N/A</v>
      </c>
      <c r="E44301" s="1">
        <v>44008</v>
      </c>
      <c r="G44301">
        <v>71</v>
      </c>
      <c r="H44301" t="s">
        <v>68864</v>
      </c>
    </row>
    <row r="44302" spans="1:8" x14ac:dyDescent="0.25">
      <c r="A44302">
        <v>44300</v>
      </c>
      <c r="B44302" t="s">
        <v>60429</v>
      </c>
      <c r="C44302" t="s">
        <v>17</v>
      </c>
      <c r="D44302">
        <f>VLOOKUP(C44302,[1]!Table9[#Data],2,FALSE)</f>
        <v>0</v>
      </c>
      <c r="E44302" s="1">
        <v>44008</v>
      </c>
      <c r="F44302" s="2">
        <v>7</v>
      </c>
      <c r="G44302">
        <v>74</v>
      </c>
      <c r="H44302" t="s">
        <v>68865</v>
      </c>
    </row>
    <row r="44303" spans="1:8" x14ac:dyDescent="0.25">
      <c r="A44303">
        <v>44301</v>
      </c>
      <c r="B44303" t="s">
        <v>68866</v>
      </c>
      <c r="C44303" t="s">
        <v>11</v>
      </c>
      <c r="D44303" t="str">
        <f>VLOOKUP(C44303,[1]!Table9[#Data],2,FALSE)</f>
        <v>PC</v>
      </c>
      <c r="E44303" s="1">
        <v>44008</v>
      </c>
      <c r="F44303" s="2">
        <v>7.6</v>
      </c>
      <c r="G44303">
        <v>78</v>
      </c>
      <c r="H44303" t="s">
        <v>68867</v>
      </c>
    </row>
    <row r="44304" spans="1:8" x14ac:dyDescent="0.25">
      <c r="A44304">
        <v>44302</v>
      </c>
      <c r="B44304" t="s">
        <v>18559</v>
      </c>
      <c r="C44304" t="s">
        <v>17</v>
      </c>
      <c r="D44304">
        <f>VLOOKUP(C44304,[1]!Table9[#Data],2,FALSE)</f>
        <v>0</v>
      </c>
      <c r="E44304" s="1">
        <v>44008</v>
      </c>
      <c r="F44304" s="2">
        <v>7.7</v>
      </c>
      <c r="G44304">
        <v>80</v>
      </c>
      <c r="H44304" t="s">
        <v>68868</v>
      </c>
    </row>
    <row r="44305" spans="1:8" x14ac:dyDescent="0.25">
      <c r="A44305">
        <v>44303</v>
      </c>
      <c r="B44305" t="s">
        <v>40177</v>
      </c>
      <c r="C44305" t="s">
        <v>11</v>
      </c>
      <c r="D44305" t="str">
        <f>VLOOKUP(C44305,[1]!Table9[#Data],2,FALSE)</f>
        <v>PC</v>
      </c>
      <c r="E44305" s="1">
        <v>44008</v>
      </c>
      <c r="F44305" s="2">
        <v>8.6</v>
      </c>
      <c r="H44305" t="s">
        <v>68869</v>
      </c>
    </row>
    <row r="44306" spans="1:8" x14ac:dyDescent="0.25">
      <c r="A44306">
        <v>44304</v>
      </c>
      <c r="B44306" t="s">
        <v>68870</v>
      </c>
      <c r="C44306" t="s">
        <v>11</v>
      </c>
      <c r="D44306" t="str">
        <f>VLOOKUP(C44306,[1]!Table9[#Data],2,FALSE)</f>
        <v>PC</v>
      </c>
      <c r="E44306" s="1">
        <v>44008</v>
      </c>
      <c r="H44306" t="s">
        <v>68871</v>
      </c>
    </row>
    <row r="44307" spans="1:8" x14ac:dyDescent="0.25">
      <c r="A44307">
        <v>44305</v>
      </c>
      <c r="B44307" t="s">
        <v>68872</v>
      </c>
      <c r="C44307" t="s">
        <v>11</v>
      </c>
      <c r="D44307" t="str">
        <f>VLOOKUP(C44307,[1]!Table9[#Data],2,FALSE)</f>
        <v>PC</v>
      </c>
      <c r="E44307" s="1">
        <v>44008</v>
      </c>
      <c r="H44307" t="s">
        <v>68873</v>
      </c>
    </row>
    <row r="44308" spans="1:8" x14ac:dyDescent="0.25">
      <c r="A44308">
        <v>44306</v>
      </c>
      <c r="B44308" t="s">
        <v>68874</v>
      </c>
      <c r="C44308" t="s">
        <v>11</v>
      </c>
      <c r="D44308" t="str">
        <f>VLOOKUP(C44308,[1]!Table9[#Data],2,FALSE)</f>
        <v>PC</v>
      </c>
      <c r="E44308" s="1">
        <v>44008</v>
      </c>
      <c r="H44308" t="s">
        <v>68875</v>
      </c>
    </row>
    <row r="44309" spans="1:8" x14ac:dyDescent="0.25">
      <c r="A44309">
        <v>44307</v>
      </c>
      <c r="B44309" t="s">
        <v>68876</v>
      </c>
      <c r="C44309" t="s">
        <v>11</v>
      </c>
      <c r="D44309" t="str">
        <f>VLOOKUP(C44309,[1]!Table9[#Data],2,FALSE)</f>
        <v>PC</v>
      </c>
      <c r="E44309" s="1">
        <v>44008</v>
      </c>
      <c r="H44309" t="s">
        <v>68877</v>
      </c>
    </row>
    <row r="44310" spans="1:8" x14ac:dyDescent="0.25">
      <c r="A44310">
        <v>44308</v>
      </c>
      <c r="B44310" t="s">
        <v>68878</v>
      </c>
      <c r="C44310" t="s">
        <v>11</v>
      </c>
      <c r="D44310" t="str">
        <f>VLOOKUP(C44310,[1]!Table9[#Data],2,FALSE)</f>
        <v>PC</v>
      </c>
      <c r="E44310" s="1">
        <v>44008</v>
      </c>
      <c r="H44310" t="s">
        <v>68879</v>
      </c>
    </row>
    <row r="44311" spans="1:8" x14ac:dyDescent="0.25">
      <c r="A44311">
        <v>44309</v>
      </c>
      <c r="B44311" t="s">
        <v>68880</v>
      </c>
      <c r="C44311" t="s">
        <v>11</v>
      </c>
      <c r="D44311" t="str">
        <f>VLOOKUP(C44311,[1]!Table9[#Data],2,FALSE)</f>
        <v>PC</v>
      </c>
      <c r="E44311" s="1">
        <v>44008</v>
      </c>
      <c r="H44311" t="s">
        <v>68881</v>
      </c>
    </row>
    <row r="44312" spans="1:8" x14ac:dyDescent="0.25">
      <c r="A44312">
        <v>44310</v>
      </c>
      <c r="B44312" t="s">
        <v>68882</v>
      </c>
      <c r="C44312" t="s">
        <v>11</v>
      </c>
      <c r="D44312" t="str">
        <f>VLOOKUP(C44312,[1]!Table9[#Data],2,FALSE)</f>
        <v>PC</v>
      </c>
      <c r="E44312" s="1">
        <v>44008</v>
      </c>
      <c r="H44312" t="s">
        <v>68883</v>
      </c>
    </row>
    <row r="44313" spans="1:8" x14ac:dyDescent="0.25">
      <c r="A44313">
        <v>44311</v>
      </c>
      <c r="B44313" t="s">
        <v>68884</v>
      </c>
      <c r="C44313" t="s">
        <v>11</v>
      </c>
      <c r="D44313" t="str">
        <f>VLOOKUP(C44313,[1]!Table9[#Data],2,FALSE)</f>
        <v>PC</v>
      </c>
      <c r="E44313" s="1">
        <v>44008</v>
      </c>
      <c r="H44313" t="s">
        <v>68885</v>
      </c>
    </row>
    <row r="44314" spans="1:8" x14ac:dyDescent="0.25">
      <c r="A44314">
        <v>44312</v>
      </c>
      <c r="B44314" t="s">
        <v>68886</v>
      </c>
      <c r="C44314" t="s">
        <v>11</v>
      </c>
      <c r="D44314" t="str">
        <f>VLOOKUP(C44314,[1]!Table9[#Data],2,FALSE)</f>
        <v>PC</v>
      </c>
      <c r="E44314" s="1">
        <v>44008</v>
      </c>
      <c r="H44314" t="s">
        <v>68887</v>
      </c>
    </row>
    <row r="44315" spans="1:8" x14ac:dyDescent="0.25">
      <c r="A44315">
        <v>44313</v>
      </c>
      <c r="B44315" t="s">
        <v>68888</v>
      </c>
      <c r="C44315" t="s">
        <v>11</v>
      </c>
      <c r="D44315" t="str">
        <f>VLOOKUP(C44315,[1]!Table9[#Data],2,FALSE)</f>
        <v>PC</v>
      </c>
      <c r="E44315" s="1">
        <v>44008</v>
      </c>
      <c r="H44315" t="s">
        <v>68889</v>
      </c>
    </row>
    <row r="44316" spans="1:8" x14ac:dyDescent="0.25">
      <c r="A44316">
        <v>44314</v>
      </c>
      <c r="B44316" t="s">
        <v>68890</v>
      </c>
      <c r="C44316" t="s">
        <v>11</v>
      </c>
      <c r="D44316" t="str">
        <f>VLOOKUP(C44316,[1]!Table9[#Data],2,FALSE)</f>
        <v>PC</v>
      </c>
      <c r="E44316" s="1">
        <v>44008</v>
      </c>
    </row>
    <row r="44317" spans="1:8" x14ac:dyDescent="0.25">
      <c r="A44317">
        <v>44315</v>
      </c>
      <c r="B44317" t="s">
        <v>68891</v>
      </c>
      <c r="C44317" t="s">
        <v>11</v>
      </c>
      <c r="D44317" t="str">
        <f>VLOOKUP(C44317,[1]!Table9[#Data],2,FALSE)</f>
        <v>PC</v>
      </c>
      <c r="E44317" s="1">
        <v>44008</v>
      </c>
      <c r="H44317" t="s">
        <v>68892</v>
      </c>
    </row>
    <row r="44318" spans="1:8" x14ac:dyDescent="0.25">
      <c r="A44318">
        <v>44316</v>
      </c>
      <c r="B44318" t="s">
        <v>68893</v>
      </c>
      <c r="C44318" t="s">
        <v>11</v>
      </c>
      <c r="D44318" t="str">
        <f>VLOOKUP(C44318,[1]!Table9[#Data],2,FALSE)</f>
        <v>PC</v>
      </c>
      <c r="E44318" s="1">
        <v>44008</v>
      </c>
      <c r="H44318" t="s">
        <v>68894</v>
      </c>
    </row>
    <row r="44319" spans="1:8" x14ac:dyDescent="0.25">
      <c r="A44319">
        <v>44317</v>
      </c>
      <c r="B44319" t="s">
        <v>68895</v>
      </c>
      <c r="C44319" t="s">
        <v>11</v>
      </c>
      <c r="D44319" t="str">
        <f>VLOOKUP(C44319,[1]!Table9[#Data],2,FALSE)</f>
        <v>PC</v>
      </c>
      <c r="E44319" s="1">
        <v>44008</v>
      </c>
      <c r="H44319" t="s">
        <v>68896</v>
      </c>
    </row>
    <row r="44320" spans="1:8" x14ac:dyDescent="0.25">
      <c r="A44320">
        <v>44318</v>
      </c>
      <c r="B44320" t="s">
        <v>68897</v>
      </c>
      <c r="C44320" t="s">
        <v>11</v>
      </c>
      <c r="D44320" t="str">
        <f>VLOOKUP(C44320,[1]!Table9[#Data],2,FALSE)</f>
        <v>PC</v>
      </c>
      <c r="E44320" s="1">
        <v>44008</v>
      </c>
      <c r="H44320" t="s">
        <v>68898</v>
      </c>
    </row>
    <row r="44321" spans="1:8" x14ac:dyDescent="0.25">
      <c r="A44321">
        <v>44319</v>
      </c>
      <c r="B44321" t="s">
        <v>68899</v>
      </c>
      <c r="C44321" t="s">
        <v>11</v>
      </c>
      <c r="D44321" t="str">
        <f>VLOOKUP(C44321,[1]!Table9[#Data],2,FALSE)</f>
        <v>PC</v>
      </c>
      <c r="E44321" s="1">
        <v>44008</v>
      </c>
      <c r="H44321" t="s">
        <v>68900</v>
      </c>
    </row>
    <row r="44322" spans="1:8" x14ac:dyDescent="0.25">
      <c r="A44322">
        <v>44320</v>
      </c>
      <c r="B44322" t="s">
        <v>68901</v>
      </c>
      <c r="C44322" t="s">
        <v>11</v>
      </c>
      <c r="D44322" t="str">
        <f>VLOOKUP(C44322,[1]!Table9[#Data],2,FALSE)</f>
        <v>PC</v>
      </c>
      <c r="E44322" s="1">
        <v>44008</v>
      </c>
      <c r="H44322" t="s">
        <v>68902</v>
      </c>
    </row>
    <row r="44323" spans="1:8" x14ac:dyDescent="0.25">
      <c r="A44323">
        <v>44321</v>
      </c>
      <c r="B44323" t="s">
        <v>68903</v>
      </c>
      <c r="C44323" t="s">
        <v>11</v>
      </c>
      <c r="D44323" t="str">
        <f>VLOOKUP(C44323,[1]!Table9[#Data],2,FALSE)</f>
        <v>PC</v>
      </c>
      <c r="E44323" s="1">
        <v>44008</v>
      </c>
      <c r="H44323" t="s">
        <v>68904</v>
      </c>
    </row>
    <row r="44324" spans="1:8" x14ac:dyDescent="0.25">
      <c r="A44324">
        <v>44322</v>
      </c>
      <c r="B44324" t="s">
        <v>68905</v>
      </c>
      <c r="C44324" t="s">
        <v>11</v>
      </c>
      <c r="D44324" t="str">
        <f>VLOOKUP(C44324,[1]!Table9[#Data],2,FALSE)</f>
        <v>PC</v>
      </c>
      <c r="E44324" s="1">
        <v>44008</v>
      </c>
      <c r="H44324" t="s">
        <v>68906</v>
      </c>
    </row>
    <row r="44325" spans="1:8" x14ac:dyDescent="0.25">
      <c r="A44325">
        <v>44323</v>
      </c>
      <c r="B44325" t="s">
        <v>68907</v>
      </c>
      <c r="C44325" t="s">
        <v>11</v>
      </c>
      <c r="D44325" t="str">
        <f>VLOOKUP(C44325,[1]!Table9[#Data],2,FALSE)</f>
        <v>PC</v>
      </c>
      <c r="E44325" s="1">
        <v>44008</v>
      </c>
      <c r="H44325" t="s">
        <v>68908</v>
      </c>
    </row>
    <row r="44326" spans="1:8" x14ac:dyDescent="0.25">
      <c r="A44326">
        <v>44324</v>
      </c>
      <c r="B44326" t="s">
        <v>68909</v>
      </c>
      <c r="C44326" t="s">
        <v>11</v>
      </c>
      <c r="D44326" t="str">
        <f>VLOOKUP(C44326,[1]!Table9[#Data],2,FALSE)</f>
        <v>PC</v>
      </c>
      <c r="E44326" s="1">
        <v>44008</v>
      </c>
      <c r="H44326" t="s">
        <v>68910</v>
      </c>
    </row>
    <row r="44327" spans="1:8" x14ac:dyDescent="0.25">
      <c r="A44327">
        <v>44325</v>
      </c>
      <c r="B44327" t="s">
        <v>68911</v>
      </c>
      <c r="C44327" t="s">
        <v>11</v>
      </c>
      <c r="D44327" t="str">
        <f>VLOOKUP(C44327,[1]!Table9[#Data],2,FALSE)</f>
        <v>PC</v>
      </c>
      <c r="E44327" s="1">
        <v>44008</v>
      </c>
      <c r="H44327" t="s">
        <v>68912</v>
      </c>
    </row>
    <row r="44328" spans="1:8" x14ac:dyDescent="0.25">
      <c r="A44328">
        <v>44326</v>
      </c>
      <c r="B44328" t="s">
        <v>68913</v>
      </c>
      <c r="C44328" t="s">
        <v>11</v>
      </c>
      <c r="D44328" t="str">
        <f>VLOOKUP(C44328,[1]!Table9[#Data],2,FALSE)</f>
        <v>PC</v>
      </c>
      <c r="E44328" s="1">
        <v>44008</v>
      </c>
      <c r="H44328" t="s">
        <v>68914</v>
      </c>
    </row>
    <row r="44329" spans="1:8" x14ac:dyDescent="0.25">
      <c r="A44329">
        <v>44327</v>
      </c>
      <c r="B44329" t="s">
        <v>68915</v>
      </c>
      <c r="C44329" t="s">
        <v>11</v>
      </c>
      <c r="D44329" t="str">
        <f>VLOOKUP(C44329,[1]!Table9[#Data],2,FALSE)</f>
        <v>PC</v>
      </c>
      <c r="E44329" s="1">
        <v>44008</v>
      </c>
      <c r="H44329" t="s">
        <v>68916</v>
      </c>
    </row>
    <row r="44330" spans="1:8" x14ac:dyDescent="0.25">
      <c r="A44330">
        <v>44328</v>
      </c>
      <c r="B44330" t="s">
        <v>68917</v>
      </c>
      <c r="C44330" t="s">
        <v>11</v>
      </c>
      <c r="D44330" t="str">
        <f>VLOOKUP(C44330,[1]!Table9[#Data],2,FALSE)</f>
        <v>PC</v>
      </c>
      <c r="E44330" s="1">
        <v>44008</v>
      </c>
      <c r="H44330" t="s">
        <v>68918</v>
      </c>
    </row>
    <row r="44331" spans="1:8" x14ac:dyDescent="0.25">
      <c r="A44331">
        <v>44329</v>
      </c>
      <c r="B44331" t="s">
        <v>68919</v>
      </c>
      <c r="C44331" t="s">
        <v>11</v>
      </c>
      <c r="D44331" t="str">
        <f>VLOOKUP(C44331,[1]!Table9[#Data],2,FALSE)</f>
        <v>PC</v>
      </c>
      <c r="E44331" s="1">
        <v>44008</v>
      </c>
      <c r="H44331" t="s">
        <v>68920</v>
      </c>
    </row>
    <row r="44332" spans="1:8" x14ac:dyDescent="0.25">
      <c r="A44332">
        <v>44330</v>
      </c>
      <c r="B44332" t="s">
        <v>68921</v>
      </c>
      <c r="C44332" t="s">
        <v>11</v>
      </c>
      <c r="D44332" t="str">
        <f>VLOOKUP(C44332,[1]!Table9[#Data],2,FALSE)</f>
        <v>PC</v>
      </c>
      <c r="E44332" s="1">
        <v>44008</v>
      </c>
      <c r="H44332" t="s">
        <v>68922</v>
      </c>
    </row>
    <row r="44333" spans="1:8" x14ac:dyDescent="0.25">
      <c r="A44333">
        <v>44331</v>
      </c>
      <c r="B44333" t="s">
        <v>68872</v>
      </c>
      <c r="C44333" t="s">
        <v>15</v>
      </c>
      <c r="D44333" t="str">
        <f>VLOOKUP(C44333,[1]!Table9[#Data],2,FALSE)</f>
        <v>PS4</v>
      </c>
      <c r="E44333" s="1">
        <v>44008</v>
      </c>
      <c r="H44333" t="s">
        <v>68873</v>
      </c>
    </row>
    <row r="44334" spans="1:8" x14ac:dyDescent="0.25">
      <c r="A44334">
        <v>44332</v>
      </c>
      <c r="B44334" t="s">
        <v>68923</v>
      </c>
      <c r="C44334" t="s">
        <v>15</v>
      </c>
      <c r="D44334" t="str">
        <f>VLOOKUP(C44334,[1]!Table9[#Data],2,FALSE)</f>
        <v>PS4</v>
      </c>
      <c r="E44334" s="1">
        <v>44008</v>
      </c>
      <c r="H44334" t="s">
        <v>68924</v>
      </c>
    </row>
    <row r="44335" spans="1:8" x14ac:dyDescent="0.25">
      <c r="A44335">
        <v>44333</v>
      </c>
      <c r="B44335" t="s">
        <v>68925</v>
      </c>
      <c r="C44335" t="s">
        <v>17</v>
      </c>
      <c r="D44335">
        <f>VLOOKUP(C44335,[1]!Table9[#Data],2,FALSE)</f>
        <v>0</v>
      </c>
      <c r="E44335" s="1">
        <v>44008</v>
      </c>
      <c r="H44335" t="s">
        <v>68926</v>
      </c>
    </row>
    <row r="44336" spans="1:8" x14ac:dyDescent="0.25">
      <c r="A44336">
        <v>44334</v>
      </c>
      <c r="B44336" t="s">
        <v>68927</v>
      </c>
      <c r="C44336" t="s">
        <v>17</v>
      </c>
      <c r="D44336">
        <f>VLOOKUP(C44336,[1]!Table9[#Data],2,FALSE)</f>
        <v>0</v>
      </c>
      <c r="E44336" s="1">
        <v>44008</v>
      </c>
      <c r="H44336" t="s">
        <v>68928</v>
      </c>
    </row>
    <row r="44337" spans="1:8" x14ac:dyDescent="0.25">
      <c r="A44337">
        <v>44335</v>
      </c>
      <c r="B44337" t="s">
        <v>68929</v>
      </c>
      <c r="C44337" t="s">
        <v>17</v>
      </c>
      <c r="D44337">
        <f>VLOOKUP(C44337,[1]!Table9[#Data],2,FALSE)</f>
        <v>0</v>
      </c>
      <c r="E44337" s="1">
        <v>44008</v>
      </c>
      <c r="H44337" t="s">
        <v>68930</v>
      </c>
    </row>
    <row r="44338" spans="1:8" x14ac:dyDescent="0.25">
      <c r="A44338">
        <v>44336</v>
      </c>
      <c r="B44338" t="s">
        <v>68931</v>
      </c>
      <c r="C44338" t="s">
        <v>17</v>
      </c>
      <c r="D44338">
        <f>VLOOKUP(C44338,[1]!Table9[#Data],2,FALSE)</f>
        <v>0</v>
      </c>
      <c r="E44338" s="1">
        <v>44008</v>
      </c>
      <c r="H44338" t="s">
        <v>68932</v>
      </c>
    </row>
    <row r="44339" spans="1:8" x14ac:dyDescent="0.25">
      <c r="A44339">
        <v>44337</v>
      </c>
      <c r="B44339" t="s">
        <v>60429</v>
      </c>
      <c r="C44339" t="s">
        <v>13</v>
      </c>
      <c r="D44339" t="e">
        <f>VLOOKUP(C44339,[1]!Table9[#Data],2,FALSE)</f>
        <v>#N/A</v>
      </c>
      <c r="E44339" s="1">
        <v>44008</v>
      </c>
      <c r="F44339" s="2">
        <v>7.6</v>
      </c>
      <c r="H44339" t="s">
        <v>60430</v>
      </c>
    </row>
    <row r="44340" spans="1:8" x14ac:dyDescent="0.25">
      <c r="A44340">
        <v>44338</v>
      </c>
      <c r="B44340" t="s">
        <v>68872</v>
      </c>
      <c r="C44340" t="s">
        <v>13</v>
      </c>
      <c r="D44340" t="e">
        <f>VLOOKUP(C44340,[1]!Table9[#Data],2,FALSE)</f>
        <v>#N/A</v>
      </c>
      <c r="E44340" s="1">
        <v>44008</v>
      </c>
      <c r="H44340" t="s">
        <v>68873</v>
      </c>
    </row>
    <row r="44341" spans="1:8" x14ac:dyDescent="0.25">
      <c r="A44341">
        <v>44339</v>
      </c>
      <c r="B44341" t="s">
        <v>68933</v>
      </c>
      <c r="C44341" t="s">
        <v>17</v>
      </c>
      <c r="D44341">
        <f>VLOOKUP(C44341,[1]!Table9[#Data],2,FALSE)</f>
        <v>0</v>
      </c>
      <c r="E44341" s="1">
        <v>44007</v>
      </c>
      <c r="F44341" s="2">
        <v>6.4</v>
      </c>
      <c r="G44341">
        <v>59</v>
      </c>
      <c r="H44341" t="s">
        <v>68934</v>
      </c>
    </row>
    <row r="44342" spans="1:8" x14ac:dyDescent="0.25">
      <c r="A44342">
        <v>44340</v>
      </c>
      <c r="B44342" t="s">
        <v>68935</v>
      </c>
      <c r="C44342" t="s">
        <v>17</v>
      </c>
      <c r="D44342">
        <f>VLOOKUP(C44342,[1]!Table9[#Data],2,FALSE)</f>
        <v>0</v>
      </c>
      <c r="E44342" s="1">
        <v>44007</v>
      </c>
      <c r="F44342" s="2">
        <v>7.6</v>
      </c>
      <c r="G44342">
        <v>64</v>
      </c>
      <c r="H44342" t="s">
        <v>43859</v>
      </c>
    </row>
    <row r="44343" spans="1:8" x14ac:dyDescent="0.25">
      <c r="A44343">
        <v>44341</v>
      </c>
      <c r="B44343" t="s">
        <v>68936</v>
      </c>
      <c r="C44343" t="s">
        <v>11</v>
      </c>
      <c r="D44343" t="str">
        <f>VLOOKUP(C44343,[1]!Table9[#Data],2,FALSE)</f>
        <v>PC</v>
      </c>
      <c r="E44343" s="1">
        <v>44007</v>
      </c>
      <c r="F44343" s="2">
        <v>6.8</v>
      </c>
      <c r="G44343">
        <v>67</v>
      </c>
      <c r="H44343" t="s">
        <v>68937</v>
      </c>
    </row>
    <row r="44344" spans="1:8" x14ac:dyDescent="0.25">
      <c r="A44344">
        <v>44342</v>
      </c>
      <c r="B44344" t="s">
        <v>60285</v>
      </c>
      <c r="C44344" t="s">
        <v>383</v>
      </c>
      <c r="D44344" t="e">
        <f>VLOOKUP(C44344,[1]!Table9[#Data],2,FALSE)</f>
        <v>#N/A</v>
      </c>
      <c r="E44344" s="1">
        <v>44007</v>
      </c>
      <c r="F44344" s="2">
        <v>3.8</v>
      </c>
      <c r="G44344">
        <v>72</v>
      </c>
      <c r="H44344" t="s">
        <v>68938</v>
      </c>
    </row>
    <row r="44345" spans="1:8" x14ac:dyDescent="0.25">
      <c r="A44345">
        <v>44343</v>
      </c>
      <c r="B44345" t="s">
        <v>68939</v>
      </c>
      <c r="C44345" t="s">
        <v>11</v>
      </c>
      <c r="D44345" t="str">
        <f>VLOOKUP(C44345,[1]!Table9[#Data],2,FALSE)</f>
        <v>PC</v>
      </c>
      <c r="E44345" s="1">
        <v>44007</v>
      </c>
      <c r="G44345">
        <v>72</v>
      </c>
      <c r="H44345" t="s">
        <v>68940</v>
      </c>
    </row>
    <row r="44346" spans="1:8" x14ac:dyDescent="0.25">
      <c r="A44346">
        <v>44344</v>
      </c>
      <c r="B44346" t="s">
        <v>68936</v>
      </c>
      <c r="C44346" t="s">
        <v>17</v>
      </c>
      <c r="D44346">
        <f>VLOOKUP(C44346,[1]!Table9[#Data],2,FALSE)</f>
        <v>0</v>
      </c>
      <c r="E44346" s="1">
        <v>44007</v>
      </c>
      <c r="F44346" s="2">
        <v>5.6</v>
      </c>
      <c r="G44346">
        <v>73</v>
      </c>
      <c r="H44346" t="s">
        <v>68941</v>
      </c>
    </row>
    <row r="44347" spans="1:8" x14ac:dyDescent="0.25">
      <c r="A44347">
        <v>44345</v>
      </c>
      <c r="B44347" t="s">
        <v>35693</v>
      </c>
      <c r="C44347" t="s">
        <v>11</v>
      </c>
      <c r="D44347" t="str">
        <f>VLOOKUP(C44347,[1]!Table9[#Data],2,FALSE)</f>
        <v>PC</v>
      </c>
      <c r="E44347" s="1">
        <v>44007</v>
      </c>
      <c r="F44347" s="2">
        <v>6.3</v>
      </c>
      <c r="G44347">
        <v>76</v>
      </c>
      <c r="H44347" t="s">
        <v>68942</v>
      </c>
    </row>
    <row r="44348" spans="1:8" x14ac:dyDescent="0.25">
      <c r="A44348">
        <v>44346</v>
      </c>
      <c r="B44348" t="s">
        <v>22014</v>
      </c>
      <c r="C44348" t="s">
        <v>17</v>
      </c>
      <c r="D44348">
        <f>VLOOKUP(C44348,[1]!Table9[#Data],2,FALSE)</f>
        <v>0</v>
      </c>
      <c r="E44348" s="1">
        <v>44007</v>
      </c>
      <c r="F44348" s="2">
        <v>8.1999999999999993</v>
      </c>
      <c r="G44348">
        <v>76</v>
      </c>
      <c r="H44348" t="s">
        <v>68943</v>
      </c>
    </row>
    <row r="44349" spans="1:8" x14ac:dyDescent="0.25">
      <c r="A44349">
        <v>44347</v>
      </c>
      <c r="B44349" t="s">
        <v>68944</v>
      </c>
      <c r="C44349" t="s">
        <v>11</v>
      </c>
      <c r="D44349" t="str">
        <f>VLOOKUP(C44349,[1]!Table9[#Data],2,FALSE)</f>
        <v>PC</v>
      </c>
      <c r="E44349" s="1">
        <v>44007</v>
      </c>
      <c r="F44349" s="2">
        <v>6.2</v>
      </c>
      <c r="G44349">
        <v>77</v>
      </c>
      <c r="H44349" t="s">
        <v>68945</v>
      </c>
    </row>
    <row r="44350" spans="1:8" x14ac:dyDescent="0.25">
      <c r="A44350">
        <v>44348</v>
      </c>
      <c r="B44350" t="s">
        <v>68946</v>
      </c>
      <c r="C44350" t="s">
        <v>17</v>
      </c>
      <c r="D44350">
        <f>VLOOKUP(C44350,[1]!Table9[#Data],2,FALSE)</f>
        <v>0</v>
      </c>
      <c r="E44350" s="1">
        <v>44007</v>
      </c>
      <c r="F44350" s="2">
        <v>7.4</v>
      </c>
      <c r="G44350">
        <v>77</v>
      </c>
      <c r="H44350" t="s">
        <v>68947</v>
      </c>
    </row>
    <row r="44351" spans="1:8" x14ac:dyDescent="0.25">
      <c r="A44351">
        <v>44349</v>
      </c>
      <c r="B44351" t="s">
        <v>68948</v>
      </c>
      <c r="C44351" t="s">
        <v>13</v>
      </c>
      <c r="D44351" t="e">
        <f>VLOOKUP(C44351,[1]!Table9[#Data],2,FALSE)</f>
        <v>#N/A</v>
      </c>
      <c r="E44351" s="1">
        <v>44007</v>
      </c>
      <c r="F44351" s="2">
        <v>6.6</v>
      </c>
      <c r="G44351">
        <v>78</v>
      </c>
      <c r="H44351" t="s">
        <v>68949</v>
      </c>
    </row>
    <row r="44352" spans="1:8" x14ac:dyDescent="0.25">
      <c r="A44352">
        <v>44350</v>
      </c>
      <c r="B44352" t="s">
        <v>35693</v>
      </c>
      <c r="C44352" t="s">
        <v>17</v>
      </c>
      <c r="D44352">
        <f>VLOOKUP(C44352,[1]!Table9[#Data],2,FALSE)</f>
        <v>0</v>
      </c>
      <c r="E44352" s="1">
        <v>44007</v>
      </c>
      <c r="F44352" s="2">
        <v>7.4</v>
      </c>
      <c r="G44352">
        <v>80</v>
      </c>
      <c r="H44352" t="s">
        <v>68950</v>
      </c>
    </row>
    <row r="44353" spans="1:8" x14ac:dyDescent="0.25">
      <c r="A44353">
        <v>44351</v>
      </c>
      <c r="B44353" t="s">
        <v>47587</v>
      </c>
      <c r="C44353" t="s">
        <v>383</v>
      </c>
      <c r="D44353" t="e">
        <f>VLOOKUP(C44353,[1]!Table9[#Data],2,FALSE)</f>
        <v>#N/A</v>
      </c>
      <c r="E44353" s="1">
        <v>44007</v>
      </c>
      <c r="F44353" s="2">
        <v>7.6</v>
      </c>
      <c r="G44353">
        <v>84</v>
      </c>
      <c r="H44353" t="s">
        <v>47588</v>
      </c>
    </row>
    <row r="44354" spans="1:8" x14ac:dyDescent="0.25">
      <c r="A44354">
        <v>44352</v>
      </c>
      <c r="B44354" t="s">
        <v>32527</v>
      </c>
      <c r="C44354" t="s">
        <v>1080</v>
      </c>
      <c r="D44354" t="e">
        <f>VLOOKUP(C44354,[1]!Table9[#Data],2,FALSE)</f>
        <v>#N/A</v>
      </c>
      <c r="E44354" s="1">
        <v>44007</v>
      </c>
      <c r="F44354" s="2">
        <v>6.8</v>
      </c>
      <c r="H44354" t="s">
        <v>32528</v>
      </c>
    </row>
    <row r="44355" spans="1:8" x14ac:dyDescent="0.25">
      <c r="A44355">
        <v>44353</v>
      </c>
      <c r="B44355" t="s">
        <v>68936</v>
      </c>
      <c r="C44355" t="s">
        <v>383</v>
      </c>
      <c r="D44355" t="e">
        <f>VLOOKUP(C44355,[1]!Table9[#Data],2,FALSE)</f>
        <v>#N/A</v>
      </c>
      <c r="E44355" s="1">
        <v>44007</v>
      </c>
      <c r="H44355" t="s">
        <v>68951</v>
      </c>
    </row>
    <row r="44356" spans="1:8" x14ac:dyDescent="0.25">
      <c r="A44356">
        <v>44354</v>
      </c>
      <c r="B44356" t="s">
        <v>68952</v>
      </c>
      <c r="C44356" t="s">
        <v>11</v>
      </c>
      <c r="D44356" t="str">
        <f>VLOOKUP(C44356,[1]!Table9[#Data],2,FALSE)</f>
        <v>PC</v>
      </c>
      <c r="E44356" s="1">
        <v>44007</v>
      </c>
      <c r="F44356" s="2">
        <v>6.8</v>
      </c>
      <c r="H44356" t="s">
        <v>68953</v>
      </c>
    </row>
    <row r="44357" spans="1:8" x14ac:dyDescent="0.25">
      <c r="A44357">
        <v>44355</v>
      </c>
      <c r="B44357" t="s">
        <v>68954</v>
      </c>
      <c r="C44357" t="s">
        <v>11</v>
      </c>
      <c r="D44357" t="str">
        <f>VLOOKUP(C44357,[1]!Table9[#Data],2,FALSE)</f>
        <v>PC</v>
      </c>
      <c r="E44357" s="1">
        <v>44007</v>
      </c>
      <c r="F44357" s="2">
        <v>7</v>
      </c>
      <c r="H44357" t="s">
        <v>68955</v>
      </c>
    </row>
    <row r="44358" spans="1:8" x14ac:dyDescent="0.25">
      <c r="A44358">
        <v>44356</v>
      </c>
      <c r="B44358" t="s">
        <v>68956</v>
      </c>
      <c r="C44358" t="s">
        <v>11</v>
      </c>
      <c r="D44358" t="str">
        <f>VLOOKUP(C44358,[1]!Table9[#Data],2,FALSE)</f>
        <v>PC</v>
      </c>
      <c r="E44358" s="1">
        <v>44007</v>
      </c>
      <c r="H44358" t="s">
        <v>68957</v>
      </c>
    </row>
    <row r="44359" spans="1:8" x14ac:dyDescent="0.25">
      <c r="A44359">
        <v>44357</v>
      </c>
      <c r="B44359" t="s">
        <v>68958</v>
      </c>
      <c r="C44359" t="s">
        <v>11</v>
      </c>
      <c r="D44359" t="str">
        <f>VLOOKUP(C44359,[1]!Table9[#Data],2,FALSE)</f>
        <v>PC</v>
      </c>
      <c r="E44359" s="1">
        <v>44007</v>
      </c>
      <c r="H44359" t="s">
        <v>68959</v>
      </c>
    </row>
    <row r="44360" spans="1:8" x14ac:dyDescent="0.25">
      <c r="A44360">
        <v>44358</v>
      </c>
      <c r="B44360" t="s">
        <v>68960</v>
      </c>
      <c r="C44360" t="s">
        <v>11</v>
      </c>
      <c r="D44360" t="str">
        <f>VLOOKUP(C44360,[1]!Table9[#Data],2,FALSE)</f>
        <v>PC</v>
      </c>
      <c r="E44360" s="1">
        <v>44007</v>
      </c>
      <c r="H44360" t="s">
        <v>68961</v>
      </c>
    </row>
    <row r="44361" spans="1:8" x14ac:dyDescent="0.25">
      <c r="A44361">
        <v>44359</v>
      </c>
      <c r="B44361" t="s">
        <v>68962</v>
      </c>
      <c r="C44361" t="s">
        <v>11</v>
      </c>
      <c r="D44361" t="str">
        <f>VLOOKUP(C44361,[1]!Table9[#Data],2,FALSE)</f>
        <v>PC</v>
      </c>
      <c r="E44361" s="1">
        <v>44007</v>
      </c>
      <c r="H44361" t="s">
        <v>68963</v>
      </c>
    </row>
    <row r="44362" spans="1:8" x14ac:dyDescent="0.25">
      <c r="A44362">
        <v>44360</v>
      </c>
      <c r="B44362" t="s">
        <v>68964</v>
      </c>
      <c r="C44362" t="s">
        <v>11</v>
      </c>
      <c r="D44362" t="str">
        <f>VLOOKUP(C44362,[1]!Table9[#Data],2,FALSE)</f>
        <v>PC</v>
      </c>
      <c r="E44362" s="1">
        <v>44007</v>
      </c>
      <c r="H44362" t="s">
        <v>68965</v>
      </c>
    </row>
    <row r="44363" spans="1:8" x14ac:dyDescent="0.25">
      <c r="A44363">
        <v>44361</v>
      </c>
      <c r="B44363" t="s">
        <v>68966</v>
      </c>
      <c r="C44363" t="s">
        <v>11</v>
      </c>
      <c r="D44363" t="str">
        <f>VLOOKUP(C44363,[1]!Table9[#Data],2,FALSE)</f>
        <v>PC</v>
      </c>
      <c r="E44363" s="1">
        <v>44007</v>
      </c>
      <c r="H44363" t="s">
        <v>68967</v>
      </c>
    </row>
    <row r="44364" spans="1:8" x14ac:dyDescent="0.25">
      <c r="A44364">
        <v>44362</v>
      </c>
      <c r="B44364" t="s">
        <v>68968</v>
      </c>
      <c r="C44364" t="s">
        <v>11</v>
      </c>
      <c r="D44364" t="str">
        <f>VLOOKUP(C44364,[1]!Table9[#Data],2,FALSE)</f>
        <v>PC</v>
      </c>
      <c r="E44364" s="1">
        <v>44007</v>
      </c>
      <c r="H44364" t="s">
        <v>68969</v>
      </c>
    </row>
    <row r="44365" spans="1:8" x14ac:dyDescent="0.25">
      <c r="A44365">
        <v>44363</v>
      </c>
      <c r="B44365" t="s">
        <v>67200</v>
      </c>
      <c r="C44365" t="s">
        <v>11</v>
      </c>
      <c r="D44365" t="str">
        <f>VLOOKUP(C44365,[1]!Table9[#Data],2,FALSE)</f>
        <v>PC</v>
      </c>
      <c r="E44365" s="1">
        <v>44007</v>
      </c>
      <c r="H44365" t="s">
        <v>68970</v>
      </c>
    </row>
    <row r="44366" spans="1:8" x14ac:dyDescent="0.25">
      <c r="A44366">
        <v>44364</v>
      </c>
      <c r="B44366" t="s">
        <v>68971</v>
      </c>
      <c r="C44366" t="s">
        <v>11</v>
      </c>
      <c r="D44366" t="str">
        <f>VLOOKUP(C44366,[1]!Table9[#Data],2,FALSE)</f>
        <v>PC</v>
      </c>
      <c r="E44366" s="1">
        <v>44007</v>
      </c>
      <c r="H44366" t="s">
        <v>68972</v>
      </c>
    </row>
    <row r="44367" spans="1:8" x14ac:dyDescent="0.25">
      <c r="A44367">
        <v>44365</v>
      </c>
      <c r="B44367" t="s">
        <v>68973</v>
      </c>
      <c r="C44367" t="s">
        <v>11</v>
      </c>
      <c r="D44367" t="str">
        <f>VLOOKUP(C44367,[1]!Table9[#Data],2,FALSE)</f>
        <v>PC</v>
      </c>
      <c r="E44367" s="1">
        <v>44007</v>
      </c>
      <c r="H44367" t="s">
        <v>68974</v>
      </c>
    </row>
    <row r="44368" spans="1:8" x14ac:dyDescent="0.25">
      <c r="A44368">
        <v>44366</v>
      </c>
      <c r="B44368" t="s">
        <v>68975</v>
      </c>
      <c r="C44368" t="s">
        <v>11</v>
      </c>
      <c r="D44368" t="str">
        <f>VLOOKUP(C44368,[1]!Table9[#Data],2,FALSE)</f>
        <v>PC</v>
      </c>
      <c r="E44368" s="1">
        <v>44007</v>
      </c>
      <c r="H44368" t="s">
        <v>27910</v>
      </c>
    </row>
    <row r="44369" spans="1:8" x14ac:dyDescent="0.25">
      <c r="A44369">
        <v>44367</v>
      </c>
      <c r="B44369" t="s">
        <v>68976</v>
      </c>
      <c r="C44369" t="s">
        <v>11</v>
      </c>
      <c r="D44369" t="str">
        <f>VLOOKUP(C44369,[1]!Table9[#Data],2,FALSE)</f>
        <v>PC</v>
      </c>
      <c r="E44369" s="1">
        <v>44007</v>
      </c>
      <c r="H44369" t="s">
        <v>68977</v>
      </c>
    </row>
    <row r="44370" spans="1:8" x14ac:dyDescent="0.25">
      <c r="A44370">
        <v>44368</v>
      </c>
      <c r="B44370" t="s">
        <v>68978</v>
      </c>
      <c r="C44370" t="s">
        <v>11</v>
      </c>
      <c r="D44370" t="str">
        <f>VLOOKUP(C44370,[1]!Table9[#Data],2,FALSE)</f>
        <v>PC</v>
      </c>
      <c r="E44370" s="1">
        <v>44007</v>
      </c>
      <c r="H44370" t="s">
        <v>68979</v>
      </c>
    </row>
    <row r="44371" spans="1:8" x14ac:dyDescent="0.25">
      <c r="A44371">
        <v>44369</v>
      </c>
      <c r="B44371" t="s">
        <v>68980</v>
      </c>
      <c r="C44371" t="s">
        <v>11</v>
      </c>
      <c r="D44371" t="str">
        <f>VLOOKUP(C44371,[1]!Table9[#Data],2,FALSE)</f>
        <v>PC</v>
      </c>
      <c r="E44371" s="1">
        <v>44007</v>
      </c>
      <c r="H44371" t="s">
        <v>68204</v>
      </c>
    </row>
    <row r="44372" spans="1:8" x14ac:dyDescent="0.25">
      <c r="A44372">
        <v>44370</v>
      </c>
      <c r="B44372" t="s">
        <v>68981</v>
      </c>
      <c r="C44372" t="s">
        <v>11</v>
      </c>
      <c r="D44372" t="str">
        <f>VLOOKUP(C44372,[1]!Table9[#Data],2,FALSE)</f>
        <v>PC</v>
      </c>
      <c r="E44372" s="1">
        <v>44007</v>
      </c>
      <c r="H44372" t="s">
        <v>68982</v>
      </c>
    </row>
    <row r="44373" spans="1:8" x14ac:dyDescent="0.25">
      <c r="A44373">
        <v>44371</v>
      </c>
      <c r="B44373" t="s">
        <v>68983</v>
      </c>
      <c r="C44373" t="s">
        <v>11</v>
      </c>
      <c r="D44373" t="str">
        <f>VLOOKUP(C44373,[1]!Table9[#Data],2,FALSE)</f>
        <v>PC</v>
      </c>
      <c r="E44373" s="1">
        <v>44007</v>
      </c>
      <c r="H44373" t="s">
        <v>68607</v>
      </c>
    </row>
    <row r="44374" spans="1:8" x14ac:dyDescent="0.25">
      <c r="A44374">
        <v>44372</v>
      </c>
      <c r="B44374" t="s">
        <v>68606</v>
      </c>
      <c r="C44374" t="s">
        <v>11</v>
      </c>
      <c r="D44374" t="str">
        <f>VLOOKUP(C44374,[1]!Table9[#Data],2,FALSE)</f>
        <v>PC</v>
      </c>
      <c r="E44374" s="1">
        <v>44007</v>
      </c>
      <c r="H44374" t="s">
        <v>68607</v>
      </c>
    </row>
    <row r="44375" spans="1:8" x14ac:dyDescent="0.25">
      <c r="A44375">
        <v>44373</v>
      </c>
      <c r="B44375" t="s">
        <v>68984</v>
      </c>
      <c r="C44375" t="s">
        <v>11</v>
      </c>
      <c r="D44375" t="str">
        <f>VLOOKUP(C44375,[1]!Table9[#Data],2,FALSE)</f>
        <v>PC</v>
      </c>
      <c r="E44375" s="1">
        <v>44007</v>
      </c>
      <c r="H44375" t="s">
        <v>68985</v>
      </c>
    </row>
    <row r="44376" spans="1:8" x14ac:dyDescent="0.25">
      <c r="A44376">
        <v>44374</v>
      </c>
      <c r="B44376" t="s">
        <v>68986</v>
      </c>
      <c r="C44376" t="s">
        <v>11</v>
      </c>
      <c r="D44376" t="str">
        <f>VLOOKUP(C44376,[1]!Table9[#Data],2,FALSE)</f>
        <v>PC</v>
      </c>
      <c r="E44376" s="1">
        <v>44007</v>
      </c>
      <c r="H44376" t="s">
        <v>68987</v>
      </c>
    </row>
    <row r="44377" spans="1:8" x14ac:dyDescent="0.25">
      <c r="A44377">
        <v>44375</v>
      </c>
      <c r="B44377" t="s">
        <v>68988</v>
      </c>
      <c r="C44377" t="s">
        <v>11</v>
      </c>
      <c r="D44377" t="str">
        <f>VLOOKUP(C44377,[1]!Table9[#Data],2,FALSE)</f>
        <v>PC</v>
      </c>
      <c r="E44377" s="1">
        <v>44007</v>
      </c>
      <c r="H44377" t="s">
        <v>68989</v>
      </c>
    </row>
    <row r="44378" spans="1:8" x14ac:dyDescent="0.25">
      <c r="A44378">
        <v>44376</v>
      </c>
      <c r="B44378" t="s">
        <v>63618</v>
      </c>
      <c r="C44378" t="s">
        <v>11</v>
      </c>
      <c r="D44378" t="str">
        <f>VLOOKUP(C44378,[1]!Table9[#Data],2,FALSE)</f>
        <v>PC</v>
      </c>
      <c r="E44378" s="1">
        <v>44007</v>
      </c>
      <c r="H44378" t="s">
        <v>68990</v>
      </c>
    </row>
    <row r="44379" spans="1:8" x14ac:dyDescent="0.25">
      <c r="A44379">
        <v>44377</v>
      </c>
      <c r="B44379" t="s">
        <v>68991</v>
      </c>
      <c r="C44379" t="s">
        <v>11</v>
      </c>
      <c r="D44379" t="str">
        <f>VLOOKUP(C44379,[1]!Table9[#Data],2,FALSE)</f>
        <v>PC</v>
      </c>
      <c r="E44379" s="1">
        <v>44007</v>
      </c>
      <c r="H44379" t="s">
        <v>68992</v>
      </c>
    </row>
    <row r="44380" spans="1:8" x14ac:dyDescent="0.25">
      <c r="A44380">
        <v>44378</v>
      </c>
      <c r="B44380" t="s">
        <v>68993</v>
      </c>
      <c r="C44380" t="s">
        <v>11</v>
      </c>
      <c r="D44380" t="str">
        <f>VLOOKUP(C44380,[1]!Table9[#Data],2,FALSE)</f>
        <v>PC</v>
      </c>
      <c r="E44380" s="1">
        <v>44007</v>
      </c>
      <c r="H44380" t="s">
        <v>68994</v>
      </c>
    </row>
    <row r="44381" spans="1:8" x14ac:dyDescent="0.25">
      <c r="A44381">
        <v>44379</v>
      </c>
      <c r="B44381" t="s">
        <v>68995</v>
      </c>
      <c r="C44381" t="s">
        <v>11</v>
      </c>
      <c r="D44381" t="str">
        <f>VLOOKUP(C44381,[1]!Table9[#Data],2,FALSE)</f>
        <v>PC</v>
      </c>
      <c r="E44381" s="1">
        <v>44007</v>
      </c>
      <c r="H44381" t="s">
        <v>68996</v>
      </c>
    </row>
    <row r="44382" spans="1:8" x14ac:dyDescent="0.25">
      <c r="A44382">
        <v>44380</v>
      </c>
      <c r="B44382" t="s">
        <v>68997</v>
      </c>
      <c r="C44382" t="s">
        <v>11</v>
      </c>
      <c r="D44382" t="str">
        <f>VLOOKUP(C44382,[1]!Table9[#Data],2,FALSE)</f>
        <v>PC</v>
      </c>
      <c r="E44382" s="1">
        <v>44007</v>
      </c>
      <c r="H44382" t="s">
        <v>68998</v>
      </c>
    </row>
    <row r="44383" spans="1:8" x14ac:dyDescent="0.25">
      <c r="A44383">
        <v>44381</v>
      </c>
      <c r="B44383" t="s">
        <v>68999</v>
      </c>
      <c r="C44383" t="s">
        <v>11</v>
      </c>
      <c r="D44383" t="str">
        <f>VLOOKUP(C44383,[1]!Table9[#Data],2,FALSE)</f>
        <v>PC</v>
      </c>
      <c r="E44383" s="1">
        <v>44007</v>
      </c>
      <c r="H44383" t="s">
        <v>69000</v>
      </c>
    </row>
    <row r="44384" spans="1:8" x14ac:dyDescent="0.25">
      <c r="A44384">
        <v>44382</v>
      </c>
      <c r="B44384" t="s">
        <v>69001</v>
      </c>
      <c r="C44384" t="s">
        <v>11</v>
      </c>
      <c r="D44384" t="str">
        <f>VLOOKUP(C44384,[1]!Table9[#Data],2,FALSE)</f>
        <v>PC</v>
      </c>
      <c r="E44384" s="1">
        <v>44007</v>
      </c>
      <c r="H44384" t="s">
        <v>69002</v>
      </c>
    </row>
    <row r="44385" spans="1:8" x14ac:dyDescent="0.25">
      <c r="A44385">
        <v>44383</v>
      </c>
      <c r="B44385" t="s">
        <v>69003</v>
      </c>
      <c r="C44385" t="s">
        <v>11</v>
      </c>
      <c r="D44385" t="str">
        <f>VLOOKUP(C44385,[1]!Table9[#Data],2,FALSE)</f>
        <v>PC</v>
      </c>
      <c r="E44385" s="1">
        <v>44007</v>
      </c>
      <c r="H44385" t="s">
        <v>69004</v>
      </c>
    </row>
    <row r="44386" spans="1:8" x14ac:dyDescent="0.25">
      <c r="A44386">
        <v>44384</v>
      </c>
      <c r="B44386" t="s">
        <v>69005</v>
      </c>
      <c r="C44386" t="s">
        <v>11</v>
      </c>
      <c r="D44386" t="str">
        <f>VLOOKUP(C44386,[1]!Table9[#Data],2,FALSE)</f>
        <v>PC</v>
      </c>
      <c r="E44386" s="1">
        <v>44007</v>
      </c>
      <c r="H44386" t="s">
        <v>69006</v>
      </c>
    </row>
    <row r="44387" spans="1:8" x14ac:dyDescent="0.25">
      <c r="A44387">
        <v>44385</v>
      </c>
      <c r="B44387" t="s">
        <v>69007</v>
      </c>
      <c r="C44387" t="s">
        <v>11</v>
      </c>
      <c r="D44387" t="str">
        <f>VLOOKUP(C44387,[1]!Table9[#Data],2,FALSE)</f>
        <v>PC</v>
      </c>
      <c r="E44387" s="1">
        <v>44007</v>
      </c>
      <c r="H44387" t="s">
        <v>69008</v>
      </c>
    </row>
    <row r="44388" spans="1:8" x14ac:dyDescent="0.25">
      <c r="A44388">
        <v>44386</v>
      </c>
      <c r="B44388" t="s">
        <v>69009</v>
      </c>
      <c r="C44388" t="s">
        <v>11</v>
      </c>
      <c r="D44388" t="str">
        <f>VLOOKUP(C44388,[1]!Table9[#Data],2,FALSE)</f>
        <v>PC</v>
      </c>
      <c r="E44388" s="1">
        <v>44007</v>
      </c>
      <c r="H44388" t="s">
        <v>69010</v>
      </c>
    </row>
    <row r="44389" spans="1:8" x14ac:dyDescent="0.25">
      <c r="A44389">
        <v>44387</v>
      </c>
      <c r="B44389" t="s">
        <v>69011</v>
      </c>
      <c r="C44389" t="s">
        <v>11</v>
      </c>
      <c r="D44389" t="str">
        <f>VLOOKUP(C44389,[1]!Table9[#Data],2,FALSE)</f>
        <v>PC</v>
      </c>
      <c r="E44389" s="1">
        <v>44007</v>
      </c>
      <c r="H44389" t="s">
        <v>69012</v>
      </c>
    </row>
    <row r="44390" spans="1:8" x14ac:dyDescent="0.25">
      <c r="A44390">
        <v>44388</v>
      </c>
      <c r="B44390" t="s">
        <v>69013</v>
      </c>
      <c r="C44390" t="s">
        <v>11</v>
      </c>
      <c r="D44390" t="str">
        <f>VLOOKUP(C44390,[1]!Table9[#Data],2,FALSE)</f>
        <v>PC</v>
      </c>
      <c r="E44390" s="1">
        <v>44007</v>
      </c>
      <c r="H44390" t="s">
        <v>69014</v>
      </c>
    </row>
    <row r="44391" spans="1:8" x14ac:dyDescent="0.25">
      <c r="A44391">
        <v>44389</v>
      </c>
      <c r="B44391" t="s">
        <v>69015</v>
      </c>
      <c r="C44391" t="s">
        <v>11</v>
      </c>
      <c r="D44391" t="str">
        <f>VLOOKUP(C44391,[1]!Table9[#Data],2,FALSE)</f>
        <v>PC</v>
      </c>
      <c r="E44391" s="1">
        <v>44007</v>
      </c>
    </row>
    <row r="44392" spans="1:8" x14ac:dyDescent="0.25">
      <c r="A44392">
        <v>44390</v>
      </c>
      <c r="B44392" t="s">
        <v>68944</v>
      </c>
      <c r="C44392" t="s">
        <v>15</v>
      </c>
      <c r="D44392" t="str">
        <f>VLOOKUP(C44392,[1]!Table9[#Data],2,FALSE)</f>
        <v>PS4</v>
      </c>
      <c r="E44392" s="1">
        <v>44007</v>
      </c>
      <c r="F44392" s="2">
        <v>7.8</v>
      </c>
      <c r="H44392" t="s">
        <v>68945</v>
      </c>
    </row>
    <row r="44393" spans="1:8" x14ac:dyDescent="0.25">
      <c r="A44393">
        <v>44391</v>
      </c>
      <c r="B44393" t="s">
        <v>69016</v>
      </c>
      <c r="C44393" t="s">
        <v>15</v>
      </c>
      <c r="D44393" t="str">
        <f>VLOOKUP(C44393,[1]!Table9[#Data],2,FALSE)</f>
        <v>PS4</v>
      </c>
      <c r="E44393" s="1">
        <v>44007</v>
      </c>
      <c r="H44393" t="s">
        <v>69017</v>
      </c>
    </row>
    <row r="44394" spans="1:8" x14ac:dyDescent="0.25">
      <c r="A44394">
        <v>44392</v>
      </c>
      <c r="B44394" t="s">
        <v>69018</v>
      </c>
      <c r="C44394" t="s">
        <v>15</v>
      </c>
      <c r="D44394" t="str">
        <f>VLOOKUP(C44394,[1]!Table9[#Data],2,FALSE)</f>
        <v>PS4</v>
      </c>
      <c r="E44394" s="1">
        <v>44007</v>
      </c>
      <c r="H44394" t="s">
        <v>69019</v>
      </c>
    </row>
    <row r="44395" spans="1:8" x14ac:dyDescent="0.25">
      <c r="A44395">
        <v>44393</v>
      </c>
      <c r="B44395" t="s">
        <v>69020</v>
      </c>
      <c r="C44395" t="s">
        <v>15</v>
      </c>
      <c r="D44395" t="str">
        <f>VLOOKUP(C44395,[1]!Table9[#Data],2,FALSE)</f>
        <v>PS4</v>
      </c>
      <c r="E44395" s="1">
        <v>44007</v>
      </c>
      <c r="H44395" t="s">
        <v>69021</v>
      </c>
    </row>
    <row r="44396" spans="1:8" x14ac:dyDescent="0.25">
      <c r="A44396">
        <v>44394</v>
      </c>
      <c r="B44396" t="s">
        <v>69022</v>
      </c>
      <c r="C44396" t="s">
        <v>15</v>
      </c>
      <c r="D44396" t="str">
        <f>VLOOKUP(C44396,[1]!Table9[#Data],2,FALSE)</f>
        <v>PS4</v>
      </c>
      <c r="E44396" s="1">
        <v>44007</v>
      </c>
      <c r="H44396" t="s">
        <v>69023</v>
      </c>
    </row>
    <row r="44397" spans="1:8" x14ac:dyDescent="0.25">
      <c r="A44397">
        <v>44395</v>
      </c>
      <c r="B44397" t="s">
        <v>69024</v>
      </c>
      <c r="C44397" t="s">
        <v>15</v>
      </c>
      <c r="D44397" t="str">
        <f>VLOOKUP(C44397,[1]!Table9[#Data],2,FALSE)</f>
        <v>PS4</v>
      </c>
      <c r="E44397" s="1">
        <v>44007</v>
      </c>
      <c r="H44397" t="s">
        <v>69025</v>
      </c>
    </row>
    <row r="44398" spans="1:8" x14ac:dyDescent="0.25">
      <c r="A44398">
        <v>44396</v>
      </c>
      <c r="B44398" t="s">
        <v>68863</v>
      </c>
      <c r="C44398" t="s">
        <v>17</v>
      </c>
      <c r="D44398">
        <f>VLOOKUP(C44398,[1]!Table9[#Data],2,FALSE)</f>
        <v>0</v>
      </c>
      <c r="E44398" s="1">
        <v>44007</v>
      </c>
      <c r="F44398" s="2">
        <v>4.8</v>
      </c>
      <c r="H44398" t="s">
        <v>69026</v>
      </c>
    </row>
    <row r="44399" spans="1:8" x14ac:dyDescent="0.25">
      <c r="A44399">
        <v>44397</v>
      </c>
      <c r="B44399" t="s">
        <v>69027</v>
      </c>
      <c r="C44399" t="s">
        <v>17</v>
      </c>
      <c r="D44399">
        <f>VLOOKUP(C44399,[1]!Table9[#Data],2,FALSE)</f>
        <v>0</v>
      </c>
      <c r="E44399" s="1">
        <v>44007</v>
      </c>
      <c r="F44399" s="2">
        <v>7</v>
      </c>
      <c r="H44399" t="s">
        <v>69028</v>
      </c>
    </row>
    <row r="44400" spans="1:8" x14ac:dyDescent="0.25">
      <c r="A44400">
        <v>44398</v>
      </c>
      <c r="B44400" t="s">
        <v>69016</v>
      </c>
      <c r="C44400" t="s">
        <v>17</v>
      </c>
      <c r="D44400">
        <f>VLOOKUP(C44400,[1]!Table9[#Data],2,FALSE)</f>
        <v>0</v>
      </c>
      <c r="E44400" s="1">
        <v>44007</v>
      </c>
      <c r="H44400" t="s">
        <v>69029</v>
      </c>
    </row>
    <row r="44401" spans="1:8" x14ac:dyDescent="0.25">
      <c r="A44401">
        <v>44399</v>
      </c>
      <c r="B44401" t="s">
        <v>27145</v>
      </c>
      <c r="C44401" t="s">
        <v>17</v>
      </c>
      <c r="D44401">
        <f>VLOOKUP(C44401,[1]!Table9[#Data],2,FALSE)</f>
        <v>0</v>
      </c>
      <c r="E44401" s="1">
        <v>44007</v>
      </c>
      <c r="H44401" t="s">
        <v>69030</v>
      </c>
    </row>
    <row r="44402" spans="1:8" x14ac:dyDescent="0.25">
      <c r="A44402">
        <v>44400</v>
      </c>
      <c r="B44402" t="s">
        <v>69031</v>
      </c>
      <c r="C44402" t="s">
        <v>17</v>
      </c>
      <c r="D44402">
        <f>VLOOKUP(C44402,[1]!Table9[#Data],2,FALSE)</f>
        <v>0</v>
      </c>
      <c r="E44402" s="1">
        <v>44007</v>
      </c>
      <c r="H44402" t="s">
        <v>69032</v>
      </c>
    </row>
    <row r="44403" spans="1:8" x14ac:dyDescent="0.25">
      <c r="A44403">
        <v>44401</v>
      </c>
      <c r="B44403" t="s">
        <v>69033</v>
      </c>
      <c r="C44403" t="s">
        <v>17</v>
      </c>
      <c r="D44403">
        <f>VLOOKUP(C44403,[1]!Table9[#Data],2,FALSE)</f>
        <v>0</v>
      </c>
      <c r="E44403" s="1">
        <v>44007</v>
      </c>
      <c r="H44403" t="s">
        <v>69034</v>
      </c>
    </row>
    <row r="44404" spans="1:8" x14ac:dyDescent="0.25">
      <c r="A44404">
        <v>44402</v>
      </c>
      <c r="B44404" t="s">
        <v>69035</v>
      </c>
      <c r="C44404" t="s">
        <v>17</v>
      </c>
      <c r="D44404">
        <f>VLOOKUP(C44404,[1]!Table9[#Data],2,FALSE)</f>
        <v>0</v>
      </c>
      <c r="E44404" s="1">
        <v>44007</v>
      </c>
      <c r="H44404" t="s">
        <v>69036</v>
      </c>
    </row>
    <row r="44405" spans="1:8" x14ac:dyDescent="0.25">
      <c r="A44405">
        <v>44403</v>
      </c>
      <c r="B44405" t="s">
        <v>67206</v>
      </c>
      <c r="C44405" t="s">
        <v>17</v>
      </c>
      <c r="D44405">
        <f>VLOOKUP(C44405,[1]!Table9[#Data],2,FALSE)</f>
        <v>0</v>
      </c>
      <c r="E44405" s="1">
        <v>44007</v>
      </c>
      <c r="H44405" t="s">
        <v>69037</v>
      </c>
    </row>
    <row r="44406" spans="1:8" x14ac:dyDescent="0.25">
      <c r="A44406">
        <v>44404</v>
      </c>
      <c r="B44406" t="s">
        <v>46266</v>
      </c>
      <c r="C44406" t="s">
        <v>17</v>
      </c>
      <c r="D44406">
        <f>VLOOKUP(C44406,[1]!Table9[#Data],2,FALSE)</f>
        <v>0</v>
      </c>
      <c r="E44406" s="1">
        <v>44007</v>
      </c>
      <c r="H44406" t="s">
        <v>69038</v>
      </c>
    </row>
    <row r="44407" spans="1:8" x14ac:dyDescent="0.25">
      <c r="A44407">
        <v>44405</v>
      </c>
      <c r="B44407" t="s">
        <v>68993</v>
      </c>
      <c r="C44407" t="s">
        <v>17</v>
      </c>
      <c r="D44407">
        <f>VLOOKUP(C44407,[1]!Table9[#Data],2,FALSE)</f>
        <v>0</v>
      </c>
      <c r="E44407" s="1">
        <v>44007</v>
      </c>
      <c r="H44407" t="s">
        <v>69039</v>
      </c>
    </row>
    <row r="44408" spans="1:8" x14ac:dyDescent="0.25">
      <c r="A44408">
        <v>44406</v>
      </c>
      <c r="B44408" t="s">
        <v>69040</v>
      </c>
      <c r="C44408" t="s">
        <v>17</v>
      </c>
      <c r="D44408">
        <f>VLOOKUP(C44408,[1]!Table9[#Data],2,FALSE)</f>
        <v>0</v>
      </c>
      <c r="E44408" s="1">
        <v>44007</v>
      </c>
      <c r="H44408" t="s">
        <v>69041</v>
      </c>
    </row>
    <row r="44409" spans="1:8" x14ac:dyDescent="0.25">
      <c r="A44409">
        <v>44407</v>
      </c>
      <c r="B44409" t="s">
        <v>28370</v>
      </c>
      <c r="C44409" t="s">
        <v>17</v>
      </c>
      <c r="D44409">
        <f>VLOOKUP(C44409,[1]!Table9[#Data],2,FALSE)</f>
        <v>0</v>
      </c>
      <c r="E44409" s="1">
        <v>44007</v>
      </c>
      <c r="H44409" t="s">
        <v>69042</v>
      </c>
    </row>
    <row r="44410" spans="1:8" x14ac:dyDescent="0.25">
      <c r="A44410">
        <v>44408</v>
      </c>
      <c r="B44410" t="s">
        <v>69043</v>
      </c>
      <c r="C44410" t="s">
        <v>17</v>
      </c>
      <c r="D44410">
        <f>VLOOKUP(C44410,[1]!Table9[#Data],2,FALSE)</f>
        <v>0</v>
      </c>
      <c r="E44410" s="1">
        <v>44007</v>
      </c>
      <c r="H44410" t="s">
        <v>69044</v>
      </c>
    </row>
    <row r="44411" spans="1:8" x14ac:dyDescent="0.25">
      <c r="A44411">
        <v>44409</v>
      </c>
      <c r="B44411" t="s">
        <v>57706</v>
      </c>
      <c r="C44411" t="s">
        <v>17</v>
      </c>
      <c r="D44411">
        <f>VLOOKUP(C44411,[1]!Table9[#Data],2,FALSE)</f>
        <v>0</v>
      </c>
      <c r="E44411" s="1">
        <v>44007</v>
      </c>
      <c r="H44411" t="s">
        <v>69045</v>
      </c>
    </row>
    <row r="44412" spans="1:8" x14ac:dyDescent="0.25">
      <c r="A44412">
        <v>44410</v>
      </c>
      <c r="B44412" t="s">
        <v>69046</v>
      </c>
      <c r="C44412" t="s">
        <v>17</v>
      </c>
      <c r="D44412">
        <f>VLOOKUP(C44412,[1]!Table9[#Data],2,FALSE)</f>
        <v>0</v>
      </c>
      <c r="E44412" s="1">
        <v>44007</v>
      </c>
      <c r="H44412" t="s">
        <v>69047</v>
      </c>
    </row>
    <row r="44413" spans="1:8" x14ac:dyDescent="0.25">
      <c r="A44413">
        <v>44411</v>
      </c>
      <c r="B44413" t="s">
        <v>68944</v>
      </c>
      <c r="C44413" t="s">
        <v>13</v>
      </c>
      <c r="D44413" t="e">
        <f>VLOOKUP(C44413,[1]!Table9[#Data],2,FALSE)</f>
        <v>#N/A</v>
      </c>
      <c r="E44413" s="1">
        <v>44007</v>
      </c>
      <c r="F44413" s="2">
        <v>7.8</v>
      </c>
      <c r="H44413" t="s">
        <v>68945</v>
      </c>
    </row>
    <row r="44414" spans="1:8" x14ac:dyDescent="0.25">
      <c r="A44414">
        <v>44412</v>
      </c>
      <c r="B44414" t="s">
        <v>69048</v>
      </c>
      <c r="C44414" t="s">
        <v>13</v>
      </c>
      <c r="D44414" t="e">
        <f>VLOOKUP(C44414,[1]!Table9[#Data],2,FALSE)</f>
        <v>#N/A</v>
      </c>
      <c r="E44414" s="1">
        <v>44007</v>
      </c>
      <c r="F44414" s="2">
        <v>7.8</v>
      </c>
      <c r="H44414" t="s">
        <v>69049</v>
      </c>
    </row>
    <row r="44415" spans="1:8" x14ac:dyDescent="0.25">
      <c r="A44415">
        <v>44413</v>
      </c>
      <c r="B44415" t="s">
        <v>69050</v>
      </c>
      <c r="C44415" t="s">
        <v>13</v>
      </c>
      <c r="D44415" t="e">
        <f>VLOOKUP(C44415,[1]!Table9[#Data],2,FALSE)</f>
        <v>#N/A</v>
      </c>
      <c r="E44415" s="1">
        <v>44007</v>
      </c>
      <c r="F44415" s="2">
        <v>7</v>
      </c>
      <c r="H44415" t="s">
        <v>69051</v>
      </c>
    </row>
    <row r="44416" spans="1:8" x14ac:dyDescent="0.25">
      <c r="A44416">
        <v>44414</v>
      </c>
      <c r="B44416" t="s">
        <v>69052</v>
      </c>
      <c r="C44416" t="s">
        <v>13</v>
      </c>
      <c r="D44416" t="e">
        <f>VLOOKUP(C44416,[1]!Table9[#Data],2,FALSE)</f>
        <v>#N/A</v>
      </c>
      <c r="E44416" s="1">
        <v>44007</v>
      </c>
      <c r="H44416" t="s">
        <v>67201</v>
      </c>
    </row>
    <row r="44417" spans="1:8" x14ac:dyDescent="0.25">
      <c r="A44417">
        <v>44415</v>
      </c>
      <c r="B44417" t="s">
        <v>69020</v>
      </c>
      <c r="C44417" t="s">
        <v>13</v>
      </c>
      <c r="D44417" t="e">
        <f>VLOOKUP(C44417,[1]!Table9[#Data],2,FALSE)</f>
        <v>#N/A</v>
      </c>
      <c r="E44417" s="1">
        <v>44007</v>
      </c>
      <c r="H44417" t="s">
        <v>69021</v>
      </c>
    </row>
    <row r="44418" spans="1:8" x14ac:dyDescent="0.25">
      <c r="A44418">
        <v>44416</v>
      </c>
      <c r="B44418" t="s">
        <v>69022</v>
      </c>
      <c r="C44418" t="s">
        <v>13</v>
      </c>
      <c r="D44418" t="e">
        <f>VLOOKUP(C44418,[1]!Table9[#Data],2,FALSE)</f>
        <v>#N/A</v>
      </c>
      <c r="E44418" s="1">
        <v>44007</v>
      </c>
      <c r="H44418" t="s">
        <v>69053</v>
      </c>
    </row>
    <row r="44419" spans="1:8" x14ac:dyDescent="0.25">
      <c r="A44419">
        <v>44417</v>
      </c>
      <c r="B44419" t="s">
        <v>69024</v>
      </c>
      <c r="C44419" t="s">
        <v>13</v>
      </c>
      <c r="D44419" t="e">
        <f>VLOOKUP(C44419,[1]!Table9[#Data],2,FALSE)</f>
        <v>#N/A</v>
      </c>
      <c r="E44419" s="1">
        <v>44007</v>
      </c>
      <c r="H44419" t="s">
        <v>69025</v>
      </c>
    </row>
    <row r="44420" spans="1:8" x14ac:dyDescent="0.25">
      <c r="A44420">
        <v>44418</v>
      </c>
      <c r="B44420" t="s">
        <v>69054</v>
      </c>
      <c r="C44420" t="s">
        <v>13</v>
      </c>
      <c r="D44420" t="e">
        <f>VLOOKUP(C44420,[1]!Table9[#Data],2,FALSE)</f>
        <v>#N/A</v>
      </c>
      <c r="E44420" s="1">
        <v>44006</v>
      </c>
      <c r="F44420" s="2">
        <v>5.6</v>
      </c>
      <c r="G44420">
        <v>65</v>
      </c>
      <c r="H44420" t="s">
        <v>69055</v>
      </c>
    </row>
    <row r="44421" spans="1:8" x14ac:dyDescent="0.25">
      <c r="A44421">
        <v>44419</v>
      </c>
      <c r="B44421" t="s">
        <v>69054</v>
      </c>
      <c r="C44421" t="s">
        <v>17</v>
      </c>
      <c r="D44421">
        <f>VLOOKUP(C44421,[1]!Table9[#Data],2,FALSE)</f>
        <v>0</v>
      </c>
      <c r="E44421" s="1">
        <v>44006</v>
      </c>
      <c r="G44421">
        <v>66</v>
      </c>
      <c r="H44421" t="s">
        <v>69055</v>
      </c>
    </row>
    <row r="44422" spans="1:8" x14ac:dyDescent="0.25">
      <c r="A44422">
        <v>44420</v>
      </c>
      <c r="B44422" t="s">
        <v>69056</v>
      </c>
      <c r="C44422" t="s">
        <v>17</v>
      </c>
      <c r="D44422">
        <f>VLOOKUP(C44422,[1]!Table9[#Data],2,FALSE)</f>
        <v>0</v>
      </c>
      <c r="E44422" s="1">
        <v>44006</v>
      </c>
      <c r="F44422" s="2">
        <v>6.5</v>
      </c>
      <c r="G44422">
        <v>68</v>
      </c>
      <c r="H44422" t="s">
        <v>69057</v>
      </c>
    </row>
    <row r="44423" spans="1:8" x14ac:dyDescent="0.25">
      <c r="A44423">
        <v>44421</v>
      </c>
      <c r="B44423" t="s">
        <v>60285</v>
      </c>
      <c r="C44423" t="s">
        <v>17</v>
      </c>
      <c r="D44423">
        <f>VLOOKUP(C44423,[1]!Table9[#Data],2,FALSE)</f>
        <v>0</v>
      </c>
      <c r="E44423" s="1">
        <v>44006</v>
      </c>
      <c r="F44423" s="2">
        <v>3.6</v>
      </c>
      <c r="G44423">
        <v>75</v>
      </c>
      <c r="H44423" t="s">
        <v>69058</v>
      </c>
    </row>
    <row r="44424" spans="1:8" x14ac:dyDescent="0.25">
      <c r="A44424">
        <v>44422</v>
      </c>
      <c r="B44424" t="s">
        <v>69059</v>
      </c>
      <c r="C44424" t="s">
        <v>383</v>
      </c>
      <c r="D44424" t="e">
        <f>VLOOKUP(C44424,[1]!Table9[#Data],2,FALSE)</f>
        <v>#N/A</v>
      </c>
      <c r="E44424" s="1">
        <v>44006</v>
      </c>
      <c r="F44424" s="2">
        <v>7.5</v>
      </c>
      <c r="H44424" t="s">
        <v>69060</v>
      </c>
    </row>
    <row r="44425" spans="1:8" x14ac:dyDescent="0.25">
      <c r="A44425">
        <v>44423</v>
      </c>
      <c r="B44425" t="s">
        <v>69061</v>
      </c>
      <c r="C44425" t="s">
        <v>11</v>
      </c>
      <c r="D44425" t="str">
        <f>VLOOKUP(C44425,[1]!Table9[#Data],2,FALSE)</f>
        <v>PC</v>
      </c>
      <c r="E44425" s="1">
        <v>44006</v>
      </c>
      <c r="H44425" t="s">
        <v>69062</v>
      </c>
    </row>
    <row r="44426" spans="1:8" x14ac:dyDescent="0.25">
      <c r="A44426">
        <v>44424</v>
      </c>
      <c r="B44426" t="s">
        <v>69063</v>
      </c>
      <c r="C44426" t="s">
        <v>11</v>
      </c>
      <c r="D44426" t="str">
        <f>VLOOKUP(C44426,[1]!Table9[#Data],2,FALSE)</f>
        <v>PC</v>
      </c>
      <c r="E44426" s="1">
        <v>44006</v>
      </c>
      <c r="H44426" t="s">
        <v>69064</v>
      </c>
    </row>
    <row r="44427" spans="1:8" x14ac:dyDescent="0.25">
      <c r="A44427">
        <v>44425</v>
      </c>
      <c r="B44427" t="s">
        <v>69065</v>
      </c>
      <c r="C44427" t="s">
        <v>11</v>
      </c>
      <c r="D44427" t="str">
        <f>VLOOKUP(C44427,[1]!Table9[#Data],2,FALSE)</f>
        <v>PC</v>
      </c>
      <c r="E44427" s="1">
        <v>44006</v>
      </c>
      <c r="H44427" t="s">
        <v>69066</v>
      </c>
    </row>
    <row r="44428" spans="1:8" x14ac:dyDescent="0.25">
      <c r="A44428">
        <v>44426</v>
      </c>
      <c r="B44428" t="s">
        <v>69067</v>
      </c>
      <c r="C44428" t="s">
        <v>11</v>
      </c>
      <c r="D44428" t="str">
        <f>VLOOKUP(C44428,[1]!Table9[#Data],2,FALSE)</f>
        <v>PC</v>
      </c>
      <c r="E44428" s="1">
        <v>44006</v>
      </c>
      <c r="H44428" t="s">
        <v>69068</v>
      </c>
    </row>
    <row r="44429" spans="1:8" x14ac:dyDescent="0.25">
      <c r="A44429">
        <v>44427</v>
      </c>
      <c r="B44429" t="s">
        <v>69069</v>
      </c>
      <c r="C44429" t="s">
        <v>11</v>
      </c>
      <c r="D44429" t="str">
        <f>VLOOKUP(C44429,[1]!Table9[#Data],2,FALSE)</f>
        <v>PC</v>
      </c>
      <c r="E44429" s="1">
        <v>44006</v>
      </c>
      <c r="H44429" t="s">
        <v>69070</v>
      </c>
    </row>
    <row r="44430" spans="1:8" x14ac:dyDescent="0.25">
      <c r="A44430">
        <v>44428</v>
      </c>
      <c r="B44430" t="s">
        <v>69071</v>
      </c>
      <c r="C44430" t="s">
        <v>11</v>
      </c>
      <c r="D44430" t="str">
        <f>VLOOKUP(C44430,[1]!Table9[#Data],2,FALSE)</f>
        <v>PC</v>
      </c>
      <c r="E44430" s="1">
        <v>44006</v>
      </c>
      <c r="H44430" t="s">
        <v>69072</v>
      </c>
    </row>
    <row r="44431" spans="1:8" x14ac:dyDescent="0.25">
      <c r="A44431">
        <v>44429</v>
      </c>
      <c r="B44431" t="s">
        <v>69073</v>
      </c>
      <c r="C44431" t="s">
        <v>11</v>
      </c>
      <c r="D44431" t="str">
        <f>VLOOKUP(C44431,[1]!Table9[#Data],2,FALSE)</f>
        <v>PC</v>
      </c>
      <c r="E44431" s="1">
        <v>44006</v>
      </c>
      <c r="H44431" t="s">
        <v>69074</v>
      </c>
    </row>
    <row r="44432" spans="1:8" x14ac:dyDescent="0.25">
      <c r="A44432">
        <v>44430</v>
      </c>
      <c r="B44432" t="s">
        <v>69075</v>
      </c>
      <c r="C44432" t="s">
        <v>11</v>
      </c>
      <c r="D44432" t="str">
        <f>VLOOKUP(C44432,[1]!Table9[#Data],2,FALSE)</f>
        <v>PC</v>
      </c>
      <c r="E44432" s="1">
        <v>44006</v>
      </c>
      <c r="H44432" t="s">
        <v>69076</v>
      </c>
    </row>
    <row r="44433" spans="1:8" x14ac:dyDescent="0.25">
      <c r="A44433">
        <v>44431</v>
      </c>
      <c r="B44433" t="s">
        <v>69077</v>
      </c>
      <c r="C44433" t="s">
        <v>11</v>
      </c>
      <c r="D44433" t="str">
        <f>VLOOKUP(C44433,[1]!Table9[#Data],2,FALSE)</f>
        <v>PC</v>
      </c>
      <c r="E44433" s="1">
        <v>44006</v>
      </c>
      <c r="H44433" t="s">
        <v>69078</v>
      </c>
    </row>
    <row r="44434" spans="1:8" x14ac:dyDescent="0.25">
      <c r="A44434">
        <v>44432</v>
      </c>
      <c r="B44434" t="s">
        <v>69079</v>
      </c>
      <c r="C44434" t="s">
        <v>11</v>
      </c>
      <c r="D44434" t="str">
        <f>VLOOKUP(C44434,[1]!Table9[#Data],2,FALSE)</f>
        <v>PC</v>
      </c>
      <c r="E44434" s="1">
        <v>44006</v>
      </c>
      <c r="H44434" t="s">
        <v>69080</v>
      </c>
    </row>
    <row r="44435" spans="1:8" x14ac:dyDescent="0.25">
      <c r="A44435">
        <v>44433</v>
      </c>
      <c r="B44435" t="s">
        <v>69081</v>
      </c>
      <c r="C44435" t="s">
        <v>11</v>
      </c>
      <c r="D44435" t="str">
        <f>VLOOKUP(C44435,[1]!Table9[#Data],2,FALSE)</f>
        <v>PC</v>
      </c>
      <c r="E44435" s="1">
        <v>44006</v>
      </c>
      <c r="H44435" t="s">
        <v>69082</v>
      </c>
    </row>
    <row r="44436" spans="1:8" x14ac:dyDescent="0.25">
      <c r="A44436">
        <v>44434</v>
      </c>
      <c r="B44436" t="s">
        <v>69083</v>
      </c>
      <c r="C44436" t="s">
        <v>11</v>
      </c>
      <c r="D44436" t="str">
        <f>VLOOKUP(C44436,[1]!Table9[#Data],2,FALSE)</f>
        <v>PC</v>
      </c>
      <c r="E44436" s="1">
        <v>44006</v>
      </c>
      <c r="H44436" t="s">
        <v>69084</v>
      </c>
    </row>
    <row r="44437" spans="1:8" x14ac:dyDescent="0.25">
      <c r="A44437">
        <v>44435</v>
      </c>
      <c r="B44437" t="s">
        <v>69085</v>
      </c>
      <c r="C44437" t="s">
        <v>11</v>
      </c>
      <c r="D44437" t="str">
        <f>VLOOKUP(C44437,[1]!Table9[#Data],2,FALSE)</f>
        <v>PC</v>
      </c>
      <c r="E44437" s="1">
        <v>44006</v>
      </c>
      <c r="H44437" t="s">
        <v>69086</v>
      </c>
    </row>
    <row r="44438" spans="1:8" x14ac:dyDescent="0.25">
      <c r="A44438">
        <v>44436</v>
      </c>
      <c r="B44438" t="s">
        <v>69087</v>
      </c>
      <c r="C44438" t="s">
        <v>11</v>
      </c>
      <c r="D44438" t="str">
        <f>VLOOKUP(C44438,[1]!Table9[#Data],2,FALSE)</f>
        <v>PC</v>
      </c>
      <c r="E44438" s="1">
        <v>44006</v>
      </c>
      <c r="H44438" t="s">
        <v>69088</v>
      </c>
    </row>
    <row r="44439" spans="1:8" x14ac:dyDescent="0.25">
      <c r="A44439">
        <v>44437</v>
      </c>
      <c r="B44439" t="s">
        <v>69089</v>
      </c>
      <c r="C44439" t="s">
        <v>11</v>
      </c>
      <c r="D44439" t="str">
        <f>VLOOKUP(C44439,[1]!Table9[#Data],2,FALSE)</f>
        <v>PC</v>
      </c>
      <c r="E44439" s="1">
        <v>44006</v>
      </c>
      <c r="H44439" t="s">
        <v>69090</v>
      </c>
    </row>
    <row r="44440" spans="1:8" x14ac:dyDescent="0.25">
      <c r="A44440">
        <v>44438</v>
      </c>
      <c r="B44440" t="s">
        <v>69091</v>
      </c>
      <c r="C44440" t="s">
        <v>11</v>
      </c>
      <c r="D44440" t="str">
        <f>VLOOKUP(C44440,[1]!Table9[#Data],2,FALSE)</f>
        <v>PC</v>
      </c>
      <c r="E44440" s="1">
        <v>44006</v>
      </c>
      <c r="H44440" t="s">
        <v>69092</v>
      </c>
    </row>
    <row r="44441" spans="1:8" x14ac:dyDescent="0.25">
      <c r="A44441">
        <v>44439</v>
      </c>
      <c r="B44441" t="s">
        <v>69093</v>
      </c>
      <c r="C44441" t="s">
        <v>11</v>
      </c>
      <c r="D44441" t="str">
        <f>VLOOKUP(C44441,[1]!Table9[#Data],2,FALSE)</f>
        <v>PC</v>
      </c>
      <c r="E44441" s="1">
        <v>44006</v>
      </c>
      <c r="H44441" t="s">
        <v>69094</v>
      </c>
    </row>
    <row r="44442" spans="1:8" x14ac:dyDescent="0.25">
      <c r="A44442">
        <v>44440</v>
      </c>
      <c r="B44442" t="s">
        <v>69095</v>
      </c>
      <c r="C44442" t="s">
        <v>11</v>
      </c>
      <c r="D44442" t="str">
        <f>VLOOKUP(C44442,[1]!Table9[#Data],2,FALSE)</f>
        <v>PC</v>
      </c>
      <c r="E44442" s="1">
        <v>44006</v>
      </c>
      <c r="H44442" t="s">
        <v>69096</v>
      </c>
    </row>
    <row r="44443" spans="1:8" x14ac:dyDescent="0.25">
      <c r="A44443">
        <v>44441</v>
      </c>
      <c r="B44443" t="s">
        <v>69097</v>
      </c>
      <c r="C44443" t="s">
        <v>11</v>
      </c>
      <c r="D44443" t="str">
        <f>VLOOKUP(C44443,[1]!Table9[#Data],2,FALSE)</f>
        <v>PC</v>
      </c>
      <c r="E44443" s="1">
        <v>44006</v>
      </c>
    </row>
    <row r="44444" spans="1:8" x14ac:dyDescent="0.25">
      <c r="A44444">
        <v>44442</v>
      </c>
      <c r="B44444" t="s">
        <v>69098</v>
      </c>
      <c r="C44444" t="s">
        <v>11</v>
      </c>
      <c r="D44444" t="str">
        <f>VLOOKUP(C44444,[1]!Table9[#Data],2,FALSE)</f>
        <v>PC</v>
      </c>
      <c r="E44444" s="1">
        <v>44006</v>
      </c>
      <c r="H44444" t="s">
        <v>69099</v>
      </c>
    </row>
    <row r="44445" spans="1:8" x14ac:dyDescent="0.25">
      <c r="A44445">
        <v>44443</v>
      </c>
      <c r="B44445" t="s">
        <v>69100</v>
      </c>
      <c r="C44445" t="s">
        <v>11</v>
      </c>
      <c r="D44445" t="str">
        <f>VLOOKUP(C44445,[1]!Table9[#Data],2,FALSE)</f>
        <v>PC</v>
      </c>
      <c r="E44445" s="1">
        <v>44006</v>
      </c>
      <c r="H44445" t="s">
        <v>69101</v>
      </c>
    </row>
    <row r="44446" spans="1:8" x14ac:dyDescent="0.25">
      <c r="A44446">
        <v>44444</v>
      </c>
      <c r="B44446" t="s">
        <v>68925</v>
      </c>
      <c r="C44446" t="s">
        <v>15</v>
      </c>
      <c r="D44446" t="str">
        <f>VLOOKUP(C44446,[1]!Table9[#Data],2,FALSE)</f>
        <v>PS4</v>
      </c>
      <c r="E44446" s="1">
        <v>44006</v>
      </c>
      <c r="H44446" t="s">
        <v>69102</v>
      </c>
    </row>
    <row r="44447" spans="1:8" x14ac:dyDescent="0.25">
      <c r="A44447">
        <v>44445</v>
      </c>
      <c r="B44447" t="s">
        <v>63273</v>
      </c>
      <c r="C44447" t="s">
        <v>15</v>
      </c>
      <c r="D44447" t="str">
        <f>VLOOKUP(C44447,[1]!Table9[#Data],2,FALSE)</f>
        <v>PS4</v>
      </c>
      <c r="E44447" s="1">
        <v>44006</v>
      </c>
      <c r="H44447" t="s">
        <v>63274</v>
      </c>
    </row>
    <row r="44448" spans="1:8" x14ac:dyDescent="0.25">
      <c r="A44448">
        <v>44446</v>
      </c>
      <c r="B44448" t="s">
        <v>69103</v>
      </c>
      <c r="C44448" t="s">
        <v>15</v>
      </c>
      <c r="D44448" t="str">
        <f>VLOOKUP(C44448,[1]!Table9[#Data],2,FALSE)</f>
        <v>PS4</v>
      </c>
      <c r="E44448" s="1">
        <v>44006</v>
      </c>
      <c r="H44448" t="s">
        <v>69104</v>
      </c>
    </row>
    <row r="44449" spans="1:8" x14ac:dyDescent="0.25">
      <c r="A44449">
        <v>44447</v>
      </c>
      <c r="B44449" t="s">
        <v>69105</v>
      </c>
      <c r="C44449" t="s">
        <v>15</v>
      </c>
      <c r="D44449" t="str">
        <f>VLOOKUP(C44449,[1]!Table9[#Data],2,FALSE)</f>
        <v>PS4</v>
      </c>
      <c r="E44449" s="1">
        <v>44006</v>
      </c>
      <c r="H44449" t="s">
        <v>69106</v>
      </c>
    </row>
    <row r="44450" spans="1:8" x14ac:dyDescent="0.25">
      <c r="A44450">
        <v>44448</v>
      </c>
      <c r="B44450" t="s">
        <v>49871</v>
      </c>
      <c r="C44450" t="s">
        <v>17</v>
      </c>
      <c r="D44450">
        <f>VLOOKUP(C44450,[1]!Table9[#Data],2,FALSE)</f>
        <v>0</v>
      </c>
      <c r="E44450" s="1">
        <v>44006</v>
      </c>
      <c r="H44450" t="s">
        <v>49872</v>
      </c>
    </row>
    <row r="44451" spans="1:8" x14ac:dyDescent="0.25">
      <c r="A44451">
        <v>44449</v>
      </c>
      <c r="B44451" t="s">
        <v>69107</v>
      </c>
      <c r="C44451" t="s">
        <v>17</v>
      </c>
      <c r="D44451">
        <f>VLOOKUP(C44451,[1]!Table9[#Data],2,FALSE)</f>
        <v>0</v>
      </c>
      <c r="E44451" s="1">
        <v>44006</v>
      </c>
      <c r="H44451" t="s">
        <v>69108</v>
      </c>
    </row>
    <row r="44452" spans="1:8" x14ac:dyDescent="0.25">
      <c r="A44452">
        <v>44450</v>
      </c>
      <c r="B44452" t="s">
        <v>69109</v>
      </c>
      <c r="C44452" t="s">
        <v>17</v>
      </c>
      <c r="D44452">
        <f>VLOOKUP(C44452,[1]!Table9[#Data],2,FALSE)</f>
        <v>0</v>
      </c>
      <c r="E44452" s="1">
        <v>44006</v>
      </c>
      <c r="H44452" t="s">
        <v>69110</v>
      </c>
    </row>
    <row r="44453" spans="1:8" x14ac:dyDescent="0.25">
      <c r="A44453">
        <v>44451</v>
      </c>
      <c r="B44453" t="s">
        <v>68925</v>
      </c>
      <c r="C44453" t="s">
        <v>13</v>
      </c>
      <c r="D44453" t="e">
        <f>VLOOKUP(C44453,[1]!Table9[#Data],2,FALSE)</f>
        <v>#N/A</v>
      </c>
      <c r="E44453" s="1">
        <v>44006</v>
      </c>
      <c r="H44453" t="s">
        <v>69111</v>
      </c>
    </row>
    <row r="44454" spans="1:8" x14ac:dyDescent="0.25">
      <c r="A44454">
        <v>44452</v>
      </c>
      <c r="B44454" t="s">
        <v>69103</v>
      </c>
      <c r="C44454" t="s">
        <v>13</v>
      </c>
      <c r="D44454" t="e">
        <f>VLOOKUP(C44454,[1]!Table9[#Data],2,FALSE)</f>
        <v>#N/A</v>
      </c>
      <c r="E44454" s="1">
        <v>44006</v>
      </c>
      <c r="H44454" t="s">
        <v>69104</v>
      </c>
    </row>
    <row r="44455" spans="1:8" x14ac:dyDescent="0.25">
      <c r="A44455">
        <v>44453</v>
      </c>
      <c r="B44455" t="s">
        <v>69097</v>
      </c>
      <c r="C44455" t="s">
        <v>13</v>
      </c>
      <c r="D44455" t="e">
        <f>VLOOKUP(C44455,[1]!Table9[#Data],2,FALSE)</f>
        <v>#N/A</v>
      </c>
      <c r="E44455" s="1">
        <v>44006</v>
      </c>
    </row>
    <row r="44456" spans="1:8" x14ac:dyDescent="0.25">
      <c r="A44456">
        <v>44454</v>
      </c>
      <c r="B44456" t="s">
        <v>28370</v>
      </c>
      <c r="C44456" t="s">
        <v>13</v>
      </c>
      <c r="D44456" t="e">
        <f>VLOOKUP(C44456,[1]!Table9[#Data],2,FALSE)</f>
        <v>#N/A</v>
      </c>
      <c r="E44456" s="1">
        <v>44006</v>
      </c>
      <c r="H44456" t="s">
        <v>69042</v>
      </c>
    </row>
    <row r="44457" spans="1:8" x14ac:dyDescent="0.25">
      <c r="A44457">
        <v>44455</v>
      </c>
      <c r="B44457" t="s">
        <v>61488</v>
      </c>
      <c r="C44457" t="s">
        <v>15</v>
      </c>
      <c r="D44457" t="str">
        <f>VLOOKUP(C44457,[1]!Table9[#Data],2,FALSE)</f>
        <v>PS4</v>
      </c>
      <c r="E44457" s="1">
        <v>44005</v>
      </c>
      <c r="F44457" s="2">
        <v>5.9</v>
      </c>
      <c r="G44457">
        <v>63</v>
      </c>
      <c r="H44457" t="s">
        <v>69112</v>
      </c>
    </row>
    <row r="44458" spans="1:8" x14ac:dyDescent="0.25">
      <c r="A44458">
        <v>44456</v>
      </c>
      <c r="B44458" t="s">
        <v>69113</v>
      </c>
      <c r="C44458" t="s">
        <v>15</v>
      </c>
      <c r="D44458" t="str">
        <f>VLOOKUP(C44458,[1]!Table9[#Data],2,FALSE)</f>
        <v>PS4</v>
      </c>
      <c r="E44458" s="1">
        <v>44005</v>
      </c>
      <c r="G44458">
        <v>63</v>
      </c>
      <c r="H44458" t="s">
        <v>69114</v>
      </c>
    </row>
    <row r="44459" spans="1:8" x14ac:dyDescent="0.25">
      <c r="A44459">
        <v>44457</v>
      </c>
      <c r="B44459" t="s">
        <v>69115</v>
      </c>
      <c r="C44459" t="s">
        <v>17</v>
      </c>
      <c r="D44459">
        <f>VLOOKUP(C44459,[1]!Table9[#Data],2,FALSE)</f>
        <v>0</v>
      </c>
      <c r="E44459" s="1">
        <v>44005</v>
      </c>
      <c r="F44459" s="2">
        <v>6.5</v>
      </c>
      <c r="G44459">
        <v>64</v>
      </c>
      <c r="H44459" t="s">
        <v>69116</v>
      </c>
    </row>
    <row r="44460" spans="1:8" x14ac:dyDescent="0.25">
      <c r="A44460">
        <v>44458</v>
      </c>
      <c r="B44460" t="s">
        <v>69113</v>
      </c>
      <c r="C44460" t="s">
        <v>17</v>
      </c>
      <c r="D44460">
        <f>VLOOKUP(C44460,[1]!Table9[#Data],2,FALSE)</f>
        <v>0</v>
      </c>
      <c r="E44460" s="1">
        <v>44005</v>
      </c>
      <c r="G44460">
        <v>65</v>
      </c>
      <c r="H44460" t="s">
        <v>69114</v>
      </c>
    </row>
    <row r="44461" spans="1:8" x14ac:dyDescent="0.25">
      <c r="A44461">
        <v>44459</v>
      </c>
      <c r="B44461" t="s">
        <v>69117</v>
      </c>
      <c r="C44461" t="s">
        <v>17</v>
      </c>
      <c r="D44461">
        <f>VLOOKUP(C44461,[1]!Table9[#Data],2,FALSE)</f>
        <v>0</v>
      </c>
      <c r="E44461" s="1">
        <v>44005</v>
      </c>
      <c r="F44461" s="2">
        <v>8.3000000000000007</v>
      </c>
      <c r="G44461">
        <v>66</v>
      </c>
      <c r="H44461" t="s">
        <v>69118</v>
      </c>
    </row>
    <row r="44462" spans="1:8" x14ac:dyDescent="0.25">
      <c r="A44462">
        <v>44460</v>
      </c>
      <c r="B44462" t="s">
        <v>69117</v>
      </c>
      <c r="C44462" t="s">
        <v>15</v>
      </c>
      <c r="D44462" t="str">
        <f>VLOOKUP(C44462,[1]!Table9[#Data],2,FALSE)</f>
        <v>PS4</v>
      </c>
      <c r="E44462" s="1">
        <v>44005</v>
      </c>
      <c r="F44462" s="2">
        <v>8.9</v>
      </c>
      <c r="G44462">
        <v>68</v>
      </c>
      <c r="H44462" t="s">
        <v>69118</v>
      </c>
    </row>
    <row r="44463" spans="1:8" x14ac:dyDescent="0.25">
      <c r="A44463">
        <v>44461</v>
      </c>
      <c r="B44463" t="s">
        <v>69117</v>
      </c>
      <c r="C44463" t="s">
        <v>11</v>
      </c>
      <c r="D44463" t="str">
        <f>VLOOKUP(C44463,[1]!Table9[#Data],2,FALSE)</f>
        <v>PC</v>
      </c>
      <c r="E44463" s="1">
        <v>44005</v>
      </c>
      <c r="F44463" s="2">
        <v>8.6</v>
      </c>
      <c r="G44463">
        <v>69</v>
      </c>
      <c r="H44463" t="s">
        <v>69118</v>
      </c>
    </row>
    <row r="44464" spans="1:8" x14ac:dyDescent="0.25">
      <c r="A44464">
        <v>44462</v>
      </c>
      <c r="B44464" t="s">
        <v>61488</v>
      </c>
      <c r="C44464" t="s">
        <v>17</v>
      </c>
      <c r="D44464">
        <f>VLOOKUP(C44464,[1]!Table9[#Data],2,FALSE)</f>
        <v>0</v>
      </c>
      <c r="E44464" s="1">
        <v>44005</v>
      </c>
      <c r="F44464" s="2">
        <v>7.6</v>
      </c>
      <c r="G44464">
        <v>70</v>
      </c>
      <c r="H44464" t="s">
        <v>61489</v>
      </c>
    </row>
    <row r="44465" spans="1:8" x14ac:dyDescent="0.25">
      <c r="A44465">
        <v>44463</v>
      </c>
      <c r="B44465" t="s">
        <v>27522</v>
      </c>
      <c r="C44465" t="s">
        <v>15</v>
      </c>
      <c r="D44465" t="str">
        <f>VLOOKUP(C44465,[1]!Table9[#Data],2,FALSE)</f>
        <v>PS4</v>
      </c>
      <c r="E44465" s="1">
        <v>44005</v>
      </c>
      <c r="F44465" s="2">
        <v>5.7</v>
      </c>
      <c r="G44465">
        <v>71</v>
      </c>
      <c r="H44465" t="s">
        <v>27523</v>
      </c>
    </row>
    <row r="44466" spans="1:8" x14ac:dyDescent="0.25">
      <c r="A44466">
        <v>44464</v>
      </c>
      <c r="B44466" t="s">
        <v>69117</v>
      </c>
      <c r="C44466" t="s">
        <v>13</v>
      </c>
      <c r="D44466" t="e">
        <f>VLOOKUP(C44466,[1]!Table9[#Data],2,FALSE)</f>
        <v>#N/A</v>
      </c>
      <c r="E44466" s="1">
        <v>44005</v>
      </c>
      <c r="F44466" s="2">
        <v>8.6</v>
      </c>
      <c r="G44466">
        <v>71</v>
      </c>
      <c r="H44466" t="s">
        <v>69118</v>
      </c>
    </row>
    <row r="44467" spans="1:8" x14ac:dyDescent="0.25">
      <c r="A44467">
        <v>44465</v>
      </c>
      <c r="B44467" t="s">
        <v>43871</v>
      </c>
      <c r="C44467" t="s">
        <v>11</v>
      </c>
      <c r="D44467" t="str">
        <f>VLOOKUP(C44467,[1]!Table9[#Data],2,FALSE)</f>
        <v>PC</v>
      </c>
      <c r="E44467" s="1">
        <v>44005</v>
      </c>
      <c r="G44467">
        <v>73</v>
      </c>
      <c r="H44467" t="s">
        <v>69119</v>
      </c>
    </row>
    <row r="44468" spans="1:8" x14ac:dyDescent="0.25">
      <c r="A44468">
        <v>44466</v>
      </c>
      <c r="B44468" t="s">
        <v>69120</v>
      </c>
      <c r="C44468" t="s">
        <v>11</v>
      </c>
      <c r="D44468" t="str">
        <f>VLOOKUP(C44468,[1]!Table9[#Data],2,FALSE)</f>
        <v>PC</v>
      </c>
      <c r="E44468" s="1">
        <v>44005</v>
      </c>
      <c r="F44468" s="2">
        <v>7.9</v>
      </c>
      <c r="G44468">
        <v>75</v>
      </c>
      <c r="H44468" t="s">
        <v>69121</v>
      </c>
    </row>
    <row r="44469" spans="1:8" x14ac:dyDescent="0.25">
      <c r="A44469">
        <v>44467</v>
      </c>
      <c r="B44469" t="s">
        <v>27522</v>
      </c>
      <c r="C44469" t="s">
        <v>13</v>
      </c>
      <c r="D44469" t="e">
        <f>VLOOKUP(C44469,[1]!Table9[#Data],2,FALSE)</f>
        <v>#N/A</v>
      </c>
      <c r="E44469" s="1">
        <v>44005</v>
      </c>
      <c r="F44469" s="2">
        <v>4.9000000000000004</v>
      </c>
      <c r="G44469">
        <v>76</v>
      </c>
      <c r="H44469" t="s">
        <v>27523</v>
      </c>
    </row>
    <row r="44470" spans="1:8" x14ac:dyDescent="0.25">
      <c r="A44470">
        <v>44468</v>
      </c>
      <c r="B44470" t="s">
        <v>69122</v>
      </c>
      <c r="C44470" t="s">
        <v>17</v>
      </c>
      <c r="D44470">
        <f>VLOOKUP(C44470,[1]!Table9[#Data],2,FALSE)</f>
        <v>0</v>
      </c>
      <c r="E44470" s="1">
        <v>44005</v>
      </c>
      <c r="F44470" s="2">
        <v>8</v>
      </c>
      <c r="G44470">
        <v>78</v>
      </c>
      <c r="H44470" t="s">
        <v>69123</v>
      </c>
    </row>
    <row r="44471" spans="1:8" x14ac:dyDescent="0.25">
      <c r="A44471">
        <v>44469</v>
      </c>
      <c r="B44471" t="s">
        <v>69124</v>
      </c>
      <c r="C44471" t="s">
        <v>383</v>
      </c>
      <c r="D44471" t="e">
        <f>VLOOKUP(C44471,[1]!Table9[#Data],2,FALSE)</f>
        <v>#N/A</v>
      </c>
      <c r="E44471" s="1">
        <v>44005</v>
      </c>
      <c r="H44471" t="s">
        <v>69125</v>
      </c>
    </row>
    <row r="44472" spans="1:8" x14ac:dyDescent="0.25">
      <c r="A44472">
        <v>44470</v>
      </c>
      <c r="B44472" t="s">
        <v>69115</v>
      </c>
      <c r="C44472" t="s">
        <v>383</v>
      </c>
      <c r="D44472" t="e">
        <f>VLOOKUP(C44472,[1]!Table9[#Data],2,FALSE)</f>
        <v>#N/A</v>
      </c>
      <c r="E44472" s="1">
        <v>44005</v>
      </c>
      <c r="H44472" t="s">
        <v>69126</v>
      </c>
    </row>
    <row r="44473" spans="1:8" x14ac:dyDescent="0.25">
      <c r="A44473">
        <v>44471</v>
      </c>
      <c r="B44473" t="s">
        <v>43871</v>
      </c>
      <c r="C44473" t="s">
        <v>383</v>
      </c>
      <c r="D44473" t="e">
        <f>VLOOKUP(C44473,[1]!Table9[#Data],2,FALSE)</f>
        <v>#N/A</v>
      </c>
      <c r="E44473" s="1">
        <v>44005</v>
      </c>
      <c r="H44473" t="s">
        <v>43872</v>
      </c>
    </row>
    <row r="44474" spans="1:8" x14ac:dyDescent="0.25">
      <c r="A44474">
        <v>44472</v>
      </c>
      <c r="B44474" t="s">
        <v>69127</v>
      </c>
      <c r="C44474" t="s">
        <v>11</v>
      </c>
      <c r="D44474" t="str">
        <f>VLOOKUP(C44474,[1]!Table9[#Data],2,FALSE)</f>
        <v>PC</v>
      </c>
      <c r="E44474" s="1">
        <v>44005</v>
      </c>
      <c r="F44474" s="2">
        <v>8.3000000000000007</v>
      </c>
      <c r="H44474" t="s">
        <v>69128</v>
      </c>
    </row>
    <row r="44475" spans="1:8" x14ac:dyDescent="0.25">
      <c r="A44475">
        <v>44473</v>
      </c>
      <c r="B44475" t="s">
        <v>69129</v>
      </c>
      <c r="C44475" t="s">
        <v>11</v>
      </c>
      <c r="D44475" t="str">
        <f>VLOOKUP(C44475,[1]!Table9[#Data],2,FALSE)</f>
        <v>PC</v>
      </c>
      <c r="E44475" s="1">
        <v>44005</v>
      </c>
      <c r="H44475" t="s">
        <v>69130</v>
      </c>
    </row>
    <row r="44476" spans="1:8" x14ac:dyDescent="0.25">
      <c r="A44476">
        <v>44474</v>
      </c>
      <c r="B44476" t="s">
        <v>69131</v>
      </c>
      <c r="C44476" t="s">
        <v>11</v>
      </c>
      <c r="D44476" t="str">
        <f>VLOOKUP(C44476,[1]!Table9[#Data],2,FALSE)</f>
        <v>PC</v>
      </c>
      <c r="E44476" s="1">
        <v>44005</v>
      </c>
      <c r="H44476" t="s">
        <v>69132</v>
      </c>
    </row>
    <row r="44477" spans="1:8" x14ac:dyDescent="0.25">
      <c r="A44477">
        <v>44475</v>
      </c>
      <c r="B44477" t="s">
        <v>69133</v>
      </c>
      <c r="C44477" t="s">
        <v>11</v>
      </c>
      <c r="D44477" t="str">
        <f>VLOOKUP(C44477,[1]!Table9[#Data],2,FALSE)</f>
        <v>PC</v>
      </c>
      <c r="E44477" s="1">
        <v>44005</v>
      </c>
      <c r="H44477" t="s">
        <v>69134</v>
      </c>
    </row>
    <row r="44478" spans="1:8" x14ac:dyDescent="0.25">
      <c r="A44478">
        <v>44476</v>
      </c>
      <c r="B44478" t="s">
        <v>69135</v>
      </c>
      <c r="C44478" t="s">
        <v>11</v>
      </c>
      <c r="D44478" t="str">
        <f>VLOOKUP(C44478,[1]!Table9[#Data],2,FALSE)</f>
        <v>PC</v>
      </c>
      <c r="E44478" s="1">
        <v>44005</v>
      </c>
      <c r="H44478" t="s">
        <v>69136</v>
      </c>
    </row>
    <row r="44479" spans="1:8" x14ac:dyDescent="0.25">
      <c r="A44479">
        <v>44477</v>
      </c>
      <c r="B44479" t="s">
        <v>69137</v>
      </c>
      <c r="C44479" t="s">
        <v>11</v>
      </c>
      <c r="D44479" t="str">
        <f>VLOOKUP(C44479,[1]!Table9[#Data],2,FALSE)</f>
        <v>PC</v>
      </c>
      <c r="E44479" s="1">
        <v>44005</v>
      </c>
      <c r="H44479" t="s">
        <v>69138</v>
      </c>
    </row>
    <row r="44480" spans="1:8" x14ac:dyDescent="0.25">
      <c r="A44480">
        <v>44478</v>
      </c>
      <c r="B44480" t="s">
        <v>69139</v>
      </c>
      <c r="C44480" t="s">
        <v>11</v>
      </c>
      <c r="D44480" t="str">
        <f>VLOOKUP(C44480,[1]!Table9[#Data],2,FALSE)</f>
        <v>PC</v>
      </c>
      <c r="E44480" s="1">
        <v>44005</v>
      </c>
      <c r="H44480" t="s">
        <v>69140</v>
      </c>
    </row>
    <row r="44481" spans="1:8" x14ac:dyDescent="0.25">
      <c r="A44481">
        <v>44479</v>
      </c>
      <c r="B44481" t="s">
        <v>69141</v>
      </c>
      <c r="C44481" t="s">
        <v>11</v>
      </c>
      <c r="D44481" t="str">
        <f>VLOOKUP(C44481,[1]!Table9[#Data],2,FALSE)</f>
        <v>PC</v>
      </c>
      <c r="E44481" s="1">
        <v>44005</v>
      </c>
      <c r="H44481" t="s">
        <v>69142</v>
      </c>
    </row>
    <row r="44482" spans="1:8" x14ac:dyDescent="0.25">
      <c r="A44482">
        <v>44480</v>
      </c>
      <c r="B44482" t="s">
        <v>69143</v>
      </c>
      <c r="C44482" t="s">
        <v>11</v>
      </c>
      <c r="D44482" t="str">
        <f>VLOOKUP(C44482,[1]!Table9[#Data],2,FALSE)</f>
        <v>PC</v>
      </c>
      <c r="E44482" s="1">
        <v>44005</v>
      </c>
      <c r="H44482" t="s">
        <v>69144</v>
      </c>
    </row>
    <row r="44483" spans="1:8" x14ac:dyDescent="0.25">
      <c r="A44483">
        <v>44481</v>
      </c>
      <c r="B44483" t="s">
        <v>69145</v>
      </c>
      <c r="C44483" t="s">
        <v>11</v>
      </c>
      <c r="D44483" t="str">
        <f>VLOOKUP(C44483,[1]!Table9[#Data],2,FALSE)</f>
        <v>PC</v>
      </c>
      <c r="E44483" s="1">
        <v>44005</v>
      </c>
      <c r="H44483" t="s">
        <v>69146</v>
      </c>
    </row>
    <row r="44484" spans="1:8" x14ac:dyDescent="0.25">
      <c r="A44484">
        <v>44482</v>
      </c>
      <c r="B44484" t="s">
        <v>69147</v>
      </c>
      <c r="C44484" t="s">
        <v>11</v>
      </c>
      <c r="D44484" t="str">
        <f>VLOOKUP(C44484,[1]!Table9[#Data],2,FALSE)</f>
        <v>PC</v>
      </c>
      <c r="E44484" s="1">
        <v>44005</v>
      </c>
      <c r="H44484" t="s">
        <v>69148</v>
      </c>
    </row>
    <row r="44485" spans="1:8" x14ac:dyDescent="0.25">
      <c r="A44485">
        <v>44483</v>
      </c>
      <c r="B44485" t="s">
        <v>69149</v>
      </c>
      <c r="C44485" t="s">
        <v>11</v>
      </c>
      <c r="D44485" t="str">
        <f>VLOOKUP(C44485,[1]!Table9[#Data],2,FALSE)</f>
        <v>PC</v>
      </c>
      <c r="E44485" s="1">
        <v>44005</v>
      </c>
      <c r="H44485" t="s">
        <v>69150</v>
      </c>
    </row>
    <row r="44486" spans="1:8" x14ac:dyDescent="0.25">
      <c r="A44486">
        <v>44484</v>
      </c>
      <c r="B44486" t="s">
        <v>69151</v>
      </c>
      <c r="C44486" t="s">
        <v>11</v>
      </c>
      <c r="D44486" t="str">
        <f>VLOOKUP(C44486,[1]!Table9[#Data],2,FALSE)</f>
        <v>PC</v>
      </c>
      <c r="E44486" s="1">
        <v>44005</v>
      </c>
      <c r="H44486" t="s">
        <v>69152</v>
      </c>
    </row>
    <row r="44487" spans="1:8" x14ac:dyDescent="0.25">
      <c r="A44487">
        <v>44485</v>
      </c>
      <c r="B44487" t="s">
        <v>69153</v>
      </c>
      <c r="C44487" t="s">
        <v>11</v>
      </c>
      <c r="D44487" t="str">
        <f>VLOOKUP(C44487,[1]!Table9[#Data],2,FALSE)</f>
        <v>PC</v>
      </c>
      <c r="E44487" s="1">
        <v>44005</v>
      </c>
      <c r="H44487" t="s">
        <v>69154</v>
      </c>
    </row>
    <row r="44488" spans="1:8" x14ac:dyDescent="0.25">
      <c r="A44488">
        <v>44486</v>
      </c>
      <c r="B44488" t="s">
        <v>69155</v>
      </c>
      <c r="C44488" t="s">
        <v>11</v>
      </c>
      <c r="D44488" t="str">
        <f>VLOOKUP(C44488,[1]!Table9[#Data],2,FALSE)</f>
        <v>PC</v>
      </c>
      <c r="E44488" s="1">
        <v>44005</v>
      </c>
      <c r="H44488" t="s">
        <v>69156</v>
      </c>
    </row>
    <row r="44489" spans="1:8" x14ac:dyDescent="0.25">
      <c r="A44489">
        <v>44487</v>
      </c>
      <c r="B44489" t="s">
        <v>69157</v>
      </c>
      <c r="C44489" t="s">
        <v>11</v>
      </c>
      <c r="D44489" t="str">
        <f>VLOOKUP(C44489,[1]!Table9[#Data],2,FALSE)</f>
        <v>PC</v>
      </c>
      <c r="E44489" s="1">
        <v>44005</v>
      </c>
      <c r="H44489" t="s">
        <v>69158</v>
      </c>
    </row>
    <row r="44490" spans="1:8" x14ac:dyDescent="0.25">
      <c r="A44490">
        <v>44488</v>
      </c>
      <c r="B44490" t="s">
        <v>69159</v>
      </c>
      <c r="C44490" t="s">
        <v>11</v>
      </c>
      <c r="D44490" t="str">
        <f>VLOOKUP(C44490,[1]!Table9[#Data],2,FALSE)</f>
        <v>PC</v>
      </c>
      <c r="E44490" s="1">
        <v>44005</v>
      </c>
      <c r="H44490" t="s">
        <v>69160</v>
      </c>
    </row>
    <row r="44491" spans="1:8" x14ac:dyDescent="0.25">
      <c r="A44491">
        <v>44489</v>
      </c>
      <c r="B44491" t="s">
        <v>69161</v>
      </c>
      <c r="C44491" t="s">
        <v>11</v>
      </c>
      <c r="D44491" t="str">
        <f>VLOOKUP(C44491,[1]!Table9[#Data],2,FALSE)</f>
        <v>PC</v>
      </c>
      <c r="E44491" s="1">
        <v>44005</v>
      </c>
      <c r="H44491" t="s">
        <v>69162</v>
      </c>
    </row>
    <row r="44492" spans="1:8" x14ac:dyDescent="0.25">
      <c r="A44492">
        <v>44490</v>
      </c>
      <c r="B44492" t="s">
        <v>69163</v>
      </c>
      <c r="C44492" t="s">
        <v>11</v>
      </c>
      <c r="D44492" t="str">
        <f>VLOOKUP(C44492,[1]!Table9[#Data],2,FALSE)</f>
        <v>PC</v>
      </c>
      <c r="E44492" s="1">
        <v>44005</v>
      </c>
      <c r="H44492" t="s">
        <v>69164</v>
      </c>
    </row>
    <row r="44493" spans="1:8" x14ac:dyDescent="0.25">
      <c r="A44493">
        <v>44491</v>
      </c>
      <c r="B44493" t="s">
        <v>69165</v>
      </c>
      <c r="C44493" t="s">
        <v>11</v>
      </c>
      <c r="D44493" t="str">
        <f>VLOOKUP(C44493,[1]!Table9[#Data],2,FALSE)</f>
        <v>PC</v>
      </c>
      <c r="E44493" s="1">
        <v>44005</v>
      </c>
      <c r="H44493" t="s">
        <v>69166</v>
      </c>
    </row>
    <row r="44494" spans="1:8" x14ac:dyDescent="0.25">
      <c r="A44494">
        <v>44492</v>
      </c>
      <c r="B44494" t="s">
        <v>69167</v>
      </c>
      <c r="C44494" t="s">
        <v>11</v>
      </c>
      <c r="D44494" t="str">
        <f>VLOOKUP(C44494,[1]!Table9[#Data],2,FALSE)</f>
        <v>PC</v>
      </c>
      <c r="E44494" s="1">
        <v>44005</v>
      </c>
      <c r="H44494" t="s">
        <v>69168</v>
      </c>
    </row>
    <row r="44495" spans="1:8" x14ac:dyDescent="0.25">
      <c r="A44495">
        <v>44493</v>
      </c>
      <c r="B44495" t="s">
        <v>69169</v>
      </c>
      <c r="C44495" t="s">
        <v>11</v>
      </c>
      <c r="D44495" t="str">
        <f>VLOOKUP(C44495,[1]!Table9[#Data],2,FALSE)</f>
        <v>PC</v>
      </c>
      <c r="E44495" s="1">
        <v>44005</v>
      </c>
      <c r="H44495" t="s">
        <v>69170</v>
      </c>
    </row>
    <row r="44496" spans="1:8" x14ac:dyDescent="0.25">
      <c r="A44496">
        <v>44494</v>
      </c>
      <c r="B44496" t="s">
        <v>69171</v>
      </c>
      <c r="C44496" t="s">
        <v>11</v>
      </c>
      <c r="D44496" t="str">
        <f>VLOOKUP(C44496,[1]!Table9[#Data],2,FALSE)</f>
        <v>PC</v>
      </c>
      <c r="E44496" s="1">
        <v>44005</v>
      </c>
      <c r="H44496" t="s">
        <v>69172</v>
      </c>
    </row>
    <row r="44497" spans="1:8" x14ac:dyDescent="0.25">
      <c r="A44497">
        <v>44495</v>
      </c>
      <c r="B44497" t="s">
        <v>69173</v>
      </c>
      <c r="C44497" t="s">
        <v>11</v>
      </c>
      <c r="D44497" t="str">
        <f>VLOOKUP(C44497,[1]!Table9[#Data],2,FALSE)</f>
        <v>PC</v>
      </c>
      <c r="E44497" s="1">
        <v>44005</v>
      </c>
      <c r="H44497" t="s">
        <v>69174</v>
      </c>
    </row>
    <row r="44498" spans="1:8" x14ac:dyDescent="0.25">
      <c r="A44498">
        <v>44496</v>
      </c>
      <c r="B44498" t="s">
        <v>69175</v>
      </c>
      <c r="C44498" t="s">
        <v>11</v>
      </c>
      <c r="D44498" t="str">
        <f>VLOOKUP(C44498,[1]!Table9[#Data],2,FALSE)</f>
        <v>PC</v>
      </c>
      <c r="E44498" s="1">
        <v>44005</v>
      </c>
      <c r="H44498" t="s">
        <v>69176</v>
      </c>
    </row>
    <row r="44499" spans="1:8" x14ac:dyDescent="0.25">
      <c r="A44499">
        <v>44497</v>
      </c>
      <c r="B44499" t="s">
        <v>69177</v>
      </c>
      <c r="C44499" t="s">
        <v>11</v>
      </c>
      <c r="D44499" t="str">
        <f>VLOOKUP(C44499,[1]!Table9[#Data],2,FALSE)</f>
        <v>PC</v>
      </c>
      <c r="E44499" s="1">
        <v>44005</v>
      </c>
      <c r="H44499" t="s">
        <v>27910</v>
      </c>
    </row>
    <row r="44500" spans="1:8" x14ac:dyDescent="0.25">
      <c r="A44500">
        <v>44498</v>
      </c>
      <c r="B44500" t="s">
        <v>65462</v>
      </c>
      <c r="C44500" t="s">
        <v>11</v>
      </c>
      <c r="D44500" t="str">
        <f>VLOOKUP(C44500,[1]!Table9[#Data],2,FALSE)</f>
        <v>PC</v>
      </c>
      <c r="E44500" s="1">
        <v>44005</v>
      </c>
      <c r="H44500" t="s">
        <v>69178</v>
      </c>
    </row>
    <row r="44501" spans="1:8" x14ac:dyDescent="0.25">
      <c r="A44501">
        <v>44499</v>
      </c>
      <c r="B44501" t="s">
        <v>69179</v>
      </c>
      <c r="C44501" t="s">
        <v>11</v>
      </c>
      <c r="D44501" t="str">
        <f>VLOOKUP(C44501,[1]!Table9[#Data],2,FALSE)</f>
        <v>PC</v>
      </c>
      <c r="E44501" s="1">
        <v>44005</v>
      </c>
      <c r="H44501" t="s">
        <v>69180</v>
      </c>
    </row>
    <row r="44502" spans="1:8" x14ac:dyDescent="0.25">
      <c r="A44502">
        <v>44500</v>
      </c>
      <c r="B44502" t="s">
        <v>69181</v>
      </c>
      <c r="C44502" t="s">
        <v>11</v>
      </c>
      <c r="D44502" t="str">
        <f>VLOOKUP(C44502,[1]!Table9[#Data],2,FALSE)</f>
        <v>PC</v>
      </c>
      <c r="E44502" s="1">
        <v>44005</v>
      </c>
      <c r="H44502" t="s">
        <v>69182</v>
      </c>
    </row>
    <row r="44503" spans="1:8" x14ac:dyDescent="0.25">
      <c r="A44503">
        <v>44501</v>
      </c>
      <c r="B44503" t="s">
        <v>69183</v>
      </c>
      <c r="C44503" t="s">
        <v>11</v>
      </c>
      <c r="D44503" t="str">
        <f>VLOOKUP(C44503,[1]!Table9[#Data],2,FALSE)</f>
        <v>PC</v>
      </c>
      <c r="E44503" s="1">
        <v>44005</v>
      </c>
      <c r="H44503" t="s">
        <v>69184</v>
      </c>
    </row>
    <row r="44504" spans="1:8" x14ac:dyDescent="0.25">
      <c r="A44504">
        <v>44502</v>
      </c>
      <c r="B44504" t="s">
        <v>69185</v>
      </c>
      <c r="C44504" t="s">
        <v>11</v>
      </c>
      <c r="D44504" t="str">
        <f>VLOOKUP(C44504,[1]!Table9[#Data],2,FALSE)</f>
        <v>PC</v>
      </c>
      <c r="E44504" s="1">
        <v>44005</v>
      </c>
      <c r="H44504" t="s">
        <v>69186</v>
      </c>
    </row>
    <row r="44505" spans="1:8" x14ac:dyDescent="0.25">
      <c r="A44505">
        <v>44503</v>
      </c>
      <c r="B44505" t="s">
        <v>69187</v>
      </c>
      <c r="C44505" t="s">
        <v>11</v>
      </c>
      <c r="D44505" t="str">
        <f>VLOOKUP(C44505,[1]!Table9[#Data],2,FALSE)</f>
        <v>PC</v>
      </c>
      <c r="E44505" s="1">
        <v>44005</v>
      </c>
      <c r="H44505" t="s">
        <v>69188</v>
      </c>
    </row>
    <row r="44506" spans="1:8" x14ac:dyDescent="0.25">
      <c r="A44506">
        <v>44504</v>
      </c>
      <c r="B44506" t="s">
        <v>69189</v>
      </c>
      <c r="C44506" t="s">
        <v>11</v>
      </c>
      <c r="D44506" t="str">
        <f>VLOOKUP(C44506,[1]!Table9[#Data],2,FALSE)</f>
        <v>PC</v>
      </c>
      <c r="E44506" s="1">
        <v>44005</v>
      </c>
      <c r="H44506" t="s">
        <v>69190</v>
      </c>
    </row>
    <row r="44507" spans="1:8" x14ac:dyDescent="0.25">
      <c r="A44507">
        <v>44505</v>
      </c>
      <c r="B44507" t="s">
        <v>69191</v>
      </c>
      <c r="C44507" t="s">
        <v>11</v>
      </c>
      <c r="D44507" t="str">
        <f>VLOOKUP(C44507,[1]!Table9[#Data],2,FALSE)</f>
        <v>PC</v>
      </c>
      <c r="E44507" s="1">
        <v>44005</v>
      </c>
      <c r="H44507" t="s">
        <v>69192</v>
      </c>
    </row>
    <row r="44508" spans="1:8" x14ac:dyDescent="0.25">
      <c r="A44508">
        <v>44506</v>
      </c>
      <c r="B44508" t="s">
        <v>69193</v>
      </c>
      <c r="C44508" t="s">
        <v>11</v>
      </c>
      <c r="D44508" t="str">
        <f>VLOOKUP(C44508,[1]!Table9[#Data],2,FALSE)</f>
        <v>PC</v>
      </c>
      <c r="E44508" s="1">
        <v>44005</v>
      </c>
      <c r="H44508" t="s">
        <v>69194</v>
      </c>
    </row>
    <row r="44509" spans="1:8" x14ac:dyDescent="0.25">
      <c r="A44509">
        <v>44507</v>
      </c>
      <c r="B44509" t="s">
        <v>69195</v>
      </c>
      <c r="C44509" t="s">
        <v>11</v>
      </c>
      <c r="D44509" t="str">
        <f>VLOOKUP(C44509,[1]!Table9[#Data],2,FALSE)</f>
        <v>PC</v>
      </c>
      <c r="E44509" s="1">
        <v>44005</v>
      </c>
      <c r="H44509" t="s">
        <v>69196</v>
      </c>
    </row>
    <row r="44510" spans="1:8" x14ac:dyDescent="0.25">
      <c r="A44510">
        <v>44508</v>
      </c>
      <c r="B44510" t="s">
        <v>69197</v>
      </c>
      <c r="C44510" t="s">
        <v>11</v>
      </c>
      <c r="D44510" t="str">
        <f>VLOOKUP(C44510,[1]!Table9[#Data],2,FALSE)</f>
        <v>PC</v>
      </c>
      <c r="E44510" s="1">
        <v>44005</v>
      </c>
      <c r="H44510" t="s">
        <v>69198</v>
      </c>
    </row>
    <row r="44511" spans="1:8" x14ac:dyDescent="0.25">
      <c r="A44511">
        <v>44509</v>
      </c>
      <c r="B44511" t="s">
        <v>68317</v>
      </c>
      <c r="C44511" t="s">
        <v>15</v>
      </c>
      <c r="D44511" t="str">
        <f>VLOOKUP(C44511,[1]!Table9[#Data],2,FALSE)</f>
        <v>PS4</v>
      </c>
      <c r="E44511" s="1">
        <v>44005</v>
      </c>
      <c r="F44511" s="2">
        <v>6.1</v>
      </c>
      <c r="H44511" t="s">
        <v>68318</v>
      </c>
    </row>
    <row r="44512" spans="1:8" x14ac:dyDescent="0.25">
      <c r="A44512">
        <v>44510</v>
      </c>
      <c r="B44512" t="s">
        <v>69139</v>
      </c>
      <c r="C44512" t="s">
        <v>15</v>
      </c>
      <c r="D44512" t="str">
        <f>VLOOKUP(C44512,[1]!Table9[#Data],2,FALSE)</f>
        <v>PS4</v>
      </c>
      <c r="E44512" s="1">
        <v>44005</v>
      </c>
      <c r="H44512" t="s">
        <v>69199</v>
      </c>
    </row>
    <row r="44513" spans="1:8" x14ac:dyDescent="0.25">
      <c r="A44513">
        <v>44511</v>
      </c>
      <c r="B44513" t="s">
        <v>69200</v>
      </c>
      <c r="C44513" t="s">
        <v>15</v>
      </c>
      <c r="D44513" t="str">
        <f>VLOOKUP(C44513,[1]!Table9[#Data],2,FALSE)</f>
        <v>PS4</v>
      </c>
      <c r="E44513" s="1">
        <v>44005</v>
      </c>
      <c r="H44513" t="s">
        <v>69201</v>
      </c>
    </row>
    <row r="44514" spans="1:8" x14ac:dyDescent="0.25">
      <c r="A44514">
        <v>44512</v>
      </c>
      <c r="B44514" t="s">
        <v>69202</v>
      </c>
      <c r="C44514" t="s">
        <v>15</v>
      </c>
      <c r="D44514" t="str">
        <f>VLOOKUP(C44514,[1]!Table9[#Data],2,FALSE)</f>
        <v>PS4</v>
      </c>
      <c r="E44514" s="1">
        <v>44005</v>
      </c>
      <c r="H44514" t="s">
        <v>69203</v>
      </c>
    </row>
    <row r="44515" spans="1:8" x14ac:dyDescent="0.25">
      <c r="A44515">
        <v>44513</v>
      </c>
      <c r="B44515" t="s">
        <v>69151</v>
      </c>
      <c r="C44515" t="s">
        <v>15</v>
      </c>
      <c r="D44515" t="str">
        <f>VLOOKUP(C44515,[1]!Table9[#Data],2,FALSE)</f>
        <v>PS4</v>
      </c>
      <c r="E44515" s="1">
        <v>44005</v>
      </c>
      <c r="H44515" t="s">
        <v>69204</v>
      </c>
    </row>
    <row r="44516" spans="1:8" x14ac:dyDescent="0.25">
      <c r="A44516">
        <v>44514</v>
      </c>
      <c r="B44516" t="s">
        <v>28370</v>
      </c>
      <c r="C44516" t="s">
        <v>15</v>
      </c>
      <c r="D44516" t="str">
        <f>VLOOKUP(C44516,[1]!Table9[#Data],2,FALSE)</f>
        <v>PS4</v>
      </c>
      <c r="E44516" s="1">
        <v>44005</v>
      </c>
      <c r="H44516" t="s">
        <v>69042</v>
      </c>
    </row>
    <row r="44517" spans="1:8" x14ac:dyDescent="0.25">
      <c r="A44517">
        <v>44515</v>
      </c>
      <c r="B44517" t="s">
        <v>69205</v>
      </c>
      <c r="C44517" t="s">
        <v>15</v>
      </c>
      <c r="D44517" t="str">
        <f>VLOOKUP(C44517,[1]!Table9[#Data],2,FALSE)</f>
        <v>PS4</v>
      </c>
      <c r="E44517" s="1">
        <v>44005</v>
      </c>
      <c r="H44517" t="s">
        <v>69206</v>
      </c>
    </row>
    <row r="44518" spans="1:8" x14ac:dyDescent="0.25">
      <c r="A44518">
        <v>44516</v>
      </c>
      <c r="B44518" t="s">
        <v>64556</v>
      </c>
      <c r="C44518" t="s">
        <v>17</v>
      </c>
      <c r="D44518">
        <f>VLOOKUP(C44518,[1]!Table9[#Data],2,FALSE)</f>
        <v>0</v>
      </c>
      <c r="E44518" s="1">
        <v>44005</v>
      </c>
      <c r="H44518" t="s">
        <v>69207</v>
      </c>
    </row>
    <row r="44519" spans="1:8" x14ac:dyDescent="0.25">
      <c r="A44519">
        <v>44517</v>
      </c>
      <c r="B44519" t="s">
        <v>69139</v>
      </c>
      <c r="C44519" t="s">
        <v>17</v>
      </c>
      <c r="D44519">
        <f>VLOOKUP(C44519,[1]!Table9[#Data],2,FALSE)</f>
        <v>0</v>
      </c>
      <c r="E44519" s="1">
        <v>44005</v>
      </c>
      <c r="H44519" t="s">
        <v>69208</v>
      </c>
    </row>
    <row r="44520" spans="1:8" x14ac:dyDescent="0.25">
      <c r="A44520">
        <v>44518</v>
      </c>
      <c r="B44520" t="s">
        <v>69209</v>
      </c>
      <c r="C44520" t="s">
        <v>17</v>
      </c>
      <c r="D44520">
        <f>VLOOKUP(C44520,[1]!Table9[#Data],2,FALSE)</f>
        <v>0</v>
      </c>
      <c r="E44520" s="1">
        <v>44005</v>
      </c>
      <c r="H44520" t="s">
        <v>69210</v>
      </c>
    </row>
    <row r="44521" spans="1:8" x14ac:dyDescent="0.25">
      <c r="A44521">
        <v>44519</v>
      </c>
      <c r="B44521" t="s">
        <v>69151</v>
      </c>
      <c r="C44521" t="s">
        <v>17</v>
      </c>
      <c r="D44521">
        <f>VLOOKUP(C44521,[1]!Table9[#Data],2,FALSE)</f>
        <v>0</v>
      </c>
      <c r="E44521" s="1">
        <v>44005</v>
      </c>
      <c r="H44521" t="s">
        <v>69211</v>
      </c>
    </row>
    <row r="44522" spans="1:8" x14ac:dyDescent="0.25">
      <c r="A44522">
        <v>44520</v>
      </c>
      <c r="B44522" t="s">
        <v>68317</v>
      </c>
      <c r="C44522" t="s">
        <v>13</v>
      </c>
      <c r="D44522" t="e">
        <f>VLOOKUP(C44522,[1]!Table9[#Data],2,FALSE)</f>
        <v>#N/A</v>
      </c>
      <c r="E44522" s="1">
        <v>44005</v>
      </c>
      <c r="F44522" s="2">
        <v>5.7</v>
      </c>
      <c r="H44522" t="s">
        <v>68318</v>
      </c>
    </row>
    <row r="44523" spans="1:8" x14ac:dyDescent="0.25">
      <c r="A44523">
        <v>44521</v>
      </c>
      <c r="B44523" t="s">
        <v>69139</v>
      </c>
      <c r="C44523" t="s">
        <v>13</v>
      </c>
      <c r="D44523" t="e">
        <f>VLOOKUP(C44523,[1]!Table9[#Data],2,FALSE)</f>
        <v>#N/A</v>
      </c>
      <c r="E44523" s="1">
        <v>44005</v>
      </c>
      <c r="H44523" t="s">
        <v>69212</v>
      </c>
    </row>
    <row r="44524" spans="1:8" x14ac:dyDescent="0.25">
      <c r="A44524">
        <v>44522</v>
      </c>
      <c r="B44524" t="s">
        <v>69151</v>
      </c>
      <c r="C44524" t="s">
        <v>13</v>
      </c>
      <c r="D44524" t="e">
        <f>VLOOKUP(C44524,[1]!Table9[#Data],2,FALSE)</f>
        <v>#N/A</v>
      </c>
      <c r="E44524" s="1">
        <v>44005</v>
      </c>
      <c r="H44524" t="s">
        <v>69213</v>
      </c>
    </row>
    <row r="44525" spans="1:8" x14ac:dyDescent="0.25">
      <c r="A44525">
        <v>44523</v>
      </c>
      <c r="B44525" t="s">
        <v>68799</v>
      </c>
      <c r="C44525" t="s">
        <v>13</v>
      </c>
      <c r="D44525" t="e">
        <f>VLOOKUP(C44525,[1]!Table9[#Data],2,FALSE)</f>
        <v>#N/A</v>
      </c>
      <c r="E44525" s="1">
        <v>44005</v>
      </c>
    </row>
    <row r="44526" spans="1:8" x14ac:dyDescent="0.25">
      <c r="A44526">
        <v>44524</v>
      </c>
      <c r="B44526" t="s">
        <v>69214</v>
      </c>
      <c r="C44526" t="s">
        <v>383</v>
      </c>
      <c r="D44526" t="e">
        <f>VLOOKUP(C44526,[1]!Table9[#Data],2,FALSE)</f>
        <v>#N/A</v>
      </c>
      <c r="E44526" s="1">
        <v>44004</v>
      </c>
      <c r="F44526" s="2">
        <v>5.5</v>
      </c>
      <c r="H44526" t="s">
        <v>69215</v>
      </c>
    </row>
    <row r="44527" spans="1:8" x14ac:dyDescent="0.25">
      <c r="A44527">
        <v>44525</v>
      </c>
      <c r="B44527" t="s">
        <v>69216</v>
      </c>
      <c r="C44527" t="s">
        <v>11</v>
      </c>
      <c r="D44527" t="str">
        <f>VLOOKUP(C44527,[1]!Table9[#Data],2,FALSE)</f>
        <v>PC</v>
      </c>
      <c r="E44527" s="1">
        <v>44004</v>
      </c>
      <c r="F44527" s="2">
        <v>8</v>
      </c>
      <c r="H44527" t="s">
        <v>69217</v>
      </c>
    </row>
    <row r="44528" spans="1:8" x14ac:dyDescent="0.25">
      <c r="A44528">
        <v>44526</v>
      </c>
      <c r="B44528" t="s">
        <v>69218</v>
      </c>
      <c r="C44528" t="s">
        <v>11</v>
      </c>
      <c r="D44528" t="str">
        <f>VLOOKUP(C44528,[1]!Table9[#Data],2,FALSE)</f>
        <v>PC</v>
      </c>
      <c r="E44528" s="1">
        <v>44004</v>
      </c>
      <c r="H44528" t="s">
        <v>69219</v>
      </c>
    </row>
    <row r="44529" spans="1:8" x14ac:dyDescent="0.25">
      <c r="A44529">
        <v>44527</v>
      </c>
      <c r="B44529" t="s">
        <v>69220</v>
      </c>
      <c r="C44529" t="s">
        <v>11</v>
      </c>
      <c r="D44529" t="str">
        <f>VLOOKUP(C44529,[1]!Table9[#Data],2,FALSE)</f>
        <v>PC</v>
      </c>
      <c r="E44529" s="1">
        <v>44004</v>
      </c>
      <c r="H44529" t="s">
        <v>69221</v>
      </c>
    </row>
    <row r="44530" spans="1:8" x14ac:dyDescent="0.25">
      <c r="A44530">
        <v>44528</v>
      </c>
      <c r="B44530" t="s">
        <v>36139</v>
      </c>
      <c r="C44530" t="s">
        <v>11</v>
      </c>
      <c r="D44530" t="str">
        <f>VLOOKUP(C44530,[1]!Table9[#Data],2,FALSE)</f>
        <v>PC</v>
      </c>
      <c r="E44530" s="1">
        <v>44004</v>
      </c>
      <c r="H44530" t="s">
        <v>69222</v>
      </c>
    </row>
    <row r="44531" spans="1:8" x14ac:dyDescent="0.25">
      <c r="A44531">
        <v>44529</v>
      </c>
      <c r="B44531" t="s">
        <v>69223</v>
      </c>
      <c r="C44531" t="s">
        <v>11</v>
      </c>
      <c r="D44531" t="str">
        <f>VLOOKUP(C44531,[1]!Table9[#Data],2,FALSE)</f>
        <v>PC</v>
      </c>
      <c r="E44531" s="1">
        <v>44004</v>
      </c>
      <c r="H44531" t="s">
        <v>69224</v>
      </c>
    </row>
    <row r="44532" spans="1:8" x14ac:dyDescent="0.25">
      <c r="A44532">
        <v>44530</v>
      </c>
      <c r="B44532" t="s">
        <v>7884</v>
      </c>
      <c r="C44532" t="s">
        <v>11</v>
      </c>
      <c r="D44532" t="str">
        <f>VLOOKUP(C44532,[1]!Table9[#Data],2,FALSE)</f>
        <v>PC</v>
      </c>
      <c r="E44532" s="1">
        <v>44004</v>
      </c>
      <c r="H44532" t="s">
        <v>7857</v>
      </c>
    </row>
    <row r="44533" spans="1:8" x14ac:dyDescent="0.25">
      <c r="A44533">
        <v>44531</v>
      </c>
      <c r="B44533" t="s">
        <v>69225</v>
      </c>
      <c r="C44533" t="s">
        <v>11</v>
      </c>
      <c r="D44533" t="str">
        <f>VLOOKUP(C44533,[1]!Table9[#Data],2,FALSE)</f>
        <v>PC</v>
      </c>
      <c r="E44533" s="1">
        <v>44004</v>
      </c>
      <c r="H44533" t="s">
        <v>69226</v>
      </c>
    </row>
    <row r="44534" spans="1:8" x14ac:dyDescent="0.25">
      <c r="A44534">
        <v>44532</v>
      </c>
      <c r="B44534" t="s">
        <v>69227</v>
      </c>
      <c r="C44534" t="s">
        <v>11</v>
      </c>
      <c r="D44534" t="str">
        <f>VLOOKUP(C44534,[1]!Table9[#Data],2,FALSE)</f>
        <v>PC</v>
      </c>
      <c r="E44534" s="1">
        <v>44004</v>
      </c>
      <c r="H44534" t="s">
        <v>69228</v>
      </c>
    </row>
    <row r="44535" spans="1:8" x14ac:dyDescent="0.25">
      <c r="A44535">
        <v>44533</v>
      </c>
      <c r="B44535" t="s">
        <v>69229</v>
      </c>
      <c r="C44535" t="s">
        <v>11</v>
      </c>
      <c r="D44535" t="str">
        <f>VLOOKUP(C44535,[1]!Table9[#Data],2,FALSE)</f>
        <v>PC</v>
      </c>
      <c r="E44535" s="1">
        <v>44004</v>
      </c>
      <c r="H44535" t="s">
        <v>69230</v>
      </c>
    </row>
    <row r="44536" spans="1:8" x14ac:dyDescent="0.25">
      <c r="A44536">
        <v>44534</v>
      </c>
      <c r="B44536" t="s">
        <v>69231</v>
      </c>
      <c r="C44536" t="s">
        <v>11</v>
      </c>
      <c r="D44536" t="str">
        <f>VLOOKUP(C44536,[1]!Table9[#Data],2,FALSE)</f>
        <v>PC</v>
      </c>
      <c r="E44536" s="1">
        <v>44004</v>
      </c>
      <c r="H44536" t="s">
        <v>69232</v>
      </c>
    </row>
    <row r="44537" spans="1:8" x14ac:dyDescent="0.25">
      <c r="A44537">
        <v>44535</v>
      </c>
      <c r="B44537" t="s">
        <v>69233</v>
      </c>
      <c r="C44537" t="s">
        <v>11</v>
      </c>
      <c r="D44537" t="str">
        <f>VLOOKUP(C44537,[1]!Table9[#Data],2,FALSE)</f>
        <v>PC</v>
      </c>
      <c r="E44537" s="1">
        <v>44004</v>
      </c>
      <c r="H44537" t="s">
        <v>69234</v>
      </c>
    </row>
    <row r="44538" spans="1:8" x14ac:dyDescent="0.25">
      <c r="A44538">
        <v>44536</v>
      </c>
      <c r="B44538" t="s">
        <v>69235</v>
      </c>
      <c r="C44538" t="s">
        <v>11</v>
      </c>
      <c r="D44538" t="str">
        <f>VLOOKUP(C44538,[1]!Table9[#Data],2,FALSE)</f>
        <v>PC</v>
      </c>
      <c r="E44538" s="1">
        <v>44004</v>
      </c>
      <c r="H44538" t="s">
        <v>69236</v>
      </c>
    </row>
    <row r="44539" spans="1:8" x14ac:dyDescent="0.25">
      <c r="A44539">
        <v>44537</v>
      </c>
      <c r="B44539" t="s">
        <v>69237</v>
      </c>
      <c r="C44539" t="s">
        <v>11</v>
      </c>
      <c r="D44539" t="str">
        <f>VLOOKUP(C44539,[1]!Table9[#Data],2,FALSE)</f>
        <v>PC</v>
      </c>
      <c r="E44539" s="1">
        <v>44004</v>
      </c>
      <c r="H44539" t="s">
        <v>69238</v>
      </c>
    </row>
    <row r="44540" spans="1:8" x14ac:dyDescent="0.25">
      <c r="A44540">
        <v>44538</v>
      </c>
      <c r="B44540" t="s">
        <v>69239</v>
      </c>
      <c r="C44540" t="s">
        <v>11</v>
      </c>
      <c r="D44540" t="str">
        <f>VLOOKUP(C44540,[1]!Table9[#Data],2,FALSE)</f>
        <v>PC</v>
      </c>
      <c r="E44540" s="1">
        <v>44004</v>
      </c>
      <c r="H44540" t="s">
        <v>69240</v>
      </c>
    </row>
    <row r="44541" spans="1:8" x14ac:dyDescent="0.25">
      <c r="A44541">
        <v>44539</v>
      </c>
      <c r="B44541" t="s">
        <v>69241</v>
      </c>
      <c r="C44541" t="s">
        <v>11</v>
      </c>
      <c r="D44541" t="str">
        <f>VLOOKUP(C44541,[1]!Table9[#Data],2,FALSE)</f>
        <v>PC</v>
      </c>
      <c r="E44541" s="1">
        <v>44004</v>
      </c>
      <c r="H44541" t="s">
        <v>69242</v>
      </c>
    </row>
    <row r="44542" spans="1:8" x14ac:dyDescent="0.25">
      <c r="A44542">
        <v>44540</v>
      </c>
      <c r="B44542" t="s">
        <v>69243</v>
      </c>
      <c r="C44542" t="s">
        <v>11</v>
      </c>
      <c r="D44542" t="str">
        <f>VLOOKUP(C44542,[1]!Table9[#Data],2,FALSE)</f>
        <v>PC</v>
      </c>
      <c r="E44542" s="1">
        <v>44004</v>
      </c>
      <c r="H44542" t="s">
        <v>69244</v>
      </c>
    </row>
    <row r="44543" spans="1:8" x14ac:dyDescent="0.25">
      <c r="A44543">
        <v>44541</v>
      </c>
      <c r="B44543" t="s">
        <v>69245</v>
      </c>
      <c r="C44543" t="s">
        <v>11</v>
      </c>
      <c r="D44543" t="str">
        <f>VLOOKUP(C44543,[1]!Table9[#Data],2,FALSE)</f>
        <v>PC</v>
      </c>
      <c r="E44543" s="1">
        <v>44004</v>
      </c>
      <c r="H44543" t="s">
        <v>69246</v>
      </c>
    </row>
    <row r="44544" spans="1:8" x14ac:dyDescent="0.25">
      <c r="A44544">
        <v>44542</v>
      </c>
      <c r="B44544" t="s">
        <v>69247</v>
      </c>
      <c r="C44544" t="s">
        <v>11</v>
      </c>
      <c r="D44544" t="str">
        <f>VLOOKUP(C44544,[1]!Table9[#Data],2,FALSE)</f>
        <v>PC</v>
      </c>
      <c r="E44544" s="1">
        <v>44004</v>
      </c>
      <c r="H44544" t="s">
        <v>69248</v>
      </c>
    </row>
    <row r="44545" spans="1:8" x14ac:dyDescent="0.25">
      <c r="A44545">
        <v>44543</v>
      </c>
      <c r="B44545" t="s">
        <v>69249</v>
      </c>
      <c r="C44545" t="s">
        <v>11</v>
      </c>
      <c r="D44545" t="str">
        <f>VLOOKUP(C44545,[1]!Table9[#Data],2,FALSE)</f>
        <v>PC</v>
      </c>
      <c r="E44545" s="1">
        <v>44004</v>
      </c>
      <c r="H44545" t="s">
        <v>69250</v>
      </c>
    </row>
    <row r="44546" spans="1:8" x14ac:dyDescent="0.25">
      <c r="A44546">
        <v>44544</v>
      </c>
      <c r="B44546" t="s">
        <v>69251</v>
      </c>
      <c r="C44546" t="s">
        <v>11</v>
      </c>
      <c r="D44546" t="str">
        <f>VLOOKUP(C44546,[1]!Table9[#Data],2,FALSE)</f>
        <v>PC</v>
      </c>
      <c r="E44546" s="1">
        <v>44004</v>
      </c>
      <c r="H44546" t="s">
        <v>69252</v>
      </c>
    </row>
    <row r="44547" spans="1:8" x14ac:dyDescent="0.25">
      <c r="A44547">
        <v>44545</v>
      </c>
      <c r="B44547" t="s">
        <v>69253</v>
      </c>
      <c r="C44547" t="s">
        <v>11</v>
      </c>
      <c r="D44547" t="str">
        <f>VLOOKUP(C44547,[1]!Table9[#Data],2,FALSE)</f>
        <v>PC</v>
      </c>
      <c r="E44547" s="1">
        <v>44004</v>
      </c>
      <c r="H44547" t="s">
        <v>69254</v>
      </c>
    </row>
    <row r="44548" spans="1:8" x14ac:dyDescent="0.25">
      <c r="A44548">
        <v>44546</v>
      </c>
      <c r="B44548" t="s">
        <v>69255</v>
      </c>
      <c r="C44548" t="s">
        <v>11</v>
      </c>
      <c r="D44548" t="str">
        <f>VLOOKUP(C44548,[1]!Table9[#Data],2,FALSE)</f>
        <v>PC</v>
      </c>
      <c r="E44548" s="1">
        <v>44004</v>
      </c>
      <c r="H44548" t="s">
        <v>69256</v>
      </c>
    </row>
    <row r="44549" spans="1:8" x14ac:dyDescent="0.25">
      <c r="A44549">
        <v>44547</v>
      </c>
      <c r="B44549" t="s">
        <v>69257</v>
      </c>
      <c r="C44549" t="s">
        <v>11</v>
      </c>
      <c r="D44549" t="str">
        <f>VLOOKUP(C44549,[1]!Table9[#Data],2,FALSE)</f>
        <v>PC</v>
      </c>
      <c r="E44549" s="1">
        <v>44004</v>
      </c>
    </row>
    <row r="44550" spans="1:8" x14ac:dyDescent="0.25">
      <c r="A44550">
        <v>44548</v>
      </c>
      <c r="B44550" t="s">
        <v>30192</v>
      </c>
      <c r="C44550" t="s">
        <v>11</v>
      </c>
      <c r="D44550" t="str">
        <f>VLOOKUP(C44550,[1]!Table9[#Data],2,FALSE)</f>
        <v>PC</v>
      </c>
      <c r="E44550" s="1">
        <v>44004</v>
      </c>
      <c r="H44550" t="s">
        <v>30193</v>
      </c>
    </row>
    <row r="44551" spans="1:8" x14ac:dyDescent="0.25">
      <c r="A44551">
        <v>44549</v>
      </c>
      <c r="B44551" t="s">
        <v>69258</v>
      </c>
      <c r="C44551" t="s">
        <v>11</v>
      </c>
      <c r="D44551" t="str">
        <f>VLOOKUP(C44551,[1]!Table9[#Data],2,FALSE)</f>
        <v>PC</v>
      </c>
      <c r="E44551" s="1">
        <v>44004</v>
      </c>
      <c r="H44551" t="s">
        <v>69259</v>
      </c>
    </row>
    <row r="44552" spans="1:8" x14ac:dyDescent="0.25">
      <c r="A44552">
        <v>44550</v>
      </c>
      <c r="B44552" t="s">
        <v>69260</v>
      </c>
      <c r="C44552" t="s">
        <v>11</v>
      </c>
      <c r="D44552" t="str">
        <f>VLOOKUP(C44552,[1]!Table9[#Data],2,FALSE)</f>
        <v>PC</v>
      </c>
      <c r="E44552" s="1">
        <v>44004</v>
      </c>
      <c r="H44552" t="s">
        <v>69261</v>
      </c>
    </row>
    <row r="44553" spans="1:8" x14ac:dyDescent="0.25">
      <c r="A44553">
        <v>44551</v>
      </c>
      <c r="B44553" t="s">
        <v>69262</v>
      </c>
      <c r="C44553" t="s">
        <v>15</v>
      </c>
      <c r="D44553" t="str">
        <f>VLOOKUP(C44553,[1]!Table9[#Data],2,FALSE)</f>
        <v>PS4</v>
      </c>
      <c r="E44553" s="1">
        <v>44004</v>
      </c>
      <c r="H44553" t="s">
        <v>69263</v>
      </c>
    </row>
    <row r="44554" spans="1:8" x14ac:dyDescent="0.25">
      <c r="A44554">
        <v>44552</v>
      </c>
      <c r="B44554" t="s">
        <v>69264</v>
      </c>
      <c r="C44554" t="s">
        <v>17</v>
      </c>
      <c r="D44554">
        <f>VLOOKUP(C44554,[1]!Table9[#Data],2,FALSE)</f>
        <v>0</v>
      </c>
      <c r="E44554" s="1">
        <v>44004</v>
      </c>
      <c r="H44554" t="s">
        <v>69265</v>
      </c>
    </row>
    <row r="44555" spans="1:8" x14ac:dyDescent="0.25">
      <c r="A44555">
        <v>44553</v>
      </c>
      <c r="B44555" t="s">
        <v>69266</v>
      </c>
      <c r="C44555" t="s">
        <v>11</v>
      </c>
      <c r="D44555" t="str">
        <f>VLOOKUP(C44555,[1]!Table9[#Data],2,FALSE)</f>
        <v>PC</v>
      </c>
      <c r="E44555" s="1">
        <v>44003</v>
      </c>
      <c r="H44555" t="s">
        <v>17378</v>
      </c>
    </row>
    <row r="44556" spans="1:8" x14ac:dyDescent="0.25">
      <c r="A44556">
        <v>44554</v>
      </c>
      <c r="B44556" t="s">
        <v>69267</v>
      </c>
      <c r="C44556" t="s">
        <v>11</v>
      </c>
      <c r="D44556" t="str">
        <f>VLOOKUP(C44556,[1]!Table9[#Data],2,FALSE)</f>
        <v>PC</v>
      </c>
      <c r="E44556" s="1">
        <v>44003</v>
      </c>
      <c r="H44556" t="s">
        <v>69268</v>
      </c>
    </row>
    <row r="44557" spans="1:8" x14ac:dyDescent="0.25">
      <c r="A44557">
        <v>44555</v>
      </c>
      <c r="B44557" t="s">
        <v>69269</v>
      </c>
      <c r="C44557" t="s">
        <v>11</v>
      </c>
      <c r="D44557" t="str">
        <f>VLOOKUP(C44557,[1]!Table9[#Data],2,FALSE)</f>
        <v>PC</v>
      </c>
      <c r="E44557" s="1">
        <v>44003</v>
      </c>
      <c r="H44557" t="s">
        <v>69270</v>
      </c>
    </row>
    <row r="44558" spans="1:8" x14ac:dyDescent="0.25">
      <c r="A44558">
        <v>44556</v>
      </c>
      <c r="B44558" t="s">
        <v>15882</v>
      </c>
      <c r="C44558" t="s">
        <v>11</v>
      </c>
      <c r="D44558" t="str">
        <f>VLOOKUP(C44558,[1]!Table9[#Data],2,FALSE)</f>
        <v>PC</v>
      </c>
      <c r="E44558" s="1">
        <v>44003</v>
      </c>
      <c r="H44558" t="s">
        <v>15883</v>
      </c>
    </row>
    <row r="44559" spans="1:8" x14ac:dyDescent="0.25">
      <c r="A44559">
        <v>44557</v>
      </c>
      <c r="B44559" t="s">
        <v>30033</v>
      </c>
      <c r="C44559" t="s">
        <v>11</v>
      </c>
      <c r="D44559" t="str">
        <f>VLOOKUP(C44559,[1]!Table9[#Data],2,FALSE)</f>
        <v>PC</v>
      </c>
      <c r="E44559" s="1">
        <v>44002</v>
      </c>
      <c r="H44559" t="s">
        <v>52571</v>
      </c>
    </row>
    <row r="44560" spans="1:8" x14ac:dyDescent="0.25">
      <c r="A44560">
        <v>44558</v>
      </c>
      <c r="B44560" t="s">
        <v>69271</v>
      </c>
      <c r="C44560" t="s">
        <v>11</v>
      </c>
      <c r="D44560" t="str">
        <f>VLOOKUP(C44560,[1]!Table9[#Data],2,FALSE)</f>
        <v>PC</v>
      </c>
      <c r="E44560" s="1">
        <v>44002</v>
      </c>
      <c r="H44560" t="s">
        <v>69272</v>
      </c>
    </row>
    <row r="44561" spans="1:8" x14ac:dyDescent="0.25">
      <c r="A44561">
        <v>44559</v>
      </c>
      <c r="B44561" t="s">
        <v>69273</v>
      </c>
      <c r="C44561" t="s">
        <v>11</v>
      </c>
      <c r="D44561" t="str">
        <f>VLOOKUP(C44561,[1]!Table9[#Data],2,FALSE)</f>
        <v>PC</v>
      </c>
      <c r="E44561" s="1">
        <v>44002</v>
      </c>
      <c r="H44561" t="s">
        <v>69274</v>
      </c>
    </row>
    <row r="44562" spans="1:8" x14ac:dyDescent="0.25">
      <c r="A44562">
        <v>44560</v>
      </c>
      <c r="B44562" t="s">
        <v>69275</v>
      </c>
      <c r="C44562" t="s">
        <v>17</v>
      </c>
      <c r="D44562">
        <f>VLOOKUP(C44562,[1]!Table9[#Data],2,FALSE)</f>
        <v>0</v>
      </c>
      <c r="E44562" s="1">
        <v>44002</v>
      </c>
      <c r="H44562" t="s">
        <v>69276</v>
      </c>
    </row>
    <row r="44563" spans="1:8" x14ac:dyDescent="0.25">
      <c r="A44563">
        <v>44561</v>
      </c>
      <c r="B44563" t="s">
        <v>69277</v>
      </c>
      <c r="C44563" t="s">
        <v>11</v>
      </c>
      <c r="D44563" t="str">
        <f>VLOOKUP(C44563,[1]!Table9[#Data],2,FALSE)</f>
        <v>PC</v>
      </c>
      <c r="E44563" s="1">
        <v>44001</v>
      </c>
      <c r="G44563">
        <v>59</v>
      </c>
      <c r="H44563" t="s">
        <v>69278</v>
      </c>
    </row>
    <row r="44564" spans="1:8" x14ac:dyDescent="0.25">
      <c r="A44564">
        <v>44562</v>
      </c>
      <c r="B44564" t="s">
        <v>69279</v>
      </c>
      <c r="C44564" t="s">
        <v>11</v>
      </c>
      <c r="D44564" t="str">
        <f>VLOOKUP(C44564,[1]!Table9[#Data],2,FALSE)</f>
        <v>PC</v>
      </c>
      <c r="E44564" s="1">
        <v>44001</v>
      </c>
      <c r="G44564">
        <v>61</v>
      </c>
      <c r="H44564" t="s">
        <v>69280</v>
      </c>
    </row>
    <row r="44565" spans="1:8" x14ac:dyDescent="0.25">
      <c r="A44565">
        <v>44563</v>
      </c>
      <c r="B44565" t="s">
        <v>69281</v>
      </c>
      <c r="C44565" t="s">
        <v>17</v>
      </c>
      <c r="D44565">
        <f>VLOOKUP(C44565,[1]!Table9[#Data],2,FALSE)</f>
        <v>0</v>
      </c>
      <c r="E44565" s="1">
        <v>44001</v>
      </c>
      <c r="F44565" s="2">
        <v>7.2</v>
      </c>
      <c r="G44565">
        <v>74</v>
      </c>
      <c r="H44565" t="s">
        <v>69282</v>
      </c>
    </row>
    <row r="44566" spans="1:8" x14ac:dyDescent="0.25">
      <c r="A44566">
        <v>44564</v>
      </c>
      <c r="B44566" t="s">
        <v>64636</v>
      </c>
      <c r="C44566" t="s">
        <v>17</v>
      </c>
      <c r="D44566">
        <f>VLOOKUP(C44566,[1]!Table9[#Data],2,FALSE)</f>
        <v>0</v>
      </c>
      <c r="E44566" s="1">
        <v>44001</v>
      </c>
      <c r="F44566" s="2">
        <v>6.8</v>
      </c>
      <c r="G44566">
        <v>74</v>
      </c>
      <c r="H44566" t="s">
        <v>64637</v>
      </c>
    </row>
    <row r="44567" spans="1:8" x14ac:dyDescent="0.25">
      <c r="A44567">
        <v>44565</v>
      </c>
      <c r="B44567" t="s">
        <v>69283</v>
      </c>
      <c r="C44567" t="s">
        <v>17</v>
      </c>
      <c r="D44567">
        <f>VLOOKUP(C44567,[1]!Table9[#Data],2,FALSE)</f>
        <v>0</v>
      </c>
      <c r="E44567" s="1">
        <v>44001</v>
      </c>
      <c r="F44567" s="2">
        <v>7.9</v>
      </c>
      <c r="G44567">
        <v>78</v>
      </c>
      <c r="H44567" t="s">
        <v>69284</v>
      </c>
    </row>
    <row r="44568" spans="1:8" x14ac:dyDescent="0.25">
      <c r="A44568">
        <v>44566</v>
      </c>
      <c r="B44568" t="s">
        <v>69285</v>
      </c>
      <c r="C44568" t="s">
        <v>15</v>
      </c>
      <c r="D44568" t="str">
        <f>VLOOKUP(C44568,[1]!Table9[#Data],2,FALSE)</f>
        <v>PS4</v>
      </c>
      <c r="E44568" s="1">
        <v>44001</v>
      </c>
      <c r="F44568" s="2">
        <v>5.8</v>
      </c>
      <c r="G44568">
        <v>93</v>
      </c>
      <c r="H44568" t="s">
        <v>69286</v>
      </c>
    </row>
    <row r="44569" spans="1:8" x14ac:dyDescent="0.25">
      <c r="A44569">
        <v>44567</v>
      </c>
      <c r="B44569" t="s">
        <v>68559</v>
      </c>
      <c r="C44569" t="s">
        <v>383</v>
      </c>
      <c r="D44569" t="e">
        <f>VLOOKUP(C44569,[1]!Table9[#Data],2,FALSE)</f>
        <v>#N/A</v>
      </c>
      <c r="E44569" s="1">
        <v>44001</v>
      </c>
      <c r="H44569" t="s">
        <v>69287</v>
      </c>
    </row>
    <row r="44570" spans="1:8" x14ac:dyDescent="0.25">
      <c r="A44570">
        <v>44568</v>
      </c>
      <c r="B44570" t="s">
        <v>69277</v>
      </c>
      <c r="C44570" t="s">
        <v>383</v>
      </c>
      <c r="D44570" t="e">
        <f>VLOOKUP(C44570,[1]!Table9[#Data],2,FALSE)</f>
        <v>#N/A</v>
      </c>
      <c r="E44570" s="1">
        <v>44001</v>
      </c>
      <c r="H44570" t="s">
        <v>69288</v>
      </c>
    </row>
    <row r="44571" spans="1:8" x14ac:dyDescent="0.25">
      <c r="A44571">
        <v>44569</v>
      </c>
      <c r="B44571" t="s">
        <v>69289</v>
      </c>
      <c r="C44571" t="s">
        <v>11</v>
      </c>
      <c r="D44571" t="str">
        <f>VLOOKUP(C44571,[1]!Table9[#Data],2,FALSE)</f>
        <v>PC</v>
      </c>
      <c r="E44571" s="1">
        <v>44001</v>
      </c>
      <c r="F44571" s="2">
        <v>8.8000000000000007</v>
      </c>
      <c r="H44571" t="s">
        <v>69290</v>
      </c>
    </row>
    <row r="44572" spans="1:8" x14ac:dyDescent="0.25">
      <c r="A44572">
        <v>44570</v>
      </c>
      <c r="B44572" t="s">
        <v>69291</v>
      </c>
      <c r="C44572" t="s">
        <v>11</v>
      </c>
      <c r="D44572" t="str">
        <f>VLOOKUP(C44572,[1]!Table9[#Data],2,FALSE)</f>
        <v>PC</v>
      </c>
      <c r="E44572" s="1">
        <v>44001</v>
      </c>
      <c r="F44572" s="2">
        <v>5</v>
      </c>
      <c r="H44572" t="s">
        <v>69292</v>
      </c>
    </row>
    <row r="44573" spans="1:8" x14ac:dyDescent="0.25">
      <c r="A44573">
        <v>44571</v>
      </c>
      <c r="B44573" t="s">
        <v>69293</v>
      </c>
      <c r="C44573" t="s">
        <v>11</v>
      </c>
      <c r="D44573" t="str">
        <f>VLOOKUP(C44573,[1]!Table9[#Data],2,FALSE)</f>
        <v>PC</v>
      </c>
      <c r="E44573" s="1">
        <v>44001</v>
      </c>
      <c r="H44573" t="s">
        <v>69294</v>
      </c>
    </row>
    <row r="44574" spans="1:8" x14ac:dyDescent="0.25">
      <c r="A44574">
        <v>44572</v>
      </c>
      <c r="B44574" t="s">
        <v>69295</v>
      </c>
      <c r="C44574" t="s">
        <v>11</v>
      </c>
      <c r="D44574" t="str">
        <f>VLOOKUP(C44574,[1]!Table9[#Data],2,FALSE)</f>
        <v>PC</v>
      </c>
      <c r="E44574" s="1">
        <v>44001</v>
      </c>
      <c r="H44574" t="s">
        <v>69296</v>
      </c>
    </row>
    <row r="44575" spans="1:8" x14ac:dyDescent="0.25">
      <c r="A44575">
        <v>44573</v>
      </c>
      <c r="B44575" t="s">
        <v>69297</v>
      </c>
      <c r="C44575" t="s">
        <v>11</v>
      </c>
      <c r="D44575" t="str">
        <f>VLOOKUP(C44575,[1]!Table9[#Data],2,FALSE)</f>
        <v>PC</v>
      </c>
      <c r="E44575" s="1">
        <v>44001</v>
      </c>
      <c r="H44575" t="s">
        <v>69298</v>
      </c>
    </row>
    <row r="44576" spans="1:8" x14ac:dyDescent="0.25">
      <c r="A44576">
        <v>44574</v>
      </c>
      <c r="B44576" t="s">
        <v>25339</v>
      </c>
      <c r="C44576" t="s">
        <v>11</v>
      </c>
      <c r="D44576" t="str">
        <f>VLOOKUP(C44576,[1]!Table9[#Data],2,FALSE)</f>
        <v>PC</v>
      </c>
      <c r="E44576" s="1">
        <v>44001</v>
      </c>
      <c r="H44576" t="s">
        <v>69299</v>
      </c>
    </row>
    <row r="44577" spans="1:8" x14ac:dyDescent="0.25">
      <c r="A44577">
        <v>44575</v>
      </c>
      <c r="B44577" t="s">
        <v>69300</v>
      </c>
      <c r="C44577" t="s">
        <v>11</v>
      </c>
      <c r="D44577" t="str">
        <f>VLOOKUP(C44577,[1]!Table9[#Data],2,FALSE)</f>
        <v>PC</v>
      </c>
      <c r="E44577" s="1">
        <v>44001</v>
      </c>
      <c r="H44577" t="s">
        <v>69301</v>
      </c>
    </row>
    <row r="44578" spans="1:8" x14ac:dyDescent="0.25">
      <c r="A44578">
        <v>44576</v>
      </c>
      <c r="B44578" t="s">
        <v>69302</v>
      </c>
      <c r="C44578" t="s">
        <v>11</v>
      </c>
      <c r="D44578" t="str">
        <f>VLOOKUP(C44578,[1]!Table9[#Data],2,FALSE)</f>
        <v>PC</v>
      </c>
      <c r="E44578" s="1">
        <v>44001</v>
      </c>
      <c r="H44578" t="s">
        <v>69303</v>
      </c>
    </row>
    <row r="44579" spans="1:8" x14ac:dyDescent="0.25">
      <c r="A44579">
        <v>44577</v>
      </c>
      <c r="B44579" t="s">
        <v>69304</v>
      </c>
      <c r="C44579" t="s">
        <v>11</v>
      </c>
      <c r="D44579" t="str">
        <f>VLOOKUP(C44579,[1]!Table9[#Data],2,FALSE)</f>
        <v>PC</v>
      </c>
      <c r="E44579" s="1">
        <v>44001</v>
      </c>
      <c r="H44579" t="s">
        <v>69305</v>
      </c>
    </row>
    <row r="44580" spans="1:8" x14ac:dyDescent="0.25">
      <c r="A44580">
        <v>44578</v>
      </c>
      <c r="B44580" t="s">
        <v>69306</v>
      </c>
      <c r="C44580" t="s">
        <v>11</v>
      </c>
      <c r="D44580" t="str">
        <f>VLOOKUP(C44580,[1]!Table9[#Data],2,FALSE)</f>
        <v>PC</v>
      </c>
      <c r="E44580" s="1">
        <v>44001</v>
      </c>
      <c r="H44580" t="s">
        <v>69307</v>
      </c>
    </row>
    <row r="44581" spans="1:8" x14ac:dyDescent="0.25">
      <c r="A44581">
        <v>44579</v>
      </c>
      <c r="B44581" t="s">
        <v>67681</v>
      </c>
      <c r="C44581" t="s">
        <v>11</v>
      </c>
      <c r="D44581" t="str">
        <f>VLOOKUP(C44581,[1]!Table9[#Data],2,FALSE)</f>
        <v>PC</v>
      </c>
      <c r="E44581" s="1">
        <v>44001</v>
      </c>
      <c r="H44581" t="s">
        <v>69308</v>
      </c>
    </row>
    <row r="44582" spans="1:8" x14ac:dyDescent="0.25">
      <c r="A44582">
        <v>44580</v>
      </c>
      <c r="B44582" t="s">
        <v>69309</v>
      </c>
      <c r="C44582" t="s">
        <v>11</v>
      </c>
      <c r="D44582" t="str">
        <f>VLOOKUP(C44582,[1]!Table9[#Data],2,FALSE)</f>
        <v>PC</v>
      </c>
      <c r="E44582" s="1">
        <v>44001</v>
      </c>
      <c r="H44582" t="s">
        <v>69310</v>
      </c>
    </row>
    <row r="44583" spans="1:8" x14ac:dyDescent="0.25">
      <c r="A44583">
        <v>44581</v>
      </c>
      <c r="B44583" t="s">
        <v>27946</v>
      </c>
      <c r="C44583" t="s">
        <v>11</v>
      </c>
      <c r="D44583" t="str">
        <f>VLOOKUP(C44583,[1]!Table9[#Data],2,FALSE)</f>
        <v>PC</v>
      </c>
      <c r="E44583" s="1">
        <v>44001</v>
      </c>
      <c r="H44583" t="s">
        <v>69311</v>
      </c>
    </row>
    <row r="44584" spans="1:8" x14ac:dyDescent="0.25">
      <c r="A44584">
        <v>44582</v>
      </c>
      <c r="B44584" t="s">
        <v>69312</v>
      </c>
      <c r="C44584" t="s">
        <v>11</v>
      </c>
      <c r="D44584" t="str">
        <f>VLOOKUP(C44584,[1]!Table9[#Data],2,FALSE)</f>
        <v>PC</v>
      </c>
      <c r="E44584" s="1">
        <v>44001</v>
      </c>
      <c r="H44584" t="s">
        <v>69313</v>
      </c>
    </row>
    <row r="44585" spans="1:8" x14ac:dyDescent="0.25">
      <c r="A44585">
        <v>44583</v>
      </c>
      <c r="B44585" t="s">
        <v>69314</v>
      </c>
      <c r="C44585" t="s">
        <v>11</v>
      </c>
      <c r="D44585" t="str">
        <f>VLOOKUP(C44585,[1]!Table9[#Data],2,FALSE)</f>
        <v>PC</v>
      </c>
      <c r="E44585" s="1">
        <v>44001</v>
      </c>
      <c r="H44585" t="s">
        <v>69315</v>
      </c>
    </row>
    <row r="44586" spans="1:8" x14ac:dyDescent="0.25">
      <c r="A44586">
        <v>44584</v>
      </c>
      <c r="B44586" t="s">
        <v>69316</v>
      </c>
      <c r="C44586" t="s">
        <v>11</v>
      </c>
      <c r="D44586" t="str">
        <f>VLOOKUP(C44586,[1]!Table9[#Data],2,FALSE)</f>
        <v>PC</v>
      </c>
      <c r="E44586" s="1">
        <v>44001</v>
      </c>
      <c r="H44586" t="s">
        <v>69317</v>
      </c>
    </row>
    <row r="44587" spans="1:8" x14ac:dyDescent="0.25">
      <c r="A44587">
        <v>44585</v>
      </c>
      <c r="B44587" t="s">
        <v>69318</v>
      </c>
      <c r="C44587" t="s">
        <v>11</v>
      </c>
      <c r="D44587" t="str">
        <f>VLOOKUP(C44587,[1]!Table9[#Data],2,FALSE)</f>
        <v>PC</v>
      </c>
      <c r="E44587" s="1">
        <v>44001</v>
      </c>
      <c r="H44587" t="s">
        <v>69319</v>
      </c>
    </row>
    <row r="44588" spans="1:8" x14ac:dyDescent="0.25">
      <c r="A44588">
        <v>44586</v>
      </c>
      <c r="B44588" t="s">
        <v>69320</v>
      </c>
      <c r="C44588" t="s">
        <v>11</v>
      </c>
      <c r="D44588" t="str">
        <f>VLOOKUP(C44588,[1]!Table9[#Data],2,FALSE)</f>
        <v>PC</v>
      </c>
      <c r="E44588" s="1">
        <v>44001</v>
      </c>
      <c r="H44588" t="s">
        <v>69321</v>
      </c>
    </row>
    <row r="44589" spans="1:8" x14ac:dyDescent="0.25">
      <c r="A44589">
        <v>44587</v>
      </c>
      <c r="B44589" t="s">
        <v>69322</v>
      </c>
      <c r="C44589" t="s">
        <v>11</v>
      </c>
      <c r="D44589" t="str">
        <f>VLOOKUP(C44589,[1]!Table9[#Data],2,FALSE)</f>
        <v>PC</v>
      </c>
      <c r="E44589" s="1">
        <v>44001</v>
      </c>
      <c r="H44589" t="s">
        <v>69323</v>
      </c>
    </row>
    <row r="44590" spans="1:8" x14ac:dyDescent="0.25">
      <c r="A44590">
        <v>44588</v>
      </c>
      <c r="B44590" t="s">
        <v>69324</v>
      </c>
      <c r="C44590" t="s">
        <v>11</v>
      </c>
      <c r="D44590" t="str">
        <f>VLOOKUP(C44590,[1]!Table9[#Data],2,FALSE)</f>
        <v>PC</v>
      </c>
      <c r="E44590" s="1">
        <v>44001</v>
      </c>
      <c r="H44590" t="s">
        <v>69325</v>
      </c>
    </row>
    <row r="44591" spans="1:8" x14ac:dyDescent="0.25">
      <c r="A44591">
        <v>44589</v>
      </c>
      <c r="B44591" t="s">
        <v>69326</v>
      </c>
      <c r="C44591" t="s">
        <v>11</v>
      </c>
      <c r="D44591" t="str">
        <f>VLOOKUP(C44591,[1]!Table9[#Data],2,FALSE)</f>
        <v>PC</v>
      </c>
      <c r="E44591" s="1">
        <v>44001</v>
      </c>
      <c r="H44591" t="s">
        <v>69327</v>
      </c>
    </row>
    <row r="44592" spans="1:8" x14ac:dyDescent="0.25">
      <c r="A44592">
        <v>44590</v>
      </c>
      <c r="B44592" t="s">
        <v>69328</v>
      </c>
      <c r="C44592" t="s">
        <v>11</v>
      </c>
      <c r="D44592" t="str">
        <f>VLOOKUP(C44592,[1]!Table9[#Data],2,FALSE)</f>
        <v>PC</v>
      </c>
      <c r="E44592" s="1">
        <v>44001</v>
      </c>
      <c r="H44592" t="s">
        <v>69329</v>
      </c>
    </row>
    <row r="44593" spans="1:8" x14ac:dyDescent="0.25">
      <c r="A44593">
        <v>44591</v>
      </c>
      <c r="B44593" t="s">
        <v>69103</v>
      </c>
      <c r="C44593" t="s">
        <v>11</v>
      </c>
      <c r="D44593" t="str">
        <f>VLOOKUP(C44593,[1]!Table9[#Data],2,FALSE)</f>
        <v>PC</v>
      </c>
      <c r="E44593" s="1">
        <v>44001</v>
      </c>
      <c r="H44593" t="s">
        <v>69330</v>
      </c>
    </row>
    <row r="44594" spans="1:8" x14ac:dyDescent="0.25">
      <c r="A44594">
        <v>44592</v>
      </c>
      <c r="B44594" t="s">
        <v>69331</v>
      </c>
      <c r="C44594" t="s">
        <v>11</v>
      </c>
      <c r="D44594" t="str">
        <f>VLOOKUP(C44594,[1]!Table9[#Data],2,FALSE)</f>
        <v>PC</v>
      </c>
      <c r="E44594" s="1">
        <v>44001</v>
      </c>
    </row>
    <row r="44595" spans="1:8" x14ac:dyDescent="0.25">
      <c r="A44595">
        <v>44593</v>
      </c>
      <c r="B44595" t="s">
        <v>69332</v>
      </c>
      <c r="C44595" t="s">
        <v>11</v>
      </c>
      <c r="D44595" t="str">
        <f>VLOOKUP(C44595,[1]!Table9[#Data],2,FALSE)</f>
        <v>PC</v>
      </c>
      <c r="E44595" s="1">
        <v>44001</v>
      </c>
      <c r="H44595" t="s">
        <v>69333</v>
      </c>
    </row>
    <row r="44596" spans="1:8" x14ac:dyDescent="0.25">
      <c r="A44596">
        <v>44594</v>
      </c>
      <c r="B44596" t="s">
        <v>69334</v>
      </c>
      <c r="C44596" t="s">
        <v>11</v>
      </c>
      <c r="D44596" t="str">
        <f>VLOOKUP(C44596,[1]!Table9[#Data],2,FALSE)</f>
        <v>PC</v>
      </c>
      <c r="E44596" s="1">
        <v>44001</v>
      </c>
      <c r="H44596" t="s">
        <v>69335</v>
      </c>
    </row>
    <row r="44597" spans="1:8" x14ac:dyDescent="0.25">
      <c r="A44597">
        <v>44595</v>
      </c>
      <c r="B44597" t="s">
        <v>69336</v>
      </c>
      <c r="C44597" t="s">
        <v>11</v>
      </c>
      <c r="D44597" t="str">
        <f>VLOOKUP(C44597,[1]!Table9[#Data],2,FALSE)</f>
        <v>PC</v>
      </c>
      <c r="E44597" s="1">
        <v>44001</v>
      </c>
      <c r="H44597" t="s">
        <v>69337</v>
      </c>
    </row>
    <row r="44598" spans="1:8" x14ac:dyDescent="0.25">
      <c r="A44598">
        <v>44596</v>
      </c>
      <c r="B44598" t="s">
        <v>69338</v>
      </c>
      <c r="C44598" t="s">
        <v>11</v>
      </c>
      <c r="D44598" t="str">
        <f>VLOOKUP(C44598,[1]!Table9[#Data],2,FALSE)</f>
        <v>PC</v>
      </c>
      <c r="E44598" s="1">
        <v>44001</v>
      </c>
      <c r="H44598" t="s">
        <v>69339</v>
      </c>
    </row>
    <row r="44599" spans="1:8" x14ac:dyDescent="0.25">
      <c r="A44599">
        <v>44597</v>
      </c>
      <c r="B44599" t="s">
        <v>56368</v>
      </c>
      <c r="C44599" t="s">
        <v>11</v>
      </c>
      <c r="D44599" t="str">
        <f>VLOOKUP(C44599,[1]!Table9[#Data],2,FALSE)</f>
        <v>PC</v>
      </c>
      <c r="E44599" s="1">
        <v>44001</v>
      </c>
      <c r="H44599" t="s">
        <v>69340</v>
      </c>
    </row>
    <row r="44600" spans="1:8" x14ac:dyDescent="0.25">
      <c r="A44600">
        <v>44598</v>
      </c>
      <c r="B44600" t="s">
        <v>69341</v>
      </c>
      <c r="C44600" t="s">
        <v>11</v>
      </c>
      <c r="D44600" t="str">
        <f>VLOOKUP(C44600,[1]!Table9[#Data],2,FALSE)</f>
        <v>PC</v>
      </c>
      <c r="E44600" s="1">
        <v>44001</v>
      </c>
      <c r="H44600" t="s">
        <v>69342</v>
      </c>
    </row>
    <row r="44601" spans="1:8" x14ac:dyDescent="0.25">
      <c r="A44601">
        <v>44599</v>
      </c>
      <c r="B44601" t="s">
        <v>69343</v>
      </c>
      <c r="C44601" t="s">
        <v>11</v>
      </c>
      <c r="D44601" t="str">
        <f>VLOOKUP(C44601,[1]!Table9[#Data],2,FALSE)</f>
        <v>PC</v>
      </c>
      <c r="E44601" s="1">
        <v>44001</v>
      </c>
      <c r="H44601" t="s">
        <v>69344</v>
      </c>
    </row>
    <row r="44602" spans="1:8" x14ac:dyDescent="0.25">
      <c r="A44602">
        <v>44600</v>
      </c>
      <c r="B44602" t="s">
        <v>69345</v>
      </c>
      <c r="C44602" t="s">
        <v>11</v>
      </c>
      <c r="D44602" t="str">
        <f>VLOOKUP(C44602,[1]!Table9[#Data],2,FALSE)</f>
        <v>PC</v>
      </c>
      <c r="E44602" s="1">
        <v>44001</v>
      </c>
      <c r="H44602" t="s">
        <v>69346</v>
      </c>
    </row>
    <row r="44603" spans="1:8" x14ac:dyDescent="0.25">
      <c r="A44603">
        <v>44601</v>
      </c>
      <c r="B44603" t="s">
        <v>69347</v>
      </c>
      <c r="C44603" t="s">
        <v>11</v>
      </c>
      <c r="D44603" t="str">
        <f>VLOOKUP(C44603,[1]!Table9[#Data],2,FALSE)</f>
        <v>PC</v>
      </c>
      <c r="E44603" s="1">
        <v>44001</v>
      </c>
      <c r="H44603" t="s">
        <v>69348</v>
      </c>
    </row>
    <row r="44604" spans="1:8" x14ac:dyDescent="0.25">
      <c r="A44604">
        <v>44602</v>
      </c>
      <c r="B44604" t="s">
        <v>69349</v>
      </c>
      <c r="C44604" t="s">
        <v>11</v>
      </c>
      <c r="D44604" t="str">
        <f>VLOOKUP(C44604,[1]!Table9[#Data],2,FALSE)</f>
        <v>PC</v>
      </c>
      <c r="E44604" s="1">
        <v>44001</v>
      </c>
      <c r="H44604" t="s">
        <v>69350</v>
      </c>
    </row>
    <row r="44605" spans="1:8" x14ac:dyDescent="0.25">
      <c r="A44605">
        <v>44603</v>
      </c>
      <c r="B44605" t="s">
        <v>69351</v>
      </c>
      <c r="C44605" t="s">
        <v>11</v>
      </c>
      <c r="D44605" t="str">
        <f>VLOOKUP(C44605,[1]!Table9[#Data],2,FALSE)</f>
        <v>PC</v>
      </c>
      <c r="E44605" s="1">
        <v>44001</v>
      </c>
    </row>
    <row r="44606" spans="1:8" x14ac:dyDescent="0.25">
      <c r="A44606">
        <v>44604</v>
      </c>
      <c r="B44606" t="s">
        <v>69352</v>
      </c>
      <c r="C44606" t="s">
        <v>11</v>
      </c>
      <c r="D44606" t="str">
        <f>VLOOKUP(C44606,[1]!Table9[#Data],2,FALSE)</f>
        <v>PC</v>
      </c>
      <c r="E44606" s="1">
        <v>44001</v>
      </c>
      <c r="H44606" t="s">
        <v>69353</v>
      </c>
    </row>
    <row r="44607" spans="1:8" x14ac:dyDescent="0.25">
      <c r="A44607">
        <v>44605</v>
      </c>
      <c r="B44607" t="s">
        <v>69354</v>
      </c>
      <c r="C44607" t="s">
        <v>11</v>
      </c>
      <c r="D44607" t="str">
        <f>VLOOKUP(C44607,[1]!Table9[#Data],2,FALSE)</f>
        <v>PC</v>
      </c>
      <c r="E44607" s="1">
        <v>44001</v>
      </c>
      <c r="H44607" t="s">
        <v>69355</v>
      </c>
    </row>
    <row r="44608" spans="1:8" x14ac:dyDescent="0.25">
      <c r="A44608">
        <v>44606</v>
      </c>
      <c r="B44608" t="s">
        <v>64636</v>
      </c>
      <c r="C44608" t="s">
        <v>15</v>
      </c>
      <c r="D44608" t="str">
        <f>VLOOKUP(C44608,[1]!Table9[#Data],2,FALSE)</f>
        <v>PS4</v>
      </c>
      <c r="E44608" s="1">
        <v>44001</v>
      </c>
      <c r="H44608" t="s">
        <v>64637</v>
      </c>
    </row>
    <row r="44609" spans="1:8" x14ac:dyDescent="0.25">
      <c r="A44609">
        <v>44607</v>
      </c>
      <c r="B44609" t="s">
        <v>69356</v>
      </c>
      <c r="C44609" t="s">
        <v>15</v>
      </c>
      <c r="D44609" t="str">
        <f>VLOOKUP(C44609,[1]!Table9[#Data],2,FALSE)</f>
        <v>PS4</v>
      </c>
      <c r="E44609" s="1">
        <v>44001</v>
      </c>
      <c r="H44609" t="s">
        <v>69357</v>
      </c>
    </row>
    <row r="44610" spans="1:8" x14ac:dyDescent="0.25">
      <c r="A44610">
        <v>44608</v>
      </c>
      <c r="B44610" t="s">
        <v>10932</v>
      </c>
      <c r="C44610" t="s">
        <v>15</v>
      </c>
      <c r="D44610" t="str">
        <f>VLOOKUP(C44610,[1]!Table9[#Data],2,FALSE)</f>
        <v>PS4</v>
      </c>
      <c r="E44610" s="1">
        <v>44001</v>
      </c>
      <c r="H44610" t="s">
        <v>69358</v>
      </c>
    </row>
    <row r="44611" spans="1:8" x14ac:dyDescent="0.25">
      <c r="A44611">
        <v>44609</v>
      </c>
      <c r="B44611" t="s">
        <v>69359</v>
      </c>
      <c r="C44611" t="s">
        <v>15</v>
      </c>
      <c r="D44611" t="str">
        <f>VLOOKUP(C44611,[1]!Table9[#Data],2,FALSE)</f>
        <v>PS4</v>
      </c>
      <c r="E44611" s="1">
        <v>44001</v>
      </c>
      <c r="H44611" t="s">
        <v>69360</v>
      </c>
    </row>
    <row r="44612" spans="1:8" x14ac:dyDescent="0.25">
      <c r="A44612">
        <v>44610</v>
      </c>
      <c r="B44612" t="s">
        <v>69361</v>
      </c>
      <c r="C44612" t="s">
        <v>17</v>
      </c>
      <c r="D44612">
        <f>VLOOKUP(C44612,[1]!Table9[#Data],2,FALSE)</f>
        <v>0</v>
      </c>
      <c r="E44612" s="1">
        <v>44001</v>
      </c>
      <c r="F44612" s="2">
        <v>7.3</v>
      </c>
      <c r="H44612" t="s">
        <v>69362</v>
      </c>
    </row>
    <row r="44613" spans="1:8" x14ac:dyDescent="0.25">
      <c r="A44613">
        <v>44611</v>
      </c>
      <c r="B44613" t="s">
        <v>69363</v>
      </c>
      <c r="C44613" t="s">
        <v>17</v>
      </c>
      <c r="D44613">
        <f>VLOOKUP(C44613,[1]!Table9[#Data],2,FALSE)</f>
        <v>0</v>
      </c>
      <c r="E44613" s="1">
        <v>44001</v>
      </c>
      <c r="H44613" t="s">
        <v>69364</v>
      </c>
    </row>
    <row r="44614" spans="1:8" x14ac:dyDescent="0.25">
      <c r="A44614">
        <v>44612</v>
      </c>
      <c r="B44614" t="s">
        <v>69359</v>
      </c>
      <c r="C44614" t="s">
        <v>17</v>
      </c>
      <c r="D44614">
        <f>VLOOKUP(C44614,[1]!Table9[#Data],2,FALSE)</f>
        <v>0</v>
      </c>
      <c r="E44614" s="1">
        <v>44001</v>
      </c>
      <c r="H44614" t="s">
        <v>69365</v>
      </c>
    </row>
    <row r="44615" spans="1:8" x14ac:dyDescent="0.25">
      <c r="A44615">
        <v>44613</v>
      </c>
      <c r="B44615" t="s">
        <v>25339</v>
      </c>
      <c r="C44615" t="s">
        <v>13</v>
      </c>
      <c r="D44615" t="e">
        <f>VLOOKUP(C44615,[1]!Table9[#Data],2,FALSE)</f>
        <v>#N/A</v>
      </c>
      <c r="E44615" s="1">
        <v>44001</v>
      </c>
      <c r="H44615" t="s">
        <v>69366</v>
      </c>
    </row>
    <row r="44616" spans="1:8" x14ac:dyDescent="0.25">
      <c r="A44616">
        <v>44614</v>
      </c>
      <c r="B44616" t="s">
        <v>69367</v>
      </c>
      <c r="C44616" t="s">
        <v>13</v>
      </c>
      <c r="D44616" t="e">
        <f>VLOOKUP(C44616,[1]!Table9[#Data],2,FALSE)</f>
        <v>#N/A</v>
      </c>
      <c r="E44616" s="1">
        <v>44001</v>
      </c>
      <c r="H44616" t="s">
        <v>69368</v>
      </c>
    </row>
    <row r="44617" spans="1:8" x14ac:dyDescent="0.25">
      <c r="A44617">
        <v>44615</v>
      </c>
      <c r="B44617" t="s">
        <v>68853</v>
      </c>
      <c r="C44617" t="s">
        <v>13</v>
      </c>
      <c r="D44617" t="e">
        <f>VLOOKUP(C44617,[1]!Table9[#Data],2,FALSE)</f>
        <v>#N/A</v>
      </c>
      <c r="E44617" s="1">
        <v>44001</v>
      </c>
      <c r="H44617" t="s">
        <v>69369</v>
      </c>
    </row>
    <row r="44618" spans="1:8" x14ac:dyDescent="0.25">
      <c r="A44618">
        <v>44616</v>
      </c>
      <c r="B44618" t="s">
        <v>69370</v>
      </c>
      <c r="C44618" t="s">
        <v>11</v>
      </c>
      <c r="D44618" t="str">
        <f>VLOOKUP(C44618,[1]!Table9[#Data],2,FALSE)</f>
        <v>PC</v>
      </c>
      <c r="E44618" s="1">
        <v>44000</v>
      </c>
      <c r="F44618" s="2">
        <v>2.8</v>
      </c>
      <c r="G44618">
        <v>44</v>
      </c>
      <c r="H44618" t="s">
        <v>69371</v>
      </c>
    </row>
    <row r="44619" spans="1:8" x14ac:dyDescent="0.25">
      <c r="A44619">
        <v>44617</v>
      </c>
      <c r="B44619" t="s">
        <v>69370</v>
      </c>
      <c r="C44619" t="s">
        <v>13</v>
      </c>
      <c r="D44619" t="e">
        <f>VLOOKUP(C44619,[1]!Table9[#Data],2,FALSE)</f>
        <v>#N/A</v>
      </c>
      <c r="E44619" s="1">
        <v>44000</v>
      </c>
      <c r="G44619">
        <v>51</v>
      </c>
      <c r="H44619" t="s">
        <v>69371</v>
      </c>
    </row>
    <row r="44620" spans="1:8" x14ac:dyDescent="0.25">
      <c r="A44620">
        <v>44618</v>
      </c>
      <c r="B44620" t="s">
        <v>69372</v>
      </c>
      <c r="C44620" t="s">
        <v>15</v>
      </c>
      <c r="D44620" t="str">
        <f>VLOOKUP(C44620,[1]!Table9[#Data],2,FALSE)</f>
        <v>PS4</v>
      </c>
      <c r="E44620" s="1">
        <v>44000</v>
      </c>
      <c r="G44620">
        <v>61</v>
      </c>
      <c r="H44620" t="s">
        <v>69373</v>
      </c>
    </row>
    <row r="44621" spans="1:8" x14ac:dyDescent="0.25">
      <c r="A44621">
        <v>44619</v>
      </c>
      <c r="B44621" t="s">
        <v>69374</v>
      </c>
      <c r="C44621" t="s">
        <v>15</v>
      </c>
      <c r="D44621" t="str">
        <f>VLOOKUP(C44621,[1]!Table9[#Data],2,FALSE)</f>
        <v>PS4</v>
      </c>
      <c r="E44621" s="1">
        <v>44000</v>
      </c>
      <c r="G44621">
        <v>62</v>
      </c>
      <c r="H44621" t="s">
        <v>69375</v>
      </c>
    </row>
    <row r="44622" spans="1:8" x14ac:dyDescent="0.25">
      <c r="A44622">
        <v>44620</v>
      </c>
      <c r="B44622" t="s">
        <v>69372</v>
      </c>
      <c r="C44622" t="s">
        <v>17</v>
      </c>
      <c r="D44622">
        <f>VLOOKUP(C44622,[1]!Table9[#Data],2,FALSE)</f>
        <v>0</v>
      </c>
      <c r="E44622" s="1">
        <v>44000</v>
      </c>
      <c r="G44622">
        <v>67</v>
      </c>
      <c r="H44622" t="s">
        <v>69376</v>
      </c>
    </row>
    <row r="44623" spans="1:8" x14ac:dyDescent="0.25">
      <c r="A44623">
        <v>44621</v>
      </c>
      <c r="B44623" t="s">
        <v>66589</v>
      </c>
      <c r="C44623" t="s">
        <v>11</v>
      </c>
      <c r="D44623" t="str">
        <f>VLOOKUP(C44623,[1]!Table9[#Data],2,FALSE)</f>
        <v>PC</v>
      </c>
      <c r="E44623" s="1">
        <v>44000</v>
      </c>
      <c r="F44623" s="2">
        <v>6</v>
      </c>
      <c r="G44623">
        <v>69</v>
      </c>
      <c r="H44623" t="s">
        <v>66590</v>
      </c>
    </row>
    <row r="44624" spans="1:8" x14ac:dyDescent="0.25">
      <c r="A44624">
        <v>44622</v>
      </c>
      <c r="B44624" t="s">
        <v>69374</v>
      </c>
      <c r="C44624" t="s">
        <v>17</v>
      </c>
      <c r="D44624">
        <f>VLOOKUP(C44624,[1]!Table9[#Data],2,FALSE)</f>
        <v>0</v>
      </c>
      <c r="E44624" s="1">
        <v>44000</v>
      </c>
      <c r="G44624">
        <v>70</v>
      </c>
      <c r="H44624" t="s">
        <v>69377</v>
      </c>
    </row>
    <row r="44625" spans="1:8" x14ac:dyDescent="0.25">
      <c r="A44625">
        <v>44623</v>
      </c>
      <c r="B44625" t="s">
        <v>66589</v>
      </c>
      <c r="C44625" t="s">
        <v>13</v>
      </c>
      <c r="D44625" t="e">
        <f>VLOOKUP(C44625,[1]!Table9[#Data],2,FALSE)</f>
        <v>#N/A</v>
      </c>
      <c r="E44625" s="1">
        <v>44000</v>
      </c>
      <c r="F44625" s="2">
        <v>6.8</v>
      </c>
      <c r="G44625">
        <v>73</v>
      </c>
      <c r="H44625" t="s">
        <v>66590</v>
      </c>
    </row>
    <row r="44626" spans="1:8" x14ac:dyDescent="0.25">
      <c r="A44626">
        <v>44624</v>
      </c>
      <c r="B44626" t="s">
        <v>69378</v>
      </c>
      <c r="C44626" t="s">
        <v>17</v>
      </c>
      <c r="D44626">
        <f>VLOOKUP(C44626,[1]!Table9[#Data],2,FALSE)</f>
        <v>0</v>
      </c>
      <c r="E44626" s="1">
        <v>44000</v>
      </c>
      <c r="F44626" s="2">
        <v>7.8</v>
      </c>
      <c r="G44626">
        <v>82</v>
      </c>
      <c r="H44626" t="s">
        <v>69379</v>
      </c>
    </row>
    <row r="44627" spans="1:8" x14ac:dyDescent="0.25">
      <c r="A44627">
        <v>44625</v>
      </c>
      <c r="B44627" t="s">
        <v>69380</v>
      </c>
      <c r="C44627" t="s">
        <v>11</v>
      </c>
      <c r="D44627" t="str">
        <f>VLOOKUP(C44627,[1]!Table9[#Data],2,FALSE)</f>
        <v>PC</v>
      </c>
      <c r="E44627" s="1">
        <v>44000</v>
      </c>
      <c r="F44627" s="2">
        <v>3.5</v>
      </c>
      <c r="H44627" t="s">
        <v>69381</v>
      </c>
    </row>
    <row r="44628" spans="1:8" x14ac:dyDescent="0.25">
      <c r="A44628">
        <v>44626</v>
      </c>
      <c r="B44628" t="s">
        <v>69382</v>
      </c>
      <c r="C44628" t="s">
        <v>11</v>
      </c>
      <c r="D44628" t="str">
        <f>VLOOKUP(C44628,[1]!Table9[#Data],2,FALSE)</f>
        <v>PC</v>
      </c>
      <c r="E44628" s="1">
        <v>44000</v>
      </c>
      <c r="F44628" s="2">
        <v>5.6</v>
      </c>
      <c r="H44628" t="s">
        <v>69383</v>
      </c>
    </row>
    <row r="44629" spans="1:8" x14ac:dyDescent="0.25">
      <c r="A44629">
        <v>44627</v>
      </c>
      <c r="B44629" t="s">
        <v>69384</v>
      </c>
      <c r="C44629" t="s">
        <v>11</v>
      </c>
      <c r="D44629" t="str">
        <f>VLOOKUP(C44629,[1]!Table9[#Data],2,FALSE)</f>
        <v>PC</v>
      </c>
      <c r="E44629" s="1">
        <v>44000</v>
      </c>
      <c r="H44629" t="s">
        <v>69385</v>
      </c>
    </row>
    <row r="44630" spans="1:8" x14ac:dyDescent="0.25">
      <c r="A44630">
        <v>44628</v>
      </c>
      <c r="B44630" t="s">
        <v>55490</v>
      </c>
      <c r="C44630" t="s">
        <v>11</v>
      </c>
      <c r="D44630" t="str">
        <f>VLOOKUP(C44630,[1]!Table9[#Data],2,FALSE)</f>
        <v>PC</v>
      </c>
      <c r="E44630" s="1">
        <v>44000</v>
      </c>
      <c r="H44630" t="s">
        <v>69386</v>
      </c>
    </row>
    <row r="44631" spans="1:8" x14ac:dyDescent="0.25">
      <c r="A44631">
        <v>44629</v>
      </c>
      <c r="B44631" t="s">
        <v>69387</v>
      </c>
      <c r="C44631" t="s">
        <v>11</v>
      </c>
      <c r="D44631" t="str">
        <f>VLOOKUP(C44631,[1]!Table9[#Data],2,FALSE)</f>
        <v>PC</v>
      </c>
      <c r="E44631" s="1">
        <v>44000</v>
      </c>
      <c r="H44631" t="s">
        <v>69388</v>
      </c>
    </row>
    <row r="44632" spans="1:8" x14ac:dyDescent="0.25">
      <c r="A44632">
        <v>44630</v>
      </c>
      <c r="B44632" t="s">
        <v>69389</v>
      </c>
      <c r="C44632" t="s">
        <v>11</v>
      </c>
      <c r="D44632" t="str">
        <f>VLOOKUP(C44632,[1]!Table9[#Data],2,FALSE)</f>
        <v>PC</v>
      </c>
      <c r="E44632" s="1">
        <v>44000</v>
      </c>
      <c r="H44632" t="s">
        <v>69390</v>
      </c>
    </row>
    <row r="44633" spans="1:8" x14ac:dyDescent="0.25">
      <c r="A44633">
        <v>44631</v>
      </c>
      <c r="B44633" t="s">
        <v>69391</v>
      </c>
      <c r="C44633" t="s">
        <v>11</v>
      </c>
      <c r="D44633" t="str">
        <f>VLOOKUP(C44633,[1]!Table9[#Data],2,FALSE)</f>
        <v>PC</v>
      </c>
      <c r="E44633" s="1">
        <v>44000</v>
      </c>
      <c r="H44633" t="s">
        <v>69392</v>
      </c>
    </row>
    <row r="44634" spans="1:8" x14ac:dyDescent="0.25">
      <c r="A44634">
        <v>44632</v>
      </c>
      <c r="B44634" t="s">
        <v>69361</v>
      </c>
      <c r="C44634" t="s">
        <v>11</v>
      </c>
      <c r="D44634" t="str">
        <f>VLOOKUP(C44634,[1]!Table9[#Data],2,FALSE)</f>
        <v>PC</v>
      </c>
      <c r="E44634" s="1">
        <v>44000</v>
      </c>
      <c r="H44634" t="s">
        <v>69393</v>
      </c>
    </row>
    <row r="44635" spans="1:8" x14ac:dyDescent="0.25">
      <c r="A44635">
        <v>44633</v>
      </c>
      <c r="B44635" t="s">
        <v>69394</v>
      </c>
      <c r="C44635" t="s">
        <v>11</v>
      </c>
      <c r="D44635" t="str">
        <f>VLOOKUP(C44635,[1]!Table9[#Data],2,FALSE)</f>
        <v>PC</v>
      </c>
      <c r="E44635" s="1">
        <v>44000</v>
      </c>
    </row>
    <row r="44636" spans="1:8" x14ac:dyDescent="0.25">
      <c r="A44636">
        <v>44634</v>
      </c>
      <c r="B44636" t="s">
        <v>69395</v>
      </c>
      <c r="C44636" t="s">
        <v>11</v>
      </c>
      <c r="D44636" t="str">
        <f>VLOOKUP(C44636,[1]!Table9[#Data],2,FALSE)</f>
        <v>PC</v>
      </c>
      <c r="E44636" s="1">
        <v>44000</v>
      </c>
      <c r="F44636" s="2">
        <v>6.9</v>
      </c>
      <c r="H44636" t="s">
        <v>69396</v>
      </c>
    </row>
    <row r="44637" spans="1:8" x14ac:dyDescent="0.25">
      <c r="A44637">
        <v>44635</v>
      </c>
      <c r="B44637" t="s">
        <v>69397</v>
      </c>
      <c r="C44637" t="s">
        <v>11</v>
      </c>
      <c r="D44637" t="str">
        <f>VLOOKUP(C44637,[1]!Table9[#Data],2,FALSE)</f>
        <v>PC</v>
      </c>
      <c r="E44637" s="1">
        <v>44000</v>
      </c>
      <c r="F44637" s="2">
        <v>9</v>
      </c>
      <c r="H44637" t="s">
        <v>69398</v>
      </c>
    </row>
    <row r="44638" spans="1:8" x14ac:dyDescent="0.25">
      <c r="A44638">
        <v>44636</v>
      </c>
      <c r="B44638" t="s">
        <v>69399</v>
      </c>
      <c r="C44638" t="s">
        <v>11</v>
      </c>
      <c r="D44638" t="str">
        <f>VLOOKUP(C44638,[1]!Table9[#Data],2,FALSE)</f>
        <v>PC</v>
      </c>
      <c r="E44638" s="1">
        <v>44000</v>
      </c>
      <c r="H44638" t="s">
        <v>69400</v>
      </c>
    </row>
    <row r="44639" spans="1:8" x14ac:dyDescent="0.25">
      <c r="A44639">
        <v>44637</v>
      </c>
      <c r="B44639" t="s">
        <v>40187</v>
      </c>
      <c r="C44639" t="s">
        <v>11</v>
      </c>
      <c r="D44639" t="str">
        <f>VLOOKUP(C44639,[1]!Table9[#Data],2,FALSE)</f>
        <v>PC</v>
      </c>
      <c r="E44639" s="1">
        <v>44000</v>
      </c>
      <c r="H44639" t="s">
        <v>69401</v>
      </c>
    </row>
    <row r="44640" spans="1:8" x14ac:dyDescent="0.25">
      <c r="A44640">
        <v>44638</v>
      </c>
      <c r="B44640" t="s">
        <v>69402</v>
      </c>
      <c r="C44640" t="s">
        <v>11</v>
      </c>
      <c r="D44640" t="str">
        <f>VLOOKUP(C44640,[1]!Table9[#Data],2,FALSE)</f>
        <v>PC</v>
      </c>
      <c r="E44640" s="1">
        <v>44000</v>
      </c>
      <c r="H44640" t="s">
        <v>69403</v>
      </c>
    </row>
    <row r="44641" spans="1:8" x14ac:dyDescent="0.25">
      <c r="A44641">
        <v>44639</v>
      </c>
      <c r="B44641" t="s">
        <v>69404</v>
      </c>
      <c r="C44641" t="s">
        <v>11</v>
      </c>
      <c r="D44641" t="str">
        <f>VLOOKUP(C44641,[1]!Table9[#Data],2,FALSE)</f>
        <v>PC</v>
      </c>
      <c r="E44641" s="1">
        <v>44000</v>
      </c>
      <c r="H44641" t="s">
        <v>69405</v>
      </c>
    </row>
    <row r="44642" spans="1:8" x14ac:dyDescent="0.25">
      <c r="A44642">
        <v>44640</v>
      </c>
      <c r="B44642" t="s">
        <v>69406</v>
      </c>
      <c r="C44642" t="s">
        <v>11</v>
      </c>
      <c r="D44642" t="str">
        <f>VLOOKUP(C44642,[1]!Table9[#Data],2,FALSE)</f>
        <v>PC</v>
      </c>
      <c r="E44642" s="1">
        <v>44000</v>
      </c>
      <c r="H44642" t="s">
        <v>69407</v>
      </c>
    </row>
    <row r="44643" spans="1:8" x14ac:dyDescent="0.25">
      <c r="A44643">
        <v>44641</v>
      </c>
      <c r="B44643" t="s">
        <v>69408</v>
      </c>
      <c r="C44643" t="s">
        <v>11</v>
      </c>
      <c r="D44643" t="str">
        <f>VLOOKUP(C44643,[1]!Table9[#Data],2,FALSE)</f>
        <v>PC</v>
      </c>
      <c r="E44643" s="1">
        <v>44000</v>
      </c>
      <c r="H44643" t="s">
        <v>69409</v>
      </c>
    </row>
    <row r="44644" spans="1:8" x14ac:dyDescent="0.25">
      <c r="A44644">
        <v>44642</v>
      </c>
      <c r="B44644" t="s">
        <v>69410</v>
      </c>
      <c r="C44644" t="s">
        <v>11</v>
      </c>
      <c r="D44644" t="str">
        <f>VLOOKUP(C44644,[1]!Table9[#Data],2,FALSE)</f>
        <v>PC</v>
      </c>
      <c r="E44644" s="1">
        <v>44000</v>
      </c>
      <c r="H44644" t="s">
        <v>69411</v>
      </c>
    </row>
    <row r="44645" spans="1:8" x14ac:dyDescent="0.25">
      <c r="A44645">
        <v>44643</v>
      </c>
      <c r="B44645" t="s">
        <v>69412</v>
      </c>
      <c r="C44645" t="s">
        <v>11</v>
      </c>
      <c r="D44645" t="str">
        <f>VLOOKUP(C44645,[1]!Table9[#Data],2,FALSE)</f>
        <v>PC</v>
      </c>
      <c r="E44645" s="1">
        <v>44000</v>
      </c>
      <c r="H44645" t="s">
        <v>69413</v>
      </c>
    </row>
    <row r="44646" spans="1:8" x14ac:dyDescent="0.25">
      <c r="A44646">
        <v>44644</v>
      </c>
      <c r="B44646" t="s">
        <v>69414</v>
      </c>
      <c r="C44646" t="s">
        <v>11</v>
      </c>
      <c r="D44646" t="str">
        <f>VLOOKUP(C44646,[1]!Table9[#Data],2,FALSE)</f>
        <v>PC</v>
      </c>
      <c r="E44646" s="1">
        <v>44000</v>
      </c>
      <c r="H44646" t="s">
        <v>69415</v>
      </c>
    </row>
    <row r="44647" spans="1:8" x14ac:dyDescent="0.25">
      <c r="A44647">
        <v>44645</v>
      </c>
      <c r="B44647" t="s">
        <v>69416</v>
      </c>
      <c r="C44647" t="s">
        <v>11</v>
      </c>
      <c r="D44647" t="str">
        <f>VLOOKUP(C44647,[1]!Table9[#Data],2,FALSE)</f>
        <v>PC</v>
      </c>
      <c r="E44647" s="1">
        <v>44000</v>
      </c>
      <c r="H44647" t="s">
        <v>69417</v>
      </c>
    </row>
    <row r="44648" spans="1:8" x14ac:dyDescent="0.25">
      <c r="A44648">
        <v>44646</v>
      </c>
      <c r="B44648" t="s">
        <v>69418</v>
      </c>
      <c r="C44648" t="s">
        <v>11</v>
      </c>
      <c r="D44648" t="str">
        <f>VLOOKUP(C44648,[1]!Table9[#Data],2,FALSE)</f>
        <v>PC</v>
      </c>
      <c r="E44648" s="1">
        <v>44000</v>
      </c>
      <c r="H44648" t="s">
        <v>69419</v>
      </c>
    </row>
    <row r="44649" spans="1:8" x14ac:dyDescent="0.25">
      <c r="A44649">
        <v>44647</v>
      </c>
      <c r="B44649" t="s">
        <v>69420</v>
      </c>
      <c r="C44649" t="s">
        <v>11</v>
      </c>
      <c r="D44649" t="str">
        <f>VLOOKUP(C44649,[1]!Table9[#Data],2,FALSE)</f>
        <v>PC</v>
      </c>
      <c r="E44649" s="1">
        <v>44000</v>
      </c>
      <c r="H44649" t="s">
        <v>69421</v>
      </c>
    </row>
    <row r="44650" spans="1:8" x14ac:dyDescent="0.25">
      <c r="A44650">
        <v>44648</v>
      </c>
      <c r="B44650" t="s">
        <v>69422</v>
      </c>
      <c r="C44650" t="s">
        <v>11</v>
      </c>
      <c r="D44650" t="str">
        <f>VLOOKUP(C44650,[1]!Table9[#Data],2,FALSE)</f>
        <v>PC</v>
      </c>
      <c r="E44650" s="1">
        <v>44000</v>
      </c>
      <c r="H44650" t="s">
        <v>69423</v>
      </c>
    </row>
    <row r="44651" spans="1:8" x14ac:dyDescent="0.25">
      <c r="A44651">
        <v>44649</v>
      </c>
      <c r="B44651" t="s">
        <v>45642</v>
      </c>
      <c r="C44651" t="s">
        <v>11</v>
      </c>
      <c r="D44651" t="str">
        <f>VLOOKUP(C44651,[1]!Table9[#Data],2,FALSE)</f>
        <v>PC</v>
      </c>
      <c r="E44651" s="1">
        <v>44000</v>
      </c>
      <c r="H44651" t="s">
        <v>69424</v>
      </c>
    </row>
    <row r="44652" spans="1:8" x14ac:dyDescent="0.25">
      <c r="A44652">
        <v>44650</v>
      </c>
      <c r="B44652" t="s">
        <v>69425</v>
      </c>
      <c r="C44652" t="s">
        <v>11</v>
      </c>
      <c r="D44652" t="str">
        <f>VLOOKUP(C44652,[1]!Table9[#Data],2,FALSE)</f>
        <v>PC</v>
      </c>
      <c r="E44652" s="1">
        <v>44000</v>
      </c>
      <c r="H44652" t="s">
        <v>69426</v>
      </c>
    </row>
    <row r="44653" spans="1:8" x14ac:dyDescent="0.25">
      <c r="A44653">
        <v>44651</v>
      </c>
      <c r="B44653" t="s">
        <v>69427</v>
      </c>
      <c r="C44653" t="s">
        <v>11</v>
      </c>
      <c r="D44653" t="str">
        <f>VLOOKUP(C44653,[1]!Table9[#Data],2,FALSE)</f>
        <v>PC</v>
      </c>
      <c r="E44653" s="1">
        <v>44000</v>
      </c>
      <c r="H44653" t="s">
        <v>69428</v>
      </c>
    </row>
    <row r="44654" spans="1:8" x14ac:dyDescent="0.25">
      <c r="A44654">
        <v>44652</v>
      </c>
      <c r="B44654" t="s">
        <v>69429</v>
      </c>
      <c r="C44654" t="s">
        <v>11</v>
      </c>
      <c r="D44654" t="str">
        <f>VLOOKUP(C44654,[1]!Table9[#Data],2,FALSE)</f>
        <v>PC</v>
      </c>
      <c r="E44654" s="1">
        <v>44000</v>
      </c>
      <c r="H44654" t="s">
        <v>69430</v>
      </c>
    </row>
    <row r="44655" spans="1:8" x14ac:dyDescent="0.25">
      <c r="A44655">
        <v>44653</v>
      </c>
      <c r="B44655" t="s">
        <v>69431</v>
      </c>
      <c r="C44655" t="s">
        <v>11</v>
      </c>
      <c r="D44655" t="str">
        <f>VLOOKUP(C44655,[1]!Table9[#Data],2,FALSE)</f>
        <v>PC</v>
      </c>
      <c r="E44655" s="1">
        <v>44000</v>
      </c>
      <c r="H44655" t="s">
        <v>69432</v>
      </c>
    </row>
    <row r="44656" spans="1:8" x14ac:dyDescent="0.25">
      <c r="A44656">
        <v>44654</v>
      </c>
      <c r="B44656" t="s">
        <v>69433</v>
      </c>
      <c r="C44656" t="s">
        <v>11</v>
      </c>
      <c r="D44656" t="str">
        <f>VLOOKUP(C44656,[1]!Table9[#Data],2,FALSE)</f>
        <v>PC</v>
      </c>
      <c r="E44656" s="1">
        <v>44000</v>
      </c>
      <c r="H44656" t="s">
        <v>69434</v>
      </c>
    </row>
    <row r="44657" spans="1:8" x14ac:dyDescent="0.25">
      <c r="A44657">
        <v>44655</v>
      </c>
      <c r="B44657" t="s">
        <v>69435</v>
      </c>
      <c r="C44657" t="s">
        <v>11</v>
      </c>
      <c r="D44657" t="str">
        <f>VLOOKUP(C44657,[1]!Table9[#Data],2,FALSE)</f>
        <v>PC</v>
      </c>
      <c r="E44657" s="1">
        <v>44000</v>
      </c>
      <c r="H44657" t="s">
        <v>69436</v>
      </c>
    </row>
    <row r="44658" spans="1:8" x14ac:dyDescent="0.25">
      <c r="A44658">
        <v>44656</v>
      </c>
      <c r="B44658" t="s">
        <v>69437</v>
      </c>
      <c r="C44658" t="s">
        <v>11</v>
      </c>
      <c r="D44658" t="str">
        <f>VLOOKUP(C44658,[1]!Table9[#Data],2,FALSE)</f>
        <v>PC</v>
      </c>
      <c r="E44658" s="1">
        <v>44000</v>
      </c>
      <c r="H44658" t="s">
        <v>69438</v>
      </c>
    </row>
    <row r="44659" spans="1:8" x14ac:dyDescent="0.25">
      <c r="A44659">
        <v>44657</v>
      </c>
      <c r="B44659" t="s">
        <v>69439</v>
      </c>
      <c r="C44659" t="s">
        <v>11</v>
      </c>
      <c r="D44659" t="str">
        <f>VLOOKUP(C44659,[1]!Table9[#Data],2,FALSE)</f>
        <v>PC</v>
      </c>
      <c r="E44659" s="1">
        <v>44000</v>
      </c>
      <c r="H44659" t="s">
        <v>69440</v>
      </c>
    </row>
    <row r="44660" spans="1:8" x14ac:dyDescent="0.25">
      <c r="A44660">
        <v>44658</v>
      </c>
      <c r="B44660" t="s">
        <v>69441</v>
      </c>
      <c r="C44660" t="s">
        <v>11</v>
      </c>
      <c r="D44660" t="str">
        <f>VLOOKUP(C44660,[1]!Table9[#Data],2,FALSE)</f>
        <v>PC</v>
      </c>
      <c r="E44660" s="1">
        <v>44000</v>
      </c>
      <c r="H44660" t="s">
        <v>69442</v>
      </c>
    </row>
    <row r="44661" spans="1:8" x14ac:dyDescent="0.25">
      <c r="A44661">
        <v>44659</v>
      </c>
      <c r="B44661" t="s">
        <v>69443</v>
      </c>
      <c r="C44661" t="s">
        <v>11</v>
      </c>
      <c r="D44661" t="str">
        <f>VLOOKUP(C44661,[1]!Table9[#Data],2,FALSE)</f>
        <v>PC</v>
      </c>
      <c r="E44661" s="1">
        <v>44000</v>
      </c>
      <c r="H44661" t="s">
        <v>69444</v>
      </c>
    </row>
    <row r="44662" spans="1:8" x14ac:dyDescent="0.25">
      <c r="A44662">
        <v>44660</v>
      </c>
      <c r="B44662" t="s">
        <v>69445</v>
      </c>
      <c r="C44662" t="s">
        <v>11</v>
      </c>
      <c r="D44662" t="str">
        <f>VLOOKUP(C44662,[1]!Table9[#Data],2,FALSE)</f>
        <v>PC</v>
      </c>
      <c r="E44662" s="1">
        <v>44000</v>
      </c>
      <c r="H44662" t="s">
        <v>69446</v>
      </c>
    </row>
    <row r="44663" spans="1:8" x14ac:dyDescent="0.25">
      <c r="A44663">
        <v>44661</v>
      </c>
      <c r="B44663" t="s">
        <v>69447</v>
      </c>
      <c r="C44663" t="s">
        <v>11</v>
      </c>
      <c r="D44663" t="str">
        <f>VLOOKUP(C44663,[1]!Table9[#Data],2,FALSE)</f>
        <v>PC</v>
      </c>
      <c r="E44663" s="1">
        <v>44000</v>
      </c>
      <c r="H44663" t="s">
        <v>69448</v>
      </c>
    </row>
    <row r="44664" spans="1:8" x14ac:dyDescent="0.25">
      <c r="A44664">
        <v>44662</v>
      </c>
      <c r="B44664" t="s">
        <v>69449</v>
      </c>
      <c r="C44664" t="s">
        <v>11</v>
      </c>
      <c r="D44664" t="str">
        <f>VLOOKUP(C44664,[1]!Table9[#Data],2,FALSE)</f>
        <v>PC</v>
      </c>
      <c r="E44664" s="1">
        <v>44000</v>
      </c>
      <c r="H44664" t="s">
        <v>69450</v>
      </c>
    </row>
    <row r="44665" spans="1:8" x14ac:dyDescent="0.25">
      <c r="A44665">
        <v>44663</v>
      </c>
      <c r="B44665" t="s">
        <v>69451</v>
      </c>
      <c r="C44665" t="s">
        <v>11</v>
      </c>
      <c r="D44665" t="str">
        <f>VLOOKUP(C44665,[1]!Table9[#Data],2,FALSE)</f>
        <v>PC</v>
      </c>
      <c r="E44665" s="1">
        <v>44000</v>
      </c>
      <c r="H44665" t="s">
        <v>69452</v>
      </c>
    </row>
    <row r="44666" spans="1:8" x14ac:dyDescent="0.25">
      <c r="A44666">
        <v>44664</v>
      </c>
      <c r="B44666" t="s">
        <v>69453</v>
      </c>
      <c r="C44666" t="s">
        <v>11</v>
      </c>
      <c r="D44666" t="str">
        <f>VLOOKUP(C44666,[1]!Table9[#Data],2,FALSE)</f>
        <v>PC</v>
      </c>
      <c r="E44666" s="1">
        <v>44000</v>
      </c>
      <c r="H44666" t="s">
        <v>69454</v>
      </c>
    </row>
    <row r="44667" spans="1:8" x14ac:dyDescent="0.25">
      <c r="A44667">
        <v>44665</v>
      </c>
      <c r="B44667" t="s">
        <v>69455</v>
      </c>
      <c r="C44667" t="s">
        <v>11</v>
      </c>
      <c r="D44667" t="str">
        <f>VLOOKUP(C44667,[1]!Table9[#Data],2,FALSE)</f>
        <v>PC</v>
      </c>
      <c r="E44667" s="1">
        <v>44000</v>
      </c>
    </row>
    <row r="44668" spans="1:8" x14ac:dyDescent="0.25">
      <c r="A44668">
        <v>44666</v>
      </c>
      <c r="B44668" t="s">
        <v>69456</v>
      </c>
      <c r="C44668" t="s">
        <v>11</v>
      </c>
      <c r="D44668" t="str">
        <f>VLOOKUP(C44668,[1]!Table9[#Data],2,FALSE)</f>
        <v>PC</v>
      </c>
      <c r="E44668" s="1">
        <v>44000</v>
      </c>
      <c r="H44668" t="s">
        <v>69457</v>
      </c>
    </row>
    <row r="44669" spans="1:8" x14ac:dyDescent="0.25">
      <c r="A44669">
        <v>44667</v>
      </c>
      <c r="B44669" t="s">
        <v>69458</v>
      </c>
      <c r="C44669" t="s">
        <v>11</v>
      </c>
      <c r="D44669" t="str">
        <f>VLOOKUP(C44669,[1]!Table9[#Data],2,FALSE)</f>
        <v>PC</v>
      </c>
      <c r="E44669" s="1">
        <v>44000</v>
      </c>
      <c r="H44669" t="s">
        <v>69459</v>
      </c>
    </row>
    <row r="44670" spans="1:8" x14ac:dyDescent="0.25">
      <c r="A44670">
        <v>44668</v>
      </c>
      <c r="B44670" t="s">
        <v>69460</v>
      </c>
      <c r="C44670" t="s">
        <v>11</v>
      </c>
      <c r="D44670" t="str">
        <f>VLOOKUP(C44670,[1]!Table9[#Data],2,FALSE)</f>
        <v>PC</v>
      </c>
      <c r="E44670" s="1">
        <v>44000</v>
      </c>
      <c r="H44670" t="s">
        <v>69461</v>
      </c>
    </row>
    <row r="44671" spans="1:8" x14ac:dyDescent="0.25">
      <c r="A44671">
        <v>44669</v>
      </c>
      <c r="B44671" t="s">
        <v>69462</v>
      </c>
      <c r="C44671" t="s">
        <v>11</v>
      </c>
      <c r="D44671" t="str">
        <f>VLOOKUP(C44671,[1]!Table9[#Data],2,FALSE)</f>
        <v>PC</v>
      </c>
      <c r="E44671" s="1">
        <v>44000</v>
      </c>
      <c r="H44671" t="s">
        <v>69463</v>
      </c>
    </row>
    <row r="44672" spans="1:8" x14ac:dyDescent="0.25">
      <c r="A44672">
        <v>44670</v>
      </c>
      <c r="B44672" t="s">
        <v>69464</v>
      </c>
      <c r="C44672" t="s">
        <v>11</v>
      </c>
      <c r="D44672" t="str">
        <f>VLOOKUP(C44672,[1]!Table9[#Data],2,FALSE)</f>
        <v>PC</v>
      </c>
      <c r="E44672" s="1">
        <v>44000</v>
      </c>
      <c r="H44672" t="s">
        <v>69465</v>
      </c>
    </row>
    <row r="44673" spans="1:8" x14ac:dyDescent="0.25">
      <c r="A44673">
        <v>44671</v>
      </c>
      <c r="B44673" t="s">
        <v>69466</v>
      </c>
      <c r="C44673" t="s">
        <v>11</v>
      </c>
      <c r="D44673" t="str">
        <f>VLOOKUP(C44673,[1]!Table9[#Data],2,FALSE)</f>
        <v>PC</v>
      </c>
      <c r="E44673" s="1">
        <v>44000</v>
      </c>
      <c r="H44673" t="s">
        <v>69467</v>
      </c>
    </row>
    <row r="44674" spans="1:8" x14ac:dyDescent="0.25">
      <c r="A44674">
        <v>44672</v>
      </c>
      <c r="B44674" t="s">
        <v>69468</v>
      </c>
      <c r="C44674" t="s">
        <v>11</v>
      </c>
      <c r="D44674" t="str">
        <f>VLOOKUP(C44674,[1]!Table9[#Data],2,FALSE)</f>
        <v>PC</v>
      </c>
      <c r="E44674" s="1">
        <v>44000</v>
      </c>
      <c r="H44674" t="s">
        <v>69469</v>
      </c>
    </row>
    <row r="44675" spans="1:8" x14ac:dyDescent="0.25">
      <c r="A44675">
        <v>44673</v>
      </c>
      <c r="B44675" t="s">
        <v>69470</v>
      </c>
      <c r="C44675" t="s">
        <v>15</v>
      </c>
      <c r="D44675" t="str">
        <f>VLOOKUP(C44675,[1]!Table9[#Data],2,FALSE)</f>
        <v>PS4</v>
      </c>
      <c r="E44675" s="1">
        <v>44000</v>
      </c>
      <c r="H44675" t="s">
        <v>69471</v>
      </c>
    </row>
    <row r="44676" spans="1:8" x14ac:dyDescent="0.25">
      <c r="A44676">
        <v>44674</v>
      </c>
      <c r="B44676" t="s">
        <v>69412</v>
      </c>
      <c r="C44676" t="s">
        <v>15</v>
      </c>
      <c r="D44676" t="str">
        <f>VLOOKUP(C44676,[1]!Table9[#Data],2,FALSE)</f>
        <v>PS4</v>
      </c>
      <c r="E44676" s="1">
        <v>44000</v>
      </c>
      <c r="H44676" t="s">
        <v>69472</v>
      </c>
    </row>
    <row r="44677" spans="1:8" x14ac:dyDescent="0.25">
      <c r="A44677">
        <v>44675</v>
      </c>
      <c r="B44677" t="s">
        <v>67543</v>
      </c>
      <c r="C44677" t="s">
        <v>17</v>
      </c>
      <c r="D44677">
        <f>VLOOKUP(C44677,[1]!Table9[#Data],2,FALSE)</f>
        <v>0</v>
      </c>
      <c r="E44677" s="1">
        <v>44000</v>
      </c>
      <c r="F44677" s="2">
        <v>5.4</v>
      </c>
      <c r="H44677" t="s">
        <v>67544</v>
      </c>
    </row>
    <row r="44678" spans="1:8" x14ac:dyDescent="0.25">
      <c r="A44678">
        <v>44676</v>
      </c>
      <c r="B44678" t="s">
        <v>55414</v>
      </c>
      <c r="C44678" t="s">
        <v>17</v>
      </c>
      <c r="D44678">
        <f>VLOOKUP(C44678,[1]!Table9[#Data],2,FALSE)</f>
        <v>0</v>
      </c>
      <c r="E44678" s="1">
        <v>44000</v>
      </c>
      <c r="H44678" t="s">
        <v>69473</v>
      </c>
    </row>
    <row r="44679" spans="1:8" x14ac:dyDescent="0.25">
      <c r="A44679">
        <v>44677</v>
      </c>
      <c r="B44679" t="s">
        <v>69474</v>
      </c>
      <c r="C44679" t="s">
        <v>17</v>
      </c>
      <c r="D44679">
        <f>VLOOKUP(C44679,[1]!Table9[#Data],2,FALSE)</f>
        <v>0</v>
      </c>
      <c r="E44679" s="1">
        <v>44000</v>
      </c>
      <c r="H44679" t="s">
        <v>69475</v>
      </c>
    </row>
    <row r="44680" spans="1:8" x14ac:dyDescent="0.25">
      <c r="A44680">
        <v>44678</v>
      </c>
      <c r="B44680" t="s">
        <v>69476</v>
      </c>
      <c r="C44680" t="s">
        <v>17</v>
      </c>
      <c r="D44680">
        <f>VLOOKUP(C44680,[1]!Table9[#Data],2,FALSE)</f>
        <v>0</v>
      </c>
      <c r="E44680" s="1">
        <v>44000</v>
      </c>
      <c r="H44680" t="s">
        <v>69477</v>
      </c>
    </row>
    <row r="44681" spans="1:8" x14ac:dyDescent="0.25">
      <c r="A44681">
        <v>44679</v>
      </c>
      <c r="B44681" t="s">
        <v>69367</v>
      </c>
      <c r="C44681" t="s">
        <v>17</v>
      </c>
      <c r="D44681">
        <f>VLOOKUP(C44681,[1]!Table9[#Data],2,FALSE)</f>
        <v>0</v>
      </c>
      <c r="E44681" s="1">
        <v>44000</v>
      </c>
      <c r="H44681" t="s">
        <v>69368</v>
      </c>
    </row>
    <row r="44682" spans="1:8" x14ac:dyDescent="0.25">
      <c r="A44682">
        <v>44680</v>
      </c>
      <c r="B44682" t="s">
        <v>69478</v>
      </c>
      <c r="C44682" t="s">
        <v>17</v>
      </c>
      <c r="D44682">
        <f>VLOOKUP(C44682,[1]!Table9[#Data],2,FALSE)</f>
        <v>0</v>
      </c>
      <c r="E44682" s="1">
        <v>44000</v>
      </c>
      <c r="H44682" t="s">
        <v>69479</v>
      </c>
    </row>
    <row r="44683" spans="1:8" x14ac:dyDescent="0.25">
      <c r="A44683">
        <v>44681</v>
      </c>
      <c r="B44683" t="s">
        <v>69480</v>
      </c>
      <c r="C44683" t="s">
        <v>17</v>
      </c>
      <c r="D44683">
        <f>VLOOKUP(C44683,[1]!Table9[#Data],2,FALSE)</f>
        <v>0</v>
      </c>
      <c r="E44683" s="1">
        <v>44000</v>
      </c>
      <c r="H44683" t="s">
        <v>69481</v>
      </c>
    </row>
    <row r="44684" spans="1:8" x14ac:dyDescent="0.25">
      <c r="A44684">
        <v>44682</v>
      </c>
      <c r="B44684" t="s">
        <v>58400</v>
      </c>
      <c r="C44684" t="s">
        <v>17</v>
      </c>
      <c r="D44684">
        <f>VLOOKUP(C44684,[1]!Table9[#Data],2,FALSE)</f>
        <v>0</v>
      </c>
      <c r="E44684" s="1">
        <v>44000</v>
      </c>
      <c r="H44684" t="s">
        <v>69482</v>
      </c>
    </row>
    <row r="44685" spans="1:8" x14ac:dyDescent="0.25">
      <c r="A44685">
        <v>44683</v>
      </c>
      <c r="B44685" t="s">
        <v>69483</v>
      </c>
      <c r="C44685" t="s">
        <v>17</v>
      </c>
      <c r="D44685">
        <f>VLOOKUP(C44685,[1]!Table9[#Data],2,FALSE)</f>
        <v>0</v>
      </c>
      <c r="E44685" s="1">
        <v>44000</v>
      </c>
      <c r="H44685" t="s">
        <v>69484</v>
      </c>
    </row>
    <row r="44686" spans="1:8" x14ac:dyDescent="0.25">
      <c r="A44686">
        <v>44684</v>
      </c>
      <c r="B44686" t="s">
        <v>69485</v>
      </c>
      <c r="C44686" t="s">
        <v>17</v>
      </c>
      <c r="D44686">
        <f>VLOOKUP(C44686,[1]!Table9[#Data],2,FALSE)</f>
        <v>0</v>
      </c>
      <c r="E44686" s="1">
        <v>44000</v>
      </c>
      <c r="H44686" t="s">
        <v>69486</v>
      </c>
    </row>
    <row r="44687" spans="1:8" x14ac:dyDescent="0.25">
      <c r="A44687">
        <v>44685</v>
      </c>
      <c r="B44687" t="s">
        <v>69487</v>
      </c>
      <c r="C44687" t="s">
        <v>17</v>
      </c>
      <c r="D44687">
        <f>VLOOKUP(C44687,[1]!Table9[#Data],2,FALSE)</f>
        <v>0</v>
      </c>
      <c r="E44687" s="1">
        <v>44000</v>
      </c>
      <c r="H44687" t="s">
        <v>69488</v>
      </c>
    </row>
    <row r="44688" spans="1:8" x14ac:dyDescent="0.25">
      <c r="A44688">
        <v>44686</v>
      </c>
      <c r="B44688" t="s">
        <v>69489</v>
      </c>
      <c r="C44688" t="s">
        <v>17</v>
      </c>
      <c r="D44688">
        <f>VLOOKUP(C44688,[1]!Table9[#Data],2,FALSE)</f>
        <v>0</v>
      </c>
      <c r="E44688" s="1">
        <v>44000</v>
      </c>
      <c r="H44688" t="s">
        <v>69490</v>
      </c>
    </row>
    <row r="44689" spans="1:8" x14ac:dyDescent="0.25">
      <c r="A44689">
        <v>44687</v>
      </c>
      <c r="B44689" t="s">
        <v>69491</v>
      </c>
      <c r="C44689" t="s">
        <v>17</v>
      </c>
      <c r="D44689">
        <f>VLOOKUP(C44689,[1]!Table9[#Data],2,FALSE)</f>
        <v>0</v>
      </c>
      <c r="E44689" s="1">
        <v>44000</v>
      </c>
      <c r="H44689" t="s">
        <v>69492</v>
      </c>
    </row>
    <row r="44690" spans="1:8" x14ac:dyDescent="0.25">
      <c r="A44690">
        <v>44688</v>
      </c>
      <c r="B44690" t="s">
        <v>69493</v>
      </c>
      <c r="C44690" t="s">
        <v>17</v>
      </c>
      <c r="D44690">
        <f>VLOOKUP(C44690,[1]!Table9[#Data],2,FALSE)</f>
        <v>0</v>
      </c>
      <c r="E44690" s="1">
        <v>44000</v>
      </c>
      <c r="H44690" t="s">
        <v>69494</v>
      </c>
    </row>
    <row r="44691" spans="1:8" x14ac:dyDescent="0.25">
      <c r="A44691">
        <v>44689</v>
      </c>
      <c r="B44691" t="s">
        <v>69495</v>
      </c>
      <c r="C44691" t="s">
        <v>17</v>
      </c>
      <c r="D44691">
        <f>VLOOKUP(C44691,[1]!Table9[#Data],2,FALSE)</f>
        <v>0</v>
      </c>
      <c r="E44691" s="1">
        <v>44000</v>
      </c>
      <c r="H44691" t="s">
        <v>69496</v>
      </c>
    </row>
    <row r="44692" spans="1:8" x14ac:dyDescent="0.25">
      <c r="A44692">
        <v>44690</v>
      </c>
      <c r="B44692" t="s">
        <v>69451</v>
      </c>
      <c r="C44692" t="s">
        <v>13</v>
      </c>
      <c r="D44692" t="e">
        <f>VLOOKUP(C44692,[1]!Table9[#Data],2,FALSE)</f>
        <v>#N/A</v>
      </c>
      <c r="E44692" s="1">
        <v>44000</v>
      </c>
      <c r="F44692" s="2">
        <v>6</v>
      </c>
      <c r="H44692" t="s">
        <v>69452</v>
      </c>
    </row>
    <row r="44693" spans="1:8" x14ac:dyDescent="0.25">
      <c r="A44693">
        <v>44691</v>
      </c>
      <c r="B44693" t="s">
        <v>69497</v>
      </c>
      <c r="C44693" t="s">
        <v>13</v>
      </c>
      <c r="D44693" t="e">
        <f>VLOOKUP(C44693,[1]!Table9[#Data],2,FALSE)</f>
        <v>#N/A</v>
      </c>
      <c r="E44693" s="1">
        <v>44000</v>
      </c>
      <c r="H44693" t="s">
        <v>69375</v>
      </c>
    </row>
    <row r="44694" spans="1:8" x14ac:dyDescent="0.25">
      <c r="A44694">
        <v>44692</v>
      </c>
      <c r="B44694" t="s">
        <v>69498</v>
      </c>
      <c r="C44694" t="s">
        <v>13</v>
      </c>
      <c r="D44694" t="e">
        <f>VLOOKUP(C44694,[1]!Table9[#Data],2,FALSE)</f>
        <v>#N/A</v>
      </c>
      <c r="E44694" s="1">
        <v>44000</v>
      </c>
      <c r="H44694" t="s">
        <v>69373</v>
      </c>
    </row>
    <row r="44695" spans="1:8" x14ac:dyDescent="0.25">
      <c r="A44695">
        <v>44693</v>
      </c>
      <c r="B44695" t="s">
        <v>69499</v>
      </c>
      <c r="C44695" t="s">
        <v>17</v>
      </c>
      <c r="D44695">
        <f>VLOOKUP(C44695,[1]!Table9[#Data],2,FALSE)</f>
        <v>0</v>
      </c>
      <c r="E44695" s="1">
        <v>43999</v>
      </c>
      <c r="G44695">
        <v>68</v>
      </c>
      <c r="H44695" t="s">
        <v>69500</v>
      </c>
    </row>
    <row r="44696" spans="1:8" x14ac:dyDescent="0.25">
      <c r="A44696">
        <v>44694</v>
      </c>
      <c r="B44696" t="s">
        <v>69499</v>
      </c>
      <c r="C44696" t="s">
        <v>15</v>
      </c>
      <c r="D44696" t="str">
        <f>VLOOKUP(C44696,[1]!Table9[#Data],2,FALSE)</f>
        <v>PS4</v>
      </c>
      <c r="E44696" s="1">
        <v>43999</v>
      </c>
      <c r="G44696">
        <v>69</v>
      </c>
      <c r="H44696" t="s">
        <v>69501</v>
      </c>
    </row>
    <row r="44697" spans="1:8" x14ac:dyDescent="0.25">
      <c r="A44697">
        <v>44695</v>
      </c>
      <c r="B44697" t="s">
        <v>69502</v>
      </c>
      <c r="C44697" t="s">
        <v>17</v>
      </c>
      <c r="D44697">
        <f>VLOOKUP(C44697,[1]!Table9[#Data],2,FALSE)</f>
        <v>0</v>
      </c>
      <c r="E44697" s="1">
        <v>43999</v>
      </c>
      <c r="F44697" s="2">
        <v>5.2</v>
      </c>
      <c r="G44697">
        <v>69</v>
      </c>
      <c r="H44697" t="s">
        <v>69503</v>
      </c>
    </row>
    <row r="44698" spans="1:8" x14ac:dyDescent="0.25">
      <c r="A44698">
        <v>44696</v>
      </c>
      <c r="B44698" t="s">
        <v>69499</v>
      </c>
      <c r="C44698" t="s">
        <v>13</v>
      </c>
      <c r="D44698" t="e">
        <f>VLOOKUP(C44698,[1]!Table9[#Data],2,FALSE)</f>
        <v>#N/A</v>
      </c>
      <c r="E44698" s="1">
        <v>43999</v>
      </c>
      <c r="G44698">
        <v>76</v>
      </c>
      <c r="H44698" t="s">
        <v>69504</v>
      </c>
    </row>
    <row r="44699" spans="1:8" x14ac:dyDescent="0.25">
      <c r="A44699">
        <v>44697</v>
      </c>
      <c r="B44699" t="s">
        <v>33747</v>
      </c>
      <c r="C44699" t="s">
        <v>11</v>
      </c>
      <c r="D44699" t="str">
        <f>VLOOKUP(C44699,[1]!Table9[#Data],2,FALSE)</f>
        <v>PC</v>
      </c>
      <c r="E44699" s="1">
        <v>43999</v>
      </c>
      <c r="F44699" s="2">
        <v>8</v>
      </c>
      <c r="G44699">
        <v>78</v>
      </c>
      <c r="H44699" t="s">
        <v>63256</v>
      </c>
    </row>
    <row r="44700" spans="1:8" x14ac:dyDescent="0.25">
      <c r="A44700">
        <v>44698</v>
      </c>
      <c r="B44700" t="s">
        <v>69505</v>
      </c>
      <c r="C44700" t="s">
        <v>383</v>
      </c>
      <c r="D44700" t="e">
        <f>VLOOKUP(C44700,[1]!Table9[#Data],2,FALSE)</f>
        <v>#N/A</v>
      </c>
      <c r="E44700" s="1">
        <v>43999</v>
      </c>
      <c r="H44700" t="s">
        <v>69506</v>
      </c>
    </row>
    <row r="44701" spans="1:8" x14ac:dyDescent="0.25">
      <c r="A44701">
        <v>44699</v>
      </c>
      <c r="B44701" t="s">
        <v>69507</v>
      </c>
      <c r="C44701" t="s">
        <v>11</v>
      </c>
      <c r="D44701" t="str">
        <f>VLOOKUP(C44701,[1]!Table9[#Data],2,FALSE)</f>
        <v>PC</v>
      </c>
      <c r="E44701" s="1">
        <v>43999</v>
      </c>
      <c r="F44701" s="2">
        <v>8.1</v>
      </c>
      <c r="H44701" t="s">
        <v>69508</v>
      </c>
    </row>
    <row r="44702" spans="1:8" x14ac:dyDescent="0.25">
      <c r="A44702">
        <v>44700</v>
      </c>
      <c r="B44702" t="s">
        <v>69509</v>
      </c>
      <c r="C44702" t="s">
        <v>11</v>
      </c>
      <c r="D44702" t="str">
        <f>VLOOKUP(C44702,[1]!Table9[#Data],2,FALSE)</f>
        <v>PC</v>
      </c>
      <c r="E44702" s="1">
        <v>43999</v>
      </c>
      <c r="H44702" t="s">
        <v>69510</v>
      </c>
    </row>
    <row r="44703" spans="1:8" x14ac:dyDescent="0.25">
      <c r="A44703">
        <v>44701</v>
      </c>
      <c r="B44703" t="s">
        <v>69511</v>
      </c>
      <c r="C44703" t="s">
        <v>11</v>
      </c>
      <c r="D44703" t="str">
        <f>VLOOKUP(C44703,[1]!Table9[#Data],2,FALSE)</f>
        <v>PC</v>
      </c>
      <c r="E44703" s="1">
        <v>43999</v>
      </c>
      <c r="H44703" t="s">
        <v>69512</v>
      </c>
    </row>
    <row r="44704" spans="1:8" x14ac:dyDescent="0.25">
      <c r="A44704">
        <v>44702</v>
      </c>
      <c r="B44704" t="s">
        <v>69513</v>
      </c>
      <c r="C44704" t="s">
        <v>11</v>
      </c>
      <c r="D44704" t="str">
        <f>VLOOKUP(C44704,[1]!Table9[#Data],2,FALSE)</f>
        <v>PC</v>
      </c>
      <c r="E44704" s="1">
        <v>43999</v>
      </c>
    </row>
    <row r="44705" spans="1:8" x14ac:dyDescent="0.25">
      <c r="A44705">
        <v>44703</v>
      </c>
      <c r="B44705" t="s">
        <v>69514</v>
      </c>
      <c r="C44705" t="s">
        <v>11</v>
      </c>
      <c r="D44705" t="str">
        <f>VLOOKUP(C44705,[1]!Table9[#Data],2,FALSE)</f>
        <v>PC</v>
      </c>
      <c r="E44705" s="1">
        <v>43999</v>
      </c>
      <c r="H44705" t="s">
        <v>69515</v>
      </c>
    </row>
    <row r="44706" spans="1:8" x14ac:dyDescent="0.25">
      <c r="A44706">
        <v>44704</v>
      </c>
      <c r="B44706" t="s">
        <v>69516</v>
      </c>
      <c r="C44706" t="s">
        <v>11</v>
      </c>
      <c r="D44706" t="str">
        <f>VLOOKUP(C44706,[1]!Table9[#Data],2,FALSE)</f>
        <v>PC</v>
      </c>
      <c r="E44706" s="1">
        <v>43999</v>
      </c>
      <c r="H44706" t="s">
        <v>69517</v>
      </c>
    </row>
    <row r="44707" spans="1:8" x14ac:dyDescent="0.25">
      <c r="A44707">
        <v>44705</v>
      </c>
      <c r="B44707" t="s">
        <v>69518</v>
      </c>
      <c r="C44707" t="s">
        <v>11</v>
      </c>
      <c r="D44707" t="str">
        <f>VLOOKUP(C44707,[1]!Table9[#Data],2,FALSE)</f>
        <v>PC</v>
      </c>
      <c r="E44707" s="1">
        <v>43999</v>
      </c>
      <c r="H44707" t="s">
        <v>69519</v>
      </c>
    </row>
    <row r="44708" spans="1:8" x14ac:dyDescent="0.25">
      <c r="A44708">
        <v>44706</v>
      </c>
      <c r="B44708" t="s">
        <v>69520</v>
      </c>
      <c r="C44708" t="s">
        <v>11</v>
      </c>
      <c r="D44708" t="str">
        <f>VLOOKUP(C44708,[1]!Table9[#Data],2,FALSE)</f>
        <v>PC</v>
      </c>
      <c r="E44708" s="1">
        <v>43999</v>
      </c>
      <c r="H44708" t="s">
        <v>69521</v>
      </c>
    </row>
    <row r="44709" spans="1:8" x14ac:dyDescent="0.25">
      <c r="A44709">
        <v>44707</v>
      </c>
      <c r="B44709" t="s">
        <v>69522</v>
      </c>
      <c r="C44709" t="s">
        <v>11</v>
      </c>
      <c r="D44709" t="str">
        <f>VLOOKUP(C44709,[1]!Table9[#Data],2,FALSE)</f>
        <v>PC</v>
      </c>
      <c r="E44709" s="1">
        <v>43999</v>
      </c>
      <c r="H44709" t="s">
        <v>69523</v>
      </c>
    </row>
    <row r="44710" spans="1:8" x14ac:dyDescent="0.25">
      <c r="A44710">
        <v>44708</v>
      </c>
      <c r="B44710" t="s">
        <v>69524</v>
      </c>
      <c r="C44710" t="s">
        <v>11</v>
      </c>
      <c r="D44710" t="str">
        <f>VLOOKUP(C44710,[1]!Table9[#Data],2,FALSE)</f>
        <v>PC</v>
      </c>
      <c r="E44710" s="1">
        <v>43999</v>
      </c>
      <c r="H44710" t="s">
        <v>69525</v>
      </c>
    </row>
    <row r="44711" spans="1:8" x14ac:dyDescent="0.25">
      <c r="A44711">
        <v>44709</v>
      </c>
      <c r="B44711" t="s">
        <v>69526</v>
      </c>
      <c r="C44711" t="s">
        <v>11</v>
      </c>
      <c r="D44711" t="str">
        <f>VLOOKUP(C44711,[1]!Table9[#Data],2,FALSE)</f>
        <v>PC</v>
      </c>
      <c r="E44711" s="1">
        <v>43999</v>
      </c>
      <c r="H44711" t="s">
        <v>69527</v>
      </c>
    </row>
    <row r="44712" spans="1:8" x14ac:dyDescent="0.25">
      <c r="A44712">
        <v>44710</v>
      </c>
      <c r="B44712" t="s">
        <v>69528</v>
      </c>
      <c r="C44712" t="s">
        <v>11</v>
      </c>
      <c r="D44712" t="str">
        <f>VLOOKUP(C44712,[1]!Table9[#Data],2,FALSE)</f>
        <v>PC</v>
      </c>
      <c r="E44712" s="1">
        <v>43999</v>
      </c>
      <c r="H44712" t="s">
        <v>69529</v>
      </c>
    </row>
    <row r="44713" spans="1:8" x14ac:dyDescent="0.25">
      <c r="A44713">
        <v>44711</v>
      </c>
      <c r="B44713" t="s">
        <v>69530</v>
      </c>
      <c r="C44713" t="s">
        <v>11</v>
      </c>
      <c r="D44713" t="str">
        <f>VLOOKUP(C44713,[1]!Table9[#Data],2,FALSE)</f>
        <v>PC</v>
      </c>
      <c r="E44713" s="1">
        <v>43999</v>
      </c>
      <c r="H44713" t="s">
        <v>69531</v>
      </c>
    </row>
    <row r="44714" spans="1:8" x14ac:dyDescent="0.25">
      <c r="A44714">
        <v>44712</v>
      </c>
      <c r="B44714" t="s">
        <v>69532</v>
      </c>
      <c r="C44714" t="s">
        <v>11</v>
      </c>
      <c r="D44714" t="str">
        <f>VLOOKUP(C44714,[1]!Table9[#Data],2,FALSE)</f>
        <v>PC</v>
      </c>
      <c r="E44714" s="1">
        <v>43999</v>
      </c>
      <c r="H44714" t="s">
        <v>69533</v>
      </c>
    </row>
    <row r="44715" spans="1:8" x14ac:dyDescent="0.25">
      <c r="A44715">
        <v>44713</v>
      </c>
      <c r="B44715" t="s">
        <v>69534</v>
      </c>
      <c r="C44715" t="s">
        <v>11</v>
      </c>
      <c r="D44715" t="str">
        <f>VLOOKUP(C44715,[1]!Table9[#Data],2,FALSE)</f>
        <v>PC</v>
      </c>
      <c r="E44715" s="1">
        <v>43999</v>
      </c>
      <c r="H44715" t="s">
        <v>69535</v>
      </c>
    </row>
    <row r="44716" spans="1:8" x14ac:dyDescent="0.25">
      <c r="A44716">
        <v>44714</v>
      </c>
      <c r="B44716" t="s">
        <v>69536</v>
      </c>
      <c r="C44716" t="s">
        <v>11</v>
      </c>
      <c r="D44716" t="str">
        <f>VLOOKUP(C44716,[1]!Table9[#Data],2,FALSE)</f>
        <v>PC</v>
      </c>
      <c r="E44716" s="1">
        <v>43999</v>
      </c>
      <c r="H44716" t="s">
        <v>69537</v>
      </c>
    </row>
    <row r="44717" spans="1:8" x14ac:dyDescent="0.25">
      <c r="A44717">
        <v>44715</v>
      </c>
      <c r="B44717" t="s">
        <v>69538</v>
      </c>
      <c r="C44717" t="s">
        <v>11</v>
      </c>
      <c r="D44717" t="str">
        <f>VLOOKUP(C44717,[1]!Table9[#Data],2,FALSE)</f>
        <v>PC</v>
      </c>
      <c r="E44717" s="1">
        <v>43999</v>
      </c>
      <c r="H44717" t="s">
        <v>69539</v>
      </c>
    </row>
    <row r="44718" spans="1:8" x14ac:dyDescent="0.25">
      <c r="A44718">
        <v>44716</v>
      </c>
      <c r="B44718" t="s">
        <v>69540</v>
      </c>
      <c r="C44718" t="s">
        <v>11</v>
      </c>
      <c r="D44718" t="str">
        <f>VLOOKUP(C44718,[1]!Table9[#Data],2,FALSE)</f>
        <v>PC</v>
      </c>
      <c r="E44718" s="1">
        <v>43999</v>
      </c>
      <c r="H44718" t="s">
        <v>69541</v>
      </c>
    </row>
    <row r="44719" spans="1:8" x14ac:dyDescent="0.25">
      <c r="A44719">
        <v>44717</v>
      </c>
      <c r="B44719" t="s">
        <v>51485</v>
      </c>
      <c r="C44719" t="s">
        <v>11</v>
      </c>
      <c r="D44719" t="str">
        <f>VLOOKUP(C44719,[1]!Table9[#Data],2,FALSE)</f>
        <v>PC</v>
      </c>
      <c r="E44719" s="1">
        <v>43999</v>
      </c>
      <c r="H44719" t="s">
        <v>69542</v>
      </c>
    </row>
    <row r="44720" spans="1:8" x14ac:dyDescent="0.25">
      <c r="A44720">
        <v>44718</v>
      </c>
      <c r="B44720" t="s">
        <v>69374</v>
      </c>
      <c r="C44720" t="s">
        <v>11</v>
      </c>
      <c r="D44720" t="str">
        <f>VLOOKUP(C44720,[1]!Table9[#Data],2,FALSE)</f>
        <v>PC</v>
      </c>
      <c r="E44720" s="1">
        <v>43999</v>
      </c>
      <c r="H44720" t="s">
        <v>69543</v>
      </c>
    </row>
    <row r="44721" spans="1:8" x14ac:dyDescent="0.25">
      <c r="A44721">
        <v>44719</v>
      </c>
      <c r="B44721" t="s">
        <v>69372</v>
      </c>
      <c r="C44721" t="s">
        <v>11</v>
      </c>
      <c r="D44721" t="str">
        <f>VLOOKUP(C44721,[1]!Table9[#Data],2,FALSE)</f>
        <v>PC</v>
      </c>
      <c r="E44721" s="1">
        <v>43999</v>
      </c>
      <c r="H44721" t="s">
        <v>69544</v>
      </c>
    </row>
    <row r="44722" spans="1:8" x14ac:dyDescent="0.25">
      <c r="A44722">
        <v>44720</v>
      </c>
      <c r="B44722" t="s">
        <v>69545</v>
      </c>
      <c r="C44722" t="s">
        <v>11</v>
      </c>
      <c r="D44722" t="str">
        <f>VLOOKUP(C44722,[1]!Table9[#Data],2,FALSE)</f>
        <v>PC</v>
      </c>
      <c r="E44722" s="1">
        <v>43999</v>
      </c>
      <c r="H44722" t="s">
        <v>69546</v>
      </c>
    </row>
    <row r="44723" spans="1:8" x14ac:dyDescent="0.25">
      <c r="A44723">
        <v>44721</v>
      </c>
      <c r="B44723" t="s">
        <v>69547</v>
      </c>
      <c r="C44723" t="s">
        <v>11</v>
      </c>
      <c r="D44723" t="str">
        <f>VLOOKUP(C44723,[1]!Table9[#Data],2,FALSE)</f>
        <v>PC</v>
      </c>
      <c r="E44723" s="1">
        <v>43999</v>
      </c>
      <c r="H44723" t="s">
        <v>69548</v>
      </c>
    </row>
    <row r="44724" spans="1:8" x14ac:dyDescent="0.25">
      <c r="A44724">
        <v>44722</v>
      </c>
      <c r="B44724" t="s">
        <v>69549</v>
      </c>
      <c r="C44724" t="s">
        <v>11</v>
      </c>
      <c r="D44724" t="str">
        <f>VLOOKUP(C44724,[1]!Table9[#Data],2,FALSE)</f>
        <v>PC</v>
      </c>
      <c r="E44724" s="1">
        <v>43999</v>
      </c>
      <c r="H44724" t="s">
        <v>69550</v>
      </c>
    </row>
    <row r="44725" spans="1:8" x14ac:dyDescent="0.25">
      <c r="A44725">
        <v>44723</v>
      </c>
      <c r="B44725" t="s">
        <v>69551</v>
      </c>
      <c r="C44725" t="s">
        <v>11</v>
      </c>
      <c r="D44725" t="str">
        <f>VLOOKUP(C44725,[1]!Table9[#Data],2,FALSE)</f>
        <v>PC</v>
      </c>
      <c r="E44725" s="1">
        <v>43999</v>
      </c>
      <c r="H44725" t="s">
        <v>69552</v>
      </c>
    </row>
    <row r="44726" spans="1:8" x14ac:dyDescent="0.25">
      <c r="A44726">
        <v>44724</v>
      </c>
      <c r="B44726" t="s">
        <v>69553</v>
      </c>
      <c r="C44726" t="s">
        <v>11</v>
      </c>
      <c r="D44726" t="str">
        <f>VLOOKUP(C44726,[1]!Table9[#Data],2,FALSE)</f>
        <v>PC</v>
      </c>
      <c r="E44726" s="1">
        <v>43999</v>
      </c>
      <c r="H44726" t="s">
        <v>69554</v>
      </c>
    </row>
    <row r="44727" spans="1:8" x14ac:dyDescent="0.25">
      <c r="A44727">
        <v>44725</v>
      </c>
      <c r="B44727" t="s">
        <v>69555</v>
      </c>
      <c r="C44727" t="s">
        <v>11</v>
      </c>
      <c r="D44727" t="str">
        <f>VLOOKUP(C44727,[1]!Table9[#Data],2,FALSE)</f>
        <v>PC</v>
      </c>
      <c r="E44727" s="1">
        <v>43999</v>
      </c>
      <c r="H44727" t="s">
        <v>69556</v>
      </c>
    </row>
    <row r="44728" spans="1:8" x14ac:dyDescent="0.25">
      <c r="A44728">
        <v>44726</v>
      </c>
      <c r="B44728" t="s">
        <v>69509</v>
      </c>
      <c r="C44728" t="s">
        <v>17</v>
      </c>
      <c r="D44728">
        <f>VLOOKUP(C44728,[1]!Table9[#Data],2,FALSE)</f>
        <v>0</v>
      </c>
      <c r="E44728" s="1">
        <v>43999</v>
      </c>
      <c r="H44728" t="s">
        <v>69557</v>
      </c>
    </row>
    <row r="44729" spans="1:8" x14ac:dyDescent="0.25">
      <c r="A44729">
        <v>44727</v>
      </c>
      <c r="B44729" t="s">
        <v>69077</v>
      </c>
      <c r="C44729" t="s">
        <v>17</v>
      </c>
      <c r="D44729">
        <f>VLOOKUP(C44729,[1]!Table9[#Data],2,FALSE)</f>
        <v>0</v>
      </c>
      <c r="E44729" s="1">
        <v>43999</v>
      </c>
      <c r="H44729" t="s">
        <v>69558</v>
      </c>
    </row>
    <row r="44730" spans="1:8" x14ac:dyDescent="0.25">
      <c r="A44730">
        <v>44728</v>
      </c>
      <c r="B44730" t="s">
        <v>69559</v>
      </c>
      <c r="C44730" t="s">
        <v>17</v>
      </c>
      <c r="D44730">
        <f>VLOOKUP(C44730,[1]!Table9[#Data],2,FALSE)</f>
        <v>0</v>
      </c>
      <c r="E44730" s="1">
        <v>43999</v>
      </c>
      <c r="H44730" t="s">
        <v>69560</v>
      </c>
    </row>
    <row r="44731" spans="1:8" x14ac:dyDescent="0.25">
      <c r="A44731">
        <v>44729</v>
      </c>
      <c r="B44731" t="s">
        <v>69451</v>
      </c>
      <c r="C44731" t="s">
        <v>17</v>
      </c>
      <c r="D44731">
        <f>VLOOKUP(C44731,[1]!Table9[#Data],2,FALSE)</f>
        <v>0</v>
      </c>
      <c r="E44731" s="1">
        <v>43999</v>
      </c>
      <c r="H44731" t="s">
        <v>69452</v>
      </c>
    </row>
    <row r="44732" spans="1:8" x14ac:dyDescent="0.25">
      <c r="A44732">
        <v>44730</v>
      </c>
      <c r="B44732" t="s">
        <v>12144</v>
      </c>
      <c r="C44732" t="s">
        <v>13</v>
      </c>
      <c r="D44732" t="e">
        <f>VLOOKUP(C44732,[1]!Table9[#Data],2,FALSE)</f>
        <v>#N/A</v>
      </c>
      <c r="E44732" s="1">
        <v>43999</v>
      </c>
      <c r="F44732" s="2">
        <v>8</v>
      </c>
      <c r="H44732" t="s">
        <v>12145</v>
      </c>
    </row>
    <row r="44733" spans="1:8" x14ac:dyDescent="0.25">
      <c r="A44733">
        <v>44731</v>
      </c>
      <c r="B44733" t="s">
        <v>69359</v>
      </c>
      <c r="C44733" t="s">
        <v>13</v>
      </c>
      <c r="D44733" t="e">
        <f>VLOOKUP(C44733,[1]!Table9[#Data],2,FALSE)</f>
        <v>#N/A</v>
      </c>
      <c r="E44733" s="1">
        <v>43999</v>
      </c>
      <c r="H44733" t="s">
        <v>69561</v>
      </c>
    </row>
    <row r="44734" spans="1:8" x14ac:dyDescent="0.25">
      <c r="A44734">
        <v>44732</v>
      </c>
      <c r="B44734" t="s">
        <v>64689</v>
      </c>
      <c r="C44734" t="s">
        <v>13</v>
      </c>
      <c r="D44734" t="e">
        <f>VLOOKUP(C44734,[1]!Table9[#Data],2,FALSE)</f>
        <v>#N/A</v>
      </c>
      <c r="E44734" s="1">
        <v>43999</v>
      </c>
      <c r="H44734" t="s">
        <v>64690</v>
      </c>
    </row>
    <row r="44735" spans="1:8" x14ac:dyDescent="0.25">
      <c r="A44735">
        <v>44733</v>
      </c>
      <c r="B44735" t="s">
        <v>56794</v>
      </c>
      <c r="C44735" t="s">
        <v>17</v>
      </c>
      <c r="D44735">
        <f>VLOOKUP(C44735,[1]!Table9[#Data],2,FALSE)</f>
        <v>0</v>
      </c>
      <c r="E44735" s="1">
        <v>43998</v>
      </c>
      <c r="F44735" s="2">
        <v>7.4</v>
      </c>
      <c r="G44735">
        <v>59</v>
      </c>
      <c r="H44735" t="s">
        <v>56795</v>
      </c>
    </row>
    <row r="44736" spans="1:8" x14ac:dyDescent="0.25">
      <c r="A44736">
        <v>44734</v>
      </c>
      <c r="B44736" t="s">
        <v>69562</v>
      </c>
      <c r="C44736" t="s">
        <v>15</v>
      </c>
      <c r="D44736" t="str">
        <f>VLOOKUP(C44736,[1]!Table9[#Data],2,FALSE)</f>
        <v>PS4</v>
      </c>
      <c r="E44736" s="1">
        <v>43998</v>
      </c>
      <c r="F44736" s="2">
        <v>4.7</v>
      </c>
      <c r="G44736">
        <v>60</v>
      </c>
      <c r="H44736" t="s">
        <v>69563</v>
      </c>
    </row>
    <row r="44737" spans="1:8" x14ac:dyDescent="0.25">
      <c r="A44737">
        <v>44735</v>
      </c>
      <c r="B44737" t="s">
        <v>56794</v>
      </c>
      <c r="C44737" t="s">
        <v>11</v>
      </c>
      <c r="D44737" t="str">
        <f>VLOOKUP(C44737,[1]!Table9[#Data],2,FALSE)</f>
        <v>PC</v>
      </c>
      <c r="E44737" s="1">
        <v>43998</v>
      </c>
      <c r="F44737" s="2">
        <v>8.1999999999999993</v>
      </c>
      <c r="G44737">
        <v>63</v>
      </c>
      <c r="H44737" t="s">
        <v>56795</v>
      </c>
    </row>
    <row r="44738" spans="1:8" x14ac:dyDescent="0.25">
      <c r="A44738">
        <v>44736</v>
      </c>
      <c r="B44738" t="s">
        <v>69564</v>
      </c>
      <c r="C44738" t="s">
        <v>17</v>
      </c>
      <c r="D44738">
        <f>VLOOKUP(C44738,[1]!Table9[#Data],2,FALSE)</f>
        <v>0</v>
      </c>
      <c r="E44738" s="1">
        <v>43998</v>
      </c>
      <c r="G44738">
        <v>66</v>
      </c>
      <c r="H44738" t="s">
        <v>69565</v>
      </c>
    </row>
    <row r="44739" spans="1:8" x14ac:dyDescent="0.25">
      <c r="A44739">
        <v>44737</v>
      </c>
      <c r="B44739" t="s">
        <v>69562</v>
      </c>
      <c r="C44739" t="s">
        <v>13</v>
      </c>
      <c r="D44739" t="e">
        <f>VLOOKUP(C44739,[1]!Table9[#Data],2,FALSE)</f>
        <v>#N/A</v>
      </c>
      <c r="E44739" s="1">
        <v>43998</v>
      </c>
      <c r="F44739" s="2">
        <v>6</v>
      </c>
      <c r="G44739">
        <v>67</v>
      </c>
      <c r="H44739" t="s">
        <v>69563</v>
      </c>
    </row>
    <row r="44740" spans="1:8" x14ac:dyDescent="0.25">
      <c r="A44740">
        <v>44738</v>
      </c>
      <c r="B44740" t="s">
        <v>69564</v>
      </c>
      <c r="C44740" t="s">
        <v>15</v>
      </c>
      <c r="D44740" t="str">
        <f>VLOOKUP(C44740,[1]!Table9[#Data],2,FALSE)</f>
        <v>PS4</v>
      </c>
      <c r="E44740" s="1">
        <v>43998</v>
      </c>
      <c r="G44740">
        <v>68</v>
      </c>
      <c r="H44740" t="s">
        <v>69565</v>
      </c>
    </row>
    <row r="44741" spans="1:8" x14ac:dyDescent="0.25">
      <c r="A44741">
        <v>44739</v>
      </c>
      <c r="B44741" t="s">
        <v>57374</v>
      </c>
      <c r="C44741" t="s">
        <v>17</v>
      </c>
      <c r="D44741">
        <f>VLOOKUP(C44741,[1]!Table9[#Data],2,FALSE)</f>
        <v>0</v>
      </c>
      <c r="E44741" s="1">
        <v>43998</v>
      </c>
      <c r="G44741">
        <v>72</v>
      </c>
      <c r="H44741" t="s">
        <v>57375</v>
      </c>
    </row>
    <row r="44742" spans="1:8" x14ac:dyDescent="0.25">
      <c r="A44742">
        <v>44740</v>
      </c>
      <c r="B44742" t="s">
        <v>34577</v>
      </c>
      <c r="C44742" t="s">
        <v>15</v>
      </c>
      <c r="D44742" t="str">
        <f>VLOOKUP(C44742,[1]!Table9[#Data],2,FALSE)</f>
        <v>PS4</v>
      </c>
      <c r="E44742" s="1">
        <v>43998</v>
      </c>
      <c r="F44742" s="2">
        <v>3.4</v>
      </c>
      <c r="G44742">
        <v>74</v>
      </c>
      <c r="H44742" t="s">
        <v>69566</v>
      </c>
    </row>
    <row r="44743" spans="1:8" x14ac:dyDescent="0.25">
      <c r="A44743">
        <v>44741</v>
      </c>
      <c r="B44743" t="s">
        <v>34577</v>
      </c>
      <c r="C44743" t="s">
        <v>17</v>
      </c>
      <c r="D44743">
        <f>VLOOKUP(C44743,[1]!Table9[#Data],2,FALSE)</f>
        <v>0</v>
      </c>
      <c r="E44743" s="1">
        <v>43998</v>
      </c>
      <c r="G44743">
        <v>76</v>
      </c>
      <c r="H44743" t="s">
        <v>69566</v>
      </c>
    </row>
    <row r="44744" spans="1:8" x14ac:dyDescent="0.25">
      <c r="A44744">
        <v>44742</v>
      </c>
      <c r="B44744" t="s">
        <v>56883</v>
      </c>
      <c r="C44744" t="s">
        <v>15</v>
      </c>
      <c r="D44744" t="str">
        <f>VLOOKUP(C44744,[1]!Table9[#Data],2,FALSE)</f>
        <v>PS4</v>
      </c>
      <c r="E44744" s="1">
        <v>43998</v>
      </c>
      <c r="F44744" s="2">
        <v>7.8</v>
      </c>
      <c r="G44744">
        <v>82</v>
      </c>
      <c r="H44744" t="s">
        <v>56884</v>
      </c>
    </row>
    <row r="44745" spans="1:8" x14ac:dyDescent="0.25">
      <c r="A44745">
        <v>44743</v>
      </c>
      <c r="B44745" t="s">
        <v>56883</v>
      </c>
      <c r="C44745" t="s">
        <v>13</v>
      </c>
      <c r="D44745" t="e">
        <f>VLOOKUP(C44745,[1]!Table9[#Data],2,FALSE)</f>
        <v>#N/A</v>
      </c>
      <c r="E44745" s="1">
        <v>43998</v>
      </c>
      <c r="F44745" s="2">
        <v>7.2</v>
      </c>
      <c r="G44745">
        <v>85</v>
      </c>
      <c r="H44745" t="s">
        <v>56884</v>
      </c>
    </row>
    <row r="44746" spans="1:8" x14ac:dyDescent="0.25">
      <c r="A44746">
        <v>44744</v>
      </c>
      <c r="B44746" t="s">
        <v>56883</v>
      </c>
      <c r="C44746" t="s">
        <v>11</v>
      </c>
      <c r="D44746" t="str">
        <f>VLOOKUP(C44746,[1]!Table9[#Data],2,FALSE)</f>
        <v>PC</v>
      </c>
      <c r="E44746" s="1">
        <v>43998</v>
      </c>
      <c r="F44746" s="2">
        <v>8.1999999999999993</v>
      </c>
      <c r="G44746">
        <v>86</v>
      </c>
      <c r="H44746" t="s">
        <v>56884</v>
      </c>
    </row>
    <row r="44747" spans="1:8" x14ac:dyDescent="0.25">
      <c r="A44747">
        <v>44745</v>
      </c>
      <c r="B44747" t="s">
        <v>57374</v>
      </c>
      <c r="C44747" t="s">
        <v>11</v>
      </c>
      <c r="D44747" t="str">
        <f>VLOOKUP(C44747,[1]!Table9[#Data],2,FALSE)</f>
        <v>PC</v>
      </c>
      <c r="E44747" s="1">
        <v>43998</v>
      </c>
      <c r="F44747" s="2">
        <v>7.2</v>
      </c>
      <c r="H44747" t="s">
        <v>69567</v>
      </c>
    </row>
    <row r="44748" spans="1:8" x14ac:dyDescent="0.25">
      <c r="A44748">
        <v>44746</v>
      </c>
      <c r="B44748" t="s">
        <v>69568</v>
      </c>
      <c r="C44748" t="s">
        <v>11</v>
      </c>
      <c r="D44748" t="str">
        <f>VLOOKUP(C44748,[1]!Table9[#Data],2,FALSE)</f>
        <v>PC</v>
      </c>
      <c r="E44748" s="1">
        <v>43998</v>
      </c>
      <c r="F44748" s="2">
        <v>7.3</v>
      </c>
      <c r="H44748" t="s">
        <v>69569</v>
      </c>
    </row>
    <row r="44749" spans="1:8" x14ac:dyDescent="0.25">
      <c r="A44749">
        <v>44747</v>
      </c>
      <c r="B44749" t="s">
        <v>69570</v>
      </c>
      <c r="C44749" t="s">
        <v>11</v>
      </c>
      <c r="D44749" t="str">
        <f>VLOOKUP(C44749,[1]!Table9[#Data],2,FALSE)</f>
        <v>PC</v>
      </c>
      <c r="E44749" s="1">
        <v>43998</v>
      </c>
      <c r="F44749" s="2">
        <v>6.6</v>
      </c>
      <c r="H44749" t="s">
        <v>69571</v>
      </c>
    </row>
    <row r="44750" spans="1:8" x14ac:dyDescent="0.25">
      <c r="A44750">
        <v>44748</v>
      </c>
      <c r="B44750" t="s">
        <v>69572</v>
      </c>
      <c r="C44750" t="s">
        <v>11</v>
      </c>
      <c r="D44750" t="str">
        <f>VLOOKUP(C44750,[1]!Table9[#Data],2,FALSE)</f>
        <v>PC</v>
      </c>
      <c r="E44750" s="1">
        <v>43998</v>
      </c>
      <c r="H44750" t="s">
        <v>69573</v>
      </c>
    </row>
    <row r="44751" spans="1:8" x14ac:dyDescent="0.25">
      <c r="A44751">
        <v>44749</v>
      </c>
      <c r="B44751" t="s">
        <v>69574</v>
      </c>
      <c r="C44751" t="s">
        <v>11</v>
      </c>
      <c r="D44751" t="str">
        <f>VLOOKUP(C44751,[1]!Table9[#Data],2,FALSE)</f>
        <v>PC</v>
      </c>
      <c r="E44751" s="1">
        <v>43998</v>
      </c>
      <c r="H44751" t="s">
        <v>69575</v>
      </c>
    </row>
    <row r="44752" spans="1:8" x14ac:dyDescent="0.25">
      <c r="A44752">
        <v>44750</v>
      </c>
      <c r="B44752" t="s">
        <v>69576</v>
      </c>
      <c r="C44752" t="s">
        <v>11</v>
      </c>
      <c r="D44752" t="str">
        <f>VLOOKUP(C44752,[1]!Table9[#Data],2,FALSE)</f>
        <v>PC</v>
      </c>
      <c r="E44752" s="1">
        <v>43998</v>
      </c>
      <c r="H44752" t="s">
        <v>69577</v>
      </c>
    </row>
    <row r="44753" spans="1:8" x14ac:dyDescent="0.25">
      <c r="A44753">
        <v>44751</v>
      </c>
      <c r="B44753" t="s">
        <v>69578</v>
      </c>
      <c r="C44753" t="s">
        <v>11</v>
      </c>
      <c r="D44753" t="str">
        <f>VLOOKUP(C44753,[1]!Table9[#Data],2,FALSE)</f>
        <v>PC</v>
      </c>
      <c r="E44753" s="1">
        <v>43998</v>
      </c>
      <c r="H44753" t="s">
        <v>69579</v>
      </c>
    </row>
    <row r="44754" spans="1:8" x14ac:dyDescent="0.25">
      <c r="A44754">
        <v>44752</v>
      </c>
      <c r="B44754" t="s">
        <v>69580</v>
      </c>
      <c r="C44754" t="s">
        <v>11</v>
      </c>
      <c r="D44754" t="str">
        <f>VLOOKUP(C44754,[1]!Table9[#Data],2,FALSE)</f>
        <v>PC</v>
      </c>
      <c r="E44754" s="1">
        <v>43998</v>
      </c>
      <c r="H44754" t="s">
        <v>69581</v>
      </c>
    </row>
    <row r="44755" spans="1:8" x14ac:dyDescent="0.25">
      <c r="A44755">
        <v>44753</v>
      </c>
      <c r="B44755" t="s">
        <v>69582</v>
      </c>
      <c r="C44755" t="s">
        <v>11</v>
      </c>
      <c r="D44755" t="str">
        <f>VLOOKUP(C44755,[1]!Table9[#Data],2,FALSE)</f>
        <v>PC</v>
      </c>
      <c r="E44755" s="1">
        <v>43998</v>
      </c>
      <c r="H44755" t="s">
        <v>69583</v>
      </c>
    </row>
    <row r="44756" spans="1:8" x14ac:dyDescent="0.25">
      <c r="A44756">
        <v>44754</v>
      </c>
      <c r="B44756" t="s">
        <v>69584</v>
      </c>
      <c r="C44756" t="s">
        <v>11</v>
      </c>
      <c r="D44756" t="str">
        <f>VLOOKUP(C44756,[1]!Table9[#Data],2,FALSE)</f>
        <v>PC</v>
      </c>
      <c r="E44756" s="1">
        <v>43998</v>
      </c>
      <c r="H44756" t="s">
        <v>69585</v>
      </c>
    </row>
    <row r="44757" spans="1:8" x14ac:dyDescent="0.25">
      <c r="A44757">
        <v>44755</v>
      </c>
      <c r="B44757" t="s">
        <v>69586</v>
      </c>
      <c r="C44757" t="s">
        <v>11</v>
      </c>
      <c r="D44757" t="str">
        <f>VLOOKUP(C44757,[1]!Table9[#Data],2,FALSE)</f>
        <v>PC</v>
      </c>
      <c r="E44757" s="1">
        <v>43998</v>
      </c>
      <c r="H44757" t="s">
        <v>69587</v>
      </c>
    </row>
    <row r="44758" spans="1:8" x14ac:dyDescent="0.25">
      <c r="A44758">
        <v>44756</v>
      </c>
      <c r="B44758" t="s">
        <v>69588</v>
      </c>
      <c r="C44758" t="s">
        <v>11</v>
      </c>
      <c r="D44758" t="str">
        <f>VLOOKUP(C44758,[1]!Table9[#Data],2,FALSE)</f>
        <v>PC</v>
      </c>
      <c r="E44758" s="1">
        <v>43998</v>
      </c>
      <c r="H44758" t="s">
        <v>69589</v>
      </c>
    </row>
    <row r="44759" spans="1:8" x14ac:dyDescent="0.25">
      <c r="A44759">
        <v>44757</v>
      </c>
      <c r="B44759" t="s">
        <v>69590</v>
      </c>
      <c r="C44759" t="s">
        <v>11</v>
      </c>
      <c r="D44759" t="str">
        <f>VLOOKUP(C44759,[1]!Table9[#Data],2,FALSE)</f>
        <v>PC</v>
      </c>
      <c r="E44759" s="1">
        <v>43998</v>
      </c>
      <c r="H44759" t="s">
        <v>69591</v>
      </c>
    </row>
    <row r="44760" spans="1:8" x14ac:dyDescent="0.25">
      <c r="A44760">
        <v>44758</v>
      </c>
      <c r="B44760" t="s">
        <v>69592</v>
      </c>
      <c r="C44760" t="s">
        <v>11</v>
      </c>
      <c r="D44760" t="str">
        <f>VLOOKUP(C44760,[1]!Table9[#Data],2,FALSE)</f>
        <v>PC</v>
      </c>
      <c r="E44760" s="1">
        <v>43998</v>
      </c>
      <c r="H44760" t="s">
        <v>69593</v>
      </c>
    </row>
    <row r="44761" spans="1:8" x14ac:dyDescent="0.25">
      <c r="A44761">
        <v>44759</v>
      </c>
      <c r="B44761" t="s">
        <v>69594</v>
      </c>
      <c r="C44761" t="s">
        <v>11</v>
      </c>
      <c r="D44761" t="str">
        <f>VLOOKUP(C44761,[1]!Table9[#Data],2,FALSE)</f>
        <v>PC</v>
      </c>
      <c r="E44761" s="1">
        <v>43998</v>
      </c>
      <c r="H44761" t="s">
        <v>69595</v>
      </c>
    </row>
    <row r="44762" spans="1:8" x14ac:dyDescent="0.25">
      <c r="A44762">
        <v>44760</v>
      </c>
      <c r="B44762" t="s">
        <v>69596</v>
      </c>
      <c r="C44762" t="s">
        <v>11</v>
      </c>
      <c r="D44762" t="str">
        <f>VLOOKUP(C44762,[1]!Table9[#Data],2,FALSE)</f>
        <v>PC</v>
      </c>
      <c r="E44762" s="1">
        <v>43998</v>
      </c>
      <c r="H44762" t="s">
        <v>69597</v>
      </c>
    </row>
    <row r="44763" spans="1:8" x14ac:dyDescent="0.25">
      <c r="A44763">
        <v>44761</v>
      </c>
      <c r="B44763" t="s">
        <v>69598</v>
      </c>
      <c r="C44763" t="s">
        <v>11</v>
      </c>
      <c r="D44763" t="str">
        <f>VLOOKUP(C44763,[1]!Table9[#Data],2,FALSE)</f>
        <v>PC</v>
      </c>
      <c r="E44763" s="1">
        <v>43998</v>
      </c>
      <c r="H44763" t="s">
        <v>69599</v>
      </c>
    </row>
    <row r="44764" spans="1:8" x14ac:dyDescent="0.25">
      <c r="A44764">
        <v>44762</v>
      </c>
      <c r="B44764" t="s">
        <v>69600</v>
      </c>
      <c r="C44764" t="s">
        <v>11</v>
      </c>
      <c r="D44764" t="str">
        <f>VLOOKUP(C44764,[1]!Table9[#Data],2,FALSE)</f>
        <v>PC</v>
      </c>
      <c r="E44764" s="1">
        <v>43998</v>
      </c>
      <c r="H44764" t="s">
        <v>69601</v>
      </c>
    </row>
    <row r="44765" spans="1:8" x14ac:dyDescent="0.25">
      <c r="A44765">
        <v>44763</v>
      </c>
      <c r="B44765" t="s">
        <v>69602</v>
      </c>
      <c r="C44765" t="s">
        <v>11</v>
      </c>
      <c r="D44765" t="str">
        <f>VLOOKUP(C44765,[1]!Table9[#Data],2,FALSE)</f>
        <v>PC</v>
      </c>
      <c r="E44765" s="1">
        <v>43998</v>
      </c>
      <c r="H44765" t="s">
        <v>69603</v>
      </c>
    </row>
    <row r="44766" spans="1:8" x14ac:dyDescent="0.25">
      <c r="A44766">
        <v>44764</v>
      </c>
      <c r="B44766" t="s">
        <v>69604</v>
      </c>
      <c r="C44766" t="s">
        <v>11</v>
      </c>
      <c r="D44766" t="str">
        <f>VLOOKUP(C44766,[1]!Table9[#Data],2,FALSE)</f>
        <v>PC</v>
      </c>
      <c r="E44766" s="1">
        <v>43998</v>
      </c>
      <c r="H44766" t="s">
        <v>69605</v>
      </c>
    </row>
    <row r="44767" spans="1:8" x14ac:dyDescent="0.25">
      <c r="A44767">
        <v>44765</v>
      </c>
      <c r="B44767" t="s">
        <v>68454</v>
      </c>
      <c r="C44767" t="s">
        <v>11</v>
      </c>
      <c r="D44767" t="str">
        <f>VLOOKUP(C44767,[1]!Table9[#Data],2,FALSE)</f>
        <v>PC</v>
      </c>
      <c r="E44767" s="1">
        <v>43998</v>
      </c>
      <c r="H44767" t="s">
        <v>69606</v>
      </c>
    </row>
    <row r="44768" spans="1:8" x14ac:dyDescent="0.25">
      <c r="A44768">
        <v>44766</v>
      </c>
      <c r="B44768" t="s">
        <v>69607</v>
      </c>
      <c r="C44768" t="s">
        <v>11</v>
      </c>
      <c r="D44768" t="str">
        <f>VLOOKUP(C44768,[1]!Table9[#Data],2,FALSE)</f>
        <v>PC</v>
      </c>
      <c r="E44768" s="1">
        <v>43998</v>
      </c>
      <c r="H44768" t="s">
        <v>69608</v>
      </c>
    </row>
    <row r="44769" spans="1:8" x14ac:dyDescent="0.25">
      <c r="A44769">
        <v>44767</v>
      </c>
      <c r="B44769" t="s">
        <v>69609</v>
      </c>
      <c r="C44769" t="s">
        <v>11</v>
      </c>
      <c r="D44769" t="str">
        <f>VLOOKUP(C44769,[1]!Table9[#Data],2,FALSE)</f>
        <v>PC</v>
      </c>
      <c r="E44769" s="1">
        <v>43998</v>
      </c>
      <c r="H44769" t="s">
        <v>69610</v>
      </c>
    </row>
    <row r="44770" spans="1:8" x14ac:dyDescent="0.25">
      <c r="A44770">
        <v>44768</v>
      </c>
      <c r="B44770" t="s">
        <v>69611</v>
      </c>
      <c r="C44770" t="s">
        <v>11</v>
      </c>
      <c r="D44770" t="str">
        <f>VLOOKUP(C44770,[1]!Table9[#Data],2,FALSE)</f>
        <v>PC</v>
      </c>
      <c r="E44770" s="1">
        <v>43998</v>
      </c>
      <c r="H44770" t="s">
        <v>69612</v>
      </c>
    </row>
    <row r="44771" spans="1:8" x14ac:dyDescent="0.25">
      <c r="A44771">
        <v>44769</v>
      </c>
      <c r="B44771" t="s">
        <v>69613</v>
      </c>
      <c r="C44771" t="s">
        <v>11</v>
      </c>
      <c r="D44771" t="str">
        <f>VLOOKUP(C44771,[1]!Table9[#Data],2,FALSE)</f>
        <v>PC</v>
      </c>
      <c r="E44771" s="1">
        <v>43998</v>
      </c>
      <c r="H44771" t="s">
        <v>69614</v>
      </c>
    </row>
    <row r="44772" spans="1:8" x14ac:dyDescent="0.25">
      <c r="A44772">
        <v>44770</v>
      </c>
      <c r="B44772" t="s">
        <v>69615</v>
      </c>
      <c r="C44772" t="s">
        <v>11</v>
      </c>
      <c r="D44772" t="str">
        <f>VLOOKUP(C44772,[1]!Table9[#Data],2,FALSE)</f>
        <v>PC</v>
      </c>
      <c r="E44772" s="1">
        <v>43998</v>
      </c>
      <c r="H44772" t="s">
        <v>69616</v>
      </c>
    </row>
    <row r="44773" spans="1:8" x14ac:dyDescent="0.25">
      <c r="A44773">
        <v>44771</v>
      </c>
      <c r="B44773" t="s">
        <v>69617</v>
      </c>
      <c r="C44773" t="s">
        <v>11</v>
      </c>
      <c r="D44773" t="str">
        <f>VLOOKUP(C44773,[1]!Table9[#Data],2,FALSE)</f>
        <v>PC</v>
      </c>
      <c r="E44773" s="1">
        <v>43998</v>
      </c>
      <c r="H44773" t="s">
        <v>69618</v>
      </c>
    </row>
    <row r="44774" spans="1:8" x14ac:dyDescent="0.25">
      <c r="A44774">
        <v>44772</v>
      </c>
      <c r="B44774" t="s">
        <v>69619</v>
      </c>
      <c r="C44774" t="s">
        <v>11</v>
      </c>
      <c r="D44774" t="str">
        <f>VLOOKUP(C44774,[1]!Table9[#Data],2,FALSE)</f>
        <v>PC</v>
      </c>
      <c r="E44774" s="1">
        <v>43998</v>
      </c>
      <c r="H44774" t="s">
        <v>69620</v>
      </c>
    </row>
    <row r="44775" spans="1:8" x14ac:dyDescent="0.25">
      <c r="A44775">
        <v>44773</v>
      </c>
      <c r="B44775" t="s">
        <v>69043</v>
      </c>
      <c r="C44775" t="s">
        <v>11</v>
      </c>
      <c r="D44775" t="str">
        <f>VLOOKUP(C44775,[1]!Table9[#Data],2,FALSE)</f>
        <v>PC</v>
      </c>
      <c r="E44775" s="1">
        <v>43998</v>
      </c>
      <c r="H44775" t="s">
        <v>69044</v>
      </c>
    </row>
    <row r="44776" spans="1:8" x14ac:dyDescent="0.25">
      <c r="A44776">
        <v>44774</v>
      </c>
      <c r="B44776" t="s">
        <v>69621</v>
      </c>
      <c r="C44776" t="s">
        <v>11</v>
      </c>
      <c r="D44776" t="str">
        <f>VLOOKUP(C44776,[1]!Table9[#Data],2,FALSE)</f>
        <v>PC</v>
      </c>
      <c r="E44776" s="1">
        <v>43998</v>
      </c>
      <c r="H44776" t="s">
        <v>69622</v>
      </c>
    </row>
    <row r="44777" spans="1:8" x14ac:dyDescent="0.25">
      <c r="A44777">
        <v>44775</v>
      </c>
      <c r="B44777" t="s">
        <v>69623</v>
      </c>
      <c r="C44777" t="s">
        <v>11</v>
      </c>
      <c r="D44777" t="str">
        <f>VLOOKUP(C44777,[1]!Table9[#Data],2,FALSE)</f>
        <v>PC</v>
      </c>
      <c r="E44777" s="1">
        <v>43998</v>
      </c>
    </row>
    <row r="44778" spans="1:8" x14ac:dyDescent="0.25">
      <c r="A44778">
        <v>44776</v>
      </c>
      <c r="B44778" t="s">
        <v>69624</v>
      </c>
      <c r="C44778" t="s">
        <v>11</v>
      </c>
      <c r="D44778" t="str">
        <f>VLOOKUP(C44778,[1]!Table9[#Data],2,FALSE)</f>
        <v>PC</v>
      </c>
      <c r="E44778" s="1">
        <v>43998</v>
      </c>
      <c r="H44778" t="s">
        <v>69625</v>
      </c>
    </row>
    <row r="44779" spans="1:8" x14ac:dyDescent="0.25">
      <c r="A44779">
        <v>44777</v>
      </c>
      <c r="B44779" t="s">
        <v>69626</v>
      </c>
      <c r="C44779" t="s">
        <v>11</v>
      </c>
      <c r="D44779" t="str">
        <f>VLOOKUP(C44779,[1]!Table9[#Data],2,FALSE)</f>
        <v>PC</v>
      </c>
      <c r="E44779" s="1">
        <v>43998</v>
      </c>
      <c r="H44779" t="s">
        <v>69627</v>
      </c>
    </row>
    <row r="44780" spans="1:8" x14ac:dyDescent="0.25">
      <c r="A44780">
        <v>44778</v>
      </c>
      <c r="B44780" t="s">
        <v>69628</v>
      </c>
      <c r="C44780" t="s">
        <v>11</v>
      </c>
      <c r="D44780" t="str">
        <f>VLOOKUP(C44780,[1]!Table9[#Data],2,FALSE)</f>
        <v>PC</v>
      </c>
      <c r="E44780" s="1">
        <v>43998</v>
      </c>
      <c r="H44780" t="s">
        <v>69629</v>
      </c>
    </row>
    <row r="44781" spans="1:8" x14ac:dyDescent="0.25">
      <c r="A44781">
        <v>44779</v>
      </c>
      <c r="B44781" t="s">
        <v>69568</v>
      </c>
      <c r="C44781" t="s">
        <v>15</v>
      </c>
      <c r="D44781" t="str">
        <f>VLOOKUP(C44781,[1]!Table9[#Data],2,FALSE)</f>
        <v>PS4</v>
      </c>
      <c r="E44781" s="1">
        <v>43998</v>
      </c>
      <c r="H44781" t="s">
        <v>69569</v>
      </c>
    </row>
    <row r="44782" spans="1:8" x14ac:dyDescent="0.25">
      <c r="A44782">
        <v>44780</v>
      </c>
      <c r="B44782" t="s">
        <v>69630</v>
      </c>
      <c r="C44782" t="s">
        <v>15</v>
      </c>
      <c r="D44782" t="str">
        <f>VLOOKUP(C44782,[1]!Table9[#Data],2,FALSE)</f>
        <v>PS4</v>
      </c>
      <c r="E44782" s="1">
        <v>43998</v>
      </c>
      <c r="H44782" t="s">
        <v>69631</v>
      </c>
    </row>
    <row r="44783" spans="1:8" x14ac:dyDescent="0.25">
      <c r="A44783">
        <v>44781</v>
      </c>
      <c r="B44783" t="s">
        <v>69367</v>
      </c>
      <c r="C44783" t="s">
        <v>15</v>
      </c>
      <c r="D44783" t="str">
        <f>VLOOKUP(C44783,[1]!Table9[#Data],2,FALSE)</f>
        <v>PS4</v>
      </c>
      <c r="E44783" s="1">
        <v>43998</v>
      </c>
      <c r="H44783" t="s">
        <v>69368</v>
      </c>
    </row>
    <row r="44784" spans="1:8" x14ac:dyDescent="0.25">
      <c r="A44784">
        <v>44782</v>
      </c>
      <c r="B44784" t="s">
        <v>69588</v>
      </c>
      <c r="C44784" t="s">
        <v>15</v>
      </c>
      <c r="D44784" t="str">
        <f>VLOOKUP(C44784,[1]!Table9[#Data],2,FALSE)</f>
        <v>PS4</v>
      </c>
      <c r="E44784" s="1">
        <v>43998</v>
      </c>
      <c r="H44784" t="s">
        <v>69632</v>
      </c>
    </row>
    <row r="44785" spans="1:8" x14ac:dyDescent="0.25">
      <c r="A44785">
        <v>44783</v>
      </c>
      <c r="B44785" t="s">
        <v>69633</v>
      </c>
      <c r="C44785" t="s">
        <v>15</v>
      </c>
      <c r="D44785" t="str">
        <f>VLOOKUP(C44785,[1]!Table9[#Data],2,FALSE)</f>
        <v>PS4</v>
      </c>
      <c r="E44785" s="1">
        <v>43998</v>
      </c>
      <c r="H44785" t="s">
        <v>69634</v>
      </c>
    </row>
    <row r="44786" spans="1:8" x14ac:dyDescent="0.25">
      <c r="A44786">
        <v>44784</v>
      </c>
      <c r="B44786" t="s">
        <v>69568</v>
      </c>
      <c r="C44786" t="s">
        <v>17</v>
      </c>
      <c r="D44786">
        <f>VLOOKUP(C44786,[1]!Table9[#Data],2,FALSE)</f>
        <v>0</v>
      </c>
      <c r="E44786" s="1">
        <v>43998</v>
      </c>
      <c r="H44786" t="s">
        <v>69569</v>
      </c>
    </row>
    <row r="44787" spans="1:8" x14ac:dyDescent="0.25">
      <c r="A44787">
        <v>44785</v>
      </c>
      <c r="B44787" t="s">
        <v>57374</v>
      </c>
      <c r="C44787" t="s">
        <v>13</v>
      </c>
      <c r="D44787" t="e">
        <f>VLOOKUP(C44787,[1]!Table9[#Data],2,FALSE)</f>
        <v>#N/A</v>
      </c>
      <c r="E44787" s="1">
        <v>43998</v>
      </c>
      <c r="H44787" t="s">
        <v>57375</v>
      </c>
    </row>
    <row r="44788" spans="1:8" x14ac:dyDescent="0.25">
      <c r="A44788">
        <v>44786</v>
      </c>
      <c r="B44788" t="s">
        <v>69568</v>
      </c>
      <c r="C44788" t="s">
        <v>13</v>
      </c>
      <c r="D44788" t="e">
        <f>VLOOKUP(C44788,[1]!Table9[#Data],2,FALSE)</f>
        <v>#N/A</v>
      </c>
      <c r="E44788" s="1">
        <v>43998</v>
      </c>
      <c r="H44788" t="s">
        <v>69569</v>
      </c>
    </row>
    <row r="44789" spans="1:8" x14ac:dyDescent="0.25">
      <c r="A44789">
        <v>44787</v>
      </c>
      <c r="B44789" t="s">
        <v>69588</v>
      </c>
      <c r="C44789" t="s">
        <v>13</v>
      </c>
      <c r="D44789" t="e">
        <f>VLOOKUP(C44789,[1]!Table9[#Data],2,FALSE)</f>
        <v>#N/A</v>
      </c>
      <c r="E44789" s="1">
        <v>43998</v>
      </c>
      <c r="H44789" t="s">
        <v>69635</v>
      </c>
    </row>
    <row r="44790" spans="1:8" x14ac:dyDescent="0.25">
      <c r="A44790">
        <v>44788</v>
      </c>
      <c r="B44790" t="s">
        <v>69562</v>
      </c>
      <c r="C44790" t="s">
        <v>11</v>
      </c>
      <c r="D44790" t="str">
        <f>VLOOKUP(C44790,[1]!Table9[#Data],2,FALSE)</f>
        <v>PC</v>
      </c>
      <c r="E44790" s="1">
        <v>43997</v>
      </c>
      <c r="F44790" s="2">
        <v>5.9</v>
      </c>
      <c r="G44790">
        <v>62</v>
      </c>
      <c r="H44790" t="s">
        <v>69563</v>
      </c>
    </row>
    <row r="44791" spans="1:8" x14ac:dyDescent="0.25">
      <c r="A44791">
        <v>44789</v>
      </c>
      <c r="B44791" t="s">
        <v>19142</v>
      </c>
      <c r="C44791" t="s">
        <v>11</v>
      </c>
      <c r="D44791" t="str">
        <f>VLOOKUP(C44791,[1]!Table9[#Data],2,FALSE)</f>
        <v>PC</v>
      </c>
      <c r="E44791" s="1">
        <v>43997</v>
      </c>
      <c r="F44791" s="2">
        <v>7.1</v>
      </c>
      <c r="H44791" t="s">
        <v>19143</v>
      </c>
    </row>
    <row r="44792" spans="1:8" x14ac:dyDescent="0.25">
      <c r="A44792">
        <v>44790</v>
      </c>
      <c r="B44792" t="s">
        <v>69636</v>
      </c>
      <c r="C44792" t="s">
        <v>11</v>
      </c>
      <c r="D44792" t="str">
        <f>VLOOKUP(C44792,[1]!Table9[#Data],2,FALSE)</f>
        <v>PC</v>
      </c>
      <c r="E44792" s="1">
        <v>43997</v>
      </c>
      <c r="F44792" s="2">
        <v>7.7</v>
      </c>
      <c r="H44792" t="s">
        <v>69637</v>
      </c>
    </row>
    <row r="44793" spans="1:8" x14ac:dyDescent="0.25">
      <c r="A44793">
        <v>44791</v>
      </c>
      <c r="B44793" t="s">
        <v>69638</v>
      </c>
      <c r="C44793" t="s">
        <v>11</v>
      </c>
      <c r="D44793" t="str">
        <f>VLOOKUP(C44793,[1]!Table9[#Data],2,FALSE)</f>
        <v>PC</v>
      </c>
      <c r="E44793" s="1">
        <v>43997</v>
      </c>
      <c r="H44793" t="s">
        <v>69639</v>
      </c>
    </row>
    <row r="44794" spans="1:8" x14ac:dyDescent="0.25">
      <c r="A44794">
        <v>44792</v>
      </c>
      <c r="B44794" t="s">
        <v>69640</v>
      </c>
      <c r="C44794" t="s">
        <v>11</v>
      </c>
      <c r="D44794" t="str">
        <f>VLOOKUP(C44794,[1]!Table9[#Data],2,FALSE)</f>
        <v>PC</v>
      </c>
      <c r="E44794" s="1">
        <v>43997</v>
      </c>
      <c r="H44794" t="s">
        <v>69641</v>
      </c>
    </row>
    <row r="44795" spans="1:8" x14ac:dyDescent="0.25">
      <c r="A44795">
        <v>44793</v>
      </c>
      <c r="B44795" t="s">
        <v>69642</v>
      </c>
      <c r="C44795" t="s">
        <v>11</v>
      </c>
      <c r="D44795" t="str">
        <f>VLOOKUP(C44795,[1]!Table9[#Data],2,FALSE)</f>
        <v>PC</v>
      </c>
      <c r="E44795" s="1">
        <v>43997</v>
      </c>
      <c r="H44795" t="s">
        <v>69643</v>
      </c>
    </row>
    <row r="44796" spans="1:8" x14ac:dyDescent="0.25">
      <c r="A44796">
        <v>44794</v>
      </c>
      <c r="B44796" t="s">
        <v>69644</v>
      </c>
      <c r="C44796" t="s">
        <v>11</v>
      </c>
      <c r="D44796" t="str">
        <f>VLOOKUP(C44796,[1]!Table9[#Data],2,FALSE)</f>
        <v>PC</v>
      </c>
      <c r="E44796" s="1">
        <v>43997</v>
      </c>
      <c r="H44796" t="s">
        <v>69645</v>
      </c>
    </row>
    <row r="44797" spans="1:8" x14ac:dyDescent="0.25">
      <c r="A44797">
        <v>44795</v>
      </c>
      <c r="B44797" t="s">
        <v>69646</v>
      </c>
      <c r="C44797" t="s">
        <v>11</v>
      </c>
      <c r="D44797" t="str">
        <f>VLOOKUP(C44797,[1]!Table9[#Data],2,FALSE)</f>
        <v>PC</v>
      </c>
      <c r="E44797" s="1">
        <v>43997</v>
      </c>
      <c r="H44797" t="s">
        <v>69647</v>
      </c>
    </row>
    <row r="44798" spans="1:8" x14ac:dyDescent="0.25">
      <c r="A44798">
        <v>44796</v>
      </c>
      <c r="B44798" t="s">
        <v>69648</v>
      </c>
      <c r="C44798" t="s">
        <v>11</v>
      </c>
      <c r="D44798" t="str">
        <f>VLOOKUP(C44798,[1]!Table9[#Data],2,FALSE)</f>
        <v>PC</v>
      </c>
      <c r="E44798" s="1">
        <v>43997</v>
      </c>
      <c r="H44798" t="s">
        <v>69649</v>
      </c>
    </row>
    <row r="44799" spans="1:8" x14ac:dyDescent="0.25">
      <c r="A44799">
        <v>44797</v>
      </c>
      <c r="B44799" t="s">
        <v>31154</v>
      </c>
      <c r="C44799" t="s">
        <v>11</v>
      </c>
      <c r="D44799" t="str">
        <f>VLOOKUP(C44799,[1]!Table9[#Data],2,FALSE)</f>
        <v>PC</v>
      </c>
      <c r="E44799" s="1">
        <v>43997</v>
      </c>
      <c r="H44799" t="s">
        <v>69650</v>
      </c>
    </row>
    <row r="44800" spans="1:8" x14ac:dyDescent="0.25">
      <c r="A44800">
        <v>44798</v>
      </c>
      <c r="B44800" t="s">
        <v>69651</v>
      </c>
      <c r="C44800" t="s">
        <v>11</v>
      </c>
      <c r="D44800" t="str">
        <f>VLOOKUP(C44800,[1]!Table9[#Data],2,FALSE)</f>
        <v>PC</v>
      </c>
      <c r="E44800" s="1">
        <v>43997</v>
      </c>
      <c r="H44800" t="s">
        <v>69652</v>
      </c>
    </row>
    <row r="44801" spans="1:8" x14ac:dyDescent="0.25">
      <c r="A44801">
        <v>44799</v>
      </c>
      <c r="B44801" t="s">
        <v>69653</v>
      </c>
      <c r="C44801" t="s">
        <v>11</v>
      </c>
      <c r="D44801" t="str">
        <f>VLOOKUP(C44801,[1]!Table9[#Data],2,FALSE)</f>
        <v>PC</v>
      </c>
      <c r="E44801" s="1">
        <v>43997</v>
      </c>
      <c r="H44801" t="s">
        <v>69654</v>
      </c>
    </row>
    <row r="44802" spans="1:8" x14ac:dyDescent="0.25">
      <c r="A44802">
        <v>44800</v>
      </c>
      <c r="B44802" t="s">
        <v>69655</v>
      </c>
      <c r="C44802" t="s">
        <v>11</v>
      </c>
      <c r="D44802" t="str">
        <f>VLOOKUP(C44802,[1]!Table9[#Data],2,FALSE)</f>
        <v>PC</v>
      </c>
      <c r="E44802" s="1">
        <v>43997</v>
      </c>
      <c r="H44802" t="s">
        <v>69656</v>
      </c>
    </row>
    <row r="44803" spans="1:8" x14ac:dyDescent="0.25">
      <c r="A44803">
        <v>44801</v>
      </c>
      <c r="B44803" t="s">
        <v>69657</v>
      </c>
      <c r="C44803" t="s">
        <v>11</v>
      </c>
      <c r="D44803" t="str">
        <f>VLOOKUP(C44803,[1]!Table9[#Data],2,FALSE)</f>
        <v>PC</v>
      </c>
      <c r="E44803" s="1">
        <v>43997</v>
      </c>
      <c r="H44803" t="s">
        <v>69658</v>
      </c>
    </row>
    <row r="44804" spans="1:8" x14ac:dyDescent="0.25">
      <c r="A44804">
        <v>44802</v>
      </c>
      <c r="B44804" t="s">
        <v>69659</v>
      </c>
      <c r="C44804" t="s">
        <v>11</v>
      </c>
      <c r="D44804" t="str">
        <f>VLOOKUP(C44804,[1]!Table9[#Data],2,FALSE)</f>
        <v>PC</v>
      </c>
      <c r="E44804" s="1">
        <v>43997</v>
      </c>
      <c r="H44804" t="s">
        <v>69660</v>
      </c>
    </row>
    <row r="44805" spans="1:8" x14ac:dyDescent="0.25">
      <c r="A44805">
        <v>44803</v>
      </c>
      <c r="B44805" t="s">
        <v>69661</v>
      </c>
      <c r="C44805" t="s">
        <v>11</v>
      </c>
      <c r="D44805" t="str">
        <f>VLOOKUP(C44805,[1]!Table9[#Data],2,FALSE)</f>
        <v>PC</v>
      </c>
      <c r="E44805" s="1">
        <v>43997</v>
      </c>
      <c r="H44805" t="s">
        <v>69662</v>
      </c>
    </row>
    <row r="44806" spans="1:8" x14ac:dyDescent="0.25">
      <c r="A44806">
        <v>44804</v>
      </c>
      <c r="B44806" t="s">
        <v>69663</v>
      </c>
      <c r="C44806" t="s">
        <v>11</v>
      </c>
      <c r="D44806" t="str">
        <f>VLOOKUP(C44806,[1]!Table9[#Data],2,FALSE)</f>
        <v>PC</v>
      </c>
      <c r="E44806" s="1">
        <v>43997</v>
      </c>
      <c r="H44806" t="s">
        <v>69664</v>
      </c>
    </row>
    <row r="44807" spans="1:8" x14ac:dyDescent="0.25">
      <c r="A44807">
        <v>44805</v>
      </c>
      <c r="B44807" t="s">
        <v>69665</v>
      </c>
      <c r="C44807" t="s">
        <v>11</v>
      </c>
      <c r="D44807" t="str">
        <f>VLOOKUP(C44807,[1]!Table9[#Data],2,FALSE)</f>
        <v>PC</v>
      </c>
      <c r="E44807" s="1">
        <v>43997</v>
      </c>
      <c r="H44807" t="s">
        <v>69666</v>
      </c>
    </row>
    <row r="44808" spans="1:8" x14ac:dyDescent="0.25">
      <c r="A44808">
        <v>44806</v>
      </c>
      <c r="B44808" t="s">
        <v>69667</v>
      </c>
      <c r="C44808" t="s">
        <v>11</v>
      </c>
      <c r="D44808" t="str">
        <f>VLOOKUP(C44808,[1]!Table9[#Data],2,FALSE)</f>
        <v>PC</v>
      </c>
      <c r="E44808" s="1">
        <v>43997</v>
      </c>
    </row>
    <row r="44809" spans="1:8" x14ac:dyDescent="0.25">
      <c r="A44809">
        <v>44807</v>
      </c>
      <c r="B44809" t="s">
        <v>69668</v>
      </c>
      <c r="C44809" t="s">
        <v>11</v>
      </c>
      <c r="D44809" t="str">
        <f>VLOOKUP(C44809,[1]!Table9[#Data],2,FALSE)</f>
        <v>PC</v>
      </c>
      <c r="E44809" s="1">
        <v>43997</v>
      </c>
      <c r="H44809" t="s">
        <v>69669</v>
      </c>
    </row>
    <row r="44810" spans="1:8" x14ac:dyDescent="0.25">
      <c r="A44810">
        <v>44808</v>
      </c>
      <c r="B44810" t="s">
        <v>69670</v>
      </c>
      <c r="C44810" t="s">
        <v>11</v>
      </c>
      <c r="D44810" t="str">
        <f>VLOOKUP(C44810,[1]!Table9[#Data],2,FALSE)</f>
        <v>PC</v>
      </c>
      <c r="E44810" s="1">
        <v>43997</v>
      </c>
      <c r="H44810" t="s">
        <v>69671</v>
      </c>
    </row>
    <row r="44811" spans="1:8" x14ac:dyDescent="0.25">
      <c r="A44811">
        <v>44809</v>
      </c>
      <c r="B44811" t="s">
        <v>69672</v>
      </c>
      <c r="C44811" t="s">
        <v>11</v>
      </c>
      <c r="D44811" t="str">
        <f>VLOOKUP(C44811,[1]!Table9[#Data],2,FALSE)</f>
        <v>PC</v>
      </c>
      <c r="E44811" s="1">
        <v>43997</v>
      </c>
      <c r="H44811" t="s">
        <v>69673</v>
      </c>
    </row>
    <row r="44812" spans="1:8" x14ac:dyDescent="0.25">
      <c r="A44812">
        <v>44810</v>
      </c>
      <c r="B44812" t="s">
        <v>69674</v>
      </c>
      <c r="C44812" t="s">
        <v>11</v>
      </c>
      <c r="D44812" t="str">
        <f>VLOOKUP(C44812,[1]!Table9[#Data],2,FALSE)</f>
        <v>PC</v>
      </c>
      <c r="E44812" s="1">
        <v>43997</v>
      </c>
      <c r="H44812" t="s">
        <v>69675</v>
      </c>
    </row>
    <row r="44813" spans="1:8" x14ac:dyDescent="0.25">
      <c r="A44813">
        <v>44811</v>
      </c>
      <c r="B44813" t="s">
        <v>69676</v>
      </c>
      <c r="C44813" t="s">
        <v>11</v>
      </c>
      <c r="D44813" t="str">
        <f>VLOOKUP(C44813,[1]!Table9[#Data],2,FALSE)</f>
        <v>PC</v>
      </c>
      <c r="E44813" s="1">
        <v>43997</v>
      </c>
      <c r="H44813" t="s">
        <v>69677</v>
      </c>
    </row>
    <row r="44814" spans="1:8" x14ac:dyDescent="0.25">
      <c r="A44814">
        <v>44812</v>
      </c>
      <c r="B44814" t="s">
        <v>69678</v>
      </c>
      <c r="C44814" t="s">
        <v>11</v>
      </c>
      <c r="D44814" t="str">
        <f>VLOOKUP(C44814,[1]!Table9[#Data],2,FALSE)</f>
        <v>PC</v>
      </c>
      <c r="E44814" s="1">
        <v>43997</v>
      </c>
      <c r="H44814" t="s">
        <v>69679</v>
      </c>
    </row>
    <row r="44815" spans="1:8" x14ac:dyDescent="0.25">
      <c r="A44815">
        <v>44813</v>
      </c>
      <c r="B44815" t="s">
        <v>69680</v>
      </c>
      <c r="C44815" t="s">
        <v>11</v>
      </c>
      <c r="D44815" t="str">
        <f>VLOOKUP(C44815,[1]!Table9[#Data],2,FALSE)</f>
        <v>PC</v>
      </c>
      <c r="E44815" s="1">
        <v>43997</v>
      </c>
      <c r="H44815" t="s">
        <v>69681</v>
      </c>
    </row>
    <row r="44816" spans="1:8" x14ac:dyDescent="0.25">
      <c r="A44816">
        <v>44814</v>
      </c>
      <c r="B44816" t="s">
        <v>69682</v>
      </c>
      <c r="C44816" t="s">
        <v>11</v>
      </c>
      <c r="D44816" t="str">
        <f>VLOOKUP(C44816,[1]!Table9[#Data],2,FALSE)</f>
        <v>PC</v>
      </c>
      <c r="E44816" s="1">
        <v>43997</v>
      </c>
      <c r="H44816" t="s">
        <v>69683</v>
      </c>
    </row>
    <row r="44817" spans="1:8" x14ac:dyDescent="0.25">
      <c r="A44817">
        <v>44815</v>
      </c>
      <c r="B44817" t="s">
        <v>69684</v>
      </c>
      <c r="C44817" t="s">
        <v>17</v>
      </c>
      <c r="D44817">
        <f>VLOOKUP(C44817,[1]!Table9[#Data],2,FALSE)</f>
        <v>0</v>
      </c>
      <c r="E44817" s="1">
        <v>43997</v>
      </c>
      <c r="F44817" s="2">
        <v>7.6</v>
      </c>
      <c r="H44817" t="s">
        <v>69685</v>
      </c>
    </row>
    <row r="44818" spans="1:8" x14ac:dyDescent="0.25">
      <c r="A44818">
        <v>44816</v>
      </c>
      <c r="B44818" t="s">
        <v>69686</v>
      </c>
      <c r="C44818" t="s">
        <v>17</v>
      </c>
      <c r="D44818">
        <f>VLOOKUP(C44818,[1]!Table9[#Data],2,FALSE)</f>
        <v>0</v>
      </c>
      <c r="E44818" s="1">
        <v>43997</v>
      </c>
      <c r="F44818" s="2">
        <v>7</v>
      </c>
      <c r="H44818" t="s">
        <v>69687</v>
      </c>
    </row>
    <row r="44819" spans="1:8" x14ac:dyDescent="0.25">
      <c r="A44819">
        <v>44817</v>
      </c>
      <c r="B44819" t="s">
        <v>69688</v>
      </c>
      <c r="C44819" t="s">
        <v>383</v>
      </c>
      <c r="D44819" t="e">
        <f>VLOOKUP(C44819,[1]!Table9[#Data],2,FALSE)</f>
        <v>#N/A</v>
      </c>
      <c r="E44819" s="1">
        <v>43996</v>
      </c>
      <c r="H44819" t="s">
        <v>69689</v>
      </c>
    </row>
    <row r="44820" spans="1:8" x14ac:dyDescent="0.25">
      <c r="A44820">
        <v>44818</v>
      </c>
      <c r="B44820" t="s">
        <v>69690</v>
      </c>
      <c r="C44820" t="s">
        <v>11</v>
      </c>
      <c r="D44820" t="str">
        <f>VLOOKUP(C44820,[1]!Table9[#Data],2,FALSE)</f>
        <v>PC</v>
      </c>
      <c r="E44820" s="1">
        <v>43996</v>
      </c>
      <c r="H44820" t="s">
        <v>69691</v>
      </c>
    </row>
    <row r="44821" spans="1:8" x14ac:dyDescent="0.25">
      <c r="A44821">
        <v>44819</v>
      </c>
      <c r="B44821" t="s">
        <v>69692</v>
      </c>
      <c r="C44821" t="s">
        <v>11</v>
      </c>
      <c r="D44821" t="str">
        <f>VLOOKUP(C44821,[1]!Table9[#Data],2,FALSE)</f>
        <v>PC</v>
      </c>
      <c r="E44821" s="1">
        <v>43996</v>
      </c>
      <c r="H44821" t="s">
        <v>69693</v>
      </c>
    </row>
    <row r="44822" spans="1:8" x14ac:dyDescent="0.25">
      <c r="A44822">
        <v>44820</v>
      </c>
      <c r="B44822" t="s">
        <v>69694</v>
      </c>
      <c r="C44822" t="s">
        <v>11</v>
      </c>
      <c r="D44822" t="str">
        <f>VLOOKUP(C44822,[1]!Table9[#Data],2,FALSE)</f>
        <v>PC</v>
      </c>
      <c r="E44822" s="1">
        <v>43996</v>
      </c>
      <c r="H44822" t="s">
        <v>69695</v>
      </c>
    </row>
    <row r="44823" spans="1:8" x14ac:dyDescent="0.25">
      <c r="A44823">
        <v>44821</v>
      </c>
      <c r="B44823" t="s">
        <v>69696</v>
      </c>
      <c r="C44823" t="s">
        <v>17</v>
      </c>
      <c r="D44823">
        <f>VLOOKUP(C44823,[1]!Table9[#Data],2,FALSE)</f>
        <v>0</v>
      </c>
      <c r="E44823" s="1">
        <v>43996</v>
      </c>
      <c r="H44823" t="s">
        <v>69697</v>
      </c>
    </row>
    <row r="44824" spans="1:8" x14ac:dyDescent="0.25">
      <c r="A44824">
        <v>44822</v>
      </c>
      <c r="B44824" t="s">
        <v>69698</v>
      </c>
      <c r="C44824" t="s">
        <v>383</v>
      </c>
      <c r="D44824" t="e">
        <f>VLOOKUP(C44824,[1]!Table9[#Data],2,FALSE)</f>
        <v>#N/A</v>
      </c>
      <c r="E44824" s="1">
        <v>43995</v>
      </c>
      <c r="F44824" s="2">
        <v>8.1999999999999993</v>
      </c>
      <c r="G44824">
        <v>83</v>
      </c>
      <c r="H44824" t="s">
        <v>69699</v>
      </c>
    </row>
    <row r="44825" spans="1:8" x14ac:dyDescent="0.25">
      <c r="A44825">
        <v>44823</v>
      </c>
      <c r="B44825" t="s">
        <v>2372</v>
      </c>
      <c r="C44825" t="s">
        <v>11</v>
      </c>
      <c r="D44825" t="str">
        <f>VLOOKUP(C44825,[1]!Table9[#Data],2,FALSE)</f>
        <v>PC</v>
      </c>
      <c r="E44825" s="1">
        <v>43995</v>
      </c>
      <c r="F44825" s="2">
        <v>8.9</v>
      </c>
      <c r="G44825">
        <v>87</v>
      </c>
      <c r="H44825" t="s">
        <v>69700</v>
      </c>
    </row>
    <row r="44826" spans="1:8" x14ac:dyDescent="0.25">
      <c r="A44826">
        <v>44824</v>
      </c>
      <c r="B44826" t="s">
        <v>69701</v>
      </c>
      <c r="C44826" t="s">
        <v>11</v>
      </c>
      <c r="D44826" t="str">
        <f>VLOOKUP(C44826,[1]!Table9[#Data],2,FALSE)</f>
        <v>PC</v>
      </c>
      <c r="E44826" s="1">
        <v>43995</v>
      </c>
      <c r="H44826" t="s">
        <v>69702</v>
      </c>
    </row>
    <row r="44827" spans="1:8" x14ac:dyDescent="0.25">
      <c r="A44827">
        <v>44825</v>
      </c>
      <c r="B44827" t="s">
        <v>69703</v>
      </c>
      <c r="C44827" t="s">
        <v>11</v>
      </c>
      <c r="D44827" t="str">
        <f>VLOOKUP(C44827,[1]!Table9[#Data],2,FALSE)</f>
        <v>PC</v>
      </c>
      <c r="E44827" s="1">
        <v>43995</v>
      </c>
      <c r="H44827" t="s">
        <v>27910</v>
      </c>
    </row>
    <row r="44828" spans="1:8" x14ac:dyDescent="0.25">
      <c r="A44828">
        <v>44826</v>
      </c>
      <c r="B44828" t="s">
        <v>69704</v>
      </c>
      <c r="C44828" t="s">
        <v>11</v>
      </c>
      <c r="D44828" t="str">
        <f>VLOOKUP(C44828,[1]!Table9[#Data],2,FALSE)</f>
        <v>PC</v>
      </c>
      <c r="E44828" s="1">
        <v>43995</v>
      </c>
      <c r="H44828" t="s">
        <v>69705</v>
      </c>
    </row>
    <row r="44829" spans="1:8" x14ac:dyDescent="0.25">
      <c r="A44829">
        <v>44827</v>
      </c>
      <c r="B44829" t="s">
        <v>69706</v>
      </c>
      <c r="C44829" t="s">
        <v>11</v>
      </c>
      <c r="D44829" t="str">
        <f>VLOOKUP(C44829,[1]!Table9[#Data],2,FALSE)</f>
        <v>PC</v>
      </c>
      <c r="E44829" s="1">
        <v>43995</v>
      </c>
      <c r="H44829" t="s">
        <v>27910</v>
      </c>
    </row>
    <row r="44830" spans="1:8" x14ac:dyDescent="0.25">
      <c r="A44830">
        <v>44828</v>
      </c>
      <c r="B44830" t="s">
        <v>69707</v>
      </c>
      <c r="C44830" t="s">
        <v>11</v>
      </c>
      <c r="D44830" t="str">
        <f>VLOOKUP(C44830,[1]!Table9[#Data],2,FALSE)</f>
        <v>PC</v>
      </c>
      <c r="E44830" s="1">
        <v>43995</v>
      </c>
      <c r="H44830" t="s">
        <v>69708</v>
      </c>
    </row>
    <row r="44831" spans="1:8" x14ac:dyDescent="0.25">
      <c r="A44831">
        <v>44829</v>
      </c>
      <c r="B44831" t="s">
        <v>69709</v>
      </c>
      <c r="C44831" t="s">
        <v>11</v>
      </c>
      <c r="D44831" t="str">
        <f>VLOOKUP(C44831,[1]!Table9[#Data],2,FALSE)</f>
        <v>PC</v>
      </c>
      <c r="E44831" s="1">
        <v>43995</v>
      </c>
      <c r="H44831" t="s">
        <v>69710</v>
      </c>
    </row>
    <row r="44832" spans="1:8" x14ac:dyDescent="0.25">
      <c r="A44832">
        <v>44830</v>
      </c>
      <c r="B44832" t="s">
        <v>18255</v>
      </c>
      <c r="C44832" t="s">
        <v>17</v>
      </c>
      <c r="D44832">
        <f>VLOOKUP(C44832,[1]!Table9[#Data],2,FALSE)</f>
        <v>0</v>
      </c>
      <c r="E44832" s="1">
        <v>43994</v>
      </c>
      <c r="F44832" s="2">
        <v>7.1</v>
      </c>
      <c r="G44832">
        <v>56</v>
      </c>
      <c r="H44832" t="s">
        <v>69711</v>
      </c>
    </row>
    <row r="44833" spans="1:8" x14ac:dyDescent="0.25">
      <c r="A44833">
        <v>44831</v>
      </c>
      <c r="B44833" t="s">
        <v>69712</v>
      </c>
      <c r="C44833" t="s">
        <v>17</v>
      </c>
      <c r="D44833">
        <f>VLOOKUP(C44833,[1]!Table9[#Data],2,FALSE)</f>
        <v>0</v>
      </c>
      <c r="E44833" s="1">
        <v>43994</v>
      </c>
      <c r="G44833">
        <v>66</v>
      </c>
      <c r="H44833" t="s">
        <v>69713</v>
      </c>
    </row>
    <row r="44834" spans="1:8" x14ac:dyDescent="0.25">
      <c r="A44834">
        <v>44832</v>
      </c>
      <c r="B44834" t="s">
        <v>12868</v>
      </c>
      <c r="C44834" t="s">
        <v>1080</v>
      </c>
      <c r="D44834" t="e">
        <f>VLOOKUP(C44834,[1]!Table9[#Data],2,FALSE)</f>
        <v>#N/A</v>
      </c>
      <c r="E44834" s="1">
        <v>43994</v>
      </c>
      <c r="F44834" s="2">
        <v>8.5</v>
      </c>
      <c r="G44834">
        <v>71</v>
      </c>
      <c r="H44834" t="s">
        <v>69714</v>
      </c>
    </row>
    <row r="44835" spans="1:8" x14ac:dyDescent="0.25">
      <c r="A44835">
        <v>44833</v>
      </c>
      <c r="B44835" t="s">
        <v>69715</v>
      </c>
      <c r="C44835" t="s">
        <v>13</v>
      </c>
      <c r="D44835" t="e">
        <f>VLOOKUP(C44835,[1]!Table9[#Data],2,FALSE)</f>
        <v>#N/A</v>
      </c>
      <c r="E44835" s="1">
        <v>43994</v>
      </c>
      <c r="F44835" s="2">
        <v>6.2</v>
      </c>
      <c r="G44835">
        <v>79</v>
      </c>
      <c r="H44835" t="s">
        <v>69716</v>
      </c>
    </row>
    <row r="44836" spans="1:8" x14ac:dyDescent="0.25">
      <c r="A44836">
        <v>44834</v>
      </c>
      <c r="B44836" t="s">
        <v>69717</v>
      </c>
      <c r="C44836" t="s">
        <v>11</v>
      </c>
      <c r="D44836" t="str">
        <f>VLOOKUP(C44836,[1]!Table9[#Data],2,FALSE)</f>
        <v>PC</v>
      </c>
      <c r="E44836" s="1">
        <v>43994</v>
      </c>
      <c r="H44836" t="s">
        <v>69718</v>
      </c>
    </row>
    <row r="44837" spans="1:8" x14ac:dyDescent="0.25">
      <c r="A44837">
        <v>44835</v>
      </c>
      <c r="B44837" t="s">
        <v>69719</v>
      </c>
      <c r="C44837" t="s">
        <v>11</v>
      </c>
      <c r="D44837" t="str">
        <f>VLOOKUP(C44837,[1]!Table9[#Data],2,FALSE)</f>
        <v>PC</v>
      </c>
      <c r="E44837" s="1">
        <v>43994</v>
      </c>
      <c r="H44837" t="s">
        <v>69720</v>
      </c>
    </row>
    <row r="44838" spans="1:8" x14ac:dyDescent="0.25">
      <c r="A44838">
        <v>44836</v>
      </c>
      <c r="B44838" t="s">
        <v>69721</v>
      </c>
      <c r="C44838" t="s">
        <v>11</v>
      </c>
      <c r="D44838" t="str">
        <f>VLOOKUP(C44838,[1]!Table9[#Data],2,FALSE)</f>
        <v>PC</v>
      </c>
      <c r="E44838" s="1">
        <v>43994</v>
      </c>
      <c r="H44838" t="s">
        <v>69722</v>
      </c>
    </row>
    <row r="44839" spans="1:8" x14ac:dyDescent="0.25">
      <c r="A44839">
        <v>44837</v>
      </c>
      <c r="B44839" t="s">
        <v>69723</v>
      </c>
      <c r="C44839" t="s">
        <v>11</v>
      </c>
      <c r="D44839" t="str">
        <f>VLOOKUP(C44839,[1]!Table9[#Data],2,FALSE)</f>
        <v>PC</v>
      </c>
      <c r="E44839" s="1">
        <v>43994</v>
      </c>
      <c r="H44839" t="s">
        <v>69724</v>
      </c>
    </row>
    <row r="44840" spans="1:8" x14ac:dyDescent="0.25">
      <c r="A44840">
        <v>44838</v>
      </c>
      <c r="B44840" t="s">
        <v>69725</v>
      </c>
      <c r="C44840" t="s">
        <v>11</v>
      </c>
      <c r="D44840" t="str">
        <f>VLOOKUP(C44840,[1]!Table9[#Data],2,FALSE)</f>
        <v>PC</v>
      </c>
      <c r="E44840" s="1">
        <v>43994</v>
      </c>
      <c r="H44840" t="s">
        <v>69726</v>
      </c>
    </row>
    <row r="44841" spans="1:8" x14ac:dyDescent="0.25">
      <c r="A44841">
        <v>44839</v>
      </c>
      <c r="B44841" t="s">
        <v>69727</v>
      </c>
      <c r="C44841" t="s">
        <v>11</v>
      </c>
      <c r="D44841" t="str">
        <f>VLOOKUP(C44841,[1]!Table9[#Data],2,FALSE)</f>
        <v>PC</v>
      </c>
      <c r="E44841" s="1">
        <v>43994</v>
      </c>
      <c r="H44841" t="s">
        <v>69728</v>
      </c>
    </row>
    <row r="44842" spans="1:8" x14ac:dyDescent="0.25">
      <c r="A44842">
        <v>44840</v>
      </c>
      <c r="B44842" t="s">
        <v>69729</v>
      </c>
      <c r="C44842" t="s">
        <v>11</v>
      </c>
      <c r="D44842" t="str">
        <f>VLOOKUP(C44842,[1]!Table9[#Data],2,FALSE)</f>
        <v>PC</v>
      </c>
      <c r="E44842" s="1">
        <v>43994</v>
      </c>
      <c r="H44842" t="s">
        <v>69730</v>
      </c>
    </row>
    <row r="44843" spans="1:8" x14ac:dyDescent="0.25">
      <c r="A44843">
        <v>44841</v>
      </c>
      <c r="B44843" t="s">
        <v>50228</v>
      </c>
      <c r="C44843" t="s">
        <v>11</v>
      </c>
      <c r="D44843" t="str">
        <f>VLOOKUP(C44843,[1]!Table9[#Data],2,FALSE)</f>
        <v>PC</v>
      </c>
      <c r="E44843" s="1">
        <v>43994</v>
      </c>
      <c r="H44843" t="s">
        <v>69731</v>
      </c>
    </row>
    <row r="44844" spans="1:8" x14ac:dyDescent="0.25">
      <c r="A44844">
        <v>44842</v>
      </c>
      <c r="B44844" t="s">
        <v>69732</v>
      </c>
      <c r="C44844" t="s">
        <v>11</v>
      </c>
      <c r="D44844" t="str">
        <f>VLOOKUP(C44844,[1]!Table9[#Data],2,FALSE)</f>
        <v>PC</v>
      </c>
      <c r="E44844" s="1">
        <v>43994</v>
      </c>
      <c r="H44844" t="s">
        <v>69733</v>
      </c>
    </row>
    <row r="44845" spans="1:8" x14ac:dyDescent="0.25">
      <c r="A44845">
        <v>44843</v>
      </c>
      <c r="B44845" t="s">
        <v>69734</v>
      </c>
      <c r="C44845" t="s">
        <v>11</v>
      </c>
      <c r="D44845" t="str">
        <f>VLOOKUP(C44845,[1]!Table9[#Data],2,FALSE)</f>
        <v>PC</v>
      </c>
      <c r="E44845" s="1">
        <v>43994</v>
      </c>
      <c r="H44845" t="s">
        <v>69735</v>
      </c>
    </row>
    <row r="44846" spans="1:8" x14ac:dyDescent="0.25">
      <c r="A44846">
        <v>44844</v>
      </c>
      <c r="B44846" t="s">
        <v>69736</v>
      </c>
      <c r="C44846" t="s">
        <v>11</v>
      </c>
      <c r="D44846" t="str">
        <f>VLOOKUP(C44846,[1]!Table9[#Data],2,FALSE)</f>
        <v>PC</v>
      </c>
      <c r="E44846" s="1">
        <v>43994</v>
      </c>
      <c r="H44846" t="s">
        <v>69737</v>
      </c>
    </row>
    <row r="44847" spans="1:8" x14ac:dyDescent="0.25">
      <c r="A44847">
        <v>44845</v>
      </c>
      <c r="B44847" t="s">
        <v>63126</v>
      </c>
      <c r="C44847" t="s">
        <v>11</v>
      </c>
      <c r="D44847" t="str">
        <f>VLOOKUP(C44847,[1]!Table9[#Data],2,FALSE)</f>
        <v>PC</v>
      </c>
      <c r="E44847" s="1">
        <v>43994</v>
      </c>
      <c r="H44847" t="s">
        <v>69738</v>
      </c>
    </row>
    <row r="44848" spans="1:8" x14ac:dyDescent="0.25">
      <c r="A44848">
        <v>44846</v>
      </c>
      <c r="B44848" t="s">
        <v>69739</v>
      </c>
      <c r="C44848" t="s">
        <v>11</v>
      </c>
      <c r="D44848" t="str">
        <f>VLOOKUP(C44848,[1]!Table9[#Data],2,FALSE)</f>
        <v>PC</v>
      </c>
      <c r="E44848" s="1">
        <v>43994</v>
      </c>
      <c r="H44848" t="s">
        <v>69740</v>
      </c>
    </row>
    <row r="44849" spans="1:8" x14ac:dyDescent="0.25">
      <c r="A44849">
        <v>44847</v>
      </c>
      <c r="B44849" t="s">
        <v>69741</v>
      </c>
      <c r="C44849" t="s">
        <v>11</v>
      </c>
      <c r="D44849" t="str">
        <f>VLOOKUP(C44849,[1]!Table9[#Data],2,FALSE)</f>
        <v>PC</v>
      </c>
      <c r="E44849" s="1">
        <v>43994</v>
      </c>
      <c r="H44849" t="s">
        <v>69742</v>
      </c>
    </row>
    <row r="44850" spans="1:8" x14ac:dyDescent="0.25">
      <c r="A44850">
        <v>44848</v>
      </c>
      <c r="B44850" t="s">
        <v>69743</v>
      </c>
      <c r="C44850" t="s">
        <v>11</v>
      </c>
      <c r="D44850" t="str">
        <f>VLOOKUP(C44850,[1]!Table9[#Data],2,FALSE)</f>
        <v>PC</v>
      </c>
      <c r="E44850" s="1">
        <v>43994</v>
      </c>
      <c r="H44850" t="s">
        <v>69744</v>
      </c>
    </row>
    <row r="44851" spans="1:8" x14ac:dyDescent="0.25">
      <c r="A44851">
        <v>44849</v>
      </c>
      <c r="B44851" t="s">
        <v>69745</v>
      </c>
      <c r="C44851" t="s">
        <v>11</v>
      </c>
      <c r="D44851" t="str">
        <f>VLOOKUP(C44851,[1]!Table9[#Data],2,FALSE)</f>
        <v>PC</v>
      </c>
      <c r="E44851" s="1">
        <v>43994</v>
      </c>
      <c r="H44851" t="s">
        <v>69746</v>
      </c>
    </row>
    <row r="44852" spans="1:8" x14ac:dyDescent="0.25">
      <c r="A44852">
        <v>44850</v>
      </c>
      <c r="B44852" t="s">
        <v>69747</v>
      </c>
      <c r="C44852" t="s">
        <v>11</v>
      </c>
      <c r="D44852" t="str">
        <f>VLOOKUP(C44852,[1]!Table9[#Data],2,FALSE)</f>
        <v>PC</v>
      </c>
      <c r="E44852" s="1">
        <v>43994</v>
      </c>
      <c r="H44852" t="s">
        <v>69748</v>
      </c>
    </row>
    <row r="44853" spans="1:8" x14ac:dyDescent="0.25">
      <c r="A44853">
        <v>44851</v>
      </c>
      <c r="B44853" t="s">
        <v>69749</v>
      </c>
      <c r="C44853" t="s">
        <v>11</v>
      </c>
      <c r="D44853" t="str">
        <f>VLOOKUP(C44853,[1]!Table9[#Data],2,FALSE)</f>
        <v>PC</v>
      </c>
      <c r="E44853" s="1">
        <v>43994</v>
      </c>
      <c r="H44853" t="s">
        <v>69750</v>
      </c>
    </row>
    <row r="44854" spans="1:8" x14ac:dyDescent="0.25">
      <c r="A44854">
        <v>44852</v>
      </c>
      <c r="B44854" t="s">
        <v>69751</v>
      </c>
      <c r="C44854" t="s">
        <v>11</v>
      </c>
      <c r="D44854" t="str">
        <f>VLOOKUP(C44854,[1]!Table9[#Data],2,FALSE)</f>
        <v>PC</v>
      </c>
      <c r="E44854" s="1">
        <v>43994</v>
      </c>
      <c r="H44854" t="s">
        <v>69752</v>
      </c>
    </row>
    <row r="44855" spans="1:8" x14ac:dyDescent="0.25">
      <c r="A44855">
        <v>44853</v>
      </c>
      <c r="B44855" t="s">
        <v>69753</v>
      </c>
      <c r="C44855" t="s">
        <v>11</v>
      </c>
      <c r="D44855" t="str">
        <f>VLOOKUP(C44855,[1]!Table9[#Data],2,FALSE)</f>
        <v>PC</v>
      </c>
      <c r="E44855" s="1">
        <v>43994</v>
      </c>
      <c r="H44855" t="s">
        <v>69754</v>
      </c>
    </row>
    <row r="44856" spans="1:8" x14ac:dyDescent="0.25">
      <c r="A44856">
        <v>44854</v>
      </c>
      <c r="B44856" t="s">
        <v>69755</v>
      </c>
      <c r="C44856" t="s">
        <v>11</v>
      </c>
      <c r="D44856" t="str">
        <f>VLOOKUP(C44856,[1]!Table9[#Data],2,FALSE)</f>
        <v>PC</v>
      </c>
      <c r="E44856" s="1">
        <v>43994</v>
      </c>
      <c r="H44856" t="s">
        <v>69756</v>
      </c>
    </row>
    <row r="44857" spans="1:8" x14ac:dyDescent="0.25">
      <c r="A44857">
        <v>44855</v>
      </c>
      <c r="B44857" t="s">
        <v>69757</v>
      </c>
      <c r="C44857" t="s">
        <v>11</v>
      </c>
      <c r="D44857" t="str">
        <f>VLOOKUP(C44857,[1]!Table9[#Data],2,FALSE)</f>
        <v>PC</v>
      </c>
      <c r="E44857" s="1">
        <v>43994</v>
      </c>
      <c r="H44857" t="s">
        <v>69758</v>
      </c>
    </row>
    <row r="44858" spans="1:8" x14ac:dyDescent="0.25">
      <c r="A44858">
        <v>44856</v>
      </c>
      <c r="B44858" t="s">
        <v>69759</v>
      </c>
      <c r="C44858" t="s">
        <v>11</v>
      </c>
      <c r="D44858" t="str">
        <f>VLOOKUP(C44858,[1]!Table9[#Data],2,FALSE)</f>
        <v>PC</v>
      </c>
      <c r="E44858" s="1">
        <v>43994</v>
      </c>
      <c r="H44858" t="s">
        <v>69760</v>
      </c>
    </row>
    <row r="44859" spans="1:8" x14ac:dyDescent="0.25">
      <c r="A44859">
        <v>44857</v>
      </c>
      <c r="B44859" t="s">
        <v>69761</v>
      </c>
      <c r="C44859" t="s">
        <v>11</v>
      </c>
      <c r="D44859" t="str">
        <f>VLOOKUP(C44859,[1]!Table9[#Data],2,FALSE)</f>
        <v>PC</v>
      </c>
      <c r="E44859" s="1">
        <v>43994</v>
      </c>
      <c r="H44859" t="s">
        <v>69762</v>
      </c>
    </row>
    <row r="44860" spans="1:8" x14ac:dyDescent="0.25">
      <c r="A44860">
        <v>44858</v>
      </c>
      <c r="B44860" t="s">
        <v>69763</v>
      </c>
      <c r="C44860" t="s">
        <v>11</v>
      </c>
      <c r="D44860" t="str">
        <f>VLOOKUP(C44860,[1]!Table9[#Data],2,FALSE)</f>
        <v>PC</v>
      </c>
      <c r="E44860" s="1">
        <v>43994</v>
      </c>
      <c r="H44860" t="s">
        <v>69764</v>
      </c>
    </row>
    <row r="44861" spans="1:8" x14ac:dyDescent="0.25">
      <c r="A44861">
        <v>44859</v>
      </c>
      <c r="B44861" t="s">
        <v>69765</v>
      </c>
      <c r="C44861" t="s">
        <v>11</v>
      </c>
      <c r="D44861" t="str">
        <f>VLOOKUP(C44861,[1]!Table9[#Data],2,FALSE)</f>
        <v>PC</v>
      </c>
      <c r="E44861" s="1">
        <v>43994</v>
      </c>
      <c r="H44861" t="s">
        <v>69766</v>
      </c>
    </row>
    <row r="44862" spans="1:8" x14ac:dyDescent="0.25">
      <c r="A44862">
        <v>44860</v>
      </c>
      <c r="B44862" t="s">
        <v>69767</v>
      </c>
      <c r="C44862" t="s">
        <v>11</v>
      </c>
      <c r="D44862" t="str">
        <f>VLOOKUP(C44862,[1]!Table9[#Data],2,FALSE)</f>
        <v>PC</v>
      </c>
      <c r="E44862" s="1">
        <v>43994</v>
      </c>
      <c r="H44862" t="s">
        <v>69768</v>
      </c>
    </row>
    <row r="44863" spans="1:8" x14ac:dyDescent="0.25">
      <c r="A44863">
        <v>44861</v>
      </c>
      <c r="B44863" t="s">
        <v>69769</v>
      </c>
      <c r="C44863" t="s">
        <v>11</v>
      </c>
      <c r="D44863" t="str">
        <f>VLOOKUP(C44863,[1]!Table9[#Data],2,FALSE)</f>
        <v>PC</v>
      </c>
      <c r="E44863" s="1">
        <v>43994</v>
      </c>
      <c r="H44863" t="s">
        <v>69770</v>
      </c>
    </row>
    <row r="44864" spans="1:8" x14ac:dyDescent="0.25">
      <c r="A44864">
        <v>44862</v>
      </c>
      <c r="B44864" t="s">
        <v>69771</v>
      </c>
      <c r="C44864" t="s">
        <v>11</v>
      </c>
      <c r="D44864" t="str">
        <f>VLOOKUP(C44864,[1]!Table9[#Data],2,FALSE)</f>
        <v>PC</v>
      </c>
      <c r="E44864" s="1">
        <v>43994</v>
      </c>
      <c r="H44864" t="s">
        <v>69772</v>
      </c>
    </row>
    <row r="44865" spans="1:8" x14ac:dyDescent="0.25">
      <c r="A44865">
        <v>44863</v>
      </c>
      <c r="B44865" t="s">
        <v>69712</v>
      </c>
      <c r="C44865" t="s">
        <v>11</v>
      </c>
      <c r="D44865" t="str">
        <f>VLOOKUP(C44865,[1]!Table9[#Data],2,FALSE)</f>
        <v>PC</v>
      </c>
      <c r="E44865" s="1">
        <v>43994</v>
      </c>
      <c r="H44865" t="s">
        <v>69773</v>
      </c>
    </row>
    <row r="44866" spans="1:8" x14ac:dyDescent="0.25">
      <c r="A44866">
        <v>44864</v>
      </c>
      <c r="B44866" t="s">
        <v>69774</v>
      </c>
      <c r="C44866" t="s">
        <v>11</v>
      </c>
      <c r="D44866" t="str">
        <f>VLOOKUP(C44866,[1]!Table9[#Data],2,FALSE)</f>
        <v>PC</v>
      </c>
      <c r="E44866" s="1">
        <v>43994</v>
      </c>
    </row>
    <row r="44867" spans="1:8" x14ac:dyDescent="0.25">
      <c r="A44867">
        <v>44865</v>
      </c>
      <c r="B44867" t="s">
        <v>69775</v>
      </c>
      <c r="C44867" t="s">
        <v>11</v>
      </c>
      <c r="D44867" t="str">
        <f>VLOOKUP(C44867,[1]!Table9[#Data],2,FALSE)</f>
        <v>PC</v>
      </c>
      <c r="E44867" s="1">
        <v>43994</v>
      </c>
      <c r="H44867" t="s">
        <v>69776</v>
      </c>
    </row>
    <row r="44868" spans="1:8" x14ac:dyDescent="0.25">
      <c r="A44868">
        <v>44866</v>
      </c>
      <c r="B44868" t="s">
        <v>69777</v>
      </c>
      <c r="C44868" t="s">
        <v>11</v>
      </c>
      <c r="D44868" t="str">
        <f>VLOOKUP(C44868,[1]!Table9[#Data],2,FALSE)</f>
        <v>PC</v>
      </c>
      <c r="E44868" s="1">
        <v>43994</v>
      </c>
      <c r="H44868" t="s">
        <v>69778</v>
      </c>
    </row>
    <row r="44869" spans="1:8" x14ac:dyDescent="0.25">
      <c r="A44869">
        <v>44867</v>
      </c>
      <c r="B44869" t="s">
        <v>69361</v>
      </c>
      <c r="C44869" t="s">
        <v>15</v>
      </c>
      <c r="D44869" t="str">
        <f>VLOOKUP(C44869,[1]!Table9[#Data],2,FALSE)</f>
        <v>PS4</v>
      </c>
      <c r="E44869" s="1">
        <v>43994</v>
      </c>
      <c r="F44869" s="2">
        <v>5.6</v>
      </c>
      <c r="H44869" t="s">
        <v>69779</v>
      </c>
    </row>
    <row r="44870" spans="1:8" x14ac:dyDescent="0.25">
      <c r="A44870">
        <v>44868</v>
      </c>
      <c r="B44870" t="s">
        <v>69780</v>
      </c>
      <c r="C44870" t="s">
        <v>15</v>
      </c>
      <c r="D44870" t="str">
        <f>VLOOKUP(C44870,[1]!Table9[#Data],2,FALSE)</f>
        <v>PS4</v>
      </c>
      <c r="E44870" s="1">
        <v>43994</v>
      </c>
      <c r="H44870" t="s">
        <v>69781</v>
      </c>
    </row>
    <row r="44871" spans="1:8" x14ac:dyDescent="0.25">
      <c r="A44871">
        <v>44869</v>
      </c>
      <c r="B44871" t="s">
        <v>69712</v>
      </c>
      <c r="C44871" t="s">
        <v>15</v>
      </c>
      <c r="D44871" t="str">
        <f>VLOOKUP(C44871,[1]!Table9[#Data],2,FALSE)</f>
        <v>PS4</v>
      </c>
      <c r="E44871" s="1">
        <v>43994</v>
      </c>
      <c r="H44871" t="s">
        <v>69773</v>
      </c>
    </row>
    <row r="44872" spans="1:8" x14ac:dyDescent="0.25">
      <c r="A44872">
        <v>44870</v>
      </c>
      <c r="B44872" t="s">
        <v>69782</v>
      </c>
      <c r="C44872" t="s">
        <v>15</v>
      </c>
      <c r="D44872" t="str">
        <f>VLOOKUP(C44872,[1]!Table9[#Data],2,FALSE)</f>
        <v>PS4</v>
      </c>
      <c r="E44872" s="1">
        <v>43994</v>
      </c>
      <c r="H44872" t="s">
        <v>69783</v>
      </c>
    </row>
    <row r="44873" spans="1:8" x14ac:dyDescent="0.25">
      <c r="A44873">
        <v>44871</v>
      </c>
      <c r="B44873" t="s">
        <v>67463</v>
      </c>
      <c r="C44873" t="s">
        <v>17</v>
      </c>
      <c r="D44873">
        <f>VLOOKUP(C44873,[1]!Table9[#Data],2,FALSE)</f>
        <v>0</v>
      </c>
      <c r="E44873" s="1">
        <v>43994</v>
      </c>
      <c r="F44873" s="2">
        <v>6.8</v>
      </c>
      <c r="H44873" t="s">
        <v>69784</v>
      </c>
    </row>
    <row r="44874" spans="1:8" x14ac:dyDescent="0.25">
      <c r="A44874">
        <v>44872</v>
      </c>
      <c r="B44874" t="s">
        <v>69785</v>
      </c>
      <c r="C44874" t="s">
        <v>17</v>
      </c>
      <c r="D44874">
        <f>VLOOKUP(C44874,[1]!Table9[#Data],2,FALSE)</f>
        <v>0</v>
      </c>
      <c r="E44874" s="1">
        <v>43994</v>
      </c>
      <c r="F44874" s="2">
        <v>7</v>
      </c>
      <c r="H44874" t="s">
        <v>69786</v>
      </c>
    </row>
    <row r="44875" spans="1:8" x14ac:dyDescent="0.25">
      <c r="A44875">
        <v>44873</v>
      </c>
      <c r="B44875" t="s">
        <v>69787</v>
      </c>
      <c r="C44875" t="s">
        <v>17</v>
      </c>
      <c r="D44875">
        <f>VLOOKUP(C44875,[1]!Table9[#Data],2,FALSE)</f>
        <v>0</v>
      </c>
      <c r="E44875" s="1">
        <v>43994</v>
      </c>
      <c r="H44875" t="s">
        <v>69788</v>
      </c>
    </row>
    <row r="44876" spans="1:8" x14ac:dyDescent="0.25">
      <c r="A44876">
        <v>44874</v>
      </c>
      <c r="B44876" t="s">
        <v>69789</v>
      </c>
      <c r="C44876" t="s">
        <v>17</v>
      </c>
      <c r="D44876">
        <f>VLOOKUP(C44876,[1]!Table9[#Data],2,FALSE)</f>
        <v>0</v>
      </c>
      <c r="E44876" s="1">
        <v>43994</v>
      </c>
      <c r="H44876" t="s">
        <v>69790</v>
      </c>
    </row>
    <row r="44877" spans="1:8" x14ac:dyDescent="0.25">
      <c r="A44877">
        <v>44875</v>
      </c>
      <c r="B44877" t="s">
        <v>69791</v>
      </c>
      <c r="C44877" t="s">
        <v>17</v>
      </c>
      <c r="D44877">
        <f>VLOOKUP(C44877,[1]!Table9[#Data],2,FALSE)</f>
        <v>0</v>
      </c>
      <c r="E44877" s="1">
        <v>43994</v>
      </c>
      <c r="H44877" t="s">
        <v>69792</v>
      </c>
    </row>
    <row r="44878" spans="1:8" x14ac:dyDescent="0.25">
      <c r="A44878">
        <v>44876</v>
      </c>
      <c r="B44878" t="s">
        <v>69761</v>
      </c>
      <c r="C44878" t="s">
        <v>17</v>
      </c>
      <c r="D44878">
        <f>VLOOKUP(C44878,[1]!Table9[#Data],2,FALSE)</f>
        <v>0</v>
      </c>
      <c r="E44878" s="1">
        <v>43994</v>
      </c>
      <c r="H44878" t="s">
        <v>69793</v>
      </c>
    </row>
    <row r="44879" spans="1:8" x14ac:dyDescent="0.25">
      <c r="A44879">
        <v>44877</v>
      </c>
      <c r="B44879" t="s">
        <v>22851</v>
      </c>
      <c r="C44879" t="s">
        <v>17</v>
      </c>
      <c r="D44879">
        <f>VLOOKUP(C44879,[1]!Table9[#Data],2,FALSE)</f>
        <v>0</v>
      </c>
      <c r="E44879" s="1">
        <v>43994</v>
      </c>
      <c r="H44879" t="s">
        <v>69794</v>
      </c>
    </row>
    <row r="44880" spans="1:8" x14ac:dyDescent="0.25">
      <c r="A44880">
        <v>44878</v>
      </c>
      <c r="B44880" t="s">
        <v>69795</v>
      </c>
      <c r="C44880" t="s">
        <v>17</v>
      </c>
      <c r="D44880">
        <f>VLOOKUP(C44880,[1]!Table9[#Data],2,FALSE)</f>
        <v>0</v>
      </c>
      <c r="E44880" s="1">
        <v>43994</v>
      </c>
      <c r="H44880" t="s">
        <v>69796</v>
      </c>
    </row>
    <row r="44881" spans="1:8" x14ac:dyDescent="0.25">
      <c r="A44881">
        <v>44879</v>
      </c>
      <c r="B44881" t="s">
        <v>69797</v>
      </c>
      <c r="C44881" t="s">
        <v>17</v>
      </c>
      <c r="D44881">
        <f>VLOOKUP(C44881,[1]!Table9[#Data],2,FALSE)</f>
        <v>0</v>
      </c>
      <c r="E44881" s="1">
        <v>43994</v>
      </c>
      <c r="H44881" t="s">
        <v>69798</v>
      </c>
    </row>
    <row r="44882" spans="1:8" x14ac:dyDescent="0.25">
      <c r="A44882">
        <v>44880</v>
      </c>
      <c r="B44882" t="s">
        <v>67681</v>
      </c>
      <c r="C44882" t="s">
        <v>13</v>
      </c>
      <c r="D44882" t="e">
        <f>VLOOKUP(C44882,[1]!Table9[#Data],2,FALSE)</f>
        <v>#N/A</v>
      </c>
      <c r="E44882" s="1">
        <v>43994</v>
      </c>
      <c r="H44882" t="s">
        <v>69308</v>
      </c>
    </row>
    <row r="44883" spans="1:8" x14ac:dyDescent="0.25">
      <c r="A44883">
        <v>44881</v>
      </c>
      <c r="B44883" t="s">
        <v>69799</v>
      </c>
      <c r="C44883" t="s">
        <v>13</v>
      </c>
      <c r="D44883" t="e">
        <f>VLOOKUP(C44883,[1]!Table9[#Data],2,FALSE)</f>
        <v>#N/A</v>
      </c>
      <c r="E44883" s="1">
        <v>43994</v>
      </c>
      <c r="H44883" t="s">
        <v>69800</v>
      </c>
    </row>
    <row r="44884" spans="1:8" x14ac:dyDescent="0.25">
      <c r="A44884">
        <v>44882</v>
      </c>
      <c r="B44884" t="s">
        <v>69801</v>
      </c>
      <c r="C44884" t="s">
        <v>13</v>
      </c>
      <c r="D44884" t="e">
        <f>VLOOKUP(C44884,[1]!Table9[#Data],2,FALSE)</f>
        <v>#N/A</v>
      </c>
      <c r="E44884" s="1">
        <v>43994</v>
      </c>
      <c r="H44884" t="s">
        <v>69802</v>
      </c>
    </row>
    <row r="44885" spans="1:8" x14ac:dyDescent="0.25">
      <c r="A44885">
        <v>44883</v>
      </c>
      <c r="B44885" t="s">
        <v>69633</v>
      </c>
      <c r="C44885" t="s">
        <v>13</v>
      </c>
      <c r="D44885" t="e">
        <f>VLOOKUP(C44885,[1]!Table9[#Data],2,FALSE)</f>
        <v>#N/A</v>
      </c>
      <c r="E44885" s="1">
        <v>43994</v>
      </c>
      <c r="H44885" t="s">
        <v>69803</v>
      </c>
    </row>
    <row r="44886" spans="1:8" x14ac:dyDescent="0.25">
      <c r="A44886">
        <v>44884</v>
      </c>
      <c r="B44886" t="s">
        <v>69797</v>
      </c>
      <c r="C44886" t="s">
        <v>13</v>
      </c>
      <c r="D44886" t="e">
        <f>VLOOKUP(C44886,[1]!Table9[#Data],2,FALSE)</f>
        <v>#N/A</v>
      </c>
      <c r="E44886" s="1">
        <v>43994</v>
      </c>
      <c r="H44886" t="s">
        <v>69804</v>
      </c>
    </row>
    <row r="44887" spans="1:8" x14ac:dyDescent="0.25">
      <c r="A44887">
        <v>44885</v>
      </c>
      <c r="B44887" t="s">
        <v>69361</v>
      </c>
      <c r="C44887" t="s">
        <v>13</v>
      </c>
      <c r="D44887" t="e">
        <f>VLOOKUP(C44887,[1]!Table9[#Data],2,FALSE)</f>
        <v>#N/A</v>
      </c>
      <c r="E44887" s="1">
        <v>43994</v>
      </c>
      <c r="H44887" t="s">
        <v>69805</v>
      </c>
    </row>
    <row r="44888" spans="1:8" x14ac:dyDescent="0.25">
      <c r="A44888">
        <v>44886</v>
      </c>
      <c r="B44888" t="s">
        <v>69712</v>
      </c>
      <c r="C44888" t="s">
        <v>13</v>
      </c>
      <c r="D44888" t="e">
        <f>VLOOKUP(C44888,[1]!Table9[#Data],2,FALSE)</f>
        <v>#N/A</v>
      </c>
      <c r="E44888" s="1">
        <v>43994</v>
      </c>
      <c r="H44888" t="s">
        <v>69773</v>
      </c>
    </row>
    <row r="44889" spans="1:8" x14ac:dyDescent="0.25">
      <c r="A44889">
        <v>44887</v>
      </c>
      <c r="B44889" t="s">
        <v>69806</v>
      </c>
      <c r="C44889" t="s">
        <v>17</v>
      </c>
      <c r="D44889">
        <f>VLOOKUP(C44889,[1]!Table9[#Data],2,FALSE)</f>
        <v>0</v>
      </c>
      <c r="E44889" s="1">
        <v>43993</v>
      </c>
      <c r="F44889" s="2">
        <v>7.8</v>
      </c>
      <c r="G44889">
        <v>69</v>
      </c>
      <c r="H44889" t="s">
        <v>69807</v>
      </c>
    </row>
    <row r="44890" spans="1:8" x14ac:dyDescent="0.25">
      <c r="A44890">
        <v>44888</v>
      </c>
      <c r="B44890" t="s">
        <v>69808</v>
      </c>
      <c r="C44890" t="s">
        <v>17</v>
      </c>
      <c r="D44890">
        <f>VLOOKUP(C44890,[1]!Table9[#Data],2,FALSE)</f>
        <v>0</v>
      </c>
      <c r="E44890" s="1">
        <v>43993</v>
      </c>
      <c r="F44890" s="2">
        <v>6.9</v>
      </c>
      <c r="G44890">
        <v>70</v>
      </c>
      <c r="H44890" t="s">
        <v>69809</v>
      </c>
    </row>
    <row r="44891" spans="1:8" x14ac:dyDescent="0.25">
      <c r="A44891">
        <v>44889</v>
      </c>
      <c r="B44891" t="s">
        <v>69715</v>
      </c>
      <c r="C44891" t="s">
        <v>17</v>
      </c>
      <c r="D44891">
        <f>VLOOKUP(C44891,[1]!Table9[#Data],2,FALSE)</f>
        <v>0</v>
      </c>
      <c r="E44891" s="1">
        <v>43993</v>
      </c>
      <c r="F44891" s="2">
        <v>8.1999999999999993</v>
      </c>
      <c r="G44891">
        <v>71</v>
      </c>
      <c r="H44891" t="s">
        <v>69810</v>
      </c>
    </row>
    <row r="44892" spans="1:8" x14ac:dyDescent="0.25">
      <c r="A44892">
        <v>44890</v>
      </c>
      <c r="B44892" t="s">
        <v>35008</v>
      </c>
      <c r="C44892" t="s">
        <v>13</v>
      </c>
      <c r="D44892" t="e">
        <f>VLOOKUP(C44892,[1]!Table9[#Data],2,FALSE)</f>
        <v>#N/A</v>
      </c>
      <c r="E44892" s="1">
        <v>43993</v>
      </c>
      <c r="F44892" s="2">
        <v>7</v>
      </c>
      <c r="G44892">
        <v>71</v>
      </c>
      <c r="H44892" t="s">
        <v>69811</v>
      </c>
    </row>
    <row r="44893" spans="1:8" x14ac:dyDescent="0.25">
      <c r="A44893">
        <v>44891</v>
      </c>
      <c r="B44893" t="s">
        <v>35008</v>
      </c>
      <c r="C44893" t="s">
        <v>11</v>
      </c>
      <c r="D44893" t="str">
        <f>VLOOKUP(C44893,[1]!Table9[#Data],2,FALSE)</f>
        <v>PC</v>
      </c>
      <c r="E44893" s="1">
        <v>43993</v>
      </c>
      <c r="F44893" s="2">
        <v>7.2</v>
      </c>
      <c r="G44893">
        <v>72</v>
      </c>
      <c r="H44893" t="s">
        <v>69811</v>
      </c>
    </row>
    <row r="44894" spans="1:8" x14ac:dyDescent="0.25">
      <c r="A44894">
        <v>44892</v>
      </c>
      <c r="B44894" t="s">
        <v>69806</v>
      </c>
      <c r="C44894" t="s">
        <v>11</v>
      </c>
      <c r="D44894" t="str">
        <f>VLOOKUP(C44894,[1]!Table9[#Data],2,FALSE)</f>
        <v>PC</v>
      </c>
      <c r="E44894" s="1">
        <v>43993</v>
      </c>
      <c r="F44894" s="2">
        <v>6.8</v>
      </c>
      <c r="G44894">
        <v>75</v>
      </c>
      <c r="H44894" t="s">
        <v>69812</v>
      </c>
    </row>
    <row r="44895" spans="1:8" x14ac:dyDescent="0.25">
      <c r="A44895">
        <v>44893</v>
      </c>
      <c r="B44895" t="s">
        <v>69806</v>
      </c>
      <c r="C44895" t="s">
        <v>15</v>
      </c>
      <c r="D44895" t="str">
        <f>VLOOKUP(C44895,[1]!Table9[#Data],2,FALSE)</f>
        <v>PS4</v>
      </c>
      <c r="E44895" s="1">
        <v>43993</v>
      </c>
      <c r="F44895" s="2">
        <v>6.1</v>
      </c>
      <c r="G44895">
        <v>75</v>
      </c>
      <c r="H44895" t="s">
        <v>69812</v>
      </c>
    </row>
    <row r="44896" spans="1:8" x14ac:dyDescent="0.25">
      <c r="A44896">
        <v>44894</v>
      </c>
      <c r="B44896" t="s">
        <v>35008</v>
      </c>
      <c r="C44896" t="s">
        <v>15</v>
      </c>
      <c r="D44896" t="str">
        <f>VLOOKUP(C44896,[1]!Table9[#Data],2,FALSE)</f>
        <v>PS4</v>
      </c>
      <c r="E44896" s="1">
        <v>43993</v>
      </c>
      <c r="F44896" s="2">
        <v>8.3000000000000007</v>
      </c>
      <c r="G44896">
        <v>75</v>
      </c>
      <c r="H44896" t="s">
        <v>69811</v>
      </c>
    </row>
    <row r="44897" spans="1:8" x14ac:dyDescent="0.25">
      <c r="A44897">
        <v>44895</v>
      </c>
      <c r="B44897" t="s">
        <v>69813</v>
      </c>
      <c r="C44897" t="s">
        <v>11</v>
      </c>
      <c r="D44897" t="str">
        <f>VLOOKUP(C44897,[1]!Table9[#Data],2,FALSE)</f>
        <v>PC</v>
      </c>
      <c r="E44897" s="1">
        <v>43993</v>
      </c>
      <c r="F44897" s="2">
        <v>5.8</v>
      </c>
      <c r="G44897">
        <v>76</v>
      </c>
      <c r="H44897" t="s">
        <v>52316</v>
      </c>
    </row>
    <row r="44898" spans="1:8" x14ac:dyDescent="0.25">
      <c r="A44898">
        <v>44896</v>
      </c>
      <c r="B44898" t="s">
        <v>69814</v>
      </c>
      <c r="C44898" t="s">
        <v>383</v>
      </c>
      <c r="D44898" t="e">
        <f>VLOOKUP(C44898,[1]!Table9[#Data],2,FALSE)</f>
        <v>#N/A</v>
      </c>
      <c r="E44898" s="1">
        <v>43993</v>
      </c>
      <c r="H44898" t="s">
        <v>69815</v>
      </c>
    </row>
    <row r="44899" spans="1:8" x14ac:dyDescent="0.25">
      <c r="A44899">
        <v>44897</v>
      </c>
      <c r="B44899" t="s">
        <v>69816</v>
      </c>
      <c r="C44899" t="s">
        <v>11</v>
      </c>
      <c r="D44899" t="str">
        <f>VLOOKUP(C44899,[1]!Table9[#Data],2,FALSE)</f>
        <v>PC</v>
      </c>
      <c r="E44899" s="1">
        <v>43993</v>
      </c>
      <c r="F44899" s="2">
        <v>3.2</v>
      </c>
      <c r="H44899" t="s">
        <v>69817</v>
      </c>
    </row>
    <row r="44900" spans="1:8" x14ac:dyDescent="0.25">
      <c r="A44900">
        <v>44898</v>
      </c>
      <c r="B44900" t="s">
        <v>67128</v>
      </c>
      <c r="C44900" t="s">
        <v>11</v>
      </c>
      <c r="D44900" t="str">
        <f>VLOOKUP(C44900,[1]!Table9[#Data],2,FALSE)</f>
        <v>PC</v>
      </c>
      <c r="E44900" s="1">
        <v>43993</v>
      </c>
      <c r="F44900" s="2">
        <v>7.5</v>
      </c>
      <c r="H44900" t="s">
        <v>67129</v>
      </c>
    </row>
    <row r="44901" spans="1:8" x14ac:dyDescent="0.25">
      <c r="A44901">
        <v>44899</v>
      </c>
      <c r="B44901" t="s">
        <v>69818</v>
      </c>
      <c r="C44901" t="s">
        <v>11</v>
      </c>
      <c r="D44901" t="str">
        <f>VLOOKUP(C44901,[1]!Table9[#Data],2,FALSE)</f>
        <v>PC</v>
      </c>
      <c r="E44901" s="1">
        <v>43993</v>
      </c>
      <c r="F44901" s="2">
        <v>7.7</v>
      </c>
      <c r="H44901" t="s">
        <v>69819</v>
      </c>
    </row>
    <row r="44902" spans="1:8" x14ac:dyDescent="0.25">
      <c r="A44902">
        <v>44900</v>
      </c>
      <c r="B44902" t="s">
        <v>69820</v>
      </c>
      <c r="C44902" t="s">
        <v>11</v>
      </c>
      <c r="D44902" t="str">
        <f>VLOOKUP(C44902,[1]!Table9[#Data],2,FALSE)</f>
        <v>PC</v>
      </c>
      <c r="E44902" s="1">
        <v>43993</v>
      </c>
      <c r="F44902" s="2">
        <v>5</v>
      </c>
      <c r="H44902" t="s">
        <v>69821</v>
      </c>
    </row>
    <row r="44903" spans="1:8" x14ac:dyDescent="0.25">
      <c r="A44903">
        <v>44901</v>
      </c>
      <c r="B44903" t="s">
        <v>69822</v>
      </c>
      <c r="C44903" t="s">
        <v>11</v>
      </c>
      <c r="D44903" t="str">
        <f>VLOOKUP(C44903,[1]!Table9[#Data],2,FALSE)</f>
        <v>PC</v>
      </c>
      <c r="E44903" s="1">
        <v>43993</v>
      </c>
      <c r="H44903" t="s">
        <v>69823</v>
      </c>
    </row>
    <row r="44904" spans="1:8" x14ac:dyDescent="0.25">
      <c r="A44904">
        <v>44902</v>
      </c>
      <c r="B44904" t="s">
        <v>69824</v>
      </c>
      <c r="C44904" t="s">
        <v>11</v>
      </c>
      <c r="D44904" t="str">
        <f>VLOOKUP(C44904,[1]!Table9[#Data],2,FALSE)</f>
        <v>PC</v>
      </c>
      <c r="E44904" s="1">
        <v>43993</v>
      </c>
      <c r="H44904" t="s">
        <v>69825</v>
      </c>
    </row>
    <row r="44905" spans="1:8" x14ac:dyDescent="0.25">
      <c r="A44905">
        <v>44903</v>
      </c>
      <c r="B44905" t="s">
        <v>69826</v>
      </c>
      <c r="C44905" t="s">
        <v>11</v>
      </c>
      <c r="D44905" t="str">
        <f>VLOOKUP(C44905,[1]!Table9[#Data],2,FALSE)</f>
        <v>PC</v>
      </c>
      <c r="E44905" s="1">
        <v>43993</v>
      </c>
      <c r="H44905" t="s">
        <v>69827</v>
      </c>
    </row>
    <row r="44906" spans="1:8" x14ac:dyDescent="0.25">
      <c r="A44906">
        <v>44904</v>
      </c>
      <c r="B44906" t="s">
        <v>69828</v>
      </c>
      <c r="C44906" t="s">
        <v>11</v>
      </c>
      <c r="D44906" t="str">
        <f>VLOOKUP(C44906,[1]!Table9[#Data],2,FALSE)</f>
        <v>PC</v>
      </c>
      <c r="E44906" s="1">
        <v>43993</v>
      </c>
      <c r="H44906" t="s">
        <v>69829</v>
      </c>
    </row>
    <row r="44907" spans="1:8" x14ac:dyDescent="0.25">
      <c r="A44907">
        <v>44905</v>
      </c>
      <c r="B44907" t="s">
        <v>69830</v>
      </c>
      <c r="C44907" t="s">
        <v>11</v>
      </c>
      <c r="D44907" t="str">
        <f>VLOOKUP(C44907,[1]!Table9[#Data],2,FALSE)</f>
        <v>PC</v>
      </c>
      <c r="E44907" s="1">
        <v>43993</v>
      </c>
      <c r="H44907" t="s">
        <v>69831</v>
      </c>
    </row>
    <row r="44908" spans="1:8" x14ac:dyDescent="0.25">
      <c r="A44908">
        <v>44906</v>
      </c>
      <c r="B44908" t="s">
        <v>69832</v>
      </c>
      <c r="C44908" t="s">
        <v>11</v>
      </c>
      <c r="D44908" t="str">
        <f>VLOOKUP(C44908,[1]!Table9[#Data],2,FALSE)</f>
        <v>PC</v>
      </c>
      <c r="E44908" s="1">
        <v>43993</v>
      </c>
      <c r="H44908" t="s">
        <v>69833</v>
      </c>
    </row>
    <row r="44909" spans="1:8" x14ac:dyDescent="0.25">
      <c r="A44909">
        <v>44907</v>
      </c>
      <c r="B44909" t="s">
        <v>69834</v>
      </c>
      <c r="C44909" t="s">
        <v>11</v>
      </c>
      <c r="D44909" t="str">
        <f>VLOOKUP(C44909,[1]!Table9[#Data],2,FALSE)</f>
        <v>PC</v>
      </c>
      <c r="E44909" s="1">
        <v>43993</v>
      </c>
      <c r="H44909" t="s">
        <v>69835</v>
      </c>
    </row>
    <row r="44910" spans="1:8" x14ac:dyDescent="0.25">
      <c r="A44910">
        <v>44908</v>
      </c>
      <c r="B44910" t="s">
        <v>69836</v>
      </c>
      <c r="C44910" t="s">
        <v>11</v>
      </c>
      <c r="D44910" t="str">
        <f>VLOOKUP(C44910,[1]!Table9[#Data],2,FALSE)</f>
        <v>PC</v>
      </c>
      <c r="E44910" s="1">
        <v>43993</v>
      </c>
      <c r="H44910" t="s">
        <v>69837</v>
      </c>
    </row>
    <row r="44911" spans="1:8" x14ac:dyDescent="0.25">
      <c r="A44911">
        <v>44909</v>
      </c>
      <c r="B44911" t="s">
        <v>69838</v>
      </c>
      <c r="C44911" t="s">
        <v>11</v>
      </c>
      <c r="D44911" t="str">
        <f>VLOOKUP(C44911,[1]!Table9[#Data],2,FALSE)</f>
        <v>PC</v>
      </c>
      <c r="E44911" s="1">
        <v>43993</v>
      </c>
      <c r="H44911" t="s">
        <v>69839</v>
      </c>
    </row>
    <row r="44912" spans="1:8" x14ac:dyDescent="0.25">
      <c r="A44912">
        <v>44910</v>
      </c>
      <c r="B44912" t="s">
        <v>69840</v>
      </c>
      <c r="C44912" t="s">
        <v>11</v>
      </c>
      <c r="D44912" t="str">
        <f>VLOOKUP(C44912,[1]!Table9[#Data],2,FALSE)</f>
        <v>PC</v>
      </c>
      <c r="E44912" s="1">
        <v>43993</v>
      </c>
      <c r="H44912" t="s">
        <v>69841</v>
      </c>
    </row>
    <row r="44913" spans="1:8" x14ac:dyDescent="0.25">
      <c r="A44913">
        <v>44911</v>
      </c>
      <c r="B44913" t="s">
        <v>69842</v>
      </c>
      <c r="C44913" t="s">
        <v>11</v>
      </c>
      <c r="D44913" t="str">
        <f>VLOOKUP(C44913,[1]!Table9[#Data],2,FALSE)</f>
        <v>PC</v>
      </c>
      <c r="E44913" s="1">
        <v>43993</v>
      </c>
      <c r="H44913" t="s">
        <v>69843</v>
      </c>
    </row>
    <row r="44914" spans="1:8" x14ac:dyDescent="0.25">
      <c r="A44914">
        <v>44912</v>
      </c>
      <c r="B44914" t="s">
        <v>69844</v>
      </c>
      <c r="C44914" t="s">
        <v>11</v>
      </c>
      <c r="D44914" t="str">
        <f>VLOOKUP(C44914,[1]!Table9[#Data],2,FALSE)</f>
        <v>PC</v>
      </c>
      <c r="E44914" s="1">
        <v>43993</v>
      </c>
      <c r="H44914" t="s">
        <v>69845</v>
      </c>
    </row>
    <row r="44915" spans="1:8" x14ac:dyDescent="0.25">
      <c r="A44915">
        <v>44913</v>
      </c>
      <c r="B44915" t="s">
        <v>69846</v>
      </c>
      <c r="C44915" t="s">
        <v>11</v>
      </c>
      <c r="D44915" t="str">
        <f>VLOOKUP(C44915,[1]!Table9[#Data],2,FALSE)</f>
        <v>PC</v>
      </c>
      <c r="E44915" s="1">
        <v>43993</v>
      </c>
      <c r="H44915" t="s">
        <v>69847</v>
      </c>
    </row>
    <row r="44916" spans="1:8" x14ac:dyDescent="0.25">
      <c r="A44916">
        <v>44914</v>
      </c>
      <c r="B44916" t="s">
        <v>69848</v>
      </c>
      <c r="C44916" t="s">
        <v>11</v>
      </c>
      <c r="D44916" t="str">
        <f>VLOOKUP(C44916,[1]!Table9[#Data],2,FALSE)</f>
        <v>PC</v>
      </c>
      <c r="E44916" s="1">
        <v>43993</v>
      </c>
      <c r="H44916" t="s">
        <v>69849</v>
      </c>
    </row>
    <row r="44917" spans="1:8" x14ac:dyDescent="0.25">
      <c r="A44917">
        <v>44915</v>
      </c>
      <c r="B44917" t="s">
        <v>69850</v>
      </c>
      <c r="C44917" t="s">
        <v>11</v>
      </c>
      <c r="D44917" t="str">
        <f>VLOOKUP(C44917,[1]!Table9[#Data],2,FALSE)</f>
        <v>PC</v>
      </c>
      <c r="E44917" s="1">
        <v>43993</v>
      </c>
      <c r="H44917" t="s">
        <v>69851</v>
      </c>
    </row>
    <row r="44918" spans="1:8" x14ac:dyDescent="0.25">
      <c r="A44918">
        <v>44916</v>
      </c>
      <c r="B44918" t="s">
        <v>69852</v>
      </c>
      <c r="C44918" t="s">
        <v>11</v>
      </c>
      <c r="D44918" t="str">
        <f>VLOOKUP(C44918,[1]!Table9[#Data],2,FALSE)</f>
        <v>PC</v>
      </c>
      <c r="E44918" s="1">
        <v>43993</v>
      </c>
      <c r="H44918" t="s">
        <v>69853</v>
      </c>
    </row>
    <row r="44919" spans="1:8" x14ac:dyDescent="0.25">
      <c r="A44919">
        <v>44917</v>
      </c>
      <c r="B44919" t="s">
        <v>69854</v>
      </c>
      <c r="C44919" t="s">
        <v>11</v>
      </c>
      <c r="D44919" t="str">
        <f>VLOOKUP(C44919,[1]!Table9[#Data],2,FALSE)</f>
        <v>PC</v>
      </c>
      <c r="E44919" s="1">
        <v>43993</v>
      </c>
      <c r="H44919" t="s">
        <v>69855</v>
      </c>
    </row>
    <row r="44920" spans="1:8" x14ac:dyDescent="0.25">
      <c r="A44920">
        <v>44918</v>
      </c>
      <c r="B44920" t="s">
        <v>69856</v>
      </c>
      <c r="C44920" t="s">
        <v>11</v>
      </c>
      <c r="D44920" t="str">
        <f>VLOOKUP(C44920,[1]!Table9[#Data],2,FALSE)</f>
        <v>PC</v>
      </c>
      <c r="E44920" s="1">
        <v>43993</v>
      </c>
      <c r="H44920" t="s">
        <v>69857</v>
      </c>
    </row>
    <row r="44921" spans="1:8" x14ac:dyDescent="0.25">
      <c r="A44921">
        <v>44919</v>
      </c>
      <c r="B44921" t="s">
        <v>1740</v>
      </c>
      <c r="C44921" t="s">
        <v>11</v>
      </c>
      <c r="D44921" t="str">
        <f>VLOOKUP(C44921,[1]!Table9[#Data],2,FALSE)</f>
        <v>PC</v>
      </c>
      <c r="E44921" s="1">
        <v>43993</v>
      </c>
      <c r="H44921" t="s">
        <v>69858</v>
      </c>
    </row>
    <row r="44922" spans="1:8" x14ac:dyDescent="0.25">
      <c r="A44922">
        <v>44920</v>
      </c>
      <c r="B44922" t="s">
        <v>69859</v>
      </c>
      <c r="C44922" t="s">
        <v>11</v>
      </c>
      <c r="D44922" t="str">
        <f>VLOOKUP(C44922,[1]!Table9[#Data],2,FALSE)</f>
        <v>PC</v>
      </c>
      <c r="E44922" s="1">
        <v>43993</v>
      </c>
      <c r="H44922" t="s">
        <v>69860</v>
      </c>
    </row>
    <row r="44923" spans="1:8" x14ac:dyDescent="0.25">
      <c r="A44923">
        <v>44921</v>
      </c>
      <c r="B44923" t="s">
        <v>69861</v>
      </c>
      <c r="C44923" t="s">
        <v>11</v>
      </c>
      <c r="D44923" t="str">
        <f>VLOOKUP(C44923,[1]!Table9[#Data],2,FALSE)</f>
        <v>PC</v>
      </c>
      <c r="E44923" s="1">
        <v>43993</v>
      </c>
      <c r="H44923" t="s">
        <v>69862</v>
      </c>
    </row>
    <row r="44924" spans="1:8" x14ac:dyDescent="0.25">
      <c r="A44924">
        <v>44922</v>
      </c>
      <c r="B44924" t="s">
        <v>69863</v>
      </c>
      <c r="C44924" t="s">
        <v>11</v>
      </c>
      <c r="D44924" t="str">
        <f>VLOOKUP(C44924,[1]!Table9[#Data],2,FALSE)</f>
        <v>PC</v>
      </c>
      <c r="E44924" s="1">
        <v>43993</v>
      </c>
      <c r="H44924" t="s">
        <v>69864</v>
      </c>
    </row>
    <row r="44925" spans="1:8" x14ac:dyDescent="0.25">
      <c r="A44925">
        <v>44923</v>
      </c>
      <c r="B44925" t="s">
        <v>69865</v>
      </c>
      <c r="C44925" t="s">
        <v>11</v>
      </c>
      <c r="D44925" t="str">
        <f>VLOOKUP(C44925,[1]!Table9[#Data],2,FALSE)</f>
        <v>PC</v>
      </c>
      <c r="E44925" s="1">
        <v>43993</v>
      </c>
    </row>
    <row r="44926" spans="1:8" x14ac:dyDescent="0.25">
      <c r="A44926">
        <v>44924</v>
      </c>
      <c r="B44926" t="s">
        <v>69866</v>
      </c>
      <c r="C44926" t="s">
        <v>11</v>
      </c>
      <c r="D44926" t="str">
        <f>VLOOKUP(C44926,[1]!Table9[#Data],2,FALSE)</f>
        <v>PC</v>
      </c>
      <c r="E44926" s="1">
        <v>43993</v>
      </c>
      <c r="H44926" t="s">
        <v>69867</v>
      </c>
    </row>
    <row r="44927" spans="1:8" x14ac:dyDescent="0.25">
      <c r="A44927">
        <v>44925</v>
      </c>
      <c r="B44927" t="s">
        <v>69868</v>
      </c>
      <c r="C44927" t="s">
        <v>11</v>
      </c>
      <c r="D44927" t="str">
        <f>VLOOKUP(C44927,[1]!Table9[#Data],2,FALSE)</f>
        <v>PC</v>
      </c>
      <c r="E44927" s="1">
        <v>43993</v>
      </c>
      <c r="H44927" t="s">
        <v>69869</v>
      </c>
    </row>
    <row r="44928" spans="1:8" x14ac:dyDescent="0.25">
      <c r="A44928">
        <v>44926</v>
      </c>
      <c r="B44928" t="s">
        <v>69870</v>
      </c>
      <c r="C44928" t="s">
        <v>11</v>
      </c>
      <c r="D44928" t="str">
        <f>VLOOKUP(C44928,[1]!Table9[#Data],2,FALSE)</f>
        <v>PC</v>
      </c>
      <c r="E44928" s="1">
        <v>43993</v>
      </c>
      <c r="H44928" t="s">
        <v>69871</v>
      </c>
    </row>
    <row r="44929" spans="1:8" x14ac:dyDescent="0.25">
      <c r="A44929">
        <v>44927</v>
      </c>
      <c r="B44929" t="s">
        <v>69872</v>
      </c>
      <c r="C44929" t="s">
        <v>11</v>
      </c>
      <c r="D44929" t="str">
        <f>VLOOKUP(C44929,[1]!Table9[#Data],2,FALSE)</f>
        <v>PC</v>
      </c>
      <c r="E44929" s="1">
        <v>43993</v>
      </c>
    </row>
    <row r="44930" spans="1:8" x14ac:dyDescent="0.25">
      <c r="A44930">
        <v>44928</v>
      </c>
      <c r="B44930" t="s">
        <v>69873</v>
      </c>
      <c r="C44930" t="s">
        <v>15</v>
      </c>
      <c r="D44930" t="str">
        <f>VLOOKUP(C44930,[1]!Table9[#Data],2,FALSE)</f>
        <v>PS4</v>
      </c>
      <c r="E44930" s="1">
        <v>43993</v>
      </c>
      <c r="H44930" t="s">
        <v>69874</v>
      </c>
    </row>
    <row r="44931" spans="1:8" x14ac:dyDescent="0.25">
      <c r="A44931">
        <v>44929</v>
      </c>
      <c r="B44931" t="s">
        <v>69875</v>
      </c>
      <c r="C44931" t="s">
        <v>15</v>
      </c>
      <c r="D44931" t="str">
        <f>VLOOKUP(C44931,[1]!Table9[#Data],2,FALSE)</f>
        <v>PS4</v>
      </c>
      <c r="E44931" s="1">
        <v>43993</v>
      </c>
      <c r="H44931" t="s">
        <v>69876</v>
      </c>
    </row>
    <row r="44932" spans="1:8" x14ac:dyDescent="0.25">
      <c r="A44932">
        <v>44930</v>
      </c>
      <c r="B44932" t="s">
        <v>69877</v>
      </c>
      <c r="C44932" t="s">
        <v>15</v>
      </c>
      <c r="D44932" t="str">
        <f>VLOOKUP(C44932,[1]!Table9[#Data],2,FALSE)</f>
        <v>PS4</v>
      </c>
      <c r="E44932" s="1">
        <v>43993</v>
      </c>
      <c r="H44932" t="s">
        <v>69878</v>
      </c>
    </row>
    <row r="44933" spans="1:8" x14ac:dyDescent="0.25">
      <c r="A44933">
        <v>44931</v>
      </c>
      <c r="B44933" t="s">
        <v>69879</v>
      </c>
      <c r="C44933" t="s">
        <v>17</v>
      </c>
      <c r="D44933">
        <f>VLOOKUP(C44933,[1]!Table9[#Data],2,FALSE)</f>
        <v>0</v>
      </c>
      <c r="E44933" s="1">
        <v>43993</v>
      </c>
      <c r="F44933" s="2">
        <v>5.5</v>
      </c>
      <c r="H44933" t="s">
        <v>69880</v>
      </c>
    </row>
    <row r="44934" spans="1:8" x14ac:dyDescent="0.25">
      <c r="A44934">
        <v>44932</v>
      </c>
      <c r="B44934" t="s">
        <v>69873</v>
      </c>
      <c r="C44934" t="s">
        <v>17</v>
      </c>
      <c r="D44934">
        <f>VLOOKUP(C44934,[1]!Table9[#Data],2,FALSE)</f>
        <v>0</v>
      </c>
      <c r="E44934" s="1">
        <v>43993</v>
      </c>
      <c r="H44934" t="s">
        <v>69874</v>
      </c>
    </row>
    <row r="44935" spans="1:8" x14ac:dyDescent="0.25">
      <c r="A44935">
        <v>44933</v>
      </c>
      <c r="B44935" t="s">
        <v>69881</v>
      </c>
      <c r="C44935" t="s">
        <v>17</v>
      </c>
      <c r="D44935">
        <f>VLOOKUP(C44935,[1]!Table9[#Data],2,FALSE)</f>
        <v>0</v>
      </c>
      <c r="E44935" s="1">
        <v>43993</v>
      </c>
      <c r="H44935" t="s">
        <v>69882</v>
      </c>
    </row>
    <row r="44936" spans="1:8" x14ac:dyDescent="0.25">
      <c r="A44936">
        <v>44934</v>
      </c>
      <c r="B44936" t="s">
        <v>63273</v>
      </c>
      <c r="C44936" t="s">
        <v>17</v>
      </c>
      <c r="D44936">
        <f>VLOOKUP(C44936,[1]!Table9[#Data],2,FALSE)</f>
        <v>0</v>
      </c>
      <c r="E44936" s="1">
        <v>43993</v>
      </c>
      <c r="H44936" t="s">
        <v>69883</v>
      </c>
    </row>
    <row r="44937" spans="1:8" x14ac:dyDescent="0.25">
      <c r="A44937">
        <v>44935</v>
      </c>
      <c r="B44937" t="s">
        <v>7184</v>
      </c>
      <c r="C44937" t="s">
        <v>17</v>
      </c>
      <c r="D44937">
        <f>VLOOKUP(C44937,[1]!Table9[#Data],2,FALSE)</f>
        <v>0</v>
      </c>
      <c r="E44937" s="1">
        <v>43993</v>
      </c>
      <c r="H44937" t="s">
        <v>69884</v>
      </c>
    </row>
    <row r="44938" spans="1:8" x14ac:dyDescent="0.25">
      <c r="A44938">
        <v>44936</v>
      </c>
      <c r="B44938" t="s">
        <v>69885</v>
      </c>
      <c r="C44938" t="s">
        <v>17</v>
      </c>
      <c r="D44938">
        <f>VLOOKUP(C44938,[1]!Table9[#Data],2,FALSE)</f>
        <v>0</v>
      </c>
      <c r="E44938" s="1">
        <v>43993</v>
      </c>
      <c r="H44938" t="s">
        <v>69886</v>
      </c>
    </row>
    <row r="44939" spans="1:8" x14ac:dyDescent="0.25">
      <c r="A44939">
        <v>44937</v>
      </c>
      <c r="B44939" t="s">
        <v>69887</v>
      </c>
      <c r="C44939" t="s">
        <v>17</v>
      </c>
      <c r="D44939">
        <f>VLOOKUP(C44939,[1]!Table9[#Data],2,FALSE)</f>
        <v>0</v>
      </c>
      <c r="E44939" s="1">
        <v>43993</v>
      </c>
      <c r="H44939" t="s">
        <v>69888</v>
      </c>
    </row>
    <row r="44940" spans="1:8" x14ac:dyDescent="0.25">
      <c r="A44940">
        <v>44938</v>
      </c>
      <c r="B44940" t="s">
        <v>23451</v>
      </c>
      <c r="C44940" t="s">
        <v>17</v>
      </c>
      <c r="D44940">
        <f>VLOOKUP(C44940,[1]!Table9[#Data],2,FALSE)</f>
        <v>0</v>
      </c>
      <c r="E44940" s="1">
        <v>43993</v>
      </c>
      <c r="H44940" t="s">
        <v>69889</v>
      </c>
    </row>
    <row r="44941" spans="1:8" x14ac:dyDescent="0.25">
      <c r="A44941">
        <v>44939</v>
      </c>
      <c r="B44941" t="s">
        <v>66438</v>
      </c>
      <c r="C44941" t="s">
        <v>17</v>
      </c>
      <c r="D44941">
        <f>VLOOKUP(C44941,[1]!Table9[#Data],2,FALSE)</f>
        <v>0</v>
      </c>
      <c r="E44941" s="1">
        <v>43993</v>
      </c>
      <c r="H44941" t="s">
        <v>69890</v>
      </c>
    </row>
    <row r="44942" spans="1:8" x14ac:dyDescent="0.25">
      <c r="A44942">
        <v>44940</v>
      </c>
      <c r="B44942" t="s">
        <v>57702</v>
      </c>
      <c r="C44942" t="s">
        <v>17</v>
      </c>
      <c r="D44942">
        <f>VLOOKUP(C44942,[1]!Table9[#Data],2,FALSE)</f>
        <v>0</v>
      </c>
      <c r="E44942" s="1">
        <v>43993</v>
      </c>
      <c r="H44942" t="s">
        <v>69891</v>
      </c>
    </row>
    <row r="44943" spans="1:8" x14ac:dyDescent="0.25">
      <c r="A44943">
        <v>44941</v>
      </c>
      <c r="B44943" t="s">
        <v>69892</v>
      </c>
      <c r="C44943" t="s">
        <v>17</v>
      </c>
      <c r="D44943">
        <f>VLOOKUP(C44943,[1]!Table9[#Data],2,FALSE)</f>
        <v>0</v>
      </c>
      <c r="E44943" s="1">
        <v>43993</v>
      </c>
      <c r="H44943" t="s">
        <v>69893</v>
      </c>
    </row>
    <row r="44944" spans="1:8" x14ac:dyDescent="0.25">
      <c r="A44944">
        <v>44942</v>
      </c>
      <c r="B44944" t="s">
        <v>69806</v>
      </c>
      <c r="C44944" t="s">
        <v>13</v>
      </c>
      <c r="D44944" t="e">
        <f>VLOOKUP(C44944,[1]!Table9[#Data],2,FALSE)</f>
        <v>#N/A</v>
      </c>
      <c r="E44944" s="1">
        <v>43993</v>
      </c>
      <c r="F44944" s="2">
        <v>7.8</v>
      </c>
      <c r="H44944" t="s">
        <v>69812</v>
      </c>
    </row>
    <row r="44945" spans="1:8" x14ac:dyDescent="0.25">
      <c r="A44945">
        <v>44943</v>
      </c>
      <c r="B44945" t="s">
        <v>20676</v>
      </c>
      <c r="C44945" t="s">
        <v>13</v>
      </c>
      <c r="D44945" t="e">
        <f>VLOOKUP(C44945,[1]!Table9[#Data],2,FALSE)</f>
        <v>#N/A</v>
      </c>
      <c r="E44945" s="1">
        <v>43992</v>
      </c>
      <c r="G44945">
        <v>71</v>
      </c>
      <c r="H44945" t="s">
        <v>69894</v>
      </c>
    </row>
    <row r="44946" spans="1:8" x14ac:dyDescent="0.25">
      <c r="A44946">
        <v>44944</v>
      </c>
      <c r="B44946" t="s">
        <v>64186</v>
      </c>
      <c r="C44946" t="s">
        <v>11</v>
      </c>
      <c r="D44946" t="str">
        <f>VLOOKUP(C44946,[1]!Table9[#Data],2,FALSE)</f>
        <v>PC</v>
      </c>
      <c r="E44946" s="1">
        <v>43992</v>
      </c>
      <c r="H44946" t="s">
        <v>69895</v>
      </c>
    </row>
    <row r="44947" spans="1:8" x14ac:dyDescent="0.25">
      <c r="A44947">
        <v>44945</v>
      </c>
      <c r="B44947" t="s">
        <v>69896</v>
      </c>
      <c r="C44947" t="s">
        <v>11</v>
      </c>
      <c r="D44947" t="str">
        <f>VLOOKUP(C44947,[1]!Table9[#Data],2,FALSE)</f>
        <v>PC</v>
      </c>
      <c r="E44947" s="1">
        <v>43992</v>
      </c>
      <c r="H44947" t="s">
        <v>69897</v>
      </c>
    </row>
    <row r="44948" spans="1:8" x14ac:dyDescent="0.25">
      <c r="A44948">
        <v>44946</v>
      </c>
      <c r="B44948" t="s">
        <v>69898</v>
      </c>
      <c r="C44948" t="s">
        <v>11</v>
      </c>
      <c r="D44948" t="str">
        <f>VLOOKUP(C44948,[1]!Table9[#Data],2,FALSE)</f>
        <v>PC</v>
      </c>
      <c r="E44948" s="1">
        <v>43992</v>
      </c>
      <c r="H44948" t="s">
        <v>69899</v>
      </c>
    </row>
    <row r="44949" spans="1:8" x14ac:dyDescent="0.25">
      <c r="A44949">
        <v>44947</v>
      </c>
      <c r="B44949" t="s">
        <v>69900</v>
      </c>
      <c r="C44949" t="s">
        <v>11</v>
      </c>
      <c r="D44949" t="str">
        <f>VLOOKUP(C44949,[1]!Table9[#Data],2,FALSE)</f>
        <v>PC</v>
      </c>
      <c r="E44949" s="1">
        <v>43992</v>
      </c>
      <c r="H44949" t="s">
        <v>69901</v>
      </c>
    </row>
    <row r="44950" spans="1:8" x14ac:dyDescent="0.25">
      <c r="A44950">
        <v>44948</v>
      </c>
      <c r="B44950" t="s">
        <v>15880</v>
      </c>
      <c r="C44950" t="s">
        <v>11</v>
      </c>
      <c r="D44950" t="str">
        <f>VLOOKUP(C44950,[1]!Table9[#Data],2,FALSE)</f>
        <v>PC</v>
      </c>
      <c r="E44950" s="1">
        <v>43992</v>
      </c>
      <c r="H44950" t="s">
        <v>15881</v>
      </c>
    </row>
    <row r="44951" spans="1:8" x14ac:dyDescent="0.25">
      <c r="A44951">
        <v>44949</v>
      </c>
      <c r="B44951" t="s">
        <v>69902</v>
      </c>
      <c r="C44951" t="s">
        <v>11</v>
      </c>
      <c r="D44951" t="str">
        <f>VLOOKUP(C44951,[1]!Table9[#Data],2,FALSE)</f>
        <v>PC</v>
      </c>
      <c r="E44951" s="1">
        <v>43992</v>
      </c>
      <c r="H44951" t="s">
        <v>69903</v>
      </c>
    </row>
    <row r="44952" spans="1:8" x14ac:dyDescent="0.25">
      <c r="A44952">
        <v>44950</v>
      </c>
      <c r="B44952" t="s">
        <v>69904</v>
      </c>
      <c r="C44952" t="s">
        <v>11</v>
      </c>
      <c r="D44952" t="str">
        <f>VLOOKUP(C44952,[1]!Table9[#Data],2,FALSE)</f>
        <v>PC</v>
      </c>
      <c r="E44952" s="1">
        <v>43992</v>
      </c>
      <c r="H44952" t="s">
        <v>69905</v>
      </c>
    </row>
    <row r="44953" spans="1:8" x14ac:dyDescent="0.25">
      <c r="A44953">
        <v>44951</v>
      </c>
      <c r="B44953" t="s">
        <v>69906</v>
      </c>
      <c r="C44953" t="s">
        <v>11</v>
      </c>
      <c r="D44953" t="str">
        <f>VLOOKUP(C44953,[1]!Table9[#Data],2,FALSE)</f>
        <v>PC</v>
      </c>
      <c r="E44953" s="1">
        <v>43992</v>
      </c>
      <c r="H44953" t="s">
        <v>69907</v>
      </c>
    </row>
    <row r="44954" spans="1:8" x14ac:dyDescent="0.25">
      <c r="A44954">
        <v>44952</v>
      </c>
      <c r="B44954" t="s">
        <v>69908</v>
      </c>
      <c r="C44954" t="s">
        <v>11</v>
      </c>
      <c r="D44954" t="str">
        <f>VLOOKUP(C44954,[1]!Table9[#Data],2,FALSE)</f>
        <v>PC</v>
      </c>
      <c r="E44954" s="1">
        <v>43992</v>
      </c>
      <c r="H44954" t="s">
        <v>69909</v>
      </c>
    </row>
    <row r="44955" spans="1:8" x14ac:dyDescent="0.25">
      <c r="A44955">
        <v>44953</v>
      </c>
      <c r="B44955" t="s">
        <v>69910</v>
      </c>
      <c r="C44955" t="s">
        <v>11</v>
      </c>
      <c r="D44955" t="str">
        <f>VLOOKUP(C44955,[1]!Table9[#Data],2,FALSE)</f>
        <v>PC</v>
      </c>
      <c r="E44955" s="1">
        <v>43992</v>
      </c>
      <c r="H44955" t="s">
        <v>69911</v>
      </c>
    </row>
    <row r="44956" spans="1:8" x14ac:dyDescent="0.25">
      <c r="A44956">
        <v>44954</v>
      </c>
      <c r="B44956" t="s">
        <v>65312</v>
      </c>
      <c r="C44956" t="s">
        <v>11</v>
      </c>
      <c r="D44956" t="str">
        <f>VLOOKUP(C44956,[1]!Table9[#Data],2,FALSE)</f>
        <v>PC</v>
      </c>
      <c r="E44956" s="1">
        <v>43992</v>
      </c>
      <c r="H44956" t="s">
        <v>69912</v>
      </c>
    </row>
    <row r="44957" spans="1:8" x14ac:dyDescent="0.25">
      <c r="A44957">
        <v>44955</v>
      </c>
      <c r="B44957" t="s">
        <v>69913</v>
      </c>
      <c r="C44957" t="s">
        <v>11</v>
      </c>
      <c r="D44957" t="str">
        <f>VLOOKUP(C44957,[1]!Table9[#Data],2,FALSE)</f>
        <v>PC</v>
      </c>
      <c r="E44957" s="1">
        <v>43992</v>
      </c>
      <c r="H44957" t="s">
        <v>69914</v>
      </c>
    </row>
    <row r="44958" spans="1:8" x14ac:dyDescent="0.25">
      <c r="A44958">
        <v>44956</v>
      </c>
      <c r="B44958" t="s">
        <v>69915</v>
      </c>
      <c r="C44958" t="s">
        <v>11</v>
      </c>
      <c r="D44958" t="str">
        <f>VLOOKUP(C44958,[1]!Table9[#Data],2,FALSE)</f>
        <v>PC</v>
      </c>
      <c r="E44958" s="1">
        <v>43992</v>
      </c>
      <c r="H44958" t="s">
        <v>69916</v>
      </c>
    </row>
    <row r="44959" spans="1:8" x14ac:dyDescent="0.25">
      <c r="A44959">
        <v>44957</v>
      </c>
      <c r="B44959" t="s">
        <v>69917</v>
      </c>
      <c r="C44959" t="s">
        <v>11</v>
      </c>
      <c r="D44959" t="str">
        <f>VLOOKUP(C44959,[1]!Table9[#Data],2,FALSE)</f>
        <v>PC</v>
      </c>
      <c r="E44959" s="1">
        <v>43992</v>
      </c>
      <c r="H44959" t="s">
        <v>69918</v>
      </c>
    </row>
    <row r="44960" spans="1:8" x14ac:dyDescent="0.25">
      <c r="A44960">
        <v>44958</v>
      </c>
      <c r="B44960" t="s">
        <v>69919</v>
      </c>
      <c r="C44960" t="s">
        <v>11</v>
      </c>
      <c r="D44960" t="str">
        <f>VLOOKUP(C44960,[1]!Table9[#Data],2,FALSE)</f>
        <v>PC</v>
      </c>
      <c r="E44960" s="1">
        <v>43992</v>
      </c>
      <c r="H44960" t="s">
        <v>69920</v>
      </c>
    </row>
    <row r="44961" spans="1:8" x14ac:dyDescent="0.25">
      <c r="A44961">
        <v>44959</v>
      </c>
      <c r="B44961" t="s">
        <v>69921</v>
      </c>
      <c r="C44961" t="s">
        <v>11</v>
      </c>
      <c r="D44961" t="str">
        <f>VLOOKUP(C44961,[1]!Table9[#Data],2,FALSE)</f>
        <v>PC</v>
      </c>
      <c r="E44961" s="1">
        <v>43992</v>
      </c>
      <c r="H44961" t="s">
        <v>69922</v>
      </c>
    </row>
    <row r="44962" spans="1:8" x14ac:dyDescent="0.25">
      <c r="A44962">
        <v>44960</v>
      </c>
      <c r="B44962" t="s">
        <v>69923</v>
      </c>
      <c r="C44962" t="s">
        <v>17</v>
      </c>
      <c r="D44962">
        <f>VLOOKUP(C44962,[1]!Table9[#Data],2,FALSE)</f>
        <v>0</v>
      </c>
      <c r="E44962" s="1">
        <v>43992</v>
      </c>
      <c r="H44962" t="s">
        <v>69924</v>
      </c>
    </row>
    <row r="44963" spans="1:8" x14ac:dyDescent="0.25">
      <c r="A44963">
        <v>44961</v>
      </c>
      <c r="B44963" t="s">
        <v>69906</v>
      </c>
      <c r="C44963" t="s">
        <v>13</v>
      </c>
      <c r="D44963" t="e">
        <f>VLOOKUP(C44963,[1]!Table9[#Data],2,FALSE)</f>
        <v>#N/A</v>
      </c>
      <c r="E44963" s="1">
        <v>43992</v>
      </c>
      <c r="H44963" t="s">
        <v>69925</v>
      </c>
    </row>
    <row r="44964" spans="1:8" x14ac:dyDescent="0.25">
      <c r="A44964">
        <v>44962</v>
      </c>
      <c r="B44964" t="s">
        <v>23451</v>
      </c>
      <c r="C44964" t="s">
        <v>13</v>
      </c>
      <c r="D44964" t="e">
        <f>VLOOKUP(C44964,[1]!Table9[#Data],2,FALSE)</f>
        <v>#N/A</v>
      </c>
      <c r="E44964" s="1">
        <v>43992</v>
      </c>
      <c r="H44964" t="s">
        <v>69926</v>
      </c>
    </row>
    <row r="44965" spans="1:8" x14ac:dyDescent="0.25">
      <c r="A44965">
        <v>44963</v>
      </c>
      <c r="B44965" t="s">
        <v>69927</v>
      </c>
      <c r="C44965" t="s">
        <v>11</v>
      </c>
      <c r="D44965" t="str">
        <f>VLOOKUP(C44965,[1]!Table9[#Data],2,FALSE)</f>
        <v>PC</v>
      </c>
      <c r="E44965" s="1">
        <v>43991</v>
      </c>
      <c r="F44965" s="2">
        <v>2.2000000000000002</v>
      </c>
      <c r="G44965">
        <v>48</v>
      </c>
      <c r="H44965" t="s">
        <v>69928</v>
      </c>
    </row>
    <row r="44966" spans="1:8" x14ac:dyDescent="0.25">
      <c r="A44966">
        <v>44964</v>
      </c>
      <c r="B44966" t="s">
        <v>69929</v>
      </c>
      <c r="C44966" t="s">
        <v>15</v>
      </c>
      <c r="D44966" t="str">
        <f>VLOOKUP(C44966,[1]!Table9[#Data],2,FALSE)</f>
        <v>PS4</v>
      </c>
      <c r="E44966" s="1">
        <v>43991</v>
      </c>
      <c r="F44966" s="2">
        <v>5.3</v>
      </c>
      <c r="G44966">
        <v>60</v>
      </c>
      <c r="H44966" t="s">
        <v>69930</v>
      </c>
    </row>
    <row r="44967" spans="1:8" x14ac:dyDescent="0.25">
      <c r="A44967">
        <v>44965</v>
      </c>
      <c r="B44967" t="s">
        <v>23351</v>
      </c>
      <c r="C44967" t="s">
        <v>11</v>
      </c>
      <c r="D44967" t="str">
        <f>VLOOKUP(C44967,[1]!Table9[#Data],2,FALSE)</f>
        <v>PC</v>
      </c>
      <c r="E44967" s="1">
        <v>43991</v>
      </c>
      <c r="G44967">
        <v>66</v>
      </c>
      <c r="H44967" t="s">
        <v>69931</v>
      </c>
    </row>
    <row r="44968" spans="1:8" x14ac:dyDescent="0.25">
      <c r="A44968">
        <v>44966</v>
      </c>
      <c r="B44968" t="s">
        <v>69932</v>
      </c>
      <c r="C44968" t="s">
        <v>15</v>
      </c>
      <c r="D44968" t="str">
        <f>VLOOKUP(C44968,[1]!Table9[#Data],2,FALSE)</f>
        <v>PS4</v>
      </c>
      <c r="E44968" s="1">
        <v>43991</v>
      </c>
      <c r="F44968" s="2">
        <v>5.8</v>
      </c>
      <c r="G44968">
        <v>71</v>
      </c>
      <c r="H44968" t="s">
        <v>69933</v>
      </c>
    </row>
    <row r="44969" spans="1:8" x14ac:dyDescent="0.25">
      <c r="A44969">
        <v>44967</v>
      </c>
      <c r="B44969" t="s">
        <v>69934</v>
      </c>
      <c r="C44969" t="s">
        <v>15</v>
      </c>
      <c r="D44969" t="str">
        <f>VLOOKUP(C44969,[1]!Table9[#Data],2,FALSE)</f>
        <v>PS4</v>
      </c>
      <c r="E44969" s="1">
        <v>43991</v>
      </c>
      <c r="F44969" s="2">
        <v>5.3</v>
      </c>
      <c r="G44969">
        <v>73</v>
      </c>
      <c r="H44969" t="s">
        <v>69935</v>
      </c>
    </row>
    <row r="44970" spans="1:8" x14ac:dyDescent="0.25">
      <c r="A44970">
        <v>44968</v>
      </c>
      <c r="B44970" t="s">
        <v>69715</v>
      </c>
      <c r="C44970" t="s">
        <v>15</v>
      </c>
      <c r="D44970" t="str">
        <f>VLOOKUP(C44970,[1]!Table9[#Data],2,FALSE)</f>
        <v>PS4</v>
      </c>
      <c r="E44970" s="1">
        <v>43991</v>
      </c>
      <c r="F44970" s="2">
        <v>5.5</v>
      </c>
      <c r="G44970">
        <v>74</v>
      </c>
      <c r="H44970" t="s">
        <v>69716</v>
      </c>
    </row>
    <row r="44971" spans="1:8" x14ac:dyDescent="0.25">
      <c r="A44971">
        <v>44969</v>
      </c>
      <c r="B44971" t="s">
        <v>69932</v>
      </c>
      <c r="C44971" t="s">
        <v>17</v>
      </c>
      <c r="D44971">
        <f>VLOOKUP(C44971,[1]!Table9[#Data],2,FALSE)</f>
        <v>0</v>
      </c>
      <c r="E44971" s="1">
        <v>43991</v>
      </c>
      <c r="G44971">
        <v>74</v>
      </c>
      <c r="H44971" t="s">
        <v>69936</v>
      </c>
    </row>
    <row r="44972" spans="1:8" x14ac:dyDescent="0.25">
      <c r="A44972">
        <v>44970</v>
      </c>
      <c r="B44972" t="s">
        <v>69937</v>
      </c>
      <c r="C44972" t="s">
        <v>15</v>
      </c>
      <c r="D44972" t="str">
        <f>VLOOKUP(C44972,[1]!Table9[#Data],2,FALSE)</f>
        <v>PS4</v>
      </c>
      <c r="E44972" s="1">
        <v>43991</v>
      </c>
      <c r="F44972" s="2">
        <v>7.3</v>
      </c>
      <c r="G44972">
        <v>75</v>
      </c>
      <c r="H44972" t="s">
        <v>69938</v>
      </c>
    </row>
    <row r="44973" spans="1:8" x14ac:dyDescent="0.25">
      <c r="A44973">
        <v>44971</v>
      </c>
      <c r="B44973" t="s">
        <v>69939</v>
      </c>
      <c r="C44973" t="s">
        <v>11</v>
      </c>
      <c r="D44973" t="str">
        <f>VLOOKUP(C44973,[1]!Table9[#Data],2,FALSE)</f>
        <v>PC</v>
      </c>
      <c r="E44973" s="1">
        <v>43991</v>
      </c>
      <c r="G44973">
        <v>78</v>
      </c>
      <c r="H44973" t="s">
        <v>69940</v>
      </c>
    </row>
    <row r="44974" spans="1:8" x14ac:dyDescent="0.25">
      <c r="A44974">
        <v>44972</v>
      </c>
      <c r="B44974" t="s">
        <v>69929</v>
      </c>
      <c r="C44974" t="s">
        <v>11</v>
      </c>
      <c r="D44974" t="str">
        <f>VLOOKUP(C44974,[1]!Table9[#Data],2,FALSE)</f>
        <v>PC</v>
      </c>
      <c r="E44974" s="1">
        <v>43991</v>
      </c>
      <c r="F44974" s="2">
        <v>7.5</v>
      </c>
      <c r="H44974" t="s">
        <v>69930</v>
      </c>
    </row>
    <row r="44975" spans="1:8" x14ac:dyDescent="0.25">
      <c r="A44975">
        <v>44973</v>
      </c>
      <c r="B44975" t="s">
        <v>13264</v>
      </c>
      <c r="C44975" t="s">
        <v>11</v>
      </c>
      <c r="D44975" t="str">
        <f>VLOOKUP(C44975,[1]!Table9[#Data],2,FALSE)</f>
        <v>PC</v>
      </c>
      <c r="E44975" s="1">
        <v>43991</v>
      </c>
      <c r="F44975" s="2">
        <v>7.9</v>
      </c>
      <c r="H44975" t="s">
        <v>69941</v>
      </c>
    </row>
    <row r="44976" spans="1:8" x14ac:dyDescent="0.25">
      <c r="A44976">
        <v>44974</v>
      </c>
      <c r="B44976" t="s">
        <v>69942</v>
      </c>
      <c r="C44976" t="s">
        <v>11</v>
      </c>
      <c r="D44976" t="str">
        <f>VLOOKUP(C44976,[1]!Table9[#Data],2,FALSE)</f>
        <v>PC</v>
      </c>
      <c r="E44976" s="1">
        <v>43991</v>
      </c>
      <c r="H44976" t="s">
        <v>69943</v>
      </c>
    </row>
    <row r="44977" spans="1:8" x14ac:dyDescent="0.25">
      <c r="A44977">
        <v>44975</v>
      </c>
      <c r="B44977" t="s">
        <v>69944</v>
      </c>
      <c r="C44977" t="s">
        <v>11</v>
      </c>
      <c r="D44977" t="str">
        <f>VLOOKUP(C44977,[1]!Table9[#Data],2,FALSE)</f>
        <v>PC</v>
      </c>
      <c r="E44977" s="1">
        <v>43991</v>
      </c>
      <c r="H44977" t="s">
        <v>69945</v>
      </c>
    </row>
    <row r="44978" spans="1:8" x14ac:dyDescent="0.25">
      <c r="A44978">
        <v>44976</v>
      </c>
      <c r="B44978" t="s">
        <v>69946</v>
      </c>
      <c r="C44978" t="s">
        <v>11</v>
      </c>
      <c r="D44978" t="str">
        <f>VLOOKUP(C44978,[1]!Table9[#Data],2,FALSE)</f>
        <v>PC</v>
      </c>
      <c r="E44978" s="1">
        <v>43991</v>
      </c>
      <c r="H44978" t="s">
        <v>69947</v>
      </c>
    </row>
    <row r="44979" spans="1:8" x14ac:dyDescent="0.25">
      <c r="A44979">
        <v>44977</v>
      </c>
      <c r="B44979" t="s">
        <v>69948</v>
      </c>
      <c r="C44979" t="s">
        <v>11</v>
      </c>
      <c r="D44979" t="str">
        <f>VLOOKUP(C44979,[1]!Table9[#Data],2,FALSE)</f>
        <v>PC</v>
      </c>
      <c r="E44979" s="1">
        <v>43991</v>
      </c>
      <c r="H44979" t="s">
        <v>69949</v>
      </c>
    </row>
    <row r="44980" spans="1:8" x14ac:dyDescent="0.25">
      <c r="A44980">
        <v>44978</v>
      </c>
      <c r="B44980" t="s">
        <v>69950</v>
      </c>
      <c r="C44980" t="s">
        <v>11</v>
      </c>
      <c r="D44980" t="str">
        <f>VLOOKUP(C44980,[1]!Table9[#Data],2,FALSE)</f>
        <v>PC</v>
      </c>
      <c r="E44980" s="1">
        <v>43991</v>
      </c>
      <c r="H44980" t="s">
        <v>69951</v>
      </c>
    </row>
    <row r="44981" spans="1:8" x14ac:dyDescent="0.25">
      <c r="A44981">
        <v>44979</v>
      </c>
      <c r="B44981" t="s">
        <v>69952</v>
      </c>
      <c r="C44981" t="s">
        <v>11</v>
      </c>
      <c r="D44981" t="str">
        <f>VLOOKUP(C44981,[1]!Table9[#Data],2,FALSE)</f>
        <v>PC</v>
      </c>
      <c r="E44981" s="1">
        <v>43991</v>
      </c>
      <c r="H44981" t="s">
        <v>69953</v>
      </c>
    </row>
    <row r="44982" spans="1:8" x14ac:dyDescent="0.25">
      <c r="A44982">
        <v>44980</v>
      </c>
      <c r="B44982" t="s">
        <v>69954</v>
      </c>
      <c r="C44982" t="s">
        <v>11</v>
      </c>
      <c r="D44982" t="str">
        <f>VLOOKUP(C44982,[1]!Table9[#Data],2,FALSE)</f>
        <v>PC</v>
      </c>
      <c r="E44982" s="1">
        <v>43991</v>
      </c>
      <c r="H44982" t="s">
        <v>69955</v>
      </c>
    </row>
    <row r="44983" spans="1:8" x14ac:dyDescent="0.25">
      <c r="A44983">
        <v>44981</v>
      </c>
      <c r="B44983" t="s">
        <v>69956</v>
      </c>
      <c r="C44983" t="s">
        <v>11</v>
      </c>
      <c r="D44983" t="str">
        <f>VLOOKUP(C44983,[1]!Table9[#Data],2,FALSE)</f>
        <v>PC</v>
      </c>
      <c r="E44983" s="1">
        <v>43991</v>
      </c>
      <c r="H44983" t="s">
        <v>69957</v>
      </c>
    </row>
    <row r="44984" spans="1:8" x14ac:dyDescent="0.25">
      <c r="A44984">
        <v>44982</v>
      </c>
      <c r="B44984" t="s">
        <v>69958</v>
      </c>
      <c r="C44984" t="s">
        <v>11</v>
      </c>
      <c r="D44984" t="str">
        <f>VLOOKUP(C44984,[1]!Table9[#Data],2,FALSE)</f>
        <v>PC</v>
      </c>
      <c r="E44984" s="1">
        <v>43991</v>
      </c>
      <c r="H44984" t="s">
        <v>69959</v>
      </c>
    </row>
    <row r="44985" spans="1:8" x14ac:dyDescent="0.25">
      <c r="A44985">
        <v>44983</v>
      </c>
      <c r="B44985" t="s">
        <v>69960</v>
      </c>
      <c r="C44985" t="s">
        <v>11</v>
      </c>
      <c r="D44985" t="str">
        <f>VLOOKUP(C44985,[1]!Table9[#Data],2,FALSE)</f>
        <v>PC</v>
      </c>
      <c r="E44985" s="1">
        <v>43991</v>
      </c>
      <c r="H44985" t="s">
        <v>69961</v>
      </c>
    </row>
    <row r="44986" spans="1:8" x14ac:dyDescent="0.25">
      <c r="A44986">
        <v>44984</v>
      </c>
      <c r="B44986" t="s">
        <v>69962</v>
      </c>
      <c r="C44986" t="s">
        <v>11</v>
      </c>
      <c r="D44986" t="str">
        <f>VLOOKUP(C44986,[1]!Table9[#Data],2,FALSE)</f>
        <v>PC</v>
      </c>
      <c r="E44986" s="1">
        <v>43991</v>
      </c>
      <c r="H44986" t="s">
        <v>69963</v>
      </c>
    </row>
    <row r="44987" spans="1:8" x14ac:dyDescent="0.25">
      <c r="A44987">
        <v>44985</v>
      </c>
      <c r="B44987" t="s">
        <v>69964</v>
      </c>
      <c r="C44987" t="s">
        <v>11</v>
      </c>
      <c r="D44987" t="str">
        <f>VLOOKUP(C44987,[1]!Table9[#Data],2,FALSE)</f>
        <v>PC</v>
      </c>
      <c r="E44987" s="1">
        <v>43991</v>
      </c>
      <c r="H44987" t="s">
        <v>69965</v>
      </c>
    </row>
    <row r="44988" spans="1:8" x14ac:dyDescent="0.25">
      <c r="A44988">
        <v>44986</v>
      </c>
      <c r="B44988" t="s">
        <v>20676</v>
      </c>
      <c r="C44988" t="s">
        <v>15</v>
      </c>
      <c r="D44988" t="str">
        <f>VLOOKUP(C44988,[1]!Table9[#Data],2,FALSE)</f>
        <v>PS4</v>
      </c>
      <c r="E44988" s="1">
        <v>43991</v>
      </c>
      <c r="H44988" t="s">
        <v>69894</v>
      </c>
    </row>
    <row r="44989" spans="1:8" x14ac:dyDescent="0.25">
      <c r="A44989">
        <v>44987</v>
      </c>
      <c r="B44989" t="s">
        <v>31154</v>
      </c>
      <c r="C44989" t="s">
        <v>15</v>
      </c>
      <c r="D44989" t="str">
        <f>VLOOKUP(C44989,[1]!Table9[#Data],2,FALSE)</f>
        <v>PS4</v>
      </c>
      <c r="E44989" s="1">
        <v>43991</v>
      </c>
      <c r="H44989" t="s">
        <v>69966</v>
      </c>
    </row>
    <row r="44990" spans="1:8" x14ac:dyDescent="0.25">
      <c r="A44990">
        <v>44988</v>
      </c>
      <c r="B44990" t="s">
        <v>69967</v>
      </c>
      <c r="C44990" t="s">
        <v>15</v>
      </c>
      <c r="D44990" t="str">
        <f>VLOOKUP(C44990,[1]!Table9[#Data],2,FALSE)</f>
        <v>PS4</v>
      </c>
      <c r="E44990" s="1">
        <v>43991</v>
      </c>
      <c r="H44990" t="s">
        <v>69968</v>
      </c>
    </row>
    <row r="44991" spans="1:8" x14ac:dyDescent="0.25">
      <c r="A44991">
        <v>44989</v>
      </c>
      <c r="B44991" t="s">
        <v>23451</v>
      </c>
      <c r="C44991" t="s">
        <v>15</v>
      </c>
      <c r="D44991" t="str">
        <f>VLOOKUP(C44991,[1]!Table9[#Data],2,FALSE)</f>
        <v>PS4</v>
      </c>
      <c r="E44991" s="1">
        <v>43991</v>
      </c>
      <c r="H44991" t="s">
        <v>69969</v>
      </c>
    </row>
    <row r="44992" spans="1:8" x14ac:dyDescent="0.25">
      <c r="A44992">
        <v>44990</v>
      </c>
      <c r="B44992" t="s">
        <v>69970</v>
      </c>
      <c r="C44992" t="s">
        <v>15</v>
      </c>
      <c r="D44992" t="str">
        <f>VLOOKUP(C44992,[1]!Table9[#Data],2,FALSE)</f>
        <v>PS4</v>
      </c>
      <c r="E44992" s="1">
        <v>43991</v>
      </c>
      <c r="H44992" t="s">
        <v>69971</v>
      </c>
    </row>
    <row r="44993" spans="1:8" x14ac:dyDescent="0.25">
      <c r="A44993">
        <v>44991</v>
      </c>
      <c r="B44993" t="s">
        <v>69972</v>
      </c>
      <c r="C44993" t="s">
        <v>15</v>
      </c>
      <c r="D44993" t="str">
        <f>VLOOKUP(C44993,[1]!Table9[#Data],2,FALSE)</f>
        <v>PS4</v>
      </c>
      <c r="E44993" s="1">
        <v>43991</v>
      </c>
      <c r="H44993" t="s">
        <v>69973</v>
      </c>
    </row>
    <row r="44994" spans="1:8" x14ac:dyDescent="0.25">
      <c r="A44994">
        <v>44992</v>
      </c>
      <c r="B44994" t="s">
        <v>69929</v>
      </c>
      <c r="C44994" t="s">
        <v>17</v>
      </c>
      <c r="D44994">
        <f>VLOOKUP(C44994,[1]!Table9[#Data],2,FALSE)</f>
        <v>0</v>
      </c>
      <c r="E44994" s="1">
        <v>43991</v>
      </c>
      <c r="F44994" s="2">
        <v>7.4</v>
      </c>
      <c r="H44994" t="s">
        <v>69974</v>
      </c>
    </row>
    <row r="44995" spans="1:8" x14ac:dyDescent="0.25">
      <c r="A44995">
        <v>44993</v>
      </c>
      <c r="B44995" t="s">
        <v>20676</v>
      </c>
      <c r="C44995" t="s">
        <v>17</v>
      </c>
      <c r="D44995">
        <f>VLOOKUP(C44995,[1]!Table9[#Data],2,FALSE)</f>
        <v>0</v>
      </c>
      <c r="E44995" s="1">
        <v>43991</v>
      </c>
      <c r="H44995" t="s">
        <v>69975</v>
      </c>
    </row>
    <row r="44996" spans="1:8" x14ac:dyDescent="0.25">
      <c r="A44996">
        <v>44994</v>
      </c>
      <c r="B44996" t="s">
        <v>69929</v>
      </c>
      <c r="C44996" t="s">
        <v>13</v>
      </c>
      <c r="D44996" t="e">
        <f>VLOOKUP(C44996,[1]!Table9[#Data],2,FALSE)</f>
        <v>#N/A</v>
      </c>
      <c r="E44996" s="1">
        <v>43991</v>
      </c>
      <c r="F44996" s="2">
        <v>7.4</v>
      </c>
      <c r="H44996" t="s">
        <v>69930</v>
      </c>
    </row>
    <row r="44997" spans="1:8" x14ac:dyDescent="0.25">
      <c r="A44997">
        <v>44995</v>
      </c>
      <c r="B44997" t="s">
        <v>69932</v>
      </c>
      <c r="C44997" t="s">
        <v>13</v>
      </c>
      <c r="D44997" t="e">
        <f>VLOOKUP(C44997,[1]!Table9[#Data],2,FALSE)</f>
        <v>#N/A</v>
      </c>
      <c r="E44997" s="1">
        <v>43991</v>
      </c>
      <c r="H44997" t="s">
        <v>69933</v>
      </c>
    </row>
    <row r="44998" spans="1:8" x14ac:dyDescent="0.25">
      <c r="A44998">
        <v>44996</v>
      </c>
      <c r="B44998" t="s">
        <v>69934</v>
      </c>
      <c r="C44998" t="s">
        <v>13</v>
      </c>
      <c r="D44998" t="e">
        <f>VLOOKUP(C44998,[1]!Table9[#Data],2,FALSE)</f>
        <v>#N/A</v>
      </c>
      <c r="E44998" s="1">
        <v>43991</v>
      </c>
      <c r="H44998" t="s">
        <v>69935</v>
      </c>
    </row>
    <row r="44999" spans="1:8" x14ac:dyDescent="0.25">
      <c r="A44999">
        <v>44997</v>
      </c>
      <c r="B44999" t="s">
        <v>69976</v>
      </c>
      <c r="C44999" t="s">
        <v>11</v>
      </c>
      <c r="D44999" t="str">
        <f>VLOOKUP(C44999,[1]!Table9[#Data],2,FALSE)</f>
        <v>PC</v>
      </c>
      <c r="E44999" s="1">
        <v>43990</v>
      </c>
      <c r="H44999" t="s">
        <v>69977</v>
      </c>
    </row>
    <row r="45000" spans="1:8" x14ac:dyDescent="0.25">
      <c r="A45000">
        <v>44998</v>
      </c>
      <c r="B45000" t="s">
        <v>69978</v>
      </c>
      <c r="C45000" t="s">
        <v>11</v>
      </c>
      <c r="D45000" t="str">
        <f>VLOOKUP(C45000,[1]!Table9[#Data],2,FALSE)</f>
        <v>PC</v>
      </c>
      <c r="E45000" s="1">
        <v>43990</v>
      </c>
      <c r="H45000" t="s">
        <v>69979</v>
      </c>
    </row>
    <row r="45001" spans="1:8" x14ac:dyDescent="0.25">
      <c r="A45001">
        <v>44999</v>
      </c>
      <c r="B45001" t="s">
        <v>69980</v>
      </c>
      <c r="C45001" t="s">
        <v>11</v>
      </c>
      <c r="D45001" t="str">
        <f>VLOOKUP(C45001,[1]!Table9[#Data],2,FALSE)</f>
        <v>PC</v>
      </c>
      <c r="E45001" s="1">
        <v>43990</v>
      </c>
      <c r="H45001" t="s">
        <v>69981</v>
      </c>
    </row>
    <row r="45002" spans="1:8" x14ac:dyDescent="0.25">
      <c r="A45002">
        <v>45000</v>
      </c>
      <c r="B45002" t="s">
        <v>69982</v>
      </c>
      <c r="C45002" t="s">
        <v>11</v>
      </c>
      <c r="D45002" t="str">
        <f>VLOOKUP(C45002,[1]!Table9[#Data],2,FALSE)</f>
        <v>PC</v>
      </c>
      <c r="E45002" s="1">
        <v>43990</v>
      </c>
      <c r="H45002" t="s">
        <v>69983</v>
      </c>
    </row>
    <row r="45003" spans="1:8" x14ac:dyDescent="0.25">
      <c r="A45003">
        <v>45001</v>
      </c>
      <c r="B45003" t="s">
        <v>69984</v>
      </c>
      <c r="C45003" t="s">
        <v>11</v>
      </c>
      <c r="D45003" t="str">
        <f>VLOOKUP(C45003,[1]!Table9[#Data],2,FALSE)</f>
        <v>PC</v>
      </c>
      <c r="E45003" s="1">
        <v>43990</v>
      </c>
      <c r="H45003" t="s">
        <v>69985</v>
      </c>
    </row>
    <row r="45004" spans="1:8" x14ac:dyDescent="0.25">
      <c r="A45004">
        <v>45002</v>
      </c>
      <c r="B45004" t="s">
        <v>69986</v>
      </c>
      <c r="C45004" t="s">
        <v>11</v>
      </c>
      <c r="D45004" t="str">
        <f>VLOOKUP(C45004,[1]!Table9[#Data],2,FALSE)</f>
        <v>PC</v>
      </c>
      <c r="E45004" s="1">
        <v>43990</v>
      </c>
      <c r="H45004" t="s">
        <v>69987</v>
      </c>
    </row>
    <row r="45005" spans="1:8" x14ac:dyDescent="0.25">
      <c r="A45005">
        <v>45003</v>
      </c>
      <c r="B45005" t="s">
        <v>69988</v>
      </c>
      <c r="C45005" t="s">
        <v>11</v>
      </c>
      <c r="D45005" t="str">
        <f>VLOOKUP(C45005,[1]!Table9[#Data],2,FALSE)</f>
        <v>PC</v>
      </c>
      <c r="E45005" s="1">
        <v>43990</v>
      </c>
      <c r="H45005" t="s">
        <v>69989</v>
      </c>
    </row>
    <row r="45006" spans="1:8" x14ac:dyDescent="0.25">
      <c r="A45006">
        <v>45004</v>
      </c>
      <c r="B45006" t="s">
        <v>69990</v>
      </c>
      <c r="C45006" t="s">
        <v>11</v>
      </c>
      <c r="D45006" t="str">
        <f>VLOOKUP(C45006,[1]!Table9[#Data],2,FALSE)</f>
        <v>PC</v>
      </c>
      <c r="E45006" s="1">
        <v>43990</v>
      </c>
      <c r="H45006" t="s">
        <v>69991</v>
      </c>
    </row>
    <row r="45007" spans="1:8" x14ac:dyDescent="0.25">
      <c r="A45007">
        <v>45005</v>
      </c>
      <c r="B45007" t="s">
        <v>69992</v>
      </c>
      <c r="C45007" t="s">
        <v>11</v>
      </c>
      <c r="D45007" t="str">
        <f>VLOOKUP(C45007,[1]!Table9[#Data],2,FALSE)</f>
        <v>PC</v>
      </c>
      <c r="E45007" s="1">
        <v>43990</v>
      </c>
      <c r="H45007" t="s">
        <v>69993</v>
      </c>
    </row>
    <row r="45008" spans="1:8" x14ac:dyDescent="0.25">
      <c r="A45008">
        <v>45006</v>
      </c>
      <c r="B45008" t="s">
        <v>69994</v>
      </c>
      <c r="C45008" t="s">
        <v>11</v>
      </c>
      <c r="D45008" t="str">
        <f>VLOOKUP(C45008,[1]!Table9[#Data],2,FALSE)</f>
        <v>PC</v>
      </c>
      <c r="E45008" s="1">
        <v>43990</v>
      </c>
      <c r="H45008" t="s">
        <v>69995</v>
      </c>
    </row>
    <row r="45009" spans="1:8" x14ac:dyDescent="0.25">
      <c r="A45009">
        <v>45007</v>
      </c>
      <c r="B45009" t="s">
        <v>69996</v>
      </c>
      <c r="C45009" t="s">
        <v>11</v>
      </c>
      <c r="D45009" t="str">
        <f>VLOOKUP(C45009,[1]!Table9[#Data],2,FALSE)</f>
        <v>PC</v>
      </c>
      <c r="E45009" s="1">
        <v>43990</v>
      </c>
      <c r="H45009" t="s">
        <v>69997</v>
      </c>
    </row>
    <row r="45010" spans="1:8" x14ac:dyDescent="0.25">
      <c r="A45010">
        <v>45008</v>
      </c>
      <c r="B45010" t="s">
        <v>69998</v>
      </c>
      <c r="C45010" t="s">
        <v>11</v>
      </c>
      <c r="D45010" t="str">
        <f>VLOOKUP(C45010,[1]!Table9[#Data],2,FALSE)</f>
        <v>PC</v>
      </c>
      <c r="E45010" s="1">
        <v>43990</v>
      </c>
      <c r="H45010" t="s">
        <v>69999</v>
      </c>
    </row>
    <row r="45011" spans="1:8" x14ac:dyDescent="0.25">
      <c r="A45011">
        <v>45009</v>
      </c>
      <c r="B45011" t="s">
        <v>70000</v>
      </c>
      <c r="C45011" t="s">
        <v>11</v>
      </c>
      <c r="D45011" t="str">
        <f>VLOOKUP(C45011,[1]!Table9[#Data],2,FALSE)</f>
        <v>PC</v>
      </c>
      <c r="E45011" s="1">
        <v>43990</v>
      </c>
      <c r="H45011" t="s">
        <v>70001</v>
      </c>
    </row>
    <row r="45012" spans="1:8" x14ac:dyDescent="0.25">
      <c r="A45012">
        <v>45010</v>
      </c>
      <c r="B45012" t="s">
        <v>70002</v>
      </c>
      <c r="C45012" t="s">
        <v>11</v>
      </c>
      <c r="D45012" t="str">
        <f>VLOOKUP(C45012,[1]!Table9[#Data],2,FALSE)</f>
        <v>PC</v>
      </c>
      <c r="E45012" s="1">
        <v>43990</v>
      </c>
      <c r="H45012" t="s">
        <v>70003</v>
      </c>
    </row>
    <row r="45013" spans="1:8" x14ac:dyDescent="0.25">
      <c r="A45013">
        <v>45011</v>
      </c>
      <c r="B45013" t="s">
        <v>70004</v>
      </c>
      <c r="C45013" t="s">
        <v>11</v>
      </c>
      <c r="D45013" t="str">
        <f>VLOOKUP(C45013,[1]!Table9[#Data],2,FALSE)</f>
        <v>PC</v>
      </c>
      <c r="E45013" s="1">
        <v>43990</v>
      </c>
      <c r="H45013" t="s">
        <v>70005</v>
      </c>
    </row>
    <row r="45014" spans="1:8" x14ac:dyDescent="0.25">
      <c r="A45014">
        <v>45012</v>
      </c>
      <c r="B45014" t="s">
        <v>70006</v>
      </c>
      <c r="C45014" t="s">
        <v>11</v>
      </c>
      <c r="D45014" t="str">
        <f>VLOOKUP(C45014,[1]!Table9[#Data],2,FALSE)</f>
        <v>PC</v>
      </c>
      <c r="E45014" s="1">
        <v>43990</v>
      </c>
      <c r="H45014" t="s">
        <v>70007</v>
      </c>
    </row>
    <row r="45015" spans="1:8" x14ac:dyDescent="0.25">
      <c r="A45015">
        <v>45013</v>
      </c>
      <c r="B45015" t="s">
        <v>70008</v>
      </c>
      <c r="C45015" t="s">
        <v>11</v>
      </c>
      <c r="D45015" t="str">
        <f>VLOOKUP(C45015,[1]!Table9[#Data],2,FALSE)</f>
        <v>PC</v>
      </c>
      <c r="E45015" s="1">
        <v>43990</v>
      </c>
      <c r="H45015" t="s">
        <v>70009</v>
      </c>
    </row>
    <row r="45016" spans="1:8" x14ac:dyDescent="0.25">
      <c r="A45016">
        <v>45014</v>
      </c>
      <c r="B45016" t="s">
        <v>70010</v>
      </c>
      <c r="C45016" t="s">
        <v>11</v>
      </c>
      <c r="D45016" t="str">
        <f>VLOOKUP(C45016,[1]!Table9[#Data],2,FALSE)</f>
        <v>PC</v>
      </c>
      <c r="E45016" s="1">
        <v>43989</v>
      </c>
      <c r="F45016" s="2">
        <v>7.7</v>
      </c>
      <c r="H45016" t="s">
        <v>70011</v>
      </c>
    </row>
    <row r="45017" spans="1:8" x14ac:dyDescent="0.25">
      <c r="A45017">
        <v>45015</v>
      </c>
      <c r="B45017" t="s">
        <v>70012</v>
      </c>
      <c r="C45017" t="s">
        <v>11</v>
      </c>
      <c r="D45017" t="str">
        <f>VLOOKUP(C45017,[1]!Table9[#Data],2,FALSE)</f>
        <v>PC</v>
      </c>
      <c r="E45017" s="1">
        <v>43989</v>
      </c>
      <c r="H45017" t="s">
        <v>70013</v>
      </c>
    </row>
    <row r="45018" spans="1:8" x14ac:dyDescent="0.25">
      <c r="A45018">
        <v>45016</v>
      </c>
      <c r="B45018" t="s">
        <v>70014</v>
      </c>
      <c r="C45018" t="s">
        <v>11</v>
      </c>
      <c r="D45018" t="str">
        <f>VLOOKUP(C45018,[1]!Table9[#Data],2,FALSE)</f>
        <v>PC</v>
      </c>
      <c r="E45018" s="1">
        <v>43989</v>
      </c>
      <c r="H45018" t="s">
        <v>70015</v>
      </c>
    </row>
    <row r="45019" spans="1:8" x14ac:dyDescent="0.25">
      <c r="A45019">
        <v>45017</v>
      </c>
      <c r="B45019" t="s">
        <v>70016</v>
      </c>
      <c r="C45019" t="s">
        <v>11</v>
      </c>
      <c r="D45019" t="str">
        <f>VLOOKUP(C45019,[1]!Table9[#Data],2,FALSE)</f>
        <v>PC</v>
      </c>
      <c r="E45019" s="1">
        <v>43989</v>
      </c>
      <c r="H45019" t="s">
        <v>70017</v>
      </c>
    </row>
    <row r="45020" spans="1:8" x14ac:dyDescent="0.25">
      <c r="A45020">
        <v>45018</v>
      </c>
      <c r="B45020" t="s">
        <v>70018</v>
      </c>
      <c r="C45020" t="s">
        <v>11</v>
      </c>
      <c r="D45020" t="str">
        <f>VLOOKUP(C45020,[1]!Table9[#Data],2,FALSE)</f>
        <v>PC</v>
      </c>
      <c r="E45020" s="1">
        <v>43989</v>
      </c>
      <c r="H45020" t="s">
        <v>70019</v>
      </c>
    </row>
    <row r="45021" spans="1:8" x14ac:dyDescent="0.25">
      <c r="A45021">
        <v>45019</v>
      </c>
      <c r="B45021" t="s">
        <v>70020</v>
      </c>
      <c r="C45021" t="s">
        <v>11</v>
      </c>
      <c r="D45021" t="str">
        <f>VLOOKUP(C45021,[1]!Table9[#Data],2,FALSE)</f>
        <v>PC</v>
      </c>
      <c r="E45021" s="1">
        <v>43989</v>
      </c>
      <c r="H45021" t="s">
        <v>70021</v>
      </c>
    </row>
    <row r="45022" spans="1:8" x14ac:dyDescent="0.25">
      <c r="A45022">
        <v>45020</v>
      </c>
      <c r="B45022" t="s">
        <v>70022</v>
      </c>
      <c r="C45022" t="s">
        <v>11</v>
      </c>
      <c r="D45022" t="str">
        <f>VLOOKUP(C45022,[1]!Table9[#Data],2,FALSE)</f>
        <v>PC</v>
      </c>
      <c r="E45022" s="1">
        <v>43989</v>
      </c>
      <c r="H45022" t="s">
        <v>70023</v>
      </c>
    </row>
    <row r="45023" spans="1:8" x14ac:dyDescent="0.25">
      <c r="A45023">
        <v>45021</v>
      </c>
      <c r="B45023" t="s">
        <v>70024</v>
      </c>
      <c r="C45023" t="s">
        <v>11</v>
      </c>
      <c r="D45023" t="str">
        <f>VLOOKUP(C45023,[1]!Table9[#Data],2,FALSE)</f>
        <v>PC</v>
      </c>
      <c r="E45023" s="1">
        <v>43989</v>
      </c>
      <c r="H45023" t="s">
        <v>70025</v>
      </c>
    </row>
    <row r="45024" spans="1:8" x14ac:dyDescent="0.25">
      <c r="A45024">
        <v>45022</v>
      </c>
      <c r="B45024" t="s">
        <v>70026</v>
      </c>
      <c r="C45024" t="s">
        <v>11</v>
      </c>
      <c r="D45024" t="str">
        <f>VLOOKUP(C45024,[1]!Table9[#Data],2,FALSE)</f>
        <v>PC</v>
      </c>
      <c r="E45024" s="1">
        <v>43989</v>
      </c>
      <c r="H45024" t="s">
        <v>70027</v>
      </c>
    </row>
    <row r="45025" spans="1:8" x14ac:dyDescent="0.25">
      <c r="A45025">
        <v>45023</v>
      </c>
      <c r="B45025" t="s">
        <v>70028</v>
      </c>
      <c r="C45025" t="s">
        <v>11</v>
      </c>
      <c r="D45025" t="str">
        <f>VLOOKUP(C45025,[1]!Table9[#Data],2,FALSE)</f>
        <v>PC</v>
      </c>
      <c r="E45025" s="1">
        <v>43989</v>
      </c>
    </row>
    <row r="45026" spans="1:8" x14ac:dyDescent="0.25">
      <c r="A45026">
        <v>45024</v>
      </c>
      <c r="B45026" t="s">
        <v>70029</v>
      </c>
      <c r="C45026" t="s">
        <v>11</v>
      </c>
      <c r="D45026" t="str">
        <f>VLOOKUP(C45026,[1]!Table9[#Data],2,FALSE)</f>
        <v>PC</v>
      </c>
      <c r="E45026" s="1">
        <v>43989</v>
      </c>
      <c r="H45026" t="s">
        <v>70030</v>
      </c>
    </row>
    <row r="45027" spans="1:8" x14ac:dyDescent="0.25">
      <c r="A45027">
        <v>45025</v>
      </c>
      <c r="B45027" t="s">
        <v>70031</v>
      </c>
      <c r="C45027" t="s">
        <v>17</v>
      </c>
      <c r="D45027">
        <f>VLOOKUP(C45027,[1]!Table9[#Data],2,FALSE)</f>
        <v>0</v>
      </c>
      <c r="E45027" s="1">
        <v>43988</v>
      </c>
      <c r="F45027" s="2">
        <v>7.6</v>
      </c>
      <c r="G45027">
        <v>66</v>
      </c>
      <c r="H45027" t="s">
        <v>70032</v>
      </c>
    </row>
    <row r="45028" spans="1:8" x14ac:dyDescent="0.25">
      <c r="A45028">
        <v>45026</v>
      </c>
      <c r="B45028" t="s">
        <v>70033</v>
      </c>
      <c r="C45028" t="s">
        <v>11</v>
      </c>
      <c r="D45028" t="str">
        <f>VLOOKUP(C45028,[1]!Table9[#Data],2,FALSE)</f>
        <v>PC</v>
      </c>
      <c r="E45028" s="1">
        <v>43988</v>
      </c>
      <c r="H45028" t="s">
        <v>70034</v>
      </c>
    </row>
    <row r="45029" spans="1:8" x14ac:dyDescent="0.25">
      <c r="A45029">
        <v>45027</v>
      </c>
      <c r="B45029" t="s">
        <v>70035</v>
      </c>
      <c r="C45029" t="s">
        <v>11</v>
      </c>
      <c r="D45029" t="str">
        <f>VLOOKUP(C45029,[1]!Table9[#Data],2,FALSE)</f>
        <v>PC</v>
      </c>
      <c r="E45029" s="1">
        <v>43988</v>
      </c>
      <c r="H45029" t="s">
        <v>70036</v>
      </c>
    </row>
    <row r="45030" spans="1:8" x14ac:dyDescent="0.25">
      <c r="A45030">
        <v>45028</v>
      </c>
      <c r="B45030" t="s">
        <v>70037</v>
      </c>
      <c r="C45030" t="s">
        <v>11</v>
      </c>
      <c r="D45030" t="str">
        <f>VLOOKUP(C45030,[1]!Table9[#Data],2,FALSE)</f>
        <v>PC</v>
      </c>
      <c r="E45030" s="1">
        <v>43988</v>
      </c>
      <c r="H45030" t="s">
        <v>70038</v>
      </c>
    </row>
    <row r="45031" spans="1:8" x14ac:dyDescent="0.25">
      <c r="A45031">
        <v>45029</v>
      </c>
      <c r="B45031" t="s">
        <v>70039</v>
      </c>
      <c r="C45031" t="s">
        <v>11</v>
      </c>
      <c r="D45031" t="str">
        <f>VLOOKUP(C45031,[1]!Table9[#Data],2,FALSE)</f>
        <v>PC</v>
      </c>
      <c r="E45031" s="1">
        <v>43988</v>
      </c>
      <c r="H45031" t="s">
        <v>70040</v>
      </c>
    </row>
    <row r="45032" spans="1:8" x14ac:dyDescent="0.25">
      <c r="A45032">
        <v>45030</v>
      </c>
      <c r="B45032" t="s">
        <v>70041</v>
      </c>
      <c r="C45032" t="s">
        <v>11</v>
      </c>
      <c r="D45032" t="str">
        <f>VLOOKUP(C45032,[1]!Table9[#Data],2,FALSE)</f>
        <v>PC</v>
      </c>
      <c r="E45032" s="1">
        <v>43988</v>
      </c>
      <c r="H45032" t="s">
        <v>70042</v>
      </c>
    </row>
    <row r="45033" spans="1:8" x14ac:dyDescent="0.25">
      <c r="A45033">
        <v>45031</v>
      </c>
      <c r="B45033" t="s">
        <v>70043</v>
      </c>
      <c r="C45033" t="s">
        <v>11</v>
      </c>
      <c r="D45033" t="str">
        <f>VLOOKUP(C45033,[1]!Table9[#Data],2,FALSE)</f>
        <v>PC</v>
      </c>
      <c r="E45033" s="1">
        <v>43988</v>
      </c>
      <c r="H45033" t="s">
        <v>70044</v>
      </c>
    </row>
    <row r="45034" spans="1:8" x14ac:dyDescent="0.25">
      <c r="A45034">
        <v>45032</v>
      </c>
      <c r="B45034" t="s">
        <v>35173</v>
      </c>
      <c r="C45034" t="s">
        <v>15</v>
      </c>
      <c r="D45034" t="str">
        <f>VLOOKUP(C45034,[1]!Table9[#Data],2,FALSE)</f>
        <v>PS4</v>
      </c>
      <c r="E45034" s="1">
        <v>43988</v>
      </c>
      <c r="F45034" s="2">
        <v>8.4</v>
      </c>
      <c r="H45034" t="s">
        <v>35174</v>
      </c>
    </row>
    <row r="45035" spans="1:8" x14ac:dyDescent="0.25">
      <c r="A45035">
        <v>45033</v>
      </c>
      <c r="B45035" t="s">
        <v>70045</v>
      </c>
      <c r="C45035" t="s">
        <v>15</v>
      </c>
      <c r="D45035" t="str">
        <f>VLOOKUP(C45035,[1]!Table9[#Data],2,FALSE)</f>
        <v>PS4</v>
      </c>
      <c r="E45035" s="1">
        <v>43988</v>
      </c>
      <c r="H45035" t="s">
        <v>70046</v>
      </c>
    </row>
    <row r="45036" spans="1:8" x14ac:dyDescent="0.25">
      <c r="A45036">
        <v>45034</v>
      </c>
      <c r="B45036" t="s">
        <v>70047</v>
      </c>
      <c r="C45036" t="s">
        <v>17</v>
      </c>
      <c r="D45036">
        <f>VLOOKUP(C45036,[1]!Table9[#Data],2,FALSE)</f>
        <v>0</v>
      </c>
      <c r="E45036" s="1">
        <v>43988</v>
      </c>
      <c r="H45036" t="s">
        <v>70048</v>
      </c>
    </row>
    <row r="45037" spans="1:8" x14ac:dyDescent="0.25">
      <c r="A45037">
        <v>45035</v>
      </c>
      <c r="B45037" t="s">
        <v>63979</v>
      </c>
      <c r="C45037" t="s">
        <v>13</v>
      </c>
      <c r="D45037" t="e">
        <f>VLOOKUP(C45037,[1]!Table9[#Data],2,FALSE)</f>
        <v>#N/A</v>
      </c>
      <c r="E45037" s="1">
        <v>43987</v>
      </c>
      <c r="G45037">
        <v>65</v>
      </c>
      <c r="H45037" t="s">
        <v>70049</v>
      </c>
    </row>
    <row r="45038" spans="1:8" x14ac:dyDescent="0.25">
      <c r="A45038">
        <v>45036</v>
      </c>
      <c r="B45038" t="s">
        <v>70050</v>
      </c>
      <c r="C45038" t="s">
        <v>17</v>
      </c>
      <c r="D45038">
        <f>VLOOKUP(C45038,[1]!Table9[#Data],2,FALSE)</f>
        <v>0</v>
      </c>
      <c r="E45038" s="1">
        <v>43987</v>
      </c>
      <c r="F45038" s="2">
        <v>5.9</v>
      </c>
      <c r="G45038">
        <v>66</v>
      </c>
      <c r="H45038" t="s">
        <v>70051</v>
      </c>
    </row>
    <row r="45039" spans="1:8" x14ac:dyDescent="0.25">
      <c r="A45039">
        <v>45037</v>
      </c>
      <c r="B45039" t="s">
        <v>51304</v>
      </c>
      <c r="C45039" t="s">
        <v>17</v>
      </c>
      <c r="D45039">
        <f>VLOOKUP(C45039,[1]!Table9[#Data],2,FALSE)</f>
        <v>0</v>
      </c>
      <c r="E45039" s="1">
        <v>43987</v>
      </c>
      <c r="F45039" s="2">
        <v>7.5</v>
      </c>
      <c r="G45039">
        <v>70</v>
      </c>
      <c r="H45039" t="s">
        <v>51305</v>
      </c>
    </row>
    <row r="45040" spans="1:8" x14ac:dyDescent="0.25">
      <c r="A45040">
        <v>45038</v>
      </c>
      <c r="B45040" t="s">
        <v>53718</v>
      </c>
      <c r="C45040" t="s">
        <v>13</v>
      </c>
      <c r="D45040" t="e">
        <f>VLOOKUP(C45040,[1]!Table9[#Data],2,FALSE)</f>
        <v>#N/A</v>
      </c>
      <c r="E45040" s="1">
        <v>43987</v>
      </c>
      <c r="G45040">
        <v>70</v>
      </c>
      <c r="H45040" t="s">
        <v>53719</v>
      </c>
    </row>
    <row r="45041" spans="1:8" x14ac:dyDescent="0.25">
      <c r="A45041">
        <v>45039</v>
      </c>
      <c r="B45041" t="s">
        <v>57378</v>
      </c>
      <c r="C45041" t="s">
        <v>17</v>
      </c>
      <c r="D45041">
        <f>VLOOKUP(C45041,[1]!Table9[#Data],2,FALSE)</f>
        <v>0</v>
      </c>
      <c r="E45041" s="1">
        <v>43987</v>
      </c>
      <c r="F45041" s="2">
        <v>7.8</v>
      </c>
      <c r="G45041">
        <v>71</v>
      </c>
      <c r="H45041" t="s">
        <v>70052</v>
      </c>
    </row>
    <row r="45042" spans="1:8" x14ac:dyDescent="0.25">
      <c r="A45042">
        <v>45040</v>
      </c>
      <c r="B45042" t="s">
        <v>70053</v>
      </c>
      <c r="C45042" t="s">
        <v>11</v>
      </c>
      <c r="D45042" t="str">
        <f>VLOOKUP(C45042,[1]!Table9[#Data],2,FALSE)</f>
        <v>PC</v>
      </c>
      <c r="E45042" s="1">
        <v>43987</v>
      </c>
      <c r="F45042" s="2">
        <v>3.5</v>
      </c>
      <c r="G45042">
        <v>82</v>
      </c>
      <c r="H45042" t="s">
        <v>70054</v>
      </c>
    </row>
    <row r="45043" spans="1:8" x14ac:dyDescent="0.25">
      <c r="A45043">
        <v>45041</v>
      </c>
      <c r="B45043" t="s">
        <v>70055</v>
      </c>
      <c r="C45043" t="s">
        <v>11</v>
      </c>
      <c r="D45043" t="str">
        <f>VLOOKUP(C45043,[1]!Table9[#Data],2,FALSE)</f>
        <v>PC</v>
      </c>
      <c r="E45043" s="1">
        <v>43987</v>
      </c>
      <c r="F45043" s="2">
        <v>8.6999999999999993</v>
      </c>
      <c r="G45043">
        <v>82</v>
      </c>
      <c r="H45043" t="s">
        <v>70056</v>
      </c>
    </row>
    <row r="45044" spans="1:8" x14ac:dyDescent="0.25">
      <c r="A45044">
        <v>45042</v>
      </c>
      <c r="B45044" t="s">
        <v>70057</v>
      </c>
      <c r="C45044" t="s">
        <v>17</v>
      </c>
      <c r="D45044">
        <f>VLOOKUP(C45044,[1]!Table9[#Data],2,FALSE)</f>
        <v>0</v>
      </c>
      <c r="E45044" s="1">
        <v>43987</v>
      </c>
      <c r="F45044" s="2">
        <v>7.7</v>
      </c>
      <c r="G45044">
        <v>82</v>
      </c>
      <c r="H45044" t="s">
        <v>70058</v>
      </c>
    </row>
    <row r="45045" spans="1:8" x14ac:dyDescent="0.25">
      <c r="A45045">
        <v>45043</v>
      </c>
      <c r="B45045" t="s">
        <v>70059</v>
      </c>
      <c r="C45045" t="s">
        <v>11</v>
      </c>
      <c r="D45045" t="str">
        <f>VLOOKUP(C45045,[1]!Table9[#Data],2,FALSE)</f>
        <v>PC</v>
      </c>
      <c r="E45045" s="1">
        <v>43987</v>
      </c>
      <c r="F45045" s="2">
        <v>8</v>
      </c>
      <c r="H45045" t="s">
        <v>70060</v>
      </c>
    </row>
    <row r="45046" spans="1:8" x14ac:dyDescent="0.25">
      <c r="A45046">
        <v>45044</v>
      </c>
      <c r="B45046" t="s">
        <v>70061</v>
      </c>
      <c r="C45046" t="s">
        <v>11</v>
      </c>
      <c r="D45046" t="str">
        <f>VLOOKUP(C45046,[1]!Table9[#Data],2,FALSE)</f>
        <v>PC</v>
      </c>
      <c r="E45046" s="1">
        <v>43987</v>
      </c>
      <c r="H45046" t="s">
        <v>70062</v>
      </c>
    </row>
    <row r="45047" spans="1:8" x14ac:dyDescent="0.25">
      <c r="A45047">
        <v>45045</v>
      </c>
      <c r="B45047" t="s">
        <v>70063</v>
      </c>
      <c r="C45047" t="s">
        <v>11</v>
      </c>
      <c r="D45047" t="str">
        <f>VLOOKUP(C45047,[1]!Table9[#Data],2,FALSE)</f>
        <v>PC</v>
      </c>
      <c r="E45047" s="1">
        <v>43987</v>
      </c>
      <c r="H45047" t="s">
        <v>70064</v>
      </c>
    </row>
    <row r="45048" spans="1:8" x14ac:dyDescent="0.25">
      <c r="A45048">
        <v>45046</v>
      </c>
      <c r="B45048" t="s">
        <v>70065</v>
      </c>
      <c r="C45048" t="s">
        <v>11</v>
      </c>
      <c r="D45048" t="str">
        <f>VLOOKUP(C45048,[1]!Table9[#Data],2,FALSE)</f>
        <v>PC</v>
      </c>
      <c r="E45048" s="1">
        <v>43987</v>
      </c>
      <c r="H45048" t="s">
        <v>70066</v>
      </c>
    </row>
    <row r="45049" spans="1:8" x14ac:dyDescent="0.25">
      <c r="A45049">
        <v>45047</v>
      </c>
      <c r="B45049" t="s">
        <v>70067</v>
      </c>
      <c r="C45049" t="s">
        <v>11</v>
      </c>
      <c r="D45049" t="str">
        <f>VLOOKUP(C45049,[1]!Table9[#Data],2,FALSE)</f>
        <v>PC</v>
      </c>
      <c r="E45049" s="1">
        <v>43987</v>
      </c>
      <c r="H45049" t="s">
        <v>70068</v>
      </c>
    </row>
    <row r="45050" spans="1:8" x14ac:dyDescent="0.25">
      <c r="A45050">
        <v>45048</v>
      </c>
      <c r="B45050" t="s">
        <v>70069</v>
      </c>
      <c r="C45050" t="s">
        <v>11</v>
      </c>
      <c r="D45050" t="str">
        <f>VLOOKUP(C45050,[1]!Table9[#Data],2,FALSE)</f>
        <v>PC</v>
      </c>
      <c r="E45050" s="1">
        <v>43987</v>
      </c>
      <c r="H45050" t="s">
        <v>70070</v>
      </c>
    </row>
    <row r="45051" spans="1:8" x14ac:dyDescent="0.25">
      <c r="A45051">
        <v>45049</v>
      </c>
      <c r="B45051" t="s">
        <v>70071</v>
      </c>
      <c r="C45051" t="s">
        <v>11</v>
      </c>
      <c r="D45051" t="str">
        <f>VLOOKUP(C45051,[1]!Table9[#Data],2,FALSE)</f>
        <v>PC</v>
      </c>
      <c r="E45051" s="1">
        <v>43987</v>
      </c>
      <c r="H45051" t="s">
        <v>70072</v>
      </c>
    </row>
    <row r="45052" spans="1:8" x14ac:dyDescent="0.25">
      <c r="A45052">
        <v>45050</v>
      </c>
      <c r="B45052" t="s">
        <v>70073</v>
      </c>
      <c r="C45052" t="s">
        <v>11</v>
      </c>
      <c r="D45052" t="str">
        <f>VLOOKUP(C45052,[1]!Table9[#Data],2,FALSE)</f>
        <v>PC</v>
      </c>
      <c r="E45052" s="1">
        <v>43987</v>
      </c>
      <c r="H45052" t="s">
        <v>70074</v>
      </c>
    </row>
    <row r="45053" spans="1:8" x14ac:dyDescent="0.25">
      <c r="A45053">
        <v>45051</v>
      </c>
      <c r="B45053" t="s">
        <v>70075</v>
      </c>
      <c r="C45053" t="s">
        <v>11</v>
      </c>
      <c r="D45053" t="str">
        <f>VLOOKUP(C45053,[1]!Table9[#Data],2,FALSE)</f>
        <v>PC</v>
      </c>
      <c r="E45053" s="1">
        <v>43987</v>
      </c>
      <c r="H45053" t="s">
        <v>70076</v>
      </c>
    </row>
    <row r="45054" spans="1:8" x14ac:dyDescent="0.25">
      <c r="A45054">
        <v>45052</v>
      </c>
      <c r="B45054" t="s">
        <v>70077</v>
      </c>
      <c r="C45054" t="s">
        <v>11</v>
      </c>
      <c r="D45054" t="str">
        <f>VLOOKUP(C45054,[1]!Table9[#Data],2,FALSE)</f>
        <v>PC</v>
      </c>
      <c r="E45054" s="1">
        <v>43987</v>
      </c>
      <c r="H45054" t="s">
        <v>70078</v>
      </c>
    </row>
    <row r="45055" spans="1:8" x14ac:dyDescent="0.25">
      <c r="A45055">
        <v>45053</v>
      </c>
      <c r="B45055" t="s">
        <v>70079</v>
      </c>
      <c r="C45055" t="s">
        <v>11</v>
      </c>
      <c r="D45055" t="str">
        <f>VLOOKUP(C45055,[1]!Table9[#Data],2,FALSE)</f>
        <v>PC</v>
      </c>
      <c r="E45055" s="1">
        <v>43987</v>
      </c>
      <c r="H45055" t="s">
        <v>70080</v>
      </c>
    </row>
    <row r="45056" spans="1:8" x14ac:dyDescent="0.25">
      <c r="A45056">
        <v>45054</v>
      </c>
      <c r="B45056" t="s">
        <v>70081</v>
      </c>
      <c r="C45056" t="s">
        <v>11</v>
      </c>
      <c r="D45056" t="str">
        <f>VLOOKUP(C45056,[1]!Table9[#Data],2,FALSE)</f>
        <v>PC</v>
      </c>
      <c r="E45056" s="1">
        <v>43987</v>
      </c>
      <c r="H45056" t="s">
        <v>70082</v>
      </c>
    </row>
    <row r="45057" spans="1:8" x14ac:dyDescent="0.25">
      <c r="A45057">
        <v>45055</v>
      </c>
      <c r="B45057" t="s">
        <v>70083</v>
      </c>
      <c r="C45057" t="s">
        <v>11</v>
      </c>
      <c r="D45057" t="str">
        <f>VLOOKUP(C45057,[1]!Table9[#Data],2,FALSE)</f>
        <v>PC</v>
      </c>
      <c r="E45057" s="1">
        <v>43987</v>
      </c>
      <c r="H45057" t="s">
        <v>70084</v>
      </c>
    </row>
    <row r="45058" spans="1:8" x14ac:dyDescent="0.25">
      <c r="A45058">
        <v>45056</v>
      </c>
      <c r="B45058" t="s">
        <v>70085</v>
      </c>
      <c r="C45058" t="s">
        <v>11</v>
      </c>
      <c r="D45058" t="str">
        <f>VLOOKUP(C45058,[1]!Table9[#Data],2,FALSE)</f>
        <v>PC</v>
      </c>
      <c r="E45058" s="1">
        <v>43987</v>
      </c>
      <c r="H45058" t="s">
        <v>70086</v>
      </c>
    </row>
    <row r="45059" spans="1:8" x14ac:dyDescent="0.25">
      <c r="A45059">
        <v>45057</v>
      </c>
      <c r="B45059" t="s">
        <v>70087</v>
      </c>
      <c r="C45059" t="s">
        <v>11</v>
      </c>
      <c r="D45059" t="str">
        <f>VLOOKUP(C45059,[1]!Table9[#Data],2,FALSE)</f>
        <v>PC</v>
      </c>
      <c r="E45059" s="1">
        <v>43987</v>
      </c>
      <c r="H45059" t="s">
        <v>70088</v>
      </c>
    </row>
    <row r="45060" spans="1:8" x14ac:dyDescent="0.25">
      <c r="A45060">
        <v>45058</v>
      </c>
      <c r="B45060" t="s">
        <v>70089</v>
      </c>
      <c r="C45060" t="s">
        <v>11</v>
      </c>
      <c r="D45060" t="str">
        <f>VLOOKUP(C45060,[1]!Table9[#Data],2,FALSE)</f>
        <v>PC</v>
      </c>
      <c r="E45060" s="1">
        <v>43987</v>
      </c>
      <c r="H45060" t="s">
        <v>70090</v>
      </c>
    </row>
    <row r="45061" spans="1:8" x14ac:dyDescent="0.25">
      <c r="A45061">
        <v>45059</v>
      </c>
      <c r="B45061" t="s">
        <v>70091</v>
      </c>
      <c r="C45061" t="s">
        <v>11</v>
      </c>
      <c r="D45061" t="str">
        <f>VLOOKUP(C45061,[1]!Table9[#Data],2,FALSE)</f>
        <v>PC</v>
      </c>
      <c r="E45061" s="1">
        <v>43987</v>
      </c>
    </row>
    <row r="45062" spans="1:8" x14ac:dyDescent="0.25">
      <c r="A45062">
        <v>45060</v>
      </c>
      <c r="B45062" t="s">
        <v>70092</v>
      </c>
      <c r="C45062" t="s">
        <v>11</v>
      </c>
      <c r="D45062" t="str">
        <f>VLOOKUP(C45062,[1]!Table9[#Data],2,FALSE)</f>
        <v>PC</v>
      </c>
      <c r="E45062" s="1">
        <v>43987</v>
      </c>
      <c r="H45062" t="s">
        <v>70093</v>
      </c>
    </row>
    <row r="45063" spans="1:8" x14ac:dyDescent="0.25">
      <c r="A45063">
        <v>45061</v>
      </c>
      <c r="B45063" t="s">
        <v>70094</v>
      </c>
      <c r="C45063" t="s">
        <v>11</v>
      </c>
      <c r="D45063" t="str">
        <f>VLOOKUP(C45063,[1]!Table9[#Data],2,FALSE)</f>
        <v>PC</v>
      </c>
      <c r="E45063" s="1">
        <v>43987</v>
      </c>
      <c r="H45063" t="s">
        <v>70095</v>
      </c>
    </row>
    <row r="45064" spans="1:8" x14ac:dyDescent="0.25">
      <c r="A45064">
        <v>45062</v>
      </c>
      <c r="B45064" t="s">
        <v>70096</v>
      </c>
      <c r="C45064" t="s">
        <v>11</v>
      </c>
      <c r="D45064" t="str">
        <f>VLOOKUP(C45064,[1]!Table9[#Data],2,FALSE)</f>
        <v>PC</v>
      </c>
      <c r="E45064" s="1">
        <v>43987</v>
      </c>
      <c r="H45064" t="s">
        <v>70097</v>
      </c>
    </row>
    <row r="45065" spans="1:8" x14ac:dyDescent="0.25">
      <c r="A45065">
        <v>45063</v>
      </c>
      <c r="B45065" t="s">
        <v>70098</v>
      </c>
      <c r="C45065" t="s">
        <v>11</v>
      </c>
      <c r="D45065" t="str">
        <f>VLOOKUP(C45065,[1]!Table9[#Data],2,FALSE)</f>
        <v>PC</v>
      </c>
      <c r="E45065" s="1">
        <v>43987</v>
      </c>
    </row>
    <row r="45066" spans="1:8" x14ac:dyDescent="0.25">
      <c r="A45066">
        <v>45064</v>
      </c>
      <c r="B45066" t="s">
        <v>70099</v>
      </c>
      <c r="C45066" t="s">
        <v>11</v>
      </c>
      <c r="D45066" t="str">
        <f>VLOOKUP(C45066,[1]!Table9[#Data],2,FALSE)</f>
        <v>PC</v>
      </c>
      <c r="E45066" s="1">
        <v>43987</v>
      </c>
      <c r="H45066" t="s">
        <v>70100</v>
      </c>
    </row>
    <row r="45067" spans="1:8" x14ac:dyDescent="0.25">
      <c r="A45067">
        <v>45065</v>
      </c>
      <c r="B45067" t="s">
        <v>70101</v>
      </c>
      <c r="C45067" t="s">
        <v>11</v>
      </c>
      <c r="D45067" t="str">
        <f>VLOOKUP(C45067,[1]!Table9[#Data],2,FALSE)</f>
        <v>PC</v>
      </c>
      <c r="E45067" s="1">
        <v>43987</v>
      </c>
      <c r="H45067" t="s">
        <v>70102</v>
      </c>
    </row>
    <row r="45068" spans="1:8" x14ac:dyDescent="0.25">
      <c r="A45068">
        <v>45066</v>
      </c>
      <c r="B45068" t="s">
        <v>70103</v>
      </c>
      <c r="C45068" t="s">
        <v>11</v>
      </c>
      <c r="D45068" t="str">
        <f>VLOOKUP(C45068,[1]!Table9[#Data],2,FALSE)</f>
        <v>PC</v>
      </c>
      <c r="E45068" s="1">
        <v>43987</v>
      </c>
      <c r="H45068" t="s">
        <v>70104</v>
      </c>
    </row>
    <row r="45069" spans="1:8" x14ac:dyDescent="0.25">
      <c r="A45069">
        <v>45067</v>
      </c>
      <c r="B45069" t="s">
        <v>70105</v>
      </c>
      <c r="C45069" t="s">
        <v>11</v>
      </c>
      <c r="D45069" t="str">
        <f>VLOOKUP(C45069,[1]!Table9[#Data],2,FALSE)</f>
        <v>PC</v>
      </c>
      <c r="E45069" s="1">
        <v>43987</v>
      </c>
      <c r="H45069" t="s">
        <v>70106</v>
      </c>
    </row>
    <row r="45070" spans="1:8" x14ac:dyDescent="0.25">
      <c r="A45070">
        <v>45068</v>
      </c>
      <c r="B45070" t="s">
        <v>70107</v>
      </c>
      <c r="C45070" t="s">
        <v>11</v>
      </c>
      <c r="D45070" t="str">
        <f>VLOOKUP(C45070,[1]!Table9[#Data],2,FALSE)</f>
        <v>PC</v>
      </c>
      <c r="E45070" s="1">
        <v>43987</v>
      </c>
    </row>
    <row r="45071" spans="1:8" x14ac:dyDescent="0.25">
      <c r="A45071">
        <v>45069</v>
      </c>
      <c r="B45071" t="s">
        <v>70108</v>
      </c>
      <c r="C45071" t="s">
        <v>11</v>
      </c>
      <c r="D45071" t="str">
        <f>VLOOKUP(C45071,[1]!Table9[#Data],2,FALSE)</f>
        <v>PC</v>
      </c>
      <c r="E45071" s="1">
        <v>43987</v>
      </c>
      <c r="H45071" t="s">
        <v>70109</v>
      </c>
    </row>
    <row r="45072" spans="1:8" x14ac:dyDescent="0.25">
      <c r="A45072">
        <v>45070</v>
      </c>
      <c r="B45072" t="s">
        <v>70053</v>
      </c>
      <c r="C45072" t="s">
        <v>15</v>
      </c>
      <c r="D45072" t="str">
        <f>VLOOKUP(C45072,[1]!Table9[#Data],2,FALSE)</f>
        <v>PS4</v>
      </c>
      <c r="E45072" s="1">
        <v>43987</v>
      </c>
      <c r="F45072" s="2">
        <v>1.7</v>
      </c>
      <c r="H45072" t="s">
        <v>70054</v>
      </c>
    </row>
    <row r="45073" spans="1:8" x14ac:dyDescent="0.25">
      <c r="A45073">
        <v>45071</v>
      </c>
      <c r="B45073" t="s">
        <v>70110</v>
      </c>
      <c r="C45073" t="s">
        <v>15</v>
      </c>
      <c r="D45073" t="str">
        <f>VLOOKUP(C45073,[1]!Table9[#Data],2,FALSE)</f>
        <v>PS4</v>
      </c>
      <c r="E45073" s="1">
        <v>43987</v>
      </c>
      <c r="H45073" t="s">
        <v>70111</v>
      </c>
    </row>
    <row r="45074" spans="1:8" x14ac:dyDescent="0.25">
      <c r="A45074">
        <v>45072</v>
      </c>
      <c r="B45074" t="s">
        <v>69275</v>
      </c>
      <c r="C45074" t="s">
        <v>15</v>
      </c>
      <c r="D45074" t="str">
        <f>VLOOKUP(C45074,[1]!Table9[#Data],2,FALSE)</f>
        <v>PS4</v>
      </c>
      <c r="E45074" s="1">
        <v>43987</v>
      </c>
      <c r="H45074" t="s">
        <v>70112</v>
      </c>
    </row>
    <row r="45075" spans="1:8" x14ac:dyDescent="0.25">
      <c r="A45075">
        <v>45073</v>
      </c>
      <c r="B45075" t="s">
        <v>70113</v>
      </c>
      <c r="C45075" t="s">
        <v>17</v>
      </c>
      <c r="D45075">
        <f>VLOOKUP(C45075,[1]!Table9[#Data],2,FALSE)</f>
        <v>0</v>
      </c>
      <c r="E45075" s="1">
        <v>43987</v>
      </c>
      <c r="H45075" t="s">
        <v>70114</v>
      </c>
    </row>
    <row r="45076" spans="1:8" x14ac:dyDescent="0.25">
      <c r="A45076">
        <v>45074</v>
      </c>
      <c r="B45076" t="s">
        <v>70115</v>
      </c>
      <c r="C45076" t="s">
        <v>17</v>
      </c>
      <c r="D45076">
        <f>VLOOKUP(C45076,[1]!Table9[#Data],2,FALSE)</f>
        <v>0</v>
      </c>
      <c r="E45076" s="1">
        <v>43987</v>
      </c>
      <c r="H45076" t="s">
        <v>70116</v>
      </c>
    </row>
    <row r="45077" spans="1:8" x14ac:dyDescent="0.25">
      <c r="A45077">
        <v>45075</v>
      </c>
      <c r="B45077" t="s">
        <v>70117</v>
      </c>
      <c r="C45077" t="s">
        <v>17</v>
      </c>
      <c r="D45077">
        <f>VLOOKUP(C45077,[1]!Table9[#Data],2,FALSE)</f>
        <v>0</v>
      </c>
      <c r="E45077" s="1">
        <v>43987</v>
      </c>
      <c r="H45077" t="s">
        <v>70118</v>
      </c>
    </row>
    <row r="45078" spans="1:8" x14ac:dyDescent="0.25">
      <c r="A45078">
        <v>45076</v>
      </c>
      <c r="B45078" t="s">
        <v>70119</v>
      </c>
      <c r="C45078" t="s">
        <v>17</v>
      </c>
      <c r="D45078">
        <f>VLOOKUP(C45078,[1]!Table9[#Data],2,FALSE)</f>
        <v>0</v>
      </c>
      <c r="E45078" s="1">
        <v>43987</v>
      </c>
      <c r="H45078" t="s">
        <v>70120</v>
      </c>
    </row>
    <row r="45079" spans="1:8" x14ac:dyDescent="0.25">
      <c r="A45079">
        <v>45077</v>
      </c>
      <c r="B45079" t="s">
        <v>70121</v>
      </c>
      <c r="C45079" t="s">
        <v>17</v>
      </c>
      <c r="D45079">
        <f>VLOOKUP(C45079,[1]!Table9[#Data],2,FALSE)</f>
        <v>0</v>
      </c>
      <c r="E45079" s="1">
        <v>43987</v>
      </c>
      <c r="H45079" t="s">
        <v>70122</v>
      </c>
    </row>
    <row r="45080" spans="1:8" x14ac:dyDescent="0.25">
      <c r="A45080">
        <v>45078</v>
      </c>
      <c r="B45080" t="s">
        <v>70123</v>
      </c>
      <c r="C45080" t="s">
        <v>17</v>
      </c>
      <c r="D45080">
        <f>VLOOKUP(C45080,[1]!Table9[#Data],2,FALSE)</f>
        <v>0</v>
      </c>
      <c r="E45080" s="1">
        <v>43987</v>
      </c>
      <c r="H45080" t="s">
        <v>70124</v>
      </c>
    </row>
    <row r="45081" spans="1:8" x14ac:dyDescent="0.25">
      <c r="A45081">
        <v>45079</v>
      </c>
      <c r="B45081" t="s">
        <v>70125</v>
      </c>
      <c r="C45081" t="s">
        <v>17</v>
      </c>
      <c r="D45081">
        <f>VLOOKUP(C45081,[1]!Table9[#Data],2,FALSE)</f>
        <v>0</v>
      </c>
      <c r="E45081" s="1">
        <v>43987</v>
      </c>
      <c r="H45081" t="s">
        <v>70126</v>
      </c>
    </row>
    <row r="45082" spans="1:8" x14ac:dyDescent="0.25">
      <c r="A45082">
        <v>45080</v>
      </c>
      <c r="B45082" t="s">
        <v>70127</v>
      </c>
      <c r="C45082" t="s">
        <v>17</v>
      </c>
      <c r="D45082">
        <f>VLOOKUP(C45082,[1]!Table9[#Data],2,FALSE)</f>
        <v>0</v>
      </c>
      <c r="E45082" s="1">
        <v>43987</v>
      </c>
      <c r="H45082" t="s">
        <v>70128</v>
      </c>
    </row>
    <row r="45083" spans="1:8" x14ac:dyDescent="0.25">
      <c r="A45083">
        <v>45081</v>
      </c>
      <c r="B45083" t="s">
        <v>70129</v>
      </c>
      <c r="C45083" t="s">
        <v>17</v>
      </c>
      <c r="D45083">
        <f>VLOOKUP(C45083,[1]!Table9[#Data],2,FALSE)</f>
        <v>0</v>
      </c>
      <c r="E45083" s="1">
        <v>43987</v>
      </c>
      <c r="H45083" t="s">
        <v>70130</v>
      </c>
    </row>
    <row r="45084" spans="1:8" x14ac:dyDescent="0.25">
      <c r="A45084">
        <v>45082</v>
      </c>
      <c r="B45084" t="s">
        <v>51304</v>
      </c>
      <c r="C45084" t="s">
        <v>13</v>
      </c>
      <c r="D45084" t="e">
        <f>VLOOKUP(C45084,[1]!Table9[#Data],2,FALSE)</f>
        <v>#N/A</v>
      </c>
      <c r="E45084" s="1">
        <v>43987</v>
      </c>
      <c r="F45084" s="2">
        <v>7.8</v>
      </c>
      <c r="H45084" t="s">
        <v>51305</v>
      </c>
    </row>
    <row r="45085" spans="1:8" x14ac:dyDescent="0.25">
      <c r="A45085">
        <v>45083</v>
      </c>
      <c r="B45085" t="s">
        <v>57378</v>
      </c>
      <c r="C45085" t="s">
        <v>13</v>
      </c>
      <c r="D45085" t="e">
        <f>VLOOKUP(C45085,[1]!Table9[#Data],2,FALSE)</f>
        <v>#N/A</v>
      </c>
      <c r="E45085" s="1">
        <v>43987</v>
      </c>
      <c r="F45085" s="2">
        <v>8</v>
      </c>
      <c r="H45085" t="s">
        <v>70131</v>
      </c>
    </row>
    <row r="45086" spans="1:8" x14ac:dyDescent="0.25">
      <c r="A45086">
        <v>45084</v>
      </c>
      <c r="B45086" t="s">
        <v>69275</v>
      </c>
      <c r="C45086" t="s">
        <v>13</v>
      </c>
      <c r="D45086" t="e">
        <f>VLOOKUP(C45086,[1]!Table9[#Data],2,FALSE)</f>
        <v>#N/A</v>
      </c>
      <c r="E45086" s="1">
        <v>43987</v>
      </c>
      <c r="H45086" t="s">
        <v>70132</v>
      </c>
    </row>
    <row r="45087" spans="1:8" x14ac:dyDescent="0.25">
      <c r="A45087">
        <v>45085</v>
      </c>
      <c r="B45087" t="s">
        <v>70053</v>
      </c>
      <c r="C45087" t="s">
        <v>13</v>
      </c>
      <c r="D45087" t="e">
        <f>VLOOKUP(C45087,[1]!Table9[#Data],2,FALSE)</f>
        <v>#N/A</v>
      </c>
      <c r="E45087" s="1">
        <v>43987</v>
      </c>
      <c r="H45087" t="s">
        <v>70054</v>
      </c>
    </row>
    <row r="45088" spans="1:8" x14ac:dyDescent="0.25">
      <c r="A45088">
        <v>45086</v>
      </c>
      <c r="B45088" t="s">
        <v>65296</v>
      </c>
      <c r="C45088" t="s">
        <v>15</v>
      </c>
      <c r="D45088" t="str">
        <f>VLOOKUP(C45088,[1]!Table9[#Data],2,FALSE)</f>
        <v>PS4</v>
      </c>
      <c r="E45088" s="1">
        <v>43986</v>
      </c>
      <c r="F45088" s="2">
        <v>4.4000000000000004</v>
      </c>
      <c r="G45088">
        <v>61</v>
      </c>
      <c r="H45088" t="s">
        <v>70133</v>
      </c>
    </row>
    <row r="45089" spans="1:8" x14ac:dyDescent="0.25">
      <c r="A45089">
        <v>45087</v>
      </c>
      <c r="B45089" t="s">
        <v>65296</v>
      </c>
      <c r="C45089" t="s">
        <v>13</v>
      </c>
      <c r="D45089" t="e">
        <f>VLOOKUP(C45089,[1]!Table9[#Data],2,FALSE)</f>
        <v>#N/A</v>
      </c>
      <c r="E45089" s="1">
        <v>43986</v>
      </c>
      <c r="G45089">
        <v>64</v>
      </c>
      <c r="H45089" t="s">
        <v>70133</v>
      </c>
    </row>
    <row r="45090" spans="1:8" x14ac:dyDescent="0.25">
      <c r="A45090">
        <v>45088</v>
      </c>
      <c r="B45090" t="s">
        <v>70134</v>
      </c>
      <c r="C45090" t="s">
        <v>11</v>
      </c>
      <c r="D45090" t="str">
        <f>VLOOKUP(C45090,[1]!Table9[#Data],2,FALSE)</f>
        <v>PC</v>
      </c>
      <c r="E45090" s="1">
        <v>43986</v>
      </c>
      <c r="F45090" s="2">
        <v>4</v>
      </c>
      <c r="G45090">
        <v>66</v>
      </c>
      <c r="H45090" t="s">
        <v>70135</v>
      </c>
    </row>
    <row r="45091" spans="1:8" x14ac:dyDescent="0.25">
      <c r="A45091">
        <v>45089</v>
      </c>
      <c r="B45091" t="s">
        <v>48056</v>
      </c>
      <c r="C45091" t="s">
        <v>17</v>
      </c>
      <c r="D45091">
        <f>VLOOKUP(C45091,[1]!Table9[#Data],2,FALSE)</f>
        <v>0</v>
      </c>
      <c r="E45091" s="1">
        <v>43986</v>
      </c>
      <c r="F45091" s="2">
        <v>7.7</v>
      </c>
      <c r="G45091">
        <v>73</v>
      </c>
      <c r="H45091" t="s">
        <v>70136</v>
      </c>
    </row>
    <row r="45092" spans="1:8" x14ac:dyDescent="0.25">
      <c r="A45092">
        <v>45090</v>
      </c>
      <c r="B45092" t="s">
        <v>70137</v>
      </c>
      <c r="C45092" t="s">
        <v>11</v>
      </c>
      <c r="D45092" t="str">
        <f>VLOOKUP(C45092,[1]!Table9[#Data],2,FALSE)</f>
        <v>PC</v>
      </c>
      <c r="E45092" s="1">
        <v>43986</v>
      </c>
      <c r="G45092">
        <v>83</v>
      </c>
      <c r="H45092" t="s">
        <v>70138</v>
      </c>
    </row>
    <row r="45093" spans="1:8" x14ac:dyDescent="0.25">
      <c r="A45093">
        <v>45091</v>
      </c>
      <c r="B45093" t="s">
        <v>70139</v>
      </c>
      <c r="C45093" t="s">
        <v>383</v>
      </c>
      <c r="D45093" t="e">
        <f>VLOOKUP(C45093,[1]!Table9[#Data],2,FALSE)</f>
        <v>#N/A</v>
      </c>
      <c r="E45093" s="1">
        <v>43986</v>
      </c>
      <c r="H45093" t="s">
        <v>70140</v>
      </c>
    </row>
    <row r="45094" spans="1:8" x14ac:dyDescent="0.25">
      <c r="A45094">
        <v>45092</v>
      </c>
      <c r="B45094" t="s">
        <v>70141</v>
      </c>
      <c r="C45094" t="s">
        <v>11</v>
      </c>
      <c r="D45094" t="str">
        <f>VLOOKUP(C45094,[1]!Table9[#Data],2,FALSE)</f>
        <v>PC</v>
      </c>
      <c r="E45094" s="1">
        <v>43986</v>
      </c>
      <c r="H45094" t="s">
        <v>70142</v>
      </c>
    </row>
    <row r="45095" spans="1:8" x14ac:dyDescent="0.25">
      <c r="A45095">
        <v>45093</v>
      </c>
      <c r="B45095" t="s">
        <v>70143</v>
      </c>
      <c r="C45095" t="s">
        <v>11</v>
      </c>
      <c r="D45095" t="str">
        <f>VLOOKUP(C45095,[1]!Table9[#Data],2,FALSE)</f>
        <v>PC</v>
      </c>
      <c r="E45095" s="1">
        <v>43986</v>
      </c>
      <c r="H45095" t="s">
        <v>70144</v>
      </c>
    </row>
    <row r="45096" spans="1:8" x14ac:dyDescent="0.25">
      <c r="A45096">
        <v>45094</v>
      </c>
      <c r="B45096" t="s">
        <v>70145</v>
      </c>
      <c r="C45096" t="s">
        <v>11</v>
      </c>
      <c r="D45096" t="str">
        <f>VLOOKUP(C45096,[1]!Table9[#Data],2,FALSE)</f>
        <v>PC</v>
      </c>
      <c r="E45096" s="1">
        <v>43986</v>
      </c>
      <c r="H45096" t="s">
        <v>70146</v>
      </c>
    </row>
    <row r="45097" spans="1:8" x14ac:dyDescent="0.25">
      <c r="A45097">
        <v>45095</v>
      </c>
      <c r="B45097" t="s">
        <v>70147</v>
      </c>
      <c r="C45097" t="s">
        <v>11</v>
      </c>
      <c r="D45097" t="str">
        <f>VLOOKUP(C45097,[1]!Table9[#Data],2,FALSE)</f>
        <v>PC</v>
      </c>
      <c r="E45097" s="1">
        <v>43986</v>
      </c>
      <c r="H45097" t="s">
        <v>70148</v>
      </c>
    </row>
    <row r="45098" spans="1:8" x14ac:dyDescent="0.25">
      <c r="A45098">
        <v>45096</v>
      </c>
      <c r="B45098" t="s">
        <v>70149</v>
      </c>
      <c r="C45098" t="s">
        <v>11</v>
      </c>
      <c r="D45098" t="str">
        <f>VLOOKUP(C45098,[1]!Table9[#Data],2,FALSE)</f>
        <v>PC</v>
      </c>
      <c r="E45098" s="1">
        <v>43986</v>
      </c>
      <c r="H45098" t="s">
        <v>70150</v>
      </c>
    </row>
    <row r="45099" spans="1:8" x14ac:dyDescent="0.25">
      <c r="A45099">
        <v>45097</v>
      </c>
      <c r="B45099" t="s">
        <v>70151</v>
      </c>
      <c r="C45099" t="s">
        <v>11</v>
      </c>
      <c r="D45099" t="str">
        <f>VLOOKUP(C45099,[1]!Table9[#Data],2,FALSE)</f>
        <v>PC</v>
      </c>
      <c r="E45099" s="1">
        <v>43986</v>
      </c>
      <c r="H45099" t="s">
        <v>70152</v>
      </c>
    </row>
    <row r="45100" spans="1:8" x14ac:dyDescent="0.25">
      <c r="A45100">
        <v>45098</v>
      </c>
      <c r="B45100" t="s">
        <v>70153</v>
      </c>
      <c r="C45100" t="s">
        <v>11</v>
      </c>
      <c r="D45100" t="str">
        <f>VLOOKUP(C45100,[1]!Table9[#Data],2,FALSE)</f>
        <v>PC</v>
      </c>
      <c r="E45100" s="1">
        <v>43986</v>
      </c>
      <c r="H45100" t="s">
        <v>70154</v>
      </c>
    </row>
    <row r="45101" spans="1:8" x14ac:dyDescent="0.25">
      <c r="A45101">
        <v>45099</v>
      </c>
      <c r="B45101" t="s">
        <v>70155</v>
      </c>
      <c r="C45101" t="s">
        <v>11</v>
      </c>
      <c r="D45101" t="str">
        <f>VLOOKUP(C45101,[1]!Table9[#Data],2,FALSE)</f>
        <v>PC</v>
      </c>
      <c r="E45101" s="1">
        <v>43986</v>
      </c>
      <c r="H45101" t="s">
        <v>70156</v>
      </c>
    </row>
    <row r="45102" spans="1:8" x14ac:dyDescent="0.25">
      <c r="A45102">
        <v>45100</v>
      </c>
      <c r="B45102" t="s">
        <v>70157</v>
      </c>
      <c r="C45102" t="s">
        <v>11</v>
      </c>
      <c r="D45102" t="str">
        <f>VLOOKUP(C45102,[1]!Table9[#Data],2,FALSE)</f>
        <v>PC</v>
      </c>
      <c r="E45102" s="1">
        <v>43986</v>
      </c>
      <c r="H45102" t="s">
        <v>70158</v>
      </c>
    </row>
    <row r="45103" spans="1:8" x14ac:dyDescent="0.25">
      <c r="A45103">
        <v>45101</v>
      </c>
      <c r="B45103" t="s">
        <v>70159</v>
      </c>
      <c r="C45103" t="s">
        <v>11</v>
      </c>
      <c r="D45103" t="str">
        <f>VLOOKUP(C45103,[1]!Table9[#Data],2,FALSE)</f>
        <v>PC</v>
      </c>
      <c r="E45103" s="1">
        <v>43986</v>
      </c>
      <c r="H45103" t="s">
        <v>70160</v>
      </c>
    </row>
    <row r="45104" spans="1:8" x14ac:dyDescent="0.25">
      <c r="A45104">
        <v>45102</v>
      </c>
      <c r="B45104" t="s">
        <v>70161</v>
      </c>
      <c r="C45104" t="s">
        <v>11</v>
      </c>
      <c r="D45104" t="str">
        <f>VLOOKUP(C45104,[1]!Table9[#Data],2,FALSE)</f>
        <v>PC</v>
      </c>
      <c r="E45104" s="1">
        <v>43986</v>
      </c>
      <c r="H45104" t="s">
        <v>70162</v>
      </c>
    </row>
    <row r="45105" spans="1:8" x14ac:dyDescent="0.25">
      <c r="A45105">
        <v>45103</v>
      </c>
      <c r="B45105" t="s">
        <v>70163</v>
      </c>
      <c r="C45105" t="s">
        <v>11</v>
      </c>
      <c r="D45105" t="str">
        <f>VLOOKUP(C45105,[1]!Table9[#Data],2,FALSE)</f>
        <v>PC</v>
      </c>
      <c r="E45105" s="1">
        <v>43986</v>
      </c>
      <c r="H45105" t="s">
        <v>70164</v>
      </c>
    </row>
    <row r="45106" spans="1:8" x14ac:dyDescent="0.25">
      <c r="A45106">
        <v>45104</v>
      </c>
      <c r="B45106" t="s">
        <v>70165</v>
      </c>
      <c r="C45106" t="s">
        <v>11</v>
      </c>
      <c r="D45106" t="str">
        <f>VLOOKUP(C45106,[1]!Table9[#Data],2,FALSE)</f>
        <v>PC</v>
      </c>
      <c r="E45106" s="1">
        <v>43986</v>
      </c>
      <c r="H45106" t="s">
        <v>70166</v>
      </c>
    </row>
    <row r="45107" spans="1:8" x14ac:dyDescent="0.25">
      <c r="A45107">
        <v>45105</v>
      </c>
      <c r="B45107" t="s">
        <v>70167</v>
      </c>
      <c r="C45107" t="s">
        <v>11</v>
      </c>
      <c r="D45107" t="str">
        <f>VLOOKUP(C45107,[1]!Table9[#Data],2,FALSE)</f>
        <v>PC</v>
      </c>
      <c r="E45107" s="1">
        <v>43986</v>
      </c>
      <c r="H45107" t="s">
        <v>70168</v>
      </c>
    </row>
    <row r="45108" spans="1:8" x14ac:dyDescent="0.25">
      <c r="A45108">
        <v>45106</v>
      </c>
      <c r="B45108" t="s">
        <v>70169</v>
      </c>
      <c r="C45108" t="s">
        <v>11</v>
      </c>
      <c r="D45108" t="str">
        <f>VLOOKUP(C45108,[1]!Table9[#Data],2,FALSE)</f>
        <v>PC</v>
      </c>
      <c r="E45108" s="1">
        <v>43986</v>
      </c>
      <c r="H45108" t="s">
        <v>70170</v>
      </c>
    </row>
    <row r="45109" spans="1:8" x14ac:dyDescent="0.25">
      <c r="A45109">
        <v>45107</v>
      </c>
      <c r="B45109" t="s">
        <v>70171</v>
      </c>
      <c r="C45109" t="s">
        <v>11</v>
      </c>
      <c r="D45109" t="str">
        <f>VLOOKUP(C45109,[1]!Table9[#Data],2,FALSE)</f>
        <v>PC</v>
      </c>
      <c r="E45109" s="1">
        <v>43986</v>
      </c>
      <c r="H45109" t="s">
        <v>70172</v>
      </c>
    </row>
    <row r="45110" spans="1:8" x14ac:dyDescent="0.25">
      <c r="A45110">
        <v>45108</v>
      </c>
      <c r="B45110" t="s">
        <v>70173</v>
      </c>
      <c r="C45110" t="s">
        <v>11</v>
      </c>
      <c r="D45110" t="str">
        <f>VLOOKUP(C45110,[1]!Table9[#Data],2,FALSE)</f>
        <v>PC</v>
      </c>
      <c r="E45110" s="1">
        <v>43986</v>
      </c>
      <c r="H45110" t="s">
        <v>70174</v>
      </c>
    </row>
    <row r="45111" spans="1:8" x14ac:dyDescent="0.25">
      <c r="A45111">
        <v>45109</v>
      </c>
      <c r="B45111" t="s">
        <v>30763</v>
      </c>
      <c r="C45111" t="s">
        <v>11</v>
      </c>
      <c r="D45111" t="str">
        <f>VLOOKUP(C45111,[1]!Table9[#Data],2,FALSE)</f>
        <v>PC</v>
      </c>
      <c r="E45111" s="1">
        <v>43986</v>
      </c>
      <c r="H45111" t="s">
        <v>30764</v>
      </c>
    </row>
    <row r="45112" spans="1:8" x14ac:dyDescent="0.25">
      <c r="A45112">
        <v>45110</v>
      </c>
      <c r="B45112" t="s">
        <v>56302</v>
      </c>
      <c r="C45112" t="s">
        <v>11</v>
      </c>
      <c r="D45112" t="str">
        <f>VLOOKUP(C45112,[1]!Table9[#Data],2,FALSE)</f>
        <v>PC</v>
      </c>
      <c r="E45112" s="1">
        <v>43986</v>
      </c>
      <c r="H45112" t="s">
        <v>70175</v>
      </c>
    </row>
    <row r="45113" spans="1:8" x14ac:dyDescent="0.25">
      <c r="A45113">
        <v>45111</v>
      </c>
      <c r="B45113" t="s">
        <v>70176</v>
      </c>
      <c r="C45113" t="s">
        <v>11</v>
      </c>
      <c r="D45113" t="str">
        <f>VLOOKUP(C45113,[1]!Table9[#Data],2,FALSE)</f>
        <v>PC</v>
      </c>
      <c r="E45113" s="1">
        <v>43986</v>
      </c>
      <c r="H45113" t="s">
        <v>70177</v>
      </c>
    </row>
    <row r="45114" spans="1:8" x14ac:dyDescent="0.25">
      <c r="A45114">
        <v>45112</v>
      </c>
      <c r="B45114" t="s">
        <v>70178</v>
      </c>
      <c r="C45114" t="s">
        <v>11</v>
      </c>
      <c r="D45114" t="str">
        <f>VLOOKUP(C45114,[1]!Table9[#Data],2,FALSE)</f>
        <v>PC</v>
      </c>
      <c r="E45114" s="1">
        <v>43986</v>
      </c>
      <c r="H45114" t="s">
        <v>70179</v>
      </c>
    </row>
    <row r="45115" spans="1:8" x14ac:dyDescent="0.25">
      <c r="A45115">
        <v>45113</v>
      </c>
      <c r="B45115" t="s">
        <v>70180</v>
      </c>
      <c r="C45115" t="s">
        <v>11</v>
      </c>
      <c r="D45115" t="str">
        <f>VLOOKUP(C45115,[1]!Table9[#Data],2,FALSE)</f>
        <v>PC</v>
      </c>
      <c r="E45115" s="1">
        <v>43986</v>
      </c>
      <c r="H45115" t="s">
        <v>70181</v>
      </c>
    </row>
    <row r="45116" spans="1:8" x14ac:dyDescent="0.25">
      <c r="A45116">
        <v>45114</v>
      </c>
      <c r="B45116" t="s">
        <v>70182</v>
      </c>
      <c r="C45116" t="s">
        <v>11</v>
      </c>
      <c r="D45116" t="str">
        <f>VLOOKUP(C45116,[1]!Table9[#Data],2,FALSE)</f>
        <v>PC</v>
      </c>
      <c r="E45116" s="1">
        <v>43986</v>
      </c>
      <c r="H45116" t="s">
        <v>70183</v>
      </c>
    </row>
    <row r="45117" spans="1:8" x14ac:dyDescent="0.25">
      <c r="A45117">
        <v>45115</v>
      </c>
      <c r="B45117" t="s">
        <v>70184</v>
      </c>
      <c r="C45117" t="s">
        <v>11</v>
      </c>
      <c r="D45117" t="str">
        <f>VLOOKUP(C45117,[1]!Table9[#Data],2,FALSE)</f>
        <v>PC</v>
      </c>
      <c r="E45117" s="1">
        <v>43986</v>
      </c>
      <c r="H45117" t="s">
        <v>70185</v>
      </c>
    </row>
    <row r="45118" spans="1:8" x14ac:dyDescent="0.25">
      <c r="A45118">
        <v>45116</v>
      </c>
      <c r="B45118" t="s">
        <v>70186</v>
      </c>
      <c r="C45118" t="s">
        <v>11</v>
      </c>
      <c r="D45118" t="str">
        <f>VLOOKUP(C45118,[1]!Table9[#Data],2,FALSE)</f>
        <v>PC</v>
      </c>
      <c r="E45118" s="1">
        <v>43986</v>
      </c>
      <c r="H45118" t="s">
        <v>70187</v>
      </c>
    </row>
    <row r="45119" spans="1:8" x14ac:dyDescent="0.25">
      <c r="A45119">
        <v>45117</v>
      </c>
      <c r="B45119" t="s">
        <v>70188</v>
      </c>
      <c r="C45119" t="s">
        <v>11</v>
      </c>
      <c r="D45119" t="str">
        <f>VLOOKUP(C45119,[1]!Table9[#Data],2,FALSE)</f>
        <v>PC</v>
      </c>
      <c r="E45119" s="1">
        <v>43986</v>
      </c>
      <c r="H45119" t="s">
        <v>70189</v>
      </c>
    </row>
    <row r="45120" spans="1:8" x14ac:dyDescent="0.25">
      <c r="A45120">
        <v>45118</v>
      </c>
      <c r="B45120" t="s">
        <v>70190</v>
      </c>
      <c r="C45120" t="s">
        <v>11</v>
      </c>
      <c r="D45120" t="str">
        <f>VLOOKUP(C45120,[1]!Table9[#Data],2,FALSE)</f>
        <v>PC</v>
      </c>
      <c r="E45120" s="1">
        <v>43986</v>
      </c>
      <c r="H45120" t="s">
        <v>70191</v>
      </c>
    </row>
    <row r="45121" spans="1:8" x14ac:dyDescent="0.25">
      <c r="A45121">
        <v>45119</v>
      </c>
      <c r="B45121" t="s">
        <v>70192</v>
      </c>
      <c r="C45121" t="s">
        <v>11</v>
      </c>
      <c r="D45121" t="str">
        <f>VLOOKUP(C45121,[1]!Table9[#Data],2,FALSE)</f>
        <v>PC</v>
      </c>
      <c r="E45121" s="1">
        <v>43986</v>
      </c>
      <c r="H45121" t="s">
        <v>70193</v>
      </c>
    </row>
    <row r="45122" spans="1:8" x14ac:dyDescent="0.25">
      <c r="A45122">
        <v>45120</v>
      </c>
      <c r="B45122" t="s">
        <v>70194</v>
      </c>
      <c r="C45122" t="s">
        <v>11</v>
      </c>
      <c r="D45122" t="str">
        <f>VLOOKUP(C45122,[1]!Table9[#Data],2,FALSE)</f>
        <v>PC</v>
      </c>
      <c r="E45122" s="1">
        <v>43986</v>
      </c>
      <c r="H45122" t="s">
        <v>70195</v>
      </c>
    </row>
    <row r="45123" spans="1:8" x14ac:dyDescent="0.25">
      <c r="A45123">
        <v>45121</v>
      </c>
      <c r="B45123" t="s">
        <v>70196</v>
      </c>
      <c r="C45123" t="s">
        <v>11</v>
      </c>
      <c r="D45123" t="str">
        <f>VLOOKUP(C45123,[1]!Table9[#Data],2,FALSE)</f>
        <v>PC</v>
      </c>
      <c r="E45123" s="1">
        <v>43986</v>
      </c>
      <c r="H45123" t="s">
        <v>70197</v>
      </c>
    </row>
    <row r="45124" spans="1:8" x14ac:dyDescent="0.25">
      <c r="A45124">
        <v>45122</v>
      </c>
      <c r="B45124" t="s">
        <v>70198</v>
      </c>
      <c r="C45124" t="s">
        <v>11</v>
      </c>
      <c r="D45124" t="str">
        <f>VLOOKUP(C45124,[1]!Table9[#Data],2,FALSE)</f>
        <v>PC</v>
      </c>
      <c r="E45124" s="1">
        <v>43986</v>
      </c>
      <c r="H45124" t="s">
        <v>70199</v>
      </c>
    </row>
    <row r="45125" spans="1:8" x14ac:dyDescent="0.25">
      <c r="A45125">
        <v>45123</v>
      </c>
      <c r="B45125" t="s">
        <v>70200</v>
      </c>
      <c r="C45125" t="s">
        <v>11</v>
      </c>
      <c r="D45125" t="str">
        <f>VLOOKUP(C45125,[1]!Table9[#Data],2,FALSE)</f>
        <v>PC</v>
      </c>
      <c r="E45125" s="1">
        <v>43986</v>
      </c>
      <c r="H45125" t="s">
        <v>70201</v>
      </c>
    </row>
    <row r="45126" spans="1:8" x14ac:dyDescent="0.25">
      <c r="A45126">
        <v>45124</v>
      </c>
      <c r="B45126" t="s">
        <v>70202</v>
      </c>
      <c r="C45126" t="s">
        <v>11</v>
      </c>
      <c r="D45126" t="str">
        <f>VLOOKUP(C45126,[1]!Table9[#Data],2,FALSE)</f>
        <v>PC</v>
      </c>
      <c r="E45126" s="1">
        <v>43986</v>
      </c>
    </row>
    <row r="45127" spans="1:8" x14ac:dyDescent="0.25">
      <c r="A45127">
        <v>45125</v>
      </c>
      <c r="B45127" t="s">
        <v>70203</v>
      </c>
      <c r="C45127" t="s">
        <v>11</v>
      </c>
      <c r="D45127" t="str">
        <f>VLOOKUP(C45127,[1]!Table9[#Data],2,FALSE)</f>
        <v>PC</v>
      </c>
      <c r="E45127" s="1">
        <v>43986</v>
      </c>
      <c r="H45127" t="s">
        <v>70204</v>
      </c>
    </row>
    <row r="45128" spans="1:8" x14ac:dyDescent="0.25">
      <c r="A45128">
        <v>45126</v>
      </c>
      <c r="B45128" t="s">
        <v>70205</v>
      </c>
      <c r="C45128" t="s">
        <v>11</v>
      </c>
      <c r="D45128" t="str">
        <f>VLOOKUP(C45128,[1]!Table9[#Data],2,FALSE)</f>
        <v>PC</v>
      </c>
      <c r="E45128" s="1">
        <v>43986</v>
      </c>
      <c r="H45128" t="s">
        <v>70206</v>
      </c>
    </row>
    <row r="45129" spans="1:8" x14ac:dyDescent="0.25">
      <c r="A45129">
        <v>45127</v>
      </c>
      <c r="B45129" t="s">
        <v>70207</v>
      </c>
      <c r="C45129" t="s">
        <v>11</v>
      </c>
      <c r="D45129" t="str">
        <f>VLOOKUP(C45129,[1]!Table9[#Data],2,FALSE)</f>
        <v>PC</v>
      </c>
      <c r="E45129" s="1">
        <v>43986</v>
      </c>
      <c r="H45129" t="s">
        <v>70208</v>
      </c>
    </row>
    <row r="45130" spans="1:8" x14ac:dyDescent="0.25">
      <c r="A45130">
        <v>45128</v>
      </c>
      <c r="B45130" t="s">
        <v>69107</v>
      </c>
      <c r="C45130" t="s">
        <v>15</v>
      </c>
      <c r="D45130" t="str">
        <f>VLOOKUP(C45130,[1]!Table9[#Data],2,FALSE)</f>
        <v>PS4</v>
      </c>
      <c r="E45130" s="1">
        <v>43986</v>
      </c>
      <c r="H45130" t="s">
        <v>70209</v>
      </c>
    </row>
    <row r="45131" spans="1:8" x14ac:dyDescent="0.25">
      <c r="A45131">
        <v>45129</v>
      </c>
      <c r="B45131" t="s">
        <v>70210</v>
      </c>
      <c r="C45131" t="s">
        <v>15</v>
      </c>
      <c r="D45131" t="str">
        <f>VLOOKUP(C45131,[1]!Table9[#Data],2,FALSE)</f>
        <v>PS4</v>
      </c>
      <c r="E45131" s="1">
        <v>43986</v>
      </c>
      <c r="H45131" t="s">
        <v>70211</v>
      </c>
    </row>
    <row r="45132" spans="1:8" x14ac:dyDescent="0.25">
      <c r="A45132">
        <v>45130</v>
      </c>
      <c r="B45132" t="s">
        <v>69875</v>
      </c>
      <c r="C45132" t="s">
        <v>17</v>
      </c>
      <c r="D45132">
        <f>VLOOKUP(C45132,[1]!Table9[#Data],2,FALSE)</f>
        <v>0</v>
      </c>
      <c r="E45132" s="1">
        <v>43986</v>
      </c>
      <c r="F45132" s="2">
        <v>8.5</v>
      </c>
      <c r="H45132" t="s">
        <v>70212</v>
      </c>
    </row>
    <row r="45133" spans="1:8" x14ac:dyDescent="0.25">
      <c r="A45133">
        <v>45131</v>
      </c>
      <c r="B45133" t="s">
        <v>70213</v>
      </c>
      <c r="C45133" t="s">
        <v>17</v>
      </c>
      <c r="D45133">
        <f>VLOOKUP(C45133,[1]!Table9[#Data],2,FALSE)</f>
        <v>0</v>
      </c>
      <c r="E45133" s="1">
        <v>43986</v>
      </c>
      <c r="H45133" t="s">
        <v>70214</v>
      </c>
    </row>
    <row r="45134" spans="1:8" x14ac:dyDescent="0.25">
      <c r="A45134">
        <v>45132</v>
      </c>
      <c r="B45134" t="s">
        <v>69470</v>
      </c>
      <c r="C45134" t="s">
        <v>17</v>
      </c>
      <c r="D45134">
        <f>VLOOKUP(C45134,[1]!Table9[#Data],2,FALSE)</f>
        <v>0</v>
      </c>
      <c r="E45134" s="1">
        <v>43986</v>
      </c>
      <c r="H45134" t="s">
        <v>70215</v>
      </c>
    </row>
    <row r="45135" spans="1:8" x14ac:dyDescent="0.25">
      <c r="A45135">
        <v>45133</v>
      </c>
      <c r="B45135" t="s">
        <v>70216</v>
      </c>
      <c r="C45135" t="s">
        <v>17</v>
      </c>
      <c r="D45135">
        <f>VLOOKUP(C45135,[1]!Table9[#Data],2,FALSE)</f>
        <v>0</v>
      </c>
      <c r="E45135" s="1">
        <v>43986</v>
      </c>
      <c r="H45135" t="s">
        <v>70217</v>
      </c>
    </row>
    <row r="45136" spans="1:8" x14ac:dyDescent="0.25">
      <c r="A45136">
        <v>45134</v>
      </c>
      <c r="B45136" t="s">
        <v>70210</v>
      </c>
      <c r="C45136" t="s">
        <v>13</v>
      </c>
      <c r="D45136" t="e">
        <f>VLOOKUP(C45136,[1]!Table9[#Data],2,FALSE)</f>
        <v>#N/A</v>
      </c>
      <c r="E45136" s="1">
        <v>43986</v>
      </c>
      <c r="H45136" t="s">
        <v>70211</v>
      </c>
    </row>
    <row r="45137" spans="1:8" x14ac:dyDescent="0.25">
      <c r="A45137">
        <v>45135</v>
      </c>
      <c r="B45137" t="s">
        <v>70218</v>
      </c>
      <c r="C45137" t="s">
        <v>11</v>
      </c>
      <c r="D45137" t="str">
        <f>VLOOKUP(C45137,[1]!Table9[#Data],2,FALSE)</f>
        <v>PC</v>
      </c>
      <c r="E45137" s="1">
        <v>43985</v>
      </c>
      <c r="H45137" t="s">
        <v>70219</v>
      </c>
    </row>
    <row r="45138" spans="1:8" x14ac:dyDescent="0.25">
      <c r="A45138">
        <v>45136</v>
      </c>
      <c r="B45138" t="s">
        <v>70220</v>
      </c>
      <c r="C45138" t="s">
        <v>11</v>
      </c>
      <c r="D45138" t="str">
        <f>VLOOKUP(C45138,[1]!Table9[#Data],2,FALSE)</f>
        <v>PC</v>
      </c>
      <c r="E45138" s="1">
        <v>43985</v>
      </c>
      <c r="H45138" t="s">
        <v>70221</v>
      </c>
    </row>
    <row r="45139" spans="1:8" x14ac:dyDescent="0.25">
      <c r="A45139">
        <v>45137</v>
      </c>
      <c r="B45139" t="s">
        <v>49587</v>
      </c>
      <c r="C45139" t="s">
        <v>11</v>
      </c>
      <c r="D45139" t="str">
        <f>VLOOKUP(C45139,[1]!Table9[#Data],2,FALSE)</f>
        <v>PC</v>
      </c>
      <c r="E45139" s="1">
        <v>43985</v>
      </c>
      <c r="H45139" t="s">
        <v>49588</v>
      </c>
    </row>
    <row r="45140" spans="1:8" x14ac:dyDescent="0.25">
      <c r="A45140">
        <v>45138</v>
      </c>
      <c r="B45140" t="s">
        <v>70222</v>
      </c>
      <c r="C45140" t="s">
        <v>11</v>
      </c>
      <c r="D45140" t="str">
        <f>VLOOKUP(C45140,[1]!Table9[#Data],2,FALSE)</f>
        <v>PC</v>
      </c>
      <c r="E45140" s="1">
        <v>43985</v>
      </c>
      <c r="H45140" t="s">
        <v>70223</v>
      </c>
    </row>
    <row r="45141" spans="1:8" x14ac:dyDescent="0.25">
      <c r="A45141">
        <v>45139</v>
      </c>
      <c r="B45141" t="s">
        <v>275</v>
      </c>
      <c r="C45141" t="s">
        <v>11</v>
      </c>
      <c r="D45141" t="str">
        <f>VLOOKUP(C45141,[1]!Table9[#Data],2,FALSE)</f>
        <v>PC</v>
      </c>
      <c r="E45141" s="1">
        <v>43985</v>
      </c>
      <c r="H45141" t="s">
        <v>70224</v>
      </c>
    </row>
    <row r="45142" spans="1:8" x14ac:dyDescent="0.25">
      <c r="A45142">
        <v>45140</v>
      </c>
      <c r="B45142" t="s">
        <v>70225</v>
      </c>
      <c r="C45142" t="s">
        <v>11</v>
      </c>
      <c r="D45142" t="str">
        <f>VLOOKUP(C45142,[1]!Table9[#Data],2,FALSE)</f>
        <v>PC</v>
      </c>
      <c r="E45142" s="1">
        <v>43985</v>
      </c>
      <c r="H45142" t="s">
        <v>70226</v>
      </c>
    </row>
    <row r="45143" spans="1:8" x14ac:dyDescent="0.25">
      <c r="A45143">
        <v>45141</v>
      </c>
      <c r="B45143" t="s">
        <v>70227</v>
      </c>
      <c r="C45143" t="s">
        <v>11</v>
      </c>
      <c r="D45143" t="str">
        <f>VLOOKUP(C45143,[1]!Table9[#Data],2,FALSE)</f>
        <v>PC</v>
      </c>
      <c r="E45143" s="1">
        <v>43985</v>
      </c>
      <c r="H45143" t="s">
        <v>70228</v>
      </c>
    </row>
    <row r="45144" spans="1:8" x14ac:dyDescent="0.25">
      <c r="A45144">
        <v>45142</v>
      </c>
      <c r="B45144" t="s">
        <v>70229</v>
      </c>
      <c r="C45144" t="s">
        <v>11</v>
      </c>
      <c r="D45144" t="str">
        <f>VLOOKUP(C45144,[1]!Table9[#Data],2,FALSE)</f>
        <v>PC</v>
      </c>
      <c r="E45144" s="1">
        <v>43985</v>
      </c>
      <c r="H45144" t="s">
        <v>70230</v>
      </c>
    </row>
    <row r="45145" spans="1:8" x14ac:dyDescent="0.25">
      <c r="A45145">
        <v>45143</v>
      </c>
      <c r="B45145" t="s">
        <v>70231</v>
      </c>
      <c r="C45145" t="s">
        <v>11</v>
      </c>
      <c r="D45145" t="str">
        <f>VLOOKUP(C45145,[1]!Table9[#Data],2,FALSE)</f>
        <v>PC</v>
      </c>
      <c r="E45145" s="1">
        <v>43985</v>
      </c>
      <c r="H45145" t="s">
        <v>70232</v>
      </c>
    </row>
    <row r="45146" spans="1:8" x14ac:dyDescent="0.25">
      <c r="A45146">
        <v>45144</v>
      </c>
      <c r="B45146" t="s">
        <v>70233</v>
      </c>
      <c r="C45146" t="s">
        <v>11</v>
      </c>
      <c r="D45146" t="str">
        <f>VLOOKUP(C45146,[1]!Table9[#Data],2,FALSE)</f>
        <v>PC</v>
      </c>
      <c r="E45146" s="1">
        <v>43985</v>
      </c>
      <c r="H45146" t="s">
        <v>70234</v>
      </c>
    </row>
    <row r="45147" spans="1:8" x14ac:dyDescent="0.25">
      <c r="A45147">
        <v>45145</v>
      </c>
      <c r="B45147" t="s">
        <v>70235</v>
      </c>
      <c r="C45147" t="s">
        <v>11</v>
      </c>
      <c r="D45147" t="str">
        <f>VLOOKUP(C45147,[1]!Table9[#Data],2,FALSE)</f>
        <v>PC</v>
      </c>
      <c r="E45147" s="1">
        <v>43985</v>
      </c>
      <c r="H45147" t="s">
        <v>70236</v>
      </c>
    </row>
    <row r="45148" spans="1:8" x14ac:dyDescent="0.25">
      <c r="A45148">
        <v>45146</v>
      </c>
      <c r="B45148" t="s">
        <v>70237</v>
      </c>
      <c r="C45148" t="s">
        <v>11</v>
      </c>
      <c r="D45148" t="str">
        <f>VLOOKUP(C45148,[1]!Table9[#Data],2,FALSE)</f>
        <v>PC</v>
      </c>
      <c r="E45148" s="1">
        <v>43985</v>
      </c>
      <c r="H45148" t="s">
        <v>70238</v>
      </c>
    </row>
    <row r="45149" spans="1:8" x14ac:dyDescent="0.25">
      <c r="A45149">
        <v>45147</v>
      </c>
      <c r="B45149" t="s">
        <v>70239</v>
      </c>
      <c r="C45149" t="s">
        <v>11</v>
      </c>
      <c r="D45149" t="str">
        <f>VLOOKUP(C45149,[1]!Table9[#Data],2,FALSE)</f>
        <v>PC</v>
      </c>
      <c r="E45149" s="1">
        <v>43985</v>
      </c>
      <c r="H45149" t="s">
        <v>70240</v>
      </c>
    </row>
    <row r="45150" spans="1:8" x14ac:dyDescent="0.25">
      <c r="A45150">
        <v>45148</v>
      </c>
      <c r="B45150" t="s">
        <v>70241</v>
      </c>
      <c r="C45150" t="s">
        <v>11</v>
      </c>
      <c r="D45150" t="str">
        <f>VLOOKUP(C45150,[1]!Table9[#Data],2,FALSE)</f>
        <v>PC</v>
      </c>
      <c r="E45150" s="1">
        <v>43985</v>
      </c>
      <c r="H45150" t="s">
        <v>70242</v>
      </c>
    </row>
    <row r="45151" spans="1:8" x14ac:dyDescent="0.25">
      <c r="A45151">
        <v>45149</v>
      </c>
      <c r="B45151" t="s">
        <v>70243</v>
      </c>
      <c r="C45151" t="s">
        <v>11</v>
      </c>
      <c r="D45151" t="str">
        <f>VLOOKUP(C45151,[1]!Table9[#Data],2,FALSE)</f>
        <v>PC</v>
      </c>
      <c r="E45151" s="1">
        <v>43985</v>
      </c>
      <c r="H45151" t="s">
        <v>70244</v>
      </c>
    </row>
    <row r="45152" spans="1:8" x14ac:dyDescent="0.25">
      <c r="A45152">
        <v>45150</v>
      </c>
      <c r="B45152" t="s">
        <v>70245</v>
      </c>
      <c r="C45152" t="s">
        <v>15</v>
      </c>
      <c r="D45152" t="str">
        <f>VLOOKUP(C45152,[1]!Table9[#Data],2,FALSE)</f>
        <v>PS4</v>
      </c>
      <c r="E45152" s="1">
        <v>43985</v>
      </c>
      <c r="H45152" t="s">
        <v>70246</v>
      </c>
    </row>
    <row r="45153" spans="1:8" x14ac:dyDescent="0.25">
      <c r="A45153">
        <v>45151</v>
      </c>
      <c r="B45153" t="s">
        <v>70245</v>
      </c>
      <c r="C45153" t="s">
        <v>17</v>
      </c>
      <c r="D45153">
        <f>VLOOKUP(C45153,[1]!Table9[#Data],2,FALSE)</f>
        <v>0</v>
      </c>
      <c r="E45153" s="1">
        <v>43985</v>
      </c>
      <c r="H45153" t="s">
        <v>70247</v>
      </c>
    </row>
    <row r="45154" spans="1:8" x14ac:dyDescent="0.25">
      <c r="A45154">
        <v>45152</v>
      </c>
      <c r="B45154" t="s">
        <v>70248</v>
      </c>
      <c r="C45154" t="s">
        <v>17</v>
      </c>
      <c r="D45154">
        <f>VLOOKUP(C45154,[1]!Table9[#Data],2,FALSE)</f>
        <v>0</v>
      </c>
      <c r="E45154" s="1">
        <v>43985</v>
      </c>
      <c r="H45154" t="s">
        <v>70249</v>
      </c>
    </row>
    <row r="45155" spans="1:8" x14ac:dyDescent="0.25">
      <c r="A45155">
        <v>45153</v>
      </c>
      <c r="B45155" t="s">
        <v>69875</v>
      </c>
      <c r="C45155" t="s">
        <v>13</v>
      </c>
      <c r="D45155" t="e">
        <f>VLOOKUP(C45155,[1]!Table9[#Data],2,FALSE)</f>
        <v>#N/A</v>
      </c>
      <c r="E45155" s="1">
        <v>43985</v>
      </c>
      <c r="F45155" s="2">
        <v>7</v>
      </c>
      <c r="H45155" t="s">
        <v>69876</v>
      </c>
    </row>
    <row r="45156" spans="1:8" x14ac:dyDescent="0.25">
      <c r="A45156">
        <v>45154</v>
      </c>
      <c r="B45156" t="s">
        <v>70245</v>
      </c>
      <c r="C45156" t="s">
        <v>13</v>
      </c>
      <c r="D45156" t="e">
        <f>VLOOKUP(C45156,[1]!Table9[#Data],2,FALSE)</f>
        <v>#N/A</v>
      </c>
      <c r="E45156" s="1">
        <v>43985</v>
      </c>
      <c r="H45156" t="s">
        <v>70250</v>
      </c>
    </row>
    <row r="45157" spans="1:8" x14ac:dyDescent="0.25">
      <c r="A45157">
        <v>45155</v>
      </c>
      <c r="B45157" t="s">
        <v>70127</v>
      </c>
      <c r="C45157" t="s">
        <v>13</v>
      </c>
      <c r="D45157" t="e">
        <f>VLOOKUP(C45157,[1]!Table9[#Data],2,FALSE)</f>
        <v>#N/A</v>
      </c>
      <c r="E45157" s="1">
        <v>43985</v>
      </c>
      <c r="H45157" t="s">
        <v>70251</v>
      </c>
    </row>
    <row r="45158" spans="1:8" x14ac:dyDescent="0.25">
      <c r="A45158">
        <v>45156</v>
      </c>
      <c r="B45158" t="s">
        <v>66958</v>
      </c>
      <c r="C45158" t="s">
        <v>17</v>
      </c>
      <c r="D45158">
        <f>VLOOKUP(C45158,[1]!Table9[#Data],2,FALSE)</f>
        <v>0</v>
      </c>
      <c r="E45158" s="1">
        <v>43984</v>
      </c>
      <c r="F45158" s="2">
        <v>6.7</v>
      </c>
      <c r="G45158">
        <v>59</v>
      </c>
      <c r="H45158" t="s">
        <v>70252</v>
      </c>
    </row>
    <row r="45159" spans="1:8" x14ac:dyDescent="0.25">
      <c r="A45159">
        <v>45157</v>
      </c>
      <c r="B45159" t="s">
        <v>70253</v>
      </c>
      <c r="C45159" t="s">
        <v>17</v>
      </c>
      <c r="D45159">
        <f>VLOOKUP(C45159,[1]!Table9[#Data],2,FALSE)</f>
        <v>0</v>
      </c>
      <c r="E45159" s="1">
        <v>43984</v>
      </c>
      <c r="F45159" s="2">
        <v>6.4</v>
      </c>
      <c r="G45159">
        <v>60</v>
      </c>
      <c r="H45159" t="s">
        <v>70254</v>
      </c>
    </row>
    <row r="45160" spans="1:8" x14ac:dyDescent="0.25">
      <c r="A45160">
        <v>45158</v>
      </c>
      <c r="B45160" t="s">
        <v>70253</v>
      </c>
      <c r="C45160" t="s">
        <v>15</v>
      </c>
      <c r="D45160" t="str">
        <f>VLOOKUP(C45160,[1]!Table9[#Data],2,FALSE)</f>
        <v>PS4</v>
      </c>
      <c r="E45160" s="1">
        <v>43984</v>
      </c>
      <c r="F45160" s="2">
        <v>6.5</v>
      </c>
      <c r="G45160">
        <v>65</v>
      </c>
      <c r="H45160" t="s">
        <v>70254</v>
      </c>
    </row>
    <row r="45161" spans="1:8" x14ac:dyDescent="0.25">
      <c r="A45161">
        <v>45159</v>
      </c>
      <c r="B45161" t="s">
        <v>70253</v>
      </c>
      <c r="C45161" t="s">
        <v>11</v>
      </c>
      <c r="D45161" t="str">
        <f>VLOOKUP(C45161,[1]!Table9[#Data],2,FALSE)</f>
        <v>PC</v>
      </c>
      <c r="E45161" s="1">
        <v>43984</v>
      </c>
      <c r="F45161" s="2">
        <v>7.8</v>
      </c>
      <c r="G45161">
        <v>69</v>
      </c>
      <c r="H45161" t="s">
        <v>70255</v>
      </c>
    </row>
    <row r="45162" spans="1:8" x14ac:dyDescent="0.25">
      <c r="A45162">
        <v>45160</v>
      </c>
      <c r="B45162" t="s">
        <v>70253</v>
      </c>
      <c r="C45162" t="s">
        <v>13</v>
      </c>
      <c r="D45162" t="e">
        <f>VLOOKUP(C45162,[1]!Table9[#Data],2,FALSE)</f>
        <v>#N/A</v>
      </c>
      <c r="E45162" s="1">
        <v>43984</v>
      </c>
      <c r="G45162">
        <v>72</v>
      </c>
      <c r="H45162" t="s">
        <v>70254</v>
      </c>
    </row>
    <row r="45163" spans="1:8" x14ac:dyDescent="0.25">
      <c r="A45163">
        <v>45161</v>
      </c>
      <c r="B45163" t="s">
        <v>70256</v>
      </c>
      <c r="C45163" t="s">
        <v>11</v>
      </c>
      <c r="D45163" t="str">
        <f>VLOOKUP(C45163,[1]!Table9[#Data],2,FALSE)</f>
        <v>PC</v>
      </c>
      <c r="E45163" s="1">
        <v>43984</v>
      </c>
      <c r="F45163" s="2">
        <v>4.8</v>
      </c>
      <c r="G45163">
        <v>80</v>
      </c>
      <c r="H45163" t="s">
        <v>70257</v>
      </c>
    </row>
    <row r="45164" spans="1:8" x14ac:dyDescent="0.25">
      <c r="A45164">
        <v>45162</v>
      </c>
      <c r="B45164" t="s">
        <v>70258</v>
      </c>
      <c r="C45164" t="s">
        <v>11</v>
      </c>
      <c r="D45164" t="str">
        <f>VLOOKUP(C45164,[1]!Table9[#Data],2,FALSE)</f>
        <v>PC</v>
      </c>
      <c r="E45164" s="1">
        <v>43984</v>
      </c>
      <c r="H45164" t="s">
        <v>13872</v>
      </c>
    </row>
    <row r="45165" spans="1:8" x14ac:dyDescent="0.25">
      <c r="A45165">
        <v>45163</v>
      </c>
      <c r="B45165" t="s">
        <v>70259</v>
      </c>
      <c r="C45165" t="s">
        <v>11</v>
      </c>
      <c r="D45165" t="str">
        <f>VLOOKUP(C45165,[1]!Table9[#Data],2,FALSE)</f>
        <v>PC</v>
      </c>
      <c r="E45165" s="1">
        <v>43984</v>
      </c>
      <c r="H45165" t="s">
        <v>70260</v>
      </c>
    </row>
    <row r="45166" spans="1:8" x14ac:dyDescent="0.25">
      <c r="A45166">
        <v>45164</v>
      </c>
      <c r="B45166" t="s">
        <v>70261</v>
      </c>
      <c r="C45166" t="s">
        <v>11</v>
      </c>
      <c r="D45166" t="str">
        <f>VLOOKUP(C45166,[1]!Table9[#Data],2,FALSE)</f>
        <v>PC</v>
      </c>
      <c r="E45166" s="1">
        <v>43984</v>
      </c>
      <c r="H45166" t="s">
        <v>70262</v>
      </c>
    </row>
    <row r="45167" spans="1:8" x14ac:dyDescent="0.25">
      <c r="A45167">
        <v>45165</v>
      </c>
      <c r="B45167" t="s">
        <v>70263</v>
      </c>
      <c r="C45167" t="s">
        <v>11</v>
      </c>
      <c r="D45167" t="str">
        <f>VLOOKUP(C45167,[1]!Table9[#Data],2,FALSE)</f>
        <v>PC</v>
      </c>
      <c r="E45167" s="1">
        <v>43984</v>
      </c>
      <c r="H45167" t="s">
        <v>70264</v>
      </c>
    </row>
    <row r="45168" spans="1:8" x14ac:dyDescent="0.25">
      <c r="A45168">
        <v>45166</v>
      </c>
      <c r="B45168" t="s">
        <v>70265</v>
      </c>
      <c r="C45168" t="s">
        <v>11</v>
      </c>
      <c r="D45168" t="str">
        <f>VLOOKUP(C45168,[1]!Table9[#Data],2,FALSE)</f>
        <v>PC</v>
      </c>
      <c r="E45168" s="1">
        <v>43984</v>
      </c>
      <c r="H45168" t="s">
        <v>70266</v>
      </c>
    </row>
    <row r="45169" spans="1:8" x14ac:dyDescent="0.25">
      <c r="A45169">
        <v>45167</v>
      </c>
      <c r="B45169" t="s">
        <v>70267</v>
      </c>
      <c r="C45169" t="s">
        <v>11</v>
      </c>
      <c r="D45169" t="str">
        <f>VLOOKUP(C45169,[1]!Table9[#Data],2,FALSE)</f>
        <v>PC</v>
      </c>
      <c r="E45169" s="1">
        <v>43984</v>
      </c>
      <c r="H45169" t="s">
        <v>70268</v>
      </c>
    </row>
    <row r="45170" spans="1:8" x14ac:dyDescent="0.25">
      <c r="A45170">
        <v>45168</v>
      </c>
      <c r="B45170" t="s">
        <v>70269</v>
      </c>
      <c r="C45170" t="s">
        <v>11</v>
      </c>
      <c r="D45170" t="str">
        <f>VLOOKUP(C45170,[1]!Table9[#Data],2,FALSE)</f>
        <v>PC</v>
      </c>
      <c r="E45170" s="1">
        <v>43984</v>
      </c>
    </row>
    <row r="45171" spans="1:8" x14ac:dyDescent="0.25">
      <c r="A45171">
        <v>45169</v>
      </c>
      <c r="B45171" t="s">
        <v>70270</v>
      </c>
      <c r="C45171" t="s">
        <v>11</v>
      </c>
      <c r="D45171" t="str">
        <f>VLOOKUP(C45171,[1]!Table9[#Data],2,FALSE)</f>
        <v>PC</v>
      </c>
      <c r="E45171" s="1">
        <v>43984</v>
      </c>
      <c r="H45171" t="s">
        <v>70271</v>
      </c>
    </row>
    <row r="45172" spans="1:8" x14ac:dyDescent="0.25">
      <c r="A45172">
        <v>45170</v>
      </c>
      <c r="B45172" t="s">
        <v>70272</v>
      </c>
      <c r="C45172" t="s">
        <v>11</v>
      </c>
      <c r="D45172" t="str">
        <f>VLOOKUP(C45172,[1]!Table9[#Data],2,FALSE)</f>
        <v>PC</v>
      </c>
      <c r="E45172" s="1">
        <v>43984</v>
      </c>
      <c r="H45172" t="s">
        <v>70273</v>
      </c>
    </row>
    <row r="45173" spans="1:8" x14ac:dyDescent="0.25">
      <c r="A45173">
        <v>45171</v>
      </c>
      <c r="B45173" t="s">
        <v>70274</v>
      </c>
      <c r="C45173" t="s">
        <v>11</v>
      </c>
      <c r="D45173" t="str">
        <f>VLOOKUP(C45173,[1]!Table9[#Data],2,FALSE)</f>
        <v>PC</v>
      </c>
      <c r="E45173" s="1">
        <v>43984</v>
      </c>
      <c r="H45173" t="s">
        <v>70275</v>
      </c>
    </row>
    <row r="45174" spans="1:8" x14ac:dyDescent="0.25">
      <c r="A45174">
        <v>45172</v>
      </c>
      <c r="B45174" t="s">
        <v>70276</v>
      </c>
      <c r="C45174" t="s">
        <v>11</v>
      </c>
      <c r="D45174" t="str">
        <f>VLOOKUP(C45174,[1]!Table9[#Data],2,FALSE)</f>
        <v>PC</v>
      </c>
      <c r="E45174" s="1">
        <v>43984</v>
      </c>
      <c r="H45174" t="s">
        <v>70277</v>
      </c>
    </row>
    <row r="45175" spans="1:8" x14ac:dyDescent="0.25">
      <c r="A45175">
        <v>45173</v>
      </c>
      <c r="B45175" t="s">
        <v>70278</v>
      </c>
      <c r="C45175" t="s">
        <v>11</v>
      </c>
      <c r="D45175" t="str">
        <f>VLOOKUP(C45175,[1]!Table9[#Data],2,FALSE)</f>
        <v>PC</v>
      </c>
      <c r="E45175" s="1">
        <v>43984</v>
      </c>
      <c r="H45175" t="s">
        <v>70279</v>
      </c>
    </row>
    <row r="45176" spans="1:8" x14ac:dyDescent="0.25">
      <c r="A45176">
        <v>45174</v>
      </c>
      <c r="B45176" t="s">
        <v>70280</v>
      </c>
      <c r="C45176" t="s">
        <v>11</v>
      </c>
      <c r="D45176" t="str">
        <f>VLOOKUP(C45176,[1]!Table9[#Data],2,FALSE)</f>
        <v>PC</v>
      </c>
      <c r="E45176" s="1">
        <v>43984</v>
      </c>
      <c r="H45176" t="s">
        <v>70281</v>
      </c>
    </row>
    <row r="45177" spans="1:8" x14ac:dyDescent="0.25">
      <c r="A45177">
        <v>45175</v>
      </c>
      <c r="B45177" t="s">
        <v>70282</v>
      </c>
      <c r="C45177" t="s">
        <v>11</v>
      </c>
      <c r="D45177" t="str">
        <f>VLOOKUP(C45177,[1]!Table9[#Data],2,FALSE)</f>
        <v>PC</v>
      </c>
      <c r="E45177" s="1">
        <v>43984</v>
      </c>
      <c r="H45177" t="s">
        <v>70283</v>
      </c>
    </row>
    <row r="45178" spans="1:8" x14ac:dyDescent="0.25">
      <c r="A45178">
        <v>45176</v>
      </c>
      <c r="B45178" t="s">
        <v>70284</v>
      </c>
      <c r="C45178" t="s">
        <v>15</v>
      </c>
      <c r="D45178" t="str">
        <f>VLOOKUP(C45178,[1]!Table9[#Data],2,FALSE)</f>
        <v>PS4</v>
      </c>
      <c r="E45178" s="1">
        <v>43984</v>
      </c>
      <c r="F45178" s="2">
        <v>6.2</v>
      </c>
      <c r="H45178" t="s">
        <v>70285</v>
      </c>
    </row>
    <row r="45179" spans="1:8" x14ac:dyDescent="0.25">
      <c r="A45179">
        <v>45177</v>
      </c>
      <c r="B45179" t="s">
        <v>70127</v>
      </c>
      <c r="C45179" t="s">
        <v>15</v>
      </c>
      <c r="D45179" t="str">
        <f>VLOOKUP(C45179,[1]!Table9[#Data],2,FALSE)</f>
        <v>PS4</v>
      </c>
      <c r="E45179" s="1">
        <v>43984</v>
      </c>
      <c r="H45179" t="s">
        <v>70286</v>
      </c>
    </row>
    <row r="45180" spans="1:8" x14ac:dyDescent="0.25">
      <c r="A45180">
        <v>45178</v>
      </c>
      <c r="B45180" t="s">
        <v>55261</v>
      </c>
      <c r="C45180" t="s">
        <v>15</v>
      </c>
      <c r="D45180" t="str">
        <f>VLOOKUP(C45180,[1]!Table9[#Data],2,FALSE)</f>
        <v>PS4</v>
      </c>
      <c r="E45180" s="1">
        <v>43984</v>
      </c>
      <c r="H45180" t="s">
        <v>70287</v>
      </c>
    </row>
    <row r="45181" spans="1:8" x14ac:dyDescent="0.25">
      <c r="A45181">
        <v>45179</v>
      </c>
      <c r="B45181" t="s">
        <v>58339</v>
      </c>
      <c r="C45181" t="s">
        <v>17</v>
      </c>
      <c r="D45181">
        <f>VLOOKUP(C45181,[1]!Table9[#Data],2,FALSE)</f>
        <v>0</v>
      </c>
      <c r="E45181" s="1">
        <v>43983</v>
      </c>
      <c r="G45181">
        <v>77</v>
      </c>
      <c r="H45181" t="s">
        <v>70288</v>
      </c>
    </row>
    <row r="45182" spans="1:8" x14ac:dyDescent="0.25">
      <c r="A45182">
        <v>45180</v>
      </c>
      <c r="B45182" t="s">
        <v>70289</v>
      </c>
      <c r="C45182" t="s">
        <v>11</v>
      </c>
      <c r="D45182" t="str">
        <f>VLOOKUP(C45182,[1]!Table9[#Data],2,FALSE)</f>
        <v>PC</v>
      </c>
      <c r="E45182" s="1">
        <v>43983</v>
      </c>
      <c r="F45182" s="2">
        <v>6.5</v>
      </c>
      <c r="H45182" t="s">
        <v>70290</v>
      </c>
    </row>
    <row r="45183" spans="1:8" x14ac:dyDescent="0.25">
      <c r="A45183">
        <v>45181</v>
      </c>
      <c r="B45183" t="s">
        <v>70291</v>
      </c>
      <c r="C45183" t="s">
        <v>11</v>
      </c>
      <c r="D45183" t="str">
        <f>VLOOKUP(C45183,[1]!Table9[#Data],2,FALSE)</f>
        <v>PC</v>
      </c>
      <c r="E45183" s="1">
        <v>43983</v>
      </c>
      <c r="H45183" t="s">
        <v>70292</v>
      </c>
    </row>
    <row r="45184" spans="1:8" x14ac:dyDescent="0.25">
      <c r="A45184">
        <v>45182</v>
      </c>
      <c r="B45184" t="s">
        <v>70293</v>
      </c>
      <c r="C45184" t="s">
        <v>11</v>
      </c>
      <c r="D45184" t="str">
        <f>VLOOKUP(C45184,[1]!Table9[#Data],2,FALSE)</f>
        <v>PC</v>
      </c>
      <c r="E45184" s="1">
        <v>43983</v>
      </c>
      <c r="H45184" t="s">
        <v>70294</v>
      </c>
    </row>
    <row r="45185" spans="1:8" x14ac:dyDescent="0.25">
      <c r="A45185">
        <v>45183</v>
      </c>
      <c r="B45185" t="s">
        <v>70295</v>
      </c>
      <c r="C45185" t="s">
        <v>11</v>
      </c>
      <c r="D45185" t="str">
        <f>VLOOKUP(C45185,[1]!Table9[#Data],2,FALSE)</f>
        <v>PC</v>
      </c>
      <c r="E45185" s="1">
        <v>43983</v>
      </c>
      <c r="H45185" t="s">
        <v>70296</v>
      </c>
    </row>
    <row r="45186" spans="1:8" x14ac:dyDescent="0.25">
      <c r="A45186">
        <v>45184</v>
      </c>
      <c r="B45186" t="s">
        <v>70297</v>
      </c>
      <c r="C45186" t="s">
        <v>11</v>
      </c>
      <c r="D45186" t="str">
        <f>VLOOKUP(C45186,[1]!Table9[#Data],2,FALSE)</f>
        <v>PC</v>
      </c>
      <c r="E45186" s="1">
        <v>43983</v>
      </c>
      <c r="H45186" t="s">
        <v>70298</v>
      </c>
    </row>
    <row r="45187" spans="1:8" x14ac:dyDescent="0.25">
      <c r="A45187">
        <v>45185</v>
      </c>
      <c r="B45187" t="s">
        <v>70299</v>
      </c>
      <c r="C45187" t="s">
        <v>11</v>
      </c>
      <c r="D45187" t="str">
        <f>VLOOKUP(C45187,[1]!Table9[#Data],2,FALSE)</f>
        <v>PC</v>
      </c>
      <c r="E45187" s="1">
        <v>43983</v>
      </c>
      <c r="H45187" t="s">
        <v>70300</v>
      </c>
    </row>
    <row r="45188" spans="1:8" x14ac:dyDescent="0.25">
      <c r="A45188">
        <v>45186</v>
      </c>
      <c r="B45188" t="s">
        <v>70301</v>
      </c>
      <c r="C45188" t="s">
        <v>11</v>
      </c>
      <c r="D45188" t="str">
        <f>VLOOKUP(C45188,[1]!Table9[#Data],2,FALSE)</f>
        <v>PC</v>
      </c>
      <c r="E45188" s="1">
        <v>43983</v>
      </c>
      <c r="H45188" t="s">
        <v>70302</v>
      </c>
    </row>
    <row r="45189" spans="1:8" x14ac:dyDescent="0.25">
      <c r="A45189">
        <v>45187</v>
      </c>
      <c r="B45189" t="s">
        <v>70303</v>
      </c>
      <c r="C45189" t="s">
        <v>11</v>
      </c>
      <c r="D45189" t="str">
        <f>VLOOKUP(C45189,[1]!Table9[#Data],2,FALSE)</f>
        <v>PC</v>
      </c>
      <c r="E45189" s="1">
        <v>43983</v>
      </c>
      <c r="H45189" t="s">
        <v>70304</v>
      </c>
    </row>
    <row r="45190" spans="1:8" x14ac:dyDescent="0.25">
      <c r="A45190">
        <v>45188</v>
      </c>
      <c r="B45190" t="s">
        <v>70305</v>
      </c>
      <c r="C45190" t="s">
        <v>11</v>
      </c>
      <c r="D45190" t="str">
        <f>VLOOKUP(C45190,[1]!Table9[#Data],2,FALSE)</f>
        <v>PC</v>
      </c>
      <c r="E45190" s="1">
        <v>43983</v>
      </c>
      <c r="H45190" t="s">
        <v>70306</v>
      </c>
    </row>
    <row r="45191" spans="1:8" x14ac:dyDescent="0.25">
      <c r="A45191">
        <v>45189</v>
      </c>
      <c r="B45191" t="s">
        <v>70307</v>
      </c>
      <c r="C45191" t="s">
        <v>11</v>
      </c>
      <c r="D45191" t="str">
        <f>VLOOKUP(C45191,[1]!Table9[#Data],2,FALSE)</f>
        <v>PC</v>
      </c>
      <c r="E45191" s="1">
        <v>43983</v>
      </c>
      <c r="H45191" t="s">
        <v>70308</v>
      </c>
    </row>
    <row r="45192" spans="1:8" x14ac:dyDescent="0.25">
      <c r="A45192">
        <v>45190</v>
      </c>
      <c r="B45192" t="s">
        <v>70309</v>
      </c>
      <c r="C45192" t="s">
        <v>11</v>
      </c>
      <c r="D45192" t="str">
        <f>VLOOKUP(C45192,[1]!Table9[#Data],2,FALSE)</f>
        <v>PC</v>
      </c>
      <c r="E45192" s="1">
        <v>43983</v>
      </c>
      <c r="H45192" t="s">
        <v>70310</v>
      </c>
    </row>
    <row r="45193" spans="1:8" x14ac:dyDescent="0.25">
      <c r="A45193">
        <v>45191</v>
      </c>
      <c r="B45193" t="s">
        <v>70311</v>
      </c>
      <c r="C45193" t="s">
        <v>11</v>
      </c>
      <c r="D45193" t="str">
        <f>VLOOKUP(C45193,[1]!Table9[#Data],2,FALSE)</f>
        <v>PC</v>
      </c>
      <c r="E45193" s="1">
        <v>43983</v>
      </c>
      <c r="H45193" t="s">
        <v>70312</v>
      </c>
    </row>
    <row r="45194" spans="1:8" x14ac:dyDescent="0.25">
      <c r="A45194">
        <v>45192</v>
      </c>
      <c r="B45194" t="s">
        <v>70313</v>
      </c>
      <c r="C45194" t="s">
        <v>11</v>
      </c>
      <c r="D45194" t="str">
        <f>VLOOKUP(C45194,[1]!Table9[#Data],2,FALSE)</f>
        <v>PC</v>
      </c>
      <c r="E45194" s="1">
        <v>43983</v>
      </c>
      <c r="H45194" t="s">
        <v>70314</v>
      </c>
    </row>
    <row r="45195" spans="1:8" x14ac:dyDescent="0.25">
      <c r="A45195">
        <v>45193</v>
      </c>
      <c r="B45195" t="s">
        <v>70315</v>
      </c>
      <c r="C45195" t="s">
        <v>11</v>
      </c>
      <c r="D45195" t="str">
        <f>VLOOKUP(C45195,[1]!Table9[#Data],2,FALSE)</f>
        <v>PC</v>
      </c>
      <c r="E45195" s="1">
        <v>43983</v>
      </c>
      <c r="H45195" t="s">
        <v>70316</v>
      </c>
    </row>
    <row r="45196" spans="1:8" x14ac:dyDescent="0.25">
      <c r="A45196">
        <v>45194</v>
      </c>
      <c r="B45196" t="s">
        <v>70317</v>
      </c>
      <c r="C45196" t="s">
        <v>11</v>
      </c>
      <c r="D45196" t="str">
        <f>VLOOKUP(C45196,[1]!Table9[#Data],2,FALSE)</f>
        <v>PC</v>
      </c>
      <c r="E45196" s="1">
        <v>43983</v>
      </c>
      <c r="H45196" t="s">
        <v>70318</v>
      </c>
    </row>
    <row r="45197" spans="1:8" x14ac:dyDescent="0.25">
      <c r="A45197">
        <v>45195</v>
      </c>
      <c r="B45197" t="s">
        <v>70319</v>
      </c>
      <c r="C45197" t="s">
        <v>11</v>
      </c>
      <c r="D45197" t="str">
        <f>VLOOKUP(C45197,[1]!Table9[#Data],2,FALSE)</f>
        <v>PC</v>
      </c>
      <c r="E45197" s="1">
        <v>43983</v>
      </c>
      <c r="H45197" t="s">
        <v>70320</v>
      </c>
    </row>
    <row r="45198" spans="1:8" x14ac:dyDescent="0.25">
      <c r="A45198">
        <v>45196</v>
      </c>
      <c r="B45198" t="s">
        <v>70321</v>
      </c>
      <c r="C45198" t="s">
        <v>11</v>
      </c>
      <c r="D45198" t="str">
        <f>VLOOKUP(C45198,[1]!Table9[#Data],2,FALSE)</f>
        <v>PC</v>
      </c>
      <c r="E45198" s="1">
        <v>43983</v>
      </c>
      <c r="H45198" t="s">
        <v>70322</v>
      </c>
    </row>
    <row r="45199" spans="1:8" x14ac:dyDescent="0.25">
      <c r="A45199">
        <v>45197</v>
      </c>
      <c r="B45199" t="s">
        <v>70323</v>
      </c>
      <c r="C45199" t="s">
        <v>11</v>
      </c>
      <c r="D45199" t="str">
        <f>VLOOKUP(C45199,[1]!Table9[#Data],2,FALSE)</f>
        <v>PC</v>
      </c>
      <c r="E45199" s="1">
        <v>43983</v>
      </c>
    </row>
    <row r="45200" spans="1:8" x14ac:dyDescent="0.25">
      <c r="A45200">
        <v>45198</v>
      </c>
      <c r="B45200" t="s">
        <v>43388</v>
      </c>
      <c r="C45200" t="s">
        <v>15</v>
      </c>
      <c r="D45200" t="str">
        <f>VLOOKUP(C45200,[1]!Table9[#Data],2,FALSE)</f>
        <v>PS4</v>
      </c>
      <c r="E45200" s="1">
        <v>43983</v>
      </c>
      <c r="F45200" s="2">
        <v>6.3</v>
      </c>
      <c r="H45200" t="s">
        <v>70324</v>
      </c>
    </row>
    <row r="45201" spans="1:8" x14ac:dyDescent="0.25">
      <c r="A45201">
        <v>45199</v>
      </c>
      <c r="B45201" t="s">
        <v>57286</v>
      </c>
      <c r="C45201" t="s">
        <v>13</v>
      </c>
      <c r="D45201" t="e">
        <f>VLOOKUP(C45201,[1]!Table9[#Data],2,FALSE)</f>
        <v>#N/A</v>
      </c>
      <c r="E45201" s="1">
        <v>43983</v>
      </c>
      <c r="H45201" t="s">
        <v>13050</v>
      </c>
    </row>
    <row r="45202" spans="1:8" x14ac:dyDescent="0.25">
      <c r="A45202">
        <v>45200</v>
      </c>
      <c r="B45202" t="s">
        <v>70325</v>
      </c>
      <c r="C45202" t="s">
        <v>11</v>
      </c>
      <c r="D45202" t="str">
        <f>VLOOKUP(C45202,[1]!Table9[#Data],2,FALSE)</f>
        <v>PC</v>
      </c>
      <c r="E45202" s="1">
        <v>43982</v>
      </c>
      <c r="H45202" t="s">
        <v>70326</v>
      </c>
    </row>
    <row r="45203" spans="1:8" x14ac:dyDescent="0.25">
      <c r="A45203">
        <v>45201</v>
      </c>
      <c r="B45203" t="s">
        <v>70327</v>
      </c>
      <c r="C45203" t="s">
        <v>11</v>
      </c>
      <c r="D45203" t="str">
        <f>VLOOKUP(C45203,[1]!Table9[#Data],2,FALSE)</f>
        <v>PC</v>
      </c>
      <c r="E45203" s="1">
        <v>43982</v>
      </c>
      <c r="H45203" t="s">
        <v>70328</v>
      </c>
    </row>
    <row r="45204" spans="1:8" x14ac:dyDescent="0.25">
      <c r="A45204">
        <v>45202</v>
      </c>
      <c r="B45204" t="s">
        <v>70329</v>
      </c>
      <c r="C45204" t="s">
        <v>11</v>
      </c>
      <c r="D45204" t="str">
        <f>VLOOKUP(C45204,[1]!Table9[#Data],2,FALSE)</f>
        <v>PC</v>
      </c>
      <c r="E45204" s="1">
        <v>43982</v>
      </c>
      <c r="H45204" t="s">
        <v>70330</v>
      </c>
    </row>
    <row r="45205" spans="1:8" x14ac:dyDescent="0.25">
      <c r="A45205">
        <v>45203</v>
      </c>
      <c r="B45205" t="s">
        <v>70331</v>
      </c>
      <c r="C45205" t="s">
        <v>11</v>
      </c>
      <c r="D45205" t="str">
        <f>VLOOKUP(C45205,[1]!Table9[#Data],2,FALSE)</f>
        <v>PC</v>
      </c>
      <c r="E45205" s="1">
        <v>43982</v>
      </c>
      <c r="H45205" t="s">
        <v>70332</v>
      </c>
    </row>
    <row r="45206" spans="1:8" x14ac:dyDescent="0.25">
      <c r="A45206">
        <v>45204</v>
      </c>
      <c r="B45206" t="s">
        <v>70333</v>
      </c>
      <c r="C45206" t="s">
        <v>11</v>
      </c>
      <c r="D45206" t="str">
        <f>VLOOKUP(C45206,[1]!Table9[#Data],2,FALSE)</f>
        <v>PC</v>
      </c>
      <c r="E45206" s="1">
        <v>43982</v>
      </c>
      <c r="H45206" t="s">
        <v>70334</v>
      </c>
    </row>
    <row r="45207" spans="1:8" x14ac:dyDescent="0.25">
      <c r="A45207">
        <v>45205</v>
      </c>
      <c r="B45207" t="s">
        <v>70335</v>
      </c>
      <c r="C45207" t="s">
        <v>11</v>
      </c>
      <c r="D45207" t="str">
        <f>VLOOKUP(C45207,[1]!Table9[#Data],2,FALSE)</f>
        <v>PC</v>
      </c>
      <c r="E45207" s="1">
        <v>43982</v>
      </c>
      <c r="H45207" t="s">
        <v>70336</v>
      </c>
    </row>
    <row r="45208" spans="1:8" x14ac:dyDescent="0.25">
      <c r="A45208">
        <v>45206</v>
      </c>
      <c r="B45208" t="s">
        <v>70337</v>
      </c>
      <c r="C45208" t="s">
        <v>11</v>
      </c>
      <c r="D45208" t="str">
        <f>VLOOKUP(C45208,[1]!Table9[#Data],2,FALSE)</f>
        <v>PC</v>
      </c>
      <c r="E45208" s="1">
        <v>43982</v>
      </c>
      <c r="H45208" t="s">
        <v>70338</v>
      </c>
    </row>
    <row r="45209" spans="1:8" x14ac:dyDescent="0.25">
      <c r="A45209">
        <v>45207</v>
      </c>
      <c r="B45209" t="s">
        <v>70339</v>
      </c>
      <c r="C45209" t="s">
        <v>11</v>
      </c>
      <c r="D45209" t="str">
        <f>VLOOKUP(C45209,[1]!Table9[#Data],2,FALSE)</f>
        <v>PC</v>
      </c>
      <c r="E45209" s="1">
        <v>43982</v>
      </c>
      <c r="H45209" t="s">
        <v>70340</v>
      </c>
    </row>
    <row r="45210" spans="1:8" x14ac:dyDescent="0.25">
      <c r="A45210">
        <v>45208</v>
      </c>
      <c r="B45210" t="s">
        <v>70341</v>
      </c>
      <c r="C45210" t="s">
        <v>11</v>
      </c>
      <c r="D45210" t="str">
        <f>VLOOKUP(C45210,[1]!Table9[#Data],2,FALSE)</f>
        <v>PC</v>
      </c>
      <c r="E45210" s="1">
        <v>43982</v>
      </c>
      <c r="H45210" t="s">
        <v>70342</v>
      </c>
    </row>
    <row r="45211" spans="1:8" x14ac:dyDescent="0.25">
      <c r="A45211">
        <v>45209</v>
      </c>
      <c r="B45211" t="s">
        <v>70343</v>
      </c>
      <c r="C45211" t="s">
        <v>11</v>
      </c>
      <c r="D45211" t="str">
        <f>VLOOKUP(C45211,[1]!Table9[#Data],2,FALSE)</f>
        <v>PC</v>
      </c>
      <c r="E45211" s="1">
        <v>43982</v>
      </c>
    </row>
    <row r="45212" spans="1:8" x14ac:dyDescent="0.25">
      <c r="A45212">
        <v>45210</v>
      </c>
      <c r="B45212" t="s">
        <v>70344</v>
      </c>
      <c r="C45212" t="s">
        <v>11</v>
      </c>
      <c r="D45212" t="str">
        <f>VLOOKUP(C45212,[1]!Table9[#Data],2,FALSE)</f>
        <v>PC</v>
      </c>
      <c r="E45212" s="1">
        <v>43982</v>
      </c>
      <c r="F45212" s="2">
        <v>7.2</v>
      </c>
      <c r="H45212" t="s">
        <v>70345</v>
      </c>
    </row>
    <row r="45213" spans="1:8" x14ac:dyDescent="0.25">
      <c r="A45213">
        <v>45211</v>
      </c>
      <c r="B45213" t="s">
        <v>70346</v>
      </c>
      <c r="C45213" t="s">
        <v>11</v>
      </c>
      <c r="D45213" t="str">
        <f>VLOOKUP(C45213,[1]!Table9[#Data],2,FALSE)</f>
        <v>PC</v>
      </c>
      <c r="E45213" s="1">
        <v>43982</v>
      </c>
      <c r="H45213" t="s">
        <v>70347</v>
      </c>
    </row>
    <row r="45214" spans="1:8" x14ac:dyDescent="0.25">
      <c r="A45214">
        <v>45212</v>
      </c>
      <c r="B45214" t="s">
        <v>70348</v>
      </c>
      <c r="C45214" t="s">
        <v>11</v>
      </c>
      <c r="D45214" t="str">
        <f>VLOOKUP(C45214,[1]!Table9[#Data],2,FALSE)</f>
        <v>PC</v>
      </c>
      <c r="E45214" s="1">
        <v>43982</v>
      </c>
      <c r="H45214" t="s">
        <v>70349</v>
      </c>
    </row>
    <row r="45215" spans="1:8" x14ac:dyDescent="0.25">
      <c r="A45215">
        <v>45213</v>
      </c>
      <c r="B45215" t="s">
        <v>70350</v>
      </c>
      <c r="C45215" t="s">
        <v>11</v>
      </c>
      <c r="D45215" t="str">
        <f>VLOOKUP(C45215,[1]!Table9[#Data],2,FALSE)</f>
        <v>PC</v>
      </c>
      <c r="E45215" s="1">
        <v>43982</v>
      </c>
      <c r="H45215" t="s">
        <v>70351</v>
      </c>
    </row>
    <row r="45216" spans="1:8" x14ac:dyDescent="0.25">
      <c r="A45216">
        <v>45214</v>
      </c>
      <c r="B45216" t="s">
        <v>70352</v>
      </c>
      <c r="C45216" t="s">
        <v>11</v>
      </c>
      <c r="D45216" t="str">
        <f>VLOOKUP(C45216,[1]!Table9[#Data],2,FALSE)</f>
        <v>PC</v>
      </c>
      <c r="E45216" s="1">
        <v>43982</v>
      </c>
    </row>
    <row r="45217" spans="1:8" x14ac:dyDescent="0.25">
      <c r="A45217">
        <v>45215</v>
      </c>
      <c r="B45217" t="s">
        <v>70353</v>
      </c>
      <c r="C45217" t="s">
        <v>11</v>
      </c>
      <c r="D45217" t="str">
        <f>VLOOKUP(C45217,[1]!Table9[#Data],2,FALSE)</f>
        <v>PC</v>
      </c>
      <c r="E45217" s="1">
        <v>43982</v>
      </c>
      <c r="H45217" t="s">
        <v>70354</v>
      </c>
    </row>
    <row r="45218" spans="1:8" x14ac:dyDescent="0.25">
      <c r="A45218">
        <v>45216</v>
      </c>
      <c r="B45218" t="s">
        <v>70355</v>
      </c>
      <c r="C45218" t="s">
        <v>11</v>
      </c>
      <c r="D45218" t="str">
        <f>VLOOKUP(C45218,[1]!Table9[#Data],2,FALSE)</f>
        <v>PC</v>
      </c>
      <c r="E45218" s="1">
        <v>43982</v>
      </c>
    </row>
    <row r="45219" spans="1:8" x14ac:dyDescent="0.25">
      <c r="A45219">
        <v>45217</v>
      </c>
      <c r="B45219" t="s">
        <v>22976</v>
      </c>
      <c r="C45219" t="s">
        <v>11</v>
      </c>
      <c r="D45219" t="str">
        <f>VLOOKUP(C45219,[1]!Table9[#Data],2,FALSE)</f>
        <v>PC</v>
      </c>
      <c r="E45219" s="1">
        <v>43981</v>
      </c>
      <c r="F45219" s="2">
        <v>5.8</v>
      </c>
      <c r="H45219" t="s">
        <v>22977</v>
      </c>
    </row>
    <row r="45220" spans="1:8" x14ac:dyDescent="0.25">
      <c r="A45220">
        <v>45218</v>
      </c>
      <c r="B45220" t="s">
        <v>70356</v>
      </c>
      <c r="C45220" t="s">
        <v>11</v>
      </c>
      <c r="D45220" t="str">
        <f>VLOOKUP(C45220,[1]!Table9[#Data],2,FALSE)</f>
        <v>PC</v>
      </c>
      <c r="E45220" s="1">
        <v>43981</v>
      </c>
      <c r="H45220" t="s">
        <v>70357</v>
      </c>
    </row>
    <row r="45221" spans="1:8" x14ac:dyDescent="0.25">
      <c r="A45221">
        <v>45219</v>
      </c>
      <c r="B45221" t="s">
        <v>70358</v>
      </c>
      <c r="C45221" t="s">
        <v>11</v>
      </c>
      <c r="D45221" t="str">
        <f>VLOOKUP(C45221,[1]!Table9[#Data],2,FALSE)</f>
        <v>PC</v>
      </c>
      <c r="E45221" s="1">
        <v>43981</v>
      </c>
      <c r="H45221" t="s">
        <v>70359</v>
      </c>
    </row>
    <row r="45222" spans="1:8" x14ac:dyDescent="0.25">
      <c r="A45222">
        <v>45220</v>
      </c>
      <c r="B45222" t="s">
        <v>70360</v>
      </c>
      <c r="C45222" t="s">
        <v>11</v>
      </c>
      <c r="D45222" t="str">
        <f>VLOOKUP(C45222,[1]!Table9[#Data],2,FALSE)</f>
        <v>PC</v>
      </c>
      <c r="E45222" s="1">
        <v>43981</v>
      </c>
      <c r="H45222" t="s">
        <v>70361</v>
      </c>
    </row>
    <row r="45223" spans="1:8" x14ac:dyDescent="0.25">
      <c r="A45223">
        <v>45221</v>
      </c>
      <c r="B45223" t="s">
        <v>70362</v>
      </c>
      <c r="C45223" t="s">
        <v>11</v>
      </c>
      <c r="D45223" t="str">
        <f>VLOOKUP(C45223,[1]!Table9[#Data],2,FALSE)</f>
        <v>PC</v>
      </c>
      <c r="E45223" s="1">
        <v>43981</v>
      </c>
      <c r="H45223" t="s">
        <v>70363</v>
      </c>
    </row>
    <row r="45224" spans="1:8" x14ac:dyDescent="0.25">
      <c r="A45224">
        <v>45222</v>
      </c>
      <c r="B45224" t="s">
        <v>70364</v>
      </c>
      <c r="C45224" t="s">
        <v>11</v>
      </c>
      <c r="D45224" t="str">
        <f>VLOOKUP(C45224,[1]!Table9[#Data],2,FALSE)</f>
        <v>PC</v>
      </c>
      <c r="E45224" s="1">
        <v>43981</v>
      </c>
      <c r="H45224" t="s">
        <v>70365</v>
      </c>
    </row>
    <row r="45225" spans="1:8" x14ac:dyDescent="0.25">
      <c r="A45225">
        <v>45223</v>
      </c>
      <c r="B45225" t="s">
        <v>70366</v>
      </c>
      <c r="C45225" t="s">
        <v>11</v>
      </c>
      <c r="D45225" t="str">
        <f>VLOOKUP(C45225,[1]!Table9[#Data],2,FALSE)</f>
        <v>PC</v>
      </c>
      <c r="E45225" s="1">
        <v>43981</v>
      </c>
      <c r="H45225" t="s">
        <v>70367</v>
      </c>
    </row>
    <row r="45226" spans="1:8" x14ac:dyDescent="0.25">
      <c r="A45226">
        <v>45224</v>
      </c>
      <c r="B45226" t="s">
        <v>70368</v>
      </c>
      <c r="C45226" t="s">
        <v>17</v>
      </c>
      <c r="D45226">
        <f>VLOOKUP(C45226,[1]!Table9[#Data],2,FALSE)</f>
        <v>0</v>
      </c>
      <c r="E45226" s="1">
        <v>43981</v>
      </c>
      <c r="H45226" t="s">
        <v>70369</v>
      </c>
    </row>
    <row r="45227" spans="1:8" x14ac:dyDescent="0.25">
      <c r="A45227">
        <v>45225</v>
      </c>
      <c r="B45227" t="s">
        <v>34412</v>
      </c>
      <c r="C45227" t="s">
        <v>17</v>
      </c>
      <c r="D45227">
        <f>VLOOKUP(C45227,[1]!Table9[#Data],2,FALSE)</f>
        <v>0</v>
      </c>
      <c r="E45227" s="1">
        <v>43981</v>
      </c>
      <c r="H45227" t="s">
        <v>70370</v>
      </c>
    </row>
    <row r="45228" spans="1:8" x14ac:dyDescent="0.25">
      <c r="A45228">
        <v>45226</v>
      </c>
      <c r="B45228" t="s">
        <v>45501</v>
      </c>
      <c r="C45228" t="s">
        <v>17</v>
      </c>
      <c r="D45228">
        <f>VLOOKUP(C45228,[1]!Table9[#Data],2,FALSE)</f>
        <v>0</v>
      </c>
      <c r="E45228" s="1">
        <v>43981</v>
      </c>
      <c r="H45228" t="s">
        <v>70371</v>
      </c>
    </row>
    <row r="45229" spans="1:8" x14ac:dyDescent="0.25">
      <c r="A45229">
        <v>45227</v>
      </c>
      <c r="B45229" t="s">
        <v>57708</v>
      </c>
      <c r="C45229" t="s">
        <v>13</v>
      </c>
      <c r="D45229" t="e">
        <f>VLOOKUP(C45229,[1]!Table9[#Data],2,FALSE)</f>
        <v>#N/A</v>
      </c>
      <c r="E45229" s="1">
        <v>43980</v>
      </c>
      <c r="F45229" s="2">
        <v>7.2</v>
      </c>
      <c r="G45229">
        <v>47</v>
      </c>
      <c r="H45229" t="s">
        <v>70372</v>
      </c>
    </row>
    <row r="45230" spans="1:8" x14ac:dyDescent="0.25">
      <c r="A45230">
        <v>45228</v>
      </c>
      <c r="B45230" t="s">
        <v>60664</v>
      </c>
      <c r="C45230" t="s">
        <v>17</v>
      </c>
      <c r="D45230">
        <f>VLOOKUP(C45230,[1]!Table9[#Data],2,FALSE)</f>
        <v>0</v>
      </c>
      <c r="E45230" s="1">
        <v>43980</v>
      </c>
      <c r="F45230" s="2">
        <v>6.6</v>
      </c>
      <c r="G45230">
        <v>77</v>
      </c>
      <c r="H45230" t="s">
        <v>70373</v>
      </c>
    </row>
    <row r="45231" spans="1:8" x14ac:dyDescent="0.25">
      <c r="A45231">
        <v>45229</v>
      </c>
      <c r="B45231" t="s">
        <v>70374</v>
      </c>
      <c r="C45231" t="s">
        <v>17</v>
      </c>
      <c r="D45231">
        <f>VLOOKUP(C45231,[1]!Table9[#Data],2,FALSE)</f>
        <v>0</v>
      </c>
      <c r="E45231" s="1">
        <v>43980</v>
      </c>
      <c r="F45231" s="2">
        <v>8.1999999999999993</v>
      </c>
      <c r="G45231">
        <v>82</v>
      </c>
      <c r="H45231" t="s">
        <v>70375</v>
      </c>
    </row>
    <row r="45232" spans="1:8" x14ac:dyDescent="0.25">
      <c r="A45232">
        <v>45230</v>
      </c>
      <c r="B45232" t="s">
        <v>70376</v>
      </c>
      <c r="C45232" t="s">
        <v>17</v>
      </c>
      <c r="D45232">
        <f>VLOOKUP(C45232,[1]!Table9[#Data],2,FALSE)</f>
        <v>0</v>
      </c>
      <c r="E45232" s="1">
        <v>43980</v>
      </c>
      <c r="F45232" s="2">
        <v>8.3000000000000007</v>
      </c>
      <c r="G45232">
        <v>84</v>
      </c>
      <c r="H45232" t="s">
        <v>70377</v>
      </c>
    </row>
    <row r="45233" spans="1:8" x14ac:dyDescent="0.25">
      <c r="A45233">
        <v>45231</v>
      </c>
      <c r="B45233" t="s">
        <v>70378</v>
      </c>
      <c r="C45233" t="s">
        <v>17</v>
      </c>
      <c r="D45233">
        <f>VLOOKUP(C45233,[1]!Table9[#Data],2,FALSE)</f>
        <v>0</v>
      </c>
      <c r="E45233" s="1">
        <v>43980</v>
      </c>
      <c r="F45233" s="2">
        <v>8.8000000000000007</v>
      </c>
      <c r="G45233">
        <v>89</v>
      </c>
      <c r="H45233" t="s">
        <v>70379</v>
      </c>
    </row>
    <row r="45234" spans="1:8" x14ac:dyDescent="0.25">
      <c r="A45234">
        <v>45232</v>
      </c>
      <c r="B45234" t="s">
        <v>70380</v>
      </c>
      <c r="C45234" t="s">
        <v>11</v>
      </c>
      <c r="D45234" t="str">
        <f>VLOOKUP(C45234,[1]!Table9[#Data],2,FALSE)</f>
        <v>PC</v>
      </c>
      <c r="E45234" s="1">
        <v>43980</v>
      </c>
      <c r="F45234" s="2">
        <v>8.6999999999999993</v>
      </c>
      <c r="H45234" t="s">
        <v>70381</v>
      </c>
    </row>
    <row r="45235" spans="1:8" x14ac:dyDescent="0.25">
      <c r="A45235">
        <v>45233</v>
      </c>
      <c r="B45235" t="s">
        <v>70382</v>
      </c>
      <c r="C45235" t="s">
        <v>11</v>
      </c>
      <c r="D45235" t="str">
        <f>VLOOKUP(C45235,[1]!Table9[#Data],2,FALSE)</f>
        <v>PC</v>
      </c>
      <c r="E45235" s="1">
        <v>43980</v>
      </c>
      <c r="F45235" s="2">
        <v>5.8</v>
      </c>
      <c r="H45235" t="s">
        <v>70383</v>
      </c>
    </row>
    <row r="45236" spans="1:8" x14ac:dyDescent="0.25">
      <c r="A45236">
        <v>45234</v>
      </c>
      <c r="B45236" t="s">
        <v>68923</v>
      </c>
      <c r="C45236" t="s">
        <v>11</v>
      </c>
      <c r="D45236" t="str">
        <f>VLOOKUP(C45236,[1]!Table9[#Data],2,FALSE)</f>
        <v>PC</v>
      </c>
      <c r="E45236" s="1">
        <v>43980</v>
      </c>
      <c r="F45236" s="2">
        <v>5</v>
      </c>
      <c r="H45236" t="s">
        <v>68924</v>
      </c>
    </row>
    <row r="45237" spans="1:8" x14ac:dyDescent="0.25">
      <c r="A45237">
        <v>45235</v>
      </c>
      <c r="B45237" t="s">
        <v>70384</v>
      </c>
      <c r="C45237" t="s">
        <v>11</v>
      </c>
      <c r="D45237" t="str">
        <f>VLOOKUP(C45237,[1]!Table9[#Data],2,FALSE)</f>
        <v>PC</v>
      </c>
      <c r="E45237" s="1">
        <v>43980</v>
      </c>
      <c r="H45237" t="s">
        <v>70385</v>
      </c>
    </row>
    <row r="45238" spans="1:8" x14ac:dyDescent="0.25">
      <c r="A45238">
        <v>45236</v>
      </c>
      <c r="B45238" t="s">
        <v>70386</v>
      </c>
      <c r="C45238" t="s">
        <v>11</v>
      </c>
      <c r="D45238" t="str">
        <f>VLOOKUP(C45238,[1]!Table9[#Data],2,FALSE)</f>
        <v>PC</v>
      </c>
      <c r="E45238" s="1">
        <v>43980</v>
      </c>
      <c r="H45238" t="s">
        <v>70387</v>
      </c>
    </row>
    <row r="45239" spans="1:8" x14ac:dyDescent="0.25">
      <c r="A45239">
        <v>45237</v>
      </c>
      <c r="B45239" t="s">
        <v>70388</v>
      </c>
      <c r="C45239" t="s">
        <v>11</v>
      </c>
      <c r="D45239" t="str">
        <f>VLOOKUP(C45239,[1]!Table9[#Data],2,FALSE)</f>
        <v>PC</v>
      </c>
      <c r="E45239" s="1">
        <v>43980</v>
      </c>
      <c r="H45239" t="s">
        <v>70389</v>
      </c>
    </row>
    <row r="45240" spans="1:8" x14ac:dyDescent="0.25">
      <c r="A45240">
        <v>45238</v>
      </c>
      <c r="B45240" t="s">
        <v>70390</v>
      </c>
      <c r="C45240" t="s">
        <v>11</v>
      </c>
      <c r="D45240" t="str">
        <f>VLOOKUP(C45240,[1]!Table9[#Data],2,FALSE)</f>
        <v>PC</v>
      </c>
      <c r="E45240" s="1">
        <v>43980</v>
      </c>
      <c r="H45240" t="s">
        <v>70391</v>
      </c>
    </row>
    <row r="45241" spans="1:8" x14ac:dyDescent="0.25">
      <c r="A45241">
        <v>45239</v>
      </c>
      <c r="B45241" t="s">
        <v>70392</v>
      </c>
      <c r="C45241" t="s">
        <v>11</v>
      </c>
      <c r="D45241" t="str">
        <f>VLOOKUP(C45241,[1]!Table9[#Data],2,FALSE)</f>
        <v>PC</v>
      </c>
      <c r="E45241" s="1">
        <v>43980</v>
      </c>
      <c r="H45241" t="s">
        <v>70393</v>
      </c>
    </row>
    <row r="45242" spans="1:8" x14ac:dyDescent="0.25">
      <c r="A45242">
        <v>45240</v>
      </c>
      <c r="B45242" t="s">
        <v>70394</v>
      </c>
      <c r="C45242" t="s">
        <v>11</v>
      </c>
      <c r="D45242" t="str">
        <f>VLOOKUP(C45242,[1]!Table9[#Data],2,FALSE)</f>
        <v>PC</v>
      </c>
      <c r="E45242" s="1">
        <v>43980</v>
      </c>
      <c r="H45242" t="s">
        <v>70395</v>
      </c>
    </row>
    <row r="45243" spans="1:8" x14ac:dyDescent="0.25">
      <c r="A45243">
        <v>45241</v>
      </c>
      <c r="B45243" t="s">
        <v>51299</v>
      </c>
      <c r="C45243" t="s">
        <v>11</v>
      </c>
      <c r="D45243" t="str">
        <f>VLOOKUP(C45243,[1]!Table9[#Data],2,FALSE)</f>
        <v>PC</v>
      </c>
      <c r="E45243" s="1">
        <v>43980</v>
      </c>
      <c r="H45243" t="s">
        <v>51310</v>
      </c>
    </row>
    <row r="45244" spans="1:8" x14ac:dyDescent="0.25">
      <c r="A45244">
        <v>45242</v>
      </c>
      <c r="B45244" t="s">
        <v>70396</v>
      </c>
      <c r="C45244" t="s">
        <v>11</v>
      </c>
      <c r="D45244" t="str">
        <f>VLOOKUP(C45244,[1]!Table9[#Data],2,FALSE)</f>
        <v>PC</v>
      </c>
      <c r="E45244" s="1">
        <v>43980</v>
      </c>
      <c r="H45244" t="s">
        <v>70397</v>
      </c>
    </row>
    <row r="45245" spans="1:8" x14ac:dyDescent="0.25">
      <c r="A45245">
        <v>45243</v>
      </c>
      <c r="B45245" t="s">
        <v>70398</v>
      </c>
      <c r="C45245" t="s">
        <v>11</v>
      </c>
      <c r="D45245" t="str">
        <f>VLOOKUP(C45245,[1]!Table9[#Data],2,FALSE)</f>
        <v>PC</v>
      </c>
      <c r="E45245" s="1">
        <v>43980</v>
      </c>
      <c r="H45245" t="s">
        <v>70399</v>
      </c>
    </row>
    <row r="45246" spans="1:8" x14ac:dyDescent="0.25">
      <c r="A45246">
        <v>45244</v>
      </c>
      <c r="B45246" t="s">
        <v>54860</v>
      </c>
      <c r="C45246" t="s">
        <v>11</v>
      </c>
      <c r="D45246" t="str">
        <f>VLOOKUP(C45246,[1]!Table9[#Data],2,FALSE)</f>
        <v>PC</v>
      </c>
      <c r="E45246" s="1">
        <v>43980</v>
      </c>
      <c r="H45246" t="s">
        <v>54861</v>
      </c>
    </row>
    <row r="45247" spans="1:8" x14ac:dyDescent="0.25">
      <c r="A45247">
        <v>45245</v>
      </c>
      <c r="B45247" t="s">
        <v>70400</v>
      </c>
      <c r="C45247" t="s">
        <v>11</v>
      </c>
      <c r="D45247" t="str">
        <f>VLOOKUP(C45247,[1]!Table9[#Data],2,FALSE)</f>
        <v>PC</v>
      </c>
      <c r="E45247" s="1">
        <v>43980</v>
      </c>
      <c r="H45247" t="s">
        <v>70401</v>
      </c>
    </row>
    <row r="45248" spans="1:8" x14ac:dyDescent="0.25">
      <c r="A45248">
        <v>45246</v>
      </c>
      <c r="B45248" t="s">
        <v>70402</v>
      </c>
      <c r="C45248" t="s">
        <v>11</v>
      </c>
      <c r="D45248" t="str">
        <f>VLOOKUP(C45248,[1]!Table9[#Data],2,FALSE)</f>
        <v>PC</v>
      </c>
      <c r="E45248" s="1">
        <v>43980</v>
      </c>
      <c r="H45248" t="s">
        <v>70403</v>
      </c>
    </row>
    <row r="45249" spans="1:8" x14ac:dyDescent="0.25">
      <c r="A45249">
        <v>45247</v>
      </c>
      <c r="B45249" t="s">
        <v>70404</v>
      </c>
      <c r="C45249" t="s">
        <v>11</v>
      </c>
      <c r="D45249" t="str">
        <f>VLOOKUP(C45249,[1]!Table9[#Data],2,FALSE)</f>
        <v>PC</v>
      </c>
      <c r="E45249" s="1">
        <v>43980</v>
      </c>
      <c r="H45249" t="s">
        <v>70405</v>
      </c>
    </row>
    <row r="45250" spans="1:8" x14ac:dyDescent="0.25">
      <c r="A45250">
        <v>45248</v>
      </c>
      <c r="B45250" t="s">
        <v>70406</v>
      </c>
      <c r="C45250" t="s">
        <v>11</v>
      </c>
      <c r="D45250" t="str">
        <f>VLOOKUP(C45250,[1]!Table9[#Data],2,FALSE)</f>
        <v>PC</v>
      </c>
      <c r="E45250" s="1">
        <v>43980</v>
      </c>
      <c r="H45250" t="s">
        <v>70407</v>
      </c>
    </row>
    <row r="45251" spans="1:8" x14ac:dyDescent="0.25">
      <c r="A45251">
        <v>45249</v>
      </c>
      <c r="B45251" t="s">
        <v>70408</v>
      </c>
      <c r="C45251" t="s">
        <v>11</v>
      </c>
      <c r="D45251" t="str">
        <f>VLOOKUP(C45251,[1]!Table9[#Data],2,FALSE)</f>
        <v>PC</v>
      </c>
      <c r="E45251" s="1">
        <v>43980</v>
      </c>
      <c r="H45251" t="s">
        <v>70409</v>
      </c>
    </row>
    <row r="45252" spans="1:8" x14ac:dyDescent="0.25">
      <c r="A45252">
        <v>45250</v>
      </c>
      <c r="B45252" t="s">
        <v>70410</v>
      </c>
      <c r="C45252" t="s">
        <v>11</v>
      </c>
      <c r="D45252" t="str">
        <f>VLOOKUP(C45252,[1]!Table9[#Data],2,FALSE)</f>
        <v>PC</v>
      </c>
      <c r="E45252" s="1">
        <v>43980</v>
      </c>
      <c r="H45252" t="s">
        <v>70411</v>
      </c>
    </row>
    <row r="45253" spans="1:8" x14ac:dyDescent="0.25">
      <c r="A45253">
        <v>45251</v>
      </c>
      <c r="B45253" t="s">
        <v>70412</v>
      </c>
      <c r="C45253" t="s">
        <v>11</v>
      </c>
      <c r="D45253" t="str">
        <f>VLOOKUP(C45253,[1]!Table9[#Data],2,FALSE)</f>
        <v>PC</v>
      </c>
      <c r="E45253" s="1">
        <v>43980</v>
      </c>
      <c r="H45253" t="s">
        <v>70413</v>
      </c>
    </row>
    <row r="45254" spans="1:8" x14ac:dyDescent="0.25">
      <c r="A45254">
        <v>45252</v>
      </c>
      <c r="B45254" t="s">
        <v>70414</v>
      </c>
      <c r="C45254" t="s">
        <v>11</v>
      </c>
      <c r="D45254" t="str">
        <f>VLOOKUP(C45254,[1]!Table9[#Data],2,FALSE)</f>
        <v>PC</v>
      </c>
      <c r="E45254" s="1">
        <v>43980</v>
      </c>
      <c r="H45254" t="s">
        <v>70415</v>
      </c>
    </row>
    <row r="45255" spans="1:8" x14ac:dyDescent="0.25">
      <c r="A45255">
        <v>45253</v>
      </c>
      <c r="B45255" t="s">
        <v>70416</v>
      </c>
      <c r="C45255" t="s">
        <v>11</v>
      </c>
      <c r="D45255" t="str">
        <f>VLOOKUP(C45255,[1]!Table9[#Data],2,FALSE)</f>
        <v>PC</v>
      </c>
      <c r="E45255" s="1">
        <v>43980</v>
      </c>
      <c r="H45255" t="s">
        <v>70417</v>
      </c>
    </row>
    <row r="45256" spans="1:8" x14ac:dyDescent="0.25">
      <c r="A45256">
        <v>45254</v>
      </c>
      <c r="B45256" t="s">
        <v>70418</v>
      </c>
      <c r="C45256" t="s">
        <v>11</v>
      </c>
      <c r="D45256" t="str">
        <f>VLOOKUP(C45256,[1]!Table9[#Data],2,FALSE)</f>
        <v>PC</v>
      </c>
      <c r="E45256" s="1">
        <v>43980</v>
      </c>
      <c r="H45256" t="s">
        <v>70419</v>
      </c>
    </row>
    <row r="45257" spans="1:8" x14ac:dyDescent="0.25">
      <c r="A45257">
        <v>45255</v>
      </c>
      <c r="B45257" t="s">
        <v>70420</v>
      </c>
      <c r="C45257" t="s">
        <v>11</v>
      </c>
      <c r="D45257" t="str">
        <f>VLOOKUP(C45257,[1]!Table9[#Data],2,FALSE)</f>
        <v>PC</v>
      </c>
      <c r="E45257" s="1">
        <v>43980</v>
      </c>
      <c r="H45257" t="s">
        <v>70421</v>
      </c>
    </row>
    <row r="45258" spans="1:8" x14ac:dyDescent="0.25">
      <c r="A45258">
        <v>45256</v>
      </c>
      <c r="B45258" t="s">
        <v>70422</v>
      </c>
      <c r="C45258" t="s">
        <v>11</v>
      </c>
      <c r="D45258" t="str">
        <f>VLOOKUP(C45258,[1]!Table9[#Data],2,FALSE)</f>
        <v>PC</v>
      </c>
      <c r="E45258" s="1">
        <v>43980</v>
      </c>
      <c r="H45258" t="s">
        <v>70423</v>
      </c>
    </row>
    <row r="45259" spans="1:8" x14ac:dyDescent="0.25">
      <c r="A45259">
        <v>45257</v>
      </c>
      <c r="B45259" t="s">
        <v>70424</v>
      </c>
      <c r="C45259" t="s">
        <v>11</v>
      </c>
      <c r="D45259" t="str">
        <f>VLOOKUP(C45259,[1]!Table9[#Data],2,FALSE)</f>
        <v>PC</v>
      </c>
      <c r="E45259" s="1">
        <v>43980</v>
      </c>
      <c r="H45259" t="s">
        <v>70425</v>
      </c>
    </row>
    <row r="45260" spans="1:8" x14ac:dyDescent="0.25">
      <c r="A45260">
        <v>45258</v>
      </c>
      <c r="B45260" t="s">
        <v>70426</v>
      </c>
      <c r="C45260" t="s">
        <v>11</v>
      </c>
      <c r="D45260" t="str">
        <f>VLOOKUP(C45260,[1]!Table9[#Data],2,FALSE)</f>
        <v>PC</v>
      </c>
      <c r="E45260" s="1">
        <v>43980</v>
      </c>
      <c r="H45260" t="s">
        <v>70427</v>
      </c>
    </row>
    <row r="45261" spans="1:8" x14ac:dyDescent="0.25">
      <c r="A45261">
        <v>45259</v>
      </c>
      <c r="B45261" t="s">
        <v>70428</v>
      </c>
      <c r="C45261" t="s">
        <v>11</v>
      </c>
      <c r="D45261" t="str">
        <f>VLOOKUP(C45261,[1]!Table9[#Data],2,FALSE)</f>
        <v>PC</v>
      </c>
      <c r="E45261" s="1">
        <v>43980</v>
      </c>
      <c r="H45261" t="s">
        <v>70429</v>
      </c>
    </row>
    <row r="45262" spans="1:8" x14ac:dyDescent="0.25">
      <c r="A45262">
        <v>45260</v>
      </c>
      <c r="B45262" t="s">
        <v>17451</v>
      </c>
      <c r="C45262" t="s">
        <v>11</v>
      </c>
      <c r="D45262" t="str">
        <f>VLOOKUP(C45262,[1]!Table9[#Data],2,FALSE)</f>
        <v>PC</v>
      </c>
      <c r="E45262" s="1">
        <v>43980</v>
      </c>
      <c r="H45262" t="s">
        <v>17452</v>
      </c>
    </row>
    <row r="45263" spans="1:8" x14ac:dyDescent="0.25">
      <c r="A45263">
        <v>45261</v>
      </c>
      <c r="B45263" t="s">
        <v>70430</v>
      </c>
      <c r="C45263" t="s">
        <v>11</v>
      </c>
      <c r="D45263" t="str">
        <f>VLOOKUP(C45263,[1]!Table9[#Data],2,FALSE)</f>
        <v>PC</v>
      </c>
      <c r="E45263" s="1">
        <v>43980</v>
      </c>
      <c r="H45263" t="s">
        <v>70431</v>
      </c>
    </row>
    <row r="45264" spans="1:8" x14ac:dyDescent="0.25">
      <c r="A45264">
        <v>45262</v>
      </c>
      <c r="B45264" t="s">
        <v>70432</v>
      </c>
      <c r="C45264" t="s">
        <v>11</v>
      </c>
      <c r="D45264" t="str">
        <f>VLOOKUP(C45264,[1]!Table9[#Data],2,FALSE)</f>
        <v>PC</v>
      </c>
      <c r="E45264" s="1">
        <v>43980</v>
      </c>
      <c r="H45264" t="s">
        <v>70433</v>
      </c>
    </row>
    <row r="45265" spans="1:8" x14ac:dyDescent="0.25">
      <c r="A45265">
        <v>45263</v>
      </c>
      <c r="B45265" t="s">
        <v>70434</v>
      </c>
      <c r="C45265" t="s">
        <v>11</v>
      </c>
      <c r="D45265" t="str">
        <f>VLOOKUP(C45265,[1]!Table9[#Data],2,FALSE)</f>
        <v>PC</v>
      </c>
      <c r="E45265" s="1">
        <v>43980</v>
      </c>
      <c r="H45265" t="s">
        <v>70435</v>
      </c>
    </row>
    <row r="45266" spans="1:8" x14ac:dyDescent="0.25">
      <c r="A45266">
        <v>45264</v>
      </c>
      <c r="B45266" t="s">
        <v>51073</v>
      </c>
      <c r="C45266" t="s">
        <v>11</v>
      </c>
      <c r="D45266" t="str">
        <f>VLOOKUP(C45266,[1]!Table9[#Data],2,FALSE)</f>
        <v>PC</v>
      </c>
      <c r="E45266" s="1">
        <v>43980</v>
      </c>
      <c r="H45266" t="s">
        <v>70436</v>
      </c>
    </row>
    <row r="45267" spans="1:8" x14ac:dyDescent="0.25">
      <c r="A45267">
        <v>45265</v>
      </c>
      <c r="B45267" t="s">
        <v>70437</v>
      </c>
      <c r="C45267" t="s">
        <v>11</v>
      </c>
      <c r="D45267" t="str">
        <f>VLOOKUP(C45267,[1]!Table9[#Data],2,FALSE)</f>
        <v>PC</v>
      </c>
      <c r="E45267" s="1">
        <v>43980</v>
      </c>
      <c r="H45267" t="s">
        <v>70438</v>
      </c>
    </row>
    <row r="45268" spans="1:8" x14ac:dyDescent="0.25">
      <c r="A45268">
        <v>45266</v>
      </c>
      <c r="B45268" t="s">
        <v>70439</v>
      </c>
      <c r="C45268" t="s">
        <v>11</v>
      </c>
      <c r="D45268" t="str">
        <f>VLOOKUP(C45268,[1]!Table9[#Data],2,FALSE)</f>
        <v>PC</v>
      </c>
      <c r="E45268" s="1">
        <v>43980</v>
      </c>
    </row>
    <row r="45269" spans="1:8" x14ac:dyDescent="0.25">
      <c r="A45269">
        <v>45267</v>
      </c>
      <c r="B45269" t="s">
        <v>70440</v>
      </c>
      <c r="C45269" t="s">
        <v>11</v>
      </c>
      <c r="D45269" t="str">
        <f>VLOOKUP(C45269,[1]!Table9[#Data],2,FALSE)</f>
        <v>PC</v>
      </c>
      <c r="E45269" s="1">
        <v>43980</v>
      </c>
      <c r="H45269" t="s">
        <v>70441</v>
      </c>
    </row>
    <row r="45270" spans="1:8" x14ac:dyDescent="0.25">
      <c r="A45270">
        <v>45268</v>
      </c>
      <c r="B45270" t="s">
        <v>70442</v>
      </c>
      <c r="C45270" t="s">
        <v>11</v>
      </c>
      <c r="D45270" t="str">
        <f>VLOOKUP(C45270,[1]!Table9[#Data],2,FALSE)</f>
        <v>PC</v>
      </c>
      <c r="E45270" s="1">
        <v>43980</v>
      </c>
      <c r="H45270" t="s">
        <v>70443</v>
      </c>
    </row>
    <row r="45271" spans="1:8" x14ac:dyDescent="0.25">
      <c r="A45271">
        <v>45269</v>
      </c>
      <c r="B45271" t="s">
        <v>70444</v>
      </c>
      <c r="C45271" t="s">
        <v>11</v>
      </c>
      <c r="D45271" t="str">
        <f>VLOOKUP(C45271,[1]!Table9[#Data],2,FALSE)</f>
        <v>PC</v>
      </c>
      <c r="E45271" s="1">
        <v>43980</v>
      </c>
    </row>
    <row r="45272" spans="1:8" x14ac:dyDescent="0.25">
      <c r="A45272">
        <v>45270</v>
      </c>
      <c r="B45272" t="s">
        <v>70445</v>
      </c>
      <c r="C45272" t="s">
        <v>11</v>
      </c>
      <c r="D45272" t="str">
        <f>VLOOKUP(C45272,[1]!Table9[#Data],2,FALSE)</f>
        <v>PC</v>
      </c>
      <c r="E45272" s="1">
        <v>43980</v>
      </c>
      <c r="H45272" t="s">
        <v>70446</v>
      </c>
    </row>
    <row r="45273" spans="1:8" x14ac:dyDescent="0.25">
      <c r="A45273">
        <v>45271</v>
      </c>
      <c r="B45273" t="s">
        <v>70447</v>
      </c>
      <c r="C45273" t="s">
        <v>11</v>
      </c>
      <c r="D45273" t="str">
        <f>VLOOKUP(C45273,[1]!Table9[#Data],2,FALSE)</f>
        <v>PC</v>
      </c>
      <c r="E45273" s="1">
        <v>43980</v>
      </c>
      <c r="H45273" t="s">
        <v>60517</v>
      </c>
    </row>
    <row r="45274" spans="1:8" x14ac:dyDescent="0.25">
      <c r="A45274">
        <v>45272</v>
      </c>
      <c r="B45274" t="s">
        <v>70448</v>
      </c>
      <c r="C45274" t="s">
        <v>15</v>
      </c>
      <c r="D45274" t="str">
        <f>VLOOKUP(C45274,[1]!Table9[#Data],2,FALSE)</f>
        <v>PS4</v>
      </c>
      <c r="E45274" s="1">
        <v>43980</v>
      </c>
      <c r="F45274" s="2">
        <v>7.2</v>
      </c>
      <c r="H45274" t="s">
        <v>70449</v>
      </c>
    </row>
    <row r="45275" spans="1:8" x14ac:dyDescent="0.25">
      <c r="A45275">
        <v>45273</v>
      </c>
      <c r="B45275" t="s">
        <v>20602</v>
      </c>
      <c r="C45275" t="s">
        <v>15</v>
      </c>
      <c r="D45275" t="str">
        <f>VLOOKUP(C45275,[1]!Table9[#Data],2,FALSE)</f>
        <v>PS4</v>
      </c>
      <c r="E45275" s="1">
        <v>43980</v>
      </c>
      <c r="F45275" s="2">
        <v>8.4</v>
      </c>
      <c r="H45275" t="s">
        <v>20603</v>
      </c>
    </row>
    <row r="45276" spans="1:8" x14ac:dyDescent="0.25">
      <c r="A45276">
        <v>45274</v>
      </c>
      <c r="B45276" t="s">
        <v>70450</v>
      </c>
      <c r="C45276" t="s">
        <v>15</v>
      </c>
      <c r="D45276" t="str">
        <f>VLOOKUP(C45276,[1]!Table9[#Data],2,FALSE)</f>
        <v>PS4</v>
      </c>
      <c r="E45276" s="1">
        <v>43980</v>
      </c>
      <c r="F45276" s="2">
        <v>7.5</v>
      </c>
      <c r="H45276" t="s">
        <v>70451</v>
      </c>
    </row>
    <row r="45277" spans="1:8" x14ac:dyDescent="0.25">
      <c r="A45277">
        <v>45275</v>
      </c>
      <c r="B45277" t="s">
        <v>70452</v>
      </c>
      <c r="C45277" t="s">
        <v>15</v>
      </c>
      <c r="D45277" t="str">
        <f>VLOOKUP(C45277,[1]!Table9[#Data],2,FALSE)</f>
        <v>PS4</v>
      </c>
      <c r="E45277" s="1">
        <v>43980</v>
      </c>
      <c r="F45277" s="2">
        <v>7.6</v>
      </c>
      <c r="H45277" t="s">
        <v>70453</v>
      </c>
    </row>
    <row r="45278" spans="1:8" x14ac:dyDescent="0.25">
      <c r="A45278">
        <v>45276</v>
      </c>
      <c r="B45278" t="s">
        <v>70374</v>
      </c>
      <c r="C45278" t="s">
        <v>15</v>
      </c>
      <c r="D45278" t="str">
        <f>VLOOKUP(C45278,[1]!Table9[#Data],2,FALSE)</f>
        <v>PS4</v>
      </c>
      <c r="E45278" s="1">
        <v>43980</v>
      </c>
      <c r="F45278" s="2">
        <v>7.6</v>
      </c>
      <c r="H45278" t="s">
        <v>70375</v>
      </c>
    </row>
    <row r="45279" spans="1:8" x14ac:dyDescent="0.25">
      <c r="A45279">
        <v>45277</v>
      </c>
      <c r="B45279" t="s">
        <v>70398</v>
      </c>
      <c r="C45279" t="s">
        <v>15</v>
      </c>
      <c r="D45279" t="str">
        <f>VLOOKUP(C45279,[1]!Table9[#Data],2,FALSE)</f>
        <v>PS4</v>
      </c>
      <c r="E45279" s="1">
        <v>43980</v>
      </c>
      <c r="H45279" t="s">
        <v>70399</v>
      </c>
    </row>
    <row r="45280" spans="1:8" x14ac:dyDescent="0.25">
      <c r="A45280">
        <v>45278</v>
      </c>
      <c r="B45280" t="s">
        <v>70414</v>
      </c>
      <c r="C45280" t="s">
        <v>15</v>
      </c>
      <c r="D45280" t="str">
        <f>VLOOKUP(C45280,[1]!Table9[#Data],2,FALSE)</f>
        <v>PS4</v>
      </c>
      <c r="E45280" s="1">
        <v>43980</v>
      </c>
      <c r="H45280" t="s">
        <v>70415</v>
      </c>
    </row>
    <row r="45281" spans="1:8" x14ac:dyDescent="0.25">
      <c r="A45281">
        <v>45279</v>
      </c>
      <c r="B45281" t="s">
        <v>70454</v>
      </c>
      <c r="C45281" t="s">
        <v>15</v>
      </c>
      <c r="D45281" t="str">
        <f>VLOOKUP(C45281,[1]!Table9[#Data],2,FALSE)</f>
        <v>PS4</v>
      </c>
      <c r="E45281" s="1">
        <v>43980</v>
      </c>
      <c r="H45281" t="s">
        <v>70455</v>
      </c>
    </row>
    <row r="45282" spans="1:8" x14ac:dyDescent="0.25">
      <c r="A45282">
        <v>45280</v>
      </c>
      <c r="B45282" t="s">
        <v>70448</v>
      </c>
      <c r="C45282" t="s">
        <v>17</v>
      </c>
      <c r="D45282">
        <f>VLOOKUP(C45282,[1]!Table9[#Data],2,FALSE)</f>
        <v>0</v>
      </c>
      <c r="E45282" s="1">
        <v>43980</v>
      </c>
      <c r="F45282" s="2">
        <v>8.1</v>
      </c>
      <c r="H45282" t="s">
        <v>70456</v>
      </c>
    </row>
    <row r="45283" spans="1:8" x14ac:dyDescent="0.25">
      <c r="A45283">
        <v>45281</v>
      </c>
      <c r="B45283" t="s">
        <v>70450</v>
      </c>
      <c r="C45283" t="s">
        <v>17</v>
      </c>
      <c r="D45283">
        <f>VLOOKUP(C45283,[1]!Table9[#Data],2,FALSE)</f>
        <v>0</v>
      </c>
      <c r="E45283" s="1">
        <v>43980</v>
      </c>
      <c r="F45283" s="2">
        <v>8.1</v>
      </c>
      <c r="H45283" t="s">
        <v>70451</v>
      </c>
    </row>
    <row r="45284" spans="1:8" x14ac:dyDescent="0.25">
      <c r="A45284">
        <v>45282</v>
      </c>
      <c r="B45284" t="s">
        <v>70452</v>
      </c>
      <c r="C45284" t="s">
        <v>17</v>
      </c>
      <c r="D45284">
        <f>VLOOKUP(C45284,[1]!Table9[#Data],2,FALSE)</f>
        <v>0</v>
      </c>
      <c r="E45284" s="1">
        <v>43980</v>
      </c>
      <c r="F45284" s="2">
        <v>8.3000000000000007</v>
      </c>
      <c r="H45284" t="s">
        <v>70457</v>
      </c>
    </row>
    <row r="45285" spans="1:8" x14ac:dyDescent="0.25">
      <c r="A45285">
        <v>45283</v>
      </c>
      <c r="B45285" t="s">
        <v>20602</v>
      </c>
      <c r="C45285" t="s">
        <v>17</v>
      </c>
      <c r="D45285">
        <f>VLOOKUP(C45285,[1]!Table9[#Data],2,FALSE)</f>
        <v>0</v>
      </c>
      <c r="E45285" s="1">
        <v>43980</v>
      </c>
      <c r="F45285" s="2">
        <v>8.6</v>
      </c>
      <c r="H45285" t="s">
        <v>70458</v>
      </c>
    </row>
    <row r="45286" spans="1:8" x14ac:dyDescent="0.25">
      <c r="A45286">
        <v>45284</v>
      </c>
      <c r="B45286" t="s">
        <v>70459</v>
      </c>
      <c r="C45286" t="s">
        <v>17</v>
      </c>
      <c r="D45286">
        <f>VLOOKUP(C45286,[1]!Table9[#Data],2,FALSE)</f>
        <v>0</v>
      </c>
      <c r="E45286" s="1">
        <v>43980</v>
      </c>
      <c r="F45286" s="2">
        <v>7.7</v>
      </c>
      <c r="H45286" t="s">
        <v>70460</v>
      </c>
    </row>
    <row r="45287" spans="1:8" x14ac:dyDescent="0.25">
      <c r="A45287">
        <v>45285</v>
      </c>
      <c r="B45287" t="s">
        <v>70461</v>
      </c>
      <c r="C45287" t="s">
        <v>17</v>
      </c>
      <c r="D45287">
        <f>VLOOKUP(C45287,[1]!Table9[#Data],2,FALSE)</f>
        <v>0</v>
      </c>
      <c r="E45287" s="1">
        <v>43980</v>
      </c>
      <c r="F45287" s="2">
        <v>8</v>
      </c>
      <c r="H45287" t="s">
        <v>70462</v>
      </c>
    </row>
    <row r="45288" spans="1:8" x14ac:dyDescent="0.25">
      <c r="A45288">
        <v>45286</v>
      </c>
      <c r="B45288" t="s">
        <v>70463</v>
      </c>
      <c r="C45288" t="s">
        <v>17</v>
      </c>
      <c r="D45288">
        <f>VLOOKUP(C45288,[1]!Table9[#Data],2,FALSE)</f>
        <v>0</v>
      </c>
      <c r="E45288" s="1">
        <v>43980</v>
      </c>
      <c r="H45288" t="s">
        <v>70464</v>
      </c>
    </row>
    <row r="45289" spans="1:8" x14ac:dyDescent="0.25">
      <c r="A45289">
        <v>45287</v>
      </c>
      <c r="B45289" t="s">
        <v>70465</v>
      </c>
      <c r="C45289" t="s">
        <v>17</v>
      </c>
      <c r="D45289">
        <f>VLOOKUP(C45289,[1]!Table9[#Data],2,FALSE)</f>
        <v>0</v>
      </c>
      <c r="E45289" s="1">
        <v>43980</v>
      </c>
      <c r="H45289" t="s">
        <v>70466</v>
      </c>
    </row>
    <row r="45290" spans="1:8" x14ac:dyDescent="0.25">
      <c r="A45290">
        <v>45288</v>
      </c>
      <c r="B45290" t="s">
        <v>70467</v>
      </c>
      <c r="C45290" t="s">
        <v>17</v>
      </c>
      <c r="D45290">
        <f>VLOOKUP(C45290,[1]!Table9[#Data],2,FALSE)</f>
        <v>0</v>
      </c>
      <c r="E45290" s="1">
        <v>43980</v>
      </c>
      <c r="H45290" t="s">
        <v>70468</v>
      </c>
    </row>
    <row r="45291" spans="1:8" x14ac:dyDescent="0.25">
      <c r="A45291">
        <v>45289</v>
      </c>
      <c r="B45291" t="s">
        <v>70469</v>
      </c>
      <c r="C45291" t="s">
        <v>17</v>
      </c>
      <c r="D45291">
        <f>VLOOKUP(C45291,[1]!Table9[#Data],2,FALSE)</f>
        <v>0</v>
      </c>
      <c r="E45291" s="1">
        <v>43980</v>
      </c>
      <c r="H45291" t="s">
        <v>70470</v>
      </c>
    </row>
    <row r="45292" spans="1:8" x14ac:dyDescent="0.25">
      <c r="A45292">
        <v>45290</v>
      </c>
      <c r="B45292" t="s">
        <v>70471</v>
      </c>
      <c r="C45292" t="s">
        <v>17</v>
      </c>
      <c r="D45292">
        <f>VLOOKUP(C45292,[1]!Table9[#Data],2,FALSE)</f>
        <v>0</v>
      </c>
      <c r="E45292" s="1">
        <v>43980</v>
      </c>
      <c r="H45292" t="s">
        <v>70472</v>
      </c>
    </row>
    <row r="45293" spans="1:8" x14ac:dyDescent="0.25">
      <c r="A45293">
        <v>45291</v>
      </c>
      <c r="B45293" t="s">
        <v>70398</v>
      </c>
      <c r="C45293" t="s">
        <v>17</v>
      </c>
      <c r="D45293">
        <f>VLOOKUP(C45293,[1]!Table9[#Data],2,FALSE)</f>
        <v>0</v>
      </c>
      <c r="E45293" s="1">
        <v>43980</v>
      </c>
      <c r="H45293" t="s">
        <v>70473</v>
      </c>
    </row>
    <row r="45294" spans="1:8" x14ac:dyDescent="0.25">
      <c r="A45294">
        <v>45292</v>
      </c>
      <c r="B45294" t="s">
        <v>70474</v>
      </c>
      <c r="C45294" t="s">
        <v>17</v>
      </c>
      <c r="D45294">
        <f>VLOOKUP(C45294,[1]!Table9[#Data],2,FALSE)</f>
        <v>0</v>
      </c>
      <c r="E45294" s="1">
        <v>43980</v>
      </c>
      <c r="H45294" t="s">
        <v>70475</v>
      </c>
    </row>
    <row r="45295" spans="1:8" x14ac:dyDescent="0.25">
      <c r="A45295">
        <v>45293</v>
      </c>
      <c r="B45295" t="s">
        <v>70414</v>
      </c>
      <c r="C45295" t="s">
        <v>17</v>
      </c>
      <c r="D45295">
        <f>VLOOKUP(C45295,[1]!Table9[#Data],2,FALSE)</f>
        <v>0</v>
      </c>
      <c r="E45295" s="1">
        <v>43980</v>
      </c>
      <c r="H45295" t="s">
        <v>70415</v>
      </c>
    </row>
    <row r="45296" spans="1:8" x14ac:dyDescent="0.25">
      <c r="A45296">
        <v>45294</v>
      </c>
      <c r="B45296" t="s">
        <v>68658</v>
      </c>
      <c r="C45296" t="s">
        <v>17</v>
      </c>
      <c r="D45296">
        <f>VLOOKUP(C45296,[1]!Table9[#Data],2,FALSE)</f>
        <v>0</v>
      </c>
      <c r="E45296" s="1">
        <v>43980</v>
      </c>
      <c r="H45296" t="s">
        <v>70476</v>
      </c>
    </row>
    <row r="45297" spans="1:8" x14ac:dyDescent="0.25">
      <c r="A45297">
        <v>45295</v>
      </c>
      <c r="B45297" t="s">
        <v>70477</v>
      </c>
      <c r="C45297" t="s">
        <v>17</v>
      </c>
      <c r="D45297">
        <f>VLOOKUP(C45297,[1]!Table9[#Data],2,FALSE)</f>
        <v>0</v>
      </c>
      <c r="E45297" s="1">
        <v>43980</v>
      </c>
      <c r="H45297" t="s">
        <v>70478</v>
      </c>
    </row>
    <row r="45298" spans="1:8" x14ac:dyDescent="0.25">
      <c r="A45298">
        <v>45296</v>
      </c>
      <c r="B45298" t="s">
        <v>70450</v>
      </c>
      <c r="C45298" t="s">
        <v>13</v>
      </c>
      <c r="D45298" t="e">
        <f>VLOOKUP(C45298,[1]!Table9[#Data],2,FALSE)</f>
        <v>#N/A</v>
      </c>
      <c r="E45298" s="1">
        <v>43980</v>
      </c>
      <c r="F45298" s="2">
        <v>9.1999999999999993</v>
      </c>
      <c r="H45298" t="s">
        <v>70451</v>
      </c>
    </row>
    <row r="45299" spans="1:8" x14ac:dyDescent="0.25">
      <c r="A45299">
        <v>45297</v>
      </c>
      <c r="B45299" t="s">
        <v>70479</v>
      </c>
      <c r="C45299" t="s">
        <v>13</v>
      </c>
      <c r="D45299" t="e">
        <f>VLOOKUP(C45299,[1]!Table9[#Data],2,FALSE)</f>
        <v>#N/A</v>
      </c>
      <c r="E45299" s="1">
        <v>43980</v>
      </c>
      <c r="F45299" s="2">
        <v>7.8</v>
      </c>
      <c r="H45299" t="s">
        <v>70480</v>
      </c>
    </row>
    <row r="45300" spans="1:8" x14ac:dyDescent="0.25">
      <c r="A45300">
        <v>45298</v>
      </c>
      <c r="B45300" t="s">
        <v>70374</v>
      </c>
      <c r="C45300" t="s">
        <v>13</v>
      </c>
      <c r="D45300" t="e">
        <f>VLOOKUP(C45300,[1]!Table9[#Data],2,FALSE)</f>
        <v>#N/A</v>
      </c>
      <c r="E45300" s="1">
        <v>43980</v>
      </c>
      <c r="H45300" t="s">
        <v>70375</v>
      </c>
    </row>
    <row r="45301" spans="1:8" x14ac:dyDescent="0.25">
      <c r="A45301">
        <v>45299</v>
      </c>
      <c r="B45301" t="s">
        <v>70398</v>
      </c>
      <c r="C45301" t="s">
        <v>13</v>
      </c>
      <c r="D45301" t="e">
        <f>VLOOKUP(C45301,[1]!Table9[#Data],2,FALSE)</f>
        <v>#N/A</v>
      </c>
      <c r="E45301" s="1">
        <v>43980</v>
      </c>
      <c r="H45301" t="s">
        <v>70399</v>
      </c>
    </row>
    <row r="45302" spans="1:8" x14ac:dyDescent="0.25">
      <c r="A45302">
        <v>45300</v>
      </c>
      <c r="B45302" t="s">
        <v>54860</v>
      </c>
      <c r="C45302" t="s">
        <v>13</v>
      </c>
      <c r="D45302" t="e">
        <f>VLOOKUP(C45302,[1]!Table9[#Data],2,FALSE)</f>
        <v>#N/A</v>
      </c>
      <c r="E45302" s="1">
        <v>43980</v>
      </c>
      <c r="H45302" t="s">
        <v>54861</v>
      </c>
    </row>
    <row r="45303" spans="1:8" x14ac:dyDescent="0.25">
      <c r="A45303">
        <v>45301</v>
      </c>
      <c r="B45303" t="s">
        <v>70474</v>
      </c>
      <c r="C45303" t="s">
        <v>13</v>
      </c>
      <c r="D45303" t="e">
        <f>VLOOKUP(C45303,[1]!Table9[#Data],2,FALSE)</f>
        <v>#N/A</v>
      </c>
      <c r="E45303" s="1">
        <v>43980</v>
      </c>
      <c r="H45303" t="s">
        <v>70481</v>
      </c>
    </row>
    <row r="45304" spans="1:8" x14ac:dyDescent="0.25">
      <c r="A45304">
        <v>45302</v>
      </c>
      <c r="B45304" t="s">
        <v>70414</v>
      </c>
      <c r="C45304" t="s">
        <v>13</v>
      </c>
      <c r="D45304" t="e">
        <f>VLOOKUP(C45304,[1]!Table9[#Data],2,FALSE)</f>
        <v>#N/A</v>
      </c>
      <c r="E45304" s="1">
        <v>43980</v>
      </c>
      <c r="H45304" t="s">
        <v>70415</v>
      </c>
    </row>
    <row r="45305" spans="1:8" x14ac:dyDescent="0.25">
      <c r="A45305">
        <v>45303</v>
      </c>
      <c r="B45305" t="s">
        <v>70454</v>
      </c>
      <c r="C45305" t="s">
        <v>13</v>
      </c>
      <c r="D45305" t="e">
        <f>VLOOKUP(C45305,[1]!Table9[#Data],2,FALSE)</f>
        <v>#N/A</v>
      </c>
      <c r="E45305" s="1">
        <v>43980</v>
      </c>
      <c r="H45305" t="s">
        <v>70455</v>
      </c>
    </row>
    <row r="45306" spans="1:8" x14ac:dyDescent="0.25">
      <c r="A45306">
        <v>45304</v>
      </c>
      <c r="B45306" t="s">
        <v>70482</v>
      </c>
      <c r="C45306" t="s">
        <v>13</v>
      </c>
      <c r="D45306" t="e">
        <f>VLOOKUP(C45306,[1]!Table9[#Data],2,FALSE)</f>
        <v>#N/A</v>
      </c>
      <c r="E45306" s="1">
        <v>43980</v>
      </c>
      <c r="H45306" t="s">
        <v>7705</v>
      </c>
    </row>
    <row r="45307" spans="1:8" x14ac:dyDescent="0.25">
      <c r="A45307">
        <v>45305</v>
      </c>
      <c r="B45307" t="s">
        <v>70483</v>
      </c>
      <c r="C45307" t="s">
        <v>11</v>
      </c>
      <c r="D45307" t="str">
        <f>VLOOKUP(C45307,[1]!Table9[#Data],2,FALSE)</f>
        <v>PC</v>
      </c>
      <c r="E45307" s="1">
        <v>43979</v>
      </c>
      <c r="F45307" s="2">
        <v>5.2</v>
      </c>
      <c r="G45307">
        <v>48</v>
      </c>
      <c r="H45307" t="s">
        <v>70484</v>
      </c>
    </row>
    <row r="45308" spans="1:8" x14ac:dyDescent="0.25">
      <c r="A45308">
        <v>45306</v>
      </c>
      <c r="B45308" t="s">
        <v>70483</v>
      </c>
      <c r="C45308" t="s">
        <v>15</v>
      </c>
      <c r="D45308" t="str">
        <f>VLOOKUP(C45308,[1]!Table9[#Data],2,FALSE)</f>
        <v>PS4</v>
      </c>
      <c r="E45308" s="1">
        <v>43979</v>
      </c>
      <c r="F45308" s="2">
        <v>6.2</v>
      </c>
      <c r="G45308">
        <v>49</v>
      </c>
      <c r="H45308" t="s">
        <v>70485</v>
      </c>
    </row>
    <row r="45309" spans="1:8" x14ac:dyDescent="0.25">
      <c r="A45309">
        <v>45307</v>
      </c>
      <c r="B45309" t="s">
        <v>70486</v>
      </c>
      <c r="C45309" t="s">
        <v>11</v>
      </c>
      <c r="D45309" t="str">
        <f>VLOOKUP(C45309,[1]!Table9[#Data],2,FALSE)</f>
        <v>PC</v>
      </c>
      <c r="E45309" s="1">
        <v>43979</v>
      </c>
      <c r="G45309">
        <v>54</v>
      </c>
      <c r="H45309" t="s">
        <v>70487</v>
      </c>
    </row>
    <row r="45310" spans="1:8" x14ac:dyDescent="0.25">
      <c r="A45310">
        <v>45308</v>
      </c>
      <c r="B45310" t="s">
        <v>70483</v>
      </c>
      <c r="C45310" t="s">
        <v>13</v>
      </c>
      <c r="D45310" t="e">
        <f>VLOOKUP(C45310,[1]!Table9[#Data],2,FALSE)</f>
        <v>#N/A</v>
      </c>
      <c r="E45310" s="1">
        <v>43979</v>
      </c>
      <c r="F45310" s="2">
        <v>4.9000000000000004</v>
      </c>
      <c r="G45310">
        <v>59</v>
      </c>
      <c r="H45310" t="s">
        <v>70488</v>
      </c>
    </row>
    <row r="45311" spans="1:8" x14ac:dyDescent="0.25">
      <c r="A45311">
        <v>45309</v>
      </c>
      <c r="B45311" t="s">
        <v>70489</v>
      </c>
      <c r="C45311" t="s">
        <v>17</v>
      </c>
      <c r="D45311">
        <f>VLOOKUP(C45311,[1]!Table9[#Data],2,FALSE)</f>
        <v>0</v>
      </c>
      <c r="E45311" s="1">
        <v>43979</v>
      </c>
      <c r="G45311">
        <v>64</v>
      </c>
      <c r="H45311" t="s">
        <v>70490</v>
      </c>
    </row>
    <row r="45312" spans="1:8" x14ac:dyDescent="0.25">
      <c r="A45312">
        <v>45310</v>
      </c>
      <c r="B45312" t="s">
        <v>70491</v>
      </c>
      <c r="C45312" t="s">
        <v>11</v>
      </c>
      <c r="D45312" t="str">
        <f>VLOOKUP(C45312,[1]!Table9[#Data],2,FALSE)</f>
        <v>PC</v>
      </c>
      <c r="E45312" s="1">
        <v>43979</v>
      </c>
      <c r="G45312">
        <v>67</v>
      </c>
      <c r="H45312" t="s">
        <v>70492</v>
      </c>
    </row>
    <row r="45313" spans="1:8" x14ac:dyDescent="0.25">
      <c r="A45313">
        <v>45311</v>
      </c>
      <c r="B45313" t="s">
        <v>70493</v>
      </c>
      <c r="C45313" t="s">
        <v>17</v>
      </c>
      <c r="D45313">
        <f>VLOOKUP(C45313,[1]!Table9[#Data],2,FALSE)</f>
        <v>0</v>
      </c>
      <c r="E45313" s="1">
        <v>43979</v>
      </c>
      <c r="F45313" s="2">
        <v>7.7</v>
      </c>
      <c r="G45313">
        <v>67</v>
      </c>
      <c r="H45313" t="s">
        <v>70494</v>
      </c>
    </row>
    <row r="45314" spans="1:8" x14ac:dyDescent="0.25">
      <c r="A45314">
        <v>45312</v>
      </c>
      <c r="B45314" t="s">
        <v>70495</v>
      </c>
      <c r="C45314" t="s">
        <v>11</v>
      </c>
      <c r="D45314" t="str">
        <f>VLOOKUP(C45314,[1]!Table9[#Data],2,FALSE)</f>
        <v>PC</v>
      </c>
      <c r="E45314" s="1">
        <v>43979</v>
      </c>
      <c r="F45314" s="2">
        <v>6</v>
      </c>
      <c r="G45314">
        <v>69</v>
      </c>
      <c r="H45314" t="s">
        <v>70496</v>
      </c>
    </row>
    <row r="45315" spans="1:8" x14ac:dyDescent="0.25">
      <c r="A45315">
        <v>45313</v>
      </c>
      <c r="B45315" t="s">
        <v>25413</v>
      </c>
      <c r="C45315" t="s">
        <v>15</v>
      </c>
      <c r="D45315" t="str">
        <f>VLOOKUP(C45315,[1]!Table9[#Data],2,FALSE)</f>
        <v>PS4</v>
      </c>
      <c r="E45315" s="1">
        <v>43979</v>
      </c>
      <c r="F45315" s="2">
        <v>5.8</v>
      </c>
      <c r="G45315">
        <v>71</v>
      </c>
      <c r="H45315" t="s">
        <v>25414</v>
      </c>
    </row>
    <row r="45316" spans="1:8" x14ac:dyDescent="0.25">
      <c r="A45316">
        <v>45314</v>
      </c>
      <c r="B45316" t="s">
        <v>20987</v>
      </c>
      <c r="C45316" t="s">
        <v>11</v>
      </c>
      <c r="D45316" t="str">
        <f>VLOOKUP(C45316,[1]!Table9[#Data],2,FALSE)</f>
        <v>PC</v>
      </c>
      <c r="E45316" s="1">
        <v>43979</v>
      </c>
      <c r="F45316" s="2">
        <v>7.3</v>
      </c>
      <c r="G45316">
        <v>74</v>
      </c>
      <c r="H45316" t="s">
        <v>70497</v>
      </c>
    </row>
    <row r="45317" spans="1:8" x14ac:dyDescent="0.25">
      <c r="A45317">
        <v>45315</v>
      </c>
      <c r="B45317" t="s">
        <v>70491</v>
      </c>
      <c r="C45317" t="s">
        <v>17</v>
      </c>
      <c r="D45317">
        <f>VLOOKUP(C45317,[1]!Table9[#Data],2,FALSE)</f>
        <v>0</v>
      </c>
      <c r="E45317" s="1">
        <v>43979</v>
      </c>
      <c r="G45317">
        <v>74</v>
      </c>
      <c r="H45317" t="s">
        <v>70498</v>
      </c>
    </row>
    <row r="45318" spans="1:8" x14ac:dyDescent="0.25">
      <c r="A45318">
        <v>45316</v>
      </c>
      <c r="B45318" t="s">
        <v>25413</v>
      </c>
      <c r="C45318" t="s">
        <v>13</v>
      </c>
      <c r="D45318" t="e">
        <f>VLOOKUP(C45318,[1]!Table9[#Data],2,FALSE)</f>
        <v>#N/A</v>
      </c>
      <c r="E45318" s="1">
        <v>43979</v>
      </c>
      <c r="F45318" s="2">
        <v>5.6</v>
      </c>
      <c r="G45318">
        <v>75</v>
      </c>
      <c r="H45318" t="s">
        <v>25414</v>
      </c>
    </row>
    <row r="45319" spans="1:8" x14ac:dyDescent="0.25">
      <c r="A45319">
        <v>45317</v>
      </c>
      <c r="B45319" t="s">
        <v>70493</v>
      </c>
      <c r="C45319" t="s">
        <v>13</v>
      </c>
      <c r="D45319" t="e">
        <f>VLOOKUP(C45319,[1]!Table9[#Data],2,FALSE)</f>
        <v>#N/A</v>
      </c>
      <c r="E45319" s="1">
        <v>43979</v>
      </c>
      <c r="G45319">
        <v>75</v>
      </c>
      <c r="H45319" t="s">
        <v>70499</v>
      </c>
    </row>
    <row r="45320" spans="1:8" x14ac:dyDescent="0.25">
      <c r="A45320">
        <v>45318</v>
      </c>
      <c r="B45320" t="s">
        <v>70493</v>
      </c>
      <c r="C45320" t="s">
        <v>11</v>
      </c>
      <c r="D45320" t="str">
        <f>VLOOKUP(C45320,[1]!Table9[#Data],2,FALSE)</f>
        <v>PC</v>
      </c>
      <c r="E45320" s="1">
        <v>43979</v>
      </c>
      <c r="F45320" s="2">
        <v>7.4</v>
      </c>
      <c r="G45320">
        <v>78</v>
      </c>
      <c r="H45320" t="s">
        <v>70499</v>
      </c>
    </row>
    <row r="45321" spans="1:8" x14ac:dyDescent="0.25">
      <c r="A45321">
        <v>45319</v>
      </c>
      <c r="B45321" t="s">
        <v>70479</v>
      </c>
      <c r="C45321" t="s">
        <v>15</v>
      </c>
      <c r="D45321" t="str">
        <f>VLOOKUP(C45321,[1]!Table9[#Data],2,FALSE)</f>
        <v>PS4</v>
      </c>
      <c r="E45321" s="1">
        <v>43979</v>
      </c>
      <c r="F45321" s="2">
        <v>7.9</v>
      </c>
      <c r="G45321">
        <v>79</v>
      </c>
      <c r="H45321" t="s">
        <v>70500</v>
      </c>
    </row>
    <row r="45322" spans="1:8" x14ac:dyDescent="0.25">
      <c r="A45322">
        <v>45320</v>
      </c>
      <c r="B45322" t="s">
        <v>25413</v>
      </c>
      <c r="C45322" t="s">
        <v>17</v>
      </c>
      <c r="D45322">
        <f>VLOOKUP(C45322,[1]!Table9[#Data],2,FALSE)</f>
        <v>0</v>
      </c>
      <c r="E45322" s="1">
        <v>43979</v>
      </c>
      <c r="F45322" s="2">
        <v>6.5</v>
      </c>
      <c r="G45322">
        <v>79</v>
      </c>
      <c r="H45322" t="s">
        <v>25414</v>
      </c>
    </row>
    <row r="45323" spans="1:8" x14ac:dyDescent="0.25">
      <c r="A45323">
        <v>45321</v>
      </c>
      <c r="B45323" t="s">
        <v>25413</v>
      </c>
      <c r="C45323" t="s">
        <v>11</v>
      </c>
      <c r="D45323" t="str">
        <f>VLOOKUP(C45323,[1]!Table9[#Data],2,FALSE)</f>
        <v>PC</v>
      </c>
      <c r="E45323" s="1">
        <v>43979</v>
      </c>
      <c r="F45323" s="2">
        <v>6.4</v>
      </c>
      <c r="G45323">
        <v>80</v>
      </c>
      <c r="H45323" t="s">
        <v>25414</v>
      </c>
    </row>
    <row r="45324" spans="1:8" x14ac:dyDescent="0.25">
      <c r="A45324">
        <v>45322</v>
      </c>
      <c r="B45324" t="s">
        <v>70501</v>
      </c>
      <c r="C45324" t="s">
        <v>17</v>
      </c>
      <c r="D45324">
        <f>VLOOKUP(C45324,[1]!Table9[#Data],2,FALSE)</f>
        <v>0</v>
      </c>
      <c r="E45324" s="1">
        <v>43979</v>
      </c>
      <c r="G45324">
        <v>80</v>
      </c>
      <c r="H45324" t="s">
        <v>70502</v>
      </c>
    </row>
    <row r="45325" spans="1:8" x14ac:dyDescent="0.25">
      <c r="A45325">
        <v>45323</v>
      </c>
      <c r="B45325" t="s">
        <v>70479</v>
      </c>
      <c r="C45325" t="s">
        <v>17</v>
      </c>
      <c r="D45325">
        <f>VLOOKUP(C45325,[1]!Table9[#Data],2,FALSE)</f>
        <v>0</v>
      </c>
      <c r="E45325" s="1">
        <v>43979</v>
      </c>
      <c r="F45325" s="2">
        <v>8.3000000000000007</v>
      </c>
      <c r="G45325">
        <v>85</v>
      </c>
      <c r="H45325" t="s">
        <v>70503</v>
      </c>
    </row>
    <row r="45326" spans="1:8" x14ac:dyDescent="0.25">
      <c r="A45326">
        <v>45324</v>
      </c>
      <c r="B45326" t="s">
        <v>70504</v>
      </c>
      <c r="C45326" t="s">
        <v>1080</v>
      </c>
      <c r="D45326" t="e">
        <f>VLOOKUP(C45326,[1]!Table9[#Data],2,FALSE)</f>
        <v>#N/A</v>
      </c>
      <c r="E45326" s="1">
        <v>43979</v>
      </c>
      <c r="H45326" t="s">
        <v>70505</v>
      </c>
    </row>
    <row r="45327" spans="1:8" x14ac:dyDescent="0.25">
      <c r="A45327">
        <v>45325</v>
      </c>
      <c r="B45327" t="s">
        <v>36378</v>
      </c>
      <c r="C45327" t="s">
        <v>383</v>
      </c>
      <c r="D45327" t="e">
        <f>VLOOKUP(C45327,[1]!Table9[#Data],2,FALSE)</f>
        <v>#N/A</v>
      </c>
      <c r="E45327" s="1">
        <v>43979</v>
      </c>
      <c r="H45327" t="s">
        <v>36379</v>
      </c>
    </row>
    <row r="45328" spans="1:8" x14ac:dyDescent="0.25">
      <c r="A45328">
        <v>45326</v>
      </c>
      <c r="B45328" t="s">
        <v>70506</v>
      </c>
      <c r="C45328" t="s">
        <v>383</v>
      </c>
      <c r="D45328" t="e">
        <f>VLOOKUP(C45328,[1]!Table9[#Data],2,FALSE)</f>
        <v>#N/A</v>
      </c>
      <c r="E45328" s="1">
        <v>43979</v>
      </c>
      <c r="H45328" t="s">
        <v>70507</v>
      </c>
    </row>
    <row r="45329" spans="1:8" x14ac:dyDescent="0.25">
      <c r="A45329">
        <v>45327</v>
      </c>
      <c r="B45329" t="s">
        <v>70508</v>
      </c>
      <c r="C45329" t="s">
        <v>11</v>
      </c>
      <c r="D45329" t="str">
        <f>VLOOKUP(C45329,[1]!Table9[#Data],2,FALSE)</f>
        <v>PC</v>
      </c>
      <c r="E45329" s="1">
        <v>43979</v>
      </c>
      <c r="F45329" s="2">
        <v>7.5</v>
      </c>
      <c r="H45329" t="s">
        <v>70509</v>
      </c>
    </row>
    <row r="45330" spans="1:8" x14ac:dyDescent="0.25">
      <c r="A45330">
        <v>45328</v>
      </c>
      <c r="B45330" t="s">
        <v>70510</v>
      </c>
      <c r="C45330" t="s">
        <v>11</v>
      </c>
      <c r="D45330" t="str">
        <f>VLOOKUP(C45330,[1]!Table9[#Data],2,FALSE)</f>
        <v>PC</v>
      </c>
      <c r="E45330" s="1">
        <v>43979</v>
      </c>
      <c r="F45330" s="2">
        <v>5.6</v>
      </c>
      <c r="H45330" t="s">
        <v>70511</v>
      </c>
    </row>
    <row r="45331" spans="1:8" x14ac:dyDescent="0.25">
      <c r="A45331">
        <v>45329</v>
      </c>
      <c r="B45331" t="s">
        <v>70512</v>
      </c>
      <c r="C45331" t="s">
        <v>11</v>
      </c>
      <c r="D45331" t="str">
        <f>VLOOKUP(C45331,[1]!Table9[#Data],2,FALSE)</f>
        <v>PC</v>
      </c>
      <c r="E45331" s="1">
        <v>43979</v>
      </c>
      <c r="F45331" s="2">
        <v>7.7</v>
      </c>
      <c r="H45331" t="s">
        <v>66060</v>
      </c>
    </row>
    <row r="45332" spans="1:8" x14ac:dyDescent="0.25">
      <c r="A45332">
        <v>45330</v>
      </c>
      <c r="B45332" t="s">
        <v>70513</v>
      </c>
      <c r="C45332" t="s">
        <v>11</v>
      </c>
      <c r="D45332" t="str">
        <f>VLOOKUP(C45332,[1]!Table9[#Data],2,FALSE)</f>
        <v>PC</v>
      </c>
      <c r="E45332" s="1">
        <v>43979</v>
      </c>
      <c r="H45332" t="s">
        <v>70514</v>
      </c>
    </row>
    <row r="45333" spans="1:8" x14ac:dyDescent="0.25">
      <c r="A45333">
        <v>45331</v>
      </c>
      <c r="B45333" t="s">
        <v>70515</v>
      </c>
      <c r="C45333" t="s">
        <v>11</v>
      </c>
      <c r="D45333" t="str">
        <f>VLOOKUP(C45333,[1]!Table9[#Data],2,FALSE)</f>
        <v>PC</v>
      </c>
      <c r="E45333" s="1">
        <v>43979</v>
      </c>
      <c r="H45333" t="s">
        <v>70516</v>
      </c>
    </row>
    <row r="45334" spans="1:8" x14ac:dyDescent="0.25">
      <c r="A45334">
        <v>45332</v>
      </c>
      <c r="B45334" t="s">
        <v>70517</v>
      </c>
      <c r="C45334" t="s">
        <v>11</v>
      </c>
      <c r="D45334" t="str">
        <f>VLOOKUP(C45334,[1]!Table9[#Data],2,FALSE)</f>
        <v>PC</v>
      </c>
      <c r="E45334" s="1">
        <v>43979</v>
      </c>
      <c r="H45334" t="s">
        <v>70518</v>
      </c>
    </row>
    <row r="45335" spans="1:8" x14ac:dyDescent="0.25">
      <c r="A45335">
        <v>45333</v>
      </c>
      <c r="B45335" t="s">
        <v>70519</v>
      </c>
      <c r="C45335" t="s">
        <v>11</v>
      </c>
      <c r="D45335" t="str">
        <f>VLOOKUP(C45335,[1]!Table9[#Data],2,FALSE)</f>
        <v>PC</v>
      </c>
      <c r="E45335" s="1">
        <v>43979</v>
      </c>
      <c r="H45335" t="s">
        <v>70520</v>
      </c>
    </row>
    <row r="45336" spans="1:8" x14ac:dyDescent="0.25">
      <c r="A45336">
        <v>45334</v>
      </c>
      <c r="B45336" t="s">
        <v>70521</v>
      </c>
      <c r="C45336" t="s">
        <v>11</v>
      </c>
      <c r="D45336" t="str">
        <f>VLOOKUP(C45336,[1]!Table9[#Data],2,FALSE)</f>
        <v>PC</v>
      </c>
      <c r="E45336" s="1">
        <v>43979</v>
      </c>
      <c r="H45336" t="s">
        <v>70522</v>
      </c>
    </row>
    <row r="45337" spans="1:8" x14ac:dyDescent="0.25">
      <c r="A45337">
        <v>45335</v>
      </c>
      <c r="B45337" t="s">
        <v>70523</v>
      </c>
      <c r="C45337" t="s">
        <v>11</v>
      </c>
      <c r="D45337" t="str">
        <f>VLOOKUP(C45337,[1]!Table9[#Data],2,FALSE)</f>
        <v>PC</v>
      </c>
      <c r="E45337" s="1">
        <v>43979</v>
      </c>
      <c r="H45337" t="s">
        <v>70524</v>
      </c>
    </row>
    <row r="45338" spans="1:8" x14ac:dyDescent="0.25">
      <c r="A45338">
        <v>45336</v>
      </c>
      <c r="B45338" t="s">
        <v>70525</v>
      </c>
      <c r="C45338" t="s">
        <v>11</v>
      </c>
      <c r="D45338" t="str">
        <f>VLOOKUP(C45338,[1]!Table9[#Data],2,FALSE)</f>
        <v>PC</v>
      </c>
      <c r="E45338" s="1">
        <v>43979</v>
      </c>
      <c r="H45338" t="s">
        <v>70526</v>
      </c>
    </row>
    <row r="45339" spans="1:8" x14ac:dyDescent="0.25">
      <c r="A45339">
        <v>45337</v>
      </c>
      <c r="B45339" t="s">
        <v>70527</v>
      </c>
      <c r="C45339" t="s">
        <v>11</v>
      </c>
      <c r="D45339" t="str">
        <f>VLOOKUP(C45339,[1]!Table9[#Data],2,FALSE)</f>
        <v>PC</v>
      </c>
      <c r="E45339" s="1">
        <v>43979</v>
      </c>
      <c r="H45339" t="s">
        <v>70528</v>
      </c>
    </row>
    <row r="45340" spans="1:8" x14ac:dyDescent="0.25">
      <c r="A45340">
        <v>45338</v>
      </c>
      <c r="B45340" t="s">
        <v>70529</v>
      </c>
      <c r="C45340" t="s">
        <v>11</v>
      </c>
      <c r="D45340" t="str">
        <f>VLOOKUP(C45340,[1]!Table9[#Data],2,FALSE)</f>
        <v>PC</v>
      </c>
      <c r="E45340" s="1">
        <v>43979</v>
      </c>
      <c r="H45340" t="s">
        <v>70530</v>
      </c>
    </row>
    <row r="45341" spans="1:8" x14ac:dyDescent="0.25">
      <c r="A45341">
        <v>45339</v>
      </c>
      <c r="B45341" t="s">
        <v>70531</v>
      </c>
      <c r="C45341" t="s">
        <v>11</v>
      </c>
      <c r="D45341" t="str">
        <f>VLOOKUP(C45341,[1]!Table9[#Data],2,FALSE)</f>
        <v>PC</v>
      </c>
      <c r="E45341" s="1">
        <v>43979</v>
      </c>
      <c r="H45341" t="s">
        <v>70532</v>
      </c>
    </row>
    <row r="45342" spans="1:8" x14ac:dyDescent="0.25">
      <c r="A45342">
        <v>45340</v>
      </c>
      <c r="B45342" t="s">
        <v>70489</v>
      </c>
      <c r="C45342" t="s">
        <v>11</v>
      </c>
      <c r="D45342" t="str">
        <f>VLOOKUP(C45342,[1]!Table9[#Data],2,FALSE)</f>
        <v>PC</v>
      </c>
      <c r="E45342" s="1">
        <v>43979</v>
      </c>
      <c r="H45342" t="s">
        <v>70533</v>
      </c>
    </row>
    <row r="45343" spans="1:8" x14ac:dyDescent="0.25">
      <c r="A45343">
        <v>45341</v>
      </c>
      <c r="B45343" t="s">
        <v>70534</v>
      </c>
      <c r="C45343" t="s">
        <v>11</v>
      </c>
      <c r="D45343" t="str">
        <f>VLOOKUP(C45343,[1]!Table9[#Data],2,FALSE)</f>
        <v>PC</v>
      </c>
      <c r="E45343" s="1">
        <v>43979</v>
      </c>
      <c r="H45343" t="s">
        <v>70535</v>
      </c>
    </row>
    <row r="45344" spans="1:8" x14ac:dyDescent="0.25">
      <c r="A45344">
        <v>45342</v>
      </c>
      <c r="B45344" t="s">
        <v>70536</v>
      </c>
      <c r="C45344" t="s">
        <v>11</v>
      </c>
      <c r="D45344" t="str">
        <f>VLOOKUP(C45344,[1]!Table9[#Data],2,FALSE)</f>
        <v>PC</v>
      </c>
      <c r="E45344" s="1">
        <v>43979</v>
      </c>
      <c r="H45344" t="s">
        <v>70537</v>
      </c>
    </row>
    <row r="45345" spans="1:8" x14ac:dyDescent="0.25">
      <c r="A45345">
        <v>45343</v>
      </c>
      <c r="B45345" t="s">
        <v>70538</v>
      </c>
      <c r="C45345" t="s">
        <v>11</v>
      </c>
      <c r="D45345" t="str">
        <f>VLOOKUP(C45345,[1]!Table9[#Data],2,FALSE)</f>
        <v>PC</v>
      </c>
      <c r="E45345" s="1">
        <v>43979</v>
      </c>
      <c r="H45345" t="s">
        <v>70539</v>
      </c>
    </row>
    <row r="45346" spans="1:8" x14ac:dyDescent="0.25">
      <c r="A45346">
        <v>45344</v>
      </c>
      <c r="B45346" t="s">
        <v>70540</v>
      </c>
      <c r="C45346" t="s">
        <v>11</v>
      </c>
      <c r="D45346" t="str">
        <f>VLOOKUP(C45346,[1]!Table9[#Data],2,FALSE)</f>
        <v>PC</v>
      </c>
      <c r="E45346" s="1">
        <v>43979</v>
      </c>
      <c r="H45346" t="s">
        <v>70541</v>
      </c>
    </row>
    <row r="45347" spans="1:8" x14ac:dyDescent="0.25">
      <c r="A45347">
        <v>45345</v>
      </c>
      <c r="B45347" t="s">
        <v>70542</v>
      </c>
      <c r="C45347" t="s">
        <v>11</v>
      </c>
      <c r="D45347" t="str">
        <f>VLOOKUP(C45347,[1]!Table9[#Data],2,FALSE)</f>
        <v>PC</v>
      </c>
      <c r="E45347" s="1">
        <v>43979</v>
      </c>
      <c r="H45347" t="s">
        <v>70543</v>
      </c>
    </row>
    <row r="45348" spans="1:8" x14ac:dyDescent="0.25">
      <c r="A45348">
        <v>45346</v>
      </c>
      <c r="B45348" t="s">
        <v>70544</v>
      </c>
      <c r="C45348" t="s">
        <v>11</v>
      </c>
      <c r="D45348" t="str">
        <f>VLOOKUP(C45348,[1]!Table9[#Data],2,FALSE)</f>
        <v>PC</v>
      </c>
      <c r="E45348" s="1">
        <v>43979</v>
      </c>
      <c r="H45348" t="s">
        <v>70545</v>
      </c>
    </row>
    <row r="45349" spans="1:8" x14ac:dyDescent="0.25">
      <c r="A45349">
        <v>45347</v>
      </c>
      <c r="B45349" t="s">
        <v>70546</v>
      </c>
      <c r="C45349" t="s">
        <v>11</v>
      </c>
      <c r="D45349" t="str">
        <f>VLOOKUP(C45349,[1]!Table9[#Data],2,FALSE)</f>
        <v>PC</v>
      </c>
      <c r="E45349" s="1">
        <v>43979</v>
      </c>
      <c r="H45349" t="s">
        <v>70547</v>
      </c>
    </row>
    <row r="45350" spans="1:8" x14ac:dyDescent="0.25">
      <c r="A45350">
        <v>45348</v>
      </c>
      <c r="B45350" t="s">
        <v>70548</v>
      </c>
      <c r="C45350" t="s">
        <v>11</v>
      </c>
      <c r="D45350" t="str">
        <f>VLOOKUP(C45350,[1]!Table9[#Data],2,FALSE)</f>
        <v>PC</v>
      </c>
      <c r="E45350" s="1">
        <v>43979</v>
      </c>
      <c r="H45350" t="s">
        <v>70549</v>
      </c>
    </row>
    <row r="45351" spans="1:8" x14ac:dyDescent="0.25">
      <c r="A45351">
        <v>45349</v>
      </c>
      <c r="B45351" t="s">
        <v>70550</v>
      </c>
      <c r="C45351" t="s">
        <v>11</v>
      </c>
      <c r="D45351" t="str">
        <f>VLOOKUP(C45351,[1]!Table9[#Data],2,FALSE)</f>
        <v>PC</v>
      </c>
      <c r="E45351" s="1">
        <v>43979</v>
      </c>
      <c r="H45351" t="s">
        <v>70551</v>
      </c>
    </row>
    <row r="45352" spans="1:8" x14ac:dyDescent="0.25">
      <c r="A45352">
        <v>45350</v>
      </c>
      <c r="B45352" t="s">
        <v>70552</v>
      </c>
      <c r="C45352" t="s">
        <v>11</v>
      </c>
      <c r="D45352" t="str">
        <f>VLOOKUP(C45352,[1]!Table9[#Data],2,FALSE)</f>
        <v>PC</v>
      </c>
      <c r="E45352" s="1">
        <v>43979</v>
      </c>
      <c r="H45352" t="s">
        <v>70553</v>
      </c>
    </row>
    <row r="45353" spans="1:8" x14ac:dyDescent="0.25">
      <c r="A45353">
        <v>45351</v>
      </c>
      <c r="B45353" t="s">
        <v>46805</v>
      </c>
      <c r="C45353" t="s">
        <v>11</v>
      </c>
      <c r="D45353" t="str">
        <f>VLOOKUP(C45353,[1]!Table9[#Data],2,FALSE)</f>
        <v>PC</v>
      </c>
      <c r="E45353" s="1">
        <v>43979</v>
      </c>
      <c r="H45353" t="s">
        <v>46806</v>
      </c>
    </row>
    <row r="45354" spans="1:8" x14ac:dyDescent="0.25">
      <c r="A45354">
        <v>45352</v>
      </c>
      <c r="B45354" t="s">
        <v>70554</v>
      </c>
      <c r="C45354" t="s">
        <v>11</v>
      </c>
      <c r="D45354" t="str">
        <f>VLOOKUP(C45354,[1]!Table9[#Data],2,FALSE)</f>
        <v>PC</v>
      </c>
      <c r="E45354" s="1">
        <v>43979</v>
      </c>
      <c r="H45354" t="s">
        <v>70555</v>
      </c>
    </row>
    <row r="45355" spans="1:8" x14ac:dyDescent="0.25">
      <c r="A45355">
        <v>45353</v>
      </c>
      <c r="B45355" t="s">
        <v>70556</v>
      </c>
      <c r="C45355" t="s">
        <v>11</v>
      </c>
      <c r="D45355" t="str">
        <f>VLOOKUP(C45355,[1]!Table9[#Data],2,FALSE)</f>
        <v>PC</v>
      </c>
      <c r="E45355" s="1">
        <v>43979</v>
      </c>
      <c r="H45355" t="s">
        <v>70557</v>
      </c>
    </row>
    <row r="45356" spans="1:8" x14ac:dyDescent="0.25">
      <c r="A45356">
        <v>45354</v>
      </c>
      <c r="B45356" t="s">
        <v>70558</v>
      </c>
      <c r="C45356" t="s">
        <v>11</v>
      </c>
      <c r="D45356" t="str">
        <f>VLOOKUP(C45356,[1]!Table9[#Data],2,FALSE)</f>
        <v>PC</v>
      </c>
      <c r="E45356" s="1">
        <v>43979</v>
      </c>
      <c r="H45356" t="s">
        <v>70559</v>
      </c>
    </row>
    <row r="45357" spans="1:8" x14ac:dyDescent="0.25">
      <c r="A45357">
        <v>45355</v>
      </c>
      <c r="B45357" t="s">
        <v>70560</v>
      </c>
      <c r="C45357" t="s">
        <v>11</v>
      </c>
      <c r="D45357" t="str">
        <f>VLOOKUP(C45357,[1]!Table9[#Data],2,FALSE)</f>
        <v>PC</v>
      </c>
      <c r="E45357" s="1">
        <v>43979</v>
      </c>
      <c r="H45357" t="s">
        <v>70561</v>
      </c>
    </row>
    <row r="45358" spans="1:8" x14ac:dyDescent="0.25">
      <c r="A45358">
        <v>45356</v>
      </c>
      <c r="B45358" t="s">
        <v>70562</v>
      </c>
      <c r="C45358" t="s">
        <v>11</v>
      </c>
      <c r="D45358" t="str">
        <f>VLOOKUP(C45358,[1]!Table9[#Data],2,FALSE)</f>
        <v>PC</v>
      </c>
      <c r="E45358" s="1">
        <v>43979</v>
      </c>
      <c r="H45358" t="s">
        <v>70563</v>
      </c>
    </row>
    <row r="45359" spans="1:8" x14ac:dyDescent="0.25">
      <c r="A45359">
        <v>45357</v>
      </c>
      <c r="B45359" t="s">
        <v>70564</v>
      </c>
      <c r="C45359" t="s">
        <v>11</v>
      </c>
      <c r="D45359" t="str">
        <f>VLOOKUP(C45359,[1]!Table9[#Data],2,FALSE)</f>
        <v>PC</v>
      </c>
      <c r="E45359" s="1">
        <v>43979</v>
      </c>
      <c r="H45359" t="s">
        <v>70565</v>
      </c>
    </row>
    <row r="45360" spans="1:8" x14ac:dyDescent="0.25">
      <c r="A45360">
        <v>45358</v>
      </c>
      <c r="B45360" t="s">
        <v>61064</v>
      </c>
      <c r="C45360" t="s">
        <v>11</v>
      </c>
      <c r="D45360" t="str">
        <f>VLOOKUP(C45360,[1]!Table9[#Data],2,FALSE)</f>
        <v>PC</v>
      </c>
      <c r="E45360" s="1">
        <v>43979</v>
      </c>
      <c r="H45360" t="s">
        <v>70566</v>
      </c>
    </row>
    <row r="45361" spans="1:8" x14ac:dyDescent="0.25">
      <c r="A45361">
        <v>45359</v>
      </c>
      <c r="B45361" t="s">
        <v>61199</v>
      </c>
      <c r="C45361" t="s">
        <v>11</v>
      </c>
      <c r="D45361" t="str">
        <f>VLOOKUP(C45361,[1]!Table9[#Data],2,FALSE)</f>
        <v>PC</v>
      </c>
      <c r="E45361" s="1">
        <v>43979</v>
      </c>
      <c r="H45361" t="s">
        <v>61200</v>
      </c>
    </row>
    <row r="45362" spans="1:8" x14ac:dyDescent="0.25">
      <c r="A45362">
        <v>45360</v>
      </c>
      <c r="B45362" t="s">
        <v>70567</v>
      </c>
      <c r="C45362" t="s">
        <v>11</v>
      </c>
      <c r="D45362" t="str">
        <f>VLOOKUP(C45362,[1]!Table9[#Data],2,FALSE)</f>
        <v>PC</v>
      </c>
      <c r="E45362" s="1">
        <v>43979</v>
      </c>
      <c r="H45362" t="s">
        <v>70568</v>
      </c>
    </row>
    <row r="45363" spans="1:8" x14ac:dyDescent="0.25">
      <c r="A45363">
        <v>45361</v>
      </c>
      <c r="B45363" t="s">
        <v>70569</v>
      </c>
      <c r="C45363" t="s">
        <v>11</v>
      </c>
      <c r="D45363" t="str">
        <f>VLOOKUP(C45363,[1]!Table9[#Data],2,FALSE)</f>
        <v>PC</v>
      </c>
      <c r="E45363" s="1">
        <v>43979</v>
      </c>
      <c r="H45363" t="s">
        <v>70570</v>
      </c>
    </row>
    <row r="45364" spans="1:8" x14ac:dyDescent="0.25">
      <c r="A45364">
        <v>45362</v>
      </c>
      <c r="B45364" t="s">
        <v>70571</v>
      </c>
      <c r="C45364" t="s">
        <v>11</v>
      </c>
      <c r="D45364" t="str">
        <f>VLOOKUP(C45364,[1]!Table9[#Data],2,FALSE)</f>
        <v>PC</v>
      </c>
      <c r="E45364" s="1">
        <v>43979</v>
      </c>
      <c r="H45364" t="s">
        <v>70572</v>
      </c>
    </row>
    <row r="45365" spans="1:8" x14ac:dyDescent="0.25">
      <c r="A45365">
        <v>45363</v>
      </c>
      <c r="B45365" t="s">
        <v>70573</v>
      </c>
      <c r="C45365" t="s">
        <v>11</v>
      </c>
      <c r="D45365" t="str">
        <f>VLOOKUP(C45365,[1]!Table9[#Data],2,FALSE)</f>
        <v>PC</v>
      </c>
      <c r="E45365" s="1">
        <v>43979</v>
      </c>
      <c r="H45365" t="s">
        <v>70574</v>
      </c>
    </row>
    <row r="45366" spans="1:8" x14ac:dyDescent="0.25">
      <c r="A45366">
        <v>45364</v>
      </c>
      <c r="B45366" t="s">
        <v>70575</v>
      </c>
      <c r="C45366" t="s">
        <v>15</v>
      </c>
      <c r="D45366" t="str">
        <f>VLOOKUP(C45366,[1]!Table9[#Data],2,FALSE)</f>
        <v>PS4</v>
      </c>
      <c r="E45366" s="1">
        <v>43979</v>
      </c>
      <c r="H45366" t="s">
        <v>70576</v>
      </c>
    </row>
    <row r="45367" spans="1:8" x14ac:dyDescent="0.25">
      <c r="A45367">
        <v>45365</v>
      </c>
      <c r="B45367" t="s">
        <v>70493</v>
      </c>
      <c r="C45367" t="s">
        <v>15</v>
      </c>
      <c r="D45367" t="str">
        <f>VLOOKUP(C45367,[1]!Table9[#Data],2,FALSE)</f>
        <v>PS4</v>
      </c>
      <c r="E45367" s="1">
        <v>43979</v>
      </c>
      <c r="H45367" t="s">
        <v>70499</v>
      </c>
    </row>
    <row r="45368" spans="1:8" x14ac:dyDescent="0.25">
      <c r="A45368">
        <v>45366</v>
      </c>
      <c r="B45368" t="s">
        <v>70577</v>
      </c>
      <c r="C45368" t="s">
        <v>15</v>
      </c>
      <c r="D45368" t="str">
        <f>VLOOKUP(C45368,[1]!Table9[#Data],2,FALSE)</f>
        <v>PS4</v>
      </c>
      <c r="E45368" s="1">
        <v>43979</v>
      </c>
      <c r="H45368" t="s">
        <v>70578</v>
      </c>
    </row>
    <row r="45369" spans="1:8" x14ac:dyDescent="0.25">
      <c r="A45369">
        <v>45367</v>
      </c>
      <c r="B45369" t="s">
        <v>70579</v>
      </c>
      <c r="C45369" t="s">
        <v>15</v>
      </c>
      <c r="D45369" t="str">
        <f>VLOOKUP(C45369,[1]!Table9[#Data],2,FALSE)</f>
        <v>PS4</v>
      </c>
      <c r="E45369" s="1">
        <v>43979</v>
      </c>
      <c r="H45369" t="s">
        <v>70580</v>
      </c>
    </row>
    <row r="45370" spans="1:8" x14ac:dyDescent="0.25">
      <c r="A45370">
        <v>45368</v>
      </c>
      <c r="B45370" t="s">
        <v>70556</v>
      </c>
      <c r="C45370" t="s">
        <v>15</v>
      </c>
      <c r="D45370" t="str">
        <f>VLOOKUP(C45370,[1]!Table9[#Data],2,FALSE)</f>
        <v>PS4</v>
      </c>
      <c r="E45370" s="1">
        <v>43979</v>
      </c>
      <c r="H45370" t="s">
        <v>70581</v>
      </c>
    </row>
    <row r="45371" spans="1:8" x14ac:dyDescent="0.25">
      <c r="A45371">
        <v>45369</v>
      </c>
      <c r="B45371" t="s">
        <v>70582</v>
      </c>
      <c r="C45371" t="s">
        <v>17</v>
      </c>
      <c r="D45371">
        <f>VLOOKUP(C45371,[1]!Table9[#Data],2,FALSE)</f>
        <v>0</v>
      </c>
      <c r="E45371" s="1">
        <v>43979</v>
      </c>
      <c r="H45371" t="s">
        <v>70583</v>
      </c>
    </row>
    <row r="45372" spans="1:8" x14ac:dyDescent="0.25">
      <c r="A45372">
        <v>45370</v>
      </c>
      <c r="B45372" t="s">
        <v>70584</v>
      </c>
      <c r="C45372" t="s">
        <v>17</v>
      </c>
      <c r="D45372">
        <f>VLOOKUP(C45372,[1]!Table9[#Data],2,FALSE)</f>
        <v>0</v>
      </c>
      <c r="E45372" s="1">
        <v>43979</v>
      </c>
      <c r="H45372" t="s">
        <v>70585</v>
      </c>
    </row>
    <row r="45373" spans="1:8" x14ac:dyDescent="0.25">
      <c r="A45373">
        <v>45371</v>
      </c>
      <c r="B45373" t="s">
        <v>70586</v>
      </c>
      <c r="C45373" t="s">
        <v>17</v>
      </c>
      <c r="D45373">
        <f>VLOOKUP(C45373,[1]!Table9[#Data],2,FALSE)</f>
        <v>0</v>
      </c>
      <c r="E45373" s="1">
        <v>43979</v>
      </c>
      <c r="H45373" t="s">
        <v>70587</v>
      </c>
    </row>
    <row r="45374" spans="1:8" x14ac:dyDescent="0.25">
      <c r="A45374">
        <v>45372</v>
      </c>
      <c r="B45374" t="s">
        <v>70588</v>
      </c>
      <c r="C45374" t="s">
        <v>17</v>
      </c>
      <c r="D45374">
        <f>VLOOKUP(C45374,[1]!Table9[#Data],2,FALSE)</f>
        <v>0</v>
      </c>
      <c r="E45374" s="1">
        <v>43979</v>
      </c>
      <c r="H45374" t="s">
        <v>70589</v>
      </c>
    </row>
    <row r="45375" spans="1:8" x14ac:dyDescent="0.25">
      <c r="A45375">
        <v>45373</v>
      </c>
      <c r="B45375" t="s">
        <v>70590</v>
      </c>
      <c r="C45375" t="s">
        <v>17</v>
      </c>
      <c r="D45375">
        <f>VLOOKUP(C45375,[1]!Table9[#Data],2,FALSE)</f>
        <v>0</v>
      </c>
      <c r="E45375" s="1">
        <v>43979</v>
      </c>
      <c r="H45375" t="s">
        <v>70591</v>
      </c>
    </row>
    <row r="45376" spans="1:8" x14ac:dyDescent="0.25">
      <c r="A45376">
        <v>45374</v>
      </c>
      <c r="B45376" t="s">
        <v>70579</v>
      </c>
      <c r="C45376" t="s">
        <v>17</v>
      </c>
      <c r="D45376">
        <f>VLOOKUP(C45376,[1]!Table9[#Data],2,FALSE)</f>
        <v>0</v>
      </c>
      <c r="E45376" s="1">
        <v>43979</v>
      </c>
      <c r="H45376" t="s">
        <v>70580</v>
      </c>
    </row>
    <row r="45377" spans="1:8" x14ac:dyDescent="0.25">
      <c r="A45377">
        <v>45375</v>
      </c>
      <c r="B45377" t="s">
        <v>22758</v>
      </c>
      <c r="C45377" t="s">
        <v>17</v>
      </c>
      <c r="D45377">
        <f>VLOOKUP(C45377,[1]!Table9[#Data],2,FALSE)</f>
        <v>0</v>
      </c>
      <c r="E45377" s="1">
        <v>43979</v>
      </c>
      <c r="H45377" t="s">
        <v>70592</v>
      </c>
    </row>
    <row r="45378" spans="1:8" x14ac:dyDescent="0.25">
      <c r="A45378">
        <v>45376</v>
      </c>
      <c r="B45378" t="s">
        <v>70556</v>
      </c>
      <c r="C45378" t="s">
        <v>17</v>
      </c>
      <c r="D45378">
        <f>VLOOKUP(C45378,[1]!Table9[#Data],2,FALSE)</f>
        <v>0</v>
      </c>
      <c r="E45378" s="1">
        <v>43979</v>
      </c>
      <c r="H45378" t="s">
        <v>70593</v>
      </c>
    </row>
    <row r="45379" spans="1:8" x14ac:dyDescent="0.25">
      <c r="A45379">
        <v>45377</v>
      </c>
      <c r="B45379" t="s">
        <v>70558</v>
      </c>
      <c r="C45379" t="s">
        <v>17</v>
      </c>
      <c r="D45379">
        <f>VLOOKUP(C45379,[1]!Table9[#Data],2,FALSE)</f>
        <v>0</v>
      </c>
      <c r="E45379" s="1">
        <v>43979</v>
      </c>
      <c r="H45379" t="s">
        <v>70594</v>
      </c>
    </row>
    <row r="45380" spans="1:8" x14ac:dyDescent="0.25">
      <c r="A45380">
        <v>45378</v>
      </c>
      <c r="B45380" t="s">
        <v>70595</v>
      </c>
      <c r="C45380" t="s">
        <v>17</v>
      </c>
      <c r="D45380">
        <f>VLOOKUP(C45380,[1]!Table9[#Data],2,FALSE)</f>
        <v>0</v>
      </c>
      <c r="E45380" s="1">
        <v>43979</v>
      </c>
      <c r="H45380" t="s">
        <v>70596</v>
      </c>
    </row>
    <row r="45381" spans="1:8" x14ac:dyDescent="0.25">
      <c r="A45381">
        <v>45379</v>
      </c>
      <c r="B45381" t="s">
        <v>70597</v>
      </c>
      <c r="C45381" t="s">
        <v>17</v>
      </c>
      <c r="D45381">
        <f>VLOOKUP(C45381,[1]!Table9[#Data],2,FALSE)</f>
        <v>0</v>
      </c>
      <c r="E45381" s="1">
        <v>43979</v>
      </c>
      <c r="H45381" t="s">
        <v>70598</v>
      </c>
    </row>
    <row r="45382" spans="1:8" x14ac:dyDescent="0.25">
      <c r="A45382">
        <v>45380</v>
      </c>
      <c r="B45382" t="s">
        <v>70579</v>
      </c>
      <c r="C45382" t="s">
        <v>13</v>
      </c>
      <c r="D45382" t="e">
        <f>VLOOKUP(C45382,[1]!Table9[#Data],2,FALSE)</f>
        <v>#N/A</v>
      </c>
      <c r="E45382" s="1">
        <v>43979</v>
      </c>
      <c r="H45382" t="s">
        <v>70599</v>
      </c>
    </row>
    <row r="45383" spans="1:8" x14ac:dyDescent="0.25">
      <c r="A45383">
        <v>45381</v>
      </c>
      <c r="B45383" t="s">
        <v>8694</v>
      </c>
      <c r="C45383" t="s">
        <v>17</v>
      </c>
      <c r="D45383">
        <f>VLOOKUP(C45383,[1]!Table9[#Data],2,FALSE)</f>
        <v>0</v>
      </c>
      <c r="E45383" s="1">
        <v>43978</v>
      </c>
      <c r="F45383" s="2">
        <v>7</v>
      </c>
      <c r="G45383">
        <v>68</v>
      </c>
      <c r="H45383" t="s">
        <v>8695</v>
      </c>
    </row>
    <row r="45384" spans="1:8" x14ac:dyDescent="0.25">
      <c r="A45384">
        <v>45382</v>
      </c>
      <c r="B45384" t="s">
        <v>13895</v>
      </c>
      <c r="C45384" t="s">
        <v>11</v>
      </c>
      <c r="D45384" t="str">
        <f>VLOOKUP(C45384,[1]!Table9[#Data],2,FALSE)</f>
        <v>PC</v>
      </c>
      <c r="E45384" s="1">
        <v>43978</v>
      </c>
      <c r="F45384" s="2">
        <v>5.0999999999999996</v>
      </c>
      <c r="H45384" t="s">
        <v>13896</v>
      </c>
    </row>
    <row r="45385" spans="1:8" x14ac:dyDescent="0.25">
      <c r="A45385">
        <v>45383</v>
      </c>
      <c r="B45385" t="s">
        <v>70600</v>
      </c>
      <c r="C45385" t="s">
        <v>11</v>
      </c>
      <c r="D45385" t="str">
        <f>VLOOKUP(C45385,[1]!Table9[#Data],2,FALSE)</f>
        <v>PC</v>
      </c>
      <c r="E45385" s="1">
        <v>43978</v>
      </c>
      <c r="H45385" t="s">
        <v>70601</v>
      </c>
    </row>
    <row r="45386" spans="1:8" x14ac:dyDescent="0.25">
      <c r="A45386">
        <v>45384</v>
      </c>
      <c r="B45386" t="s">
        <v>70602</v>
      </c>
      <c r="C45386" t="s">
        <v>11</v>
      </c>
      <c r="D45386" t="str">
        <f>VLOOKUP(C45386,[1]!Table9[#Data],2,FALSE)</f>
        <v>PC</v>
      </c>
      <c r="E45386" s="1">
        <v>43978</v>
      </c>
      <c r="H45386" t="s">
        <v>70603</v>
      </c>
    </row>
    <row r="45387" spans="1:8" x14ac:dyDescent="0.25">
      <c r="A45387">
        <v>45385</v>
      </c>
      <c r="B45387" t="s">
        <v>70604</v>
      </c>
      <c r="C45387" t="s">
        <v>11</v>
      </c>
      <c r="D45387" t="str">
        <f>VLOOKUP(C45387,[1]!Table9[#Data],2,FALSE)</f>
        <v>PC</v>
      </c>
      <c r="E45387" s="1">
        <v>43978</v>
      </c>
      <c r="H45387" t="s">
        <v>70605</v>
      </c>
    </row>
    <row r="45388" spans="1:8" x14ac:dyDescent="0.25">
      <c r="A45388">
        <v>45386</v>
      </c>
      <c r="B45388" t="s">
        <v>70606</v>
      </c>
      <c r="C45388" t="s">
        <v>11</v>
      </c>
      <c r="D45388" t="str">
        <f>VLOOKUP(C45388,[1]!Table9[#Data],2,FALSE)</f>
        <v>PC</v>
      </c>
      <c r="E45388" s="1">
        <v>43978</v>
      </c>
      <c r="H45388" t="s">
        <v>70607</v>
      </c>
    </row>
    <row r="45389" spans="1:8" x14ac:dyDescent="0.25">
      <c r="A45389">
        <v>45387</v>
      </c>
      <c r="B45389" t="s">
        <v>70608</v>
      </c>
      <c r="C45389" t="s">
        <v>11</v>
      </c>
      <c r="D45389" t="str">
        <f>VLOOKUP(C45389,[1]!Table9[#Data],2,FALSE)</f>
        <v>PC</v>
      </c>
      <c r="E45389" s="1">
        <v>43978</v>
      </c>
      <c r="H45389" t="s">
        <v>70609</v>
      </c>
    </row>
    <row r="45390" spans="1:8" x14ac:dyDescent="0.25">
      <c r="A45390">
        <v>45388</v>
      </c>
      <c r="B45390" t="s">
        <v>70610</v>
      </c>
      <c r="C45390" t="s">
        <v>11</v>
      </c>
      <c r="D45390" t="str">
        <f>VLOOKUP(C45390,[1]!Table9[#Data],2,FALSE)</f>
        <v>PC</v>
      </c>
      <c r="E45390" s="1">
        <v>43978</v>
      </c>
      <c r="H45390" t="s">
        <v>70611</v>
      </c>
    </row>
    <row r="45391" spans="1:8" x14ac:dyDescent="0.25">
      <c r="A45391">
        <v>45389</v>
      </c>
      <c r="B45391" t="s">
        <v>31206</v>
      </c>
      <c r="C45391" t="s">
        <v>11</v>
      </c>
      <c r="D45391" t="str">
        <f>VLOOKUP(C45391,[1]!Table9[#Data],2,FALSE)</f>
        <v>PC</v>
      </c>
      <c r="E45391" s="1">
        <v>43978</v>
      </c>
      <c r="H45391" t="s">
        <v>70612</v>
      </c>
    </row>
    <row r="45392" spans="1:8" x14ac:dyDescent="0.25">
      <c r="A45392">
        <v>45390</v>
      </c>
      <c r="B45392" t="s">
        <v>70613</v>
      </c>
      <c r="C45392" t="s">
        <v>11</v>
      </c>
      <c r="D45392" t="str">
        <f>VLOOKUP(C45392,[1]!Table9[#Data],2,FALSE)</f>
        <v>PC</v>
      </c>
      <c r="E45392" s="1">
        <v>43978</v>
      </c>
      <c r="H45392" t="s">
        <v>70614</v>
      </c>
    </row>
    <row r="45393" spans="1:8" x14ac:dyDescent="0.25">
      <c r="A45393">
        <v>45391</v>
      </c>
      <c r="B45393" t="s">
        <v>70615</v>
      </c>
      <c r="C45393" t="s">
        <v>11</v>
      </c>
      <c r="D45393" t="str">
        <f>VLOOKUP(C45393,[1]!Table9[#Data],2,FALSE)</f>
        <v>PC</v>
      </c>
      <c r="E45393" s="1">
        <v>43978</v>
      </c>
      <c r="H45393" t="s">
        <v>70616</v>
      </c>
    </row>
    <row r="45394" spans="1:8" x14ac:dyDescent="0.25">
      <c r="A45394">
        <v>45392</v>
      </c>
      <c r="B45394" t="s">
        <v>70617</v>
      </c>
      <c r="C45394" t="s">
        <v>11</v>
      </c>
      <c r="D45394" t="str">
        <f>VLOOKUP(C45394,[1]!Table9[#Data],2,FALSE)</f>
        <v>PC</v>
      </c>
      <c r="E45394" s="1">
        <v>43978</v>
      </c>
      <c r="H45394" t="s">
        <v>70618</v>
      </c>
    </row>
    <row r="45395" spans="1:8" x14ac:dyDescent="0.25">
      <c r="A45395">
        <v>45393</v>
      </c>
      <c r="B45395" t="s">
        <v>70619</v>
      </c>
      <c r="C45395" t="s">
        <v>11</v>
      </c>
      <c r="D45395" t="str">
        <f>VLOOKUP(C45395,[1]!Table9[#Data],2,FALSE)</f>
        <v>PC</v>
      </c>
      <c r="E45395" s="1">
        <v>43978</v>
      </c>
      <c r="H45395" t="s">
        <v>70620</v>
      </c>
    </row>
    <row r="45396" spans="1:8" x14ac:dyDescent="0.25">
      <c r="A45396">
        <v>45394</v>
      </c>
      <c r="B45396" t="s">
        <v>70621</v>
      </c>
      <c r="C45396" t="s">
        <v>11</v>
      </c>
      <c r="D45396" t="str">
        <f>VLOOKUP(C45396,[1]!Table9[#Data],2,FALSE)</f>
        <v>PC</v>
      </c>
      <c r="E45396" s="1">
        <v>43978</v>
      </c>
      <c r="H45396" t="s">
        <v>70622</v>
      </c>
    </row>
    <row r="45397" spans="1:8" x14ac:dyDescent="0.25">
      <c r="A45397">
        <v>45395</v>
      </c>
      <c r="B45397" t="s">
        <v>70623</v>
      </c>
      <c r="C45397" t="s">
        <v>11</v>
      </c>
      <c r="D45397" t="str">
        <f>VLOOKUP(C45397,[1]!Table9[#Data],2,FALSE)</f>
        <v>PC</v>
      </c>
      <c r="E45397" s="1">
        <v>43978</v>
      </c>
      <c r="H45397" t="s">
        <v>70624</v>
      </c>
    </row>
    <row r="45398" spans="1:8" x14ac:dyDescent="0.25">
      <c r="A45398">
        <v>45396</v>
      </c>
      <c r="B45398" t="s">
        <v>70625</v>
      </c>
      <c r="C45398" t="s">
        <v>11</v>
      </c>
      <c r="D45398" t="str">
        <f>VLOOKUP(C45398,[1]!Table9[#Data],2,FALSE)</f>
        <v>PC</v>
      </c>
      <c r="E45398" s="1">
        <v>43978</v>
      </c>
      <c r="H45398" t="s">
        <v>70626</v>
      </c>
    </row>
    <row r="45399" spans="1:8" x14ac:dyDescent="0.25">
      <c r="A45399">
        <v>45397</v>
      </c>
      <c r="B45399" t="s">
        <v>70627</v>
      </c>
      <c r="C45399" t="s">
        <v>11</v>
      </c>
      <c r="D45399" t="str">
        <f>VLOOKUP(C45399,[1]!Table9[#Data],2,FALSE)</f>
        <v>PC</v>
      </c>
      <c r="E45399" s="1">
        <v>43978</v>
      </c>
      <c r="H45399" t="s">
        <v>70628</v>
      </c>
    </row>
    <row r="45400" spans="1:8" x14ac:dyDescent="0.25">
      <c r="A45400">
        <v>45398</v>
      </c>
      <c r="B45400" t="s">
        <v>70629</v>
      </c>
      <c r="C45400" t="s">
        <v>11</v>
      </c>
      <c r="D45400" t="str">
        <f>VLOOKUP(C45400,[1]!Table9[#Data],2,FALSE)</f>
        <v>PC</v>
      </c>
      <c r="E45400" s="1">
        <v>43978</v>
      </c>
      <c r="H45400" t="s">
        <v>70630</v>
      </c>
    </row>
    <row r="45401" spans="1:8" x14ac:dyDescent="0.25">
      <c r="A45401">
        <v>45399</v>
      </c>
      <c r="B45401" t="s">
        <v>70631</v>
      </c>
      <c r="C45401" t="s">
        <v>11</v>
      </c>
      <c r="D45401" t="str">
        <f>VLOOKUP(C45401,[1]!Table9[#Data],2,FALSE)</f>
        <v>PC</v>
      </c>
      <c r="E45401" s="1">
        <v>43978</v>
      </c>
      <c r="H45401" t="s">
        <v>70632</v>
      </c>
    </row>
    <row r="45402" spans="1:8" x14ac:dyDescent="0.25">
      <c r="A45402">
        <v>45400</v>
      </c>
      <c r="B45402" t="s">
        <v>70633</v>
      </c>
      <c r="C45402" t="s">
        <v>11</v>
      </c>
      <c r="D45402" t="str">
        <f>VLOOKUP(C45402,[1]!Table9[#Data],2,FALSE)</f>
        <v>PC</v>
      </c>
      <c r="E45402" s="1">
        <v>43978</v>
      </c>
      <c r="H45402" t="s">
        <v>70634</v>
      </c>
    </row>
    <row r="45403" spans="1:8" x14ac:dyDescent="0.25">
      <c r="A45403">
        <v>45401</v>
      </c>
      <c r="B45403" t="s">
        <v>70635</v>
      </c>
      <c r="C45403" t="s">
        <v>11</v>
      </c>
      <c r="D45403" t="str">
        <f>VLOOKUP(C45403,[1]!Table9[#Data],2,FALSE)</f>
        <v>PC</v>
      </c>
      <c r="E45403" s="1">
        <v>43978</v>
      </c>
      <c r="H45403" t="s">
        <v>70636</v>
      </c>
    </row>
    <row r="45404" spans="1:8" x14ac:dyDescent="0.25">
      <c r="A45404">
        <v>45402</v>
      </c>
      <c r="B45404" t="s">
        <v>70637</v>
      </c>
      <c r="C45404" t="s">
        <v>11</v>
      </c>
      <c r="D45404" t="str">
        <f>VLOOKUP(C45404,[1]!Table9[#Data],2,FALSE)</f>
        <v>PC</v>
      </c>
      <c r="E45404" s="1">
        <v>43978</v>
      </c>
      <c r="H45404" t="s">
        <v>70638</v>
      </c>
    </row>
    <row r="45405" spans="1:8" x14ac:dyDescent="0.25">
      <c r="A45405">
        <v>45403</v>
      </c>
      <c r="B45405" t="s">
        <v>70639</v>
      </c>
      <c r="C45405" t="s">
        <v>11</v>
      </c>
      <c r="D45405" t="str">
        <f>VLOOKUP(C45405,[1]!Table9[#Data],2,FALSE)</f>
        <v>PC</v>
      </c>
      <c r="E45405" s="1">
        <v>43978</v>
      </c>
      <c r="H45405" t="s">
        <v>70640</v>
      </c>
    </row>
    <row r="45406" spans="1:8" x14ac:dyDescent="0.25">
      <c r="A45406">
        <v>45404</v>
      </c>
      <c r="B45406" t="s">
        <v>70641</v>
      </c>
      <c r="C45406" t="s">
        <v>11</v>
      </c>
      <c r="D45406" t="str">
        <f>VLOOKUP(C45406,[1]!Table9[#Data],2,FALSE)</f>
        <v>PC</v>
      </c>
      <c r="E45406" s="1">
        <v>43978</v>
      </c>
      <c r="H45406" t="s">
        <v>70642</v>
      </c>
    </row>
    <row r="45407" spans="1:8" x14ac:dyDescent="0.25">
      <c r="A45407">
        <v>45405</v>
      </c>
      <c r="B45407" t="s">
        <v>8694</v>
      </c>
      <c r="C45407" t="s">
        <v>11</v>
      </c>
      <c r="D45407" t="str">
        <f>VLOOKUP(C45407,[1]!Table9[#Data],2,FALSE)</f>
        <v>PC</v>
      </c>
      <c r="E45407" s="1">
        <v>43978</v>
      </c>
      <c r="H45407" t="s">
        <v>70643</v>
      </c>
    </row>
    <row r="45408" spans="1:8" x14ac:dyDescent="0.25">
      <c r="A45408">
        <v>45406</v>
      </c>
      <c r="B45408" t="s">
        <v>70644</v>
      </c>
      <c r="C45408" t="s">
        <v>11</v>
      </c>
      <c r="D45408" t="str">
        <f>VLOOKUP(C45408,[1]!Table9[#Data],2,FALSE)</f>
        <v>PC</v>
      </c>
      <c r="E45408" s="1">
        <v>43978</v>
      </c>
      <c r="H45408" t="s">
        <v>70645</v>
      </c>
    </row>
    <row r="45409" spans="1:8" x14ac:dyDescent="0.25">
      <c r="A45409">
        <v>45407</v>
      </c>
      <c r="B45409" t="s">
        <v>70646</v>
      </c>
      <c r="C45409" t="s">
        <v>11</v>
      </c>
      <c r="D45409" t="str">
        <f>VLOOKUP(C45409,[1]!Table9[#Data],2,FALSE)</f>
        <v>PC</v>
      </c>
      <c r="E45409" s="1">
        <v>43978</v>
      </c>
      <c r="H45409" t="s">
        <v>70647</v>
      </c>
    </row>
    <row r="45410" spans="1:8" x14ac:dyDescent="0.25">
      <c r="A45410">
        <v>45408</v>
      </c>
      <c r="B45410" t="s">
        <v>70648</v>
      </c>
      <c r="C45410" t="s">
        <v>11</v>
      </c>
      <c r="D45410" t="str">
        <f>VLOOKUP(C45410,[1]!Table9[#Data],2,FALSE)</f>
        <v>PC</v>
      </c>
      <c r="E45410" s="1">
        <v>43978</v>
      </c>
      <c r="H45410" t="s">
        <v>70649</v>
      </c>
    </row>
    <row r="45411" spans="1:8" x14ac:dyDescent="0.25">
      <c r="A45411">
        <v>45409</v>
      </c>
      <c r="B45411" t="s">
        <v>4656</v>
      </c>
      <c r="C45411" t="s">
        <v>11</v>
      </c>
      <c r="D45411" t="str">
        <f>VLOOKUP(C45411,[1]!Table9[#Data],2,FALSE)</f>
        <v>PC</v>
      </c>
      <c r="E45411" s="1">
        <v>43978</v>
      </c>
      <c r="H45411" t="s">
        <v>70650</v>
      </c>
    </row>
    <row r="45412" spans="1:8" x14ac:dyDescent="0.25">
      <c r="A45412">
        <v>45410</v>
      </c>
      <c r="B45412" t="s">
        <v>56229</v>
      </c>
      <c r="C45412" t="s">
        <v>11</v>
      </c>
      <c r="D45412" t="str">
        <f>VLOOKUP(C45412,[1]!Table9[#Data],2,FALSE)</f>
        <v>PC</v>
      </c>
      <c r="E45412" s="1">
        <v>43978</v>
      </c>
      <c r="H45412" t="s">
        <v>56230</v>
      </c>
    </row>
    <row r="45413" spans="1:8" x14ac:dyDescent="0.25">
      <c r="A45413">
        <v>45411</v>
      </c>
      <c r="B45413" t="s">
        <v>70651</v>
      </c>
      <c r="C45413" t="s">
        <v>11</v>
      </c>
      <c r="D45413" t="str">
        <f>VLOOKUP(C45413,[1]!Table9[#Data],2,FALSE)</f>
        <v>PC</v>
      </c>
      <c r="E45413" s="1">
        <v>43978</v>
      </c>
      <c r="H45413" t="s">
        <v>70652</v>
      </c>
    </row>
    <row r="45414" spans="1:8" x14ac:dyDescent="0.25">
      <c r="A45414">
        <v>45412</v>
      </c>
      <c r="B45414" t="s">
        <v>70653</v>
      </c>
      <c r="C45414" t="s">
        <v>11</v>
      </c>
      <c r="D45414" t="str">
        <f>VLOOKUP(C45414,[1]!Table9[#Data],2,FALSE)</f>
        <v>PC</v>
      </c>
      <c r="E45414" s="1">
        <v>43978</v>
      </c>
      <c r="H45414" t="s">
        <v>70654</v>
      </c>
    </row>
    <row r="45415" spans="1:8" x14ac:dyDescent="0.25">
      <c r="A45415">
        <v>45413</v>
      </c>
      <c r="B45415" t="s">
        <v>70655</v>
      </c>
      <c r="C45415" t="s">
        <v>11</v>
      </c>
      <c r="D45415" t="str">
        <f>VLOOKUP(C45415,[1]!Table9[#Data],2,FALSE)</f>
        <v>PC</v>
      </c>
      <c r="E45415" s="1">
        <v>43978</v>
      </c>
      <c r="H45415" t="s">
        <v>70656</v>
      </c>
    </row>
    <row r="45416" spans="1:8" x14ac:dyDescent="0.25">
      <c r="A45416">
        <v>45414</v>
      </c>
      <c r="B45416" t="s">
        <v>70657</v>
      </c>
      <c r="C45416" t="s">
        <v>11</v>
      </c>
      <c r="D45416" t="str">
        <f>VLOOKUP(C45416,[1]!Table9[#Data],2,FALSE)</f>
        <v>PC</v>
      </c>
      <c r="E45416" s="1">
        <v>43978</v>
      </c>
      <c r="H45416" t="s">
        <v>70658</v>
      </c>
    </row>
    <row r="45417" spans="1:8" x14ac:dyDescent="0.25">
      <c r="A45417">
        <v>45415</v>
      </c>
      <c r="B45417" t="s">
        <v>70659</v>
      </c>
      <c r="C45417" t="s">
        <v>11</v>
      </c>
      <c r="D45417" t="str">
        <f>VLOOKUP(C45417,[1]!Table9[#Data],2,FALSE)</f>
        <v>PC</v>
      </c>
      <c r="E45417" s="1">
        <v>43978</v>
      </c>
      <c r="H45417" t="s">
        <v>70660</v>
      </c>
    </row>
    <row r="45418" spans="1:8" x14ac:dyDescent="0.25">
      <c r="A45418">
        <v>45416</v>
      </c>
      <c r="B45418" t="s">
        <v>70661</v>
      </c>
      <c r="C45418" t="s">
        <v>11</v>
      </c>
      <c r="D45418" t="str">
        <f>VLOOKUP(C45418,[1]!Table9[#Data],2,FALSE)</f>
        <v>PC</v>
      </c>
      <c r="E45418" s="1">
        <v>43978</v>
      </c>
      <c r="H45418" t="s">
        <v>70662</v>
      </c>
    </row>
    <row r="45419" spans="1:8" x14ac:dyDescent="0.25">
      <c r="A45419">
        <v>45417</v>
      </c>
      <c r="B45419" t="s">
        <v>70663</v>
      </c>
      <c r="C45419" t="s">
        <v>11</v>
      </c>
      <c r="D45419" t="str">
        <f>VLOOKUP(C45419,[1]!Table9[#Data],2,FALSE)</f>
        <v>PC</v>
      </c>
      <c r="E45419" s="1">
        <v>43978</v>
      </c>
      <c r="H45419" t="s">
        <v>70664</v>
      </c>
    </row>
    <row r="45420" spans="1:8" x14ac:dyDescent="0.25">
      <c r="A45420">
        <v>45418</v>
      </c>
      <c r="B45420" t="s">
        <v>70665</v>
      </c>
      <c r="C45420" t="s">
        <v>11</v>
      </c>
      <c r="D45420" t="str">
        <f>VLOOKUP(C45420,[1]!Table9[#Data],2,FALSE)</f>
        <v>PC</v>
      </c>
      <c r="E45420" s="1">
        <v>43978</v>
      </c>
      <c r="H45420" t="s">
        <v>70666</v>
      </c>
    </row>
    <row r="45421" spans="1:8" x14ac:dyDescent="0.25">
      <c r="A45421">
        <v>45419</v>
      </c>
      <c r="B45421" t="s">
        <v>70667</v>
      </c>
      <c r="C45421" t="s">
        <v>11</v>
      </c>
      <c r="D45421" t="str">
        <f>VLOOKUP(C45421,[1]!Table9[#Data],2,FALSE)</f>
        <v>PC</v>
      </c>
      <c r="E45421" s="1">
        <v>43978</v>
      </c>
      <c r="H45421" t="s">
        <v>70668</v>
      </c>
    </row>
    <row r="45422" spans="1:8" x14ac:dyDescent="0.25">
      <c r="A45422">
        <v>45420</v>
      </c>
      <c r="B45422" t="s">
        <v>70669</v>
      </c>
      <c r="C45422" t="s">
        <v>11</v>
      </c>
      <c r="D45422" t="str">
        <f>VLOOKUP(C45422,[1]!Table9[#Data],2,FALSE)</f>
        <v>PC</v>
      </c>
      <c r="E45422" s="1">
        <v>43978</v>
      </c>
      <c r="H45422" t="s">
        <v>70670</v>
      </c>
    </row>
    <row r="45423" spans="1:8" x14ac:dyDescent="0.25">
      <c r="A45423">
        <v>45421</v>
      </c>
      <c r="B45423" t="s">
        <v>70671</v>
      </c>
      <c r="C45423" t="s">
        <v>11</v>
      </c>
      <c r="D45423" t="str">
        <f>VLOOKUP(C45423,[1]!Table9[#Data],2,FALSE)</f>
        <v>PC</v>
      </c>
      <c r="E45423" s="1">
        <v>43978</v>
      </c>
      <c r="H45423" t="s">
        <v>70672</v>
      </c>
    </row>
    <row r="45424" spans="1:8" x14ac:dyDescent="0.25">
      <c r="A45424">
        <v>45422</v>
      </c>
      <c r="B45424" t="s">
        <v>22758</v>
      </c>
      <c r="C45424" t="s">
        <v>15</v>
      </c>
      <c r="D45424" t="str">
        <f>VLOOKUP(C45424,[1]!Table9[#Data],2,FALSE)</f>
        <v>PS4</v>
      </c>
      <c r="E45424" s="1">
        <v>43978</v>
      </c>
      <c r="H45424" t="s">
        <v>70673</v>
      </c>
    </row>
    <row r="45425" spans="1:8" x14ac:dyDescent="0.25">
      <c r="A45425">
        <v>45423</v>
      </c>
      <c r="B45425" t="s">
        <v>70674</v>
      </c>
      <c r="C45425" t="s">
        <v>17</v>
      </c>
      <c r="D45425">
        <f>VLOOKUP(C45425,[1]!Table9[#Data],2,FALSE)</f>
        <v>0</v>
      </c>
      <c r="E45425" s="1">
        <v>43978</v>
      </c>
      <c r="H45425" t="s">
        <v>70675</v>
      </c>
    </row>
    <row r="45426" spans="1:8" x14ac:dyDescent="0.25">
      <c r="A45426">
        <v>45424</v>
      </c>
      <c r="B45426" t="s">
        <v>70465</v>
      </c>
      <c r="C45426" t="s">
        <v>13</v>
      </c>
      <c r="D45426" t="e">
        <f>VLOOKUP(C45426,[1]!Table9[#Data],2,FALSE)</f>
        <v>#N/A</v>
      </c>
      <c r="E45426" s="1">
        <v>43978</v>
      </c>
      <c r="H45426" t="s">
        <v>70676</v>
      </c>
    </row>
    <row r="45427" spans="1:8" x14ac:dyDescent="0.25">
      <c r="A45427">
        <v>45425</v>
      </c>
      <c r="B45427" t="s">
        <v>70677</v>
      </c>
      <c r="C45427" t="s">
        <v>13</v>
      </c>
      <c r="D45427" t="e">
        <f>VLOOKUP(C45427,[1]!Table9[#Data],2,FALSE)</f>
        <v>#N/A</v>
      </c>
      <c r="E45427" s="1">
        <v>43978</v>
      </c>
      <c r="H45427" t="s">
        <v>22759</v>
      </c>
    </row>
    <row r="45428" spans="1:8" x14ac:dyDescent="0.25">
      <c r="A45428">
        <v>45426</v>
      </c>
      <c r="B45428" t="s">
        <v>70678</v>
      </c>
      <c r="C45428" t="s">
        <v>13</v>
      </c>
      <c r="D45428" t="e">
        <f>VLOOKUP(C45428,[1]!Table9[#Data],2,FALSE)</f>
        <v>#N/A</v>
      </c>
      <c r="E45428" s="1">
        <v>43977</v>
      </c>
      <c r="F45428" s="2">
        <v>7.8</v>
      </c>
      <c r="G45428">
        <v>66</v>
      </c>
      <c r="H45428" t="s">
        <v>70679</v>
      </c>
    </row>
    <row r="45429" spans="1:8" x14ac:dyDescent="0.25">
      <c r="A45429">
        <v>45427</v>
      </c>
      <c r="B45429" t="s">
        <v>53647</v>
      </c>
      <c r="C45429" t="s">
        <v>11</v>
      </c>
      <c r="D45429" t="str">
        <f>VLOOKUP(C45429,[1]!Table9[#Data],2,FALSE)</f>
        <v>PC</v>
      </c>
      <c r="E45429" s="1">
        <v>43977</v>
      </c>
      <c r="F45429" s="2">
        <v>6.4</v>
      </c>
      <c r="G45429">
        <v>70</v>
      </c>
      <c r="H45429" t="s">
        <v>70680</v>
      </c>
    </row>
    <row r="45430" spans="1:8" x14ac:dyDescent="0.25">
      <c r="A45430">
        <v>45428</v>
      </c>
      <c r="B45430" t="s">
        <v>53647</v>
      </c>
      <c r="C45430" t="s">
        <v>17</v>
      </c>
      <c r="D45430">
        <f>VLOOKUP(C45430,[1]!Table9[#Data],2,FALSE)</f>
        <v>0</v>
      </c>
      <c r="E45430" s="1">
        <v>43977</v>
      </c>
      <c r="F45430" s="2">
        <v>6.9</v>
      </c>
      <c r="G45430">
        <v>72</v>
      </c>
      <c r="H45430" t="s">
        <v>70681</v>
      </c>
    </row>
    <row r="45431" spans="1:8" x14ac:dyDescent="0.25">
      <c r="A45431">
        <v>45429</v>
      </c>
      <c r="B45431" t="s">
        <v>69934</v>
      </c>
      <c r="C45431" t="s">
        <v>11</v>
      </c>
      <c r="D45431" t="str">
        <f>VLOOKUP(C45431,[1]!Table9[#Data],2,FALSE)</f>
        <v>PC</v>
      </c>
      <c r="E45431" s="1">
        <v>43977</v>
      </c>
      <c r="F45431" s="2">
        <v>5</v>
      </c>
      <c r="G45431">
        <v>73</v>
      </c>
      <c r="H45431" t="s">
        <v>69935</v>
      </c>
    </row>
    <row r="45432" spans="1:8" x14ac:dyDescent="0.25">
      <c r="A45432">
        <v>45430</v>
      </c>
      <c r="B45432" t="s">
        <v>53647</v>
      </c>
      <c r="C45432" t="s">
        <v>13</v>
      </c>
      <c r="D45432" t="e">
        <f>VLOOKUP(C45432,[1]!Table9[#Data],2,FALSE)</f>
        <v>#N/A</v>
      </c>
      <c r="E45432" s="1">
        <v>43977</v>
      </c>
      <c r="F45432" s="2">
        <v>7.7</v>
      </c>
      <c r="G45432">
        <v>74</v>
      </c>
      <c r="H45432" t="s">
        <v>70680</v>
      </c>
    </row>
    <row r="45433" spans="1:8" x14ac:dyDescent="0.25">
      <c r="A45433">
        <v>45431</v>
      </c>
      <c r="B45433" t="s">
        <v>70682</v>
      </c>
      <c r="C45433" t="s">
        <v>15</v>
      </c>
      <c r="D45433" t="str">
        <f>VLOOKUP(C45433,[1]!Table9[#Data],2,FALSE)</f>
        <v>PS4</v>
      </c>
      <c r="E45433" s="1">
        <v>43977</v>
      </c>
      <c r="F45433" s="2">
        <v>6.2</v>
      </c>
      <c r="G45433">
        <v>75</v>
      </c>
      <c r="H45433" t="s">
        <v>70683</v>
      </c>
    </row>
    <row r="45434" spans="1:8" x14ac:dyDescent="0.25">
      <c r="A45434">
        <v>45432</v>
      </c>
      <c r="B45434" t="s">
        <v>55673</v>
      </c>
      <c r="C45434" t="s">
        <v>15</v>
      </c>
      <c r="D45434" t="str">
        <f>VLOOKUP(C45434,[1]!Table9[#Data],2,FALSE)</f>
        <v>PS4</v>
      </c>
      <c r="E45434" s="1">
        <v>43977</v>
      </c>
      <c r="F45434" s="2">
        <v>7.5</v>
      </c>
      <c r="G45434">
        <v>76</v>
      </c>
      <c r="H45434" t="s">
        <v>70684</v>
      </c>
    </row>
    <row r="45435" spans="1:8" x14ac:dyDescent="0.25">
      <c r="A45435">
        <v>45433</v>
      </c>
      <c r="B45435" t="s">
        <v>53647</v>
      </c>
      <c r="C45435" t="s">
        <v>15</v>
      </c>
      <c r="D45435" t="str">
        <f>VLOOKUP(C45435,[1]!Table9[#Data],2,FALSE)</f>
        <v>PS4</v>
      </c>
      <c r="E45435" s="1">
        <v>43977</v>
      </c>
      <c r="F45435" s="2">
        <v>6.2</v>
      </c>
      <c r="G45435">
        <v>78</v>
      </c>
      <c r="H45435" t="s">
        <v>70680</v>
      </c>
    </row>
    <row r="45436" spans="1:8" x14ac:dyDescent="0.25">
      <c r="A45436">
        <v>45434</v>
      </c>
      <c r="B45436" t="s">
        <v>70682</v>
      </c>
      <c r="C45436" t="s">
        <v>13</v>
      </c>
      <c r="D45436" t="e">
        <f>VLOOKUP(C45436,[1]!Table9[#Data],2,FALSE)</f>
        <v>#N/A</v>
      </c>
      <c r="E45436" s="1">
        <v>43977</v>
      </c>
      <c r="F45436" s="2">
        <v>6.9</v>
      </c>
      <c r="G45436">
        <v>79</v>
      </c>
      <c r="H45436" t="s">
        <v>70683</v>
      </c>
    </row>
    <row r="45437" spans="1:8" x14ac:dyDescent="0.25">
      <c r="A45437">
        <v>45435</v>
      </c>
      <c r="B45437" t="s">
        <v>70682</v>
      </c>
      <c r="C45437" t="s">
        <v>11</v>
      </c>
      <c r="D45437" t="str">
        <f>VLOOKUP(C45437,[1]!Table9[#Data],2,FALSE)</f>
        <v>PC</v>
      </c>
      <c r="E45437" s="1">
        <v>43977</v>
      </c>
      <c r="F45437" s="2">
        <v>7.2</v>
      </c>
      <c r="H45437" t="s">
        <v>70683</v>
      </c>
    </row>
    <row r="45438" spans="1:8" x14ac:dyDescent="0.25">
      <c r="A45438">
        <v>45436</v>
      </c>
      <c r="B45438" t="s">
        <v>70685</v>
      </c>
      <c r="C45438" t="s">
        <v>11</v>
      </c>
      <c r="D45438" t="str">
        <f>VLOOKUP(C45438,[1]!Table9[#Data],2,FALSE)</f>
        <v>PC</v>
      </c>
      <c r="E45438" s="1">
        <v>43977</v>
      </c>
      <c r="F45438" s="2">
        <v>4.8</v>
      </c>
      <c r="H45438" t="s">
        <v>70686</v>
      </c>
    </row>
    <row r="45439" spans="1:8" x14ac:dyDescent="0.25">
      <c r="A45439">
        <v>45437</v>
      </c>
      <c r="B45439" t="s">
        <v>70687</v>
      </c>
      <c r="C45439" t="s">
        <v>11</v>
      </c>
      <c r="D45439" t="str">
        <f>VLOOKUP(C45439,[1]!Table9[#Data],2,FALSE)</f>
        <v>PC</v>
      </c>
      <c r="E45439" s="1">
        <v>43977</v>
      </c>
      <c r="H45439" t="s">
        <v>70688</v>
      </c>
    </row>
    <row r="45440" spans="1:8" x14ac:dyDescent="0.25">
      <c r="A45440">
        <v>45438</v>
      </c>
      <c r="B45440" t="s">
        <v>70689</v>
      </c>
      <c r="C45440" t="s">
        <v>11</v>
      </c>
      <c r="D45440" t="str">
        <f>VLOOKUP(C45440,[1]!Table9[#Data],2,FALSE)</f>
        <v>PC</v>
      </c>
      <c r="E45440" s="1">
        <v>43977</v>
      </c>
      <c r="H45440" t="s">
        <v>70690</v>
      </c>
    </row>
    <row r="45441" spans="1:8" x14ac:dyDescent="0.25">
      <c r="A45441">
        <v>45439</v>
      </c>
      <c r="B45441" t="s">
        <v>70691</v>
      </c>
      <c r="C45441" t="s">
        <v>11</v>
      </c>
      <c r="D45441" t="str">
        <f>VLOOKUP(C45441,[1]!Table9[#Data],2,FALSE)</f>
        <v>PC</v>
      </c>
      <c r="E45441" s="1">
        <v>43977</v>
      </c>
      <c r="H45441" t="s">
        <v>70692</v>
      </c>
    </row>
    <row r="45442" spans="1:8" x14ac:dyDescent="0.25">
      <c r="A45442">
        <v>45440</v>
      </c>
      <c r="B45442" t="s">
        <v>70693</v>
      </c>
      <c r="C45442" t="s">
        <v>11</v>
      </c>
      <c r="D45442" t="str">
        <f>VLOOKUP(C45442,[1]!Table9[#Data],2,FALSE)</f>
        <v>PC</v>
      </c>
      <c r="E45442" s="1">
        <v>43977</v>
      </c>
      <c r="H45442" t="s">
        <v>70694</v>
      </c>
    </row>
    <row r="45443" spans="1:8" x14ac:dyDescent="0.25">
      <c r="A45443">
        <v>45441</v>
      </c>
      <c r="B45443" t="s">
        <v>70695</v>
      </c>
      <c r="C45443" t="s">
        <v>11</v>
      </c>
      <c r="D45443" t="str">
        <f>VLOOKUP(C45443,[1]!Table9[#Data],2,FALSE)</f>
        <v>PC</v>
      </c>
      <c r="E45443" s="1">
        <v>43977</v>
      </c>
      <c r="H45443" t="s">
        <v>70696</v>
      </c>
    </row>
    <row r="45444" spans="1:8" x14ac:dyDescent="0.25">
      <c r="A45444">
        <v>45442</v>
      </c>
      <c r="B45444" t="s">
        <v>70697</v>
      </c>
      <c r="C45444" t="s">
        <v>11</v>
      </c>
      <c r="D45444" t="str">
        <f>VLOOKUP(C45444,[1]!Table9[#Data],2,FALSE)</f>
        <v>PC</v>
      </c>
      <c r="E45444" s="1">
        <v>43977</v>
      </c>
      <c r="H45444" t="s">
        <v>70698</v>
      </c>
    </row>
    <row r="45445" spans="1:8" x14ac:dyDescent="0.25">
      <c r="A45445">
        <v>45443</v>
      </c>
      <c r="B45445" t="s">
        <v>70699</v>
      </c>
      <c r="C45445" t="s">
        <v>11</v>
      </c>
      <c r="D45445" t="str">
        <f>VLOOKUP(C45445,[1]!Table9[#Data],2,FALSE)</f>
        <v>PC</v>
      </c>
      <c r="E45445" s="1">
        <v>43977</v>
      </c>
      <c r="H45445" t="s">
        <v>70700</v>
      </c>
    </row>
    <row r="45446" spans="1:8" x14ac:dyDescent="0.25">
      <c r="A45446">
        <v>45444</v>
      </c>
      <c r="B45446" t="s">
        <v>70701</v>
      </c>
      <c r="C45446" t="s">
        <v>11</v>
      </c>
      <c r="D45446" t="str">
        <f>VLOOKUP(C45446,[1]!Table9[#Data],2,FALSE)</f>
        <v>PC</v>
      </c>
      <c r="E45446" s="1">
        <v>43977</v>
      </c>
      <c r="H45446" t="s">
        <v>70702</v>
      </c>
    </row>
    <row r="45447" spans="1:8" x14ac:dyDescent="0.25">
      <c r="A45447">
        <v>45445</v>
      </c>
      <c r="B45447" t="s">
        <v>70703</v>
      </c>
      <c r="C45447" t="s">
        <v>11</v>
      </c>
      <c r="D45447" t="str">
        <f>VLOOKUP(C45447,[1]!Table9[#Data],2,FALSE)</f>
        <v>PC</v>
      </c>
      <c r="E45447" s="1">
        <v>43977</v>
      </c>
      <c r="H45447" t="s">
        <v>70704</v>
      </c>
    </row>
    <row r="45448" spans="1:8" x14ac:dyDescent="0.25">
      <c r="A45448">
        <v>45446</v>
      </c>
      <c r="B45448" t="s">
        <v>70705</v>
      </c>
      <c r="C45448" t="s">
        <v>11</v>
      </c>
      <c r="D45448" t="str">
        <f>VLOOKUP(C45448,[1]!Table9[#Data],2,FALSE)</f>
        <v>PC</v>
      </c>
      <c r="E45448" s="1">
        <v>43977</v>
      </c>
      <c r="H45448" t="s">
        <v>70706</v>
      </c>
    </row>
    <row r="45449" spans="1:8" x14ac:dyDescent="0.25">
      <c r="A45449">
        <v>45447</v>
      </c>
      <c r="B45449" t="s">
        <v>70707</v>
      </c>
      <c r="C45449" t="s">
        <v>11</v>
      </c>
      <c r="D45449" t="str">
        <f>VLOOKUP(C45449,[1]!Table9[#Data],2,FALSE)</f>
        <v>PC</v>
      </c>
      <c r="E45449" s="1">
        <v>43977</v>
      </c>
      <c r="H45449" t="s">
        <v>70708</v>
      </c>
    </row>
    <row r="45450" spans="1:8" x14ac:dyDescent="0.25">
      <c r="A45450">
        <v>45448</v>
      </c>
      <c r="B45450" t="s">
        <v>70709</v>
      </c>
      <c r="C45450" t="s">
        <v>11</v>
      </c>
      <c r="D45450" t="str">
        <f>VLOOKUP(C45450,[1]!Table9[#Data],2,FALSE)</f>
        <v>PC</v>
      </c>
      <c r="E45450" s="1">
        <v>43977</v>
      </c>
      <c r="H45450" t="s">
        <v>70710</v>
      </c>
    </row>
    <row r="45451" spans="1:8" x14ac:dyDescent="0.25">
      <c r="A45451">
        <v>45449</v>
      </c>
      <c r="B45451" t="s">
        <v>70711</v>
      </c>
      <c r="C45451" t="s">
        <v>11</v>
      </c>
      <c r="D45451" t="str">
        <f>VLOOKUP(C45451,[1]!Table9[#Data],2,FALSE)</f>
        <v>PC</v>
      </c>
      <c r="E45451" s="1">
        <v>43977</v>
      </c>
      <c r="H45451" t="s">
        <v>70712</v>
      </c>
    </row>
    <row r="45452" spans="1:8" x14ac:dyDescent="0.25">
      <c r="A45452">
        <v>45450</v>
      </c>
      <c r="B45452" t="s">
        <v>70713</v>
      </c>
      <c r="C45452" t="s">
        <v>11</v>
      </c>
      <c r="D45452" t="str">
        <f>VLOOKUP(C45452,[1]!Table9[#Data],2,FALSE)</f>
        <v>PC</v>
      </c>
      <c r="E45452" s="1">
        <v>43977</v>
      </c>
      <c r="H45452" t="s">
        <v>70714</v>
      </c>
    </row>
    <row r="45453" spans="1:8" x14ac:dyDescent="0.25">
      <c r="A45453">
        <v>45451</v>
      </c>
      <c r="B45453" t="s">
        <v>70715</v>
      </c>
      <c r="C45453" t="s">
        <v>11</v>
      </c>
      <c r="D45453" t="str">
        <f>VLOOKUP(C45453,[1]!Table9[#Data],2,FALSE)</f>
        <v>PC</v>
      </c>
      <c r="E45453" s="1">
        <v>43977</v>
      </c>
      <c r="H45453" t="s">
        <v>70716</v>
      </c>
    </row>
    <row r="45454" spans="1:8" x14ac:dyDescent="0.25">
      <c r="A45454">
        <v>45452</v>
      </c>
      <c r="B45454" t="s">
        <v>45646</v>
      </c>
      <c r="C45454" t="s">
        <v>11</v>
      </c>
      <c r="D45454" t="str">
        <f>VLOOKUP(C45454,[1]!Table9[#Data],2,FALSE)</f>
        <v>PC</v>
      </c>
      <c r="E45454" s="1">
        <v>43977</v>
      </c>
      <c r="H45454" t="s">
        <v>70717</v>
      </c>
    </row>
    <row r="45455" spans="1:8" x14ac:dyDescent="0.25">
      <c r="A45455">
        <v>45453</v>
      </c>
      <c r="B45455" t="s">
        <v>64060</v>
      </c>
      <c r="C45455" t="s">
        <v>11</v>
      </c>
      <c r="D45455" t="str">
        <f>VLOOKUP(C45455,[1]!Table9[#Data],2,FALSE)</f>
        <v>PC</v>
      </c>
      <c r="E45455" s="1">
        <v>43977</v>
      </c>
      <c r="H45455" t="s">
        <v>70718</v>
      </c>
    </row>
    <row r="45456" spans="1:8" x14ac:dyDescent="0.25">
      <c r="A45456">
        <v>45454</v>
      </c>
      <c r="B45456" t="s">
        <v>70719</v>
      </c>
      <c r="C45456" t="s">
        <v>11</v>
      </c>
      <c r="D45456" t="str">
        <f>VLOOKUP(C45456,[1]!Table9[#Data],2,FALSE)</f>
        <v>PC</v>
      </c>
      <c r="E45456" s="1">
        <v>43977</v>
      </c>
      <c r="H45456" t="s">
        <v>70720</v>
      </c>
    </row>
    <row r="45457" spans="1:8" x14ac:dyDescent="0.25">
      <c r="A45457">
        <v>45455</v>
      </c>
      <c r="B45457" t="s">
        <v>70721</v>
      </c>
      <c r="C45457" t="s">
        <v>11</v>
      </c>
      <c r="D45457" t="str">
        <f>VLOOKUP(C45457,[1]!Table9[#Data],2,FALSE)</f>
        <v>PC</v>
      </c>
      <c r="E45457" s="1">
        <v>43977</v>
      </c>
      <c r="H45457" t="s">
        <v>70722</v>
      </c>
    </row>
    <row r="45458" spans="1:8" x14ac:dyDescent="0.25">
      <c r="A45458">
        <v>45456</v>
      </c>
      <c r="B45458" t="s">
        <v>70723</v>
      </c>
      <c r="C45458" t="s">
        <v>11</v>
      </c>
      <c r="D45458" t="str">
        <f>VLOOKUP(C45458,[1]!Table9[#Data],2,FALSE)</f>
        <v>PC</v>
      </c>
      <c r="E45458" s="1">
        <v>43977</v>
      </c>
      <c r="H45458" t="s">
        <v>70724</v>
      </c>
    </row>
    <row r="45459" spans="1:8" x14ac:dyDescent="0.25">
      <c r="A45459">
        <v>45457</v>
      </c>
      <c r="B45459" t="s">
        <v>70725</v>
      </c>
      <c r="C45459" t="s">
        <v>11</v>
      </c>
      <c r="D45459" t="str">
        <f>VLOOKUP(C45459,[1]!Table9[#Data],2,FALSE)</f>
        <v>PC</v>
      </c>
      <c r="E45459" s="1">
        <v>43977</v>
      </c>
      <c r="H45459" t="s">
        <v>70726</v>
      </c>
    </row>
    <row r="45460" spans="1:8" x14ac:dyDescent="0.25">
      <c r="A45460">
        <v>45458</v>
      </c>
      <c r="B45460" t="s">
        <v>70727</v>
      </c>
      <c r="C45460" t="s">
        <v>11</v>
      </c>
      <c r="D45460" t="str">
        <f>VLOOKUP(C45460,[1]!Table9[#Data],2,FALSE)</f>
        <v>PC</v>
      </c>
      <c r="E45460" s="1">
        <v>43977</v>
      </c>
      <c r="H45460" t="s">
        <v>70728</v>
      </c>
    </row>
    <row r="45461" spans="1:8" x14ac:dyDescent="0.25">
      <c r="A45461">
        <v>45459</v>
      </c>
      <c r="B45461" t="s">
        <v>69785</v>
      </c>
      <c r="C45461" t="s">
        <v>15</v>
      </c>
      <c r="D45461" t="str">
        <f>VLOOKUP(C45461,[1]!Table9[#Data],2,FALSE)</f>
        <v>PS4</v>
      </c>
      <c r="E45461" s="1">
        <v>43977</v>
      </c>
      <c r="F45461" s="2">
        <v>6.4</v>
      </c>
      <c r="H45461" t="s">
        <v>70729</v>
      </c>
    </row>
    <row r="45462" spans="1:8" x14ac:dyDescent="0.25">
      <c r="A45462">
        <v>45460</v>
      </c>
      <c r="B45462" t="s">
        <v>70678</v>
      </c>
      <c r="C45462" t="s">
        <v>15</v>
      </c>
      <c r="D45462" t="str">
        <f>VLOOKUP(C45462,[1]!Table9[#Data],2,FALSE)</f>
        <v>PS4</v>
      </c>
      <c r="E45462" s="1">
        <v>43977</v>
      </c>
      <c r="F45462" s="2">
        <v>6.9</v>
      </c>
      <c r="H45462" t="s">
        <v>70679</v>
      </c>
    </row>
    <row r="45463" spans="1:8" x14ac:dyDescent="0.25">
      <c r="A45463">
        <v>45461</v>
      </c>
      <c r="B45463" t="s">
        <v>70687</v>
      </c>
      <c r="C45463" t="s">
        <v>15</v>
      </c>
      <c r="D45463" t="str">
        <f>VLOOKUP(C45463,[1]!Table9[#Data],2,FALSE)</f>
        <v>PS4</v>
      </c>
      <c r="E45463" s="1">
        <v>43977</v>
      </c>
      <c r="H45463" t="s">
        <v>70730</v>
      </c>
    </row>
    <row r="45464" spans="1:8" x14ac:dyDescent="0.25">
      <c r="A45464">
        <v>45462</v>
      </c>
      <c r="B45464" t="s">
        <v>70465</v>
      </c>
      <c r="C45464" t="s">
        <v>15</v>
      </c>
      <c r="D45464" t="str">
        <f>VLOOKUP(C45464,[1]!Table9[#Data],2,FALSE)</f>
        <v>PS4</v>
      </c>
      <c r="E45464" s="1">
        <v>43977</v>
      </c>
      <c r="H45464" t="s">
        <v>70731</v>
      </c>
    </row>
    <row r="45465" spans="1:8" x14ac:dyDescent="0.25">
      <c r="A45465">
        <v>45463</v>
      </c>
      <c r="B45465" t="s">
        <v>70732</v>
      </c>
      <c r="C45465" t="s">
        <v>15</v>
      </c>
      <c r="D45465" t="str">
        <f>VLOOKUP(C45465,[1]!Table9[#Data],2,FALSE)</f>
        <v>PS4</v>
      </c>
      <c r="E45465" s="1">
        <v>43977</v>
      </c>
      <c r="H45465" t="s">
        <v>70733</v>
      </c>
    </row>
    <row r="45466" spans="1:8" x14ac:dyDescent="0.25">
      <c r="A45466">
        <v>45464</v>
      </c>
      <c r="B45466" t="s">
        <v>70734</v>
      </c>
      <c r="C45466" t="s">
        <v>15</v>
      </c>
      <c r="D45466" t="str">
        <f>VLOOKUP(C45466,[1]!Table9[#Data],2,FALSE)</f>
        <v>PS4</v>
      </c>
      <c r="E45466" s="1">
        <v>43977</v>
      </c>
      <c r="H45466" t="s">
        <v>70735</v>
      </c>
    </row>
    <row r="45467" spans="1:8" x14ac:dyDescent="0.25">
      <c r="A45467">
        <v>45465</v>
      </c>
      <c r="B45467" t="s">
        <v>70682</v>
      </c>
      <c r="C45467" t="s">
        <v>17</v>
      </c>
      <c r="D45467">
        <f>VLOOKUP(C45467,[1]!Table9[#Data],2,FALSE)</f>
        <v>0</v>
      </c>
      <c r="E45467" s="1">
        <v>43977</v>
      </c>
      <c r="F45467" s="2">
        <v>6</v>
      </c>
      <c r="H45467" t="s">
        <v>59862</v>
      </c>
    </row>
    <row r="45468" spans="1:8" x14ac:dyDescent="0.25">
      <c r="A45468">
        <v>45466</v>
      </c>
      <c r="B45468" t="s">
        <v>69785</v>
      </c>
      <c r="C45468" t="s">
        <v>13</v>
      </c>
      <c r="D45468" t="e">
        <f>VLOOKUP(C45468,[1]!Table9[#Data],2,FALSE)</f>
        <v>#N/A</v>
      </c>
      <c r="E45468" s="1">
        <v>43977</v>
      </c>
      <c r="F45468" s="2">
        <v>7.4</v>
      </c>
      <c r="H45468" t="s">
        <v>70729</v>
      </c>
    </row>
    <row r="45469" spans="1:8" x14ac:dyDescent="0.25">
      <c r="A45469">
        <v>45467</v>
      </c>
      <c r="B45469" t="s">
        <v>70687</v>
      </c>
      <c r="C45469" t="s">
        <v>13</v>
      </c>
      <c r="D45469" t="e">
        <f>VLOOKUP(C45469,[1]!Table9[#Data],2,FALSE)</f>
        <v>#N/A</v>
      </c>
      <c r="E45469" s="1">
        <v>43977</v>
      </c>
      <c r="H45469" t="s">
        <v>70736</v>
      </c>
    </row>
    <row r="45470" spans="1:8" x14ac:dyDescent="0.25">
      <c r="A45470">
        <v>45468</v>
      </c>
      <c r="B45470" t="s">
        <v>70734</v>
      </c>
      <c r="C45470" t="s">
        <v>13</v>
      </c>
      <c r="D45470" t="e">
        <f>VLOOKUP(C45470,[1]!Table9[#Data],2,FALSE)</f>
        <v>#N/A</v>
      </c>
      <c r="E45470" s="1">
        <v>43977</v>
      </c>
      <c r="H45470" t="s">
        <v>70737</v>
      </c>
    </row>
    <row r="45471" spans="1:8" x14ac:dyDescent="0.25">
      <c r="A45471">
        <v>45469</v>
      </c>
      <c r="B45471" t="s">
        <v>58681</v>
      </c>
      <c r="C45471" t="s">
        <v>11</v>
      </c>
      <c r="D45471" t="str">
        <f>VLOOKUP(C45471,[1]!Table9[#Data],2,FALSE)</f>
        <v>PC</v>
      </c>
      <c r="E45471" s="1">
        <v>43976</v>
      </c>
      <c r="F45471" s="2">
        <v>7.6</v>
      </c>
      <c r="G45471">
        <v>79</v>
      </c>
      <c r="H45471" t="s">
        <v>70738</v>
      </c>
    </row>
    <row r="45472" spans="1:8" x14ac:dyDescent="0.25">
      <c r="A45472">
        <v>45470</v>
      </c>
      <c r="B45472" t="s">
        <v>49182</v>
      </c>
      <c r="C45472" t="s">
        <v>383</v>
      </c>
      <c r="D45472" t="e">
        <f>VLOOKUP(C45472,[1]!Table9[#Data],2,FALSE)</f>
        <v>#N/A</v>
      </c>
      <c r="E45472" s="1">
        <v>43976</v>
      </c>
      <c r="H45472" t="s">
        <v>49183</v>
      </c>
    </row>
    <row r="45473" spans="1:8" x14ac:dyDescent="0.25">
      <c r="A45473">
        <v>45471</v>
      </c>
      <c r="B45473" t="s">
        <v>70739</v>
      </c>
      <c r="C45473" t="s">
        <v>11</v>
      </c>
      <c r="D45473" t="str">
        <f>VLOOKUP(C45473,[1]!Table9[#Data],2,FALSE)</f>
        <v>PC</v>
      </c>
      <c r="E45473" s="1">
        <v>43976</v>
      </c>
      <c r="H45473" t="s">
        <v>70740</v>
      </c>
    </row>
    <row r="45474" spans="1:8" x14ac:dyDescent="0.25">
      <c r="A45474">
        <v>45472</v>
      </c>
      <c r="B45474" t="s">
        <v>70741</v>
      </c>
      <c r="C45474" t="s">
        <v>11</v>
      </c>
      <c r="D45474" t="str">
        <f>VLOOKUP(C45474,[1]!Table9[#Data],2,FALSE)</f>
        <v>PC</v>
      </c>
      <c r="E45474" s="1">
        <v>43976</v>
      </c>
      <c r="H45474" t="s">
        <v>70742</v>
      </c>
    </row>
    <row r="45475" spans="1:8" x14ac:dyDescent="0.25">
      <c r="A45475">
        <v>45473</v>
      </c>
      <c r="B45475" t="s">
        <v>70743</v>
      </c>
      <c r="C45475" t="s">
        <v>11</v>
      </c>
      <c r="D45475" t="str">
        <f>VLOOKUP(C45475,[1]!Table9[#Data],2,FALSE)</f>
        <v>PC</v>
      </c>
      <c r="E45475" s="1">
        <v>43976</v>
      </c>
      <c r="H45475" t="s">
        <v>70744</v>
      </c>
    </row>
    <row r="45476" spans="1:8" x14ac:dyDescent="0.25">
      <c r="A45476">
        <v>45474</v>
      </c>
      <c r="B45476" t="s">
        <v>70745</v>
      </c>
      <c r="C45476" t="s">
        <v>11</v>
      </c>
      <c r="D45476" t="str">
        <f>VLOOKUP(C45476,[1]!Table9[#Data],2,FALSE)</f>
        <v>PC</v>
      </c>
      <c r="E45476" s="1">
        <v>43976</v>
      </c>
      <c r="H45476" t="s">
        <v>70746</v>
      </c>
    </row>
    <row r="45477" spans="1:8" x14ac:dyDescent="0.25">
      <c r="A45477">
        <v>45475</v>
      </c>
      <c r="B45477" t="s">
        <v>70747</v>
      </c>
      <c r="C45477" t="s">
        <v>11</v>
      </c>
      <c r="D45477" t="str">
        <f>VLOOKUP(C45477,[1]!Table9[#Data],2,FALSE)</f>
        <v>PC</v>
      </c>
      <c r="E45477" s="1">
        <v>43976</v>
      </c>
      <c r="H45477" t="s">
        <v>70748</v>
      </c>
    </row>
    <row r="45478" spans="1:8" x14ac:dyDescent="0.25">
      <c r="A45478">
        <v>45476</v>
      </c>
      <c r="B45478" t="s">
        <v>70749</v>
      </c>
      <c r="C45478" t="s">
        <v>11</v>
      </c>
      <c r="D45478" t="str">
        <f>VLOOKUP(C45478,[1]!Table9[#Data],2,FALSE)</f>
        <v>PC</v>
      </c>
      <c r="E45478" s="1">
        <v>43976</v>
      </c>
      <c r="H45478" t="s">
        <v>70750</v>
      </c>
    </row>
    <row r="45479" spans="1:8" x14ac:dyDescent="0.25">
      <c r="A45479">
        <v>45477</v>
      </c>
      <c r="B45479" t="s">
        <v>70751</v>
      </c>
      <c r="C45479" t="s">
        <v>11</v>
      </c>
      <c r="D45479" t="str">
        <f>VLOOKUP(C45479,[1]!Table9[#Data],2,FALSE)</f>
        <v>PC</v>
      </c>
      <c r="E45479" s="1">
        <v>43976</v>
      </c>
      <c r="H45479" t="s">
        <v>70752</v>
      </c>
    </row>
    <row r="45480" spans="1:8" x14ac:dyDescent="0.25">
      <c r="A45480">
        <v>45478</v>
      </c>
      <c r="B45480" t="s">
        <v>70753</v>
      </c>
      <c r="C45480" t="s">
        <v>11</v>
      </c>
      <c r="D45480" t="str">
        <f>VLOOKUP(C45480,[1]!Table9[#Data],2,FALSE)</f>
        <v>PC</v>
      </c>
      <c r="E45480" s="1">
        <v>43976</v>
      </c>
      <c r="H45480" t="s">
        <v>70754</v>
      </c>
    </row>
    <row r="45481" spans="1:8" x14ac:dyDescent="0.25">
      <c r="A45481">
        <v>45479</v>
      </c>
      <c r="B45481" t="s">
        <v>70755</v>
      </c>
      <c r="C45481" t="s">
        <v>11</v>
      </c>
      <c r="D45481" t="str">
        <f>VLOOKUP(C45481,[1]!Table9[#Data],2,FALSE)</f>
        <v>PC</v>
      </c>
      <c r="E45481" s="1">
        <v>43976</v>
      </c>
      <c r="H45481" t="s">
        <v>70756</v>
      </c>
    </row>
    <row r="45482" spans="1:8" x14ac:dyDescent="0.25">
      <c r="A45482">
        <v>45480</v>
      </c>
      <c r="B45482" t="s">
        <v>70757</v>
      </c>
      <c r="C45482" t="s">
        <v>11</v>
      </c>
      <c r="D45482" t="str">
        <f>VLOOKUP(C45482,[1]!Table9[#Data],2,FALSE)</f>
        <v>PC</v>
      </c>
      <c r="E45482" s="1">
        <v>43976</v>
      </c>
      <c r="H45482" t="s">
        <v>70758</v>
      </c>
    </row>
    <row r="45483" spans="1:8" x14ac:dyDescent="0.25">
      <c r="A45483">
        <v>45481</v>
      </c>
      <c r="B45483" t="s">
        <v>70759</v>
      </c>
      <c r="C45483" t="s">
        <v>11</v>
      </c>
      <c r="D45483" t="str">
        <f>VLOOKUP(C45483,[1]!Table9[#Data],2,FALSE)</f>
        <v>PC</v>
      </c>
      <c r="E45483" s="1">
        <v>43976</v>
      </c>
      <c r="H45483" t="s">
        <v>70760</v>
      </c>
    </row>
    <row r="45484" spans="1:8" x14ac:dyDescent="0.25">
      <c r="A45484">
        <v>45482</v>
      </c>
      <c r="B45484" t="s">
        <v>70761</v>
      </c>
      <c r="C45484" t="s">
        <v>11</v>
      </c>
      <c r="D45484" t="str">
        <f>VLOOKUP(C45484,[1]!Table9[#Data],2,FALSE)</f>
        <v>PC</v>
      </c>
      <c r="E45484" s="1">
        <v>43976</v>
      </c>
      <c r="H45484" t="s">
        <v>70762</v>
      </c>
    </row>
    <row r="45485" spans="1:8" x14ac:dyDescent="0.25">
      <c r="A45485">
        <v>45483</v>
      </c>
      <c r="B45485" t="s">
        <v>70763</v>
      </c>
      <c r="C45485" t="s">
        <v>11</v>
      </c>
      <c r="D45485" t="str">
        <f>VLOOKUP(C45485,[1]!Table9[#Data],2,FALSE)</f>
        <v>PC</v>
      </c>
      <c r="E45485" s="1">
        <v>43976</v>
      </c>
      <c r="H45485" t="s">
        <v>70764</v>
      </c>
    </row>
    <row r="45486" spans="1:8" x14ac:dyDescent="0.25">
      <c r="A45486">
        <v>45484</v>
      </c>
      <c r="B45486" t="s">
        <v>70765</v>
      </c>
      <c r="C45486" t="s">
        <v>11</v>
      </c>
      <c r="D45486" t="str">
        <f>VLOOKUP(C45486,[1]!Table9[#Data],2,FALSE)</f>
        <v>PC</v>
      </c>
      <c r="E45486" s="1">
        <v>43976</v>
      </c>
      <c r="H45486" t="s">
        <v>70766</v>
      </c>
    </row>
    <row r="45487" spans="1:8" x14ac:dyDescent="0.25">
      <c r="A45487">
        <v>45485</v>
      </c>
      <c r="B45487" t="s">
        <v>70767</v>
      </c>
      <c r="C45487" t="s">
        <v>11</v>
      </c>
      <c r="D45487" t="str">
        <f>VLOOKUP(C45487,[1]!Table9[#Data],2,FALSE)</f>
        <v>PC</v>
      </c>
      <c r="E45487" s="1">
        <v>43976</v>
      </c>
      <c r="H45487" t="s">
        <v>70768</v>
      </c>
    </row>
    <row r="45488" spans="1:8" x14ac:dyDescent="0.25">
      <c r="A45488">
        <v>45486</v>
      </c>
      <c r="B45488" t="s">
        <v>70769</v>
      </c>
      <c r="C45488" t="s">
        <v>11</v>
      </c>
      <c r="D45488" t="str">
        <f>VLOOKUP(C45488,[1]!Table9[#Data],2,FALSE)</f>
        <v>PC</v>
      </c>
      <c r="E45488" s="1">
        <v>43976</v>
      </c>
      <c r="H45488" t="s">
        <v>70770</v>
      </c>
    </row>
    <row r="45489" spans="1:8" x14ac:dyDescent="0.25">
      <c r="A45489">
        <v>45487</v>
      </c>
      <c r="B45489" t="s">
        <v>70771</v>
      </c>
      <c r="C45489" t="s">
        <v>11</v>
      </c>
      <c r="D45489" t="str">
        <f>VLOOKUP(C45489,[1]!Table9[#Data],2,FALSE)</f>
        <v>PC</v>
      </c>
      <c r="E45489" s="1">
        <v>43976</v>
      </c>
      <c r="H45489" t="s">
        <v>70772</v>
      </c>
    </row>
    <row r="45490" spans="1:8" x14ac:dyDescent="0.25">
      <c r="A45490">
        <v>45488</v>
      </c>
      <c r="B45490" t="s">
        <v>70773</v>
      </c>
      <c r="C45490" t="s">
        <v>11</v>
      </c>
      <c r="D45490" t="str">
        <f>VLOOKUP(C45490,[1]!Table9[#Data],2,FALSE)</f>
        <v>PC</v>
      </c>
      <c r="E45490" s="1">
        <v>43976</v>
      </c>
      <c r="H45490" t="s">
        <v>70774</v>
      </c>
    </row>
    <row r="45491" spans="1:8" x14ac:dyDescent="0.25">
      <c r="A45491">
        <v>45489</v>
      </c>
      <c r="B45491" t="s">
        <v>70775</v>
      </c>
      <c r="C45491" t="s">
        <v>11</v>
      </c>
      <c r="D45491" t="str">
        <f>VLOOKUP(C45491,[1]!Table9[#Data],2,FALSE)</f>
        <v>PC</v>
      </c>
      <c r="E45491" s="1">
        <v>43976</v>
      </c>
      <c r="H45491" t="s">
        <v>70776</v>
      </c>
    </row>
    <row r="45492" spans="1:8" x14ac:dyDescent="0.25">
      <c r="A45492">
        <v>45490</v>
      </c>
      <c r="B45492" t="s">
        <v>70777</v>
      </c>
      <c r="C45492" t="s">
        <v>11</v>
      </c>
      <c r="D45492" t="str">
        <f>VLOOKUP(C45492,[1]!Table9[#Data],2,FALSE)</f>
        <v>PC</v>
      </c>
      <c r="E45492" s="1">
        <v>43976</v>
      </c>
      <c r="H45492" t="s">
        <v>70778</v>
      </c>
    </row>
    <row r="45493" spans="1:8" x14ac:dyDescent="0.25">
      <c r="A45493">
        <v>45491</v>
      </c>
      <c r="B45493" t="s">
        <v>70779</v>
      </c>
      <c r="C45493" t="s">
        <v>11</v>
      </c>
      <c r="D45493" t="str">
        <f>VLOOKUP(C45493,[1]!Table9[#Data],2,FALSE)</f>
        <v>PC</v>
      </c>
      <c r="E45493" s="1">
        <v>43976</v>
      </c>
      <c r="H45493" t="s">
        <v>70780</v>
      </c>
    </row>
    <row r="45494" spans="1:8" x14ac:dyDescent="0.25">
      <c r="A45494">
        <v>45492</v>
      </c>
      <c r="B45494" t="s">
        <v>70781</v>
      </c>
      <c r="C45494" t="s">
        <v>11</v>
      </c>
      <c r="D45494" t="str">
        <f>VLOOKUP(C45494,[1]!Table9[#Data],2,FALSE)</f>
        <v>PC</v>
      </c>
      <c r="E45494" s="1">
        <v>43975</v>
      </c>
      <c r="H45494" t="s">
        <v>70782</v>
      </c>
    </row>
    <row r="45495" spans="1:8" x14ac:dyDescent="0.25">
      <c r="A45495">
        <v>45493</v>
      </c>
      <c r="B45495" t="s">
        <v>70783</v>
      </c>
      <c r="C45495" t="s">
        <v>11</v>
      </c>
      <c r="D45495" t="str">
        <f>VLOOKUP(C45495,[1]!Table9[#Data],2,FALSE)</f>
        <v>PC</v>
      </c>
      <c r="E45495" s="1">
        <v>43975</v>
      </c>
      <c r="H45495" t="s">
        <v>70784</v>
      </c>
    </row>
    <row r="45496" spans="1:8" x14ac:dyDescent="0.25">
      <c r="A45496">
        <v>45494</v>
      </c>
      <c r="B45496" t="s">
        <v>70785</v>
      </c>
      <c r="C45496" t="s">
        <v>11</v>
      </c>
      <c r="D45496" t="str">
        <f>VLOOKUP(C45496,[1]!Table9[#Data],2,FALSE)</f>
        <v>PC</v>
      </c>
      <c r="E45496" s="1">
        <v>43975</v>
      </c>
      <c r="H45496" t="s">
        <v>70786</v>
      </c>
    </row>
    <row r="45497" spans="1:8" x14ac:dyDescent="0.25">
      <c r="A45497">
        <v>45495</v>
      </c>
      <c r="B45497" t="s">
        <v>70787</v>
      </c>
      <c r="C45497" t="s">
        <v>11</v>
      </c>
      <c r="D45497" t="str">
        <f>VLOOKUP(C45497,[1]!Table9[#Data],2,FALSE)</f>
        <v>PC</v>
      </c>
      <c r="E45497" s="1">
        <v>43975</v>
      </c>
      <c r="H45497" t="s">
        <v>70788</v>
      </c>
    </row>
    <row r="45498" spans="1:8" x14ac:dyDescent="0.25">
      <c r="A45498">
        <v>45496</v>
      </c>
      <c r="B45498" t="s">
        <v>70789</v>
      </c>
      <c r="C45498" t="s">
        <v>11</v>
      </c>
      <c r="D45498" t="str">
        <f>VLOOKUP(C45498,[1]!Table9[#Data],2,FALSE)</f>
        <v>PC</v>
      </c>
      <c r="E45498" s="1">
        <v>43975</v>
      </c>
      <c r="H45498" t="s">
        <v>70790</v>
      </c>
    </row>
    <row r="45499" spans="1:8" x14ac:dyDescent="0.25">
      <c r="A45499">
        <v>45497</v>
      </c>
      <c r="B45499" t="s">
        <v>70791</v>
      </c>
      <c r="C45499" t="s">
        <v>11</v>
      </c>
      <c r="D45499" t="str">
        <f>VLOOKUP(C45499,[1]!Table9[#Data],2,FALSE)</f>
        <v>PC</v>
      </c>
      <c r="E45499" s="1">
        <v>43975</v>
      </c>
      <c r="H45499" t="s">
        <v>70792</v>
      </c>
    </row>
    <row r="45500" spans="1:8" x14ac:dyDescent="0.25">
      <c r="A45500">
        <v>45498</v>
      </c>
      <c r="B45500" t="s">
        <v>70793</v>
      </c>
      <c r="C45500" t="s">
        <v>11</v>
      </c>
      <c r="D45500" t="str">
        <f>VLOOKUP(C45500,[1]!Table9[#Data],2,FALSE)</f>
        <v>PC</v>
      </c>
      <c r="E45500" s="1">
        <v>43975</v>
      </c>
      <c r="H45500" t="s">
        <v>70794</v>
      </c>
    </row>
    <row r="45501" spans="1:8" x14ac:dyDescent="0.25">
      <c r="A45501">
        <v>45499</v>
      </c>
      <c r="B45501" t="s">
        <v>70795</v>
      </c>
      <c r="C45501" t="s">
        <v>11</v>
      </c>
      <c r="D45501" t="str">
        <f>VLOOKUP(C45501,[1]!Table9[#Data],2,FALSE)</f>
        <v>PC</v>
      </c>
      <c r="E45501" s="1">
        <v>43974</v>
      </c>
      <c r="H45501" t="s">
        <v>70796</v>
      </c>
    </row>
    <row r="45502" spans="1:8" x14ac:dyDescent="0.25">
      <c r="A45502">
        <v>45500</v>
      </c>
      <c r="B45502" t="s">
        <v>70797</v>
      </c>
      <c r="C45502" t="s">
        <v>11</v>
      </c>
      <c r="D45502" t="str">
        <f>VLOOKUP(C45502,[1]!Table9[#Data],2,FALSE)</f>
        <v>PC</v>
      </c>
      <c r="E45502" s="1">
        <v>43974</v>
      </c>
      <c r="H45502" t="s">
        <v>70798</v>
      </c>
    </row>
    <row r="45503" spans="1:8" x14ac:dyDescent="0.25">
      <c r="A45503">
        <v>45501</v>
      </c>
      <c r="B45503" t="s">
        <v>70799</v>
      </c>
      <c r="C45503" t="s">
        <v>11</v>
      </c>
      <c r="D45503" t="str">
        <f>VLOOKUP(C45503,[1]!Table9[#Data],2,FALSE)</f>
        <v>PC</v>
      </c>
      <c r="E45503" s="1">
        <v>43974</v>
      </c>
      <c r="H45503" t="s">
        <v>70800</v>
      </c>
    </row>
    <row r="45504" spans="1:8" x14ac:dyDescent="0.25">
      <c r="A45504">
        <v>45502</v>
      </c>
      <c r="B45504" t="s">
        <v>70801</v>
      </c>
      <c r="C45504" t="s">
        <v>11</v>
      </c>
      <c r="D45504" t="str">
        <f>VLOOKUP(C45504,[1]!Table9[#Data],2,FALSE)</f>
        <v>PC</v>
      </c>
      <c r="E45504" s="1">
        <v>43974</v>
      </c>
      <c r="H45504" t="s">
        <v>70802</v>
      </c>
    </row>
    <row r="45505" spans="1:8" x14ac:dyDescent="0.25">
      <c r="A45505">
        <v>45503</v>
      </c>
      <c r="B45505" t="s">
        <v>70803</v>
      </c>
      <c r="C45505" t="s">
        <v>11</v>
      </c>
      <c r="D45505" t="str">
        <f>VLOOKUP(C45505,[1]!Table9[#Data],2,FALSE)</f>
        <v>PC</v>
      </c>
      <c r="E45505" s="1">
        <v>43974</v>
      </c>
      <c r="H45505" t="s">
        <v>70804</v>
      </c>
    </row>
    <row r="45506" spans="1:8" x14ac:dyDescent="0.25">
      <c r="A45506">
        <v>45504</v>
      </c>
      <c r="B45506" t="s">
        <v>70805</v>
      </c>
      <c r="C45506" t="s">
        <v>11</v>
      </c>
      <c r="D45506" t="str">
        <f>VLOOKUP(C45506,[1]!Table9[#Data],2,FALSE)</f>
        <v>PC</v>
      </c>
      <c r="E45506" s="1">
        <v>43974</v>
      </c>
      <c r="H45506" t="s">
        <v>70806</v>
      </c>
    </row>
    <row r="45507" spans="1:8" x14ac:dyDescent="0.25">
      <c r="A45507">
        <v>45505</v>
      </c>
      <c r="B45507" t="s">
        <v>70807</v>
      </c>
      <c r="C45507" t="s">
        <v>11</v>
      </c>
      <c r="D45507" t="str">
        <f>VLOOKUP(C45507,[1]!Table9[#Data],2,FALSE)</f>
        <v>PC</v>
      </c>
      <c r="E45507" s="1">
        <v>43974</v>
      </c>
      <c r="H45507" t="s">
        <v>70808</v>
      </c>
    </row>
    <row r="45508" spans="1:8" x14ac:dyDescent="0.25">
      <c r="A45508">
        <v>45506</v>
      </c>
      <c r="B45508" t="s">
        <v>70809</v>
      </c>
      <c r="C45508" t="s">
        <v>11</v>
      </c>
      <c r="D45508" t="str">
        <f>VLOOKUP(C45508,[1]!Table9[#Data],2,FALSE)</f>
        <v>PC</v>
      </c>
      <c r="E45508" s="1">
        <v>43974</v>
      </c>
      <c r="H45508" t="s">
        <v>70810</v>
      </c>
    </row>
    <row r="45509" spans="1:8" x14ac:dyDescent="0.25">
      <c r="A45509">
        <v>45507</v>
      </c>
      <c r="B45509" t="s">
        <v>70811</v>
      </c>
      <c r="C45509" t="s">
        <v>11</v>
      </c>
      <c r="D45509" t="str">
        <f>VLOOKUP(C45509,[1]!Table9[#Data],2,FALSE)</f>
        <v>PC</v>
      </c>
      <c r="E45509" s="1">
        <v>43974</v>
      </c>
      <c r="H45509" t="s">
        <v>70812</v>
      </c>
    </row>
    <row r="45510" spans="1:8" x14ac:dyDescent="0.25">
      <c r="A45510">
        <v>45508</v>
      </c>
      <c r="B45510" t="s">
        <v>47676</v>
      </c>
      <c r="C45510" t="s">
        <v>15</v>
      </c>
      <c r="D45510" t="str">
        <f>VLOOKUP(C45510,[1]!Table9[#Data],2,FALSE)</f>
        <v>PS4</v>
      </c>
      <c r="E45510" s="1">
        <v>43973</v>
      </c>
      <c r="F45510" s="2">
        <v>7.3</v>
      </c>
      <c r="G45510">
        <v>68</v>
      </c>
      <c r="H45510" t="s">
        <v>70813</v>
      </c>
    </row>
    <row r="45511" spans="1:8" x14ac:dyDescent="0.25">
      <c r="A45511">
        <v>45509</v>
      </c>
      <c r="B45511" t="s">
        <v>47676</v>
      </c>
      <c r="C45511" t="s">
        <v>11</v>
      </c>
      <c r="D45511" t="str">
        <f>VLOOKUP(C45511,[1]!Table9[#Data],2,FALSE)</f>
        <v>PC</v>
      </c>
      <c r="E45511" s="1">
        <v>43973</v>
      </c>
      <c r="F45511" s="2">
        <v>6.4</v>
      </c>
      <c r="G45511">
        <v>70</v>
      </c>
      <c r="H45511" t="s">
        <v>70814</v>
      </c>
    </row>
    <row r="45512" spans="1:8" x14ac:dyDescent="0.25">
      <c r="A45512">
        <v>45510</v>
      </c>
      <c r="B45512" t="s">
        <v>47769</v>
      </c>
      <c r="C45512" t="s">
        <v>11</v>
      </c>
      <c r="D45512" t="str">
        <f>VLOOKUP(C45512,[1]!Table9[#Data],2,FALSE)</f>
        <v>PC</v>
      </c>
      <c r="E45512" s="1">
        <v>43973</v>
      </c>
      <c r="F45512" s="2">
        <v>6.4</v>
      </c>
      <c r="G45512">
        <v>70</v>
      </c>
      <c r="H45512" t="s">
        <v>70815</v>
      </c>
    </row>
    <row r="45513" spans="1:8" x14ac:dyDescent="0.25">
      <c r="A45513">
        <v>45511</v>
      </c>
      <c r="B45513" t="s">
        <v>47676</v>
      </c>
      <c r="C45513" t="s">
        <v>13</v>
      </c>
      <c r="D45513" t="e">
        <f>VLOOKUP(C45513,[1]!Table9[#Data],2,FALSE)</f>
        <v>#N/A</v>
      </c>
      <c r="E45513" s="1">
        <v>43973</v>
      </c>
      <c r="F45513" s="2">
        <v>6.7</v>
      </c>
      <c r="G45513">
        <v>71</v>
      </c>
      <c r="H45513" t="s">
        <v>70816</v>
      </c>
    </row>
    <row r="45514" spans="1:8" x14ac:dyDescent="0.25">
      <c r="A45514">
        <v>45512</v>
      </c>
      <c r="B45514" t="s">
        <v>47769</v>
      </c>
      <c r="C45514" t="s">
        <v>15</v>
      </c>
      <c r="D45514" t="str">
        <f>VLOOKUP(C45514,[1]!Table9[#Data],2,FALSE)</f>
        <v>PS4</v>
      </c>
      <c r="E45514" s="1">
        <v>43973</v>
      </c>
      <c r="F45514" s="2">
        <v>6.8</v>
      </c>
      <c r="G45514">
        <v>74</v>
      </c>
      <c r="H45514" t="s">
        <v>70815</v>
      </c>
    </row>
    <row r="45515" spans="1:8" x14ac:dyDescent="0.25">
      <c r="A45515">
        <v>45513</v>
      </c>
      <c r="B45515" t="s">
        <v>47769</v>
      </c>
      <c r="C45515" t="s">
        <v>13</v>
      </c>
      <c r="D45515" t="e">
        <f>VLOOKUP(C45515,[1]!Table9[#Data],2,FALSE)</f>
        <v>#N/A</v>
      </c>
      <c r="E45515" s="1">
        <v>43973</v>
      </c>
      <c r="F45515" s="2">
        <v>7.3</v>
      </c>
      <c r="G45515">
        <v>76</v>
      </c>
      <c r="H45515" t="s">
        <v>70815</v>
      </c>
    </row>
    <row r="45516" spans="1:8" x14ac:dyDescent="0.25">
      <c r="A45516">
        <v>45514</v>
      </c>
      <c r="B45516" t="s">
        <v>70817</v>
      </c>
      <c r="C45516" t="s">
        <v>1080</v>
      </c>
      <c r="D45516" t="e">
        <f>VLOOKUP(C45516,[1]!Table9[#Data],2,FALSE)</f>
        <v>#N/A</v>
      </c>
      <c r="E45516" s="1">
        <v>43973</v>
      </c>
    </row>
    <row r="45517" spans="1:8" x14ac:dyDescent="0.25">
      <c r="A45517">
        <v>45515</v>
      </c>
      <c r="B45517" t="s">
        <v>70818</v>
      </c>
      <c r="C45517" t="s">
        <v>383</v>
      </c>
      <c r="D45517" t="e">
        <f>VLOOKUP(C45517,[1]!Table9[#Data],2,FALSE)</f>
        <v>#N/A</v>
      </c>
      <c r="E45517" s="1">
        <v>43973</v>
      </c>
      <c r="H45517" t="s">
        <v>70819</v>
      </c>
    </row>
    <row r="45518" spans="1:8" x14ac:dyDescent="0.25">
      <c r="A45518">
        <v>45516</v>
      </c>
      <c r="B45518" t="s">
        <v>42864</v>
      </c>
      <c r="C45518" t="s">
        <v>11</v>
      </c>
      <c r="D45518" t="str">
        <f>VLOOKUP(C45518,[1]!Table9[#Data],2,FALSE)</f>
        <v>PC</v>
      </c>
      <c r="E45518" s="1">
        <v>43973</v>
      </c>
      <c r="F45518" s="2">
        <v>5.4</v>
      </c>
      <c r="H45518" t="s">
        <v>42865</v>
      </c>
    </row>
    <row r="45519" spans="1:8" x14ac:dyDescent="0.25">
      <c r="A45519">
        <v>45517</v>
      </c>
      <c r="B45519" t="s">
        <v>70820</v>
      </c>
      <c r="C45519" t="s">
        <v>11</v>
      </c>
      <c r="D45519" t="str">
        <f>VLOOKUP(C45519,[1]!Table9[#Data],2,FALSE)</f>
        <v>PC</v>
      </c>
      <c r="E45519" s="1">
        <v>43973</v>
      </c>
      <c r="F45519" s="2">
        <v>7.6</v>
      </c>
      <c r="H45519" t="s">
        <v>70821</v>
      </c>
    </row>
    <row r="45520" spans="1:8" x14ac:dyDescent="0.25">
      <c r="A45520">
        <v>45518</v>
      </c>
      <c r="B45520" t="s">
        <v>70822</v>
      </c>
      <c r="C45520" t="s">
        <v>11</v>
      </c>
      <c r="D45520" t="str">
        <f>VLOOKUP(C45520,[1]!Table9[#Data],2,FALSE)</f>
        <v>PC</v>
      </c>
      <c r="E45520" s="1">
        <v>43973</v>
      </c>
      <c r="F45520" s="2">
        <v>8</v>
      </c>
      <c r="H45520" t="s">
        <v>70823</v>
      </c>
    </row>
    <row r="45521" spans="1:8" x14ac:dyDescent="0.25">
      <c r="A45521">
        <v>45519</v>
      </c>
      <c r="B45521" t="s">
        <v>70824</v>
      </c>
      <c r="C45521" t="s">
        <v>11</v>
      </c>
      <c r="D45521" t="str">
        <f>VLOOKUP(C45521,[1]!Table9[#Data],2,FALSE)</f>
        <v>PC</v>
      </c>
      <c r="E45521" s="1">
        <v>43973</v>
      </c>
      <c r="H45521" t="s">
        <v>70825</v>
      </c>
    </row>
    <row r="45522" spans="1:8" x14ac:dyDescent="0.25">
      <c r="A45522">
        <v>45520</v>
      </c>
      <c r="B45522" t="s">
        <v>70826</v>
      </c>
      <c r="C45522" t="s">
        <v>11</v>
      </c>
      <c r="D45522" t="str">
        <f>VLOOKUP(C45522,[1]!Table9[#Data],2,FALSE)</f>
        <v>PC</v>
      </c>
      <c r="E45522" s="1">
        <v>43973</v>
      </c>
      <c r="H45522" t="s">
        <v>70827</v>
      </c>
    </row>
    <row r="45523" spans="1:8" x14ac:dyDescent="0.25">
      <c r="A45523">
        <v>45521</v>
      </c>
      <c r="B45523" t="s">
        <v>60196</v>
      </c>
      <c r="C45523" t="s">
        <v>11</v>
      </c>
      <c r="D45523" t="str">
        <f>VLOOKUP(C45523,[1]!Table9[#Data],2,FALSE)</f>
        <v>PC</v>
      </c>
      <c r="E45523" s="1">
        <v>43973</v>
      </c>
      <c r="H45523" t="s">
        <v>70828</v>
      </c>
    </row>
    <row r="45524" spans="1:8" x14ac:dyDescent="0.25">
      <c r="A45524">
        <v>45522</v>
      </c>
      <c r="B45524" t="s">
        <v>70829</v>
      </c>
      <c r="C45524" t="s">
        <v>11</v>
      </c>
      <c r="D45524" t="str">
        <f>VLOOKUP(C45524,[1]!Table9[#Data],2,FALSE)</f>
        <v>PC</v>
      </c>
      <c r="E45524" s="1">
        <v>43973</v>
      </c>
      <c r="H45524" t="s">
        <v>27910</v>
      </c>
    </row>
    <row r="45525" spans="1:8" x14ac:dyDescent="0.25">
      <c r="A45525">
        <v>45523</v>
      </c>
      <c r="B45525" t="s">
        <v>70830</v>
      </c>
      <c r="C45525" t="s">
        <v>11</v>
      </c>
      <c r="D45525" t="str">
        <f>VLOOKUP(C45525,[1]!Table9[#Data],2,FALSE)</f>
        <v>PC</v>
      </c>
      <c r="E45525" s="1">
        <v>43973</v>
      </c>
      <c r="H45525" t="s">
        <v>70831</v>
      </c>
    </row>
    <row r="45526" spans="1:8" x14ac:dyDescent="0.25">
      <c r="A45526">
        <v>45524</v>
      </c>
      <c r="B45526" t="s">
        <v>70832</v>
      </c>
      <c r="C45526" t="s">
        <v>11</v>
      </c>
      <c r="D45526" t="str">
        <f>VLOOKUP(C45526,[1]!Table9[#Data],2,FALSE)</f>
        <v>PC</v>
      </c>
      <c r="E45526" s="1">
        <v>43973</v>
      </c>
      <c r="H45526" t="s">
        <v>70833</v>
      </c>
    </row>
    <row r="45527" spans="1:8" x14ac:dyDescent="0.25">
      <c r="A45527">
        <v>45525</v>
      </c>
      <c r="B45527" t="s">
        <v>70834</v>
      </c>
      <c r="C45527" t="s">
        <v>11</v>
      </c>
      <c r="D45527" t="str">
        <f>VLOOKUP(C45527,[1]!Table9[#Data],2,FALSE)</f>
        <v>PC</v>
      </c>
      <c r="E45527" s="1">
        <v>43973</v>
      </c>
      <c r="H45527" t="s">
        <v>70835</v>
      </c>
    </row>
    <row r="45528" spans="1:8" x14ac:dyDescent="0.25">
      <c r="A45528">
        <v>45526</v>
      </c>
      <c r="B45528" t="s">
        <v>70836</v>
      </c>
      <c r="C45528" t="s">
        <v>11</v>
      </c>
      <c r="D45528" t="str">
        <f>VLOOKUP(C45528,[1]!Table9[#Data],2,FALSE)</f>
        <v>PC</v>
      </c>
      <c r="E45528" s="1">
        <v>43973</v>
      </c>
      <c r="H45528" t="s">
        <v>70837</v>
      </c>
    </row>
    <row r="45529" spans="1:8" x14ac:dyDescent="0.25">
      <c r="A45529">
        <v>45527</v>
      </c>
      <c r="B45529" t="s">
        <v>12858</v>
      </c>
      <c r="C45529" t="s">
        <v>11</v>
      </c>
      <c r="D45529" t="str">
        <f>VLOOKUP(C45529,[1]!Table9[#Data],2,FALSE)</f>
        <v>PC</v>
      </c>
      <c r="E45529" s="1">
        <v>43973</v>
      </c>
      <c r="H45529" t="s">
        <v>70838</v>
      </c>
    </row>
    <row r="45530" spans="1:8" x14ac:dyDescent="0.25">
      <c r="A45530">
        <v>45528</v>
      </c>
      <c r="B45530" t="s">
        <v>70839</v>
      </c>
      <c r="C45530" t="s">
        <v>11</v>
      </c>
      <c r="D45530" t="str">
        <f>VLOOKUP(C45530,[1]!Table9[#Data],2,FALSE)</f>
        <v>PC</v>
      </c>
      <c r="E45530" s="1">
        <v>43973</v>
      </c>
      <c r="H45530" t="s">
        <v>70840</v>
      </c>
    </row>
    <row r="45531" spans="1:8" x14ac:dyDescent="0.25">
      <c r="A45531">
        <v>45529</v>
      </c>
      <c r="B45531" t="s">
        <v>70841</v>
      </c>
      <c r="C45531" t="s">
        <v>11</v>
      </c>
      <c r="D45531" t="str">
        <f>VLOOKUP(C45531,[1]!Table9[#Data],2,FALSE)</f>
        <v>PC</v>
      </c>
      <c r="E45531" s="1">
        <v>43973</v>
      </c>
      <c r="H45531" t="s">
        <v>70842</v>
      </c>
    </row>
    <row r="45532" spans="1:8" x14ac:dyDescent="0.25">
      <c r="A45532">
        <v>45530</v>
      </c>
      <c r="B45532" t="s">
        <v>70843</v>
      </c>
      <c r="C45532" t="s">
        <v>11</v>
      </c>
      <c r="D45532" t="str">
        <f>VLOOKUP(C45532,[1]!Table9[#Data],2,FALSE)</f>
        <v>PC</v>
      </c>
      <c r="E45532" s="1">
        <v>43973</v>
      </c>
      <c r="H45532" t="s">
        <v>70844</v>
      </c>
    </row>
    <row r="45533" spans="1:8" x14ac:dyDescent="0.25">
      <c r="A45533">
        <v>45531</v>
      </c>
      <c r="B45533" t="s">
        <v>70845</v>
      </c>
      <c r="C45533" t="s">
        <v>11</v>
      </c>
      <c r="D45533" t="str">
        <f>VLOOKUP(C45533,[1]!Table9[#Data],2,FALSE)</f>
        <v>PC</v>
      </c>
      <c r="E45533" s="1">
        <v>43973</v>
      </c>
      <c r="H45533" t="s">
        <v>70846</v>
      </c>
    </row>
    <row r="45534" spans="1:8" x14ac:dyDescent="0.25">
      <c r="A45534">
        <v>45532</v>
      </c>
      <c r="B45534" t="s">
        <v>70847</v>
      </c>
      <c r="C45534" t="s">
        <v>11</v>
      </c>
      <c r="D45534" t="str">
        <f>VLOOKUP(C45534,[1]!Table9[#Data],2,FALSE)</f>
        <v>PC</v>
      </c>
      <c r="E45534" s="1">
        <v>43973</v>
      </c>
      <c r="H45534" t="s">
        <v>70848</v>
      </c>
    </row>
    <row r="45535" spans="1:8" x14ac:dyDescent="0.25">
      <c r="A45535">
        <v>45533</v>
      </c>
      <c r="B45535" t="s">
        <v>70849</v>
      </c>
      <c r="C45535" t="s">
        <v>11</v>
      </c>
      <c r="D45535" t="str">
        <f>VLOOKUP(C45535,[1]!Table9[#Data],2,FALSE)</f>
        <v>PC</v>
      </c>
      <c r="E45535" s="1">
        <v>43973</v>
      </c>
      <c r="H45535" t="s">
        <v>70850</v>
      </c>
    </row>
    <row r="45536" spans="1:8" x14ac:dyDescent="0.25">
      <c r="A45536">
        <v>45534</v>
      </c>
      <c r="B45536" t="s">
        <v>70851</v>
      </c>
      <c r="C45536" t="s">
        <v>11</v>
      </c>
      <c r="D45536" t="str">
        <f>VLOOKUP(C45536,[1]!Table9[#Data],2,FALSE)</f>
        <v>PC</v>
      </c>
      <c r="E45536" s="1">
        <v>43973</v>
      </c>
      <c r="H45536" t="s">
        <v>70852</v>
      </c>
    </row>
    <row r="45537" spans="1:8" x14ac:dyDescent="0.25">
      <c r="A45537">
        <v>45535</v>
      </c>
      <c r="B45537" t="s">
        <v>46432</v>
      </c>
      <c r="C45537" t="s">
        <v>11</v>
      </c>
      <c r="D45537" t="str">
        <f>VLOOKUP(C45537,[1]!Table9[#Data],2,FALSE)</f>
        <v>PC</v>
      </c>
      <c r="E45537" s="1">
        <v>43973</v>
      </c>
      <c r="H45537" t="s">
        <v>70853</v>
      </c>
    </row>
    <row r="45538" spans="1:8" x14ac:dyDescent="0.25">
      <c r="A45538">
        <v>45536</v>
      </c>
      <c r="B45538" t="s">
        <v>70854</v>
      </c>
      <c r="C45538" t="s">
        <v>11</v>
      </c>
      <c r="D45538" t="str">
        <f>VLOOKUP(C45538,[1]!Table9[#Data],2,FALSE)</f>
        <v>PC</v>
      </c>
      <c r="E45538" s="1">
        <v>43973</v>
      </c>
      <c r="H45538" t="s">
        <v>70855</v>
      </c>
    </row>
    <row r="45539" spans="1:8" x14ac:dyDescent="0.25">
      <c r="A45539">
        <v>45537</v>
      </c>
      <c r="B45539" t="s">
        <v>70856</v>
      </c>
      <c r="C45539" t="s">
        <v>11</v>
      </c>
      <c r="D45539" t="str">
        <f>VLOOKUP(C45539,[1]!Table9[#Data],2,FALSE)</f>
        <v>PC</v>
      </c>
      <c r="E45539" s="1">
        <v>43973</v>
      </c>
      <c r="H45539" t="s">
        <v>70857</v>
      </c>
    </row>
    <row r="45540" spans="1:8" x14ac:dyDescent="0.25">
      <c r="A45540">
        <v>45538</v>
      </c>
      <c r="B45540" t="s">
        <v>41482</v>
      </c>
      <c r="C45540" t="s">
        <v>11</v>
      </c>
      <c r="D45540" t="str">
        <f>VLOOKUP(C45540,[1]!Table9[#Data],2,FALSE)</f>
        <v>PC</v>
      </c>
      <c r="E45540" s="1">
        <v>43973</v>
      </c>
      <c r="H45540" t="s">
        <v>70858</v>
      </c>
    </row>
    <row r="45541" spans="1:8" x14ac:dyDescent="0.25">
      <c r="A45541">
        <v>45539</v>
      </c>
      <c r="B45541" t="s">
        <v>70859</v>
      </c>
      <c r="C45541" t="s">
        <v>11</v>
      </c>
      <c r="D45541" t="str">
        <f>VLOOKUP(C45541,[1]!Table9[#Data],2,FALSE)</f>
        <v>PC</v>
      </c>
      <c r="E45541" s="1">
        <v>43973</v>
      </c>
      <c r="H45541" t="s">
        <v>70860</v>
      </c>
    </row>
    <row r="45542" spans="1:8" x14ac:dyDescent="0.25">
      <c r="A45542">
        <v>45540</v>
      </c>
      <c r="B45542" t="s">
        <v>70861</v>
      </c>
      <c r="C45542" t="s">
        <v>11</v>
      </c>
      <c r="D45542" t="str">
        <f>VLOOKUP(C45542,[1]!Table9[#Data],2,FALSE)</f>
        <v>PC</v>
      </c>
      <c r="E45542" s="1">
        <v>43973</v>
      </c>
      <c r="H45542" t="s">
        <v>70862</v>
      </c>
    </row>
    <row r="45543" spans="1:8" x14ac:dyDescent="0.25">
      <c r="A45543">
        <v>45541</v>
      </c>
      <c r="B45543" t="s">
        <v>70863</v>
      </c>
      <c r="C45543" t="s">
        <v>11</v>
      </c>
      <c r="D45543" t="str">
        <f>VLOOKUP(C45543,[1]!Table9[#Data],2,FALSE)</f>
        <v>PC</v>
      </c>
      <c r="E45543" s="1">
        <v>43973</v>
      </c>
      <c r="H45543" t="s">
        <v>70864</v>
      </c>
    </row>
    <row r="45544" spans="1:8" x14ac:dyDescent="0.25">
      <c r="A45544">
        <v>45542</v>
      </c>
      <c r="B45544" t="s">
        <v>70865</v>
      </c>
      <c r="C45544" t="s">
        <v>11</v>
      </c>
      <c r="D45544" t="str">
        <f>VLOOKUP(C45544,[1]!Table9[#Data],2,FALSE)</f>
        <v>PC</v>
      </c>
      <c r="E45544" s="1">
        <v>43973</v>
      </c>
      <c r="H45544" t="s">
        <v>70866</v>
      </c>
    </row>
    <row r="45545" spans="1:8" x14ac:dyDescent="0.25">
      <c r="A45545">
        <v>45543</v>
      </c>
      <c r="B45545" t="s">
        <v>70867</v>
      </c>
      <c r="C45545" t="s">
        <v>11</v>
      </c>
      <c r="D45545" t="str">
        <f>VLOOKUP(C45545,[1]!Table9[#Data],2,FALSE)</f>
        <v>PC</v>
      </c>
      <c r="E45545" s="1">
        <v>43973</v>
      </c>
      <c r="H45545" t="s">
        <v>70868</v>
      </c>
    </row>
    <row r="45546" spans="1:8" x14ac:dyDescent="0.25">
      <c r="A45546">
        <v>45544</v>
      </c>
      <c r="B45546" t="s">
        <v>70869</v>
      </c>
      <c r="C45546" t="s">
        <v>11</v>
      </c>
      <c r="D45546" t="str">
        <f>VLOOKUP(C45546,[1]!Table9[#Data],2,FALSE)</f>
        <v>PC</v>
      </c>
      <c r="E45546" s="1">
        <v>43973</v>
      </c>
      <c r="H45546" t="s">
        <v>70870</v>
      </c>
    </row>
    <row r="45547" spans="1:8" x14ac:dyDescent="0.25">
      <c r="A45547">
        <v>45545</v>
      </c>
      <c r="B45547" t="s">
        <v>70871</v>
      </c>
      <c r="C45547" t="s">
        <v>11</v>
      </c>
      <c r="D45547" t="str">
        <f>VLOOKUP(C45547,[1]!Table9[#Data],2,FALSE)</f>
        <v>PC</v>
      </c>
      <c r="E45547" s="1">
        <v>43973</v>
      </c>
      <c r="H45547" t="s">
        <v>70872</v>
      </c>
    </row>
    <row r="45548" spans="1:8" x14ac:dyDescent="0.25">
      <c r="A45548">
        <v>45546</v>
      </c>
      <c r="B45548" t="s">
        <v>70873</v>
      </c>
      <c r="C45548" t="s">
        <v>11</v>
      </c>
      <c r="D45548" t="str">
        <f>VLOOKUP(C45548,[1]!Table9[#Data],2,FALSE)</f>
        <v>PC</v>
      </c>
      <c r="E45548" s="1">
        <v>43973</v>
      </c>
      <c r="H45548" t="s">
        <v>70874</v>
      </c>
    </row>
    <row r="45549" spans="1:8" x14ac:dyDescent="0.25">
      <c r="A45549">
        <v>45547</v>
      </c>
      <c r="B45549" t="s">
        <v>70875</v>
      </c>
      <c r="C45549" t="s">
        <v>11</v>
      </c>
      <c r="D45549" t="str">
        <f>VLOOKUP(C45549,[1]!Table9[#Data],2,FALSE)</f>
        <v>PC</v>
      </c>
      <c r="E45549" s="1">
        <v>43973</v>
      </c>
      <c r="H45549" t="s">
        <v>70876</v>
      </c>
    </row>
    <row r="45550" spans="1:8" x14ac:dyDescent="0.25">
      <c r="A45550">
        <v>45548</v>
      </c>
      <c r="B45550" t="s">
        <v>38771</v>
      </c>
      <c r="C45550" t="s">
        <v>11</v>
      </c>
      <c r="D45550" t="str">
        <f>VLOOKUP(C45550,[1]!Table9[#Data],2,FALSE)</f>
        <v>PC</v>
      </c>
      <c r="E45550" s="1">
        <v>43973</v>
      </c>
      <c r="H45550" t="s">
        <v>70877</v>
      </c>
    </row>
    <row r="45551" spans="1:8" x14ac:dyDescent="0.25">
      <c r="A45551">
        <v>45549</v>
      </c>
      <c r="B45551" t="s">
        <v>70878</v>
      </c>
      <c r="C45551" t="s">
        <v>11</v>
      </c>
      <c r="D45551" t="str">
        <f>VLOOKUP(C45551,[1]!Table9[#Data],2,FALSE)</f>
        <v>PC</v>
      </c>
      <c r="E45551" s="1">
        <v>43973</v>
      </c>
      <c r="H45551" t="s">
        <v>70879</v>
      </c>
    </row>
    <row r="45552" spans="1:8" x14ac:dyDescent="0.25">
      <c r="A45552">
        <v>45550</v>
      </c>
      <c r="B45552" t="s">
        <v>70880</v>
      </c>
      <c r="C45552" t="s">
        <v>11</v>
      </c>
      <c r="D45552" t="str">
        <f>VLOOKUP(C45552,[1]!Table9[#Data],2,FALSE)</f>
        <v>PC</v>
      </c>
      <c r="E45552" s="1">
        <v>43973</v>
      </c>
      <c r="H45552" t="s">
        <v>70881</v>
      </c>
    </row>
    <row r="45553" spans="1:8" x14ac:dyDescent="0.25">
      <c r="A45553">
        <v>45551</v>
      </c>
      <c r="B45553" t="s">
        <v>70882</v>
      </c>
      <c r="C45553" t="s">
        <v>11</v>
      </c>
      <c r="D45553" t="str">
        <f>VLOOKUP(C45553,[1]!Table9[#Data],2,FALSE)</f>
        <v>PC</v>
      </c>
      <c r="E45553" s="1">
        <v>43973</v>
      </c>
      <c r="H45553" t="s">
        <v>70883</v>
      </c>
    </row>
    <row r="45554" spans="1:8" x14ac:dyDescent="0.25">
      <c r="A45554">
        <v>45552</v>
      </c>
      <c r="B45554" t="s">
        <v>70884</v>
      </c>
      <c r="C45554" t="s">
        <v>11</v>
      </c>
      <c r="D45554" t="str">
        <f>VLOOKUP(C45554,[1]!Table9[#Data],2,FALSE)</f>
        <v>PC</v>
      </c>
      <c r="E45554" s="1">
        <v>43973</v>
      </c>
    </row>
    <row r="45555" spans="1:8" x14ac:dyDescent="0.25">
      <c r="A45555">
        <v>45553</v>
      </c>
      <c r="B45555" t="s">
        <v>70885</v>
      </c>
      <c r="C45555" t="s">
        <v>11</v>
      </c>
      <c r="D45555" t="str">
        <f>VLOOKUP(C45555,[1]!Table9[#Data],2,FALSE)</f>
        <v>PC</v>
      </c>
      <c r="E45555" s="1">
        <v>43973</v>
      </c>
      <c r="H45555" t="s">
        <v>70886</v>
      </c>
    </row>
    <row r="45556" spans="1:8" x14ac:dyDescent="0.25">
      <c r="A45556">
        <v>45554</v>
      </c>
      <c r="B45556" t="s">
        <v>70887</v>
      </c>
      <c r="C45556" t="s">
        <v>11</v>
      </c>
      <c r="D45556" t="str">
        <f>VLOOKUP(C45556,[1]!Table9[#Data],2,FALSE)</f>
        <v>PC</v>
      </c>
      <c r="E45556" s="1">
        <v>43973</v>
      </c>
      <c r="H45556" t="s">
        <v>70888</v>
      </c>
    </row>
    <row r="45557" spans="1:8" x14ac:dyDescent="0.25">
      <c r="A45557">
        <v>45555</v>
      </c>
      <c r="B45557" t="s">
        <v>70889</v>
      </c>
      <c r="C45557" t="s">
        <v>11</v>
      </c>
      <c r="D45557" t="str">
        <f>VLOOKUP(C45557,[1]!Table9[#Data],2,FALSE)</f>
        <v>PC</v>
      </c>
      <c r="E45557" s="1">
        <v>43973</v>
      </c>
      <c r="H45557" t="s">
        <v>70890</v>
      </c>
    </row>
    <row r="45558" spans="1:8" x14ac:dyDescent="0.25">
      <c r="A45558">
        <v>45556</v>
      </c>
      <c r="B45558" t="s">
        <v>70891</v>
      </c>
      <c r="C45558" t="s">
        <v>11</v>
      </c>
      <c r="D45558" t="str">
        <f>VLOOKUP(C45558,[1]!Table9[#Data],2,FALSE)</f>
        <v>PC</v>
      </c>
      <c r="E45558" s="1">
        <v>43973</v>
      </c>
      <c r="H45558" t="s">
        <v>70892</v>
      </c>
    </row>
    <row r="45559" spans="1:8" x14ac:dyDescent="0.25">
      <c r="A45559">
        <v>45557</v>
      </c>
      <c r="B45559" t="s">
        <v>70893</v>
      </c>
      <c r="C45559" t="s">
        <v>11</v>
      </c>
      <c r="D45559" t="str">
        <f>VLOOKUP(C45559,[1]!Table9[#Data],2,FALSE)</f>
        <v>PC</v>
      </c>
      <c r="E45559" s="1">
        <v>43973</v>
      </c>
      <c r="H45559" t="s">
        <v>70894</v>
      </c>
    </row>
    <row r="45560" spans="1:8" x14ac:dyDescent="0.25">
      <c r="A45560">
        <v>45558</v>
      </c>
      <c r="B45560" t="s">
        <v>62597</v>
      </c>
      <c r="C45560" t="s">
        <v>15</v>
      </c>
      <c r="D45560" t="str">
        <f>VLOOKUP(C45560,[1]!Table9[#Data],2,FALSE)</f>
        <v>PS4</v>
      </c>
      <c r="E45560" s="1">
        <v>43973</v>
      </c>
      <c r="F45560" s="2">
        <v>8.9</v>
      </c>
      <c r="H45560" t="s">
        <v>70895</v>
      </c>
    </row>
    <row r="45561" spans="1:8" x14ac:dyDescent="0.25">
      <c r="A45561">
        <v>45559</v>
      </c>
      <c r="B45561" t="s">
        <v>70834</v>
      </c>
      <c r="C45561" t="s">
        <v>15</v>
      </c>
      <c r="D45561" t="str">
        <f>VLOOKUP(C45561,[1]!Table9[#Data],2,FALSE)</f>
        <v>PS4</v>
      </c>
      <c r="E45561" s="1">
        <v>43973</v>
      </c>
      <c r="H45561" t="s">
        <v>70896</v>
      </c>
    </row>
    <row r="45562" spans="1:8" x14ac:dyDescent="0.25">
      <c r="A45562">
        <v>45560</v>
      </c>
      <c r="B45562" t="s">
        <v>70809</v>
      </c>
      <c r="C45562" t="s">
        <v>15</v>
      </c>
      <c r="D45562" t="str">
        <f>VLOOKUP(C45562,[1]!Table9[#Data],2,FALSE)</f>
        <v>PS4</v>
      </c>
      <c r="E45562" s="1">
        <v>43973</v>
      </c>
      <c r="H45562" t="s">
        <v>70897</v>
      </c>
    </row>
    <row r="45563" spans="1:8" x14ac:dyDescent="0.25">
      <c r="A45563">
        <v>45561</v>
      </c>
      <c r="B45563" t="s">
        <v>41482</v>
      </c>
      <c r="C45563" t="s">
        <v>15</v>
      </c>
      <c r="D45563" t="str">
        <f>VLOOKUP(C45563,[1]!Table9[#Data],2,FALSE)</f>
        <v>PS4</v>
      </c>
      <c r="E45563" s="1">
        <v>43973</v>
      </c>
      <c r="H45563" t="s">
        <v>70858</v>
      </c>
    </row>
    <row r="45564" spans="1:8" x14ac:dyDescent="0.25">
      <c r="A45564">
        <v>45562</v>
      </c>
      <c r="B45564" t="s">
        <v>70898</v>
      </c>
      <c r="C45564" t="s">
        <v>15</v>
      </c>
      <c r="D45564" t="str">
        <f>VLOOKUP(C45564,[1]!Table9[#Data],2,FALSE)</f>
        <v>PS4</v>
      </c>
      <c r="E45564" s="1">
        <v>43973</v>
      </c>
      <c r="H45564" t="s">
        <v>70899</v>
      </c>
    </row>
    <row r="45565" spans="1:8" x14ac:dyDescent="0.25">
      <c r="A45565">
        <v>45563</v>
      </c>
      <c r="B45565" t="s">
        <v>60196</v>
      </c>
      <c r="C45565" t="s">
        <v>17</v>
      </c>
      <c r="D45565">
        <f>VLOOKUP(C45565,[1]!Table9[#Data],2,FALSE)</f>
        <v>0</v>
      </c>
      <c r="E45565" s="1">
        <v>43973</v>
      </c>
      <c r="F45565" s="2">
        <v>6.3</v>
      </c>
      <c r="H45565" t="s">
        <v>60197</v>
      </c>
    </row>
    <row r="45566" spans="1:8" x14ac:dyDescent="0.25">
      <c r="A45566">
        <v>45564</v>
      </c>
      <c r="B45566" t="s">
        <v>70900</v>
      </c>
      <c r="C45566" t="s">
        <v>17</v>
      </c>
      <c r="D45566">
        <f>VLOOKUP(C45566,[1]!Table9[#Data],2,FALSE)</f>
        <v>0</v>
      </c>
      <c r="E45566" s="1">
        <v>43973</v>
      </c>
      <c r="H45566" t="s">
        <v>70901</v>
      </c>
    </row>
    <row r="45567" spans="1:8" x14ac:dyDescent="0.25">
      <c r="A45567">
        <v>45565</v>
      </c>
      <c r="B45567" t="s">
        <v>70898</v>
      </c>
      <c r="C45567" t="s">
        <v>17</v>
      </c>
      <c r="D45567">
        <f>VLOOKUP(C45567,[1]!Table9[#Data],2,FALSE)</f>
        <v>0</v>
      </c>
      <c r="E45567" s="1">
        <v>43973</v>
      </c>
      <c r="H45567" t="s">
        <v>70899</v>
      </c>
    </row>
    <row r="45568" spans="1:8" x14ac:dyDescent="0.25">
      <c r="A45568">
        <v>45566</v>
      </c>
      <c r="B45568" t="s">
        <v>70834</v>
      </c>
      <c r="C45568" t="s">
        <v>13</v>
      </c>
      <c r="D45568" t="e">
        <f>VLOOKUP(C45568,[1]!Table9[#Data],2,FALSE)</f>
        <v>#N/A</v>
      </c>
      <c r="E45568" s="1">
        <v>43973</v>
      </c>
      <c r="H45568" t="s">
        <v>70902</v>
      </c>
    </row>
    <row r="45569" spans="1:8" x14ac:dyDescent="0.25">
      <c r="A45569">
        <v>45567</v>
      </c>
      <c r="B45569" t="s">
        <v>70903</v>
      </c>
      <c r="C45569" t="s">
        <v>13</v>
      </c>
      <c r="D45569" t="e">
        <f>VLOOKUP(C45569,[1]!Table9[#Data],2,FALSE)</f>
        <v>#N/A</v>
      </c>
      <c r="E45569" s="1">
        <v>43973</v>
      </c>
      <c r="H45569" t="s">
        <v>70904</v>
      </c>
    </row>
    <row r="45570" spans="1:8" x14ac:dyDescent="0.25">
      <c r="A45570">
        <v>45568</v>
      </c>
      <c r="B45570" t="s">
        <v>70898</v>
      </c>
      <c r="C45570" t="s">
        <v>13</v>
      </c>
      <c r="D45570" t="e">
        <f>VLOOKUP(C45570,[1]!Table9[#Data],2,FALSE)</f>
        <v>#N/A</v>
      </c>
      <c r="E45570" s="1">
        <v>43973</v>
      </c>
      <c r="H45570" t="s">
        <v>70899</v>
      </c>
    </row>
    <row r="45571" spans="1:8" x14ac:dyDescent="0.25">
      <c r="A45571">
        <v>45569</v>
      </c>
      <c r="B45571" t="s">
        <v>38771</v>
      </c>
      <c r="C45571" t="s">
        <v>13</v>
      </c>
      <c r="D45571" t="e">
        <f>VLOOKUP(C45571,[1]!Table9[#Data],2,FALSE)</f>
        <v>#N/A</v>
      </c>
      <c r="E45571" s="1">
        <v>43973</v>
      </c>
      <c r="H45571" t="s">
        <v>70905</v>
      </c>
    </row>
    <row r="45572" spans="1:8" x14ac:dyDescent="0.25">
      <c r="A45572">
        <v>45570</v>
      </c>
      <c r="B45572" t="s">
        <v>70906</v>
      </c>
      <c r="C45572" t="s">
        <v>13</v>
      </c>
      <c r="D45572" t="e">
        <f>VLOOKUP(C45572,[1]!Table9[#Data],2,FALSE)</f>
        <v>#N/A</v>
      </c>
      <c r="E45572" s="1">
        <v>43973</v>
      </c>
      <c r="H45572" t="s">
        <v>70907</v>
      </c>
    </row>
    <row r="45573" spans="1:8" x14ac:dyDescent="0.25">
      <c r="A45573">
        <v>45571</v>
      </c>
      <c r="B45573" t="s">
        <v>61212</v>
      </c>
      <c r="C45573" t="s">
        <v>17</v>
      </c>
      <c r="D45573">
        <f>VLOOKUP(C45573,[1]!Table9[#Data],2,FALSE)</f>
        <v>0</v>
      </c>
      <c r="E45573" s="1">
        <v>43972</v>
      </c>
      <c r="F45573" s="2">
        <v>6.8</v>
      </c>
      <c r="G45573">
        <v>53</v>
      </c>
      <c r="H45573" t="s">
        <v>61213</v>
      </c>
    </row>
    <row r="45574" spans="1:8" x14ac:dyDescent="0.25">
      <c r="A45574">
        <v>45572</v>
      </c>
      <c r="B45574" t="s">
        <v>48503</v>
      </c>
      <c r="C45574" t="s">
        <v>17</v>
      </c>
      <c r="D45574">
        <f>VLOOKUP(C45574,[1]!Table9[#Data],2,FALSE)</f>
        <v>0</v>
      </c>
      <c r="E45574" s="1">
        <v>43972</v>
      </c>
      <c r="G45574">
        <v>64</v>
      </c>
      <c r="H45574" t="s">
        <v>70908</v>
      </c>
    </row>
    <row r="45575" spans="1:8" x14ac:dyDescent="0.25">
      <c r="A45575">
        <v>45573</v>
      </c>
      <c r="B45575" t="s">
        <v>62451</v>
      </c>
      <c r="C45575" t="s">
        <v>17</v>
      </c>
      <c r="D45575">
        <f>VLOOKUP(C45575,[1]!Table9[#Data],2,FALSE)</f>
        <v>0</v>
      </c>
      <c r="E45575" s="1">
        <v>43972</v>
      </c>
      <c r="F45575" s="2">
        <v>6.8</v>
      </c>
      <c r="G45575">
        <v>68</v>
      </c>
      <c r="H45575" t="s">
        <v>70909</v>
      </c>
    </row>
    <row r="45576" spans="1:8" x14ac:dyDescent="0.25">
      <c r="A45576">
        <v>45574</v>
      </c>
      <c r="B45576" t="s">
        <v>62435</v>
      </c>
      <c r="C45576" t="s">
        <v>17</v>
      </c>
      <c r="D45576">
        <f>VLOOKUP(C45576,[1]!Table9[#Data],2,FALSE)</f>
        <v>0</v>
      </c>
      <c r="E45576" s="1">
        <v>43972</v>
      </c>
      <c r="F45576" s="2">
        <v>5.7</v>
      </c>
      <c r="G45576">
        <v>73</v>
      </c>
      <c r="H45576" t="s">
        <v>70910</v>
      </c>
    </row>
    <row r="45577" spans="1:8" x14ac:dyDescent="0.25">
      <c r="A45577">
        <v>45575</v>
      </c>
      <c r="B45577" t="s">
        <v>45650</v>
      </c>
      <c r="C45577" t="s">
        <v>11</v>
      </c>
      <c r="D45577" t="str">
        <f>VLOOKUP(C45577,[1]!Table9[#Data],2,FALSE)</f>
        <v>PC</v>
      </c>
      <c r="E45577" s="1">
        <v>43972</v>
      </c>
      <c r="F45577" s="2">
        <v>5.3</v>
      </c>
      <c r="G45577">
        <v>75</v>
      </c>
      <c r="H45577" t="s">
        <v>70911</v>
      </c>
    </row>
    <row r="45578" spans="1:8" x14ac:dyDescent="0.25">
      <c r="A45578">
        <v>45576</v>
      </c>
      <c r="B45578" t="s">
        <v>45650</v>
      </c>
      <c r="C45578" t="s">
        <v>13</v>
      </c>
      <c r="D45578" t="e">
        <f>VLOOKUP(C45578,[1]!Table9[#Data],2,FALSE)</f>
        <v>#N/A</v>
      </c>
      <c r="E45578" s="1">
        <v>43972</v>
      </c>
      <c r="F45578" s="2">
        <v>5.0999999999999996</v>
      </c>
      <c r="G45578">
        <v>75</v>
      </c>
      <c r="H45578" t="s">
        <v>70912</v>
      </c>
    </row>
    <row r="45579" spans="1:8" x14ac:dyDescent="0.25">
      <c r="A45579">
        <v>45577</v>
      </c>
      <c r="B45579" t="s">
        <v>70913</v>
      </c>
      <c r="C45579" t="s">
        <v>17</v>
      </c>
      <c r="D45579">
        <f>VLOOKUP(C45579,[1]!Table9[#Data],2,FALSE)</f>
        <v>0</v>
      </c>
      <c r="E45579" s="1">
        <v>43972</v>
      </c>
      <c r="F45579" s="2">
        <v>7</v>
      </c>
      <c r="G45579">
        <v>78</v>
      </c>
      <c r="H45579" t="s">
        <v>70914</v>
      </c>
    </row>
    <row r="45580" spans="1:8" x14ac:dyDescent="0.25">
      <c r="A45580">
        <v>45578</v>
      </c>
      <c r="B45580" t="s">
        <v>70915</v>
      </c>
      <c r="C45580" t="s">
        <v>17</v>
      </c>
      <c r="D45580">
        <f>VLOOKUP(C45580,[1]!Table9[#Data],2,FALSE)</f>
        <v>0</v>
      </c>
      <c r="E45580" s="1">
        <v>43972</v>
      </c>
      <c r="F45580" s="2">
        <v>8.1</v>
      </c>
      <c r="G45580">
        <v>84</v>
      </c>
      <c r="H45580" t="s">
        <v>70916</v>
      </c>
    </row>
    <row r="45581" spans="1:8" x14ac:dyDescent="0.25">
      <c r="A45581">
        <v>45579</v>
      </c>
      <c r="B45581" t="s">
        <v>9328</v>
      </c>
      <c r="C45581" t="s">
        <v>11</v>
      </c>
      <c r="D45581" t="str">
        <f>VLOOKUP(C45581,[1]!Table9[#Data],2,FALSE)</f>
        <v>PC</v>
      </c>
      <c r="E45581" s="1">
        <v>43972</v>
      </c>
      <c r="F45581" s="2">
        <v>8.1</v>
      </c>
      <c r="G45581">
        <v>86</v>
      </c>
      <c r="H45581" t="s">
        <v>70917</v>
      </c>
    </row>
    <row r="45582" spans="1:8" x14ac:dyDescent="0.25">
      <c r="A45582">
        <v>45580</v>
      </c>
      <c r="B45582" t="s">
        <v>70918</v>
      </c>
      <c r="C45582" t="s">
        <v>383</v>
      </c>
      <c r="D45582" t="e">
        <f>VLOOKUP(C45582,[1]!Table9[#Data],2,FALSE)</f>
        <v>#N/A</v>
      </c>
      <c r="E45582" s="1">
        <v>43972</v>
      </c>
      <c r="F45582" s="2">
        <v>9.1999999999999993</v>
      </c>
      <c r="H45582" t="s">
        <v>70919</v>
      </c>
    </row>
    <row r="45583" spans="1:8" x14ac:dyDescent="0.25">
      <c r="A45583">
        <v>45581</v>
      </c>
      <c r="B45583" t="s">
        <v>70920</v>
      </c>
      <c r="C45583" t="s">
        <v>383</v>
      </c>
      <c r="D45583" t="e">
        <f>VLOOKUP(C45583,[1]!Table9[#Data],2,FALSE)</f>
        <v>#N/A</v>
      </c>
      <c r="E45583" s="1">
        <v>43972</v>
      </c>
      <c r="H45583" t="s">
        <v>70921</v>
      </c>
    </row>
    <row r="45584" spans="1:8" x14ac:dyDescent="0.25">
      <c r="A45584">
        <v>45582</v>
      </c>
      <c r="B45584" t="s">
        <v>67926</v>
      </c>
      <c r="C45584" t="s">
        <v>11</v>
      </c>
      <c r="D45584" t="str">
        <f>VLOOKUP(C45584,[1]!Table9[#Data],2,FALSE)</f>
        <v>PC</v>
      </c>
      <c r="E45584" s="1">
        <v>43972</v>
      </c>
      <c r="F45584" s="2">
        <v>8.5</v>
      </c>
      <c r="H45584" t="s">
        <v>70922</v>
      </c>
    </row>
    <row r="45585" spans="1:8" x14ac:dyDescent="0.25">
      <c r="A45585">
        <v>45583</v>
      </c>
      <c r="B45585" t="s">
        <v>70923</v>
      </c>
      <c r="C45585" t="s">
        <v>11</v>
      </c>
      <c r="D45585" t="str">
        <f>VLOOKUP(C45585,[1]!Table9[#Data],2,FALSE)</f>
        <v>PC</v>
      </c>
      <c r="E45585" s="1">
        <v>43972</v>
      </c>
      <c r="F45585" s="2">
        <v>4.5999999999999996</v>
      </c>
      <c r="H45585" t="s">
        <v>70924</v>
      </c>
    </row>
    <row r="45586" spans="1:8" x14ac:dyDescent="0.25">
      <c r="A45586">
        <v>45584</v>
      </c>
      <c r="B45586" t="s">
        <v>70925</v>
      </c>
      <c r="C45586" t="s">
        <v>11</v>
      </c>
      <c r="D45586" t="str">
        <f>VLOOKUP(C45586,[1]!Table9[#Data],2,FALSE)</f>
        <v>PC</v>
      </c>
      <c r="E45586" s="1">
        <v>43972</v>
      </c>
      <c r="F45586" s="2">
        <v>7</v>
      </c>
    </row>
    <row r="45587" spans="1:8" x14ac:dyDescent="0.25">
      <c r="A45587">
        <v>45585</v>
      </c>
      <c r="B45587" t="s">
        <v>70926</v>
      </c>
      <c r="C45587" t="s">
        <v>11</v>
      </c>
      <c r="D45587" t="str">
        <f>VLOOKUP(C45587,[1]!Table9[#Data],2,FALSE)</f>
        <v>PC</v>
      </c>
      <c r="E45587" s="1">
        <v>43972</v>
      </c>
      <c r="H45587" t="s">
        <v>70927</v>
      </c>
    </row>
    <row r="45588" spans="1:8" x14ac:dyDescent="0.25">
      <c r="A45588">
        <v>45586</v>
      </c>
      <c r="B45588" t="s">
        <v>70928</v>
      </c>
      <c r="C45588" t="s">
        <v>11</v>
      </c>
      <c r="D45588" t="str">
        <f>VLOOKUP(C45588,[1]!Table9[#Data],2,FALSE)</f>
        <v>PC</v>
      </c>
      <c r="E45588" s="1">
        <v>43972</v>
      </c>
      <c r="H45588" t="s">
        <v>70929</v>
      </c>
    </row>
    <row r="45589" spans="1:8" x14ac:dyDescent="0.25">
      <c r="A45589">
        <v>45587</v>
      </c>
      <c r="B45589" t="s">
        <v>70930</v>
      </c>
      <c r="C45589" t="s">
        <v>11</v>
      </c>
      <c r="D45589" t="str">
        <f>VLOOKUP(C45589,[1]!Table9[#Data],2,FALSE)</f>
        <v>PC</v>
      </c>
      <c r="E45589" s="1">
        <v>43972</v>
      </c>
      <c r="H45589" t="s">
        <v>70931</v>
      </c>
    </row>
    <row r="45590" spans="1:8" x14ac:dyDescent="0.25">
      <c r="A45590">
        <v>45588</v>
      </c>
      <c r="B45590" t="s">
        <v>70932</v>
      </c>
      <c r="C45590" t="s">
        <v>11</v>
      </c>
      <c r="D45590" t="str">
        <f>VLOOKUP(C45590,[1]!Table9[#Data],2,FALSE)</f>
        <v>PC</v>
      </c>
      <c r="E45590" s="1">
        <v>43972</v>
      </c>
      <c r="H45590" t="s">
        <v>70933</v>
      </c>
    </row>
    <row r="45591" spans="1:8" x14ac:dyDescent="0.25">
      <c r="A45591">
        <v>45589</v>
      </c>
      <c r="B45591" t="s">
        <v>70934</v>
      </c>
      <c r="C45591" t="s">
        <v>11</v>
      </c>
      <c r="D45591" t="str">
        <f>VLOOKUP(C45591,[1]!Table9[#Data],2,FALSE)</f>
        <v>PC</v>
      </c>
      <c r="E45591" s="1">
        <v>43972</v>
      </c>
      <c r="H45591" t="s">
        <v>70935</v>
      </c>
    </row>
    <row r="45592" spans="1:8" x14ac:dyDescent="0.25">
      <c r="A45592">
        <v>45590</v>
      </c>
      <c r="B45592" t="s">
        <v>70936</v>
      </c>
      <c r="C45592" t="s">
        <v>11</v>
      </c>
      <c r="D45592" t="str">
        <f>VLOOKUP(C45592,[1]!Table9[#Data],2,FALSE)</f>
        <v>PC</v>
      </c>
      <c r="E45592" s="1">
        <v>43972</v>
      </c>
      <c r="H45592" t="s">
        <v>70937</v>
      </c>
    </row>
    <row r="45593" spans="1:8" x14ac:dyDescent="0.25">
      <c r="A45593">
        <v>45591</v>
      </c>
      <c r="B45593" t="s">
        <v>70938</v>
      </c>
      <c r="C45593" t="s">
        <v>11</v>
      </c>
      <c r="D45593" t="str">
        <f>VLOOKUP(C45593,[1]!Table9[#Data],2,FALSE)</f>
        <v>PC</v>
      </c>
      <c r="E45593" s="1">
        <v>43972</v>
      </c>
      <c r="H45593" t="s">
        <v>70939</v>
      </c>
    </row>
    <row r="45594" spans="1:8" x14ac:dyDescent="0.25">
      <c r="A45594">
        <v>45592</v>
      </c>
      <c r="B45594" t="s">
        <v>70940</v>
      </c>
      <c r="C45594" t="s">
        <v>11</v>
      </c>
      <c r="D45594" t="str">
        <f>VLOOKUP(C45594,[1]!Table9[#Data],2,FALSE)</f>
        <v>PC</v>
      </c>
      <c r="E45594" s="1">
        <v>43972</v>
      </c>
      <c r="H45594" t="s">
        <v>70941</v>
      </c>
    </row>
    <row r="45595" spans="1:8" x14ac:dyDescent="0.25">
      <c r="A45595">
        <v>45593</v>
      </c>
      <c r="B45595" t="s">
        <v>70942</v>
      </c>
      <c r="C45595" t="s">
        <v>11</v>
      </c>
      <c r="D45595" t="str">
        <f>VLOOKUP(C45595,[1]!Table9[#Data],2,FALSE)</f>
        <v>PC</v>
      </c>
      <c r="E45595" s="1">
        <v>43972</v>
      </c>
      <c r="H45595" t="s">
        <v>70943</v>
      </c>
    </row>
    <row r="45596" spans="1:8" x14ac:dyDescent="0.25">
      <c r="A45596">
        <v>45594</v>
      </c>
      <c r="B45596" t="s">
        <v>70944</v>
      </c>
      <c r="C45596" t="s">
        <v>11</v>
      </c>
      <c r="D45596" t="str">
        <f>VLOOKUP(C45596,[1]!Table9[#Data],2,FALSE)</f>
        <v>PC</v>
      </c>
      <c r="E45596" s="1">
        <v>43972</v>
      </c>
      <c r="H45596" t="s">
        <v>70945</v>
      </c>
    </row>
    <row r="45597" spans="1:8" x14ac:dyDescent="0.25">
      <c r="A45597">
        <v>45595</v>
      </c>
      <c r="B45597" t="s">
        <v>70946</v>
      </c>
      <c r="C45597" t="s">
        <v>11</v>
      </c>
      <c r="D45597" t="str">
        <f>VLOOKUP(C45597,[1]!Table9[#Data],2,FALSE)</f>
        <v>PC</v>
      </c>
      <c r="E45597" s="1">
        <v>43972</v>
      </c>
      <c r="H45597" t="s">
        <v>70947</v>
      </c>
    </row>
    <row r="45598" spans="1:8" x14ac:dyDescent="0.25">
      <c r="A45598">
        <v>45596</v>
      </c>
      <c r="B45598" t="s">
        <v>70948</v>
      </c>
      <c r="C45598" t="s">
        <v>11</v>
      </c>
      <c r="D45598" t="str">
        <f>VLOOKUP(C45598,[1]!Table9[#Data],2,FALSE)</f>
        <v>PC</v>
      </c>
      <c r="E45598" s="1">
        <v>43972</v>
      </c>
      <c r="H45598" t="s">
        <v>70949</v>
      </c>
    </row>
    <row r="45599" spans="1:8" x14ac:dyDescent="0.25">
      <c r="A45599">
        <v>45597</v>
      </c>
      <c r="B45599" t="s">
        <v>38822</v>
      </c>
      <c r="C45599" t="s">
        <v>11</v>
      </c>
      <c r="D45599" t="str">
        <f>VLOOKUP(C45599,[1]!Table9[#Data],2,FALSE)</f>
        <v>PC</v>
      </c>
      <c r="E45599" s="1">
        <v>43972</v>
      </c>
      <c r="H45599" t="s">
        <v>70950</v>
      </c>
    </row>
    <row r="45600" spans="1:8" x14ac:dyDescent="0.25">
      <c r="A45600">
        <v>45598</v>
      </c>
      <c r="B45600" t="s">
        <v>70951</v>
      </c>
      <c r="C45600" t="s">
        <v>11</v>
      </c>
      <c r="D45600" t="str">
        <f>VLOOKUP(C45600,[1]!Table9[#Data],2,FALSE)</f>
        <v>PC</v>
      </c>
      <c r="E45600" s="1">
        <v>43972</v>
      </c>
      <c r="H45600" t="s">
        <v>70952</v>
      </c>
    </row>
    <row r="45601" spans="1:8" x14ac:dyDescent="0.25">
      <c r="A45601">
        <v>45599</v>
      </c>
      <c r="B45601" t="s">
        <v>70953</v>
      </c>
      <c r="C45601" t="s">
        <v>11</v>
      </c>
      <c r="D45601" t="str">
        <f>VLOOKUP(C45601,[1]!Table9[#Data],2,FALSE)</f>
        <v>PC</v>
      </c>
      <c r="E45601" s="1">
        <v>43972</v>
      </c>
      <c r="H45601" t="s">
        <v>70954</v>
      </c>
    </row>
    <row r="45602" spans="1:8" x14ac:dyDescent="0.25">
      <c r="A45602">
        <v>45600</v>
      </c>
      <c r="B45602" t="s">
        <v>70955</v>
      </c>
      <c r="C45602" t="s">
        <v>11</v>
      </c>
      <c r="D45602" t="str">
        <f>VLOOKUP(C45602,[1]!Table9[#Data],2,FALSE)</f>
        <v>PC</v>
      </c>
      <c r="E45602" s="1">
        <v>43972</v>
      </c>
      <c r="H45602" t="s">
        <v>70956</v>
      </c>
    </row>
    <row r="45603" spans="1:8" x14ac:dyDescent="0.25">
      <c r="A45603">
        <v>45601</v>
      </c>
      <c r="B45603" t="s">
        <v>70957</v>
      </c>
      <c r="C45603" t="s">
        <v>11</v>
      </c>
      <c r="D45603" t="str">
        <f>VLOOKUP(C45603,[1]!Table9[#Data],2,FALSE)</f>
        <v>PC</v>
      </c>
      <c r="E45603" s="1">
        <v>43972</v>
      </c>
      <c r="H45603" t="s">
        <v>70958</v>
      </c>
    </row>
    <row r="45604" spans="1:8" x14ac:dyDescent="0.25">
      <c r="A45604">
        <v>45602</v>
      </c>
      <c r="B45604" t="s">
        <v>70959</v>
      </c>
      <c r="C45604" t="s">
        <v>11</v>
      </c>
      <c r="D45604" t="str">
        <f>VLOOKUP(C45604,[1]!Table9[#Data],2,FALSE)</f>
        <v>PC</v>
      </c>
      <c r="E45604" s="1">
        <v>43972</v>
      </c>
    </row>
    <row r="45605" spans="1:8" x14ac:dyDescent="0.25">
      <c r="A45605">
        <v>45603</v>
      </c>
      <c r="B45605" t="s">
        <v>70960</v>
      </c>
      <c r="C45605" t="s">
        <v>11</v>
      </c>
      <c r="D45605" t="str">
        <f>VLOOKUP(C45605,[1]!Table9[#Data],2,FALSE)</f>
        <v>PC</v>
      </c>
      <c r="E45605" s="1">
        <v>43972</v>
      </c>
      <c r="H45605" t="s">
        <v>70961</v>
      </c>
    </row>
    <row r="45606" spans="1:8" x14ac:dyDescent="0.25">
      <c r="A45606">
        <v>45604</v>
      </c>
      <c r="B45606" t="s">
        <v>70962</v>
      </c>
      <c r="C45606" t="s">
        <v>11</v>
      </c>
      <c r="D45606" t="str">
        <f>VLOOKUP(C45606,[1]!Table9[#Data],2,FALSE)</f>
        <v>PC</v>
      </c>
      <c r="E45606" s="1">
        <v>43972</v>
      </c>
      <c r="H45606" t="s">
        <v>70963</v>
      </c>
    </row>
    <row r="45607" spans="1:8" x14ac:dyDescent="0.25">
      <c r="A45607">
        <v>45605</v>
      </c>
      <c r="B45607" t="s">
        <v>70964</v>
      </c>
      <c r="C45607" t="s">
        <v>11</v>
      </c>
      <c r="D45607" t="str">
        <f>VLOOKUP(C45607,[1]!Table9[#Data],2,FALSE)</f>
        <v>PC</v>
      </c>
      <c r="E45607" s="1">
        <v>43972</v>
      </c>
      <c r="H45607" t="s">
        <v>70965</v>
      </c>
    </row>
    <row r="45608" spans="1:8" x14ac:dyDescent="0.25">
      <c r="A45608">
        <v>45606</v>
      </c>
      <c r="B45608" t="s">
        <v>70966</v>
      </c>
      <c r="C45608" t="s">
        <v>11</v>
      </c>
      <c r="D45608" t="str">
        <f>VLOOKUP(C45608,[1]!Table9[#Data],2,FALSE)</f>
        <v>PC</v>
      </c>
      <c r="E45608" s="1">
        <v>43972</v>
      </c>
      <c r="H45608" t="s">
        <v>70967</v>
      </c>
    </row>
    <row r="45609" spans="1:8" x14ac:dyDescent="0.25">
      <c r="A45609">
        <v>45607</v>
      </c>
      <c r="B45609" t="s">
        <v>70968</v>
      </c>
      <c r="C45609" t="s">
        <v>11</v>
      </c>
      <c r="D45609" t="str">
        <f>VLOOKUP(C45609,[1]!Table9[#Data],2,FALSE)</f>
        <v>PC</v>
      </c>
      <c r="E45609" s="1">
        <v>43972</v>
      </c>
      <c r="H45609" t="s">
        <v>70969</v>
      </c>
    </row>
    <row r="45610" spans="1:8" x14ac:dyDescent="0.25">
      <c r="A45610">
        <v>45608</v>
      </c>
      <c r="B45610" t="s">
        <v>70970</v>
      </c>
      <c r="C45610" t="s">
        <v>11</v>
      </c>
      <c r="D45610" t="str">
        <f>VLOOKUP(C45610,[1]!Table9[#Data],2,FALSE)</f>
        <v>PC</v>
      </c>
      <c r="E45610" s="1">
        <v>43972</v>
      </c>
      <c r="H45610" t="s">
        <v>70971</v>
      </c>
    </row>
    <row r="45611" spans="1:8" x14ac:dyDescent="0.25">
      <c r="A45611">
        <v>45609</v>
      </c>
      <c r="B45611" t="s">
        <v>70972</v>
      </c>
      <c r="C45611" t="s">
        <v>11</v>
      </c>
      <c r="D45611" t="str">
        <f>VLOOKUP(C45611,[1]!Table9[#Data],2,FALSE)</f>
        <v>PC</v>
      </c>
      <c r="E45611" s="1">
        <v>43972</v>
      </c>
      <c r="H45611" t="s">
        <v>70973</v>
      </c>
    </row>
    <row r="45612" spans="1:8" x14ac:dyDescent="0.25">
      <c r="A45612">
        <v>45610</v>
      </c>
      <c r="B45612" t="s">
        <v>70974</v>
      </c>
      <c r="C45612" t="s">
        <v>11</v>
      </c>
      <c r="D45612" t="str">
        <f>VLOOKUP(C45612,[1]!Table9[#Data],2,FALSE)</f>
        <v>PC</v>
      </c>
      <c r="E45612" s="1">
        <v>43972</v>
      </c>
      <c r="H45612" t="s">
        <v>70975</v>
      </c>
    </row>
    <row r="45613" spans="1:8" x14ac:dyDescent="0.25">
      <c r="A45613">
        <v>45611</v>
      </c>
      <c r="B45613" t="s">
        <v>70976</v>
      </c>
      <c r="C45613" t="s">
        <v>11</v>
      </c>
      <c r="D45613" t="str">
        <f>VLOOKUP(C45613,[1]!Table9[#Data],2,FALSE)</f>
        <v>PC</v>
      </c>
      <c r="E45613" s="1">
        <v>43972</v>
      </c>
      <c r="H45613" t="s">
        <v>70977</v>
      </c>
    </row>
    <row r="45614" spans="1:8" x14ac:dyDescent="0.25">
      <c r="A45614">
        <v>45612</v>
      </c>
      <c r="B45614" t="s">
        <v>70978</v>
      </c>
      <c r="C45614" t="s">
        <v>11</v>
      </c>
      <c r="D45614" t="str">
        <f>VLOOKUP(C45614,[1]!Table9[#Data],2,FALSE)</f>
        <v>PC</v>
      </c>
      <c r="E45614" s="1">
        <v>43972</v>
      </c>
      <c r="H45614" t="s">
        <v>70979</v>
      </c>
    </row>
    <row r="45615" spans="1:8" x14ac:dyDescent="0.25">
      <c r="A45615">
        <v>45613</v>
      </c>
      <c r="B45615" t="s">
        <v>70980</v>
      </c>
      <c r="C45615" t="s">
        <v>11</v>
      </c>
      <c r="D45615" t="str">
        <f>VLOOKUP(C45615,[1]!Table9[#Data],2,FALSE)</f>
        <v>PC</v>
      </c>
      <c r="E45615" s="1">
        <v>43972</v>
      </c>
      <c r="H45615" t="s">
        <v>70981</v>
      </c>
    </row>
    <row r="45616" spans="1:8" x14ac:dyDescent="0.25">
      <c r="A45616">
        <v>45614</v>
      </c>
      <c r="B45616" t="s">
        <v>70982</v>
      </c>
      <c r="C45616" t="s">
        <v>11</v>
      </c>
      <c r="D45616" t="str">
        <f>VLOOKUP(C45616,[1]!Table9[#Data],2,FALSE)</f>
        <v>PC</v>
      </c>
      <c r="E45616" s="1">
        <v>43972</v>
      </c>
    </row>
    <row r="45617" spans="1:8" x14ac:dyDescent="0.25">
      <c r="A45617">
        <v>45615</v>
      </c>
      <c r="B45617" t="s">
        <v>70983</v>
      </c>
      <c r="C45617" t="s">
        <v>11</v>
      </c>
      <c r="D45617" t="str">
        <f>VLOOKUP(C45617,[1]!Table9[#Data],2,FALSE)</f>
        <v>PC</v>
      </c>
      <c r="E45617" s="1">
        <v>43972</v>
      </c>
      <c r="H45617" t="s">
        <v>70984</v>
      </c>
    </row>
    <row r="45618" spans="1:8" x14ac:dyDescent="0.25">
      <c r="A45618">
        <v>45616</v>
      </c>
      <c r="B45618" t="s">
        <v>45650</v>
      </c>
      <c r="C45618" t="s">
        <v>15</v>
      </c>
      <c r="D45618" t="str">
        <f>VLOOKUP(C45618,[1]!Table9[#Data],2,FALSE)</f>
        <v>PS4</v>
      </c>
      <c r="E45618" s="1">
        <v>43972</v>
      </c>
      <c r="F45618" s="2">
        <v>6.9</v>
      </c>
      <c r="H45618" t="s">
        <v>70985</v>
      </c>
    </row>
    <row r="45619" spans="1:8" x14ac:dyDescent="0.25">
      <c r="A45619">
        <v>45617</v>
      </c>
      <c r="B45619" t="s">
        <v>70955</v>
      </c>
      <c r="C45619" t="s">
        <v>15</v>
      </c>
      <c r="D45619" t="str">
        <f>VLOOKUP(C45619,[1]!Table9[#Data],2,FALSE)</f>
        <v>PS4</v>
      </c>
      <c r="E45619" s="1">
        <v>43972</v>
      </c>
      <c r="H45619" t="s">
        <v>70986</v>
      </c>
    </row>
    <row r="45620" spans="1:8" x14ac:dyDescent="0.25">
      <c r="A45620">
        <v>45618</v>
      </c>
      <c r="B45620" t="s">
        <v>5342</v>
      </c>
      <c r="C45620" t="s">
        <v>15</v>
      </c>
      <c r="D45620" t="str">
        <f>VLOOKUP(C45620,[1]!Table9[#Data],2,FALSE)</f>
        <v>PS4</v>
      </c>
      <c r="E45620" s="1">
        <v>43972</v>
      </c>
      <c r="H45620" t="s">
        <v>70987</v>
      </c>
    </row>
    <row r="45621" spans="1:8" x14ac:dyDescent="0.25">
      <c r="A45621">
        <v>45619</v>
      </c>
      <c r="B45621" t="s">
        <v>45650</v>
      </c>
      <c r="C45621" t="s">
        <v>17</v>
      </c>
      <c r="D45621">
        <f>VLOOKUP(C45621,[1]!Table9[#Data],2,FALSE)</f>
        <v>0</v>
      </c>
      <c r="E45621" s="1">
        <v>43972</v>
      </c>
      <c r="F45621" s="2">
        <v>8.5</v>
      </c>
      <c r="H45621" t="s">
        <v>70988</v>
      </c>
    </row>
    <row r="45622" spans="1:8" x14ac:dyDescent="0.25">
      <c r="A45622">
        <v>45620</v>
      </c>
      <c r="B45622" t="s">
        <v>69970</v>
      </c>
      <c r="C45622" t="s">
        <v>17</v>
      </c>
      <c r="D45622">
        <f>VLOOKUP(C45622,[1]!Table9[#Data],2,FALSE)</f>
        <v>0</v>
      </c>
      <c r="E45622" s="1">
        <v>43972</v>
      </c>
      <c r="F45622" s="2">
        <v>7.7</v>
      </c>
      <c r="H45622" t="s">
        <v>70989</v>
      </c>
    </row>
    <row r="45623" spans="1:8" x14ac:dyDescent="0.25">
      <c r="A45623">
        <v>45621</v>
      </c>
      <c r="B45623" t="s">
        <v>70990</v>
      </c>
      <c r="C45623" t="s">
        <v>17</v>
      </c>
      <c r="D45623">
        <f>VLOOKUP(C45623,[1]!Table9[#Data],2,FALSE)</f>
        <v>0</v>
      </c>
      <c r="E45623" s="1">
        <v>43972</v>
      </c>
      <c r="H45623" t="s">
        <v>70991</v>
      </c>
    </row>
    <row r="45624" spans="1:8" x14ac:dyDescent="0.25">
      <c r="A45624">
        <v>45622</v>
      </c>
      <c r="B45624" t="s">
        <v>70992</v>
      </c>
      <c r="C45624" t="s">
        <v>17</v>
      </c>
      <c r="D45624">
        <f>VLOOKUP(C45624,[1]!Table9[#Data],2,FALSE)</f>
        <v>0</v>
      </c>
      <c r="E45624" s="1">
        <v>43972</v>
      </c>
      <c r="H45624" t="s">
        <v>70993</v>
      </c>
    </row>
    <row r="45625" spans="1:8" x14ac:dyDescent="0.25">
      <c r="A45625">
        <v>45623</v>
      </c>
      <c r="B45625" t="s">
        <v>67041</v>
      </c>
      <c r="C45625" t="s">
        <v>17</v>
      </c>
      <c r="D45625">
        <f>VLOOKUP(C45625,[1]!Table9[#Data],2,FALSE)</f>
        <v>0</v>
      </c>
      <c r="E45625" s="1">
        <v>43972</v>
      </c>
      <c r="H45625" t="s">
        <v>67042</v>
      </c>
    </row>
    <row r="45626" spans="1:8" x14ac:dyDescent="0.25">
      <c r="A45626">
        <v>45624</v>
      </c>
      <c r="B45626" t="s">
        <v>52123</v>
      </c>
      <c r="C45626" t="s">
        <v>17</v>
      </c>
      <c r="D45626">
        <f>VLOOKUP(C45626,[1]!Table9[#Data],2,FALSE)</f>
        <v>0</v>
      </c>
      <c r="E45626" s="1">
        <v>43972</v>
      </c>
      <c r="H45626" t="s">
        <v>70994</v>
      </c>
    </row>
    <row r="45627" spans="1:8" x14ac:dyDescent="0.25">
      <c r="A45627">
        <v>45625</v>
      </c>
      <c r="B45627" t="s">
        <v>70995</v>
      </c>
      <c r="C45627" t="s">
        <v>17</v>
      </c>
      <c r="D45627">
        <f>VLOOKUP(C45627,[1]!Table9[#Data],2,FALSE)</f>
        <v>0</v>
      </c>
      <c r="E45627" s="1">
        <v>43972</v>
      </c>
      <c r="H45627" t="s">
        <v>70996</v>
      </c>
    </row>
    <row r="45628" spans="1:8" x14ac:dyDescent="0.25">
      <c r="A45628">
        <v>45626</v>
      </c>
      <c r="B45628" t="s">
        <v>70997</v>
      </c>
      <c r="C45628" t="s">
        <v>17</v>
      </c>
      <c r="D45628">
        <f>VLOOKUP(C45628,[1]!Table9[#Data],2,FALSE)</f>
        <v>0</v>
      </c>
      <c r="E45628" s="1">
        <v>43972</v>
      </c>
      <c r="H45628" t="s">
        <v>70998</v>
      </c>
    </row>
    <row r="45629" spans="1:8" x14ac:dyDescent="0.25">
      <c r="A45629">
        <v>45627</v>
      </c>
      <c r="B45629" t="s">
        <v>70999</v>
      </c>
      <c r="C45629" t="s">
        <v>17</v>
      </c>
      <c r="D45629">
        <f>VLOOKUP(C45629,[1]!Table9[#Data],2,FALSE)</f>
        <v>0</v>
      </c>
      <c r="E45629" s="1">
        <v>43972</v>
      </c>
      <c r="H45629" t="s">
        <v>71000</v>
      </c>
    </row>
    <row r="45630" spans="1:8" x14ac:dyDescent="0.25">
      <c r="A45630">
        <v>45628</v>
      </c>
      <c r="B45630" t="s">
        <v>71001</v>
      </c>
      <c r="C45630" t="s">
        <v>17</v>
      </c>
      <c r="D45630">
        <f>VLOOKUP(C45630,[1]!Table9[#Data],2,FALSE)</f>
        <v>0</v>
      </c>
      <c r="E45630" s="1">
        <v>43972</v>
      </c>
      <c r="H45630" t="s">
        <v>71002</v>
      </c>
    </row>
    <row r="45631" spans="1:8" x14ac:dyDescent="0.25">
      <c r="A45631">
        <v>45629</v>
      </c>
      <c r="B45631" t="s">
        <v>71003</v>
      </c>
      <c r="C45631" t="s">
        <v>17</v>
      </c>
      <c r="D45631">
        <f>VLOOKUP(C45631,[1]!Table9[#Data],2,FALSE)</f>
        <v>0</v>
      </c>
      <c r="E45631" s="1">
        <v>43972</v>
      </c>
      <c r="H45631" t="s">
        <v>71004</v>
      </c>
    </row>
    <row r="45632" spans="1:8" x14ac:dyDescent="0.25">
      <c r="A45632">
        <v>45630</v>
      </c>
      <c r="B45632" t="s">
        <v>71005</v>
      </c>
      <c r="C45632" t="s">
        <v>17</v>
      </c>
      <c r="D45632">
        <f>VLOOKUP(C45632,[1]!Table9[#Data],2,FALSE)</f>
        <v>0</v>
      </c>
      <c r="E45632" s="1">
        <v>43972</v>
      </c>
      <c r="H45632" t="s">
        <v>71006</v>
      </c>
    </row>
    <row r="45633" spans="1:8" x14ac:dyDescent="0.25">
      <c r="A45633">
        <v>45631</v>
      </c>
      <c r="B45633" t="s">
        <v>70955</v>
      </c>
      <c r="C45633" t="s">
        <v>13</v>
      </c>
      <c r="D45633" t="e">
        <f>VLOOKUP(C45633,[1]!Table9[#Data],2,FALSE)</f>
        <v>#N/A</v>
      </c>
      <c r="E45633" s="1">
        <v>43972</v>
      </c>
      <c r="H45633" t="s">
        <v>71007</v>
      </c>
    </row>
    <row r="45634" spans="1:8" x14ac:dyDescent="0.25">
      <c r="A45634">
        <v>45632</v>
      </c>
      <c r="B45634" t="s">
        <v>71008</v>
      </c>
      <c r="C45634" t="s">
        <v>11</v>
      </c>
      <c r="D45634" t="str">
        <f>VLOOKUP(C45634,[1]!Table9[#Data],2,FALSE)</f>
        <v>PC</v>
      </c>
      <c r="E45634" s="1">
        <v>43971</v>
      </c>
      <c r="G45634">
        <v>54</v>
      </c>
      <c r="H45634" t="s">
        <v>71009</v>
      </c>
    </row>
    <row r="45635" spans="1:8" x14ac:dyDescent="0.25">
      <c r="A45635">
        <v>45633</v>
      </c>
      <c r="B45635" t="s">
        <v>71010</v>
      </c>
      <c r="C45635" t="s">
        <v>11</v>
      </c>
      <c r="D45635" t="str">
        <f>VLOOKUP(C45635,[1]!Table9[#Data],2,FALSE)</f>
        <v>PC</v>
      </c>
      <c r="E45635" s="1">
        <v>43971</v>
      </c>
      <c r="F45635" s="2">
        <v>4.0999999999999996</v>
      </c>
      <c r="G45635">
        <v>56</v>
      </c>
      <c r="H45635" t="s">
        <v>71011</v>
      </c>
    </row>
    <row r="45636" spans="1:8" x14ac:dyDescent="0.25">
      <c r="A45636">
        <v>45634</v>
      </c>
      <c r="B45636" t="s">
        <v>29643</v>
      </c>
      <c r="C45636" t="s">
        <v>11</v>
      </c>
      <c r="D45636" t="str">
        <f>VLOOKUP(C45636,[1]!Table9[#Data],2,FALSE)</f>
        <v>PC</v>
      </c>
      <c r="E45636" s="1">
        <v>43971</v>
      </c>
      <c r="G45636">
        <v>56</v>
      </c>
      <c r="H45636" t="s">
        <v>71012</v>
      </c>
    </row>
    <row r="45637" spans="1:8" x14ac:dyDescent="0.25">
      <c r="A45637">
        <v>45635</v>
      </c>
      <c r="B45637" t="s">
        <v>29643</v>
      </c>
      <c r="C45637" t="s">
        <v>17</v>
      </c>
      <c r="D45637">
        <f>VLOOKUP(C45637,[1]!Table9[#Data],2,FALSE)</f>
        <v>0</v>
      </c>
      <c r="E45637" s="1">
        <v>43971</v>
      </c>
      <c r="G45637">
        <v>60</v>
      </c>
      <c r="H45637" t="s">
        <v>71012</v>
      </c>
    </row>
    <row r="45638" spans="1:8" x14ac:dyDescent="0.25">
      <c r="A45638">
        <v>45636</v>
      </c>
      <c r="B45638" t="s">
        <v>71013</v>
      </c>
      <c r="C45638" t="s">
        <v>11</v>
      </c>
      <c r="D45638" t="str">
        <f>VLOOKUP(C45638,[1]!Table9[#Data],2,FALSE)</f>
        <v>PC</v>
      </c>
      <c r="E45638" s="1">
        <v>43971</v>
      </c>
      <c r="F45638" s="2">
        <v>7.1</v>
      </c>
      <c r="G45638">
        <v>66</v>
      </c>
      <c r="H45638" t="s">
        <v>71014</v>
      </c>
    </row>
    <row r="45639" spans="1:8" x14ac:dyDescent="0.25">
      <c r="A45639">
        <v>45637</v>
      </c>
      <c r="B45639" t="s">
        <v>67867</v>
      </c>
      <c r="C45639" t="s">
        <v>11</v>
      </c>
      <c r="D45639" t="str">
        <f>VLOOKUP(C45639,[1]!Table9[#Data],2,FALSE)</f>
        <v>PC</v>
      </c>
      <c r="E45639" s="1">
        <v>43971</v>
      </c>
      <c r="F45639" s="2">
        <v>7.5</v>
      </c>
      <c r="G45639">
        <v>74</v>
      </c>
      <c r="H45639" t="s">
        <v>67868</v>
      </c>
    </row>
    <row r="45640" spans="1:8" x14ac:dyDescent="0.25">
      <c r="A45640">
        <v>45638</v>
      </c>
      <c r="B45640" t="s">
        <v>32513</v>
      </c>
      <c r="C45640" t="s">
        <v>11</v>
      </c>
      <c r="D45640" t="str">
        <f>VLOOKUP(C45640,[1]!Table9[#Data],2,FALSE)</f>
        <v>PC</v>
      </c>
      <c r="E45640" s="1">
        <v>43971</v>
      </c>
      <c r="F45640" s="2">
        <v>7.5</v>
      </c>
      <c r="G45640">
        <v>77</v>
      </c>
      <c r="H45640" t="s">
        <v>71015</v>
      </c>
    </row>
    <row r="45641" spans="1:8" x14ac:dyDescent="0.25">
      <c r="A45641">
        <v>45639</v>
      </c>
      <c r="B45641" t="s">
        <v>71016</v>
      </c>
      <c r="C45641" t="s">
        <v>383</v>
      </c>
      <c r="D45641" t="e">
        <f>VLOOKUP(C45641,[1]!Table9[#Data],2,FALSE)</f>
        <v>#N/A</v>
      </c>
      <c r="E45641" s="1">
        <v>43971</v>
      </c>
      <c r="H45641" t="s">
        <v>71017</v>
      </c>
    </row>
    <row r="45642" spans="1:8" x14ac:dyDescent="0.25">
      <c r="A45642">
        <v>45640</v>
      </c>
      <c r="B45642" t="s">
        <v>54661</v>
      </c>
      <c r="C45642" t="s">
        <v>383</v>
      </c>
      <c r="D45642" t="e">
        <f>VLOOKUP(C45642,[1]!Table9[#Data],2,FALSE)</f>
        <v>#N/A</v>
      </c>
      <c r="E45642" s="1">
        <v>43971</v>
      </c>
      <c r="H45642" t="s">
        <v>71018</v>
      </c>
    </row>
    <row r="45643" spans="1:8" x14ac:dyDescent="0.25">
      <c r="A45643">
        <v>45641</v>
      </c>
      <c r="B45643" t="s">
        <v>71019</v>
      </c>
      <c r="C45643" t="s">
        <v>11</v>
      </c>
      <c r="D45643" t="str">
        <f>VLOOKUP(C45643,[1]!Table9[#Data],2,FALSE)</f>
        <v>PC</v>
      </c>
      <c r="E45643" s="1">
        <v>43971</v>
      </c>
      <c r="H45643" t="s">
        <v>71020</v>
      </c>
    </row>
    <row r="45644" spans="1:8" x14ac:dyDescent="0.25">
      <c r="A45644">
        <v>45642</v>
      </c>
      <c r="B45644" t="s">
        <v>71021</v>
      </c>
      <c r="C45644" t="s">
        <v>11</v>
      </c>
      <c r="D45644" t="str">
        <f>VLOOKUP(C45644,[1]!Table9[#Data],2,FALSE)</f>
        <v>PC</v>
      </c>
      <c r="E45644" s="1">
        <v>43971</v>
      </c>
      <c r="H45644" t="s">
        <v>71022</v>
      </c>
    </row>
    <row r="45645" spans="1:8" x14ac:dyDescent="0.25">
      <c r="A45645">
        <v>45643</v>
      </c>
      <c r="B45645" t="s">
        <v>71023</v>
      </c>
      <c r="C45645" t="s">
        <v>11</v>
      </c>
      <c r="D45645" t="str">
        <f>VLOOKUP(C45645,[1]!Table9[#Data],2,FALSE)</f>
        <v>PC</v>
      </c>
      <c r="E45645" s="1">
        <v>43971</v>
      </c>
      <c r="H45645" t="s">
        <v>71024</v>
      </c>
    </row>
    <row r="45646" spans="1:8" x14ac:dyDescent="0.25">
      <c r="A45646">
        <v>45644</v>
      </c>
      <c r="B45646" t="s">
        <v>71025</v>
      </c>
      <c r="C45646" t="s">
        <v>11</v>
      </c>
      <c r="D45646" t="str">
        <f>VLOOKUP(C45646,[1]!Table9[#Data],2,FALSE)</f>
        <v>PC</v>
      </c>
      <c r="E45646" s="1">
        <v>43971</v>
      </c>
      <c r="H45646" t="s">
        <v>71024</v>
      </c>
    </row>
    <row r="45647" spans="1:8" x14ac:dyDescent="0.25">
      <c r="A45647">
        <v>45645</v>
      </c>
      <c r="B45647" t="s">
        <v>71026</v>
      </c>
      <c r="C45647" t="s">
        <v>11</v>
      </c>
      <c r="D45647" t="str">
        <f>VLOOKUP(C45647,[1]!Table9[#Data],2,FALSE)</f>
        <v>PC</v>
      </c>
      <c r="E45647" s="1">
        <v>43971</v>
      </c>
      <c r="H45647" t="s">
        <v>71027</v>
      </c>
    </row>
    <row r="45648" spans="1:8" x14ac:dyDescent="0.25">
      <c r="A45648">
        <v>45646</v>
      </c>
      <c r="B45648" t="s">
        <v>59711</v>
      </c>
      <c r="C45648" t="s">
        <v>11</v>
      </c>
      <c r="D45648" t="str">
        <f>VLOOKUP(C45648,[1]!Table9[#Data],2,FALSE)</f>
        <v>PC</v>
      </c>
      <c r="E45648" s="1">
        <v>43971</v>
      </c>
      <c r="H45648" t="s">
        <v>59712</v>
      </c>
    </row>
    <row r="45649" spans="1:8" x14ac:dyDescent="0.25">
      <c r="A45649">
        <v>45647</v>
      </c>
      <c r="B45649" t="s">
        <v>71028</v>
      </c>
      <c r="C45649" t="s">
        <v>11</v>
      </c>
      <c r="D45649" t="str">
        <f>VLOOKUP(C45649,[1]!Table9[#Data],2,FALSE)</f>
        <v>PC</v>
      </c>
      <c r="E45649" s="1">
        <v>43971</v>
      </c>
      <c r="H45649" t="s">
        <v>71029</v>
      </c>
    </row>
    <row r="45650" spans="1:8" x14ac:dyDescent="0.25">
      <c r="A45650">
        <v>45648</v>
      </c>
      <c r="B45650" t="s">
        <v>16419</v>
      </c>
      <c r="C45650" t="s">
        <v>11</v>
      </c>
      <c r="D45650" t="str">
        <f>VLOOKUP(C45650,[1]!Table9[#Data],2,FALSE)</f>
        <v>PC</v>
      </c>
      <c r="E45650" s="1">
        <v>43971</v>
      </c>
      <c r="H45650" t="s">
        <v>71030</v>
      </c>
    </row>
    <row r="45651" spans="1:8" x14ac:dyDescent="0.25">
      <c r="A45651">
        <v>45649</v>
      </c>
      <c r="B45651" t="s">
        <v>71031</v>
      </c>
      <c r="C45651" t="s">
        <v>11</v>
      </c>
      <c r="D45651" t="str">
        <f>VLOOKUP(C45651,[1]!Table9[#Data],2,FALSE)</f>
        <v>PC</v>
      </c>
      <c r="E45651" s="1">
        <v>43971</v>
      </c>
      <c r="H45651" t="s">
        <v>71032</v>
      </c>
    </row>
    <row r="45652" spans="1:8" x14ac:dyDescent="0.25">
      <c r="A45652">
        <v>45650</v>
      </c>
      <c r="B45652" t="s">
        <v>71033</v>
      </c>
      <c r="C45652" t="s">
        <v>11</v>
      </c>
      <c r="D45652" t="str">
        <f>VLOOKUP(C45652,[1]!Table9[#Data],2,FALSE)</f>
        <v>PC</v>
      </c>
      <c r="E45652" s="1">
        <v>43971</v>
      </c>
      <c r="H45652" t="s">
        <v>71034</v>
      </c>
    </row>
    <row r="45653" spans="1:8" x14ac:dyDescent="0.25">
      <c r="A45653">
        <v>45651</v>
      </c>
      <c r="B45653" t="s">
        <v>71035</v>
      </c>
      <c r="C45653" t="s">
        <v>11</v>
      </c>
      <c r="D45653" t="str">
        <f>VLOOKUP(C45653,[1]!Table9[#Data],2,FALSE)</f>
        <v>PC</v>
      </c>
      <c r="E45653" s="1">
        <v>43971</v>
      </c>
    </row>
    <row r="45654" spans="1:8" x14ac:dyDescent="0.25">
      <c r="A45654">
        <v>45652</v>
      </c>
      <c r="B45654" t="s">
        <v>71036</v>
      </c>
      <c r="C45654" t="s">
        <v>11</v>
      </c>
      <c r="D45654" t="str">
        <f>VLOOKUP(C45654,[1]!Table9[#Data],2,FALSE)</f>
        <v>PC</v>
      </c>
      <c r="E45654" s="1">
        <v>43971</v>
      </c>
      <c r="H45654" t="s">
        <v>71037</v>
      </c>
    </row>
    <row r="45655" spans="1:8" x14ac:dyDescent="0.25">
      <c r="A45655">
        <v>45653</v>
      </c>
      <c r="B45655" t="s">
        <v>71038</v>
      </c>
      <c r="C45655" t="s">
        <v>11</v>
      </c>
      <c r="D45655" t="str">
        <f>VLOOKUP(C45655,[1]!Table9[#Data],2,FALSE)</f>
        <v>PC</v>
      </c>
      <c r="E45655" s="1">
        <v>43971</v>
      </c>
      <c r="H45655" t="s">
        <v>71039</v>
      </c>
    </row>
    <row r="45656" spans="1:8" x14ac:dyDescent="0.25">
      <c r="A45656">
        <v>45654</v>
      </c>
      <c r="B45656" t="s">
        <v>43867</v>
      </c>
      <c r="C45656" t="s">
        <v>11</v>
      </c>
      <c r="D45656" t="str">
        <f>VLOOKUP(C45656,[1]!Table9[#Data],2,FALSE)</f>
        <v>PC</v>
      </c>
      <c r="E45656" s="1">
        <v>43971</v>
      </c>
      <c r="H45656" t="s">
        <v>71040</v>
      </c>
    </row>
    <row r="45657" spans="1:8" x14ac:dyDescent="0.25">
      <c r="A45657">
        <v>45655</v>
      </c>
      <c r="B45657" t="s">
        <v>71041</v>
      </c>
      <c r="C45657" t="s">
        <v>11</v>
      </c>
      <c r="D45657" t="str">
        <f>VLOOKUP(C45657,[1]!Table9[#Data],2,FALSE)</f>
        <v>PC</v>
      </c>
      <c r="E45657" s="1">
        <v>43971</v>
      </c>
      <c r="H45657" t="s">
        <v>71042</v>
      </c>
    </row>
    <row r="45658" spans="1:8" x14ac:dyDescent="0.25">
      <c r="A45658">
        <v>45656</v>
      </c>
      <c r="B45658" t="s">
        <v>71043</v>
      </c>
      <c r="C45658" t="s">
        <v>11</v>
      </c>
      <c r="D45658" t="str">
        <f>VLOOKUP(C45658,[1]!Table9[#Data],2,FALSE)</f>
        <v>PC</v>
      </c>
      <c r="E45658" s="1">
        <v>43971</v>
      </c>
      <c r="H45658" t="s">
        <v>71044</v>
      </c>
    </row>
    <row r="45659" spans="1:8" x14ac:dyDescent="0.25">
      <c r="A45659">
        <v>45657</v>
      </c>
      <c r="B45659" t="s">
        <v>71045</v>
      </c>
      <c r="C45659" t="s">
        <v>11</v>
      </c>
      <c r="D45659" t="str">
        <f>VLOOKUP(C45659,[1]!Table9[#Data],2,FALSE)</f>
        <v>PC</v>
      </c>
      <c r="E45659" s="1">
        <v>43971</v>
      </c>
      <c r="H45659" t="s">
        <v>71046</v>
      </c>
    </row>
    <row r="45660" spans="1:8" x14ac:dyDescent="0.25">
      <c r="A45660">
        <v>45658</v>
      </c>
      <c r="B45660" t="s">
        <v>71047</v>
      </c>
      <c r="C45660" t="s">
        <v>11</v>
      </c>
      <c r="D45660" t="str">
        <f>VLOOKUP(C45660,[1]!Table9[#Data],2,FALSE)</f>
        <v>PC</v>
      </c>
      <c r="E45660" s="1">
        <v>43971</v>
      </c>
      <c r="H45660" t="s">
        <v>71048</v>
      </c>
    </row>
    <row r="45661" spans="1:8" x14ac:dyDescent="0.25">
      <c r="A45661">
        <v>45659</v>
      </c>
      <c r="B45661" t="s">
        <v>71049</v>
      </c>
      <c r="C45661" t="s">
        <v>11</v>
      </c>
      <c r="D45661" t="str">
        <f>VLOOKUP(C45661,[1]!Table9[#Data],2,FALSE)</f>
        <v>PC</v>
      </c>
      <c r="E45661" s="1">
        <v>43971</v>
      </c>
      <c r="H45661" t="s">
        <v>71050</v>
      </c>
    </row>
    <row r="45662" spans="1:8" x14ac:dyDescent="0.25">
      <c r="A45662">
        <v>45660</v>
      </c>
      <c r="B45662" t="s">
        <v>71051</v>
      </c>
      <c r="C45662" t="s">
        <v>11</v>
      </c>
      <c r="D45662" t="str">
        <f>VLOOKUP(C45662,[1]!Table9[#Data],2,FALSE)</f>
        <v>PC</v>
      </c>
      <c r="E45662" s="1">
        <v>43971</v>
      </c>
      <c r="H45662" t="s">
        <v>71052</v>
      </c>
    </row>
    <row r="45663" spans="1:8" x14ac:dyDescent="0.25">
      <c r="A45663">
        <v>45661</v>
      </c>
      <c r="B45663" t="s">
        <v>71053</v>
      </c>
      <c r="C45663" t="s">
        <v>11</v>
      </c>
      <c r="D45663" t="str">
        <f>VLOOKUP(C45663,[1]!Table9[#Data],2,FALSE)</f>
        <v>PC</v>
      </c>
      <c r="E45663" s="1">
        <v>43971</v>
      </c>
      <c r="H45663" t="s">
        <v>71054</v>
      </c>
    </row>
    <row r="45664" spans="1:8" x14ac:dyDescent="0.25">
      <c r="A45664">
        <v>45662</v>
      </c>
      <c r="B45664" t="s">
        <v>71055</v>
      </c>
      <c r="C45664" t="s">
        <v>11</v>
      </c>
      <c r="D45664" t="str">
        <f>VLOOKUP(C45664,[1]!Table9[#Data],2,FALSE)</f>
        <v>PC</v>
      </c>
      <c r="E45664" s="1">
        <v>43971</v>
      </c>
      <c r="H45664" t="s">
        <v>71056</v>
      </c>
    </row>
    <row r="45665" spans="1:8" x14ac:dyDescent="0.25">
      <c r="A45665">
        <v>45663</v>
      </c>
      <c r="B45665" t="s">
        <v>71057</v>
      </c>
      <c r="C45665" t="s">
        <v>11</v>
      </c>
      <c r="D45665" t="str">
        <f>VLOOKUP(C45665,[1]!Table9[#Data],2,FALSE)</f>
        <v>PC</v>
      </c>
      <c r="E45665" s="1">
        <v>43971</v>
      </c>
      <c r="H45665" t="s">
        <v>71058</v>
      </c>
    </row>
    <row r="45666" spans="1:8" x14ac:dyDescent="0.25">
      <c r="A45666">
        <v>45664</v>
      </c>
      <c r="B45666" t="s">
        <v>71059</v>
      </c>
      <c r="C45666" t="s">
        <v>11</v>
      </c>
      <c r="D45666" t="str">
        <f>VLOOKUP(C45666,[1]!Table9[#Data],2,FALSE)</f>
        <v>PC</v>
      </c>
      <c r="E45666" s="1">
        <v>43971</v>
      </c>
      <c r="H45666" t="s">
        <v>71060</v>
      </c>
    </row>
    <row r="45667" spans="1:8" x14ac:dyDescent="0.25">
      <c r="A45667">
        <v>45665</v>
      </c>
      <c r="B45667" t="s">
        <v>71061</v>
      </c>
      <c r="C45667" t="s">
        <v>11</v>
      </c>
      <c r="D45667" t="str">
        <f>VLOOKUP(C45667,[1]!Table9[#Data],2,FALSE)</f>
        <v>PC</v>
      </c>
      <c r="E45667" s="1">
        <v>43971</v>
      </c>
      <c r="H45667" t="s">
        <v>71062</v>
      </c>
    </row>
    <row r="45668" spans="1:8" x14ac:dyDescent="0.25">
      <c r="A45668">
        <v>45666</v>
      </c>
      <c r="B45668" t="s">
        <v>71063</v>
      </c>
      <c r="C45668" t="s">
        <v>11</v>
      </c>
      <c r="D45668" t="str">
        <f>VLOOKUP(C45668,[1]!Table9[#Data],2,FALSE)</f>
        <v>PC</v>
      </c>
      <c r="E45668" s="1">
        <v>43971</v>
      </c>
      <c r="H45668" t="s">
        <v>71064</v>
      </c>
    </row>
    <row r="45669" spans="1:8" x14ac:dyDescent="0.25">
      <c r="A45669">
        <v>45667</v>
      </c>
      <c r="B45669" t="s">
        <v>71065</v>
      </c>
      <c r="C45669" t="s">
        <v>11</v>
      </c>
      <c r="D45669" t="str">
        <f>VLOOKUP(C45669,[1]!Table9[#Data],2,FALSE)</f>
        <v>PC</v>
      </c>
      <c r="E45669" s="1">
        <v>43971</v>
      </c>
      <c r="H45669" t="s">
        <v>71066</v>
      </c>
    </row>
    <row r="45670" spans="1:8" x14ac:dyDescent="0.25">
      <c r="A45670">
        <v>45668</v>
      </c>
      <c r="B45670" t="s">
        <v>60196</v>
      </c>
      <c r="C45670" t="s">
        <v>13</v>
      </c>
      <c r="D45670" t="e">
        <f>VLOOKUP(C45670,[1]!Table9[#Data],2,FALSE)</f>
        <v>#N/A</v>
      </c>
      <c r="E45670" s="1">
        <v>43971</v>
      </c>
      <c r="H45670" t="s">
        <v>71067</v>
      </c>
    </row>
    <row r="45671" spans="1:8" x14ac:dyDescent="0.25">
      <c r="A45671">
        <v>45669</v>
      </c>
      <c r="B45671" t="s">
        <v>36573</v>
      </c>
      <c r="C45671" t="s">
        <v>13</v>
      </c>
      <c r="D45671" t="e">
        <f>VLOOKUP(C45671,[1]!Table9[#Data],2,FALSE)</f>
        <v>#N/A</v>
      </c>
      <c r="E45671" s="1">
        <v>43971</v>
      </c>
      <c r="H45671" t="s">
        <v>36574</v>
      </c>
    </row>
    <row r="45672" spans="1:8" x14ac:dyDescent="0.25">
      <c r="A45672">
        <v>45670</v>
      </c>
      <c r="B45672" t="s">
        <v>71068</v>
      </c>
      <c r="C45672" t="s">
        <v>15</v>
      </c>
      <c r="D45672" t="str">
        <f>VLOOKUP(C45672,[1]!Table9[#Data],2,FALSE)</f>
        <v>PS4</v>
      </c>
      <c r="E45672" s="1">
        <v>43970</v>
      </c>
      <c r="F45672" s="2">
        <v>5.8</v>
      </c>
      <c r="G45672">
        <v>56</v>
      </c>
      <c r="H45672" t="s">
        <v>71069</v>
      </c>
    </row>
    <row r="45673" spans="1:8" x14ac:dyDescent="0.25">
      <c r="A45673">
        <v>45671</v>
      </c>
      <c r="B45673" t="s">
        <v>60196</v>
      </c>
      <c r="C45673" t="s">
        <v>15</v>
      </c>
      <c r="D45673" t="str">
        <f>VLOOKUP(C45673,[1]!Table9[#Data],2,FALSE)</f>
        <v>PS4</v>
      </c>
      <c r="E45673" s="1">
        <v>43970</v>
      </c>
      <c r="G45673">
        <v>59</v>
      </c>
      <c r="H45673" t="s">
        <v>71070</v>
      </c>
    </row>
    <row r="45674" spans="1:8" x14ac:dyDescent="0.25">
      <c r="A45674">
        <v>45672</v>
      </c>
      <c r="B45674" t="s">
        <v>71068</v>
      </c>
      <c r="C45674" t="s">
        <v>13</v>
      </c>
      <c r="D45674" t="e">
        <f>VLOOKUP(C45674,[1]!Table9[#Data],2,FALSE)</f>
        <v>#N/A</v>
      </c>
      <c r="E45674" s="1">
        <v>43970</v>
      </c>
      <c r="F45674" s="2">
        <v>6.3</v>
      </c>
      <c r="G45674">
        <v>66</v>
      </c>
      <c r="H45674" t="s">
        <v>71069</v>
      </c>
    </row>
    <row r="45675" spans="1:8" x14ac:dyDescent="0.25">
      <c r="A45675">
        <v>45673</v>
      </c>
      <c r="B45675" t="s">
        <v>71071</v>
      </c>
      <c r="C45675" t="s">
        <v>15</v>
      </c>
      <c r="D45675" t="str">
        <f>VLOOKUP(C45675,[1]!Table9[#Data],2,FALSE)</f>
        <v>PS4</v>
      </c>
      <c r="E45675" s="1">
        <v>43970</v>
      </c>
      <c r="F45675" s="2">
        <v>5</v>
      </c>
      <c r="G45675">
        <v>68</v>
      </c>
      <c r="H45675" t="s">
        <v>71072</v>
      </c>
    </row>
    <row r="45676" spans="1:8" x14ac:dyDescent="0.25">
      <c r="A45676">
        <v>45674</v>
      </c>
      <c r="B45676" t="s">
        <v>71073</v>
      </c>
      <c r="C45676" t="s">
        <v>13</v>
      </c>
      <c r="D45676" t="e">
        <f>VLOOKUP(C45676,[1]!Table9[#Data],2,FALSE)</f>
        <v>#N/A</v>
      </c>
      <c r="E45676" s="1">
        <v>43970</v>
      </c>
      <c r="F45676" s="2">
        <v>4.8</v>
      </c>
      <c r="G45676">
        <v>68</v>
      </c>
      <c r="H45676" t="s">
        <v>71074</v>
      </c>
    </row>
    <row r="45677" spans="1:8" x14ac:dyDescent="0.25">
      <c r="A45677">
        <v>45675</v>
      </c>
      <c r="B45677" t="s">
        <v>71073</v>
      </c>
      <c r="C45677" t="s">
        <v>15</v>
      </c>
      <c r="D45677" t="str">
        <f>VLOOKUP(C45677,[1]!Table9[#Data],2,FALSE)</f>
        <v>PS4</v>
      </c>
      <c r="E45677" s="1">
        <v>43970</v>
      </c>
      <c r="F45677" s="2">
        <v>4.9000000000000004</v>
      </c>
      <c r="G45677">
        <v>69</v>
      </c>
      <c r="H45677" t="s">
        <v>71075</v>
      </c>
    </row>
    <row r="45678" spans="1:8" x14ac:dyDescent="0.25">
      <c r="A45678">
        <v>45676</v>
      </c>
      <c r="B45678" t="s">
        <v>71073</v>
      </c>
      <c r="C45678" t="s">
        <v>17</v>
      </c>
      <c r="D45678">
        <f>VLOOKUP(C45678,[1]!Table9[#Data],2,FALSE)</f>
        <v>0</v>
      </c>
      <c r="E45678" s="1">
        <v>43970</v>
      </c>
      <c r="F45678" s="2">
        <v>3.6</v>
      </c>
      <c r="G45678">
        <v>71</v>
      </c>
      <c r="H45678" t="s">
        <v>71074</v>
      </c>
    </row>
    <row r="45679" spans="1:8" x14ac:dyDescent="0.25">
      <c r="A45679">
        <v>45677</v>
      </c>
      <c r="B45679" t="s">
        <v>71068</v>
      </c>
      <c r="C45679" t="s">
        <v>11</v>
      </c>
      <c r="D45679" t="str">
        <f>VLOOKUP(C45679,[1]!Table9[#Data],2,FALSE)</f>
        <v>PC</v>
      </c>
      <c r="E45679" s="1">
        <v>43970</v>
      </c>
      <c r="F45679" s="2">
        <v>5.7</v>
      </c>
      <c r="G45679">
        <v>72</v>
      </c>
      <c r="H45679" t="s">
        <v>71069</v>
      </c>
    </row>
    <row r="45680" spans="1:8" x14ac:dyDescent="0.25">
      <c r="A45680">
        <v>45678</v>
      </c>
      <c r="B45680" t="s">
        <v>71076</v>
      </c>
      <c r="C45680" t="s">
        <v>17</v>
      </c>
      <c r="D45680">
        <f>VLOOKUP(C45680,[1]!Table9[#Data],2,FALSE)</f>
        <v>0</v>
      </c>
      <c r="E45680" s="1">
        <v>43970</v>
      </c>
      <c r="F45680" s="2">
        <v>6.6</v>
      </c>
      <c r="G45680">
        <v>72</v>
      </c>
      <c r="H45680" t="s">
        <v>71077</v>
      </c>
    </row>
    <row r="45681" spans="1:8" x14ac:dyDescent="0.25">
      <c r="A45681">
        <v>45679</v>
      </c>
      <c r="B45681" t="s">
        <v>44392</v>
      </c>
      <c r="C45681" t="s">
        <v>11</v>
      </c>
      <c r="D45681" t="str">
        <f>VLOOKUP(C45681,[1]!Table9[#Data],2,FALSE)</f>
        <v>PC</v>
      </c>
      <c r="E45681" s="1">
        <v>43970</v>
      </c>
      <c r="F45681" s="2">
        <v>5.3</v>
      </c>
      <c r="G45681">
        <v>74</v>
      </c>
      <c r="H45681" t="s">
        <v>71078</v>
      </c>
    </row>
    <row r="45682" spans="1:8" x14ac:dyDescent="0.25">
      <c r="A45682">
        <v>45680</v>
      </c>
      <c r="B45682" t="s">
        <v>71079</v>
      </c>
      <c r="C45682" t="s">
        <v>15</v>
      </c>
      <c r="D45682" t="str">
        <f>VLOOKUP(C45682,[1]!Table9[#Data],2,FALSE)</f>
        <v>PS4</v>
      </c>
      <c r="E45682" s="1">
        <v>43970</v>
      </c>
      <c r="G45682">
        <v>74</v>
      </c>
      <c r="H45682" t="s">
        <v>71080</v>
      </c>
    </row>
    <row r="45683" spans="1:8" x14ac:dyDescent="0.25">
      <c r="A45683">
        <v>45681</v>
      </c>
      <c r="B45683" t="s">
        <v>71076</v>
      </c>
      <c r="C45683" t="s">
        <v>15</v>
      </c>
      <c r="D45683" t="str">
        <f>VLOOKUP(C45683,[1]!Table9[#Data],2,FALSE)</f>
        <v>PS4</v>
      </c>
      <c r="E45683" s="1">
        <v>43970</v>
      </c>
      <c r="F45683" s="2">
        <v>6.2</v>
      </c>
      <c r="G45683">
        <v>76</v>
      </c>
      <c r="H45683" t="s">
        <v>71081</v>
      </c>
    </row>
    <row r="45684" spans="1:8" x14ac:dyDescent="0.25">
      <c r="A45684">
        <v>45682</v>
      </c>
      <c r="B45684" t="s">
        <v>46764</v>
      </c>
      <c r="C45684" t="s">
        <v>11</v>
      </c>
      <c r="D45684" t="str">
        <f>VLOOKUP(C45684,[1]!Table9[#Data],2,FALSE)</f>
        <v>PC</v>
      </c>
      <c r="E45684" s="1">
        <v>43970</v>
      </c>
      <c r="F45684" s="2">
        <v>7.3</v>
      </c>
      <c r="G45684">
        <v>84</v>
      </c>
      <c r="H45684" t="s">
        <v>46765</v>
      </c>
    </row>
    <row r="45685" spans="1:8" x14ac:dyDescent="0.25">
      <c r="A45685">
        <v>45683</v>
      </c>
      <c r="B45685" t="s">
        <v>61715</v>
      </c>
      <c r="C45685" t="s">
        <v>11</v>
      </c>
      <c r="D45685" t="str">
        <f>VLOOKUP(C45685,[1]!Table9[#Data],2,FALSE)</f>
        <v>PC</v>
      </c>
      <c r="E45685" s="1">
        <v>43970</v>
      </c>
      <c r="F45685" s="2">
        <v>6.8</v>
      </c>
      <c r="G45685">
        <v>84</v>
      </c>
      <c r="H45685" t="s">
        <v>71082</v>
      </c>
    </row>
    <row r="45686" spans="1:8" x14ac:dyDescent="0.25">
      <c r="A45686">
        <v>45684</v>
      </c>
      <c r="B45686" t="s">
        <v>71083</v>
      </c>
      <c r="C45686" t="s">
        <v>15</v>
      </c>
      <c r="D45686" t="str">
        <f>VLOOKUP(C45686,[1]!Table9[#Data],2,FALSE)</f>
        <v>PS4</v>
      </c>
      <c r="E45686" s="1">
        <v>43970</v>
      </c>
      <c r="F45686" s="2">
        <v>5.7</v>
      </c>
      <c r="G45686">
        <v>84</v>
      </c>
      <c r="H45686" t="s">
        <v>71084</v>
      </c>
    </row>
    <row r="45687" spans="1:8" x14ac:dyDescent="0.25">
      <c r="A45687">
        <v>45685</v>
      </c>
      <c r="B45687" t="s">
        <v>71076</v>
      </c>
      <c r="C45687" t="s">
        <v>11</v>
      </c>
      <c r="D45687" t="str">
        <f>VLOOKUP(C45687,[1]!Table9[#Data],2,FALSE)</f>
        <v>PC</v>
      </c>
      <c r="E45687" s="1">
        <v>43970</v>
      </c>
      <c r="F45687" s="2">
        <v>6.2</v>
      </c>
      <c r="G45687">
        <v>85</v>
      </c>
      <c r="H45687" t="s">
        <v>71081</v>
      </c>
    </row>
    <row r="45688" spans="1:8" x14ac:dyDescent="0.25">
      <c r="A45688">
        <v>45686</v>
      </c>
      <c r="B45688" t="s">
        <v>71085</v>
      </c>
      <c r="C45688" t="s">
        <v>383</v>
      </c>
      <c r="D45688" t="e">
        <f>VLOOKUP(C45688,[1]!Table9[#Data],2,FALSE)</f>
        <v>#N/A</v>
      </c>
      <c r="E45688" s="1">
        <v>43970</v>
      </c>
      <c r="H45688" t="s">
        <v>71086</v>
      </c>
    </row>
    <row r="45689" spans="1:8" x14ac:dyDescent="0.25">
      <c r="A45689">
        <v>45687</v>
      </c>
      <c r="B45689" t="s">
        <v>71087</v>
      </c>
      <c r="C45689" t="s">
        <v>11</v>
      </c>
      <c r="D45689" t="str">
        <f>VLOOKUP(C45689,[1]!Table9[#Data],2,FALSE)</f>
        <v>PC</v>
      </c>
      <c r="E45689" s="1">
        <v>43970</v>
      </c>
      <c r="F45689" s="2">
        <v>8.4</v>
      </c>
      <c r="H45689" t="s">
        <v>71088</v>
      </c>
    </row>
    <row r="45690" spans="1:8" x14ac:dyDescent="0.25">
      <c r="A45690">
        <v>45688</v>
      </c>
      <c r="B45690" t="s">
        <v>71089</v>
      </c>
      <c r="C45690" t="s">
        <v>11</v>
      </c>
      <c r="D45690" t="str">
        <f>VLOOKUP(C45690,[1]!Table9[#Data],2,FALSE)</f>
        <v>PC</v>
      </c>
      <c r="E45690" s="1">
        <v>43970</v>
      </c>
      <c r="H45690" t="s">
        <v>71090</v>
      </c>
    </row>
    <row r="45691" spans="1:8" x14ac:dyDescent="0.25">
      <c r="A45691">
        <v>45689</v>
      </c>
      <c r="B45691" t="s">
        <v>71091</v>
      </c>
      <c r="C45691" t="s">
        <v>11</v>
      </c>
      <c r="D45691" t="str">
        <f>VLOOKUP(C45691,[1]!Table9[#Data],2,FALSE)</f>
        <v>PC</v>
      </c>
      <c r="E45691" s="1">
        <v>43970</v>
      </c>
      <c r="H45691" t="s">
        <v>71092</v>
      </c>
    </row>
    <row r="45692" spans="1:8" x14ac:dyDescent="0.25">
      <c r="A45692">
        <v>45690</v>
      </c>
      <c r="B45692" t="s">
        <v>71093</v>
      </c>
      <c r="C45692" t="s">
        <v>11</v>
      </c>
      <c r="D45692" t="str">
        <f>VLOOKUP(C45692,[1]!Table9[#Data],2,FALSE)</f>
        <v>PC</v>
      </c>
      <c r="E45692" s="1">
        <v>43970</v>
      </c>
      <c r="H45692" t="s">
        <v>71094</v>
      </c>
    </row>
    <row r="45693" spans="1:8" x14ac:dyDescent="0.25">
      <c r="A45693">
        <v>45691</v>
      </c>
      <c r="B45693" t="s">
        <v>71095</v>
      </c>
      <c r="C45693" t="s">
        <v>11</v>
      </c>
      <c r="D45693" t="str">
        <f>VLOOKUP(C45693,[1]!Table9[#Data],2,FALSE)</f>
        <v>PC</v>
      </c>
      <c r="E45693" s="1">
        <v>43970</v>
      </c>
      <c r="H45693" t="s">
        <v>71096</v>
      </c>
    </row>
    <row r="45694" spans="1:8" x14ac:dyDescent="0.25">
      <c r="A45694">
        <v>45692</v>
      </c>
      <c r="B45694" t="s">
        <v>71097</v>
      </c>
      <c r="C45694" t="s">
        <v>11</v>
      </c>
      <c r="D45694" t="str">
        <f>VLOOKUP(C45694,[1]!Table9[#Data],2,FALSE)</f>
        <v>PC</v>
      </c>
      <c r="E45694" s="1">
        <v>43970</v>
      </c>
      <c r="H45694" t="s">
        <v>71098</v>
      </c>
    </row>
    <row r="45695" spans="1:8" x14ac:dyDescent="0.25">
      <c r="A45695">
        <v>45693</v>
      </c>
      <c r="B45695" t="s">
        <v>71099</v>
      </c>
      <c r="C45695" t="s">
        <v>11</v>
      </c>
      <c r="D45695" t="str">
        <f>VLOOKUP(C45695,[1]!Table9[#Data],2,FALSE)</f>
        <v>PC</v>
      </c>
      <c r="E45695" s="1">
        <v>43970</v>
      </c>
      <c r="H45695" t="s">
        <v>71100</v>
      </c>
    </row>
    <row r="45696" spans="1:8" x14ac:dyDescent="0.25">
      <c r="A45696">
        <v>45694</v>
      </c>
      <c r="B45696" t="s">
        <v>71101</v>
      </c>
      <c r="C45696" t="s">
        <v>11</v>
      </c>
      <c r="D45696" t="str">
        <f>VLOOKUP(C45696,[1]!Table9[#Data],2,FALSE)</f>
        <v>PC</v>
      </c>
      <c r="E45696" s="1">
        <v>43970</v>
      </c>
      <c r="H45696" t="s">
        <v>71102</v>
      </c>
    </row>
    <row r="45697" spans="1:8" x14ac:dyDescent="0.25">
      <c r="A45697">
        <v>45695</v>
      </c>
      <c r="B45697" t="s">
        <v>71103</v>
      </c>
      <c r="C45697" t="s">
        <v>11</v>
      </c>
      <c r="D45697" t="str">
        <f>VLOOKUP(C45697,[1]!Table9[#Data],2,FALSE)</f>
        <v>PC</v>
      </c>
      <c r="E45697" s="1">
        <v>43970</v>
      </c>
      <c r="H45697" t="s">
        <v>71104</v>
      </c>
    </row>
    <row r="45698" spans="1:8" x14ac:dyDescent="0.25">
      <c r="A45698">
        <v>45696</v>
      </c>
      <c r="B45698" t="s">
        <v>71105</v>
      </c>
      <c r="C45698" t="s">
        <v>11</v>
      </c>
      <c r="D45698" t="str">
        <f>VLOOKUP(C45698,[1]!Table9[#Data],2,FALSE)</f>
        <v>PC</v>
      </c>
      <c r="E45698" s="1">
        <v>43970</v>
      </c>
      <c r="H45698" t="s">
        <v>71106</v>
      </c>
    </row>
    <row r="45699" spans="1:8" x14ac:dyDescent="0.25">
      <c r="A45699">
        <v>45697</v>
      </c>
      <c r="B45699" t="s">
        <v>71107</v>
      </c>
      <c r="C45699" t="s">
        <v>11</v>
      </c>
      <c r="D45699" t="str">
        <f>VLOOKUP(C45699,[1]!Table9[#Data],2,FALSE)</f>
        <v>PC</v>
      </c>
      <c r="E45699" s="1">
        <v>43970</v>
      </c>
      <c r="H45699" t="s">
        <v>71108</v>
      </c>
    </row>
    <row r="45700" spans="1:8" x14ac:dyDescent="0.25">
      <c r="A45700">
        <v>45698</v>
      </c>
      <c r="B45700" t="s">
        <v>71109</v>
      </c>
      <c r="C45700" t="s">
        <v>11</v>
      </c>
      <c r="D45700" t="str">
        <f>VLOOKUP(C45700,[1]!Table9[#Data],2,FALSE)</f>
        <v>PC</v>
      </c>
      <c r="E45700" s="1">
        <v>43970</v>
      </c>
      <c r="H45700" t="s">
        <v>71110</v>
      </c>
    </row>
    <row r="45701" spans="1:8" x14ac:dyDescent="0.25">
      <c r="A45701">
        <v>45699</v>
      </c>
      <c r="B45701" t="s">
        <v>71111</v>
      </c>
      <c r="C45701" t="s">
        <v>11</v>
      </c>
      <c r="D45701" t="str">
        <f>VLOOKUP(C45701,[1]!Table9[#Data],2,FALSE)</f>
        <v>PC</v>
      </c>
      <c r="E45701" s="1">
        <v>43970</v>
      </c>
      <c r="H45701" t="s">
        <v>71112</v>
      </c>
    </row>
    <row r="45702" spans="1:8" x14ac:dyDescent="0.25">
      <c r="A45702">
        <v>45700</v>
      </c>
      <c r="B45702" t="s">
        <v>71113</v>
      </c>
      <c r="C45702" t="s">
        <v>11</v>
      </c>
      <c r="D45702" t="str">
        <f>VLOOKUP(C45702,[1]!Table9[#Data],2,FALSE)</f>
        <v>PC</v>
      </c>
      <c r="E45702" s="1">
        <v>43970</v>
      </c>
      <c r="H45702" t="s">
        <v>71114</v>
      </c>
    </row>
    <row r="45703" spans="1:8" x14ac:dyDescent="0.25">
      <c r="A45703">
        <v>45701</v>
      </c>
      <c r="B45703" t="s">
        <v>71115</v>
      </c>
      <c r="C45703" t="s">
        <v>11</v>
      </c>
      <c r="D45703" t="str">
        <f>VLOOKUP(C45703,[1]!Table9[#Data],2,FALSE)</f>
        <v>PC</v>
      </c>
      <c r="E45703" s="1">
        <v>43970</v>
      </c>
      <c r="H45703" t="s">
        <v>71116</v>
      </c>
    </row>
    <row r="45704" spans="1:8" x14ac:dyDescent="0.25">
      <c r="A45704">
        <v>45702</v>
      </c>
      <c r="B45704" t="s">
        <v>71117</v>
      </c>
      <c r="C45704" t="s">
        <v>11</v>
      </c>
      <c r="D45704" t="str">
        <f>VLOOKUP(C45704,[1]!Table9[#Data],2,FALSE)</f>
        <v>PC</v>
      </c>
      <c r="E45704" s="1">
        <v>43970</v>
      </c>
      <c r="H45704" t="s">
        <v>71118</v>
      </c>
    </row>
    <row r="45705" spans="1:8" x14ac:dyDescent="0.25">
      <c r="A45705">
        <v>45703</v>
      </c>
      <c r="B45705" t="s">
        <v>71119</v>
      </c>
      <c r="C45705" t="s">
        <v>11</v>
      </c>
      <c r="D45705" t="str">
        <f>VLOOKUP(C45705,[1]!Table9[#Data],2,FALSE)</f>
        <v>PC</v>
      </c>
      <c r="E45705" s="1">
        <v>43970</v>
      </c>
      <c r="H45705" t="s">
        <v>71120</v>
      </c>
    </row>
    <row r="45706" spans="1:8" x14ac:dyDescent="0.25">
      <c r="A45706">
        <v>45704</v>
      </c>
      <c r="B45706" t="s">
        <v>71121</v>
      </c>
      <c r="C45706" t="s">
        <v>11</v>
      </c>
      <c r="D45706" t="str">
        <f>VLOOKUP(C45706,[1]!Table9[#Data],2,FALSE)</f>
        <v>PC</v>
      </c>
      <c r="E45706" s="1">
        <v>43970</v>
      </c>
      <c r="H45706" t="s">
        <v>71122</v>
      </c>
    </row>
    <row r="45707" spans="1:8" x14ac:dyDescent="0.25">
      <c r="A45707">
        <v>45705</v>
      </c>
      <c r="B45707" t="s">
        <v>71123</v>
      </c>
      <c r="C45707" t="s">
        <v>11</v>
      </c>
      <c r="D45707" t="str">
        <f>VLOOKUP(C45707,[1]!Table9[#Data],2,FALSE)</f>
        <v>PC</v>
      </c>
      <c r="E45707" s="1">
        <v>43970</v>
      </c>
      <c r="H45707" t="s">
        <v>71124</v>
      </c>
    </row>
    <row r="45708" spans="1:8" x14ac:dyDescent="0.25">
      <c r="A45708">
        <v>45706</v>
      </c>
      <c r="B45708" t="s">
        <v>71125</v>
      </c>
      <c r="C45708" t="s">
        <v>11</v>
      </c>
      <c r="D45708" t="str">
        <f>VLOOKUP(C45708,[1]!Table9[#Data],2,FALSE)</f>
        <v>PC</v>
      </c>
      <c r="E45708" s="1">
        <v>43970</v>
      </c>
      <c r="H45708" t="s">
        <v>71126</v>
      </c>
    </row>
    <row r="45709" spans="1:8" x14ac:dyDescent="0.25">
      <c r="A45709">
        <v>45707</v>
      </c>
      <c r="B45709" t="s">
        <v>71127</v>
      </c>
      <c r="C45709" t="s">
        <v>11</v>
      </c>
      <c r="D45709" t="str">
        <f>VLOOKUP(C45709,[1]!Table9[#Data],2,FALSE)</f>
        <v>PC</v>
      </c>
      <c r="E45709" s="1">
        <v>43970</v>
      </c>
      <c r="H45709" t="s">
        <v>71128</v>
      </c>
    </row>
    <row r="45710" spans="1:8" x14ac:dyDescent="0.25">
      <c r="A45710">
        <v>45708</v>
      </c>
      <c r="B45710" t="s">
        <v>71129</v>
      </c>
      <c r="C45710" t="s">
        <v>11</v>
      </c>
      <c r="D45710" t="str">
        <f>VLOOKUP(C45710,[1]!Table9[#Data],2,FALSE)</f>
        <v>PC</v>
      </c>
      <c r="E45710" s="1">
        <v>43970</v>
      </c>
      <c r="H45710" t="s">
        <v>71130</v>
      </c>
    </row>
    <row r="45711" spans="1:8" x14ac:dyDescent="0.25">
      <c r="A45711">
        <v>45709</v>
      </c>
      <c r="B45711" t="s">
        <v>71131</v>
      </c>
      <c r="C45711" t="s">
        <v>11</v>
      </c>
      <c r="D45711" t="str">
        <f>VLOOKUP(C45711,[1]!Table9[#Data],2,FALSE)</f>
        <v>PC</v>
      </c>
      <c r="E45711" s="1">
        <v>43970</v>
      </c>
      <c r="H45711" t="s">
        <v>71132</v>
      </c>
    </row>
    <row r="45712" spans="1:8" x14ac:dyDescent="0.25">
      <c r="A45712">
        <v>45710</v>
      </c>
      <c r="B45712" t="s">
        <v>71133</v>
      </c>
      <c r="C45712" t="s">
        <v>11</v>
      </c>
      <c r="D45712" t="str">
        <f>VLOOKUP(C45712,[1]!Table9[#Data],2,FALSE)</f>
        <v>PC</v>
      </c>
      <c r="E45712" s="1">
        <v>43970</v>
      </c>
      <c r="H45712" t="s">
        <v>71134</v>
      </c>
    </row>
    <row r="45713" spans="1:8" x14ac:dyDescent="0.25">
      <c r="A45713">
        <v>45711</v>
      </c>
      <c r="B45713" t="s">
        <v>71135</v>
      </c>
      <c r="C45713" t="s">
        <v>11</v>
      </c>
      <c r="D45713" t="str">
        <f>VLOOKUP(C45713,[1]!Table9[#Data],2,FALSE)</f>
        <v>PC</v>
      </c>
      <c r="E45713" s="1">
        <v>43970</v>
      </c>
      <c r="H45713" t="s">
        <v>71136</v>
      </c>
    </row>
    <row r="45714" spans="1:8" x14ac:dyDescent="0.25">
      <c r="A45714">
        <v>45712</v>
      </c>
      <c r="B45714" t="s">
        <v>71137</v>
      </c>
      <c r="C45714" t="s">
        <v>11</v>
      </c>
      <c r="D45714" t="str">
        <f>VLOOKUP(C45714,[1]!Table9[#Data],2,FALSE)</f>
        <v>PC</v>
      </c>
      <c r="E45714" s="1">
        <v>43970</v>
      </c>
      <c r="H45714" t="s">
        <v>71138</v>
      </c>
    </row>
    <row r="45715" spans="1:8" x14ac:dyDescent="0.25">
      <c r="A45715">
        <v>45713</v>
      </c>
      <c r="B45715" t="s">
        <v>71087</v>
      </c>
      <c r="C45715" t="s">
        <v>15</v>
      </c>
      <c r="D45715" t="str">
        <f>VLOOKUP(C45715,[1]!Table9[#Data],2,FALSE)</f>
        <v>PS4</v>
      </c>
      <c r="E45715" s="1">
        <v>43970</v>
      </c>
      <c r="F45715" s="2">
        <v>7.1</v>
      </c>
      <c r="H45715" t="s">
        <v>71139</v>
      </c>
    </row>
    <row r="45716" spans="1:8" x14ac:dyDescent="0.25">
      <c r="A45716">
        <v>45714</v>
      </c>
      <c r="B45716" t="s">
        <v>71117</v>
      </c>
      <c r="C45716" t="s">
        <v>15</v>
      </c>
      <c r="D45716" t="str">
        <f>VLOOKUP(C45716,[1]!Table9[#Data],2,FALSE)</f>
        <v>PS4</v>
      </c>
      <c r="E45716" s="1">
        <v>43970</v>
      </c>
      <c r="F45716" s="2">
        <v>7</v>
      </c>
      <c r="H45716" t="s">
        <v>71118</v>
      </c>
    </row>
    <row r="45717" spans="1:8" x14ac:dyDescent="0.25">
      <c r="A45717">
        <v>45715</v>
      </c>
      <c r="B45717" t="s">
        <v>52123</v>
      </c>
      <c r="C45717" t="s">
        <v>15</v>
      </c>
      <c r="D45717" t="str">
        <f>VLOOKUP(C45717,[1]!Table9[#Data],2,FALSE)</f>
        <v>PS4</v>
      </c>
      <c r="E45717" s="1">
        <v>43970</v>
      </c>
      <c r="H45717" t="s">
        <v>71140</v>
      </c>
    </row>
    <row r="45718" spans="1:8" x14ac:dyDescent="0.25">
      <c r="A45718">
        <v>45716</v>
      </c>
      <c r="B45718" t="s">
        <v>70995</v>
      </c>
      <c r="C45718" t="s">
        <v>15</v>
      </c>
      <c r="D45718" t="str">
        <f>VLOOKUP(C45718,[1]!Table9[#Data],2,FALSE)</f>
        <v>PS4</v>
      </c>
      <c r="E45718" s="1">
        <v>43970</v>
      </c>
      <c r="H45718" t="s">
        <v>71141</v>
      </c>
    </row>
    <row r="45719" spans="1:8" x14ac:dyDescent="0.25">
      <c r="A45719">
        <v>45717</v>
      </c>
      <c r="B45719" t="s">
        <v>68863</v>
      </c>
      <c r="C45719" t="s">
        <v>15</v>
      </c>
      <c r="D45719" t="str">
        <f>VLOOKUP(C45719,[1]!Table9[#Data],2,FALSE)</f>
        <v>PS4</v>
      </c>
      <c r="E45719" s="1">
        <v>43970</v>
      </c>
      <c r="H45719" t="s">
        <v>71142</v>
      </c>
    </row>
    <row r="45720" spans="1:8" x14ac:dyDescent="0.25">
      <c r="A45720">
        <v>45718</v>
      </c>
      <c r="B45720" t="s">
        <v>71143</v>
      </c>
      <c r="C45720" t="s">
        <v>17</v>
      </c>
      <c r="D45720">
        <f>VLOOKUP(C45720,[1]!Table9[#Data],2,FALSE)</f>
        <v>0</v>
      </c>
      <c r="E45720" s="1">
        <v>43970</v>
      </c>
      <c r="H45720" t="s">
        <v>71144</v>
      </c>
    </row>
    <row r="45721" spans="1:8" x14ac:dyDescent="0.25">
      <c r="A45721">
        <v>45719</v>
      </c>
      <c r="B45721" t="s">
        <v>71087</v>
      </c>
      <c r="C45721" t="s">
        <v>13</v>
      </c>
      <c r="D45721" t="e">
        <f>VLOOKUP(C45721,[1]!Table9[#Data],2,FALSE)</f>
        <v>#N/A</v>
      </c>
      <c r="E45721" s="1">
        <v>43970</v>
      </c>
      <c r="F45721" s="2">
        <v>7.8</v>
      </c>
      <c r="H45721" t="s">
        <v>71145</v>
      </c>
    </row>
    <row r="45722" spans="1:8" x14ac:dyDescent="0.25">
      <c r="A45722">
        <v>45720</v>
      </c>
      <c r="B45722" t="s">
        <v>71117</v>
      </c>
      <c r="C45722" t="s">
        <v>13</v>
      </c>
      <c r="D45722" t="e">
        <f>VLOOKUP(C45722,[1]!Table9[#Data],2,FALSE)</f>
        <v>#N/A</v>
      </c>
      <c r="E45722" s="1">
        <v>43970</v>
      </c>
      <c r="F45722" s="2">
        <v>8</v>
      </c>
      <c r="H45722" t="s">
        <v>71118</v>
      </c>
    </row>
    <row r="45723" spans="1:8" x14ac:dyDescent="0.25">
      <c r="A45723">
        <v>45721</v>
      </c>
      <c r="B45723" t="s">
        <v>71079</v>
      </c>
      <c r="C45723" t="s">
        <v>13</v>
      </c>
      <c r="D45723" t="e">
        <f>VLOOKUP(C45723,[1]!Table9[#Data],2,FALSE)</f>
        <v>#N/A</v>
      </c>
      <c r="E45723" s="1">
        <v>43970</v>
      </c>
      <c r="H45723" t="s">
        <v>71080</v>
      </c>
    </row>
    <row r="45724" spans="1:8" x14ac:dyDescent="0.25">
      <c r="A45724">
        <v>45722</v>
      </c>
      <c r="B45724" t="s">
        <v>4333</v>
      </c>
      <c r="C45724" t="s">
        <v>13</v>
      </c>
      <c r="D45724" t="e">
        <f>VLOOKUP(C45724,[1]!Table9[#Data],2,FALSE)</f>
        <v>#N/A</v>
      </c>
      <c r="E45724" s="1">
        <v>43970</v>
      </c>
      <c r="H45724" t="s">
        <v>4334</v>
      </c>
    </row>
    <row r="45725" spans="1:8" x14ac:dyDescent="0.25">
      <c r="A45725">
        <v>45723</v>
      </c>
      <c r="B45725" t="s">
        <v>61715</v>
      </c>
      <c r="C45725" t="s">
        <v>383</v>
      </c>
      <c r="D45725" t="e">
        <f>VLOOKUP(C45725,[1]!Table9[#Data],2,FALSE)</f>
        <v>#N/A</v>
      </c>
      <c r="E45725" s="1">
        <v>43969</v>
      </c>
      <c r="F45725" s="2">
        <v>4.9000000000000004</v>
      </c>
      <c r="G45725">
        <v>88</v>
      </c>
      <c r="H45725" t="s">
        <v>71082</v>
      </c>
    </row>
    <row r="45726" spans="1:8" x14ac:dyDescent="0.25">
      <c r="A45726">
        <v>45724</v>
      </c>
      <c r="B45726" t="s">
        <v>71146</v>
      </c>
      <c r="C45726" t="s">
        <v>11</v>
      </c>
      <c r="D45726" t="str">
        <f>VLOOKUP(C45726,[1]!Table9[#Data],2,FALSE)</f>
        <v>PC</v>
      </c>
      <c r="E45726" s="1">
        <v>43969</v>
      </c>
      <c r="H45726" t="s">
        <v>71147</v>
      </c>
    </row>
    <row r="45727" spans="1:8" x14ac:dyDescent="0.25">
      <c r="A45727">
        <v>45725</v>
      </c>
      <c r="B45727" t="s">
        <v>71148</v>
      </c>
      <c r="C45727" t="s">
        <v>11</v>
      </c>
      <c r="D45727" t="str">
        <f>VLOOKUP(C45727,[1]!Table9[#Data],2,FALSE)</f>
        <v>PC</v>
      </c>
      <c r="E45727" s="1">
        <v>43969</v>
      </c>
      <c r="H45727" t="s">
        <v>71149</v>
      </c>
    </row>
    <row r="45728" spans="1:8" x14ac:dyDescent="0.25">
      <c r="A45728">
        <v>45726</v>
      </c>
      <c r="B45728" t="s">
        <v>71150</v>
      </c>
      <c r="C45728" t="s">
        <v>11</v>
      </c>
      <c r="D45728" t="str">
        <f>VLOOKUP(C45728,[1]!Table9[#Data],2,FALSE)</f>
        <v>PC</v>
      </c>
      <c r="E45728" s="1">
        <v>43969</v>
      </c>
      <c r="H45728" t="s">
        <v>71151</v>
      </c>
    </row>
    <row r="45729" spans="1:8" x14ac:dyDescent="0.25">
      <c r="A45729">
        <v>45727</v>
      </c>
      <c r="B45729" t="s">
        <v>26174</v>
      </c>
      <c r="C45729" t="s">
        <v>11</v>
      </c>
      <c r="D45729" t="str">
        <f>VLOOKUP(C45729,[1]!Table9[#Data],2,FALSE)</f>
        <v>PC</v>
      </c>
      <c r="E45729" s="1">
        <v>43969</v>
      </c>
      <c r="H45729" t="s">
        <v>71152</v>
      </c>
    </row>
    <row r="45730" spans="1:8" x14ac:dyDescent="0.25">
      <c r="A45730">
        <v>45728</v>
      </c>
      <c r="B45730" t="s">
        <v>71153</v>
      </c>
      <c r="C45730" t="s">
        <v>11</v>
      </c>
      <c r="D45730" t="str">
        <f>VLOOKUP(C45730,[1]!Table9[#Data],2,FALSE)</f>
        <v>PC</v>
      </c>
      <c r="E45730" s="1">
        <v>43969</v>
      </c>
      <c r="H45730" t="s">
        <v>71154</v>
      </c>
    </row>
    <row r="45731" spans="1:8" x14ac:dyDescent="0.25">
      <c r="A45731">
        <v>45729</v>
      </c>
      <c r="B45731" t="s">
        <v>59385</v>
      </c>
      <c r="C45731" t="s">
        <v>11</v>
      </c>
      <c r="D45731" t="str">
        <f>VLOOKUP(C45731,[1]!Table9[#Data],2,FALSE)</f>
        <v>PC</v>
      </c>
      <c r="E45731" s="1">
        <v>43969</v>
      </c>
      <c r="H45731" t="s">
        <v>71155</v>
      </c>
    </row>
    <row r="45732" spans="1:8" x14ac:dyDescent="0.25">
      <c r="A45732">
        <v>45730</v>
      </c>
      <c r="B45732" t="s">
        <v>71156</v>
      </c>
      <c r="C45732" t="s">
        <v>11</v>
      </c>
      <c r="D45732" t="str">
        <f>VLOOKUP(C45732,[1]!Table9[#Data],2,FALSE)</f>
        <v>PC</v>
      </c>
      <c r="E45732" s="1">
        <v>43969</v>
      </c>
      <c r="H45732" t="s">
        <v>71157</v>
      </c>
    </row>
    <row r="45733" spans="1:8" x14ac:dyDescent="0.25">
      <c r="A45733">
        <v>45731</v>
      </c>
      <c r="B45733" t="s">
        <v>71158</v>
      </c>
      <c r="C45733" t="s">
        <v>11</v>
      </c>
      <c r="D45733" t="str">
        <f>VLOOKUP(C45733,[1]!Table9[#Data],2,FALSE)</f>
        <v>PC</v>
      </c>
      <c r="E45733" s="1">
        <v>43969</v>
      </c>
      <c r="H45733" t="s">
        <v>71159</v>
      </c>
    </row>
    <row r="45734" spans="1:8" x14ac:dyDescent="0.25">
      <c r="A45734">
        <v>45732</v>
      </c>
      <c r="B45734" t="s">
        <v>71160</v>
      </c>
      <c r="C45734" t="s">
        <v>11</v>
      </c>
      <c r="D45734" t="str">
        <f>VLOOKUP(C45734,[1]!Table9[#Data],2,FALSE)</f>
        <v>PC</v>
      </c>
      <c r="E45734" s="1">
        <v>43969</v>
      </c>
      <c r="H45734" t="s">
        <v>71161</v>
      </c>
    </row>
    <row r="45735" spans="1:8" x14ac:dyDescent="0.25">
      <c r="A45735">
        <v>45733</v>
      </c>
      <c r="B45735" t="s">
        <v>71162</v>
      </c>
      <c r="C45735" t="s">
        <v>11</v>
      </c>
      <c r="D45735" t="str">
        <f>VLOOKUP(C45735,[1]!Table9[#Data],2,FALSE)</f>
        <v>PC</v>
      </c>
      <c r="E45735" s="1">
        <v>43969</v>
      </c>
      <c r="H45735" t="s">
        <v>71163</v>
      </c>
    </row>
    <row r="45736" spans="1:8" x14ac:dyDescent="0.25">
      <c r="A45736">
        <v>45734</v>
      </c>
      <c r="B45736" t="s">
        <v>71164</v>
      </c>
      <c r="C45736" t="s">
        <v>11</v>
      </c>
      <c r="D45736" t="str">
        <f>VLOOKUP(C45736,[1]!Table9[#Data],2,FALSE)</f>
        <v>PC</v>
      </c>
      <c r="E45736" s="1">
        <v>43969</v>
      </c>
      <c r="H45736" t="s">
        <v>71165</v>
      </c>
    </row>
    <row r="45737" spans="1:8" x14ac:dyDescent="0.25">
      <c r="A45737">
        <v>45735</v>
      </c>
      <c r="B45737" t="s">
        <v>71166</v>
      </c>
      <c r="C45737" t="s">
        <v>11</v>
      </c>
      <c r="D45737" t="str">
        <f>VLOOKUP(C45737,[1]!Table9[#Data],2,FALSE)</f>
        <v>PC</v>
      </c>
      <c r="E45737" s="1">
        <v>43969</v>
      </c>
      <c r="H45737" t="s">
        <v>71167</v>
      </c>
    </row>
    <row r="45738" spans="1:8" x14ac:dyDescent="0.25">
      <c r="A45738">
        <v>45736</v>
      </c>
      <c r="B45738" t="s">
        <v>71168</v>
      </c>
      <c r="C45738" t="s">
        <v>11</v>
      </c>
      <c r="D45738" t="str">
        <f>VLOOKUP(C45738,[1]!Table9[#Data],2,FALSE)</f>
        <v>PC</v>
      </c>
      <c r="E45738" s="1">
        <v>43969</v>
      </c>
      <c r="H45738" t="s">
        <v>71169</v>
      </c>
    </row>
    <row r="45739" spans="1:8" x14ac:dyDescent="0.25">
      <c r="A45739">
        <v>45737</v>
      </c>
      <c r="B45739" t="s">
        <v>71170</v>
      </c>
      <c r="C45739" t="s">
        <v>11</v>
      </c>
      <c r="D45739" t="str">
        <f>VLOOKUP(C45739,[1]!Table9[#Data],2,FALSE)</f>
        <v>PC</v>
      </c>
      <c r="E45739" s="1">
        <v>43969</v>
      </c>
      <c r="H45739" t="s">
        <v>71171</v>
      </c>
    </row>
    <row r="45740" spans="1:8" x14ac:dyDescent="0.25">
      <c r="A45740">
        <v>45738</v>
      </c>
      <c r="B45740" t="s">
        <v>71172</v>
      </c>
      <c r="C45740" t="s">
        <v>11</v>
      </c>
      <c r="D45740" t="str">
        <f>VLOOKUP(C45740,[1]!Table9[#Data],2,FALSE)</f>
        <v>PC</v>
      </c>
      <c r="E45740" s="1">
        <v>43969</v>
      </c>
      <c r="H45740" t="s">
        <v>71173</v>
      </c>
    </row>
    <row r="45741" spans="1:8" x14ac:dyDescent="0.25">
      <c r="A45741">
        <v>45739</v>
      </c>
      <c r="B45741" t="s">
        <v>71174</v>
      </c>
      <c r="C45741" t="s">
        <v>11</v>
      </c>
      <c r="D45741" t="str">
        <f>VLOOKUP(C45741,[1]!Table9[#Data],2,FALSE)</f>
        <v>PC</v>
      </c>
      <c r="E45741" s="1">
        <v>43969</v>
      </c>
      <c r="H45741" t="s">
        <v>71175</v>
      </c>
    </row>
    <row r="45742" spans="1:8" x14ac:dyDescent="0.25">
      <c r="A45742">
        <v>45740</v>
      </c>
      <c r="B45742" t="s">
        <v>71176</v>
      </c>
      <c r="C45742" t="s">
        <v>11</v>
      </c>
      <c r="D45742" t="str">
        <f>VLOOKUP(C45742,[1]!Table9[#Data],2,FALSE)</f>
        <v>PC</v>
      </c>
      <c r="E45742" s="1">
        <v>43969</v>
      </c>
      <c r="H45742" t="s">
        <v>71177</v>
      </c>
    </row>
    <row r="45743" spans="1:8" x14ac:dyDescent="0.25">
      <c r="A45743">
        <v>45741</v>
      </c>
      <c r="B45743" t="s">
        <v>71178</v>
      </c>
      <c r="C45743" t="s">
        <v>11</v>
      </c>
      <c r="D45743" t="str">
        <f>VLOOKUP(C45743,[1]!Table9[#Data],2,FALSE)</f>
        <v>PC</v>
      </c>
      <c r="E45743" s="1">
        <v>43969</v>
      </c>
      <c r="H45743" t="s">
        <v>71179</v>
      </c>
    </row>
    <row r="45744" spans="1:8" x14ac:dyDescent="0.25">
      <c r="A45744">
        <v>45742</v>
      </c>
      <c r="B45744" t="s">
        <v>71180</v>
      </c>
      <c r="C45744" t="s">
        <v>11</v>
      </c>
      <c r="D45744" t="str">
        <f>VLOOKUP(C45744,[1]!Table9[#Data],2,FALSE)</f>
        <v>PC</v>
      </c>
      <c r="E45744" s="1">
        <v>43969</v>
      </c>
      <c r="H45744" t="s">
        <v>71181</v>
      </c>
    </row>
    <row r="45745" spans="1:8" x14ac:dyDescent="0.25">
      <c r="A45745">
        <v>45743</v>
      </c>
      <c r="B45745" t="s">
        <v>71182</v>
      </c>
      <c r="C45745" t="s">
        <v>11</v>
      </c>
      <c r="D45745" t="str">
        <f>VLOOKUP(C45745,[1]!Table9[#Data],2,FALSE)</f>
        <v>PC</v>
      </c>
      <c r="E45745" s="1">
        <v>43969</v>
      </c>
      <c r="H45745" t="s">
        <v>71183</v>
      </c>
    </row>
    <row r="45746" spans="1:8" x14ac:dyDescent="0.25">
      <c r="A45746">
        <v>45744</v>
      </c>
      <c r="B45746" t="s">
        <v>71184</v>
      </c>
      <c r="C45746" t="s">
        <v>11</v>
      </c>
      <c r="D45746" t="str">
        <f>VLOOKUP(C45746,[1]!Table9[#Data],2,FALSE)</f>
        <v>PC</v>
      </c>
      <c r="E45746" s="1">
        <v>43969</v>
      </c>
    </row>
    <row r="45747" spans="1:8" x14ac:dyDescent="0.25">
      <c r="A45747">
        <v>45745</v>
      </c>
      <c r="B45747" t="s">
        <v>71185</v>
      </c>
      <c r="C45747" t="s">
        <v>15</v>
      </c>
      <c r="D45747" t="str">
        <f>VLOOKUP(C45747,[1]!Table9[#Data],2,FALSE)</f>
        <v>PS4</v>
      </c>
      <c r="E45747" s="1">
        <v>43969</v>
      </c>
      <c r="H45747" t="s">
        <v>71186</v>
      </c>
    </row>
    <row r="45748" spans="1:8" x14ac:dyDescent="0.25">
      <c r="A45748">
        <v>45746</v>
      </c>
      <c r="B45748" t="s">
        <v>71187</v>
      </c>
      <c r="C45748" t="s">
        <v>17</v>
      </c>
      <c r="D45748">
        <f>VLOOKUP(C45748,[1]!Table9[#Data],2,FALSE)</f>
        <v>0</v>
      </c>
      <c r="E45748" s="1">
        <v>43969</v>
      </c>
      <c r="H45748" t="s">
        <v>71188</v>
      </c>
    </row>
    <row r="45749" spans="1:8" x14ac:dyDescent="0.25">
      <c r="A45749">
        <v>45747</v>
      </c>
      <c r="B45749" t="s">
        <v>71189</v>
      </c>
      <c r="C45749" t="s">
        <v>11</v>
      </c>
      <c r="D45749" t="str">
        <f>VLOOKUP(C45749,[1]!Table9[#Data],2,FALSE)</f>
        <v>PC</v>
      </c>
      <c r="E45749" s="1">
        <v>43968</v>
      </c>
      <c r="H45749" t="s">
        <v>71190</v>
      </c>
    </row>
    <row r="45750" spans="1:8" x14ac:dyDescent="0.25">
      <c r="A45750">
        <v>45748</v>
      </c>
      <c r="B45750" t="s">
        <v>71191</v>
      </c>
      <c r="C45750" t="s">
        <v>11</v>
      </c>
      <c r="D45750" t="str">
        <f>VLOOKUP(C45750,[1]!Table9[#Data],2,FALSE)</f>
        <v>PC</v>
      </c>
      <c r="E45750" s="1">
        <v>43968</v>
      </c>
      <c r="H45750" t="s">
        <v>71192</v>
      </c>
    </row>
    <row r="45751" spans="1:8" x14ac:dyDescent="0.25">
      <c r="A45751">
        <v>45749</v>
      </c>
      <c r="B45751" t="s">
        <v>71193</v>
      </c>
      <c r="C45751" t="s">
        <v>11</v>
      </c>
      <c r="D45751" t="str">
        <f>VLOOKUP(C45751,[1]!Table9[#Data],2,FALSE)</f>
        <v>PC</v>
      </c>
      <c r="E45751" s="1">
        <v>43968</v>
      </c>
      <c r="H45751" t="s">
        <v>71194</v>
      </c>
    </row>
    <row r="45752" spans="1:8" x14ac:dyDescent="0.25">
      <c r="A45752">
        <v>45750</v>
      </c>
      <c r="B45752" t="s">
        <v>71195</v>
      </c>
      <c r="C45752" t="s">
        <v>11</v>
      </c>
      <c r="D45752" t="str">
        <f>VLOOKUP(C45752,[1]!Table9[#Data],2,FALSE)</f>
        <v>PC</v>
      </c>
      <c r="E45752" s="1">
        <v>43968</v>
      </c>
      <c r="H45752" t="s">
        <v>71196</v>
      </c>
    </row>
    <row r="45753" spans="1:8" x14ac:dyDescent="0.25">
      <c r="A45753">
        <v>45751</v>
      </c>
      <c r="B45753" t="s">
        <v>6144</v>
      </c>
      <c r="C45753" t="s">
        <v>11</v>
      </c>
      <c r="D45753" t="str">
        <f>VLOOKUP(C45753,[1]!Table9[#Data],2,FALSE)</f>
        <v>PC</v>
      </c>
      <c r="E45753" s="1">
        <v>43968</v>
      </c>
      <c r="H45753" t="s">
        <v>6145</v>
      </c>
    </row>
    <row r="45754" spans="1:8" x14ac:dyDescent="0.25">
      <c r="A45754">
        <v>45752</v>
      </c>
      <c r="B45754" t="s">
        <v>71197</v>
      </c>
      <c r="C45754" t="s">
        <v>11</v>
      </c>
      <c r="D45754" t="str">
        <f>VLOOKUP(C45754,[1]!Table9[#Data],2,FALSE)</f>
        <v>PC</v>
      </c>
      <c r="E45754" s="1">
        <v>43968</v>
      </c>
      <c r="H45754" t="s">
        <v>71198</v>
      </c>
    </row>
    <row r="45755" spans="1:8" x14ac:dyDescent="0.25">
      <c r="A45755">
        <v>45753</v>
      </c>
      <c r="B45755" t="s">
        <v>71199</v>
      </c>
      <c r="C45755" t="s">
        <v>11</v>
      </c>
      <c r="D45755" t="str">
        <f>VLOOKUP(C45755,[1]!Table9[#Data],2,FALSE)</f>
        <v>PC</v>
      </c>
      <c r="E45755" s="1">
        <v>43968</v>
      </c>
    </row>
    <row r="45756" spans="1:8" x14ac:dyDescent="0.25">
      <c r="A45756">
        <v>45754</v>
      </c>
      <c r="B45756" t="s">
        <v>71200</v>
      </c>
      <c r="C45756" t="s">
        <v>11</v>
      </c>
      <c r="D45756" t="str">
        <f>VLOOKUP(C45756,[1]!Table9[#Data],2,FALSE)</f>
        <v>PC</v>
      </c>
      <c r="E45756" s="1">
        <v>43968</v>
      </c>
      <c r="H45756" t="s">
        <v>71201</v>
      </c>
    </row>
    <row r="45757" spans="1:8" x14ac:dyDescent="0.25">
      <c r="A45757">
        <v>45755</v>
      </c>
      <c r="B45757" t="s">
        <v>71202</v>
      </c>
      <c r="C45757" t="s">
        <v>11</v>
      </c>
      <c r="D45757" t="str">
        <f>VLOOKUP(C45757,[1]!Table9[#Data],2,FALSE)</f>
        <v>PC</v>
      </c>
      <c r="E45757" s="1">
        <v>43968</v>
      </c>
      <c r="H45757" t="s">
        <v>71203</v>
      </c>
    </row>
    <row r="45758" spans="1:8" x14ac:dyDescent="0.25">
      <c r="A45758">
        <v>45756</v>
      </c>
      <c r="B45758" t="s">
        <v>70508</v>
      </c>
      <c r="C45758" t="s">
        <v>17</v>
      </c>
      <c r="D45758">
        <f>VLOOKUP(C45758,[1]!Table9[#Data],2,FALSE)</f>
        <v>0</v>
      </c>
      <c r="E45758" s="1">
        <v>43968</v>
      </c>
      <c r="H45758" t="s">
        <v>70509</v>
      </c>
    </row>
    <row r="45759" spans="1:8" x14ac:dyDescent="0.25">
      <c r="A45759">
        <v>45757</v>
      </c>
      <c r="B45759" t="s">
        <v>71204</v>
      </c>
      <c r="C45759" t="s">
        <v>383</v>
      </c>
      <c r="D45759" t="e">
        <f>VLOOKUP(C45759,[1]!Table9[#Data],2,FALSE)</f>
        <v>#N/A</v>
      </c>
      <c r="E45759" s="1">
        <v>43967</v>
      </c>
      <c r="H45759" t="s">
        <v>71205</v>
      </c>
    </row>
    <row r="45760" spans="1:8" x14ac:dyDescent="0.25">
      <c r="A45760">
        <v>45758</v>
      </c>
      <c r="B45760" t="s">
        <v>71206</v>
      </c>
      <c r="C45760" t="s">
        <v>11</v>
      </c>
      <c r="D45760" t="str">
        <f>VLOOKUP(C45760,[1]!Table9[#Data],2,FALSE)</f>
        <v>PC</v>
      </c>
      <c r="E45760" s="1">
        <v>43967</v>
      </c>
      <c r="H45760" t="s">
        <v>71207</v>
      </c>
    </row>
    <row r="45761" spans="1:8" x14ac:dyDescent="0.25">
      <c r="A45761">
        <v>45759</v>
      </c>
      <c r="B45761" t="s">
        <v>71208</v>
      </c>
      <c r="C45761" t="s">
        <v>11</v>
      </c>
      <c r="D45761" t="str">
        <f>VLOOKUP(C45761,[1]!Table9[#Data],2,FALSE)</f>
        <v>PC</v>
      </c>
      <c r="E45761" s="1">
        <v>43967</v>
      </c>
      <c r="H45761" t="s">
        <v>71209</v>
      </c>
    </row>
    <row r="45762" spans="1:8" x14ac:dyDescent="0.25">
      <c r="A45762">
        <v>45760</v>
      </c>
      <c r="B45762" t="s">
        <v>71210</v>
      </c>
      <c r="C45762" t="s">
        <v>11</v>
      </c>
      <c r="D45762" t="str">
        <f>VLOOKUP(C45762,[1]!Table9[#Data],2,FALSE)</f>
        <v>PC</v>
      </c>
      <c r="E45762" s="1">
        <v>43967</v>
      </c>
      <c r="H45762" t="s">
        <v>71211</v>
      </c>
    </row>
    <row r="45763" spans="1:8" x14ac:dyDescent="0.25">
      <c r="A45763">
        <v>45761</v>
      </c>
      <c r="B45763" t="s">
        <v>71212</v>
      </c>
      <c r="C45763" t="s">
        <v>11</v>
      </c>
      <c r="D45763" t="str">
        <f>VLOOKUP(C45763,[1]!Table9[#Data],2,FALSE)</f>
        <v>PC</v>
      </c>
      <c r="E45763" s="1">
        <v>43967</v>
      </c>
      <c r="H45763" t="s">
        <v>71213</v>
      </c>
    </row>
    <row r="45764" spans="1:8" x14ac:dyDescent="0.25">
      <c r="A45764">
        <v>45762</v>
      </c>
      <c r="B45764" t="s">
        <v>71214</v>
      </c>
      <c r="C45764" t="s">
        <v>11</v>
      </c>
      <c r="D45764" t="str">
        <f>VLOOKUP(C45764,[1]!Table9[#Data],2,FALSE)</f>
        <v>PC</v>
      </c>
      <c r="E45764" s="1">
        <v>43967</v>
      </c>
      <c r="H45764" t="s">
        <v>71215</v>
      </c>
    </row>
    <row r="45765" spans="1:8" x14ac:dyDescent="0.25">
      <c r="A45765">
        <v>45763</v>
      </c>
      <c r="B45765" t="s">
        <v>71216</v>
      </c>
      <c r="C45765" t="s">
        <v>11</v>
      </c>
      <c r="D45765" t="str">
        <f>VLOOKUP(C45765,[1]!Table9[#Data],2,FALSE)</f>
        <v>PC</v>
      </c>
      <c r="E45765" s="1">
        <v>43967</v>
      </c>
      <c r="H45765" t="s">
        <v>71217</v>
      </c>
    </row>
    <row r="45766" spans="1:8" x14ac:dyDescent="0.25">
      <c r="A45766">
        <v>45764</v>
      </c>
      <c r="B45766" t="s">
        <v>71218</v>
      </c>
      <c r="C45766" t="s">
        <v>11</v>
      </c>
      <c r="D45766" t="str">
        <f>VLOOKUP(C45766,[1]!Table9[#Data],2,FALSE)</f>
        <v>PC</v>
      </c>
      <c r="E45766" s="1">
        <v>43967</v>
      </c>
      <c r="H45766" t="s">
        <v>71219</v>
      </c>
    </row>
    <row r="45767" spans="1:8" x14ac:dyDescent="0.25">
      <c r="A45767">
        <v>45765</v>
      </c>
      <c r="B45767" t="s">
        <v>71220</v>
      </c>
      <c r="C45767" t="s">
        <v>11</v>
      </c>
      <c r="D45767" t="str">
        <f>VLOOKUP(C45767,[1]!Table9[#Data],2,FALSE)</f>
        <v>PC</v>
      </c>
      <c r="E45767" s="1">
        <v>43967</v>
      </c>
      <c r="H45767" t="s">
        <v>71221</v>
      </c>
    </row>
    <row r="45768" spans="1:8" x14ac:dyDescent="0.25">
      <c r="A45768">
        <v>45766</v>
      </c>
      <c r="B45768" t="s">
        <v>71222</v>
      </c>
      <c r="C45768" t="s">
        <v>11</v>
      </c>
      <c r="D45768" t="str">
        <f>VLOOKUP(C45768,[1]!Table9[#Data],2,FALSE)</f>
        <v>PC</v>
      </c>
      <c r="E45768" s="1">
        <v>43967</v>
      </c>
      <c r="H45768" t="s">
        <v>71223</v>
      </c>
    </row>
    <row r="45769" spans="1:8" x14ac:dyDescent="0.25">
      <c r="A45769">
        <v>45767</v>
      </c>
      <c r="B45769" t="s">
        <v>71224</v>
      </c>
      <c r="C45769" t="s">
        <v>11</v>
      </c>
      <c r="D45769" t="str">
        <f>VLOOKUP(C45769,[1]!Table9[#Data],2,FALSE)</f>
        <v>PC</v>
      </c>
      <c r="E45769" s="1">
        <v>43967</v>
      </c>
      <c r="H45769" t="s">
        <v>71225</v>
      </c>
    </row>
    <row r="45770" spans="1:8" x14ac:dyDescent="0.25">
      <c r="A45770">
        <v>45768</v>
      </c>
      <c r="B45770" t="s">
        <v>71226</v>
      </c>
      <c r="C45770" t="s">
        <v>11</v>
      </c>
      <c r="D45770" t="str">
        <f>VLOOKUP(C45770,[1]!Table9[#Data],2,FALSE)</f>
        <v>PC</v>
      </c>
      <c r="E45770" s="1">
        <v>43967</v>
      </c>
    </row>
    <row r="45771" spans="1:8" x14ac:dyDescent="0.25">
      <c r="A45771">
        <v>45769</v>
      </c>
      <c r="B45771" t="s">
        <v>45633</v>
      </c>
      <c r="C45771" t="s">
        <v>17</v>
      </c>
      <c r="D45771">
        <f>VLOOKUP(C45771,[1]!Table9[#Data],2,FALSE)</f>
        <v>0</v>
      </c>
      <c r="E45771" s="1">
        <v>43966</v>
      </c>
      <c r="F45771" s="2">
        <v>8</v>
      </c>
      <c r="G45771">
        <v>73</v>
      </c>
      <c r="H45771" t="s">
        <v>71227</v>
      </c>
    </row>
    <row r="45772" spans="1:8" x14ac:dyDescent="0.25">
      <c r="A45772">
        <v>45770</v>
      </c>
      <c r="B45772" t="s">
        <v>71083</v>
      </c>
      <c r="C45772" t="s">
        <v>17</v>
      </c>
      <c r="D45772">
        <f>VLOOKUP(C45772,[1]!Table9[#Data],2,FALSE)</f>
        <v>0</v>
      </c>
      <c r="E45772" s="1">
        <v>43966</v>
      </c>
      <c r="F45772" s="2">
        <v>7.3</v>
      </c>
      <c r="G45772">
        <v>75</v>
      </c>
      <c r="H45772" t="s">
        <v>71228</v>
      </c>
    </row>
    <row r="45773" spans="1:8" x14ac:dyDescent="0.25">
      <c r="A45773">
        <v>45771</v>
      </c>
      <c r="B45773" t="s">
        <v>23680</v>
      </c>
      <c r="C45773" t="s">
        <v>13</v>
      </c>
      <c r="D45773" t="e">
        <f>VLOOKUP(C45773,[1]!Table9[#Data],2,FALSE)</f>
        <v>#N/A</v>
      </c>
      <c r="E45773" s="1">
        <v>43966</v>
      </c>
      <c r="G45773">
        <v>76</v>
      </c>
      <c r="H45773" t="s">
        <v>23681</v>
      </c>
    </row>
    <row r="45774" spans="1:8" x14ac:dyDescent="0.25">
      <c r="A45774">
        <v>45772</v>
      </c>
      <c r="B45774" t="s">
        <v>71229</v>
      </c>
      <c r="C45774" t="s">
        <v>17</v>
      </c>
      <c r="D45774">
        <f>VLOOKUP(C45774,[1]!Table9[#Data],2,FALSE)</f>
        <v>0</v>
      </c>
      <c r="E45774" s="1">
        <v>43966</v>
      </c>
      <c r="F45774" s="2">
        <v>8.1999999999999993</v>
      </c>
      <c r="G45774">
        <v>79</v>
      </c>
      <c r="H45774" t="s">
        <v>71230</v>
      </c>
    </row>
    <row r="45775" spans="1:8" x14ac:dyDescent="0.25">
      <c r="A45775">
        <v>45773</v>
      </c>
      <c r="B45775" t="s">
        <v>71231</v>
      </c>
      <c r="C45775" t="s">
        <v>11</v>
      </c>
      <c r="D45775" t="str">
        <f>VLOOKUP(C45775,[1]!Table9[#Data],2,FALSE)</f>
        <v>PC</v>
      </c>
      <c r="E45775" s="1">
        <v>43966</v>
      </c>
      <c r="F45775" s="2">
        <v>8.3000000000000007</v>
      </c>
      <c r="G45775">
        <v>83</v>
      </c>
      <c r="H45775" t="s">
        <v>71232</v>
      </c>
    </row>
    <row r="45776" spans="1:8" x14ac:dyDescent="0.25">
      <c r="A45776">
        <v>45774</v>
      </c>
      <c r="B45776" t="s">
        <v>71233</v>
      </c>
      <c r="C45776" t="s">
        <v>383</v>
      </c>
      <c r="D45776" t="e">
        <f>VLOOKUP(C45776,[1]!Table9[#Data],2,FALSE)</f>
        <v>#N/A</v>
      </c>
      <c r="E45776" s="1">
        <v>43966</v>
      </c>
      <c r="H45776" t="s">
        <v>71234</v>
      </c>
    </row>
    <row r="45777" spans="1:8" x14ac:dyDescent="0.25">
      <c r="A45777">
        <v>45775</v>
      </c>
      <c r="B45777" t="s">
        <v>71235</v>
      </c>
      <c r="C45777" t="s">
        <v>11</v>
      </c>
      <c r="D45777" t="str">
        <f>VLOOKUP(C45777,[1]!Table9[#Data],2,FALSE)</f>
        <v>PC</v>
      </c>
      <c r="E45777" s="1">
        <v>43966</v>
      </c>
      <c r="H45777" t="s">
        <v>71236</v>
      </c>
    </row>
    <row r="45778" spans="1:8" x14ac:dyDescent="0.25">
      <c r="A45778">
        <v>45776</v>
      </c>
      <c r="B45778" t="s">
        <v>71237</v>
      </c>
      <c r="C45778" t="s">
        <v>11</v>
      </c>
      <c r="D45778" t="str">
        <f>VLOOKUP(C45778,[1]!Table9[#Data],2,FALSE)</f>
        <v>PC</v>
      </c>
      <c r="E45778" s="1">
        <v>43966</v>
      </c>
      <c r="H45778" t="s">
        <v>71238</v>
      </c>
    </row>
    <row r="45779" spans="1:8" x14ac:dyDescent="0.25">
      <c r="A45779">
        <v>45777</v>
      </c>
      <c r="B45779" t="s">
        <v>71239</v>
      </c>
      <c r="C45779" t="s">
        <v>11</v>
      </c>
      <c r="D45779" t="str">
        <f>VLOOKUP(C45779,[1]!Table9[#Data],2,FALSE)</f>
        <v>PC</v>
      </c>
      <c r="E45779" s="1">
        <v>43966</v>
      </c>
      <c r="H45779" t="s">
        <v>71240</v>
      </c>
    </row>
    <row r="45780" spans="1:8" x14ac:dyDescent="0.25">
      <c r="A45780">
        <v>45778</v>
      </c>
      <c r="B45780" t="s">
        <v>71241</v>
      </c>
      <c r="C45780" t="s">
        <v>11</v>
      </c>
      <c r="D45780" t="str">
        <f>VLOOKUP(C45780,[1]!Table9[#Data],2,FALSE)</f>
        <v>PC</v>
      </c>
      <c r="E45780" s="1">
        <v>43966</v>
      </c>
      <c r="H45780" t="s">
        <v>71242</v>
      </c>
    </row>
    <row r="45781" spans="1:8" x14ac:dyDescent="0.25">
      <c r="A45781">
        <v>45779</v>
      </c>
      <c r="B45781" t="s">
        <v>71243</v>
      </c>
      <c r="C45781" t="s">
        <v>11</v>
      </c>
      <c r="D45781" t="str">
        <f>VLOOKUP(C45781,[1]!Table9[#Data],2,FALSE)</f>
        <v>PC</v>
      </c>
      <c r="E45781" s="1">
        <v>43966</v>
      </c>
      <c r="H45781" t="s">
        <v>71244</v>
      </c>
    </row>
    <row r="45782" spans="1:8" x14ac:dyDescent="0.25">
      <c r="A45782">
        <v>45780</v>
      </c>
      <c r="B45782" t="s">
        <v>71245</v>
      </c>
      <c r="C45782" t="s">
        <v>11</v>
      </c>
      <c r="D45782" t="str">
        <f>VLOOKUP(C45782,[1]!Table9[#Data],2,FALSE)</f>
        <v>PC</v>
      </c>
      <c r="E45782" s="1">
        <v>43966</v>
      </c>
      <c r="H45782" t="s">
        <v>71246</v>
      </c>
    </row>
    <row r="45783" spans="1:8" x14ac:dyDescent="0.25">
      <c r="A45783">
        <v>45781</v>
      </c>
      <c r="B45783" t="s">
        <v>12519</v>
      </c>
      <c r="C45783" t="s">
        <v>11</v>
      </c>
      <c r="D45783" t="str">
        <f>VLOOKUP(C45783,[1]!Table9[#Data],2,FALSE)</f>
        <v>PC</v>
      </c>
      <c r="E45783" s="1">
        <v>43966</v>
      </c>
      <c r="H45783" t="s">
        <v>71247</v>
      </c>
    </row>
    <row r="45784" spans="1:8" x14ac:dyDescent="0.25">
      <c r="A45784">
        <v>45782</v>
      </c>
      <c r="B45784" t="s">
        <v>71248</v>
      </c>
      <c r="C45784" t="s">
        <v>11</v>
      </c>
      <c r="D45784" t="str">
        <f>VLOOKUP(C45784,[1]!Table9[#Data],2,FALSE)</f>
        <v>PC</v>
      </c>
      <c r="E45784" s="1">
        <v>43966</v>
      </c>
      <c r="H45784" t="s">
        <v>71249</v>
      </c>
    </row>
    <row r="45785" spans="1:8" x14ac:dyDescent="0.25">
      <c r="A45785">
        <v>45783</v>
      </c>
      <c r="B45785" t="s">
        <v>71250</v>
      </c>
      <c r="C45785" t="s">
        <v>11</v>
      </c>
      <c r="D45785" t="str">
        <f>VLOOKUP(C45785,[1]!Table9[#Data],2,FALSE)</f>
        <v>PC</v>
      </c>
      <c r="E45785" s="1">
        <v>43966</v>
      </c>
      <c r="H45785" t="s">
        <v>71251</v>
      </c>
    </row>
    <row r="45786" spans="1:8" x14ac:dyDescent="0.25">
      <c r="A45786">
        <v>45784</v>
      </c>
      <c r="B45786" t="s">
        <v>71252</v>
      </c>
      <c r="C45786" t="s">
        <v>11</v>
      </c>
      <c r="D45786" t="str">
        <f>VLOOKUP(C45786,[1]!Table9[#Data],2,FALSE)</f>
        <v>PC</v>
      </c>
      <c r="E45786" s="1">
        <v>43966</v>
      </c>
      <c r="H45786" t="s">
        <v>71253</v>
      </c>
    </row>
    <row r="45787" spans="1:8" x14ac:dyDescent="0.25">
      <c r="A45787">
        <v>45785</v>
      </c>
      <c r="B45787" t="s">
        <v>71254</v>
      </c>
      <c r="C45787" t="s">
        <v>11</v>
      </c>
      <c r="D45787" t="str">
        <f>VLOOKUP(C45787,[1]!Table9[#Data],2,FALSE)</f>
        <v>PC</v>
      </c>
      <c r="E45787" s="1">
        <v>43966</v>
      </c>
      <c r="H45787" t="s">
        <v>71255</v>
      </c>
    </row>
    <row r="45788" spans="1:8" x14ac:dyDescent="0.25">
      <c r="A45788">
        <v>45786</v>
      </c>
      <c r="B45788" t="s">
        <v>71256</v>
      </c>
      <c r="C45788" t="s">
        <v>11</v>
      </c>
      <c r="D45788" t="str">
        <f>VLOOKUP(C45788,[1]!Table9[#Data],2,FALSE)</f>
        <v>PC</v>
      </c>
      <c r="E45788" s="1">
        <v>43966</v>
      </c>
      <c r="H45788" t="s">
        <v>71257</v>
      </c>
    </row>
    <row r="45789" spans="1:8" x14ac:dyDescent="0.25">
      <c r="A45789">
        <v>45787</v>
      </c>
      <c r="B45789" t="s">
        <v>71258</v>
      </c>
      <c r="C45789" t="s">
        <v>11</v>
      </c>
      <c r="D45789" t="str">
        <f>VLOOKUP(C45789,[1]!Table9[#Data],2,FALSE)</f>
        <v>PC</v>
      </c>
      <c r="E45789" s="1">
        <v>43966</v>
      </c>
      <c r="F45789" s="2">
        <v>4.4000000000000004</v>
      </c>
      <c r="H45789" t="s">
        <v>71259</v>
      </c>
    </row>
    <row r="45790" spans="1:8" x14ac:dyDescent="0.25">
      <c r="A45790">
        <v>45788</v>
      </c>
      <c r="B45790" t="s">
        <v>71260</v>
      </c>
      <c r="C45790" t="s">
        <v>11</v>
      </c>
      <c r="D45790" t="str">
        <f>VLOOKUP(C45790,[1]!Table9[#Data],2,FALSE)</f>
        <v>PC</v>
      </c>
      <c r="E45790" s="1">
        <v>43966</v>
      </c>
      <c r="H45790" t="s">
        <v>71261</v>
      </c>
    </row>
    <row r="45791" spans="1:8" x14ac:dyDescent="0.25">
      <c r="A45791">
        <v>45789</v>
      </c>
      <c r="B45791" t="s">
        <v>71262</v>
      </c>
      <c r="C45791" t="s">
        <v>11</v>
      </c>
      <c r="D45791" t="str">
        <f>VLOOKUP(C45791,[1]!Table9[#Data],2,FALSE)</f>
        <v>PC</v>
      </c>
      <c r="E45791" s="1">
        <v>43966</v>
      </c>
      <c r="H45791" t="s">
        <v>71263</v>
      </c>
    </row>
    <row r="45792" spans="1:8" x14ac:dyDescent="0.25">
      <c r="A45792">
        <v>45790</v>
      </c>
      <c r="B45792" t="s">
        <v>71264</v>
      </c>
      <c r="C45792" t="s">
        <v>11</v>
      </c>
      <c r="D45792" t="str">
        <f>VLOOKUP(C45792,[1]!Table9[#Data],2,FALSE)</f>
        <v>PC</v>
      </c>
      <c r="E45792" s="1">
        <v>43966</v>
      </c>
      <c r="H45792" t="s">
        <v>71265</v>
      </c>
    </row>
    <row r="45793" spans="1:8" x14ac:dyDescent="0.25">
      <c r="A45793">
        <v>45791</v>
      </c>
      <c r="B45793" t="s">
        <v>71266</v>
      </c>
      <c r="C45793" t="s">
        <v>11</v>
      </c>
      <c r="D45793" t="str">
        <f>VLOOKUP(C45793,[1]!Table9[#Data],2,FALSE)</f>
        <v>PC</v>
      </c>
      <c r="E45793" s="1">
        <v>43966</v>
      </c>
      <c r="H45793" t="s">
        <v>71267</v>
      </c>
    </row>
    <row r="45794" spans="1:8" x14ac:dyDescent="0.25">
      <c r="A45794">
        <v>45792</v>
      </c>
      <c r="B45794" t="s">
        <v>71268</v>
      </c>
      <c r="C45794" t="s">
        <v>11</v>
      </c>
      <c r="D45794" t="str">
        <f>VLOOKUP(C45794,[1]!Table9[#Data],2,FALSE)</f>
        <v>PC</v>
      </c>
      <c r="E45794" s="1">
        <v>43966</v>
      </c>
      <c r="H45794" t="s">
        <v>71269</v>
      </c>
    </row>
    <row r="45795" spans="1:8" x14ac:dyDescent="0.25">
      <c r="A45795">
        <v>45793</v>
      </c>
      <c r="B45795" t="s">
        <v>71270</v>
      </c>
      <c r="C45795" t="s">
        <v>11</v>
      </c>
      <c r="D45795" t="str">
        <f>VLOOKUP(C45795,[1]!Table9[#Data],2,FALSE)</f>
        <v>PC</v>
      </c>
      <c r="E45795" s="1">
        <v>43966</v>
      </c>
      <c r="H45795" t="s">
        <v>71271</v>
      </c>
    </row>
    <row r="45796" spans="1:8" x14ac:dyDescent="0.25">
      <c r="A45796">
        <v>45794</v>
      </c>
      <c r="B45796" t="s">
        <v>71272</v>
      </c>
      <c r="C45796" t="s">
        <v>11</v>
      </c>
      <c r="D45796" t="str">
        <f>VLOOKUP(C45796,[1]!Table9[#Data],2,FALSE)</f>
        <v>PC</v>
      </c>
      <c r="E45796" s="1">
        <v>43966</v>
      </c>
      <c r="H45796" t="s">
        <v>71273</v>
      </c>
    </row>
    <row r="45797" spans="1:8" x14ac:dyDescent="0.25">
      <c r="A45797">
        <v>45795</v>
      </c>
      <c r="B45797" t="s">
        <v>71274</v>
      </c>
      <c r="C45797" t="s">
        <v>11</v>
      </c>
      <c r="D45797" t="str">
        <f>VLOOKUP(C45797,[1]!Table9[#Data],2,FALSE)</f>
        <v>PC</v>
      </c>
      <c r="E45797" s="1">
        <v>43966</v>
      </c>
      <c r="H45797" t="s">
        <v>71275</v>
      </c>
    </row>
    <row r="45798" spans="1:8" x14ac:dyDescent="0.25">
      <c r="A45798">
        <v>45796</v>
      </c>
      <c r="B45798" t="s">
        <v>71276</v>
      </c>
      <c r="C45798" t="s">
        <v>11</v>
      </c>
      <c r="D45798" t="str">
        <f>VLOOKUP(C45798,[1]!Table9[#Data],2,FALSE)</f>
        <v>PC</v>
      </c>
      <c r="E45798" s="1">
        <v>43966</v>
      </c>
      <c r="H45798" t="s">
        <v>71277</v>
      </c>
    </row>
    <row r="45799" spans="1:8" x14ac:dyDescent="0.25">
      <c r="A45799">
        <v>45797</v>
      </c>
      <c r="B45799" t="s">
        <v>71278</v>
      </c>
      <c r="C45799" t="s">
        <v>11</v>
      </c>
      <c r="D45799" t="str">
        <f>VLOOKUP(C45799,[1]!Table9[#Data],2,FALSE)</f>
        <v>PC</v>
      </c>
      <c r="E45799" s="1">
        <v>43966</v>
      </c>
      <c r="H45799" t="s">
        <v>71279</v>
      </c>
    </row>
    <row r="45800" spans="1:8" x14ac:dyDescent="0.25">
      <c r="A45800">
        <v>45798</v>
      </c>
      <c r="B45800" t="s">
        <v>71280</v>
      </c>
      <c r="C45800" t="s">
        <v>11</v>
      </c>
      <c r="D45800" t="str">
        <f>VLOOKUP(C45800,[1]!Table9[#Data],2,FALSE)</f>
        <v>PC</v>
      </c>
      <c r="E45800" s="1">
        <v>43966</v>
      </c>
      <c r="H45800" t="s">
        <v>71281</v>
      </c>
    </row>
    <row r="45801" spans="1:8" x14ac:dyDescent="0.25">
      <c r="A45801">
        <v>45799</v>
      </c>
      <c r="B45801" t="s">
        <v>71282</v>
      </c>
      <c r="C45801" t="s">
        <v>11</v>
      </c>
      <c r="D45801" t="str">
        <f>VLOOKUP(C45801,[1]!Table9[#Data],2,FALSE)</f>
        <v>PC</v>
      </c>
      <c r="E45801" s="1">
        <v>43966</v>
      </c>
      <c r="H45801" t="s">
        <v>71283</v>
      </c>
    </row>
    <row r="45802" spans="1:8" x14ac:dyDescent="0.25">
      <c r="A45802">
        <v>45800</v>
      </c>
      <c r="B45802" t="s">
        <v>71284</v>
      </c>
      <c r="C45802" t="s">
        <v>11</v>
      </c>
      <c r="D45802" t="str">
        <f>VLOOKUP(C45802,[1]!Table9[#Data],2,FALSE)</f>
        <v>PC</v>
      </c>
      <c r="E45802" s="1">
        <v>43966</v>
      </c>
      <c r="H45802" t="s">
        <v>71285</v>
      </c>
    </row>
    <row r="45803" spans="1:8" x14ac:dyDescent="0.25">
      <c r="A45803">
        <v>45801</v>
      </c>
      <c r="B45803" t="s">
        <v>71286</v>
      </c>
      <c r="C45803" t="s">
        <v>11</v>
      </c>
      <c r="D45803" t="str">
        <f>VLOOKUP(C45803,[1]!Table9[#Data],2,FALSE)</f>
        <v>PC</v>
      </c>
      <c r="E45803" s="1">
        <v>43966</v>
      </c>
      <c r="H45803" t="s">
        <v>71287</v>
      </c>
    </row>
    <row r="45804" spans="1:8" x14ac:dyDescent="0.25">
      <c r="A45804">
        <v>45802</v>
      </c>
      <c r="B45804" t="s">
        <v>71288</v>
      </c>
      <c r="C45804" t="s">
        <v>11</v>
      </c>
      <c r="D45804" t="str">
        <f>VLOOKUP(C45804,[1]!Table9[#Data],2,FALSE)</f>
        <v>PC</v>
      </c>
      <c r="E45804" s="1">
        <v>43966</v>
      </c>
      <c r="H45804" t="s">
        <v>71289</v>
      </c>
    </row>
    <row r="45805" spans="1:8" x14ac:dyDescent="0.25">
      <c r="A45805">
        <v>45803</v>
      </c>
      <c r="B45805" t="s">
        <v>71290</v>
      </c>
      <c r="C45805" t="s">
        <v>11</v>
      </c>
      <c r="D45805" t="str">
        <f>VLOOKUP(C45805,[1]!Table9[#Data],2,FALSE)</f>
        <v>PC</v>
      </c>
      <c r="E45805" s="1">
        <v>43966</v>
      </c>
      <c r="H45805" t="s">
        <v>71291</v>
      </c>
    </row>
    <row r="45806" spans="1:8" x14ac:dyDescent="0.25">
      <c r="A45806">
        <v>45804</v>
      </c>
      <c r="B45806" t="s">
        <v>71292</v>
      </c>
      <c r="C45806" t="s">
        <v>11</v>
      </c>
      <c r="D45806" t="str">
        <f>VLOOKUP(C45806,[1]!Table9[#Data],2,FALSE)</f>
        <v>PC</v>
      </c>
      <c r="E45806" s="1">
        <v>43966</v>
      </c>
      <c r="H45806" t="s">
        <v>71293</v>
      </c>
    </row>
    <row r="45807" spans="1:8" x14ac:dyDescent="0.25">
      <c r="A45807">
        <v>45805</v>
      </c>
      <c r="B45807" t="s">
        <v>71294</v>
      </c>
      <c r="C45807" t="s">
        <v>11</v>
      </c>
      <c r="D45807" t="str">
        <f>VLOOKUP(C45807,[1]!Table9[#Data],2,FALSE)</f>
        <v>PC</v>
      </c>
      <c r="E45807" s="1">
        <v>43966</v>
      </c>
      <c r="H45807" t="s">
        <v>71295</v>
      </c>
    </row>
    <row r="45808" spans="1:8" x14ac:dyDescent="0.25">
      <c r="A45808">
        <v>45806</v>
      </c>
      <c r="B45808" t="s">
        <v>71296</v>
      </c>
      <c r="C45808" t="s">
        <v>11</v>
      </c>
      <c r="D45808" t="str">
        <f>VLOOKUP(C45808,[1]!Table9[#Data],2,FALSE)</f>
        <v>PC</v>
      </c>
      <c r="E45808" s="1">
        <v>43966</v>
      </c>
      <c r="H45808" t="s">
        <v>71297</v>
      </c>
    </row>
    <row r="45809" spans="1:8" x14ac:dyDescent="0.25">
      <c r="A45809">
        <v>45807</v>
      </c>
      <c r="B45809" t="s">
        <v>71298</v>
      </c>
      <c r="C45809" t="s">
        <v>11</v>
      </c>
      <c r="D45809" t="str">
        <f>VLOOKUP(C45809,[1]!Table9[#Data],2,FALSE)</f>
        <v>PC</v>
      </c>
      <c r="E45809" s="1">
        <v>43966</v>
      </c>
      <c r="H45809" t="s">
        <v>71299</v>
      </c>
    </row>
    <row r="45810" spans="1:8" x14ac:dyDescent="0.25">
      <c r="A45810">
        <v>45808</v>
      </c>
      <c r="B45810" t="s">
        <v>71300</v>
      </c>
      <c r="C45810" t="s">
        <v>11</v>
      </c>
      <c r="D45810" t="str">
        <f>VLOOKUP(C45810,[1]!Table9[#Data],2,FALSE)</f>
        <v>PC</v>
      </c>
      <c r="E45810" s="1">
        <v>43966</v>
      </c>
      <c r="H45810" t="s">
        <v>71301</v>
      </c>
    </row>
    <row r="45811" spans="1:8" x14ac:dyDescent="0.25">
      <c r="A45811">
        <v>45809</v>
      </c>
      <c r="B45811" t="s">
        <v>71302</v>
      </c>
      <c r="C45811" t="s">
        <v>11</v>
      </c>
      <c r="D45811" t="str">
        <f>VLOOKUP(C45811,[1]!Table9[#Data],2,FALSE)</f>
        <v>PC</v>
      </c>
      <c r="E45811" s="1">
        <v>43966</v>
      </c>
      <c r="H45811" t="s">
        <v>71303</v>
      </c>
    </row>
    <row r="45812" spans="1:8" x14ac:dyDescent="0.25">
      <c r="A45812">
        <v>45810</v>
      </c>
      <c r="B45812" t="s">
        <v>71304</v>
      </c>
      <c r="C45812" t="s">
        <v>11</v>
      </c>
      <c r="D45812" t="str">
        <f>VLOOKUP(C45812,[1]!Table9[#Data],2,FALSE)</f>
        <v>PC</v>
      </c>
      <c r="E45812" s="1">
        <v>43966</v>
      </c>
      <c r="H45812" t="s">
        <v>71305</v>
      </c>
    </row>
    <row r="45813" spans="1:8" x14ac:dyDescent="0.25">
      <c r="A45813">
        <v>45811</v>
      </c>
      <c r="B45813" t="s">
        <v>71306</v>
      </c>
      <c r="C45813" t="s">
        <v>11</v>
      </c>
      <c r="D45813" t="str">
        <f>VLOOKUP(C45813,[1]!Table9[#Data],2,FALSE)</f>
        <v>PC</v>
      </c>
      <c r="E45813" s="1">
        <v>43966</v>
      </c>
      <c r="H45813" t="s">
        <v>71307</v>
      </c>
    </row>
    <row r="45814" spans="1:8" x14ac:dyDescent="0.25">
      <c r="A45814">
        <v>45812</v>
      </c>
      <c r="B45814" t="s">
        <v>71308</v>
      </c>
      <c r="C45814" t="s">
        <v>11</v>
      </c>
      <c r="D45814" t="str">
        <f>VLOOKUP(C45814,[1]!Table9[#Data],2,FALSE)</f>
        <v>PC</v>
      </c>
      <c r="E45814" s="1">
        <v>43966</v>
      </c>
      <c r="H45814" t="s">
        <v>71309</v>
      </c>
    </row>
    <row r="45815" spans="1:8" x14ac:dyDescent="0.25">
      <c r="A45815">
        <v>45813</v>
      </c>
      <c r="B45815" t="s">
        <v>71310</v>
      </c>
      <c r="C45815" t="s">
        <v>11</v>
      </c>
      <c r="D45815" t="str">
        <f>VLOOKUP(C45815,[1]!Table9[#Data],2,FALSE)</f>
        <v>PC</v>
      </c>
      <c r="E45815" s="1">
        <v>43966</v>
      </c>
      <c r="H45815" t="s">
        <v>71311</v>
      </c>
    </row>
    <row r="45816" spans="1:8" x14ac:dyDescent="0.25">
      <c r="A45816">
        <v>45814</v>
      </c>
      <c r="B45816" t="s">
        <v>71312</v>
      </c>
      <c r="C45816" t="s">
        <v>11</v>
      </c>
      <c r="D45816" t="str">
        <f>VLOOKUP(C45816,[1]!Table9[#Data],2,FALSE)</f>
        <v>PC</v>
      </c>
      <c r="E45816" s="1">
        <v>43966</v>
      </c>
      <c r="H45816" t="s">
        <v>71313</v>
      </c>
    </row>
    <row r="45817" spans="1:8" x14ac:dyDescent="0.25">
      <c r="A45817">
        <v>45815</v>
      </c>
      <c r="B45817" t="s">
        <v>71314</v>
      </c>
      <c r="C45817" t="s">
        <v>11</v>
      </c>
      <c r="D45817" t="str">
        <f>VLOOKUP(C45817,[1]!Table9[#Data],2,FALSE)</f>
        <v>PC</v>
      </c>
      <c r="E45817" s="1">
        <v>43966</v>
      </c>
      <c r="H45817" t="s">
        <v>71315</v>
      </c>
    </row>
    <row r="45818" spans="1:8" x14ac:dyDescent="0.25">
      <c r="A45818">
        <v>45816</v>
      </c>
      <c r="B45818" t="s">
        <v>71316</v>
      </c>
      <c r="C45818" t="s">
        <v>11</v>
      </c>
      <c r="D45818" t="str">
        <f>VLOOKUP(C45818,[1]!Table9[#Data],2,FALSE)</f>
        <v>PC</v>
      </c>
      <c r="E45818" s="1">
        <v>43966</v>
      </c>
      <c r="H45818" t="s">
        <v>71317</v>
      </c>
    </row>
    <row r="45819" spans="1:8" x14ac:dyDescent="0.25">
      <c r="A45819">
        <v>45817</v>
      </c>
      <c r="B45819" t="s">
        <v>71318</v>
      </c>
      <c r="C45819" t="s">
        <v>11</v>
      </c>
      <c r="D45819" t="str">
        <f>VLOOKUP(C45819,[1]!Table9[#Data],2,FALSE)</f>
        <v>PC</v>
      </c>
      <c r="E45819" s="1">
        <v>43966</v>
      </c>
      <c r="H45819" t="s">
        <v>71319</v>
      </c>
    </row>
    <row r="45820" spans="1:8" x14ac:dyDescent="0.25">
      <c r="A45820">
        <v>45818</v>
      </c>
      <c r="B45820" t="s">
        <v>71320</v>
      </c>
      <c r="C45820" t="s">
        <v>11</v>
      </c>
      <c r="D45820" t="str">
        <f>VLOOKUP(C45820,[1]!Table9[#Data],2,FALSE)</f>
        <v>PC</v>
      </c>
      <c r="E45820" s="1">
        <v>43966</v>
      </c>
      <c r="H45820" t="s">
        <v>71321</v>
      </c>
    </row>
    <row r="45821" spans="1:8" x14ac:dyDescent="0.25">
      <c r="A45821">
        <v>45819</v>
      </c>
      <c r="B45821" t="s">
        <v>71322</v>
      </c>
      <c r="C45821" t="s">
        <v>11</v>
      </c>
      <c r="D45821" t="str">
        <f>VLOOKUP(C45821,[1]!Table9[#Data],2,FALSE)</f>
        <v>PC</v>
      </c>
      <c r="E45821" s="1">
        <v>43966</v>
      </c>
      <c r="H45821" t="s">
        <v>71323</v>
      </c>
    </row>
    <row r="45822" spans="1:8" x14ac:dyDescent="0.25">
      <c r="A45822">
        <v>45820</v>
      </c>
      <c r="B45822" t="s">
        <v>71324</v>
      </c>
      <c r="C45822" t="s">
        <v>11</v>
      </c>
      <c r="D45822" t="str">
        <f>VLOOKUP(C45822,[1]!Table9[#Data],2,FALSE)</f>
        <v>PC</v>
      </c>
      <c r="E45822" s="1">
        <v>43966</v>
      </c>
      <c r="H45822" t="s">
        <v>71325</v>
      </c>
    </row>
    <row r="45823" spans="1:8" x14ac:dyDescent="0.25">
      <c r="A45823">
        <v>45821</v>
      </c>
      <c r="B45823" t="s">
        <v>71326</v>
      </c>
      <c r="C45823" t="s">
        <v>15</v>
      </c>
      <c r="D45823" t="str">
        <f>VLOOKUP(C45823,[1]!Table9[#Data],2,FALSE)</f>
        <v>PS4</v>
      </c>
      <c r="E45823" s="1">
        <v>43966</v>
      </c>
      <c r="H45823" t="s">
        <v>71327</v>
      </c>
    </row>
    <row r="45824" spans="1:8" x14ac:dyDescent="0.25">
      <c r="A45824">
        <v>45822</v>
      </c>
      <c r="B45824" t="s">
        <v>62755</v>
      </c>
      <c r="C45824" t="s">
        <v>15</v>
      </c>
      <c r="D45824" t="str">
        <f>VLOOKUP(C45824,[1]!Table9[#Data],2,FALSE)</f>
        <v>PS4</v>
      </c>
      <c r="E45824" s="1">
        <v>43966</v>
      </c>
      <c r="H45824" t="s">
        <v>62756</v>
      </c>
    </row>
    <row r="45825" spans="1:8" x14ac:dyDescent="0.25">
      <c r="A45825">
        <v>45823</v>
      </c>
      <c r="B45825" t="s">
        <v>71328</v>
      </c>
      <c r="C45825" t="s">
        <v>17</v>
      </c>
      <c r="D45825">
        <f>VLOOKUP(C45825,[1]!Table9[#Data],2,FALSE)</f>
        <v>0</v>
      </c>
      <c r="E45825" s="1">
        <v>43966</v>
      </c>
      <c r="F45825" s="2">
        <v>4</v>
      </c>
      <c r="H45825" t="s">
        <v>71329</v>
      </c>
    </row>
    <row r="45826" spans="1:8" x14ac:dyDescent="0.25">
      <c r="A45826">
        <v>45824</v>
      </c>
      <c r="B45826" t="s">
        <v>71330</v>
      </c>
      <c r="C45826" t="s">
        <v>17</v>
      </c>
      <c r="D45826">
        <f>VLOOKUP(C45826,[1]!Table9[#Data],2,FALSE)</f>
        <v>0</v>
      </c>
      <c r="E45826" s="1">
        <v>43966</v>
      </c>
      <c r="H45826" t="s">
        <v>71331</v>
      </c>
    </row>
    <row r="45827" spans="1:8" x14ac:dyDescent="0.25">
      <c r="A45827">
        <v>45825</v>
      </c>
      <c r="B45827" t="s">
        <v>60621</v>
      </c>
      <c r="C45827" t="s">
        <v>17</v>
      </c>
      <c r="D45827">
        <f>VLOOKUP(C45827,[1]!Table9[#Data],2,FALSE)</f>
        <v>0</v>
      </c>
      <c r="E45827" s="1">
        <v>43966</v>
      </c>
      <c r="H45827" t="s">
        <v>71332</v>
      </c>
    </row>
    <row r="45828" spans="1:8" x14ac:dyDescent="0.25">
      <c r="A45828">
        <v>45826</v>
      </c>
      <c r="B45828" t="s">
        <v>60621</v>
      </c>
      <c r="C45828" t="s">
        <v>17</v>
      </c>
      <c r="D45828">
        <f>VLOOKUP(C45828,[1]!Table9[#Data],2,FALSE)</f>
        <v>0</v>
      </c>
      <c r="E45828" s="1">
        <v>43966</v>
      </c>
      <c r="H45828" t="s">
        <v>66488</v>
      </c>
    </row>
    <row r="45829" spans="1:8" x14ac:dyDescent="0.25">
      <c r="A45829">
        <v>45827</v>
      </c>
      <c r="B45829" t="s">
        <v>71333</v>
      </c>
      <c r="C45829" t="s">
        <v>17</v>
      </c>
      <c r="D45829">
        <f>VLOOKUP(C45829,[1]!Table9[#Data],2,FALSE)</f>
        <v>0</v>
      </c>
      <c r="E45829" s="1">
        <v>43966</v>
      </c>
      <c r="H45829" t="s">
        <v>71334</v>
      </c>
    </row>
    <row r="45830" spans="1:8" x14ac:dyDescent="0.25">
      <c r="A45830">
        <v>45828</v>
      </c>
      <c r="B45830" t="s">
        <v>71335</v>
      </c>
      <c r="C45830" t="s">
        <v>17</v>
      </c>
      <c r="D45830">
        <f>VLOOKUP(C45830,[1]!Table9[#Data],2,FALSE)</f>
        <v>0</v>
      </c>
      <c r="E45830" s="1">
        <v>43966</v>
      </c>
      <c r="H45830" t="s">
        <v>71336</v>
      </c>
    </row>
    <row r="45831" spans="1:8" x14ac:dyDescent="0.25">
      <c r="A45831">
        <v>45829</v>
      </c>
      <c r="B45831" t="s">
        <v>66477</v>
      </c>
      <c r="C45831" t="s">
        <v>17</v>
      </c>
      <c r="D45831">
        <f>VLOOKUP(C45831,[1]!Table9[#Data],2,FALSE)</f>
        <v>0</v>
      </c>
      <c r="E45831" s="1">
        <v>43966</v>
      </c>
    </row>
    <row r="45832" spans="1:8" x14ac:dyDescent="0.25">
      <c r="A45832">
        <v>45830</v>
      </c>
      <c r="B45832" t="s">
        <v>71337</v>
      </c>
      <c r="C45832" t="s">
        <v>13</v>
      </c>
      <c r="D45832" t="e">
        <f>VLOOKUP(C45832,[1]!Table9[#Data],2,FALSE)</f>
        <v>#N/A</v>
      </c>
      <c r="E45832" s="1">
        <v>43966</v>
      </c>
      <c r="H45832" t="s">
        <v>71338</v>
      </c>
    </row>
    <row r="45833" spans="1:8" x14ac:dyDescent="0.25">
      <c r="A45833">
        <v>45831</v>
      </c>
      <c r="B45833" t="s">
        <v>62755</v>
      </c>
      <c r="C45833" t="s">
        <v>13</v>
      </c>
      <c r="D45833" t="e">
        <f>VLOOKUP(C45833,[1]!Table9[#Data],2,FALSE)</f>
        <v>#N/A</v>
      </c>
      <c r="E45833" s="1">
        <v>43966</v>
      </c>
      <c r="H45833" t="s">
        <v>71339</v>
      </c>
    </row>
    <row r="45834" spans="1:8" x14ac:dyDescent="0.25">
      <c r="A45834">
        <v>45832</v>
      </c>
      <c r="B45834" t="s">
        <v>71340</v>
      </c>
      <c r="C45834" t="s">
        <v>17</v>
      </c>
      <c r="D45834">
        <f>VLOOKUP(C45834,[1]!Table9[#Data],2,FALSE)</f>
        <v>0</v>
      </c>
      <c r="E45834" s="1">
        <v>43965</v>
      </c>
      <c r="F45834" s="2">
        <v>2.5</v>
      </c>
      <c r="G45834">
        <v>42</v>
      </c>
      <c r="H45834" t="s">
        <v>71341</v>
      </c>
    </row>
    <row r="45835" spans="1:8" x14ac:dyDescent="0.25">
      <c r="A45835">
        <v>45833</v>
      </c>
      <c r="B45835" t="s">
        <v>71342</v>
      </c>
      <c r="C45835" t="s">
        <v>17</v>
      </c>
      <c r="D45835">
        <f>VLOOKUP(C45835,[1]!Table9[#Data],2,FALSE)</f>
        <v>0</v>
      </c>
      <c r="E45835" s="1">
        <v>43965</v>
      </c>
      <c r="G45835">
        <v>52</v>
      </c>
      <c r="H45835" t="s">
        <v>71343</v>
      </c>
    </row>
    <row r="45836" spans="1:8" x14ac:dyDescent="0.25">
      <c r="A45836">
        <v>45834</v>
      </c>
      <c r="B45836" t="s">
        <v>71344</v>
      </c>
      <c r="C45836" t="s">
        <v>17</v>
      </c>
      <c r="D45836">
        <f>VLOOKUP(C45836,[1]!Table9[#Data],2,FALSE)</f>
        <v>0</v>
      </c>
      <c r="E45836" s="1">
        <v>43965</v>
      </c>
      <c r="F45836" s="2">
        <v>7.3</v>
      </c>
      <c r="G45836">
        <v>58</v>
      </c>
      <c r="H45836" t="s">
        <v>71345</v>
      </c>
    </row>
    <row r="45837" spans="1:8" x14ac:dyDescent="0.25">
      <c r="A45837">
        <v>45835</v>
      </c>
      <c r="B45837" t="s">
        <v>71346</v>
      </c>
      <c r="C45837" t="s">
        <v>17</v>
      </c>
      <c r="D45837">
        <f>VLOOKUP(C45837,[1]!Table9[#Data],2,FALSE)</f>
        <v>0</v>
      </c>
      <c r="E45837" s="1">
        <v>43965</v>
      </c>
      <c r="F45837" s="2">
        <v>4.5999999999999996</v>
      </c>
      <c r="G45837">
        <v>63</v>
      </c>
      <c r="H45837" t="s">
        <v>71347</v>
      </c>
    </row>
    <row r="45838" spans="1:8" x14ac:dyDescent="0.25">
      <c r="A45838">
        <v>45836</v>
      </c>
      <c r="B45838" t="s">
        <v>71348</v>
      </c>
      <c r="C45838" t="s">
        <v>11</v>
      </c>
      <c r="D45838" t="str">
        <f>VLOOKUP(C45838,[1]!Table9[#Data],2,FALSE)</f>
        <v>PC</v>
      </c>
      <c r="E45838" s="1">
        <v>43965</v>
      </c>
      <c r="G45838">
        <v>66</v>
      </c>
      <c r="H45838" t="s">
        <v>71349</v>
      </c>
    </row>
    <row r="45839" spans="1:8" x14ac:dyDescent="0.25">
      <c r="A45839">
        <v>45837</v>
      </c>
      <c r="B45839" t="s">
        <v>71350</v>
      </c>
      <c r="C45839" t="s">
        <v>13</v>
      </c>
      <c r="D45839" t="e">
        <f>VLOOKUP(C45839,[1]!Table9[#Data],2,FALSE)</f>
        <v>#N/A</v>
      </c>
      <c r="E45839" s="1">
        <v>43965</v>
      </c>
      <c r="F45839" s="2">
        <v>6.7</v>
      </c>
      <c r="G45839">
        <v>70</v>
      </c>
      <c r="H45839" t="s">
        <v>71351</v>
      </c>
    </row>
    <row r="45840" spans="1:8" x14ac:dyDescent="0.25">
      <c r="A45840">
        <v>45838</v>
      </c>
      <c r="B45840" t="s">
        <v>71350</v>
      </c>
      <c r="C45840" t="s">
        <v>15</v>
      </c>
      <c r="D45840" t="str">
        <f>VLOOKUP(C45840,[1]!Table9[#Data],2,FALSE)</f>
        <v>PS4</v>
      </c>
      <c r="E45840" s="1">
        <v>43965</v>
      </c>
      <c r="F45840" s="2">
        <v>6.9</v>
      </c>
      <c r="G45840">
        <v>75</v>
      </c>
      <c r="H45840" t="s">
        <v>71352</v>
      </c>
    </row>
    <row r="45841" spans="1:8" x14ac:dyDescent="0.25">
      <c r="A45841">
        <v>45839</v>
      </c>
      <c r="B45841" t="s">
        <v>52126</v>
      </c>
      <c r="C45841" t="s">
        <v>11</v>
      </c>
      <c r="D45841" t="str">
        <f>VLOOKUP(C45841,[1]!Table9[#Data],2,FALSE)</f>
        <v>PC</v>
      </c>
      <c r="E45841" s="1">
        <v>43965</v>
      </c>
      <c r="F45841" s="2">
        <v>7.6</v>
      </c>
      <c r="G45841">
        <v>77</v>
      </c>
      <c r="H45841" t="s">
        <v>71353</v>
      </c>
    </row>
    <row r="45842" spans="1:8" x14ac:dyDescent="0.25">
      <c r="A45842">
        <v>45840</v>
      </c>
      <c r="B45842" t="s">
        <v>71350</v>
      </c>
      <c r="C45842" t="s">
        <v>17</v>
      </c>
      <c r="D45842">
        <f>VLOOKUP(C45842,[1]!Table9[#Data],2,FALSE)</f>
        <v>0</v>
      </c>
      <c r="E45842" s="1">
        <v>43965</v>
      </c>
      <c r="F45842" s="2">
        <v>7.1</v>
      </c>
      <c r="G45842">
        <v>77</v>
      </c>
      <c r="H45842" t="s">
        <v>71352</v>
      </c>
    </row>
    <row r="45843" spans="1:8" x14ac:dyDescent="0.25">
      <c r="A45843">
        <v>45841</v>
      </c>
      <c r="B45843" t="s">
        <v>71354</v>
      </c>
      <c r="C45843" t="s">
        <v>17</v>
      </c>
      <c r="D45843">
        <f>VLOOKUP(C45843,[1]!Table9[#Data],2,FALSE)</f>
        <v>0</v>
      </c>
      <c r="E45843" s="1">
        <v>43965</v>
      </c>
      <c r="G45843">
        <v>77</v>
      </c>
      <c r="H45843" t="s">
        <v>71355</v>
      </c>
    </row>
    <row r="45844" spans="1:8" x14ac:dyDescent="0.25">
      <c r="A45844">
        <v>45842</v>
      </c>
      <c r="B45844" t="s">
        <v>71356</v>
      </c>
      <c r="C45844" t="s">
        <v>11</v>
      </c>
      <c r="D45844" t="str">
        <f>VLOOKUP(C45844,[1]!Table9[#Data],2,FALSE)</f>
        <v>PC</v>
      </c>
      <c r="E45844" s="1">
        <v>43965</v>
      </c>
      <c r="H45844" t="s">
        <v>71357</v>
      </c>
    </row>
    <row r="45845" spans="1:8" x14ac:dyDescent="0.25">
      <c r="A45845">
        <v>45843</v>
      </c>
      <c r="B45845" t="s">
        <v>71358</v>
      </c>
      <c r="C45845" t="s">
        <v>11</v>
      </c>
      <c r="D45845" t="str">
        <f>VLOOKUP(C45845,[1]!Table9[#Data],2,FALSE)</f>
        <v>PC</v>
      </c>
      <c r="E45845" s="1">
        <v>43965</v>
      </c>
      <c r="H45845" t="s">
        <v>71359</v>
      </c>
    </row>
    <row r="45846" spans="1:8" x14ac:dyDescent="0.25">
      <c r="A45846">
        <v>45844</v>
      </c>
      <c r="B45846" t="s">
        <v>71360</v>
      </c>
      <c r="C45846" t="s">
        <v>11</v>
      </c>
      <c r="D45846" t="str">
        <f>VLOOKUP(C45846,[1]!Table9[#Data],2,FALSE)</f>
        <v>PC</v>
      </c>
      <c r="E45846" s="1">
        <v>43965</v>
      </c>
      <c r="H45846" t="s">
        <v>71361</v>
      </c>
    </row>
    <row r="45847" spans="1:8" x14ac:dyDescent="0.25">
      <c r="A45847">
        <v>45845</v>
      </c>
      <c r="B45847" t="s">
        <v>71362</v>
      </c>
      <c r="C45847" t="s">
        <v>11</v>
      </c>
      <c r="D45847" t="str">
        <f>VLOOKUP(C45847,[1]!Table9[#Data],2,FALSE)</f>
        <v>PC</v>
      </c>
      <c r="E45847" s="1">
        <v>43965</v>
      </c>
      <c r="H45847" t="s">
        <v>71363</v>
      </c>
    </row>
    <row r="45848" spans="1:8" x14ac:dyDescent="0.25">
      <c r="A45848">
        <v>45846</v>
      </c>
      <c r="B45848" t="s">
        <v>71364</v>
      </c>
      <c r="C45848" t="s">
        <v>11</v>
      </c>
      <c r="D45848" t="str">
        <f>VLOOKUP(C45848,[1]!Table9[#Data],2,FALSE)</f>
        <v>PC</v>
      </c>
      <c r="E45848" s="1">
        <v>43965</v>
      </c>
      <c r="H45848" t="s">
        <v>71365</v>
      </c>
    </row>
    <row r="45849" spans="1:8" x14ac:dyDescent="0.25">
      <c r="A45849">
        <v>45847</v>
      </c>
      <c r="B45849" t="s">
        <v>71366</v>
      </c>
      <c r="C45849" t="s">
        <v>11</v>
      </c>
      <c r="D45849" t="str">
        <f>VLOOKUP(C45849,[1]!Table9[#Data],2,FALSE)</f>
        <v>PC</v>
      </c>
      <c r="E45849" s="1">
        <v>43965</v>
      </c>
      <c r="H45849" t="s">
        <v>71367</v>
      </c>
    </row>
    <row r="45850" spans="1:8" x14ac:dyDescent="0.25">
      <c r="A45850">
        <v>45848</v>
      </c>
      <c r="B45850" t="s">
        <v>71368</v>
      </c>
      <c r="C45850" t="s">
        <v>11</v>
      </c>
      <c r="D45850" t="str">
        <f>VLOOKUP(C45850,[1]!Table9[#Data],2,FALSE)</f>
        <v>PC</v>
      </c>
      <c r="E45850" s="1">
        <v>43965</v>
      </c>
      <c r="H45850" t="s">
        <v>71369</v>
      </c>
    </row>
    <row r="45851" spans="1:8" x14ac:dyDescent="0.25">
      <c r="A45851">
        <v>45849</v>
      </c>
      <c r="B45851" t="s">
        <v>23680</v>
      </c>
      <c r="C45851" t="s">
        <v>11</v>
      </c>
      <c r="D45851" t="str">
        <f>VLOOKUP(C45851,[1]!Table9[#Data],2,FALSE)</f>
        <v>PC</v>
      </c>
      <c r="E45851" s="1">
        <v>43965</v>
      </c>
      <c r="H45851" t="s">
        <v>23681</v>
      </c>
    </row>
    <row r="45852" spans="1:8" x14ac:dyDescent="0.25">
      <c r="A45852">
        <v>45850</v>
      </c>
      <c r="B45852" t="s">
        <v>71370</v>
      </c>
      <c r="C45852" t="s">
        <v>11</v>
      </c>
      <c r="D45852" t="str">
        <f>VLOOKUP(C45852,[1]!Table9[#Data],2,FALSE)</f>
        <v>PC</v>
      </c>
      <c r="E45852" s="1">
        <v>43965</v>
      </c>
      <c r="H45852" t="s">
        <v>71371</v>
      </c>
    </row>
    <row r="45853" spans="1:8" x14ac:dyDescent="0.25">
      <c r="A45853">
        <v>45851</v>
      </c>
      <c r="B45853" t="s">
        <v>71372</v>
      </c>
      <c r="C45853" t="s">
        <v>11</v>
      </c>
      <c r="D45853" t="str">
        <f>VLOOKUP(C45853,[1]!Table9[#Data],2,FALSE)</f>
        <v>PC</v>
      </c>
      <c r="E45853" s="1">
        <v>43965</v>
      </c>
      <c r="H45853" t="s">
        <v>71373</v>
      </c>
    </row>
    <row r="45854" spans="1:8" x14ac:dyDescent="0.25">
      <c r="A45854">
        <v>45852</v>
      </c>
      <c r="B45854" t="s">
        <v>71374</v>
      </c>
      <c r="C45854" t="s">
        <v>11</v>
      </c>
      <c r="D45854" t="str">
        <f>VLOOKUP(C45854,[1]!Table9[#Data],2,FALSE)</f>
        <v>PC</v>
      </c>
      <c r="E45854" s="1">
        <v>43965</v>
      </c>
      <c r="H45854" t="s">
        <v>71375</v>
      </c>
    </row>
    <row r="45855" spans="1:8" x14ac:dyDescent="0.25">
      <c r="A45855">
        <v>45853</v>
      </c>
      <c r="B45855" t="s">
        <v>71376</v>
      </c>
      <c r="C45855" t="s">
        <v>11</v>
      </c>
      <c r="D45855" t="str">
        <f>VLOOKUP(C45855,[1]!Table9[#Data],2,FALSE)</f>
        <v>PC</v>
      </c>
      <c r="E45855" s="1">
        <v>43965</v>
      </c>
      <c r="H45855" t="s">
        <v>71377</v>
      </c>
    </row>
    <row r="45856" spans="1:8" x14ac:dyDescent="0.25">
      <c r="A45856">
        <v>45854</v>
      </c>
      <c r="B45856" t="s">
        <v>71378</v>
      </c>
      <c r="C45856" t="s">
        <v>11</v>
      </c>
      <c r="D45856" t="str">
        <f>VLOOKUP(C45856,[1]!Table9[#Data],2,FALSE)</f>
        <v>PC</v>
      </c>
      <c r="E45856" s="1">
        <v>43965</v>
      </c>
      <c r="H45856" t="s">
        <v>71379</v>
      </c>
    </row>
    <row r="45857" spans="1:8" x14ac:dyDescent="0.25">
      <c r="A45857">
        <v>45855</v>
      </c>
      <c r="B45857" t="s">
        <v>66578</v>
      </c>
      <c r="C45857" t="s">
        <v>11</v>
      </c>
      <c r="D45857" t="str">
        <f>VLOOKUP(C45857,[1]!Table9[#Data],2,FALSE)</f>
        <v>PC</v>
      </c>
      <c r="E45857" s="1">
        <v>43965</v>
      </c>
      <c r="H45857" t="s">
        <v>71380</v>
      </c>
    </row>
    <row r="45858" spans="1:8" x14ac:dyDescent="0.25">
      <c r="A45858">
        <v>45856</v>
      </c>
      <c r="B45858" t="s">
        <v>71381</v>
      </c>
      <c r="C45858" t="s">
        <v>11</v>
      </c>
      <c r="D45858" t="str">
        <f>VLOOKUP(C45858,[1]!Table9[#Data],2,FALSE)</f>
        <v>PC</v>
      </c>
      <c r="E45858" s="1">
        <v>43965</v>
      </c>
      <c r="H45858" t="s">
        <v>71382</v>
      </c>
    </row>
    <row r="45859" spans="1:8" x14ac:dyDescent="0.25">
      <c r="A45859">
        <v>45857</v>
      </c>
      <c r="B45859" t="s">
        <v>63951</v>
      </c>
      <c r="C45859" t="s">
        <v>11</v>
      </c>
      <c r="D45859" t="str">
        <f>VLOOKUP(C45859,[1]!Table9[#Data],2,FALSE)</f>
        <v>PC</v>
      </c>
      <c r="E45859" s="1">
        <v>43965</v>
      </c>
      <c r="H45859" t="s">
        <v>71383</v>
      </c>
    </row>
    <row r="45860" spans="1:8" x14ac:dyDescent="0.25">
      <c r="A45860">
        <v>45858</v>
      </c>
      <c r="B45860" t="s">
        <v>71384</v>
      </c>
      <c r="C45860" t="s">
        <v>11</v>
      </c>
      <c r="D45860" t="str">
        <f>VLOOKUP(C45860,[1]!Table9[#Data],2,FALSE)</f>
        <v>PC</v>
      </c>
      <c r="E45860" s="1">
        <v>43965</v>
      </c>
      <c r="H45860" t="s">
        <v>71385</v>
      </c>
    </row>
    <row r="45861" spans="1:8" x14ac:dyDescent="0.25">
      <c r="A45861">
        <v>45859</v>
      </c>
      <c r="B45861" t="s">
        <v>71386</v>
      </c>
      <c r="C45861" t="s">
        <v>11</v>
      </c>
      <c r="D45861" t="str">
        <f>VLOOKUP(C45861,[1]!Table9[#Data],2,FALSE)</f>
        <v>PC</v>
      </c>
      <c r="E45861" s="1">
        <v>43965</v>
      </c>
      <c r="H45861" t="s">
        <v>71387</v>
      </c>
    </row>
    <row r="45862" spans="1:8" x14ac:dyDescent="0.25">
      <c r="A45862">
        <v>45860</v>
      </c>
      <c r="B45862" t="s">
        <v>71388</v>
      </c>
      <c r="C45862" t="s">
        <v>11</v>
      </c>
      <c r="D45862" t="str">
        <f>VLOOKUP(C45862,[1]!Table9[#Data],2,FALSE)</f>
        <v>PC</v>
      </c>
      <c r="E45862" s="1">
        <v>43965</v>
      </c>
      <c r="H45862" t="s">
        <v>71389</v>
      </c>
    </row>
    <row r="45863" spans="1:8" x14ac:dyDescent="0.25">
      <c r="A45863">
        <v>45861</v>
      </c>
      <c r="B45863" t="s">
        <v>71390</v>
      </c>
      <c r="C45863" t="s">
        <v>11</v>
      </c>
      <c r="D45863" t="str">
        <f>VLOOKUP(C45863,[1]!Table9[#Data],2,FALSE)</f>
        <v>PC</v>
      </c>
      <c r="E45863" s="1">
        <v>43965</v>
      </c>
      <c r="H45863" t="s">
        <v>71391</v>
      </c>
    </row>
    <row r="45864" spans="1:8" x14ac:dyDescent="0.25">
      <c r="A45864">
        <v>45862</v>
      </c>
      <c r="B45864" t="s">
        <v>71392</v>
      </c>
      <c r="C45864" t="s">
        <v>11</v>
      </c>
      <c r="D45864" t="str">
        <f>VLOOKUP(C45864,[1]!Table9[#Data],2,FALSE)</f>
        <v>PC</v>
      </c>
      <c r="E45864" s="1">
        <v>43965</v>
      </c>
      <c r="H45864" t="s">
        <v>71393</v>
      </c>
    </row>
    <row r="45865" spans="1:8" x14ac:dyDescent="0.25">
      <c r="A45865">
        <v>45863</v>
      </c>
      <c r="B45865" t="s">
        <v>71394</v>
      </c>
      <c r="C45865" t="s">
        <v>11</v>
      </c>
      <c r="D45865" t="str">
        <f>VLOOKUP(C45865,[1]!Table9[#Data],2,FALSE)</f>
        <v>PC</v>
      </c>
      <c r="E45865" s="1">
        <v>43965</v>
      </c>
      <c r="H45865" t="s">
        <v>71395</v>
      </c>
    </row>
    <row r="45866" spans="1:8" x14ac:dyDescent="0.25">
      <c r="A45866">
        <v>45864</v>
      </c>
      <c r="B45866" t="s">
        <v>71396</v>
      </c>
      <c r="C45866" t="s">
        <v>11</v>
      </c>
      <c r="D45866" t="str">
        <f>VLOOKUP(C45866,[1]!Table9[#Data],2,FALSE)</f>
        <v>PC</v>
      </c>
      <c r="E45866" s="1">
        <v>43965</v>
      </c>
      <c r="H45866" t="s">
        <v>71397</v>
      </c>
    </row>
    <row r="45867" spans="1:8" x14ac:dyDescent="0.25">
      <c r="A45867">
        <v>45865</v>
      </c>
      <c r="B45867" t="s">
        <v>71398</v>
      </c>
      <c r="C45867" t="s">
        <v>11</v>
      </c>
      <c r="D45867" t="str">
        <f>VLOOKUP(C45867,[1]!Table9[#Data],2,FALSE)</f>
        <v>PC</v>
      </c>
      <c r="E45867" s="1">
        <v>43965</v>
      </c>
      <c r="H45867" t="s">
        <v>71399</v>
      </c>
    </row>
    <row r="45868" spans="1:8" x14ac:dyDescent="0.25">
      <c r="A45868">
        <v>45866</v>
      </c>
      <c r="B45868" t="s">
        <v>71400</v>
      </c>
      <c r="C45868" t="s">
        <v>11</v>
      </c>
      <c r="D45868" t="str">
        <f>VLOOKUP(C45868,[1]!Table9[#Data],2,FALSE)</f>
        <v>PC</v>
      </c>
      <c r="E45868" s="1">
        <v>43965</v>
      </c>
      <c r="H45868" t="s">
        <v>71401</v>
      </c>
    </row>
    <row r="45869" spans="1:8" x14ac:dyDescent="0.25">
      <c r="A45869">
        <v>45867</v>
      </c>
      <c r="B45869" t="s">
        <v>71402</v>
      </c>
      <c r="C45869" t="s">
        <v>11</v>
      </c>
      <c r="D45869" t="str">
        <f>VLOOKUP(C45869,[1]!Table9[#Data],2,FALSE)</f>
        <v>PC</v>
      </c>
      <c r="E45869" s="1">
        <v>43965</v>
      </c>
      <c r="H45869" t="s">
        <v>71403</v>
      </c>
    </row>
    <row r="45870" spans="1:8" x14ac:dyDescent="0.25">
      <c r="A45870">
        <v>45868</v>
      </c>
      <c r="B45870" t="s">
        <v>71404</v>
      </c>
      <c r="C45870" t="s">
        <v>11</v>
      </c>
      <c r="D45870" t="str">
        <f>VLOOKUP(C45870,[1]!Table9[#Data],2,FALSE)</f>
        <v>PC</v>
      </c>
      <c r="E45870" s="1">
        <v>43965</v>
      </c>
      <c r="H45870" t="s">
        <v>71405</v>
      </c>
    </row>
    <row r="45871" spans="1:8" x14ac:dyDescent="0.25">
      <c r="A45871">
        <v>45869</v>
      </c>
      <c r="B45871" t="s">
        <v>71406</v>
      </c>
      <c r="C45871" t="s">
        <v>11</v>
      </c>
      <c r="D45871" t="str">
        <f>VLOOKUP(C45871,[1]!Table9[#Data],2,FALSE)</f>
        <v>PC</v>
      </c>
      <c r="E45871" s="1">
        <v>43965</v>
      </c>
      <c r="H45871" t="s">
        <v>71407</v>
      </c>
    </row>
    <row r="45872" spans="1:8" x14ac:dyDescent="0.25">
      <c r="A45872">
        <v>45870</v>
      </c>
      <c r="B45872" t="s">
        <v>71408</v>
      </c>
      <c r="C45872" t="s">
        <v>11</v>
      </c>
      <c r="D45872" t="str">
        <f>VLOOKUP(C45872,[1]!Table9[#Data],2,FALSE)</f>
        <v>PC</v>
      </c>
      <c r="E45872" s="1">
        <v>43965</v>
      </c>
      <c r="H45872" t="s">
        <v>71409</v>
      </c>
    </row>
    <row r="45873" spans="1:8" x14ac:dyDescent="0.25">
      <c r="A45873">
        <v>45871</v>
      </c>
      <c r="B45873" t="s">
        <v>71410</v>
      </c>
      <c r="C45873" t="s">
        <v>11</v>
      </c>
      <c r="D45873" t="str">
        <f>VLOOKUP(C45873,[1]!Table9[#Data],2,FALSE)</f>
        <v>PC</v>
      </c>
      <c r="E45873" s="1">
        <v>43965</v>
      </c>
    </row>
    <row r="45874" spans="1:8" x14ac:dyDescent="0.25">
      <c r="A45874">
        <v>45872</v>
      </c>
      <c r="B45874" t="s">
        <v>71411</v>
      </c>
      <c r="C45874" t="s">
        <v>11</v>
      </c>
      <c r="D45874" t="str">
        <f>VLOOKUP(C45874,[1]!Table9[#Data],2,FALSE)</f>
        <v>PC</v>
      </c>
      <c r="E45874" s="1">
        <v>43965</v>
      </c>
      <c r="H45874" t="s">
        <v>71412</v>
      </c>
    </row>
    <row r="45875" spans="1:8" x14ac:dyDescent="0.25">
      <c r="A45875">
        <v>45873</v>
      </c>
      <c r="B45875" t="s">
        <v>71413</v>
      </c>
      <c r="C45875" t="s">
        <v>11</v>
      </c>
      <c r="D45875" t="str">
        <f>VLOOKUP(C45875,[1]!Table9[#Data],2,FALSE)</f>
        <v>PC</v>
      </c>
      <c r="E45875" s="1">
        <v>43965</v>
      </c>
    </row>
    <row r="45876" spans="1:8" x14ac:dyDescent="0.25">
      <c r="A45876">
        <v>45874</v>
      </c>
      <c r="B45876" t="s">
        <v>71414</v>
      </c>
      <c r="C45876" t="s">
        <v>11</v>
      </c>
      <c r="D45876" t="str">
        <f>VLOOKUP(C45876,[1]!Table9[#Data],2,FALSE)</f>
        <v>PC</v>
      </c>
      <c r="E45876" s="1">
        <v>43965</v>
      </c>
    </row>
    <row r="45877" spans="1:8" x14ac:dyDescent="0.25">
      <c r="A45877">
        <v>45875</v>
      </c>
      <c r="B45877" t="s">
        <v>71415</v>
      </c>
      <c r="C45877" t="s">
        <v>11</v>
      </c>
      <c r="D45877" t="str">
        <f>VLOOKUP(C45877,[1]!Table9[#Data],2,FALSE)</f>
        <v>PC</v>
      </c>
      <c r="E45877" s="1">
        <v>43965</v>
      </c>
      <c r="H45877" t="s">
        <v>71416</v>
      </c>
    </row>
    <row r="45878" spans="1:8" x14ac:dyDescent="0.25">
      <c r="A45878">
        <v>45876</v>
      </c>
      <c r="B45878" t="s">
        <v>71417</v>
      </c>
      <c r="C45878" t="s">
        <v>11</v>
      </c>
      <c r="D45878" t="str">
        <f>VLOOKUP(C45878,[1]!Table9[#Data],2,FALSE)</f>
        <v>PC</v>
      </c>
      <c r="E45878" s="1">
        <v>43965</v>
      </c>
      <c r="H45878" t="s">
        <v>71418</v>
      </c>
    </row>
    <row r="45879" spans="1:8" x14ac:dyDescent="0.25">
      <c r="A45879">
        <v>45877</v>
      </c>
      <c r="B45879" t="s">
        <v>46697</v>
      </c>
      <c r="C45879" t="s">
        <v>17</v>
      </c>
      <c r="D45879">
        <f>VLOOKUP(C45879,[1]!Table9[#Data],2,FALSE)</f>
        <v>0</v>
      </c>
      <c r="E45879" s="1">
        <v>43965</v>
      </c>
      <c r="F45879" s="2">
        <v>4.0999999999999996</v>
      </c>
      <c r="H45879" t="s">
        <v>71419</v>
      </c>
    </row>
    <row r="45880" spans="1:8" x14ac:dyDescent="0.25">
      <c r="A45880">
        <v>45878</v>
      </c>
      <c r="B45880" t="s">
        <v>70575</v>
      </c>
      <c r="C45880" t="s">
        <v>17</v>
      </c>
      <c r="D45880">
        <f>VLOOKUP(C45880,[1]!Table9[#Data],2,FALSE)</f>
        <v>0</v>
      </c>
      <c r="E45880" s="1">
        <v>43965</v>
      </c>
      <c r="H45880" t="s">
        <v>71420</v>
      </c>
    </row>
    <row r="45881" spans="1:8" x14ac:dyDescent="0.25">
      <c r="A45881">
        <v>45879</v>
      </c>
      <c r="B45881" t="s">
        <v>71421</v>
      </c>
      <c r="C45881" t="s">
        <v>17</v>
      </c>
      <c r="D45881">
        <f>VLOOKUP(C45881,[1]!Table9[#Data],2,FALSE)</f>
        <v>0</v>
      </c>
      <c r="E45881" s="1">
        <v>43965</v>
      </c>
      <c r="H45881" t="s">
        <v>71422</v>
      </c>
    </row>
    <row r="45882" spans="1:8" x14ac:dyDescent="0.25">
      <c r="A45882">
        <v>45880</v>
      </c>
      <c r="B45882" t="s">
        <v>71423</v>
      </c>
      <c r="C45882" t="s">
        <v>17</v>
      </c>
      <c r="D45882">
        <f>VLOOKUP(C45882,[1]!Table9[#Data],2,FALSE)</f>
        <v>0</v>
      </c>
      <c r="E45882" s="1">
        <v>43965</v>
      </c>
      <c r="H45882" t="s">
        <v>71424</v>
      </c>
    </row>
    <row r="45883" spans="1:8" x14ac:dyDescent="0.25">
      <c r="A45883">
        <v>45881</v>
      </c>
      <c r="B45883" t="s">
        <v>71425</v>
      </c>
      <c r="C45883" t="s">
        <v>17</v>
      </c>
      <c r="D45883">
        <f>VLOOKUP(C45883,[1]!Table9[#Data],2,FALSE)</f>
        <v>0</v>
      </c>
      <c r="E45883" s="1">
        <v>43965</v>
      </c>
      <c r="H45883" t="s">
        <v>71426</v>
      </c>
    </row>
    <row r="45884" spans="1:8" x14ac:dyDescent="0.25">
      <c r="A45884">
        <v>45882</v>
      </c>
      <c r="B45884" t="s">
        <v>71427</v>
      </c>
      <c r="C45884" t="s">
        <v>17</v>
      </c>
      <c r="D45884">
        <f>VLOOKUP(C45884,[1]!Table9[#Data],2,FALSE)</f>
        <v>0</v>
      </c>
      <c r="E45884" s="1">
        <v>43965</v>
      </c>
      <c r="H45884" t="s">
        <v>71428</v>
      </c>
    </row>
    <row r="45885" spans="1:8" x14ac:dyDescent="0.25">
      <c r="A45885">
        <v>45883</v>
      </c>
      <c r="B45885" t="s">
        <v>71429</v>
      </c>
      <c r="C45885" t="s">
        <v>17</v>
      </c>
      <c r="D45885">
        <f>VLOOKUP(C45885,[1]!Table9[#Data],2,FALSE)</f>
        <v>0</v>
      </c>
      <c r="E45885" s="1">
        <v>43965</v>
      </c>
      <c r="H45885" t="s">
        <v>71430</v>
      </c>
    </row>
    <row r="45886" spans="1:8" x14ac:dyDescent="0.25">
      <c r="A45886">
        <v>45884</v>
      </c>
      <c r="B45886" t="s">
        <v>71431</v>
      </c>
      <c r="C45886" t="s">
        <v>17</v>
      </c>
      <c r="D45886">
        <f>VLOOKUP(C45886,[1]!Table9[#Data],2,FALSE)</f>
        <v>0</v>
      </c>
      <c r="E45886" s="1">
        <v>43965</v>
      </c>
      <c r="H45886" t="s">
        <v>71432</v>
      </c>
    </row>
    <row r="45887" spans="1:8" x14ac:dyDescent="0.25">
      <c r="A45887">
        <v>45885</v>
      </c>
      <c r="B45887" t="s">
        <v>71433</v>
      </c>
      <c r="C45887" t="s">
        <v>17</v>
      </c>
      <c r="D45887">
        <f>VLOOKUP(C45887,[1]!Table9[#Data],2,FALSE)</f>
        <v>0</v>
      </c>
      <c r="E45887" s="1">
        <v>43965</v>
      </c>
      <c r="H45887" t="s">
        <v>71434</v>
      </c>
    </row>
    <row r="45888" spans="1:8" x14ac:dyDescent="0.25">
      <c r="A45888">
        <v>45886</v>
      </c>
      <c r="B45888" t="s">
        <v>71435</v>
      </c>
      <c r="C45888" t="s">
        <v>17</v>
      </c>
      <c r="D45888">
        <f>VLOOKUP(C45888,[1]!Table9[#Data],2,FALSE)</f>
        <v>0</v>
      </c>
      <c r="E45888" s="1">
        <v>43965</v>
      </c>
      <c r="H45888" t="s">
        <v>71436</v>
      </c>
    </row>
    <row r="45889" spans="1:8" x14ac:dyDescent="0.25">
      <c r="A45889">
        <v>45887</v>
      </c>
      <c r="B45889" t="s">
        <v>71437</v>
      </c>
      <c r="C45889" t="s">
        <v>11</v>
      </c>
      <c r="D45889" t="str">
        <f>VLOOKUP(C45889,[1]!Table9[#Data],2,FALSE)</f>
        <v>PC</v>
      </c>
      <c r="E45889" s="1">
        <v>43964</v>
      </c>
      <c r="F45889" s="2">
        <v>7.7</v>
      </c>
      <c r="G45889">
        <v>80</v>
      </c>
      <c r="H45889" t="s">
        <v>71438</v>
      </c>
    </row>
    <row r="45890" spans="1:8" x14ac:dyDescent="0.25">
      <c r="A45890">
        <v>45888</v>
      </c>
      <c r="B45890" t="s">
        <v>71437</v>
      </c>
      <c r="C45890" t="s">
        <v>15</v>
      </c>
      <c r="D45890" t="str">
        <f>VLOOKUP(C45890,[1]!Table9[#Data],2,FALSE)</f>
        <v>PS4</v>
      </c>
      <c r="E45890" s="1">
        <v>43964</v>
      </c>
      <c r="F45890" s="2">
        <v>6.9</v>
      </c>
      <c r="G45890">
        <v>80</v>
      </c>
      <c r="H45890" t="s">
        <v>71438</v>
      </c>
    </row>
    <row r="45891" spans="1:8" x14ac:dyDescent="0.25">
      <c r="A45891">
        <v>45889</v>
      </c>
      <c r="B45891" t="s">
        <v>31218</v>
      </c>
      <c r="C45891" t="s">
        <v>13</v>
      </c>
      <c r="D45891" t="e">
        <f>VLOOKUP(C45891,[1]!Table9[#Data],2,FALSE)</f>
        <v>#N/A</v>
      </c>
      <c r="E45891" s="1">
        <v>43964</v>
      </c>
      <c r="F45891" s="2">
        <v>7.8</v>
      </c>
      <c r="G45891">
        <v>83</v>
      </c>
      <c r="H45891" t="s">
        <v>71439</v>
      </c>
    </row>
    <row r="45892" spans="1:8" x14ac:dyDescent="0.25">
      <c r="A45892">
        <v>45890</v>
      </c>
      <c r="B45892" t="s">
        <v>71437</v>
      </c>
      <c r="C45892" t="s">
        <v>13</v>
      </c>
      <c r="D45892" t="e">
        <f>VLOOKUP(C45892,[1]!Table9[#Data],2,FALSE)</f>
        <v>#N/A</v>
      </c>
      <c r="E45892" s="1">
        <v>43964</v>
      </c>
      <c r="F45892" s="2">
        <v>7</v>
      </c>
      <c r="G45892">
        <v>83</v>
      </c>
      <c r="H45892" t="s">
        <v>71438</v>
      </c>
    </row>
    <row r="45893" spans="1:8" x14ac:dyDescent="0.25">
      <c r="A45893">
        <v>45891</v>
      </c>
      <c r="B45893" t="s">
        <v>31218</v>
      </c>
      <c r="C45893" t="s">
        <v>11</v>
      </c>
      <c r="D45893" t="str">
        <f>VLOOKUP(C45893,[1]!Table9[#Data],2,FALSE)</f>
        <v>PC</v>
      </c>
      <c r="E45893" s="1">
        <v>43964</v>
      </c>
      <c r="F45893" s="2">
        <v>8.3000000000000007</v>
      </c>
      <c r="G45893">
        <v>85</v>
      </c>
      <c r="H45893" t="s">
        <v>71439</v>
      </c>
    </row>
    <row r="45894" spans="1:8" x14ac:dyDescent="0.25">
      <c r="A45894">
        <v>45892</v>
      </c>
      <c r="B45894" t="s">
        <v>71437</v>
      </c>
      <c r="C45894" t="s">
        <v>17</v>
      </c>
      <c r="D45894">
        <f>VLOOKUP(C45894,[1]!Table9[#Data],2,FALSE)</f>
        <v>0</v>
      </c>
      <c r="E45894" s="1">
        <v>43964</v>
      </c>
      <c r="F45894" s="2">
        <v>8</v>
      </c>
      <c r="G45894">
        <v>87</v>
      </c>
      <c r="H45894" t="s">
        <v>71440</v>
      </c>
    </row>
    <row r="45895" spans="1:8" x14ac:dyDescent="0.25">
      <c r="A45895">
        <v>45893</v>
      </c>
      <c r="B45895" t="s">
        <v>71441</v>
      </c>
      <c r="C45895" t="s">
        <v>11</v>
      </c>
      <c r="D45895" t="str">
        <f>VLOOKUP(C45895,[1]!Table9[#Data],2,FALSE)</f>
        <v>PC</v>
      </c>
      <c r="E45895" s="1">
        <v>43964</v>
      </c>
      <c r="H45895" t="s">
        <v>71442</v>
      </c>
    </row>
    <row r="45896" spans="1:8" x14ac:dyDescent="0.25">
      <c r="A45896">
        <v>45894</v>
      </c>
      <c r="B45896" t="s">
        <v>62006</v>
      </c>
      <c r="C45896" t="s">
        <v>11</v>
      </c>
      <c r="D45896" t="str">
        <f>VLOOKUP(C45896,[1]!Table9[#Data],2,FALSE)</f>
        <v>PC</v>
      </c>
      <c r="E45896" s="1">
        <v>43964</v>
      </c>
      <c r="H45896" t="s">
        <v>71443</v>
      </c>
    </row>
    <row r="45897" spans="1:8" x14ac:dyDescent="0.25">
      <c r="A45897">
        <v>45895</v>
      </c>
      <c r="B45897" t="s">
        <v>71444</v>
      </c>
      <c r="C45897" t="s">
        <v>11</v>
      </c>
      <c r="D45897" t="str">
        <f>VLOOKUP(C45897,[1]!Table9[#Data],2,FALSE)</f>
        <v>PC</v>
      </c>
      <c r="E45897" s="1">
        <v>43964</v>
      </c>
      <c r="H45897" t="s">
        <v>71445</v>
      </c>
    </row>
    <row r="45898" spans="1:8" x14ac:dyDescent="0.25">
      <c r="A45898">
        <v>45896</v>
      </c>
      <c r="B45898" t="s">
        <v>71446</v>
      </c>
      <c r="C45898" t="s">
        <v>11</v>
      </c>
      <c r="D45898" t="str">
        <f>VLOOKUP(C45898,[1]!Table9[#Data],2,FALSE)</f>
        <v>PC</v>
      </c>
      <c r="E45898" s="1">
        <v>43964</v>
      </c>
      <c r="H45898" t="s">
        <v>71447</v>
      </c>
    </row>
    <row r="45899" spans="1:8" x14ac:dyDescent="0.25">
      <c r="A45899">
        <v>45897</v>
      </c>
      <c r="B45899" t="s">
        <v>71448</v>
      </c>
      <c r="C45899" t="s">
        <v>11</v>
      </c>
      <c r="D45899" t="str">
        <f>VLOOKUP(C45899,[1]!Table9[#Data],2,FALSE)</f>
        <v>PC</v>
      </c>
      <c r="E45899" s="1">
        <v>43964</v>
      </c>
      <c r="H45899" t="s">
        <v>71449</v>
      </c>
    </row>
    <row r="45900" spans="1:8" x14ac:dyDescent="0.25">
      <c r="A45900">
        <v>45898</v>
      </c>
      <c r="B45900" t="s">
        <v>71450</v>
      </c>
      <c r="C45900" t="s">
        <v>11</v>
      </c>
      <c r="D45900" t="str">
        <f>VLOOKUP(C45900,[1]!Table9[#Data],2,FALSE)</f>
        <v>PC</v>
      </c>
      <c r="E45900" s="1">
        <v>43964</v>
      </c>
      <c r="H45900" t="s">
        <v>71451</v>
      </c>
    </row>
    <row r="45901" spans="1:8" x14ac:dyDescent="0.25">
      <c r="A45901">
        <v>45899</v>
      </c>
      <c r="B45901" t="s">
        <v>71452</v>
      </c>
      <c r="C45901" t="s">
        <v>11</v>
      </c>
      <c r="D45901" t="str">
        <f>VLOOKUP(C45901,[1]!Table9[#Data],2,FALSE)</f>
        <v>PC</v>
      </c>
      <c r="E45901" s="1">
        <v>43964</v>
      </c>
      <c r="H45901" t="s">
        <v>71453</v>
      </c>
    </row>
    <row r="45902" spans="1:8" x14ac:dyDescent="0.25">
      <c r="A45902">
        <v>45900</v>
      </c>
      <c r="B45902" t="s">
        <v>71454</v>
      </c>
      <c r="C45902" t="s">
        <v>11</v>
      </c>
      <c r="D45902" t="str">
        <f>VLOOKUP(C45902,[1]!Table9[#Data],2,FALSE)</f>
        <v>PC</v>
      </c>
      <c r="E45902" s="1">
        <v>43964</v>
      </c>
      <c r="H45902" t="s">
        <v>71455</v>
      </c>
    </row>
    <row r="45903" spans="1:8" x14ac:dyDescent="0.25">
      <c r="A45903">
        <v>45901</v>
      </c>
      <c r="B45903" t="s">
        <v>71456</v>
      </c>
      <c r="C45903" t="s">
        <v>11</v>
      </c>
      <c r="D45903" t="str">
        <f>VLOOKUP(C45903,[1]!Table9[#Data],2,FALSE)</f>
        <v>PC</v>
      </c>
      <c r="E45903" s="1">
        <v>43964</v>
      </c>
      <c r="H45903" t="s">
        <v>71457</v>
      </c>
    </row>
    <row r="45904" spans="1:8" x14ac:dyDescent="0.25">
      <c r="A45904">
        <v>45902</v>
      </c>
      <c r="B45904" t="s">
        <v>71458</v>
      </c>
      <c r="C45904" t="s">
        <v>11</v>
      </c>
      <c r="D45904" t="str">
        <f>VLOOKUP(C45904,[1]!Table9[#Data],2,FALSE)</f>
        <v>PC</v>
      </c>
      <c r="E45904" s="1">
        <v>43964</v>
      </c>
      <c r="H45904" t="s">
        <v>71459</v>
      </c>
    </row>
    <row r="45905" spans="1:8" x14ac:dyDescent="0.25">
      <c r="A45905">
        <v>45903</v>
      </c>
      <c r="B45905" t="s">
        <v>71460</v>
      </c>
      <c r="C45905" t="s">
        <v>11</v>
      </c>
      <c r="D45905" t="str">
        <f>VLOOKUP(C45905,[1]!Table9[#Data],2,FALSE)</f>
        <v>PC</v>
      </c>
      <c r="E45905" s="1">
        <v>43964</v>
      </c>
      <c r="H45905" t="s">
        <v>71461</v>
      </c>
    </row>
    <row r="45906" spans="1:8" x14ac:dyDescent="0.25">
      <c r="A45906">
        <v>45904</v>
      </c>
      <c r="B45906" t="s">
        <v>71462</v>
      </c>
      <c r="C45906" t="s">
        <v>11</v>
      </c>
      <c r="D45906" t="str">
        <f>VLOOKUP(C45906,[1]!Table9[#Data],2,FALSE)</f>
        <v>PC</v>
      </c>
      <c r="E45906" s="1">
        <v>43964</v>
      </c>
      <c r="H45906" t="s">
        <v>71463</v>
      </c>
    </row>
    <row r="45907" spans="1:8" x14ac:dyDescent="0.25">
      <c r="A45907">
        <v>45905</v>
      </c>
      <c r="B45907" t="s">
        <v>71464</v>
      </c>
      <c r="C45907" t="s">
        <v>11</v>
      </c>
      <c r="D45907" t="str">
        <f>VLOOKUP(C45907,[1]!Table9[#Data],2,FALSE)</f>
        <v>PC</v>
      </c>
      <c r="E45907" s="1">
        <v>43964</v>
      </c>
      <c r="H45907" t="s">
        <v>71465</v>
      </c>
    </row>
    <row r="45908" spans="1:8" x14ac:dyDescent="0.25">
      <c r="A45908">
        <v>45906</v>
      </c>
      <c r="B45908" t="s">
        <v>71466</v>
      </c>
      <c r="C45908" t="s">
        <v>11</v>
      </c>
      <c r="D45908" t="str">
        <f>VLOOKUP(C45908,[1]!Table9[#Data],2,FALSE)</f>
        <v>PC</v>
      </c>
      <c r="E45908" s="1">
        <v>43964</v>
      </c>
      <c r="H45908" t="s">
        <v>71467</v>
      </c>
    </row>
    <row r="45909" spans="1:8" x14ac:dyDescent="0.25">
      <c r="A45909">
        <v>45907</v>
      </c>
      <c r="B45909" t="s">
        <v>71468</v>
      </c>
      <c r="C45909" t="s">
        <v>11</v>
      </c>
      <c r="D45909" t="str">
        <f>VLOOKUP(C45909,[1]!Table9[#Data],2,FALSE)</f>
        <v>PC</v>
      </c>
      <c r="E45909" s="1">
        <v>43964</v>
      </c>
      <c r="H45909" t="s">
        <v>71469</v>
      </c>
    </row>
    <row r="45910" spans="1:8" x14ac:dyDescent="0.25">
      <c r="A45910">
        <v>45908</v>
      </c>
      <c r="B45910" t="s">
        <v>71470</v>
      </c>
      <c r="C45910" t="s">
        <v>11</v>
      </c>
      <c r="D45910" t="str">
        <f>VLOOKUP(C45910,[1]!Table9[#Data],2,FALSE)</f>
        <v>PC</v>
      </c>
      <c r="E45910" s="1">
        <v>43964</v>
      </c>
      <c r="H45910" t="s">
        <v>71471</v>
      </c>
    </row>
    <row r="45911" spans="1:8" x14ac:dyDescent="0.25">
      <c r="A45911">
        <v>45909</v>
      </c>
      <c r="B45911" t="s">
        <v>71472</v>
      </c>
      <c r="C45911" t="s">
        <v>11</v>
      </c>
      <c r="D45911" t="str">
        <f>VLOOKUP(C45911,[1]!Table9[#Data],2,FALSE)</f>
        <v>PC</v>
      </c>
      <c r="E45911" s="1">
        <v>43964</v>
      </c>
      <c r="H45911" t="s">
        <v>71473</v>
      </c>
    </row>
    <row r="45912" spans="1:8" x14ac:dyDescent="0.25">
      <c r="A45912">
        <v>45910</v>
      </c>
      <c r="B45912" t="s">
        <v>71474</v>
      </c>
      <c r="C45912" t="s">
        <v>11</v>
      </c>
      <c r="D45912" t="str">
        <f>VLOOKUP(C45912,[1]!Table9[#Data],2,FALSE)</f>
        <v>PC</v>
      </c>
      <c r="E45912" s="1">
        <v>43964</v>
      </c>
      <c r="H45912" t="s">
        <v>71475</v>
      </c>
    </row>
    <row r="45913" spans="1:8" x14ac:dyDescent="0.25">
      <c r="A45913">
        <v>45911</v>
      </c>
      <c r="B45913" t="s">
        <v>71476</v>
      </c>
      <c r="C45913" t="s">
        <v>11</v>
      </c>
      <c r="D45913" t="str">
        <f>VLOOKUP(C45913,[1]!Table9[#Data],2,FALSE)</f>
        <v>PC</v>
      </c>
      <c r="E45913" s="1">
        <v>43964</v>
      </c>
      <c r="H45913" t="s">
        <v>71477</v>
      </c>
    </row>
    <row r="45914" spans="1:8" x14ac:dyDescent="0.25">
      <c r="A45914">
        <v>45912</v>
      </c>
      <c r="B45914" t="s">
        <v>71478</v>
      </c>
      <c r="C45914" t="s">
        <v>11</v>
      </c>
      <c r="D45914" t="str">
        <f>VLOOKUP(C45914,[1]!Table9[#Data],2,FALSE)</f>
        <v>PC</v>
      </c>
      <c r="E45914" s="1">
        <v>43964</v>
      </c>
      <c r="H45914" t="s">
        <v>71479</v>
      </c>
    </row>
    <row r="45915" spans="1:8" x14ac:dyDescent="0.25">
      <c r="A45915">
        <v>45913</v>
      </c>
      <c r="B45915" t="s">
        <v>71480</v>
      </c>
      <c r="C45915" t="s">
        <v>11</v>
      </c>
      <c r="D45915" t="str">
        <f>VLOOKUP(C45915,[1]!Table9[#Data],2,FALSE)</f>
        <v>PC</v>
      </c>
      <c r="E45915" s="1">
        <v>43964</v>
      </c>
      <c r="H45915" t="s">
        <v>71481</v>
      </c>
    </row>
    <row r="45916" spans="1:8" x14ac:dyDescent="0.25">
      <c r="A45916">
        <v>45914</v>
      </c>
      <c r="B45916" t="s">
        <v>71482</v>
      </c>
      <c r="C45916" t="s">
        <v>11</v>
      </c>
      <c r="D45916" t="str">
        <f>VLOOKUP(C45916,[1]!Table9[#Data],2,FALSE)</f>
        <v>PC</v>
      </c>
      <c r="E45916" s="1">
        <v>43964</v>
      </c>
      <c r="H45916" t="s">
        <v>71483</v>
      </c>
    </row>
    <row r="45917" spans="1:8" x14ac:dyDescent="0.25">
      <c r="A45917">
        <v>45915</v>
      </c>
      <c r="B45917" t="s">
        <v>71484</v>
      </c>
      <c r="C45917" t="s">
        <v>11</v>
      </c>
      <c r="D45917" t="str">
        <f>VLOOKUP(C45917,[1]!Table9[#Data],2,FALSE)</f>
        <v>PC</v>
      </c>
      <c r="E45917" s="1">
        <v>43964</v>
      </c>
      <c r="H45917" t="s">
        <v>71485</v>
      </c>
    </row>
    <row r="45918" spans="1:8" x14ac:dyDescent="0.25">
      <c r="A45918">
        <v>45916</v>
      </c>
      <c r="B45918" t="s">
        <v>71486</v>
      </c>
      <c r="C45918" t="s">
        <v>11</v>
      </c>
      <c r="D45918" t="str">
        <f>VLOOKUP(C45918,[1]!Table9[#Data],2,FALSE)</f>
        <v>PC</v>
      </c>
      <c r="E45918" s="1">
        <v>43964</v>
      </c>
      <c r="H45918" t="s">
        <v>71487</v>
      </c>
    </row>
    <row r="45919" spans="1:8" x14ac:dyDescent="0.25">
      <c r="A45919">
        <v>45917</v>
      </c>
      <c r="B45919" t="s">
        <v>71488</v>
      </c>
      <c r="C45919" t="s">
        <v>11</v>
      </c>
      <c r="D45919" t="str">
        <f>VLOOKUP(C45919,[1]!Table9[#Data],2,FALSE)</f>
        <v>PC</v>
      </c>
      <c r="E45919" s="1">
        <v>43964</v>
      </c>
      <c r="H45919" t="s">
        <v>71489</v>
      </c>
    </row>
    <row r="45920" spans="1:8" x14ac:dyDescent="0.25">
      <c r="A45920">
        <v>45918</v>
      </c>
      <c r="B45920" t="s">
        <v>71490</v>
      </c>
      <c r="C45920" t="s">
        <v>11</v>
      </c>
      <c r="D45920" t="str">
        <f>VLOOKUP(C45920,[1]!Table9[#Data],2,FALSE)</f>
        <v>PC</v>
      </c>
      <c r="E45920" s="1">
        <v>43964</v>
      </c>
    </row>
    <row r="45921" spans="1:8" x14ac:dyDescent="0.25">
      <c r="A45921">
        <v>45919</v>
      </c>
      <c r="B45921" t="s">
        <v>71491</v>
      </c>
      <c r="C45921" t="s">
        <v>11</v>
      </c>
      <c r="D45921" t="str">
        <f>VLOOKUP(C45921,[1]!Table9[#Data],2,FALSE)</f>
        <v>PC</v>
      </c>
      <c r="E45921" s="1">
        <v>43964</v>
      </c>
      <c r="H45921" t="s">
        <v>71492</v>
      </c>
    </row>
    <row r="45922" spans="1:8" x14ac:dyDescent="0.25">
      <c r="A45922">
        <v>45920</v>
      </c>
      <c r="B45922" t="s">
        <v>71493</v>
      </c>
      <c r="C45922" t="s">
        <v>11</v>
      </c>
      <c r="D45922" t="str">
        <f>VLOOKUP(C45922,[1]!Table9[#Data],2,FALSE)</f>
        <v>PC</v>
      </c>
      <c r="E45922" s="1">
        <v>43964</v>
      </c>
      <c r="H45922" t="s">
        <v>71494</v>
      </c>
    </row>
    <row r="45923" spans="1:8" x14ac:dyDescent="0.25">
      <c r="A45923">
        <v>45921</v>
      </c>
      <c r="B45923" t="s">
        <v>71495</v>
      </c>
      <c r="C45923" t="s">
        <v>11</v>
      </c>
      <c r="D45923" t="str">
        <f>VLOOKUP(C45923,[1]!Table9[#Data],2,FALSE)</f>
        <v>PC</v>
      </c>
      <c r="E45923" s="1">
        <v>43964</v>
      </c>
      <c r="H45923" t="s">
        <v>71496</v>
      </c>
    </row>
    <row r="45924" spans="1:8" x14ac:dyDescent="0.25">
      <c r="A45924">
        <v>45922</v>
      </c>
      <c r="B45924" t="s">
        <v>71497</v>
      </c>
      <c r="C45924" t="s">
        <v>11</v>
      </c>
      <c r="D45924" t="str">
        <f>VLOOKUP(C45924,[1]!Table9[#Data],2,FALSE)</f>
        <v>PC</v>
      </c>
      <c r="E45924" s="1">
        <v>43964</v>
      </c>
      <c r="H45924" t="s">
        <v>71498</v>
      </c>
    </row>
    <row r="45925" spans="1:8" x14ac:dyDescent="0.25">
      <c r="A45925">
        <v>45923</v>
      </c>
      <c r="B45925" t="s">
        <v>71499</v>
      </c>
      <c r="C45925" t="s">
        <v>11</v>
      </c>
      <c r="D45925" t="str">
        <f>VLOOKUP(C45925,[1]!Table9[#Data],2,FALSE)</f>
        <v>PC</v>
      </c>
      <c r="E45925" s="1">
        <v>43964</v>
      </c>
      <c r="H45925" t="s">
        <v>71500</v>
      </c>
    </row>
    <row r="45926" spans="1:8" x14ac:dyDescent="0.25">
      <c r="A45926">
        <v>45924</v>
      </c>
      <c r="B45926" t="s">
        <v>71501</v>
      </c>
      <c r="C45926" t="s">
        <v>11</v>
      </c>
      <c r="D45926" t="str">
        <f>VLOOKUP(C45926,[1]!Table9[#Data],2,FALSE)</f>
        <v>PC</v>
      </c>
      <c r="E45926" s="1">
        <v>43964</v>
      </c>
      <c r="H45926" t="s">
        <v>71502</v>
      </c>
    </row>
    <row r="45927" spans="1:8" x14ac:dyDescent="0.25">
      <c r="A45927">
        <v>45925</v>
      </c>
      <c r="B45927" t="s">
        <v>71503</v>
      </c>
      <c r="C45927" t="s">
        <v>15</v>
      </c>
      <c r="D45927" t="str">
        <f>VLOOKUP(C45927,[1]!Table9[#Data],2,FALSE)</f>
        <v>PS4</v>
      </c>
      <c r="E45927" s="1">
        <v>43964</v>
      </c>
      <c r="F45927" s="2">
        <v>6</v>
      </c>
      <c r="H45927" t="s">
        <v>71504</v>
      </c>
    </row>
    <row r="45928" spans="1:8" x14ac:dyDescent="0.25">
      <c r="A45928">
        <v>45926</v>
      </c>
      <c r="B45928" t="s">
        <v>71505</v>
      </c>
      <c r="C45928" t="s">
        <v>15</v>
      </c>
      <c r="D45928" t="str">
        <f>VLOOKUP(C45928,[1]!Table9[#Data],2,FALSE)</f>
        <v>PS4</v>
      </c>
      <c r="E45928" s="1">
        <v>43964</v>
      </c>
      <c r="H45928" t="s">
        <v>71506</v>
      </c>
    </row>
    <row r="45929" spans="1:8" x14ac:dyDescent="0.25">
      <c r="A45929">
        <v>45927</v>
      </c>
      <c r="B45929" t="s">
        <v>71507</v>
      </c>
      <c r="C45929" t="s">
        <v>15</v>
      </c>
      <c r="D45929" t="str">
        <f>VLOOKUP(C45929,[1]!Table9[#Data],2,FALSE)</f>
        <v>PS4</v>
      </c>
      <c r="E45929" s="1">
        <v>43964</v>
      </c>
      <c r="H45929" t="s">
        <v>71508</v>
      </c>
    </row>
    <row r="45930" spans="1:8" x14ac:dyDescent="0.25">
      <c r="A45930">
        <v>45928</v>
      </c>
      <c r="B45930" t="s">
        <v>71503</v>
      </c>
      <c r="C45930" t="s">
        <v>17</v>
      </c>
      <c r="D45930">
        <f>VLOOKUP(C45930,[1]!Table9[#Data],2,FALSE)</f>
        <v>0</v>
      </c>
      <c r="E45930" s="1">
        <v>43964</v>
      </c>
      <c r="F45930" s="2">
        <v>7.8</v>
      </c>
      <c r="H45930" t="s">
        <v>71509</v>
      </c>
    </row>
    <row r="45931" spans="1:8" x14ac:dyDescent="0.25">
      <c r="A45931">
        <v>45929</v>
      </c>
      <c r="B45931" t="s">
        <v>36285</v>
      </c>
      <c r="C45931" t="s">
        <v>17</v>
      </c>
      <c r="D45931">
        <f>VLOOKUP(C45931,[1]!Table9[#Data],2,FALSE)</f>
        <v>0</v>
      </c>
      <c r="E45931" s="1">
        <v>43964</v>
      </c>
      <c r="F45931" s="2">
        <v>7</v>
      </c>
      <c r="H45931" t="s">
        <v>71510</v>
      </c>
    </row>
    <row r="45932" spans="1:8" x14ac:dyDescent="0.25">
      <c r="A45932">
        <v>45930</v>
      </c>
      <c r="B45932" t="s">
        <v>71511</v>
      </c>
      <c r="C45932" t="s">
        <v>17</v>
      </c>
      <c r="D45932">
        <f>VLOOKUP(C45932,[1]!Table9[#Data],2,FALSE)</f>
        <v>0</v>
      </c>
      <c r="E45932" s="1">
        <v>43964</v>
      </c>
      <c r="H45932" t="s">
        <v>71512</v>
      </c>
    </row>
    <row r="45933" spans="1:8" x14ac:dyDescent="0.25">
      <c r="A45933">
        <v>45931</v>
      </c>
      <c r="B45933" t="s">
        <v>71503</v>
      </c>
      <c r="C45933" t="s">
        <v>13</v>
      </c>
      <c r="D45933" t="e">
        <f>VLOOKUP(C45933,[1]!Table9[#Data],2,FALSE)</f>
        <v>#N/A</v>
      </c>
      <c r="E45933" s="1">
        <v>43964</v>
      </c>
      <c r="F45933" s="2">
        <v>5.2</v>
      </c>
      <c r="H45933" t="s">
        <v>71513</v>
      </c>
    </row>
    <row r="45934" spans="1:8" x14ac:dyDescent="0.25">
      <c r="A45934">
        <v>45932</v>
      </c>
      <c r="B45934" t="s">
        <v>71505</v>
      </c>
      <c r="C45934" t="s">
        <v>13</v>
      </c>
      <c r="D45934" t="e">
        <f>VLOOKUP(C45934,[1]!Table9[#Data],2,FALSE)</f>
        <v>#N/A</v>
      </c>
      <c r="E45934" s="1">
        <v>43964</v>
      </c>
      <c r="H45934" t="s">
        <v>71506</v>
      </c>
    </row>
    <row r="45935" spans="1:8" x14ac:dyDescent="0.25">
      <c r="A45935">
        <v>45933</v>
      </c>
      <c r="B45935" t="s">
        <v>69863</v>
      </c>
      <c r="C45935" t="s">
        <v>13</v>
      </c>
      <c r="D45935" t="e">
        <f>VLOOKUP(C45935,[1]!Table9[#Data],2,FALSE)</f>
        <v>#N/A</v>
      </c>
      <c r="E45935" s="1">
        <v>43964</v>
      </c>
      <c r="H45935" t="s">
        <v>69864</v>
      </c>
    </row>
    <row r="45936" spans="1:8" x14ac:dyDescent="0.25">
      <c r="A45936">
        <v>45934</v>
      </c>
      <c r="B45936" t="s">
        <v>71335</v>
      </c>
      <c r="C45936" t="s">
        <v>13</v>
      </c>
      <c r="D45936" t="e">
        <f>VLOOKUP(C45936,[1]!Table9[#Data],2,FALSE)</f>
        <v>#N/A</v>
      </c>
      <c r="E45936" s="1">
        <v>43964</v>
      </c>
      <c r="H45936" t="s">
        <v>71514</v>
      </c>
    </row>
    <row r="45937" spans="1:8" x14ac:dyDescent="0.25">
      <c r="A45937">
        <v>45935</v>
      </c>
      <c r="B45937" t="s">
        <v>71515</v>
      </c>
      <c r="C45937" t="s">
        <v>11</v>
      </c>
      <c r="D45937" t="str">
        <f>VLOOKUP(C45937,[1]!Table9[#Data],2,FALSE)</f>
        <v>PC</v>
      </c>
      <c r="E45937" s="1">
        <v>43963</v>
      </c>
      <c r="F45937" s="2">
        <v>7.9</v>
      </c>
      <c r="G45937">
        <v>71</v>
      </c>
      <c r="H45937" t="s">
        <v>71516</v>
      </c>
    </row>
    <row r="45938" spans="1:8" x14ac:dyDescent="0.25">
      <c r="A45938">
        <v>45936</v>
      </c>
      <c r="B45938" t="s">
        <v>36287</v>
      </c>
      <c r="C45938" t="s">
        <v>11</v>
      </c>
      <c r="D45938" t="str">
        <f>VLOOKUP(C45938,[1]!Table9[#Data],2,FALSE)</f>
        <v>PC</v>
      </c>
      <c r="E45938" s="1">
        <v>43963</v>
      </c>
      <c r="F45938" s="2">
        <v>7.7</v>
      </c>
      <c r="G45938">
        <v>75</v>
      </c>
      <c r="H45938" t="s">
        <v>36288</v>
      </c>
    </row>
    <row r="45939" spans="1:8" x14ac:dyDescent="0.25">
      <c r="A45939">
        <v>45937</v>
      </c>
      <c r="B45939" t="s">
        <v>71517</v>
      </c>
      <c r="C45939" t="s">
        <v>17</v>
      </c>
      <c r="D45939">
        <f>VLOOKUP(C45939,[1]!Table9[#Data],2,FALSE)</f>
        <v>0</v>
      </c>
      <c r="E45939" s="1">
        <v>43963</v>
      </c>
      <c r="G45939">
        <v>81</v>
      </c>
      <c r="H45939" t="s">
        <v>71518</v>
      </c>
    </row>
    <row r="45940" spans="1:8" x14ac:dyDescent="0.25">
      <c r="A45940">
        <v>45938</v>
      </c>
      <c r="B45940" t="s">
        <v>71519</v>
      </c>
      <c r="C45940" t="s">
        <v>15</v>
      </c>
      <c r="D45940" t="str">
        <f>VLOOKUP(C45940,[1]!Table9[#Data],2,FALSE)</f>
        <v>PS4</v>
      </c>
      <c r="E45940" s="1">
        <v>43963</v>
      </c>
      <c r="F45940" s="2">
        <v>6.6</v>
      </c>
      <c r="G45940">
        <v>82</v>
      </c>
      <c r="H45940" t="s">
        <v>71520</v>
      </c>
    </row>
    <row r="45941" spans="1:8" x14ac:dyDescent="0.25">
      <c r="A45941">
        <v>45939</v>
      </c>
      <c r="B45941" t="s">
        <v>71521</v>
      </c>
      <c r="C45941" t="s">
        <v>15</v>
      </c>
      <c r="D45941" t="str">
        <f>VLOOKUP(C45941,[1]!Table9[#Data],2,FALSE)</f>
        <v>PS4</v>
      </c>
      <c r="E45941" s="1">
        <v>43963</v>
      </c>
      <c r="F45941" s="2">
        <v>7.7</v>
      </c>
      <c r="G45941">
        <v>82</v>
      </c>
      <c r="H45941" t="s">
        <v>71522</v>
      </c>
    </row>
    <row r="45942" spans="1:8" x14ac:dyDescent="0.25">
      <c r="A45942">
        <v>45940</v>
      </c>
      <c r="B45942" t="s">
        <v>71521</v>
      </c>
      <c r="C45942" t="s">
        <v>11</v>
      </c>
      <c r="D45942" t="str">
        <f>VLOOKUP(C45942,[1]!Table9[#Data],2,FALSE)</f>
        <v>PC</v>
      </c>
      <c r="E45942" s="1">
        <v>43963</v>
      </c>
      <c r="F45942" s="2">
        <v>7.7</v>
      </c>
      <c r="G45942">
        <v>85</v>
      </c>
      <c r="H45942" t="s">
        <v>71522</v>
      </c>
    </row>
    <row r="45943" spans="1:8" x14ac:dyDescent="0.25">
      <c r="A45943">
        <v>45941</v>
      </c>
      <c r="B45943" t="s">
        <v>71521</v>
      </c>
      <c r="C45943" t="s">
        <v>17</v>
      </c>
      <c r="D45943">
        <f>VLOOKUP(C45943,[1]!Table9[#Data],2,FALSE)</f>
        <v>0</v>
      </c>
      <c r="E45943" s="1">
        <v>43963</v>
      </c>
      <c r="F45943" s="2">
        <v>8.1999999999999993</v>
      </c>
      <c r="G45943">
        <v>86</v>
      </c>
      <c r="H45943" t="s">
        <v>71522</v>
      </c>
    </row>
    <row r="45944" spans="1:8" x14ac:dyDescent="0.25">
      <c r="A45944">
        <v>45942</v>
      </c>
      <c r="B45944" t="s">
        <v>71521</v>
      </c>
      <c r="C45944" t="s">
        <v>13</v>
      </c>
      <c r="D45944" t="e">
        <f>VLOOKUP(C45944,[1]!Table9[#Data],2,FALSE)</f>
        <v>#N/A</v>
      </c>
      <c r="E45944" s="1">
        <v>43963</v>
      </c>
      <c r="F45944" s="2">
        <v>5.7</v>
      </c>
      <c r="G45944">
        <v>87</v>
      </c>
      <c r="H45944" t="s">
        <v>71522</v>
      </c>
    </row>
    <row r="45945" spans="1:8" x14ac:dyDescent="0.25">
      <c r="A45945">
        <v>45943</v>
      </c>
      <c r="B45945" t="s">
        <v>71523</v>
      </c>
      <c r="C45945" t="s">
        <v>383</v>
      </c>
      <c r="D45945" t="e">
        <f>VLOOKUP(C45945,[1]!Table9[#Data],2,FALSE)</f>
        <v>#N/A</v>
      </c>
      <c r="E45945" s="1">
        <v>43963</v>
      </c>
      <c r="H45945" t="s">
        <v>71524</v>
      </c>
    </row>
    <row r="45946" spans="1:8" x14ac:dyDescent="0.25">
      <c r="A45946">
        <v>45944</v>
      </c>
      <c r="B45946" t="s">
        <v>71525</v>
      </c>
      <c r="C45946" t="s">
        <v>11</v>
      </c>
      <c r="D45946" t="str">
        <f>VLOOKUP(C45946,[1]!Table9[#Data],2,FALSE)</f>
        <v>PC</v>
      </c>
      <c r="E45946" s="1">
        <v>43963</v>
      </c>
      <c r="F45946" s="2">
        <v>8.4</v>
      </c>
      <c r="H45946" t="s">
        <v>71526</v>
      </c>
    </row>
    <row r="45947" spans="1:8" x14ac:dyDescent="0.25">
      <c r="A45947">
        <v>45945</v>
      </c>
      <c r="B45947" t="s">
        <v>26714</v>
      </c>
      <c r="C45947" t="s">
        <v>11</v>
      </c>
      <c r="D45947" t="str">
        <f>VLOOKUP(C45947,[1]!Table9[#Data],2,FALSE)</f>
        <v>PC</v>
      </c>
      <c r="E45947" s="1">
        <v>43963</v>
      </c>
      <c r="H45947" t="s">
        <v>71527</v>
      </c>
    </row>
    <row r="45948" spans="1:8" x14ac:dyDescent="0.25">
      <c r="A45948">
        <v>45946</v>
      </c>
      <c r="B45948" t="s">
        <v>71528</v>
      </c>
      <c r="C45948" t="s">
        <v>11</v>
      </c>
      <c r="D45948" t="str">
        <f>VLOOKUP(C45948,[1]!Table9[#Data],2,FALSE)</f>
        <v>PC</v>
      </c>
      <c r="E45948" s="1">
        <v>43963</v>
      </c>
      <c r="H45948" t="s">
        <v>71529</v>
      </c>
    </row>
    <row r="45949" spans="1:8" x14ac:dyDescent="0.25">
      <c r="A45949">
        <v>45947</v>
      </c>
      <c r="B45949" t="s">
        <v>71530</v>
      </c>
      <c r="C45949" t="s">
        <v>11</v>
      </c>
      <c r="D45949" t="str">
        <f>VLOOKUP(C45949,[1]!Table9[#Data],2,FALSE)</f>
        <v>PC</v>
      </c>
      <c r="E45949" s="1">
        <v>43963</v>
      </c>
      <c r="H45949" t="s">
        <v>71531</v>
      </c>
    </row>
    <row r="45950" spans="1:8" x14ac:dyDescent="0.25">
      <c r="A45950">
        <v>45948</v>
      </c>
      <c r="B45950" t="s">
        <v>71532</v>
      </c>
      <c r="C45950" t="s">
        <v>11</v>
      </c>
      <c r="D45950" t="str">
        <f>VLOOKUP(C45950,[1]!Table9[#Data],2,FALSE)</f>
        <v>PC</v>
      </c>
      <c r="E45950" s="1">
        <v>43963</v>
      </c>
      <c r="H45950" t="s">
        <v>71533</v>
      </c>
    </row>
    <row r="45951" spans="1:8" x14ac:dyDescent="0.25">
      <c r="A45951">
        <v>45949</v>
      </c>
      <c r="B45951" t="s">
        <v>71534</v>
      </c>
      <c r="C45951" t="s">
        <v>11</v>
      </c>
      <c r="D45951" t="str">
        <f>VLOOKUP(C45951,[1]!Table9[#Data],2,FALSE)</f>
        <v>PC</v>
      </c>
      <c r="E45951" s="1">
        <v>43963</v>
      </c>
      <c r="H45951" t="s">
        <v>71535</v>
      </c>
    </row>
    <row r="45952" spans="1:8" x14ac:dyDescent="0.25">
      <c r="A45952">
        <v>45950</v>
      </c>
      <c r="B45952" t="s">
        <v>71536</v>
      </c>
      <c r="C45952" t="s">
        <v>11</v>
      </c>
      <c r="D45952" t="str">
        <f>VLOOKUP(C45952,[1]!Table9[#Data],2,FALSE)</f>
        <v>PC</v>
      </c>
      <c r="E45952" s="1">
        <v>43963</v>
      </c>
      <c r="H45952" t="s">
        <v>71537</v>
      </c>
    </row>
    <row r="45953" spans="1:8" x14ac:dyDescent="0.25">
      <c r="A45953">
        <v>45951</v>
      </c>
      <c r="B45953" t="s">
        <v>71503</v>
      </c>
      <c r="C45953" t="s">
        <v>11</v>
      </c>
      <c r="D45953" t="str">
        <f>VLOOKUP(C45953,[1]!Table9[#Data],2,FALSE)</f>
        <v>PC</v>
      </c>
      <c r="E45953" s="1">
        <v>43963</v>
      </c>
      <c r="H45953" t="s">
        <v>71504</v>
      </c>
    </row>
    <row r="45954" spans="1:8" x14ac:dyDescent="0.25">
      <c r="A45954">
        <v>45952</v>
      </c>
      <c r="B45954" t="s">
        <v>71517</v>
      </c>
      <c r="C45954" t="s">
        <v>11</v>
      </c>
      <c r="D45954" t="str">
        <f>VLOOKUP(C45954,[1]!Table9[#Data],2,FALSE)</f>
        <v>PC</v>
      </c>
      <c r="E45954" s="1">
        <v>43963</v>
      </c>
      <c r="H45954" t="s">
        <v>71538</v>
      </c>
    </row>
    <row r="45955" spans="1:8" x14ac:dyDescent="0.25">
      <c r="A45955">
        <v>45953</v>
      </c>
      <c r="B45955" t="s">
        <v>71539</v>
      </c>
      <c r="C45955" t="s">
        <v>11</v>
      </c>
      <c r="D45955" t="str">
        <f>VLOOKUP(C45955,[1]!Table9[#Data],2,FALSE)</f>
        <v>PC</v>
      </c>
      <c r="E45955" s="1">
        <v>43963</v>
      </c>
      <c r="H45955" t="s">
        <v>71540</v>
      </c>
    </row>
    <row r="45956" spans="1:8" x14ac:dyDescent="0.25">
      <c r="A45956">
        <v>45954</v>
      </c>
      <c r="B45956" t="s">
        <v>71541</v>
      </c>
      <c r="C45956" t="s">
        <v>11</v>
      </c>
      <c r="D45956" t="str">
        <f>VLOOKUP(C45956,[1]!Table9[#Data],2,FALSE)</f>
        <v>PC</v>
      </c>
      <c r="E45956" s="1">
        <v>43963</v>
      </c>
      <c r="H45956" t="s">
        <v>71542</v>
      </c>
    </row>
    <row r="45957" spans="1:8" x14ac:dyDescent="0.25">
      <c r="A45957">
        <v>45955</v>
      </c>
      <c r="B45957" t="s">
        <v>71543</v>
      </c>
      <c r="C45957" t="s">
        <v>11</v>
      </c>
      <c r="D45957" t="str">
        <f>VLOOKUP(C45957,[1]!Table9[#Data],2,FALSE)</f>
        <v>PC</v>
      </c>
      <c r="E45957" s="1">
        <v>43963</v>
      </c>
      <c r="H45957" t="s">
        <v>71544</v>
      </c>
    </row>
    <row r="45958" spans="1:8" x14ac:dyDescent="0.25">
      <c r="A45958">
        <v>45956</v>
      </c>
      <c r="B45958" t="s">
        <v>71545</v>
      </c>
      <c r="C45958" t="s">
        <v>11</v>
      </c>
      <c r="D45958" t="str">
        <f>VLOOKUP(C45958,[1]!Table9[#Data],2,FALSE)</f>
        <v>PC</v>
      </c>
      <c r="E45958" s="1">
        <v>43963</v>
      </c>
      <c r="H45958" t="s">
        <v>71546</v>
      </c>
    </row>
    <row r="45959" spans="1:8" x14ac:dyDescent="0.25">
      <c r="A45959">
        <v>45957</v>
      </c>
      <c r="B45959" t="s">
        <v>71547</v>
      </c>
      <c r="C45959" t="s">
        <v>11</v>
      </c>
      <c r="D45959" t="str">
        <f>VLOOKUP(C45959,[1]!Table9[#Data],2,FALSE)</f>
        <v>PC</v>
      </c>
      <c r="E45959" s="1">
        <v>43963</v>
      </c>
      <c r="H45959" t="s">
        <v>71548</v>
      </c>
    </row>
    <row r="45960" spans="1:8" x14ac:dyDescent="0.25">
      <c r="A45960">
        <v>45958</v>
      </c>
      <c r="B45960" t="s">
        <v>71549</v>
      </c>
      <c r="C45960" t="s">
        <v>11</v>
      </c>
      <c r="D45960" t="str">
        <f>VLOOKUP(C45960,[1]!Table9[#Data],2,FALSE)</f>
        <v>PC</v>
      </c>
      <c r="E45960" s="1">
        <v>43963</v>
      </c>
      <c r="H45960" t="s">
        <v>71550</v>
      </c>
    </row>
    <row r="45961" spans="1:8" x14ac:dyDescent="0.25">
      <c r="A45961">
        <v>45959</v>
      </c>
      <c r="B45961" t="s">
        <v>71551</v>
      </c>
      <c r="C45961" t="s">
        <v>11</v>
      </c>
      <c r="D45961" t="str">
        <f>VLOOKUP(C45961,[1]!Table9[#Data],2,FALSE)</f>
        <v>PC</v>
      </c>
      <c r="E45961" s="1">
        <v>43963</v>
      </c>
      <c r="H45961" t="s">
        <v>71552</v>
      </c>
    </row>
    <row r="45962" spans="1:8" x14ac:dyDescent="0.25">
      <c r="A45962">
        <v>45960</v>
      </c>
      <c r="B45962" t="s">
        <v>71553</v>
      </c>
      <c r="C45962" t="s">
        <v>11</v>
      </c>
      <c r="D45962" t="str">
        <f>VLOOKUP(C45962,[1]!Table9[#Data],2,FALSE)</f>
        <v>PC</v>
      </c>
      <c r="E45962" s="1">
        <v>43963</v>
      </c>
      <c r="H45962" t="s">
        <v>71554</v>
      </c>
    </row>
    <row r="45963" spans="1:8" x14ac:dyDescent="0.25">
      <c r="A45963">
        <v>45961</v>
      </c>
      <c r="B45963" t="s">
        <v>71555</v>
      </c>
      <c r="C45963" t="s">
        <v>11</v>
      </c>
      <c r="D45963" t="str">
        <f>VLOOKUP(C45963,[1]!Table9[#Data],2,FALSE)</f>
        <v>PC</v>
      </c>
      <c r="E45963" s="1">
        <v>43963</v>
      </c>
      <c r="H45963" t="s">
        <v>71556</v>
      </c>
    </row>
    <row r="45964" spans="1:8" x14ac:dyDescent="0.25">
      <c r="A45964">
        <v>45962</v>
      </c>
      <c r="B45964" t="s">
        <v>71557</v>
      </c>
      <c r="C45964" t="s">
        <v>11</v>
      </c>
      <c r="D45964" t="str">
        <f>VLOOKUP(C45964,[1]!Table9[#Data],2,FALSE)</f>
        <v>PC</v>
      </c>
      <c r="E45964" s="1">
        <v>43963</v>
      </c>
    </row>
    <row r="45965" spans="1:8" x14ac:dyDescent="0.25">
      <c r="A45965">
        <v>45963</v>
      </c>
      <c r="B45965" t="s">
        <v>71335</v>
      </c>
      <c r="C45965" t="s">
        <v>15</v>
      </c>
      <c r="D45965" t="str">
        <f>VLOOKUP(C45965,[1]!Table9[#Data],2,FALSE)</f>
        <v>PS4</v>
      </c>
      <c r="E45965" s="1">
        <v>43963</v>
      </c>
      <c r="H45965" t="s">
        <v>71558</v>
      </c>
    </row>
    <row r="45966" spans="1:8" x14ac:dyDescent="0.25">
      <c r="A45966">
        <v>45964</v>
      </c>
      <c r="B45966" t="s">
        <v>71559</v>
      </c>
      <c r="C45966" t="s">
        <v>15</v>
      </c>
      <c r="D45966" t="str">
        <f>VLOOKUP(C45966,[1]!Table9[#Data],2,FALSE)</f>
        <v>PS4</v>
      </c>
      <c r="E45966" s="1">
        <v>43963</v>
      </c>
      <c r="H45966" t="s">
        <v>71560</v>
      </c>
    </row>
    <row r="45967" spans="1:8" x14ac:dyDescent="0.25">
      <c r="A45967">
        <v>45965</v>
      </c>
      <c r="B45967" t="s">
        <v>71561</v>
      </c>
      <c r="C45967" t="s">
        <v>17</v>
      </c>
      <c r="D45967">
        <f>VLOOKUP(C45967,[1]!Table9[#Data],2,FALSE)</f>
        <v>0</v>
      </c>
      <c r="E45967" s="1">
        <v>43963</v>
      </c>
      <c r="H45967" t="s">
        <v>71562</v>
      </c>
    </row>
    <row r="45968" spans="1:8" x14ac:dyDescent="0.25">
      <c r="A45968">
        <v>45966</v>
      </c>
      <c r="B45968" t="s">
        <v>71563</v>
      </c>
      <c r="C45968" t="s">
        <v>383</v>
      </c>
      <c r="D45968" t="e">
        <f>VLOOKUP(C45968,[1]!Table9[#Data],2,FALSE)</f>
        <v>#N/A</v>
      </c>
      <c r="E45968" s="1">
        <v>43962</v>
      </c>
      <c r="F45968" s="2">
        <v>7.8</v>
      </c>
      <c r="G45968">
        <v>82</v>
      </c>
      <c r="H45968" t="s">
        <v>71564</v>
      </c>
    </row>
    <row r="45969" spans="1:8" x14ac:dyDescent="0.25">
      <c r="A45969">
        <v>45967</v>
      </c>
      <c r="B45969" t="s">
        <v>71565</v>
      </c>
      <c r="C45969" t="s">
        <v>11</v>
      </c>
      <c r="D45969" t="str">
        <f>VLOOKUP(C45969,[1]!Table9[#Data],2,FALSE)</f>
        <v>PC</v>
      </c>
      <c r="E45969" s="1">
        <v>43962</v>
      </c>
      <c r="F45969" s="2">
        <v>8.6999999999999993</v>
      </c>
      <c r="H45969" t="s">
        <v>71566</v>
      </c>
    </row>
    <row r="45970" spans="1:8" x14ac:dyDescent="0.25">
      <c r="A45970">
        <v>45968</v>
      </c>
      <c r="B45970" t="s">
        <v>71567</v>
      </c>
      <c r="C45970" t="s">
        <v>11</v>
      </c>
      <c r="D45970" t="str">
        <f>VLOOKUP(C45970,[1]!Table9[#Data],2,FALSE)</f>
        <v>PC</v>
      </c>
      <c r="E45970" s="1">
        <v>43962</v>
      </c>
      <c r="H45970" t="s">
        <v>71568</v>
      </c>
    </row>
    <row r="45971" spans="1:8" x14ac:dyDescent="0.25">
      <c r="A45971">
        <v>45969</v>
      </c>
      <c r="B45971" t="s">
        <v>71569</v>
      </c>
      <c r="C45971" t="s">
        <v>11</v>
      </c>
      <c r="D45971" t="str">
        <f>VLOOKUP(C45971,[1]!Table9[#Data],2,FALSE)</f>
        <v>PC</v>
      </c>
      <c r="E45971" s="1">
        <v>43962</v>
      </c>
      <c r="H45971" t="s">
        <v>71570</v>
      </c>
    </row>
    <row r="45972" spans="1:8" x14ac:dyDescent="0.25">
      <c r="A45972">
        <v>45970</v>
      </c>
      <c r="B45972" t="s">
        <v>71571</v>
      </c>
      <c r="C45972" t="s">
        <v>11</v>
      </c>
      <c r="D45972" t="str">
        <f>VLOOKUP(C45972,[1]!Table9[#Data],2,FALSE)</f>
        <v>PC</v>
      </c>
      <c r="E45972" s="1">
        <v>43962</v>
      </c>
      <c r="H45972" t="s">
        <v>71572</v>
      </c>
    </row>
    <row r="45973" spans="1:8" x14ac:dyDescent="0.25">
      <c r="A45973">
        <v>45971</v>
      </c>
      <c r="B45973" t="s">
        <v>71573</v>
      </c>
      <c r="C45973" t="s">
        <v>11</v>
      </c>
      <c r="D45973" t="str">
        <f>VLOOKUP(C45973,[1]!Table9[#Data],2,FALSE)</f>
        <v>PC</v>
      </c>
      <c r="E45973" s="1">
        <v>43962</v>
      </c>
      <c r="H45973" t="s">
        <v>71574</v>
      </c>
    </row>
    <row r="45974" spans="1:8" x14ac:dyDescent="0.25">
      <c r="A45974">
        <v>45972</v>
      </c>
      <c r="B45974" t="s">
        <v>71575</v>
      </c>
      <c r="C45974" t="s">
        <v>11</v>
      </c>
      <c r="D45974" t="str">
        <f>VLOOKUP(C45974,[1]!Table9[#Data],2,FALSE)</f>
        <v>PC</v>
      </c>
      <c r="E45974" s="1">
        <v>43962</v>
      </c>
      <c r="H45974" t="s">
        <v>71576</v>
      </c>
    </row>
    <row r="45975" spans="1:8" x14ac:dyDescent="0.25">
      <c r="A45975">
        <v>45973</v>
      </c>
      <c r="B45975" t="s">
        <v>71577</v>
      </c>
      <c r="C45975" t="s">
        <v>11</v>
      </c>
      <c r="D45975" t="str">
        <f>VLOOKUP(C45975,[1]!Table9[#Data],2,FALSE)</f>
        <v>PC</v>
      </c>
      <c r="E45975" s="1">
        <v>43962</v>
      </c>
      <c r="H45975" t="s">
        <v>71578</v>
      </c>
    </row>
    <row r="45976" spans="1:8" x14ac:dyDescent="0.25">
      <c r="A45976">
        <v>45974</v>
      </c>
      <c r="B45976" t="s">
        <v>71579</v>
      </c>
      <c r="C45976" t="s">
        <v>11</v>
      </c>
      <c r="D45976" t="str">
        <f>VLOOKUP(C45976,[1]!Table9[#Data],2,FALSE)</f>
        <v>PC</v>
      </c>
      <c r="E45976" s="1">
        <v>43962</v>
      </c>
      <c r="H45976" t="s">
        <v>71580</v>
      </c>
    </row>
    <row r="45977" spans="1:8" x14ac:dyDescent="0.25">
      <c r="A45977">
        <v>45975</v>
      </c>
      <c r="B45977" t="s">
        <v>71581</v>
      </c>
      <c r="C45977" t="s">
        <v>11</v>
      </c>
      <c r="D45977" t="str">
        <f>VLOOKUP(C45977,[1]!Table9[#Data],2,FALSE)</f>
        <v>PC</v>
      </c>
      <c r="E45977" s="1">
        <v>43962</v>
      </c>
      <c r="H45977" t="s">
        <v>71582</v>
      </c>
    </row>
    <row r="45978" spans="1:8" x14ac:dyDescent="0.25">
      <c r="A45978">
        <v>45976</v>
      </c>
      <c r="B45978" t="s">
        <v>71583</v>
      </c>
      <c r="C45978" t="s">
        <v>11</v>
      </c>
      <c r="D45978" t="str">
        <f>VLOOKUP(C45978,[1]!Table9[#Data],2,FALSE)</f>
        <v>PC</v>
      </c>
      <c r="E45978" s="1">
        <v>43962</v>
      </c>
      <c r="H45978" t="s">
        <v>71584</v>
      </c>
    </row>
    <row r="45979" spans="1:8" x14ac:dyDescent="0.25">
      <c r="A45979">
        <v>45977</v>
      </c>
      <c r="B45979" t="s">
        <v>71585</v>
      </c>
      <c r="C45979" t="s">
        <v>11</v>
      </c>
      <c r="D45979" t="str">
        <f>VLOOKUP(C45979,[1]!Table9[#Data],2,FALSE)</f>
        <v>PC</v>
      </c>
      <c r="E45979" s="1">
        <v>43962</v>
      </c>
      <c r="H45979" t="s">
        <v>71586</v>
      </c>
    </row>
    <row r="45980" spans="1:8" x14ac:dyDescent="0.25">
      <c r="A45980">
        <v>45978</v>
      </c>
      <c r="B45980" t="s">
        <v>71587</v>
      </c>
      <c r="C45980" t="s">
        <v>11</v>
      </c>
      <c r="D45980" t="str">
        <f>VLOOKUP(C45980,[1]!Table9[#Data],2,FALSE)</f>
        <v>PC</v>
      </c>
      <c r="E45980" s="1">
        <v>43962</v>
      </c>
      <c r="H45980" t="s">
        <v>71588</v>
      </c>
    </row>
    <row r="45981" spans="1:8" x14ac:dyDescent="0.25">
      <c r="A45981">
        <v>45979</v>
      </c>
      <c r="B45981" t="s">
        <v>71589</v>
      </c>
      <c r="C45981" t="s">
        <v>11</v>
      </c>
      <c r="D45981" t="str">
        <f>VLOOKUP(C45981,[1]!Table9[#Data],2,FALSE)</f>
        <v>PC</v>
      </c>
      <c r="E45981" s="1">
        <v>43962</v>
      </c>
      <c r="H45981" t="s">
        <v>71590</v>
      </c>
    </row>
    <row r="45982" spans="1:8" x14ac:dyDescent="0.25">
      <c r="A45982">
        <v>45980</v>
      </c>
      <c r="B45982" t="s">
        <v>71591</v>
      </c>
      <c r="C45982" t="s">
        <v>11</v>
      </c>
      <c r="D45982" t="str">
        <f>VLOOKUP(C45982,[1]!Table9[#Data],2,FALSE)</f>
        <v>PC</v>
      </c>
      <c r="E45982" s="1">
        <v>43962</v>
      </c>
      <c r="H45982" t="s">
        <v>71592</v>
      </c>
    </row>
    <row r="45983" spans="1:8" x14ac:dyDescent="0.25">
      <c r="A45983">
        <v>45981</v>
      </c>
      <c r="B45983" t="s">
        <v>71593</v>
      </c>
      <c r="C45983" t="s">
        <v>11</v>
      </c>
      <c r="D45983" t="str">
        <f>VLOOKUP(C45983,[1]!Table9[#Data],2,FALSE)</f>
        <v>PC</v>
      </c>
      <c r="E45983" s="1">
        <v>43962</v>
      </c>
      <c r="H45983" t="s">
        <v>71594</v>
      </c>
    </row>
    <row r="45984" spans="1:8" x14ac:dyDescent="0.25">
      <c r="A45984">
        <v>45982</v>
      </c>
      <c r="B45984" t="s">
        <v>44257</v>
      </c>
      <c r="C45984" t="s">
        <v>11</v>
      </c>
      <c r="D45984" t="str">
        <f>VLOOKUP(C45984,[1]!Table9[#Data],2,FALSE)</f>
        <v>PC</v>
      </c>
      <c r="E45984" s="1">
        <v>43962</v>
      </c>
      <c r="H45984" t="s">
        <v>71595</v>
      </c>
    </row>
    <row r="45985" spans="1:8" x14ac:dyDescent="0.25">
      <c r="A45985">
        <v>45983</v>
      </c>
      <c r="B45985" t="s">
        <v>71596</v>
      </c>
      <c r="C45985" t="s">
        <v>11</v>
      </c>
      <c r="D45985" t="str">
        <f>VLOOKUP(C45985,[1]!Table9[#Data],2,FALSE)</f>
        <v>PC</v>
      </c>
      <c r="E45985" s="1">
        <v>43962</v>
      </c>
      <c r="H45985" t="s">
        <v>71597</v>
      </c>
    </row>
    <row r="45986" spans="1:8" x14ac:dyDescent="0.25">
      <c r="A45986">
        <v>45984</v>
      </c>
      <c r="B45986" t="s">
        <v>71598</v>
      </c>
      <c r="C45986" t="s">
        <v>11</v>
      </c>
      <c r="D45986" t="str">
        <f>VLOOKUP(C45986,[1]!Table9[#Data],2,FALSE)</f>
        <v>PC</v>
      </c>
      <c r="E45986" s="1">
        <v>43962</v>
      </c>
      <c r="H45986" t="s">
        <v>71599</v>
      </c>
    </row>
    <row r="45987" spans="1:8" x14ac:dyDescent="0.25">
      <c r="A45987">
        <v>45985</v>
      </c>
      <c r="B45987" t="s">
        <v>71337</v>
      </c>
      <c r="C45987" t="s">
        <v>15</v>
      </c>
      <c r="D45987" t="str">
        <f>VLOOKUP(C45987,[1]!Table9[#Data],2,FALSE)</f>
        <v>PS4</v>
      </c>
      <c r="E45987" s="1">
        <v>43962</v>
      </c>
      <c r="H45987" t="s">
        <v>71331</v>
      </c>
    </row>
    <row r="45988" spans="1:8" x14ac:dyDescent="0.25">
      <c r="A45988">
        <v>45986</v>
      </c>
      <c r="B45988" t="s">
        <v>71583</v>
      </c>
      <c r="C45988" t="s">
        <v>15</v>
      </c>
      <c r="D45988" t="str">
        <f>VLOOKUP(C45988,[1]!Table9[#Data],2,FALSE)</f>
        <v>PS4</v>
      </c>
      <c r="E45988" s="1">
        <v>43962</v>
      </c>
      <c r="H45988" t="s">
        <v>71600</v>
      </c>
    </row>
    <row r="45989" spans="1:8" x14ac:dyDescent="0.25">
      <c r="A45989">
        <v>45987</v>
      </c>
      <c r="B45989" t="s">
        <v>71583</v>
      </c>
      <c r="C45989" t="s">
        <v>17</v>
      </c>
      <c r="D45989">
        <f>VLOOKUP(C45989,[1]!Table9[#Data],2,FALSE)</f>
        <v>0</v>
      </c>
      <c r="E45989" s="1">
        <v>43962</v>
      </c>
      <c r="H45989" t="s">
        <v>71601</v>
      </c>
    </row>
    <row r="45990" spans="1:8" x14ac:dyDescent="0.25">
      <c r="A45990">
        <v>45988</v>
      </c>
      <c r="B45990" t="s">
        <v>71583</v>
      </c>
      <c r="C45990" t="s">
        <v>13</v>
      </c>
      <c r="D45990" t="e">
        <f>VLOOKUP(C45990,[1]!Table9[#Data],2,FALSE)</f>
        <v>#N/A</v>
      </c>
      <c r="E45990" s="1">
        <v>43962</v>
      </c>
      <c r="H45990" t="s">
        <v>71600</v>
      </c>
    </row>
    <row r="45991" spans="1:8" x14ac:dyDescent="0.25">
      <c r="A45991">
        <v>45989</v>
      </c>
      <c r="B45991" t="s">
        <v>71602</v>
      </c>
      <c r="C45991" t="s">
        <v>11</v>
      </c>
      <c r="D45991" t="str">
        <f>VLOOKUP(C45991,[1]!Table9[#Data],2,FALSE)</f>
        <v>PC</v>
      </c>
      <c r="E45991" s="1">
        <v>43961</v>
      </c>
      <c r="H45991" t="s">
        <v>71603</v>
      </c>
    </row>
    <row r="45992" spans="1:8" x14ac:dyDescent="0.25">
      <c r="A45992">
        <v>45990</v>
      </c>
      <c r="B45992" t="s">
        <v>71604</v>
      </c>
      <c r="C45992" t="s">
        <v>11</v>
      </c>
      <c r="D45992" t="str">
        <f>VLOOKUP(C45992,[1]!Table9[#Data],2,FALSE)</f>
        <v>PC</v>
      </c>
      <c r="E45992" s="1">
        <v>43961</v>
      </c>
      <c r="H45992" t="s">
        <v>71605</v>
      </c>
    </row>
    <row r="45993" spans="1:8" x14ac:dyDescent="0.25">
      <c r="A45993">
        <v>45991</v>
      </c>
      <c r="B45993" t="s">
        <v>71606</v>
      </c>
      <c r="C45993" t="s">
        <v>11</v>
      </c>
      <c r="D45993" t="str">
        <f>VLOOKUP(C45993,[1]!Table9[#Data],2,FALSE)</f>
        <v>PC</v>
      </c>
      <c r="E45993" s="1">
        <v>43960</v>
      </c>
      <c r="F45993" s="2">
        <v>5.8</v>
      </c>
      <c r="H45993" t="s">
        <v>71607</v>
      </c>
    </row>
    <row r="45994" spans="1:8" x14ac:dyDescent="0.25">
      <c r="A45994">
        <v>45992</v>
      </c>
      <c r="B45994" t="s">
        <v>71608</v>
      </c>
      <c r="C45994" t="s">
        <v>11</v>
      </c>
      <c r="D45994" t="str">
        <f>VLOOKUP(C45994,[1]!Table9[#Data],2,FALSE)</f>
        <v>PC</v>
      </c>
      <c r="E45994" s="1">
        <v>43960</v>
      </c>
      <c r="H45994" t="s">
        <v>71609</v>
      </c>
    </row>
    <row r="45995" spans="1:8" x14ac:dyDescent="0.25">
      <c r="A45995">
        <v>45993</v>
      </c>
      <c r="B45995" t="s">
        <v>71610</v>
      </c>
      <c r="C45995" t="s">
        <v>11</v>
      </c>
      <c r="D45995" t="str">
        <f>VLOOKUP(C45995,[1]!Table9[#Data],2,FALSE)</f>
        <v>PC</v>
      </c>
      <c r="E45995" s="1">
        <v>43960</v>
      </c>
      <c r="H45995" t="s">
        <v>71611</v>
      </c>
    </row>
    <row r="45996" spans="1:8" x14ac:dyDescent="0.25">
      <c r="A45996">
        <v>45994</v>
      </c>
      <c r="B45996" t="s">
        <v>71612</v>
      </c>
      <c r="C45996" t="s">
        <v>11</v>
      </c>
      <c r="D45996" t="str">
        <f>VLOOKUP(C45996,[1]!Table9[#Data],2,FALSE)</f>
        <v>PC</v>
      </c>
      <c r="E45996" s="1">
        <v>43960</v>
      </c>
      <c r="H45996" t="s">
        <v>71613</v>
      </c>
    </row>
    <row r="45997" spans="1:8" x14ac:dyDescent="0.25">
      <c r="A45997">
        <v>45995</v>
      </c>
      <c r="B45997" t="s">
        <v>71614</v>
      </c>
      <c r="C45997" t="s">
        <v>11</v>
      </c>
      <c r="D45997" t="str">
        <f>VLOOKUP(C45997,[1]!Table9[#Data],2,FALSE)</f>
        <v>PC</v>
      </c>
      <c r="E45997" s="1">
        <v>43960</v>
      </c>
      <c r="H45997" t="s">
        <v>71615</v>
      </c>
    </row>
    <row r="45998" spans="1:8" x14ac:dyDescent="0.25">
      <c r="A45998">
        <v>45996</v>
      </c>
      <c r="B45998" t="s">
        <v>71616</v>
      </c>
      <c r="C45998" t="s">
        <v>11</v>
      </c>
      <c r="D45998" t="str">
        <f>VLOOKUP(C45998,[1]!Table9[#Data],2,FALSE)</f>
        <v>PC</v>
      </c>
      <c r="E45998" s="1">
        <v>43960</v>
      </c>
      <c r="H45998" t="s">
        <v>71617</v>
      </c>
    </row>
    <row r="45999" spans="1:8" x14ac:dyDescent="0.25">
      <c r="A45999">
        <v>45997</v>
      </c>
      <c r="B45999" t="s">
        <v>71618</v>
      </c>
      <c r="C45999" t="s">
        <v>11</v>
      </c>
      <c r="D45999" t="str">
        <f>VLOOKUP(C45999,[1]!Table9[#Data],2,FALSE)</f>
        <v>PC</v>
      </c>
      <c r="E45999" s="1">
        <v>43960</v>
      </c>
      <c r="H45999" t="s">
        <v>71619</v>
      </c>
    </row>
    <row r="46000" spans="1:8" x14ac:dyDescent="0.25">
      <c r="A46000">
        <v>45998</v>
      </c>
      <c r="B46000" t="s">
        <v>71620</v>
      </c>
      <c r="C46000" t="s">
        <v>11</v>
      </c>
      <c r="D46000" t="str">
        <f>VLOOKUP(C46000,[1]!Table9[#Data],2,FALSE)</f>
        <v>PC</v>
      </c>
      <c r="E46000" s="1">
        <v>43960</v>
      </c>
      <c r="H46000" t="s">
        <v>71621</v>
      </c>
    </row>
    <row r="46001" spans="1:8" x14ac:dyDescent="0.25">
      <c r="A46001">
        <v>45999</v>
      </c>
      <c r="B46001" t="s">
        <v>71622</v>
      </c>
      <c r="C46001" t="s">
        <v>11</v>
      </c>
      <c r="D46001" t="str">
        <f>VLOOKUP(C46001,[1]!Table9[#Data],2,FALSE)</f>
        <v>PC</v>
      </c>
      <c r="E46001" s="1">
        <v>43960</v>
      </c>
      <c r="H46001" t="s">
        <v>71623</v>
      </c>
    </row>
    <row r="46002" spans="1:8" x14ac:dyDescent="0.25">
      <c r="A46002">
        <v>46000</v>
      </c>
      <c r="B46002" t="s">
        <v>71624</v>
      </c>
      <c r="C46002" t="s">
        <v>11</v>
      </c>
      <c r="D46002" t="str">
        <f>VLOOKUP(C46002,[1]!Table9[#Data],2,FALSE)</f>
        <v>PC</v>
      </c>
      <c r="E46002" s="1">
        <v>43960</v>
      </c>
      <c r="H46002" t="s">
        <v>71625</v>
      </c>
    </row>
    <row r="46003" spans="1:8" x14ac:dyDescent="0.25">
      <c r="A46003">
        <v>46001</v>
      </c>
      <c r="B46003" t="s">
        <v>54442</v>
      </c>
      <c r="C46003" t="s">
        <v>11</v>
      </c>
      <c r="D46003" t="str">
        <f>VLOOKUP(C46003,[1]!Table9[#Data],2,FALSE)</f>
        <v>PC</v>
      </c>
      <c r="E46003" s="1">
        <v>43960</v>
      </c>
      <c r="H46003" t="s">
        <v>54443</v>
      </c>
    </row>
    <row r="46004" spans="1:8" x14ac:dyDescent="0.25">
      <c r="A46004">
        <v>46002</v>
      </c>
      <c r="B46004" t="s">
        <v>71626</v>
      </c>
      <c r="C46004" t="s">
        <v>11</v>
      </c>
      <c r="D46004" t="str">
        <f>VLOOKUP(C46004,[1]!Table9[#Data],2,FALSE)</f>
        <v>PC</v>
      </c>
      <c r="E46004" s="1">
        <v>43960</v>
      </c>
      <c r="H46004" t="s">
        <v>71627</v>
      </c>
    </row>
    <row r="46005" spans="1:8" x14ac:dyDescent="0.25">
      <c r="A46005">
        <v>46003</v>
      </c>
      <c r="B46005" t="s">
        <v>71628</v>
      </c>
      <c r="C46005" t="s">
        <v>11</v>
      </c>
      <c r="D46005" t="str">
        <f>VLOOKUP(C46005,[1]!Table9[#Data],2,FALSE)</f>
        <v>PC</v>
      </c>
      <c r="E46005" s="1">
        <v>43960</v>
      </c>
      <c r="H46005" t="s">
        <v>71629</v>
      </c>
    </row>
    <row r="46006" spans="1:8" x14ac:dyDescent="0.25">
      <c r="A46006">
        <v>46004</v>
      </c>
      <c r="B46006" t="s">
        <v>71630</v>
      </c>
      <c r="C46006" t="s">
        <v>11</v>
      </c>
      <c r="D46006" t="str">
        <f>VLOOKUP(C46006,[1]!Table9[#Data],2,FALSE)</f>
        <v>PC</v>
      </c>
      <c r="E46006" s="1">
        <v>43960</v>
      </c>
      <c r="H46006" t="s">
        <v>71631</v>
      </c>
    </row>
    <row r="46007" spans="1:8" x14ac:dyDescent="0.25">
      <c r="A46007">
        <v>46005</v>
      </c>
      <c r="B46007" t="s">
        <v>71632</v>
      </c>
      <c r="C46007" t="s">
        <v>17</v>
      </c>
      <c r="D46007">
        <f>VLOOKUP(C46007,[1]!Table9[#Data],2,FALSE)</f>
        <v>0</v>
      </c>
      <c r="E46007" s="1">
        <v>43960</v>
      </c>
      <c r="H46007" t="s">
        <v>71633</v>
      </c>
    </row>
    <row r="46008" spans="1:8" x14ac:dyDescent="0.25">
      <c r="A46008">
        <v>46006</v>
      </c>
      <c r="B46008" t="s">
        <v>71634</v>
      </c>
      <c r="C46008" t="s">
        <v>17</v>
      </c>
      <c r="D46008">
        <f>VLOOKUP(C46008,[1]!Table9[#Data],2,FALSE)</f>
        <v>0</v>
      </c>
      <c r="E46008" s="1">
        <v>43959</v>
      </c>
      <c r="F46008" s="2">
        <v>4.7</v>
      </c>
      <c r="G46008">
        <v>49</v>
      </c>
      <c r="H46008" t="s">
        <v>71635</v>
      </c>
    </row>
    <row r="46009" spans="1:8" x14ac:dyDescent="0.25">
      <c r="A46009">
        <v>46007</v>
      </c>
      <c r="B46009" t="s">
        <v>71634</v>
      </c>
      <c r="C46009" t="s">
        <v>13</v>
      </c>
      <c r="D46009" t="e">
        <f>VLOOKUP(C46009,[1]!Table9[#Data],2,FALSE)</f>
        <v>#N/A</v>
      </c>
      <c r="E46009" s="1">
        <v>43959</v>
      </c>
      <c r="G46009">
        <v>59</v>
      </c>
      <c r="H46009" t="s">
        <v>71636</v>
      </c>
    </row>
    <row r="46010" spans="1:8" x14ac:dyDescent="0.25">
      <c r="A46010">
        <v>46008</v>
      </c>
      <c r="B46010" t="s">
        <v>71637</v>
      </c>
      <c r="C46010" t="s">
        <v>17</v>
      </c>
      <c r="D46010">
        <f>VLOOKUP(C46010,[1]!Table9[#Data],2,FALSE)</f>
        <v>0</v>
      </c>
      <c r="E46010" s="1">
        <v>43959</v>
      </c>
      <c r="F46010" s="2">
        <v>7.6</v>
      </c>
      <c r="G46010">
        <v>76</v>
      </c>
      <c r="H46010" t="s">
        <v>71638</v>
      </c>
    </row>
    <row r="46011" spans="1:8" x14ac:dyDescent="0.25">
      <c r="A46011">
        <v>46009</v>
      </c>
      <c r="B46011" t="s">
        <v>71637</v>
      </c>
      <c r="C46011" t="s">
        <v>15</v>
      </c>
      <c r="D46011" t="str">
        <f>VLOOKUP(C46011,[1]!Table9[#Data],2,FALSE)</f>
        <v>PS4</v>
      </c>
      <c r="E46011" s="1">
        <v>43959</v>
      </c>
      <c r="F46011" s="2">
        <v>6.6</v>
      </c>
      <c r="G46011">
        <v>78</v>
      </c>
      <c r="H46011" t="s">
        <v>71638</v>
      </c>
    </row>
    <row r="46012" spans="1:8" x14ac:dyDescent="0.25">
      <c r="A46012">
        <v>46010</v>
      </c>
      <c r="B46012" t="s">
        <v>71637</v>
      </c>
      <c r="C46012" t="s">
        <v>11</v>
      </c>
      <c r="D46012" t="str">
        <f>VLOOKUP(C46012,[1]!Table9[#Data],2,FALSE)</f>
        <v>PC</v>
      </c>
      <c r="E46012" s="1">
        <v>43959</v>
      </c>
      <c r="F46012" s="2">
        <v>6.9</v>
      </c>
      <c r="G46012">
        <v>79</v>
      </c>
      <c r="H46012" t="s">
        <v>71639</v>
      </c>
    </row>
    <row r="46013" spans="1:8" x14ac:dyDescent="0.25">
      <c r="A46013">
        <v>46011</v>
      </c>
      <c r="B46013" t="s">
        <v>71637</v>
      </c>
      <c r="C46013" t="s">
        <v>13</v>
      </c>
      <c r="D46013" t="e">
        <f>VLOOKUP(C46013,[1]!Table9[#Data],2,FALSE)</f>
        <v>#N/A</v>
      </c>
      <c r="E46013" s="1">
        <v>43959</v>
      </c>
      <c r="F46013" s="2">
        <v>5</v>
      </c>
      <c r="G46013">
        <v>80</v>
      </c>
      <c r="H46013" t="s">
        <v>71638</v>
      </c>
    </row>
    <row r="46014" spans="1:8" x14ac:dyDescent="0.25">
      <c r="A46014">
        <v>46012</v>
      </c>
      <c r="B46014" t="s">
        <v>71640</v>
      </c>
      <c r="C46014" t="s">
        <v>1080</v>
      </c>
      <c r="D46014" t="e">
        <f>VLOOKUP(C46014,[1]!Table9[#Data],2,FALSE)</f>
        <v>#N/A</v>
      </c>
      <c r="E46014" s="1">
        <v>43959</v>
      </c>
      <c r="H46014" t="s">
        <v>71641</v>
      </c>
    </row>
    <row r="46015" spans="1:8" x14ac:dyDescent="0.25">
      <c r="A46015">
        <v>46013</v>
      </c>
      <c r="B46015" t="s">
        <v>71642</v>
      </c>
      <c r="C46015" t="s">
        <v>11</v>
      </c>
      <c r="D46015" t="str">
        <f>VLOOKUP(C46015,[1]!Table9[#Data],2,FALSE)</f>
        <v>PC</v>
      </c>
      <c r="E46015" s="1">
        <v>43959</v>
      </c>
      <c r="F46015" s="2">
        <v>7.4</v>
      </c>
      <c r="H46015" t="s">
        <v>71643</v>
      </c>
    </row>
    <row r="46016" spans="1:8" x14ac:dyDescent="0.25">
      <c r="A46016">
        <v>46014</v>
      </c>
      <c r="B46016" t="s">
        <v>71644</v>
      </c>
      <c r="C46016" t="s">
        <v>11</v>
      </c>
      <c r="D46016" t="str">
        <f>VLOOKUP(C46016,[1]!Table9[#Data],2,FALSE)</f>
        <v>PC</v>
      </c>
      <c r="E46016" s="1">
        <v>43959</v>
      </c>
      <c r="H46016" t="s">
        <v>71645</v>
      </c>
    </row>
    <row r="46017" spans="1:8" x14ac:dyDescent="0.25">
      <c r="A46017">
        <v>46015</v>
      </c>
      <c r="B46017" t="s">
        <v>71646</v>
      </c>
      <c r="C46017" t="s">
        <v>11</v>
      </c>
      <c r="D46017" t="str">
        <f>VLOOKUP(C46017,[1]!Table9[#Data],2,FALSE)</f>
        <v>PC</v>
      </c>
      <c r="E46017" s="1">
        <v>43959</v>
      </c>
      <c r="H46017" t="s">
        <v>71647</v>
      </c>
    </row>
    <row r="46018" spans="1:8" x14ac:dyDescent="0.25">
      <c r="A46018">
        <v>46016</v>
      </c>
      <c r="B46018" t="s">
        <v>71648</v>
      </c>
      <c r="C46018" t="s">
        <v>11</v>
      </c>
      <c r="D46018" t="str">
        <f>VLOOKUP(C46018,[1]!Table9[#Data],2,FALSE)</f>
        <v>PC</v>
      </c>
      <c r="E46018" s="1">
        <v>43959</v>
      </c>
      <c r="H46018" t="s">
        <v>71649</v>
      </c>
    </row>
    <row r="46019" spans="1:8" x14ac:dyDescent="0.25">
      <c r="A46019">
        <v>46017</v>
      </c>
      <c r="B46019" t="s">
        <v>71650</v>
      </c>
      <c r="C46019" t="s">
        <v>11</v>
      </c>
      <c r="D46019" t="str">
        <f>VLOOKUP(C46019,[1]!Table9[#Data],2,FALSE)</f>
        <v>PC</v>
      </c>
      <c r="E46019" s="1">
        <v>43959</v>
      </c>
      <c r="H46019" t="s">
        <v>71651</v>
      </c>
    </row>
    <row r="46020" spans="1:8" x14ac:dyDescent="0.25">
      <c r="A46020">
        <v>46018</v>
      </c>
      <c r="B46020" t="s">
        <v>71652</v>
      </c>
      <c r="C46020" t="s">
        <v>11</v>
      </c>
      <c r="D46020" t="str">
        <f>VLOOKUP(C46020,[1]!Table9[#Data],2,FALSE)</f>
        <v>PC</v>
      </c>
      <c r="E46020" s="1">
        <v>43959</v>
      </c>
      <c r="H46020" t="s">
        <v>71653</v>
      </c>
    </row>
    <row r="46021" spans="1:8" x14ac:dyDescent="0.25">
      <c r="A46021">
        <v>46019</v>
      </c>
      <c r="B46021" t="s">
        <v>71654</v>
      </c>
      <c r="C46021" t="s">
        <v>11</v>
      </c>
      <c r="D46021" t="str">
        <f>VLOOKUP(C46021,[1]!Table9[#Data],2,FALSE)</f>
        <v>PC</v>
      </c>
      <c r="E46021" s="1">
        <v>43959</v>
      </c>
      <c r="H46021" t="s">
        <v>71655</v>
      </c>
    </row>
    <row r="46022" spans="1:8" x14ac:dyDescent="0.25">
      <c r="A46022">
        <v>46020</v>
      </c>
      <c r="B46022" t="s">
        <v>71656</v>
      </c>
      <c r="C46022" t="s">
        <v>11</v>
      </c>
      <c r="D46022" t="str">
        <f>VLOOKUP(C46022,[1]!Table9[#Data],2,FALSE)</f>
        <v>PC</v>
      </c>
      <c r="E46022" s="1">
        <v>43959</v>
      </c>
      <c r="H46022" t="s">
        <v>71657</v>
      </c>
    </row>
    <row r="46023" spans="1:8" x14ac:dyDescent="0.25">
      <c r="A46023">
        <v>46021</v>
      </c>
      <c r="B46023" t="s">
        <v>71658</v>
      </c>
      <c r="C46023" t="s">
        <v>11</v>
      </c>
      <c r="D46023" t="str">
        <f>VLOOKUP(C46023,[1]!Table9[#Data],2,FALSE)</f>
        <v>PC</v>
      </c>
      <c r="E46023" s="1">
        <v>43959</v>
      </c>
      <c r="H46023" t="s">
        <v>71659</v>
      </c>
    </row>
    <row r="46024" spans="1:8" x14ac:dyDescent="0.25">
      <c r="A46024">
        <v>46022</v>
      </c>
      <c r="B46024" t="s">
        <v>71660</v>
      </c>
      <c r="C46024" t="s">
        <v>11</v>
      </c>
      <c r="D46024" t="str">
        <f>VLOOKUP(C46024,[1]!Table9[#Data],2,FALSE)</f>
        <v>PC</v>
      </c>
      <c r="E46024" s="1">
        <v>43959</v>
      </c>
      <c r="H46024" t="s">
        <v>71661</v>
      </c>
    </row>
    <row r="46025" spans="1:8" x14ac:dyDescent="0.25">
      <c r="A46025">
        <v>46023</v>
      </c>
      <c r="B46025" t="s">
        <v>71662</v>
      </c>
      <c r="C46025" t="s">
        <v>11</v>
      </c>
      <c r="D46025" t="str">
        <f>VLOOKUP(C46025,[1]!Table9[#Data],2,FALSE)</f>
        <v>PC</v>
      </c>
      <c r="E46025" s="1">
        <v>43959</v>
      </c>
      <c r="H46025" t="s">
        <v>71663</v>
      </c>
    </row>
    <row r="46026" spans="1:8" x14ac:dyDescent="0.25">
      <c r="A46026">
        <v>46024</v>
      </c>
      <c r="B46026" t="s">
        <v>71664</v>
      </c>
      <c r="C46026" t="s">
        <v>11</v>
      </c>
      <c r="D46026" t="str">
        <f>VLOOKUP(C46026,[1]!Table9[#Data],2,FALSE)</f>
        <v>PC</v>
      </c>
      <c r="E46026" s="1">
        <v>43959</v>
      </c>
      <c r="H46026" t="s">
        <v>71665</v>
      </c>
    </row>
    <row r="46027" spans="1:8" x14ac:dyDescent="0.25">
      <c r="A46027">
        <v>46025</v>
      </c>
      <c r="B46027" t="s">
        <v>71666</v>
      </c>
      <c r="C46027" t="s">
        <v>11</v>
      </c>
      <c r="D46027" t="str">
        <f>VLOOKUP(C46027,[1]!Table9[#Data],2,FALSE)</f>
        <v>PC</v>
      </c>
      <c r="E46027" s="1">
        <v>43959</v>
      </c>
      <c r="H46027" t="s">
        <v>71667</v>
      </c>
    </row>
    <row r="46028" spans="1:8" x14ac:dyDescent="0.25">
      <c r="A46028">
        <v>46026</v>
      </c>
      <c r="B46028" t="s">
        <v>71668</v>
      </c>
      <c r="C46028" t="s">
        <v>11</v>
      </c>
      <c r="D46028" t="str">
        <f>VLOOKUP(C46028,[1]!Table9[#Data],2,FALSE)</f>
        <v>PC</v>
      </c>
      <c r="E46028" s="1">
        <v>43959</v>
      </c>
      <c r="H46028" t="s">
        <v>71669</v>
      </c>
    </row>
    <row r="46029" spans="1:8" x14ac:dyDescent="0.25">
      <c r="A46029">
        <v>46027</v>
      </c>
      <c r="B46029" t="s">
        <v>71670</v>
      </c>
      <c r="C46029" t="s">
        <v>11</v>
      </c>
      <c r="D46029" t="str">
        <f>VLOOKUP(C46029,[1]!Table9[#Data],2,FALSE)</f>
        <v>PC</v>
      </c>
      <c r="E46029" s="1">
        <v>43959</v>
      </c>
      <c r="H46029" t="s">
        <v>71671</v>
      </c>
    </row>
    <row r="46030" spans="1:8" x14ac:dyDescent="0.25">
      <c r="A46030">
        <v>46028</v>
      </c>
      <c r="B46030" t="s">
        <v>71672</v>
      </c>
      <c r="C46030" t="s">
        <v>11</v>
      </c>
      <c r="D46030" t="str">
        <f>VLOOKUP(C46030,[1]!Table9[#Data],2,FALSE)</f>
        <v>PC</v>
      </c>
      <c r="E46030" s="1">
        <v>43959</v>
      </c>
      <c r="H46030" t="s">
        <v>71673</v>
      </c>
    </row>
    <row r="46031" spans="1:8" x14ac:dyDescent="0.25">
      <c r="A46031">
        <v>46029</v>
      </c>
      <c r="B46031" t="s">
        <v>71674</v>
      </c>
      <c r="C46031" t="s">
        <v>11</v>
      </c>
      <c r="D46031" t="str">
        <f>VLOOKUP(C46031,[1]!Table9[#Data],2,FALSE)</f>
        <v>PC</v>
      </c>
      <c r="E46031" s="1">
        <v>43959</v>
      </c>
      <c r="H46031" t="s">
        <v>71675</v>
      </c>
    </row>
    <row r="46032" spans="1:8" x14ac:dyDescent="0.25">
      <c r="A46032">
        <v>46030</v>
      </c>
      <c r="B46032" t="s">
        <v>71676</v>
      </c>
      <c r="C46032" t="s">
        <v>11</v>
      </c>
      <c r="D46032" t="str">
        <f>VLOOKUP(C46032,[1]!Table9[#Data],2,FALSE)</f>
        <v>PC</v>
      </c>
      <c r="E46032" s="1">
        <v>43959</v>
      </c>
      <c r="H46032" t="s">
        <v>71677</v>
      </c>
    </row>
    <row r="46033" spans="1:8" x14ac:dyDescent="0.25">
      <c r="A46033">
        <v>46031</v>
      </c>
      <c r="B46033" t="s">
        <v>71678</v>
      </c>
      <c r="C46033" t="s">
        <v>11</v>
      </c>
      <c r="D46033" t="str">
        <f>VLOOKUP(C46033,[1]!Table9[#Data],2,FALSE)</f>
        <v>PC</v>
      </c>
      <c r="E46033" s="1">
        <v>43959</v>
      </c>
      <c r="H46033" t="s">
        <v>71679</v>
      </c>
    </row>
    <row r="46034" spans="1:8" x14ac:dyDescent="0.25">
      <c r="A46034">
        <v>46032</v>
      </c>
      <c r="B46034" t="s">
        <v>71680</v>
      </c>
      <c r="C46034" t="s">
        <v>11</v>
      </c>
      <c r="D46034" t="str">
        <f>VLOOKUP(C46034,[1]!Table9[#Data],2,FALSE)</f>
        <v>PC</v>
      </c>
      <c r="E46034" s="1">
        <v>43959</v>
      </c>
      <c r="H46034" t="s">
        <v>71681</v>
      </c>
    </row>
    <row r="46035" spans="1:8" x14ac:dyDescent="0.25">
      <c r="A46035">
        <v>46033</v>
      </c>
      <c r="B46035" t="s">
        <v>71682</v>
      </c>
      <c r="C46035" t="s">
        <v>11</v>
      </c>
      <c r="D46035" t="str">
        <f>VLOOKUP(C46035,[1]!Table9[#Data],2,FALSE)</f>
        <v>PC</v>
      </c>
      <c r="E46035" s="1">
        <v>43959</v>
      </c>
      <c r="H46035" t="s">
        <v>71683</v>
      </c>
    </row>
    <row r="46036" spans="1:8" x14ac:dyDescent="0.25">
      <c r="A46036">
        <v>46034</v>
      </c>
      <c r="B46036" t="s">
        <v>71684</v>
      </c>
      <c r="C46036" t="s">
        <v>11</v>
      </c>
      <c r="D46036" t="str">
        <f>VLOOKUP(C46036,[1]!Table9[#Data],2,FALSE)</f>
        <v>PC</v>
      </c>
      <c r="E46036" s="1">
        <v>43959</v>
      </c>
      <c r="H46036" t="s">
        <v>71685</v>
      </c>
    </row>
    <row r="46037" spans="1:8" x14ac:dyDescent="0.25">
      <c r="A46037">
        <v>46035</v>
      </c>
      <c r="B46037" t="s">
        <v>71686</v>
      </c>
      <c r="C46037" t="s">
        <v>11</v>
      </c>
      <c r="D46037" t="str">
        <f>VLOOKUP(C46037,[1]!Table9[#Data],2,FALSE)</f>
        <v>PC</v>
      </c>
      <c r="E46037" s="1">
        <v>43959</v>
      </c>
      <c r="H46037" t="s">
        <v>71687</v>
      </c>
    </row>
    <row r="46038" spans="1:8" x14ac:dyDescent="0.25">
      <c r="A46038">
        <v>46036</v>
      </c>
      <c r="B46038" t="s">
        <v>71688</v>
      </c>
      <c r="C46038" t="s">
        <v>11</v>
      </c>
      <c r="D46038" t="str">
        <f>VLOOKUP(C46038,[1]!Table9[#Data],2,FALSE)</f>
        <v>PC</v>
      </c>
      <c r="E46038" s="1">
        <v>43959</v>
      </c>
      <c r="H46038" t="s">
        <v>71689</v>
      </c>
    </row>
    <row r="46039" spans="1:8" x14ac:dyDescent="0.25">
      <c r="A46039">
        <v>46037</v>
      </c>
      <c r="B46039" t="s">
        <v>71690</v>
      </c>
      <c r="C46039" t="s">
        <v>11</v>
      </c>
      <c r="D46039" t="str">
        <f>VLOOKUP(C46039,[1]!Table9[#Data],2,FALSE)</f>
        <v>PC</v>
      </c>
      <c r="E46039" s="1">
        <v>43959</v>
      </c>
      <c r="H46039" t="s">
        <v>71691</v>
      </c>
    </row>
    <row r="46040" spans="1:8" x14ac:dyDescent="0.25">
      <c r="A46040">
        <v>46038</v>
      </c>
      <c r="B46040" t="s">
        <v>71692</v>
      </c>
      <c r="C46040" t="s">
        <v>11</v>
      </c>
      <c r="D46040" t="str">
        <f>VLOOKUP(C46040,[1]!Table9[#Data],2,FALSE)</f>
        <v>PC</v>
      </c>
      <c r="E46040" s="1">
        <v>43959</v>
      </c>
      <c r="H46040" t="s">
        <v>71693</v>
      </c>
    </row>
    <row r="46041" spans="1:8" x14ac:dyDescent="0.25">
      <c r="A46041">
        <v>46039</v>
      </c>
      <c r="B46041" t="s">
        <v>71694</v>
      </c>
      <c r="C46041" t="s">
        <v>11</v>
      </c>
      <c r="D46041" t="str">
        <f>VLOOKUP(C46041,[1]!Table9[#Data],2,FALSE)</f>
        <v>PC</v>
      </c>
      <c r="E46041" s="1">
        <v>43959</v>
      </c>
      <c r="H46041" t="s">
        <v>71695</v>
      </c>
    </row>
    <row r="46042" spans="1:8" x14ac:dyDescent="0.25">
      <c r="A46042">
        <v>46040</v>
      </c>
      <c r="B46042" t="s">
        <v>71696</v>
      </c>
      <c r="C46042" t="s">
        <v>11</v>
      </c>
      <c r="D46042" t="str">
        <f>VLOOKUP(C46042,[1]!Table9[#Data],2,FALSE)</f>
        <v>PC</v>
      </c>
      <c r="E46042" s="1">
        <v>43959</v>
      </c>
      <c r="H46042" t="s">
        <v>71697</v>
      </c>
    </row>
    <row r="46043" spans="1:8" x14ac:dyDescent="0.25">
      <c r="A46043">
        <v>46041</v>
      </c>
      <c r="B46043" t="s">
        <v>71698</v>
      </c>
      <c r="C46043" t="s">
        <v>11</v>
      </c>
      <c r="D46043" t="str">
        <f>VLOOKUP(C46043,[1]!Table9[#Data],2,FALSE)</f>
        <v>PC</v>
      </c>
      <c r="E46043" s="1">
        <v>43959</v>
      </c>
      <c r="H46043" t="s">
        <v>71699</v>
      </c>
    </row>
    <row r="46044" spans="1:8" x14ac:dyDescent="0.25">
      <c r="A46044">
        <v>46042</v>
      </c>
      <c r="B46044" t="s">
        <v>71700</v>
      </c>
      <c r="C46044" t="s">
        <v>11</v>
      </c>
      <c r="D46044" t="str">
        <f>VLOOKUP(C46044,[1]!Table9[#Data],2,FALSE)</f>
        <v>PC</v>
      </c>
      <c r="E46044" s="1">
        <v>43959</v>
      </c>
      <c r="H46044" t="s">
        <v>71701</v>
      </c>
    </row>
    <row r="46045" spans="1:8" x14ac:dyDescent="0.25">
      <c r="A46045">
        <v>46043</v>
      </c>
      <c r="B46045" t="s">
        <v>71702</v>
      </c>
      <c r="C46045" t="s">
        <v>11</v>
      </c>
      <c r="D46045" t="str">
        <f>VLOOKUP(C46045,[1]!Table9[#Data],2,FALSE)</f>
        <v>PC</v>
      </c>
      <c r="E46045" s="1">
        <v>43959</v>
      </c>
    </row>
    <row r="46046" spans="1:8" x14ac:dyDescent="0.25">
      <c r="A46046">
        <v>46044</v>
      </c>
      <c r="B46046" t="s">
        <v>71703</v>
      </c>
      <c r="C46046" t="s">
        <v>11</v>
      </c>
      <c r="D46046" t="str">
        <f>VLOOKUP(C46046,[1]!Table9[#Data],2,FALSE)</f>
        <v>PC</v>
      </c>
      <c r="E46046" s="1">
        <v>43959</v>
      </c>
      <c r="H46046" t="s">
        <v>71704</v>
      </c>
    </row>
    <row r="46047" spans="1:8" x14ac:dyDescent="0.25">
      <c r="A46047">
        <v>46045</v>
      </c>
      <c r="B46047" t="s">
        <v>71705</v>
      </c>
      <c r="C46047" t="s">
        <v>11</v>
      </c>
      <c r="D46047" t="str">
        <f>VLOOKUP(C46047,[1]!Table9[#Data],2,FALSE)</f>
        <v>PC</v>
      </c>
      <c r="E46047" s="1">
        <v>43959</v>
      </c>
      <c r="H46047" t="s">
        <v>71706</v>
      </c>
    </row>
    <row r="46048" spans="1:8" x14ac:dyDescent="0.25">
      <c r="A46048">
        <v>46046</v>
      </c>
      <c r="B46048" t="s">
        <v>71694</v>
      </c>
      <c r="C46048" t="s">
        <v>15</v>
      </c>
      <c r="D46048" t="str">
        <f>VLOOKUP(C46048,[1]!Table9[#Data],2,FALSE)</f>
        <v>PS4</v>
      </c>
      <c r="E46048" s="1">
        <v>43959</v>
      </c>
      <c r="H46048" t="s">
        <v>71707</v>
      </c>
    </row>
    <row r="46049" spans="1:8" x14ac:dyDescent="0.25">
      <c r="A46049">
        <v>46047</v>
      </c>
      <c r="B46049" t="s">
        <v>71634</v>
      </c>
      <c r="C46049" t="s">
        <v>15</v>
      </c>
      <c r="D46049" t="str">
        <f>VLOOKUP(C46049,[1]!Table9[#Data],2,FALSE)</f>
        <v>PS4</v>
      </c>
      <c r="E46049" s="1">
        <v>43959</v>
      </c>
      <c r="H46049" t="s">
        <v>71636</v>
      </c>
    </row>
    <row r="46050" spans="1:8" x14ac:dyDescent="0.25">
      <c r="A46050">
        <v>46048</v>
      </c>
      <c r="B46050" t="s">
        <v>71708</v>
      </c>
      <c r="C46050" t="s">
        <v>17</v>
      </c>
      <c r="D46050">
        <f>VLOOKUP(C46050,[1]!Table9[#Data],2,FALSE)</f>
        <v>0</v>
      </c>
      <c r="E46050" s="1">
        <v>43959</v>
      </c>
      <c r="H46050" t="s">
        <v>71709</v>
      </c>
    </row>
    <row r="46051" spans="1:8" x14ac:dyDescent="0.25">
      <c r="A46051">
        <v>46049</v>
      </c>
      <c r="B46051" t="s">
        <v>71710</v>
      </c>
      <c r="C46051" t="s">
        <v>17</v>
      </c>
      <c r="D46051">
        <f>VLOOKUP(C46051,[1]!Table9[#Data],2,FALSE)</f>
        <v>0</v>
      </c>
      <c r="E46051" s="1">
        <v>43959</v>
      </c>
      <c r="H46051" t="s">
        <v>71711</v>
      </c>
    </row>
    <row r="46052" spans="1:8" x14ac:dyDescent="0.25">
      <c r="A46052">
        <v>46050</v>
      </c>
      <c r="B46052" t="s">
        <v>71712</v>
      </c>
      <c r="C46052" t="s">
        <v>17</v>
      </c>
      <c r="D46052">
        <f>VLOOKUP(C46052,[1]!Table9[#Data],2,FALSE)</f>
        <v>0</v>
      </c>
      <c r="E46052" s="1">
        <v>43959</v>
      </c>
      <c r="H46052" t="s">
        <v>71713</v>
      </c>
    </row>
    <row r="46053" spans="1:8" x14ac:dyDescent="0.25">
      <c r="A46053">
        <v>46051</v>
      </c>
      <c r="B46053" t="s">
        <v>71714</v>
      </c>
      <c r="C46053" t="s">
        <v>17</v>
      </c>
      <c r="D46053">
        <f>VLOOKUP(C46053,[1]!Table9[#Data],2,FALSE)</f>
        <v>0</v>
      </c>
      <c r="E46053" s="1">
        <v>43959</v>
      </c>
      <c r="H46053" t="s">
        <v>71715</v>
      </c>
    </row>
    <row r="46054" spans="1:8" x14ac:dyDescent="0.25">
      <c r="A46054">
        <v>46052</v>
      </c>
      <c r="B46054" t="s">
        <v>71716</v>
      </c>
      <c r="C46054" t="s">
        <v>17</v>
      </c>
      <c r="D46054">
        <f>VLOOKUP(C46054,[1]!Table9[#Data],2,FALSE)</f>
        <v>0</v>
      </c>
      <c r="E46054" s="1">
        <v>43959</v>
      </c>
      <c r="H46054" t="s">
        <v>71717</v>
      </c>
    </row>
    <row r="46055" spans="1:8" x14ac:dyDescent="0.25">
      <c r="A46055">
        <v>46053</v>
      </c>
      <c r="B46055" t="s">
        <v>71718</v>
      </c>
      <c r="C46055" t="s">
        <v>17</v>
      </c>
      <c r="D46055">
        <f>VLOOKUP(C46055,[1]!Table9[#Data],2,FALSE)</f>
        <v>0</v>
      </c>
      <c r="E46055" s="1">
        <v>43959</v>
      </c>
      <c r="H46055" t="s">
        <v>71719</v>
      </c>
    </row>
    <row r="46056" spans="1:8" x14ac:dyDescent="0.25">
      <c r="A46056">
        <v>46054</v>
      </c>
      <c r="B46056" t="s">
        <v>71720</v>
      </c>
      <c r="C46056" t="s">
        <v>17</v>
      </c>
      <c r="D46056">
        <f>VLOOKUP(C46056,[1]!Table9[#Data],2,FALSE)</f>
        <v>0</v>
      </c>
      <c r="E46056" s="1">
        <v>43959</v>
      </c>
      <c r="H46056" t="s">
        <v>71721</v>
      </c>
    </row>
    <row r="46057" spans="1:8" x14ac:dyDescent="0.25">
      <c r="A46057">
        <v>46055</v>
      </c>
      <c r="B46057" t="s">
        <v>71722</v>
      </c>
      <c r="C46057" t="s">
        <v>17</v>
      </c>
      <c r="D46057">
        <f>VLOOKUP(C46057,[1]!Table9[#Data],2,FALSE)</f>
        <v>0</v>
      </c>
      <c r="E46057" s="1">
        <v>43959</v>
      </c>
      <c r="H46057" t="s">
        <v>71723</v>
      </c>
    </row>
    <row r="46058" spans="1:8" x14ac:dyDescent="0.25">
      <c r="A46058">
        <v>46056</v>
      </c>
      <c r="B46058" t="s">
        <v>733</v>
      </c>
      <c r="C46058" t="s">
        <v>17</v>
      </c>
      <c r="D46058">
        <f>VLOOKUP(C46058,[1]!Table9[#Data],2,FALSE)</f>
        <v>0</v>
      </c>
      <c r="E46058" s="1">
        <v>43959</v>
      </c>
      <c r="H46058" t="s">
        <v>734</v>
      </c>
    </row>
    <row r="46059" spans="1:8" x14ac:dyDescent="0.25">
      <c r="A46059">
        <v>46057</v>
      </c>
      <c r="B46059" t="s">
        <v>71724</v>
      </c>
      <c r="C46059" t="s">
        <v>13</v>
      </c>
      <c r="D46059" t="e">
        <f>VLOOKUP(C46059,[1]!Table9[#Data],2,FALSE)</f>
        <v>#N/A</v>
      </c>
      <c r="E46059" s="1">
        <v>43959</v>
      </c>
      <c r="H46059" t="s">
        <v>71725</v>
      </c>
    </row>
    <row r="46060" spans="1:8" x14ac:dyDescent="0.25">
      <c r="A46060">
        <v>46058</v>
      </c>
      <c r="B46060" t="s">
        <v>71726</v>
      </c>
      <c r="C46060" t="s">
        <v>13</v>
      </c>
      <c r="D46060" t="e">
        <f>VLOOKUP(C46060,[1]!Table9[#Data],2,FALSE)</f>
        <v>#N/A</v>
      </c>
      <c r="E46060" s="1">
        <v>43959</v>
      </c>
      <c r="H46060" t="s">
        <v>71727</v>
      </c>
    </row>
    <row r="46061" spans="1:8" x14ac:dyDescent="0.25">
      <c r="A46061">
        <v>46059</v>
      </c>
      <c r="B46061" t="s">
        <v>71728</v>
      </c>
      <c r="C46061" t="s">
        <v>13</v>
      </c>
      <c r="D46061" t="e">
        <f>VLOOKUP(C46061,[1]!Table9[#Data],2,FALSE)</f>
        <v>#N/A</v>
      </c>
      <c r="E46061" s="1">
        <v>43959</v>
      </c>
      <c r="H46061" t="s">
        <v>71729</v>
      </c>
    </row>
    <row r="46062" spans="1:8" x14ac:dyDescent="0.25">
      <c r="A46062">
        <v>46060</v>
      </c>
      <c r="B46062" t="s">
        <v>71694</v>
      </c>
      <c r="C46062" t="s">
        <v>13</v>
      </c>
      <c r="D46062" t="e">
        <f>VLOOKUP(C46062,[1]!Table9[#Data],2,FALSE)</f>
        <v>#N/A</v>
      </c>
      <c r="E46062" s="1">
        <v>43959</v>
      </c>
      <c r="H46062" t="s">
        <v>71707</v>
      </c>
    </row>
    <row r="46063" spans="1:8" x14ac:dyDescent="0.25">
      <c r="A46063">
        <v>46061</v>
      </c>
      <c r="B46063" t="s">
        <v>40766</v>
      </c>
      <c r="C46063" t="s">
        <v>13</v>
      </c>
      <c r="D46063" t="e">
        <f>VLOOKUP(C46063,[1]!Table9[#Data],2,FALSE)</f>
        <v>#N/A</v>
      </c>
      <c r="E46063" s="1">
        <v>43959</v>
      </c>
      <c r="H46063" t="s">
        <v>40767</v>
      </c>
    </row>
    <row r="46064" spans="1:8" x14ac:dyDescent="0.25">
      <c r="A46064">
        <v>46062</v>
      </c>
      <c r="B46064" t="s">
        <v>46637</v>
      </c>
      <c r="C46064" t="s">
        <v>13</v>
      </c>
      <c r="D46064" t="e">
        <f>VLOOKUP(C46064,[1]!Table9[#Data],2,FALSE)</f>
        <v>#N/A</v>
      </c>
      <c r="E46064" s="1">
        <v>43959</v>
      </c>
      <c r="H46064" t="s">
        <v>46638</v>
      </c>
    </row>
    <row r="46065" spans="1:8" x14ac:dyDescent="0.25">
      <c r="A46065">
        <v>46063</v>
      </c>
      <c r="B46065" t="s">
        <v>70454</v>
      </c>
      <c r="C46065" t="s">
        <v>17</v>
      </c>
      <c r="D46065">
        <f>VLOOKUP(C46065,[1]!Table9[#Data],2,FALSE)</f>
        <v>0</v>
      </c>
      <c r="E46065" s="1">
        <v>43958</v>
      </c>
      <c r="G46065">
        <v>47</v>
      </c>
      <c r="H46065" t="s">
        <v>70455</v>
      </c>
    </row>
    <row r="46066" spans="1:8" x14ac:dyDescent="0.25">
      <c r="A46066">
        <v>46064</v>
      </c>
      <c r="B46066" t="s">
        <v>71730</v>
      </c>
      <c r="C46066" t="s">
        <v>11</v>
      </c>
      <c r="D46066" t="str">
        <f>VLOOKUP(C46066,[1]!Table9[#Data],2,FALSE)</f>
        <v>PC</v>
      </c>
      <c r="E46066" s="1">
        <v>43958</v>
      </c>
      <c r="F46066" s="2">
        <v>7.6</v>
      </c>
      <c r="G46066">
        <v>58</v>
      </c>
      <c r="H46066" t="s">
        <v>71731</v>
      </c>
    </row>
    <row r="46067" spans="1:8" x14ac:dyDescent="0.25">
      <c r="A46067">
        <v>46065</v>
      </c>
      <c r="B46067" t="s">
        <v>71730</v>
      </c>
      <c r="C46067" t="s">
        <v>17</v>
      </c>
      <c r="D46067">
        <f>VLOOKUP(C46067,[1]!Table9[#Data],2,FALSE)</f>
        <v>0</v>
      </c>
      <c r="E46067" s="1">
        <v>43958</v>
      </c>
      <c r="F46067" s="2">
        <v>7.3</v>
      </c>
      <c r="G46067">
        <v>59</v>
      </c>
      <c r="H46067" t="s">
        <v>71732</v>
      </c>
    </row>
    <row r="46068" spans="1:8" x14ac:dyDescent="0.25">
      <c r="A46068">
        <v>46066</v>
      </c>
      <c r="B46068" t="s">
        <v>71733</v>
      </c>
      <c r="C46068" t="s">
        <v>11</v>
      </c>
      <c r="D46068" t="str">
        <f>VLOOKUP(C46068,[1]!Table9[#Data],2,FALSE)</f>
        <v>PC</v>
      </c>
      <c r="E46068" s="1">
        <v>43958</v>
      </c>
      <c r="G46068">
        <v>62</v>
      </c>
      <c r="H46068" t="s">
        <v>71734</v>
      </c>
    </row>
    <row r="46069" spans="1:8" x14ac:dyDescent="0.25">
      <c r="A46069">
        <v>46067</v>
      </c>
      <c r="B46069" t="s">
        <v>71735</v>
      </c>
      <c r="C46069" t="s">
        <v>17</v>
      </c>
      <c r="D46069">
        <f>VLOOKUP(C46069,[1]!Table9[#Data],2,FALSE)</f>
        <v>0</v>
      </c>
      <c r="E46069" s="1">
        <v>43958</v>
      </c>
      <c r="F46069" s="2">
        <v>6.4</v>
      </c>
      <c r="G46069">
        <v>67</v>
      </c>
      <c r="H46069" t="s">
        <v>71736</v>
      </c>
    </row>
    <row r="46070" spans="1:8" x14ac:dyDescent="0.25">
      <c r="A46070">
        <v>46068</v>
      </c>
      <c r="B46070" t="s">
        <v>71737</v>
      </c>
      <c r="C46070" t="s">
        <v>17</v>
      </c>
      <c r="D46070">
        <f>VLOOKUP(C46070,[1]!Table9[#Data],2,FALSE)</f>
        <v>0</v>
      </c>
      <c r="E46070" s="1">
        <v>43958</v>
      </c>
      <c r="F46070" s="2">
        <v>8</v>
      </c>
      <c r="G46070">
        <v>68</v>
      </c>
      <c r="H46070" t="s">
        <v>71738</v>
      </c>
    </row>
    <row r="46071" spans="1:8" x14ac:dyDescent="0.25">
      <c r="A46071">
        <v>46069</v>
      </c>
      <c r="B46071" t="s">
        <v>71739</v>
      </c>
      <c r="C46071" t="s">
        <v>17</v>
      </c>
      <c r="D46071">
        <f>VLOOKUP(C46071,[1]!Table9[#Data],2,FALSE)</f>
        <v>0</v>
      </c>
      <c r="E46071" s="1">
        <v>43958</v>
      </c>
      <c r="G46071">
        <v>68</v>
      </c>
      <c r="H46071" t="s">
        <v>71740</v>
      </c>
    </row>
    <row r="46072" spans="1:8" x14ac:dyDescent="0.25">
      <c r="A46072">
        <v>46070</v>
      </c>
      <c r="B46072" t="s">
        <v>71741</v>
      </c>
      <c r="C46072" t="s">
        <v>17</v>
      </c>
      <c r="D46072">
        <f>VLOOKUP(C46072,[1]!Table9[#Data],2,FALSE)</f>
        <v>0</v>
      </c>
      <c r="E46072" s="1">
        <v>43958</v>
      </c>
      <c r="G46072">
        <v>69</v>
      </c>
      <c r="H46072" t="s">
        <v>71742</v>
      </c>
    </row>
    <row r="46073" spans="1:8" x14ac:dyDescent="0.25">
      <c r="A46073">
        <v>46071</v>
      </c>
      <c r="B46073" t="s">
        <v>47969</v>
      </c>
      <c r="C46073" t="s">
        <v>17</v>
      </c>
      <c r="D46073">
        <f>VLOOKUP(C46073,[1]!Table9[#Data],2,FALSE)</f>
        <v>0</v>
      </c>
      <c r="E46073" s="1">
        <v>43958</v>
      </c>
      <c r="F46073" s="2">
        <v>7.4</v>
      </c>
      <c r="G46073">
        <v>73</v>
      </c>
      <c r="H46073" t="s">
        <v>47970</v>
      </c>
    </row>
    <row r="46074" spans="1:8" x14ac:dyDescent="0.25">
      <c r="A46074">
        <v>46072</v>
      </c>
      <c r="B46074" t="s">
        <v>71743</v>
      </c>
      <c r="C46074" t="s">
        <v>17</v>
      </c>
      <c r="D46074">
        <f>VLOOKUP(C46074,[1]!Table9[#Data],2,FALSE)</f>
        <v>0</v>
      </c>
      <c r="E46074" s="1">
        <v>43958</v>
      </c>
      <c r="F46074" s="2">
        <v>6.6</v>
      </c>
      <c r="G46074">
        <v>78</v>
      </c>
      <c r="H46074" t="s">
        <v>71744</v>
      </c>
    </row>
    <row r="46075" spans="1:8" x14ac:dyDescent="0.25">
      <c r="A46075">
        <v>46073</v>
      </c>
      <c r="B46075" t="s">
        <v>71745</v>
      </c>
      <c r="C46075" t="s">
        <v>17</v>
      </c>
      <c r="D46075">
        <f>VLOOKUP(C46075,[1]!Table9[#Data],2,FALSE)</f>
        <v>0</v>
      </c>
      <c r="E46075" s="1">
        <v>43958</v>
      </c>
      <c r="F46075" s="2">
        <v>7.4</v>
      </c>
      <c r="G46075">
        <v>84</v>
      </c>
      <c r="H46075" t="s">
        <v>71746</v>
      </c>
    </row>
    <row r="46076" spans="1:8" x14ac:dyDescent="0.25">
      <c r="A46076">
        <v>46074</v>
      </c>
      <c r="B46076" t="s">
        <v>71747</v>
      </c>
      <c r="C46076" t="s">
        <v>383</v>
      </c>
      <c r="D46076" t="e">
        <f>VLOOKUP(C46076,[1]!Table9[#Data],2,FALSE)</f>
        <v>#N/A</v>
      </c>
      <c r="E46076" s="1">
        <v>43958</v>
      </c>
      <c r="H46076" t="s">
        <v>71748</v>
      </c>
    </row>
    <row r="46077" spans="1:8" x14ac:dyDescent="0.25">
      <c r="A46077">
        <v>46075</v>
      </c>
      <c r="B46077" t="s">
        <v>71749</v>
      </c>
      <c r="C46077" t="s">
        <v>383</v>
      </c>
      <c r="D46077" t="e">
        <f>VLOOKUP(C46077,[1]!Table9[#Data],2,FALSE)</f>
        <v>#N/A</v>
      </c>
      <c r="E46077" s="1">
        <v>43958</v>
      </c>
    </row>
    <row r="46078" spans="1:8" x14ac:dyDescent="0.25">
      <c r="A46078">
        <v>46076</v>
      </c>
      <c r="B46078" t="s">
        <v>71750</v>
      </c>
      <c r="C46078" t="s">
        <v>11</v>
      </c>
      <c r="D46078" t="str">
        <f>VLOOKUP(C46078,[1]!Table9[#Data],2,FALSE)</f>
        <v>PC</v>
      </c>
      <c r="E46078" s="1">
        <v>43958</v>
      </c>
      <c r="F46078" s="2">
        <v>6.8</v>
      </c>
      <c r="H46078" t="s">
        <v>71751</v>
      </c>
    </row>
    <row r="46079" spans="1:8" x14ac:dyDescent="0.25">
      <c r="A46079">
        <v>46077</v>
      </c>
      <c r="B46079" t="s">
        <v>71747</v>
      </c>
      <c r="C46079" t="s">
        <v>11</v>
      </c>
      <c r="D46079" t="str">
        <f>VLOOKUP(C46079,[1]!Table9[#Data],2,FALSE)</f>
        <v>PC</v>
      </c>
      <c r="E46079" s="1">
        <v>43958</v>
      </c>
      <c r="H46079" t="s">
        <v>71752</v>
      </c>
    </row>
    <row r="46080" spans="1:8" x14ac:dyDescent="0.25">
      <c r="A46080">
        <v>46078</v>
      </c>
      <c r="B46080" t="s">
        <v>71753</v>
      </c>
      <c r="C46080" t="s">
        <v>11</v>
      </c>
      <c r="D46080" t="str">
        <f>VLOOKUP(C46080,[1]!Table9[#Data],2,FALSE)</f>
        <v>PC</v>
      </c>
      <c r="E46080" s="1">
        <v>43958</v>
      </c>
      <c r="H46080" t="s">
        <v>71754</v>
      </c>
    </row>
    <row r="46081" spans="1:8" x14ac:dyDescent="0.25">
      <c r="A46081">
        <v>46079</v>
      </c>
      <c r="B46081" t="s">
        <v>71755</v>
      </c>
      <c r="C46081" t="s">
        <v>11</v>
      </c>
      <c r="D46081" t="str">
        <f>VLOOKUP(C46081,[1]!Table9[#Data],2,FALSE)</f>
        <v>PC</v>
      </c>
      <c r="E46081" s="1">
        <v>43958</v>
      </c>
      <c r="H46081" t="s">
        <v>71756</v>
      </c>
    </row>
    <row r="46082" spans="1:8" x14ac:dyDescent="0.25">
      <c r="A46082">
        <v>46080</v>
      </c>
      <c r="B46082" t="s">
        <v>71757</v>
      </c>
      <c r="C46082" t="s">
        <v>11</v>
      </c>
      <c r="D46082" t="str">
        <f>VLOOKUP(C46082,[1]!Table9[#Data],2,FALSE)</f>
        <v>PC</v>
      </c>
      <c r="E46082" s="1">
        <v>43958</v>
      </c>
      <c r="H46082" t="s">
        <v>71758</v>
      </c>
    </row>
    <row r="46083" spans="1:8" x14ac:dyDescent="0.25">
      <c r="A46083">
        <v>46081</v>
      </c>
      <c r="B46083" t="s">
        <v>71759</v>
      </c>
      <c r="C46083" t="s">
        <v>11</v>
      </c>
      <c r="D46083" t="str">
        <f>VLOOKUP(C46083,[1]!Table9[#Data],2,FALSE)</f>
        <v>PC</v>
      </c>
      <c r="E46083" s="1">
        <v>43958</v>
      </c>
      <c r="H46083" t="s">
        <v>71760</v>
      </c>
    </row>
    <row r="46084" spans="1:8" x14ac:dyDescent="0.25">
      <c r="A46084">
        <v>46082</v>
      </c>
      <c r="B46084" t="s">
        <v>71761</v>
      </c>
      <c r="C46084" t="s">
        <v>11</v>
      </c>
      <c r="D46084" t="str">
        <f>VLOOKUP(C46084,[1]!Table9[#Data],2,FALSE)</f>
        <v>PC</v>
      </c>
      <c r="E46084" s="1">
        <v>43958</v>
      </c>
      <c r="H46084" t="s">
        <v>71762</v>
      </c>
    </row>
    <row r="46085" spans="1:8" x14ac:dyDescent="0.25">
      <c r="A46085">
        <v>46083</v>
      </c>
      <c r="B46085" t="s">
        <v>71763</v>
      </c>
      <c r="C46085" t="s">
        <v>11</v>
      </c>
      <c r="D46085" t="str">
        <f>VLOOKUP(C46085,[1]!Table9[#Data],2,FALSE)</f>
        <v>PC</v>
      </c>
      <c r="E46085" s="1">
        <v>43958</v>
      </c>
      <c r="H46085" t="s">
        <v>71764</v>
      </c>
    </row>
    <row r="46086" spans="1:8" x14ac:dyDescent="0.25">
      <c r="A46086">
        <v>46084</v>
      </c>
      <c r="B46086" t="s">
        <v>71765</v>
      </c>
      <c r="C46086" t="s">
        <v>11</v>
      </c>
      <c r="D46086" t="str">
        <f>VLOOKUP(C46086,[1]!Table9[#Data],2,FALSE)</f>
        <v>PC</v>
      </c>
      <c r="E46086" s="1">
        <v>43958</v>
      </c>
      <c r="H46086" t="s">
        <v>71766</v>
      </c>
    </row>
    <row r="46087" spans="1:8" x14ac:dyDescent="0.25">
      <c r="A46087">
        <v>46085</v>
      </c>
      <c r="B46087" t="s">
        <v>71767</v>
      </c>
      <c r="C46087" t="s">
        <v>11</v>
      </c>
      <c r="D46087" t="str">
        <f>VLOOKUP(C46087,[1]!Table9[#Data],2,FALSE)</f>
        <v>PC</v>
      </c>
      <c r="E46087" s="1">
        <v>43958</v>
      </c>
      <c r="H46087" t="s">
        <v>71768</v>
      </c>
    </row>
    <row r="46088" spans="1:8" x14ac:dyDescent="0.25">
      <c r="A46088">
        <v>46086</v>
      </c>
      <c r="B46088" t="s">
        <v>71769</v>
      </c>
      <c r="C46088" t="s">
        <v>11</v>
      </c>
      <c r="D46088" t="str">
        <f>VLOOKUP(C46088,[1]!Table9[#Data],2,FALSE)</f>
        <v>PC</v>
      </c>
      <c r="E46088" s="1">
        <v>43958</v>
      </c>
      <c r="H46088" t="s">
        <v>71770</v>
      </c>
    </row>
    <row r="46089" spans="1:8" x14ac:dyDescent="0.25">
      <c r="A46089">
        <v>46087</v>
      </c>
      <c r="B46089" t="s">
        <v>71771</v>
      </c>
      <c r="C46089" t="s">
        <v>11</v>
      </c>
      <c r="D46089" t="str">
        <f>VLOOKUP(C46089,[1]!Table9[#Data],2,FALSE)</f>
        <v>PC</v>
      </c>
      <c r="E46089" s="1">
        <v>43958</v>
      </c>
      <c r="H46089" t="s">
        <v>71772</v>
      </c>
    </row>
    <row r="46090" spans="1:8" x14ac:dyDescent="0.25">
      <c r="A46090">
        <v>46088</v>
      </c>
      <c r="B46090" t="s">
        <v>71773</v>
      </c>
      <c r="C46090" t="s">
        <v>11</v>
      </c>
      <c r="D46090" t="str">
        <f>VLOOKUP(C46090,[1]!Table9[#Data],2,FALSE)</f>
        <v>PC</v>
      </c>
      <c r="E46090" s="1">
        <v>43958</v>
      </c>
      <c r="H46090" t="s">
        <v>71774</v>
      </c>
    </row>
    <row r="46091" spans="1:8" x14ac:dyDescent="0.25">
      <c r="A46091">
        <v>46089</v>
      </c>
      <c r="B46091" t="s">
        <v>71775</v>
      </c>
      <c r="C46091" t="s">
        <v>11</v>
      </c>
      <c r="D46091" t="str">
        <f>VLOOKUP(C46091,[1]!Table9[#Data],2,FALSE)</f>
        <v>PC</v>
      </c>
      <c r="E46091" s="1">
        <v>43958</v>
      </c>
      <c r="H46091" t="s">
        <v>71776</v>
      </c>
    </row>
    <row r="46092" spans="1:8" x14ac:dyDescent="0.25">
      <c r="A46092">
        <v>46090</v>
      </c>
      <c r="B46092" t="s">
        <v>47969</v>
      </c>
      <c r="C46092" t="s">
        <v>11</v>
      </c>
      <c r="D46092" t="str">
        <f>VLOOKUP(C46092,[1]!Table9[#Data],2,FALSE)</f>
        <v>PC</v>
      </c>
      <c r="E46092" s="1">
        <v>43958</v>
      </c>
      <c r="H46092" t="s">
        <v>47970</v>
      </c>
    </row>
    <row r="46093" spans="1:8" x14ac:dyDescent="0.25">
      <c r="A46093">
        <v>46091</v>
      </c>
      <c r="B46093" t="s">
        <v>71777</v>
      </c>
      <c r="C46093" t="s">
        <v>11</v>
      </c>
      <c r="D46093" t="str">
        <f>VLOOKUP(C46093,[1]!Table9[#Data],2,FALSE)</f>
        <v>PC</v>
      </c>
      <c r="E46093" s="1">
        <v>43958</v>
      </c>
      <c r="H46093" t="s">
        <v>71778</v>
      </c>
    </row>
    <row r="46094" spans="1:8" x14ac:dyDescent="0.25">
      <c r="A46094">
        <v>46092</v>
      </c>
      <c r="B46094" t="s">
        <v>71779</v>
      </c>
      <c r="C46094" t="s">
        <v>11</v>
      </c>
      <c r="D46094" t="str">
        <f>VLOOKUP(C46094,[1]!Table9[#Data],2,FALSE)</f>
        <v>PC</v>
      </c>
      <c r="E46094" s="1">
        <v>43958</v>
      </c>
      <c r="H46094" t="s">
        <v>71780</v>
      </c>
    </row>
    <row r="46095" spans="1:8" x14ac:dyDescent="0.25">
      <c r="A46095">
        <v>46093</v>
      </c>
      <c r="B46095" t="s">
        <v>71741</v>
      </c>
      <c r="C46095" t="s">
        <v>11</v>
      </c>
      <c r="D46095" t="str">
        <f>VLOOKUP(C46095,[1]!Table9[#Data],2,FALSE)</f>
        <v>PC</v>
      </c>
      <c r="E46095" s="1">
        <v>43958</v>
      </c>
      <c r="H46095" t="s">
        <v>71781</v>
      </c>
    </row>
    <row r="46096" spans="1:8" x14ac:dyDescent="0.25">
      <c r="A46096">
        <v>46094</v>
      </c>
      <c r="B46096" t="s">
        <v>71782</v>
      </c>
      <c r="C46096" t="s">
        <v>11</v>
      </c>
      <c r="D46096" t="str">
        <f>VLOOKUP(C46096,[1]!Table9[#Data],2,FALSE)</f>
        <v>PC</v>
      </c>
      <c r="E46096" s="1">
        <v>43958</v>
      </c>
      <c r="H46096" t="s">
        <v>71783</v>
      </c>
    </row>
    <row r="46097" spans="1:8" x14ac:dyDescent="0.25">
      <c r="A46097">
        <v>46095</v>
      </c>
      <c r="B46097" t="s">
        <v>71784</v>
      </c>
      <c r="C46097" t="s">
        <v>11</v>
      </c>
      <c r="D46097" t="str">
        <f>VLOOKUP(C46097,[1]!Table9[#Data],2,FALSE)</f>
        <v>PC</v>
      </c>
      <c r="E46097" s="1">
        <v>43958</v>
      </c>
      <c r="H46097" t="s">
        <v>71785</v>
      </c>
    </row>
    <row r="46098" spans="1:8" x14ac:dyDescent="0.25">
      <c r="A46098">
        <v>46096</v>
      </c>
      <c r="B46098" t="s">
        <v>71786</v>
      </c>
      <c r="C46098" t="s">
        <v>11</v>
      </c>
      <c r="D46098" t="str">
        <f>VLOOKUP(C46098,[1]!Table9[#Data],2,FALSE)</f>
        <v>PC</v>
      </c>
      <c r="E46098" s="1">
        <v>43958</v>
      </c>
      <c r="H46098" t="s">
        <v>71787</v>
      </c>
    </row>
    <row r="46099" spans="1:8" x14ac:dyDescent="0.25">
      <c r="A46099">
        <v>46097</v>
      </c>
      <c r="B46099" t="s">
        <v>71788</v>
      </c>
      <c r="C46099" t="s">
        <v>11</v>
      </c>
      <c r="D46099" t="str">
        <f>VLOOKUP(C46099,[1]!Table9[#Data],2,FALSE)</f>
        <v>PC</v>
      </c>
      <c r="E46099" s="1">
        <v>43958</v>
      </c>
      <c r="H46099" t="s">
        <v>71789</v>
      </c>
    </row>
    <row r="46100" spans="1:8" x14ac:dyDescent="0.25">
      <c r="A46100">
        <v>46098</v>
      </c>
      <c r="B46100" t="s">
        <v>59165</v>
      </c>
      <c r="C46100" t="s">
        <v>11</v>
      </c>
      <c r="D46100" t="str">
        <f>VLOOKUP(C46100,[1]!Table9[#Data],2,FALSE)</f>
        <v>PC</v>
      </c>
      <c r="E46100" s="1">
        <v>43958</v>
      </c>
      <c r="H46100" t="s">
        <v>71790</v>
      </c>
    </row>
    <row r="46101" spans="1:8" x14ac:dyDescent="0.25">
      <c r="A46101">
        <v>46099</v>
      </c>
      <c r="B46101" t="s">
        <v>71791</v>
      </c>
      <c r="C46101" t="s">
        <v>11</v>
      </c>
      <c r="D46101" t="str">
        <f>VLOOKUP(C46101,[1]!Table9[#Data],2,FALSE)</f>
        <v>PC</v>
      </c>
      <c r="E46101" s="1">
        <v>43958</v>
      </c>
      <c r="H46101" t="s">
        <v>71792</v>
      </c>
    </row>
    <row r="46102" spans="1:8" x14ac:dyDescent="0.25">
      <c r="A46102">
        <v>46100</v>
      </c>
      <c r="B46102" t="s">
        <v>71793</v>
      </c>
      <c r="C46102" t="s">
        <v>11</v>
      </c>
      <c r="D46102" t="str">
        <f>VLOOKUP(C46102,[1]!Table9[#Data],2,FALSE)</f>
        <v>PC</v>
      </c>
      <c r="E46102" s="1">
        <v>43958</v>
      </c>
      <c r="H46102" t="s">
        <v>71794</v>
      </c>
    </row>
    <row r="46103" spans="1:8" x14ac:dyDescent="0.25">
      <c r="A46103">
        <v>46101</v>
      </c>
      <c r="B46103" t="s">
        <v>71795</v>
      </c>
      <c r="C46103" t="s">
        <v>11</v>
      </c>
      <c r="D46103" t="str">
        <f>VLOOKUP(C46103,[1]!Table9[#Data],2,FALSE)</f>
        <v>PC</v>
      </c>
      <c r="E46103" s="1">
        <v>43958</v>
      </c>
      <c r="H46103" t="s">
        <v>71796</v>
      </c>
    </row>
    <row r="46104" spans="1:8" x14ac:dyDescent="0.25">
      <c r="A46104">
        <v>46102</v>
      </c>
      <c r="B46104" t="s">
        <v>71797</v>
      </c>
      <c r="C46104" t="s">
        <v>11</v>
      </c>
      <c r="D46104" t="str">
        <f>VLOOKUP(C46104,[1]!Table9[#Data],2,FALSE)</f>
        <v>PC</v>
      </c>
      <c r="E46104" s="1">
        <v>43958</v>
      </c>
      <c r="H46104" t="s">
        <v>71798</v>
      </c>
    </row>
    <row r="46105" spans="1:8" x14ac:dyDescent="0.25">
      <c r="A46105">
        <v>46103</v>
      </c>
      <c r="B46105" t="s">
        <v>71799</v>
      </c>
      <c r="C46105" t="s">
        <v>11</v>
      </c>
      <c r="D46105" t="str">
        <f>VLOOKUP(C46105,[1]!Table9[#Data],2,FALSE)</f>
        <v>PC</v>
      </c>
      <c r="E46105" s="1">
        <v>43958</v>
      </c>
      <c r="H46105" t="s">
        <v>71800</v>
      </c>
    </row>
    <row r="46106" spans="1:8" x14ac:dyDescent="0.25">
      <c r="A46106">
        <v>46104</v>
      </c>
      <c r="B46106" t="s">
        <v>71801</v>
      </c>
      <c r="C46106" t="s">
        <v>11</v>
      </c>
      <c r="D46106" t="str">
        <f>VLOOKUP(C46106,[1]!Table9[#Data],2,FALSE)</f>
        <v>PC</v>
      </c>
      <c r="E46106" s="1">
        <v>43958</v>
      </c>
      <c r="H46106" t="s">
        <v>71802</v>
      </c>
    </row>
    <row r="46107" spans="1:8" x14ac:dyDescent="0.25">
      <c r="A46107">
        <v>46105</v>
      </c>
      <c r="B46107" t="s">
        <v>71803</v>
      </c>
      <c r="C46107" t="s">
        <v>11</v>
      </c>
      <c r="D46107" t="str">
        <f>VLOOKUP(C46107,[1]!Table9[#Data],2,FALSE)</f>
        <v>PC</v>
      </c>
      <c r="E46107" s="1">
        <v>43958</v>
      </c>
      <c r="H46107" t="s">
        <v>71804</v>
      </c>
    </row>
    <row r="46108" spans="1:8" x14ac:dyDescent="0.25">
      <c r="A46108">
        <v>46106</v>
      </c>
      <c r="B46108" t="s">
        <v>71805</v>
      </c>
      <c r="C46108" t="s">
        <v>11</v>
      </c>
      <c r="D46108" t="str">
        <f>VLOOKUP(C46108,[1]!Table9[#Data],2,FALSE)</f>
        <v>PC</v>
      </c>
      <c r="E46108" s="1">
        <v>43958</v>
      </c>
      <c r="H46108" t="s">
        <v>71806</v>
      </c>
    </row>
    <row r="46109" spans="1:8" x14ac:dyDescent="0.25">
      <c r="A46109">
        <v>46107</v>
      </c>
      <c r="B46109" t="s">
        <v>71807</v>
      </c>
      <c r="C46109" t="s">
        <v>11</v>
      </c>
      <c r="D46109" t="str">
        <f>VLOOKUP(C46109,[1]!Table9[#Data],2,FALSE)</f>
        <v>PC</v>
      </c>
      <c r="E46109" s="1">
        <v>43958</v>
      </c>
      <c r="H46109" t="s">
        <v>71808</v>
      </c>
    </row>
    <row r="46110" spans="1:8" x14ac:dyDescent="0.25">
      <c r="A46110">
        <v>46108</v>
      </c>
      <c r="B46110" t="s">
        <v>71809</v>
      </c>
      <c r="C46110" t="s">
        <v>11</v>
      </c>
      <c r="D46110" t="str">
        <f>VLOOKUP(C46110,[1]!Table9[#Data],2,FALSE)</f>
        <v>PC</v>
      </c>
      <c r="E46110" s="1">
        <v>43958</v>
      </c>
      <c r="H46110" t="s">
        <v>71810</v>
      </c>
    </row>
    <row r="46111" spans="1:8" x14ac:dyDescent="0.25">
      <c r="A46111">
        <v>46109</v>
      </c>
      <c r="B46111" t="s">
        <v>71775</v>
      </c>
      <c r="C46111" t="s">
        <v>15</v>
      </c>
      <c r="D46111" t="str">
        <f>VLOOKUP(C46111,[1]!Table9[#Data],2,FALSE)</f>
        <v>PS4</v>
      </c>
      <c r="E46111" s="1">
        <v>43958</v>
      </c>
      <c r="H46111" t="s">
        <v>71811</v>
      </c>
    </row>
    <row r="46112" spans="1:8" x14ac:dyDescent="0.25">
      <c r="A46112">
        <v>46110</v>
      </c>
      <c r="B46112" t="s">
        <v>71743</v>
      </c>
      <c r="C46112" t="s">
        <v>15</v>
      </c>
      <c r="D46112" t="str">
        <f>VLOOKUP(C46112,[1]!Table9[#Data],2,FALSE)</f>
        <v>PS4</v>
      </c>
      <c r="E46112" s="1">
        <v>43958</v>
      </c>
      <c r="H46112" t="s">
        <v>71744</v>
      </c>
    </row>
    <row r="46113" spans="1:8" x14ac:dyDescent="0.25">
      <c r="A46113">
        <v>46111</v>
      </c>
      <c r="B46113" t="s">
        <v>71812</v>
      </c>
      <c r="C46113" t="s">
        <v>17</v>
      </c>
      <c r="D46113">
        <f>VLOOKUP(C46113,[1]!Table9[#Data],2,FALSE)</f>
        <v>0</v>
      </c>
      <c r="E46113" s="1">
        <v>43958</v>
      </c>
      <c r="F46113" s="2">
        <v>6.5</v>
      </c>
      <c r="H46113" t="s">
        <v>71813</v>
      </c>
    </row>
    <row r="46114" spans="1:8" x14ac:dyDescent="0.25">
      <c r="A46114">
        <v>46112</v>
      </c>
      <c r="B46114" t="s">
        <v>71814</v>
      </c>
      <c r="C46114" t="s">
        <v>17</v>
      </c>
      <c r="D46114">
        <f>VLOOKUP(C46114,[1]!Table9[#Data],2,FALSE)</f>
        <v>0</v>
      </c>
      <c r="E46114" s="1">
        <v>43958</v>
      </c>
      <c r="F46114" s="2">
        <v>0</v>
      </c>
      <c r="H46114" t="s">
        <v>71815</v>
      </c>
    </row>
    <row r="46115" spans="1:8" x14ac:dyDescent="0.25">
      <c r="A46115">
        <v>46113</v>
      </c>
      <c r="B46115" t="s">
        <v>71775</v>
      </c>
      <c r="C46115" t="s">
        <v>17</v>
      </c>
      <c r="D46115">
        <f>VLOOKUP(C46115,[1]!Table9[#Data],2,FALSE)</f>
        <v>0</v>
      </c>
      <c r="E46115" s="1">
        <v>43958</v>
      </c>
      <c r="F46115" s="2">
        <v>8</v>
      </c>
      <c r="H46115" t="s">
        <v>71816</v>
      </c>
    </row>
    <row r="46116" spans="1:8" x14ac:dyDescent="0.25">
      <c r="A46116">
        <v>46114</v>
      </c>
      <c r="B46116" t="s">
        <v>71817</v>
      </c>
      <c r="C46116" t="s">
        <v>17</v>
      </c>
      <c r="D46116">
        <f>VLOOKUP(C46116,[1]!Table9[#Data],2,FALSE)</f>
        <v>0</v>
      </c>
      <c r="E46116" s="1">
        <v>43958</v>
      </c>
      <c r="H46116" t="s">
        <v>71818</v>
      </c>
    </row>
    <row r="46117" spans="1:8" x14ac:dyDescent="0.25">
      <c r="A46117">
        <v>46115</v>
      </c>
      <c r="B46117" t="s">
        <v>71819</v>
      </c>
      <c r="C46117" t="s">
        <v>17</v>
      </c>
      <c r="D46117">
        <f>VLOOKUP(C46117,[1]!Table9[#Data],2,FALSE)</f>
        <v>0</v>
      </c>
      <c r="E46117" s="1">
        <v>43958</v>
      </c>
      <c r="H46117" t="s">
        <v>71820</v>
      </c>
    </row>
    <row r="46118" spans="1:8" x14ac:dyDescent="0.25">
      <c r="A46118">
        <v>46116</v>
      </c>
      <c r="B46118" t="s">
        <v>71821</v>
      </c>
      <c r="C46118" t="s">
        <v>17</v>
      </c>
      <c r="D46118">
        <f>VLOOKUP(C46118,[1]!Table9[#Data],2,FALSE)</f>
        <v>0</v>
      </c>
      <c r="E46118" s="1">
        <v>43958</v>
      </c>
      <c r="H46118" t="s">
        <v>71822</v>
      </c>
    </row>
    <row r="46119" spans="1:8" x14ac:dyDescent="0.25">
      <c r="A46119">
        <v>46117</v>
      </c>
      <c r="B46119" t="s">
        <v>61607</v>
      </c>
      <c r="C46119" t="s">
        <v>17</v>
      </c>
      <c r="D46119">
        <f>VLOOKUP(C46119,[1]!Table9[#Data],2,FALSE)</f>
        <v>0</v>
      </c>
      <c r="E46119" s="1">
        <v>43958</v>
      </c>
      <c r="H46119" t="s">
        <v>71823</v>
      </c>
    </row>
    <row r="46120" spans="1:8" x14ac:dyDescent="0.25">
      <c r="A46120">
        <v>46118</v>
      </c>
      <c r="B46120" t="s">
        <v>71726</v>
      </c>
      <c r="C46120" t="s">
        <v>17</v>
      </c>
      <c r="D46120">
        <f>VLOOKUP(C46120,[1]!Table9[#Data],2,FALSE)</f>
        <v>0</v>
      </c>
      <c r="E46120" s="1">
        <v>43958</v>
      </c>
      <c r="H46120" t="s">
        <v>71727</v>
      </c>
    </row>
    <row r="46121" spans="1:8" x14ac:dyDescent="0.25">
      <c r="A46121">
        <v>46119</v>
      </c>
      <c r="B46121" t="s">
        <v>71824</v>
      </c>
      <c r="C46121" t="s">
        <v>17</v>
      </c>
      <c r="D46121">
        <f>VLOOKUP(C46121,[1]!Table9[#Data],2,FALSE)</f>
        <v>0</v>
      </c>
      <c r="E46121" s="1">
        <v>43958</v>
      </c>
      <c r="H46121" t="s">
        <v>71825</v>
      </c>
    </row>
    <row r="46122" spans="1:8" x14ac:dyDescent="0.25">
      <c r="A46122">
        <v>46120</v>
      </c>
      <c r="B46122" t="s">
        <v>71826</v>
      </c>
      <c r="C46122" t="s">
        <v>17</v>
      </c>
      <c r="D46122">
        <f>VLOOKUP(C46122,[1]!Table9[#Data],2,FALSE)</f>
        <v>0</v>
      </c>
      <c r="E46122" s="1">
        <v>43958</v>
      </c>
      <c r="H46122" t="s">
        <v>71827</v>
      </c>
    </row>
    <row r="46123" spans="1:8" x14ac:dyDescent="0.25">
      <c r="A46123">
        <v>46121</v>
      </c>
      <c r="B46123" t="s">
        <v>71828</v>
      </c>
      <c r="C46123" t="s">
        <v>17</v>
      </c>
      <c r="D46123">
        <f>VLOOKUP(C46123,[1]!Table9[#Data],2,FALSE)</f>
        <v>0</v>
      </c>
      <c r="E46123" s="1">
        <v>43958</v>
      </c>
      <c r="H46123" t="s">
        <v>71829</v>
      </c>
    </row>
    <row r="46124" spans="1:8" x14ac:dyDescent="0.25">
      <c r="A46124">
        <v>46122</v>
      </c>
      <c r="B46124" t="s">
        <v>27291</v>
      </c>
      <c r="C46124" t="s">
        <v>17</v>
      </c>
      <c r="D46124">
        <f>VLOOKUP(C46124,[1]!Table9[#Data],2,FALSE)</f>
        <v>0</v>
      </c>
      <c r="E46124" s="1">
        <v>43958</v>
      </c>
      <c r="H46124" t="s">
        <v>71830</v>
      </c>
    </row>
    <row r="46125" spans="1:8" x14ac:dyDescent="0.25">
      <c r="A46125">
        <v>46123</v>
      </c>
      <c r="B46125" t="s">
        <v>6302</v>
      </c>
      <c r="C46125" t="s">
        <v>17</v>
      </c>
      <c r="D46125">
        <f>VLOOKUP(C46125,[1]!Table9[#Data],2,FALSE)</f>
        <v>0</v>
      </c>
      <c r="E46125" s="1">
        <v>43958</v>
      </c>
      <c r="H46125" t="s">
        <v>71831</v>
      </c>
    </row>
    <row r="46126" spans="1:8" x14ac:dyDescent="0.25">
      <c r="A46126">
        <v>46124</v>
      </c>
      <c r="B46126" t="s">
        <v>71775</v>
      </c>
      <c r="C46126" t="s">
        <v>13</v>
      </c>
      <c r="D46126" t="e">
        <f>VLOOKUP(C46126,[1]!Table9[#Data],2,FALSE)</f>
        <v>#N/A</v>
      </c>
      <c r="E46126" s="1">
        <v>43958</v>
      </c>
      <c r="H46126" t="s">
        <v>71811</v>
      </c>
    </row>
    <row r="46127" spans="1:8" x14ac:dyDescent="0.25">
      <c r="A46127">
        <v>46125</v>
      </c>
      <c r="B46127" t="s">
        <v>71832</v>
      </c>
      <c r="C46127" t="s">
        <v>383</v>
      </c>
      <c r="D46127" t="e">
        <f>VLOOKUP(C46127,[1]!Table9[#Data],2,FALSE)</f>
        <v>#N/A</v>
      </c>
      <c r="E46127" s="1">
        <v>43957</v>
      </c>
      <c r="H46127" t="s">
        <v>71833</v>
      </c>
    </row>
    <row r="46128" spans="1:8" x14ac:dyDescent="0.25">
      <c r="A46128">
        <v>46126</v>
      </c>
      <c r="B46128" t="s">
        <v>71834</v>
      </c>
      <c r="C46128" t="s">
        <v>11</v>
      </c>
      <c r="D46128" t="str">
        <f>VLOOKUP(C46128,[1]!Table9[#Data],2,FALSE)</f>
        <v>PC</v>
      </c>
      <c r="E46128" s="1">
        <v>43957</v>
      </c>
      <c r="H46128" t="s">
        <v>71835</v>
      </c>
    </row>
    <row r="46129" spans="1:8" x14ac:dyDescent="0.25">
      <c r="A46129">
        <v>46127</v>
      </c>
      <c r="B46129" t="s">
        <v>71836</v>
      </c>
      <c r="C46129" t="s">
        <v>11</v>
      </c>
      <c r="D46129" t="str">
        <f>VLOOKUP(C46129,[1]!Table9[#Data],2,FALSE)</f>
        <v>PC</v>
      </c>
      <c r="E46129" s="1">
        <v>43957</v>
      </c>
      <c r="H46129" t="s">
        <v>71837</v>
      </c>
    </row>
    <row r="46130" spans="1:8" x14ac:dyDescent="0.25">
      <c r="A46130">
        <v>46128</v>
      </c>
      <c r="B46130" t="s">
        <v>71838</v>
      </c>
      <c r="C46130" t="s">
        <v>11</v>
      </c>
      <c r="D46130" t="str">
        <f>VLOOKUP(C46130,[1]!Table9[#Data],2,FALSE)</f>
        <v>PC</v>
      </c>
      <c r="E46130" s="1">
        <v>43957</v>
      </c>
      <c r="H46130" t="s">
        <v>71839</v>
      </c>
    </row>
    <row r="46131" spans="1:8" x14ac:dyDescent="0.25">
      <c r="A46131">
        <v>46129</v>
      </c>
      <c r="B46131" t="s">
        <v>71840</v>
      </c>
      <c r="C46131" t="s">
        <v>11</v>
      </c>
      <c r="D46131" t="str">
        <f>VLOOKUP(C46131,[1]!Table9[#Data],2,FALSE)</f>
        <v>PC</v>
      </c>
      <c r="E46131" s="1">
        <v>43957</v>
      </c>
      <c r="H46131" t="s">
        <v>71841</v>
      </c>
    </row>
    <row r="46132" spans="1:8" x14ac:dyDescent="0.25">
      <c r="A46132">
        <v>46130</v>
      </c>
      <c r="B46132" t="s">
        <v>71842</v>
      </c>
      <c r="C46132" t="s">
        <v>11</v>
      </c>
      <c r="D46132" t="str">
        <f>VLOOKUP(C46132,[1]!Table9[#Data],2,FALSE)</f>
        <v>PC</v>
      </c>
      <c r="E46132" s="1">
        <v>43957</v>
      </c>
      <c r="H46132" t="s">
        <v>71843</v>
      </c>
    </row>
    <row r="46133" spans="1:8" x14ac:dyDescent="0.25">
      <c r="A46133">
        <v>46131</v>
      </c>
      <c r="B46133" t="s">
        <v>71844</v>
      </c>
      <c r="C46133" t="s">
        <v>11</v>
      </c>
      <c r="D46133" t="str">
        <f>VLOOKUP(C46133,[1]!Table9[#Data],2,FALSE)</f>
        <v>PC</v>
      </c>
      <c r="E46133" s="1">
        <v>43957</v>
      </c>
      <c r="H46133" t="s">
        <v>67990</v>
      </c>
    </row>
    <row r="46134" spans="1:8" x14ac:dyDescent="0.25">
      <c r="A46134">
        <v>46132</v>
      </c>
      <c r="B46134" t="s">
        <v>71845</v>
      </c>
      <c r="C46134" t="s">
        <v>11</v>
      </c>
      <c r="D46134" t="str">
        <f>VLOOKUP(C46134,[1]!Table9[#Data],2,FALSE)</f>
        <v>PC</v>
      </c>
      <c r="E46134" s="1">
        <v>43957</v>
      </c>
      <c r="H46134" t="s">
        <v>71846</v>
      </c>
    </row>
    <row r="46135" spans="1:8" x14ac:dyDescent="0.25">
      <c r="A46135">
        <v>46133</v>
      </c>
      <c r="B46135" t="s">
        <v>71847</v>
      </c>
      <c r="C46135" t="s">
        <v>11</v>
      </c>
      <c r="D46135" t="str">
        <f>VLOOKUP(C46135,[1]!Table9[#Data],2,FALSE)</f>
        <v>PC</v>
      </c>
      <c r="E46135" s="1">
        <v>43957</v>
      </c>
      <c r="H46135" t="s">
        <v>71848</v>
      </c>
    </row>
    <row r="46136" spans="1:8" x14ac:dyDescent="0.25">
      <c r="A46136">
        <v>46134</v>
      </c>
      <c r="B46136" t="s">
        <v>71849</v>
      </c>
      <c r="C46136" t="s">
        <v>11</v>
      </c>
      <c r="D46136" t="str">
        <f>VLOOKUP(C46136,[1]!Table9[#Data],2,FALSE)</f>
        <v>PC</v>
      </c>
      <c r="E46136" s="1">
        <v>43957</v>
      </c>
      <c r="H46136" t="s">
        <v>71850</v>
      </c>
    </row>
    <row r="46137" spans="1:8" x14ac:dyDescent="0.25">
      <c r="A46137">
        <v>46135</v>
      </c>
      <c r="B46137" t="s">
        <v>71851</v>
      </c>
      <c r="C46137" t="s">
        <v>11</v>
      </c>
      <c r="D46137" t="str">
        <f>VLOOKUP(C46137,[1]!Table9[#Data],2,FALSE)</f>
        <v>PC</v>
      </c>
      <c r="E46137" s="1">
        <v>43957</v>
      </c>
      <c r="H46137" t="s">
        <v>71852</v>
      </c>
    </row>
    <row r="46138" spans="1:8" x14ac:dyDescent="0.25">
      <c r="A46138">
        <v>46136</v>
      </c>
      <c r="B46138" t="s">
        <v>71853</v>
      </c>
      <c r="C46138" t="s">
        <v>11</v>
      </c>
      <c r="D46138" t="str">
        <f>VLOOKUP(C46138,[1]!Table9[#Data],2,FALSE)</f>
        <v>PC</v>
      </c>
      <c r="E46138" s="1">
        <v>43957</v>
      </c>
      <c r="H46138" t="s">
        <v>71854</v>
      </c>
    </row>
    <row r="46139" spans="1:8" x14ac:dyDescent="0.25">
      <c r="A46139">
        <v>46137</v>
      </c>
      <c r="B46139" t="s">
        <v>71855</v>
      </c>
      <c r="C46139" t="s">
        <v>11</v>
      </c>
      <c r="D46139" t="str">
        <f>VLOOKUP(C46139,[1]!Table9[#Data],2,FALSE)</f>
        <v>PC</v>
      </c>
      <c r="E46139" s="1">
        <v>43957</v>
      </c>
      <c r="H46139" t="s">
        <v>71856</v>
      </c>
    </row>
    <row r="46140" spans="1:8" x14ac:dyDescent="0.25">
      <c r="A46140">
        <v>46138</v>
      </c>
      <c r="B46140" t="s">
        <v>71857</v>
      </c>
      <c r="C46140" t="s">
        <v>11</v>
      </c>
      <c r="D46140" t="str">
        <f>VLOOKUP(C46140,[1]!Table9[#Data],2,FALSE)</f>
        <v>PC</v>
      </c>
      <c r="E46140" s="1">
        <v>43957</v>
      </c>
      <c r="H46140" t="s">
        <v>71858</v>
      </c>
    </row>
    <row r="46141" spans="1:8" x14ac:dyDescent="0.25">
      <c r="A46141">
        <v>46139</v>
      </c>
      <c r="B46141" t="s">
        <v>71859</v>
      </c>
      <c r="C46141" t="s">
        <v>11</v>
      </c>
      <c r="D46141" t="str">
        <f>VLOOKUP(C46141,[1]!Table9[#Data],2,FALSE)</f>
        <v>PC</v>
      </c>
      <c r="E46141" s="1">
        <v>43957</v>
      </c>
      <c r="H46141" t="s">
        <v>71860</v>
      </c>
    </row>
    <row r="46142" spans="1:8" x14ac:dyDescent="0.25">
      <c r="A46142">
        <v>46140</v>
      </c>
      <c r="B46142" t="s">
        <v>71861</v>
      </c>
      <c r="C46142" t="s">
        <v>11</v>
      </c>
      <c r="D46142" t="str">
        <f>VLOOKUP(C46142,[1]!Table9[#Data],2,FALSE)</f>
        <v>PC</v>
      </c>
      <c r="E46142" s="1">
        <v>43957</v>
      </c>
      <c r="H46142" t="s">
        <v>71862</v>
      </c>
    </row>
    <row r="46143" spans="1:8" x14ac:dyDescent="0.25">
      <c r="A46143">
        <v>46141</v>
      </c>
      <c r="B46143" t="s">
        <v>71863</v>
      </c>
      <c r="C46143" t="s">
        <v>11</v>
      </c>
      <c r="D46143" t="str">
        <f>VLOOKUP(C46143,[1]!Table9[#Data],2,FALSE)</f>
        <v>PC</v>
      </c>
      <c r="E46143" s="1">
        <v>43957</v>
      </c>
      <c r="H46143" t="s">
        <v>71864</v>
      </c>
    </row>
    <row r="46144" spans="1:8" x14ac:dyDescent="0.25">
      <c r="A46144">
        <v>46142</v>
      </c>
      <c r="B46144" t="s">
        <v>71865</v>
      </c>
      <c r="C46144" t="s">
        <v>11</v>
      </c>
      <c r="D46144" t="str">
        <f>VLOOKUP(C46144,[1]!Table9[#Data],2,FALSE)</f>
        <v>PC</v>
      </c>
      <c r="E46144" s="1">
        <v>43957</v>
      </c>
      <c r="H46144" t="s">
        <v>71866</v>
      </c>
    </row>
    <row r="46145" spans="1:8" x14ac:dyDescent="0.25">
      <c r="A46145">
        <v>46143</v>
      </c>
      <c r="B46145" t="s">
        <v>71867</v>
      </c>
      <c r="C46145" t="s">
        <v>11</v>
      </c>
      <c r="D46145" t="str">
        <f>VLOOKUP(C46145,[1]!Table9[#Data],2,FALSE)</f>
        <v>PC</v>
      </c>
      <c r="E46145" s="1">
        <v>43957</v>
      </c>
      <c r="H46145" t="s">
        <v>71868</v>
      </c>
    </row>
    <row r="46146" spans="1:8" x14ac:dyDescent="0.25">
      <c r="A46146">
        <v>46144</v>
      </c>
      <c r="B46146" t="s">
        <v>71869</v>
      </c>
      <c r="C46146" t="s">
        <v>11</v>
      </c>
      <c r="D46146" t="str">
        <f>VLOOKUP(C46146,[1]!Table9[#Data],2,FALSE)</f>
        <v>PC</v>
      </c>
      <c r="E46146" s="1">
        <v>43957</v>
      </c>
    </row>
    <row r="46147" spans="1:8" x14ac:dyDescent="0.25">
      <c r="A46147">
        <v>46145</v>
      </c>
      <c r="B46147" t="s">
        <v>53611</v>
      </c>
      <c r="C46147" t="s">
        <v>15</v>
      </c>
      <c r="D46147" t="str">
        <f>VLOOKUP(C46147,[1]!Table9[#Data],2,FALSE)</f>
        <v>PS4</v>
      </c>
      <c r="E46147" s="1">
        <v>43957</v>
      </c>
      <c r="H46147" t="s">
        <v>71870</v>
      </c>
    </row>
    <row r="46148" spans="1:8" x14ac:dyDescent="0.25">
      <c r="A46148">
        <v>46146</v>
      </c>
      <c r="B46148" t="s">
        <v>71871</v>
      </c>
      <c r="C46148" t="s">
        <v>13</v>
      </c>
      <c r="D46148" t="e">
        <f>VLOOKUP(C46148,[1]!Table9[#Data],2,FALSE)</f>
        <v>#N/A</v>
      </c>
      <c r="E46148" s="1">
        <v>43957</v>
      </c>
      <c r="H46148" t="s">
        <v>71872</v>
      </c>
    </row>
    <row r="46149" spans="1:8" x14ac:dyDescent="0.25">
      <c r="A46149">
        <v>46147</v>
      </c>
      <c r="B46149" t="s">
        <v>71720</v>
      </c>
      <c r="C46149" t="s">
        <v>13</v>
      </c>
      <c r="D46149" t="e">
        <f>VLOOKUP(C46149,[1]!Table9[#Data],2,FALSE)</f>
        <v>#N/A</v>
      </c>
      <c r="E46149" s="1">
        <v>43957</v>
      </c>
      <c r="H46149" t="s">
        <v>71873</v>
      </c>
    </row>
    <row r="46150" spans="1:8" x14ac:dyDescent="0.25">
      <c r="A46150">
        <v>46148</v>
      </c>
      <c r="B46150" t="s">
        <v>27291</v>
      </c>
      <c r="C46150" t="s">
        <v>13</v>
      </c>
      <c r="D46150" t="e">
        <f>VLOOKUP(C46150,[1]!Table9[#Data],2,FALSE)</f>
        <v>#N/A</v>
      </c>
      <c r="E46150" s="1">
        <v>43957</v>
      </c>
      <c r="H46150" t="s">
        <v>71830</v>
      </c>
    </row>
    <row r="46151" spans="1:8" x14ac:dyDescent="0.25">
      <c r="A46151">
        <v>46149</v>
      </c>
      <c r="B46151" t="s">
        <v>71874</v>
      </c>
      <c r="C46151" t="s">
        <v>13</v>
      </c>
      <c r="D46151" t="e">
        <f>VLOOKUP(C46151,[1]!Table9[#Data],2,FALSE)</f>
        <v>#N/A</v>
      </c>
      <c r="E46151" s="1">
        <v>43957</v>
      </c>
    </row>
    <row r="46152" spans="1:8" x14ac:dyDescent="0.25">
      <c r="A46152">
        <v>46150</v>
      </c>
      <c r="B46152" t="s">
        <v>68525</v>
      </c>
      <c r="C46152" t="s">
        <v>13</v>
      </c>
      <c r="D46152" t="e">
        <f>VLOOKUP(C46152,[1]!Table9[#Data],2,FALSE)</f>
        <v>#N/A</v>
      </c>
      <c r="E46152" s="1">
        <v>43957</v>
      </c>
      <c r="H46152" t="s">
        <v>68526</v>
      </c>
    </row>
    <row r="46153" spans="1:8" x14ac:dyDescent="0.25">
      <c r="A46153">
        <v>46151</v>
      </c>
      <c r="B46153" t="s">
        <v>71875</v>
      </c>
      <c r="C46153" t="s">
        <v>11</v>
      </c>
      <c r="D46153" t="str">
        <f>VLOOKUP(C46153,[1]!Table9[#Data],2,FALSE)</f>
        <v>PC</v>
      </c>
      <c r="E46153" s="1">
        <v>43956</v>
      </c>
      <c r="F46153" s="2">
        <v>3.9</v>
      </c>
      <c r="G46153">
        <v>42</v>
      </c>
      <c r="H46153" t="s">
        <v>71876</v>
      </c>
    </row>
    <row r="46154" spans="1:8" x14ac:dyDescent="0.25">
      <c r="A46154">
        <v>46152</v>
      </c>
      <c r="B46154" t="s">
        <v>71877</v>
      </c>
      <c r="C46154" t="s">
        <v>383</v>
      </c>
      <c r="D46154" t="e">
        <f>VLOOKUP(C46154,[1]!Table9[#Data],2,FALSE)</f>
        <v>#N/A</v>
      </c>
      <c r="E46154" s="1">
        <v>43956</v>
      </c>
      <c r="F46154" s="2">
        <v>4.8</v>
      </c>
      <c r="G46154">
        <v>51</v>
      </c>
      <c r="H46154" t="s">
        <v>71878</v>
      </c>
    </row>
    <row r="46155" spans="1:8" x14ac:dyDescent="0.25">
      <c r="A46155">
        <v>46153</v>
      </c>
      <c r="B46155" t="s">
        <v>71879</v>
      </c>
      <c r="C46155" t="s">
        <v>11</v>
      </c>
      <c r="D46155" t="str">
        <f>VLOOKUP(C46155,[1]!Table9[#Data],2,FALSE)</f>
        <v>PC</v>
      </c>
      <c r="E46155" s="1">
        <v>43956</v>
      </c>
      <c r="F46155" s="2">
        <v>8.1</v>
      </c>
      <c r="G46155">
        <v>66</v>
      </c>
      <c r="H46155" t="s">
        <v>71880</v>
      </c>
    </row>
    <row r="46156" spans="1:8" x14ac:dyDescent="0.25">
      <c r="A46156">
        <v>46154</v>
      </c>
      <c r="B46156" t="s">
        <v>71881</v>
      </c>
      <c r="C46156" t="s">
        <v>15</v>
      </c>
      <c r="D46156" t="str">
        <f>VLOOKUP(C46156,[1]!Table9[#Data],2,FALSE)</f>
        <v>PS4</v>
      </c>
      <c r="E46156" s="1">
        <v>43956</v>
      </c>
      <c r="F46156" s="2">
        <v>5.3</v>
      </c>
      <c r="G46156">
        <v>68</v>
      </c>
      <c r="H46156" t="s">
        <v>71882</v>
      </c>
    </row>
    <row r="46157" spans="1:8" x14ac:dyDescent="0.25">
      <c r="A46157">
        <v>46155</v>
      </c>
      <c r="B46157" t="s">
        <v>71881</v>
      </c>
      <c r="C46157" t="s">
        <v>13</v>
      </c>
      <c r="D46157" t="e">
        <f>VLOOKUP(C46157,[1]!Table9[#Data],2,FALSE)</f>
        <v>#N/A</v>
      </c>
      <c r="E46157" s="1">
        <v>43956</v>
      </c>
      <c r="G46157">
        <v>68</v>
      </c>
      <c r="H46157" t="s">
        <v>71883</v>
      </c>
    </row>
    <row r="46158" spans="1:8" x14ac:dyDescent="0.25">
      <c r="A46158">
        <v>46156</v>
      </c>
      <c r="B46158" t="s">
        <v>58536</v>
      </c>
      <c r="C46158" t="s">
        <v>15</v>
      </c>
      <c r="D46158" t="str">
        <f>VLOOKUP(C46158,[1]!Table9[#Data],2,FALSE)</f>
        <v>PS4</v>
      </c>
      <c r="E46158" s="1">
        <v>43956</v>
      </c>
      <c r="F46158" s="2">
        <v>6.2</v>
      </c>
      <c r="G46158">
        <v>78</v>
      </c>
      <c r="H46158" t="s">
        <v>71884</v>
      </c>
    </row>
    <row r="46159" spans="1:8" x14ac:dyDescent="0.25">
      <c r="A46159">
        <v>46157</v>
      </c>
      <c r="B46159" t="s">
        <v>71885</v>
      </c>
      <c r="C46159" t="s">
        <v>15</v>
      </c>
      <c r="D46159" t="str">
        <f>VLOOKUP(C46159,[1]!Table9[#Data],2,FALSE)</f>
        <v>PS4</v>
      </c>
      <c r="E46159" s="1">
        <v>43956</v>
      </c>
      <c r="F46159" s="2">
        <v>8.1999999999999993</v>
      </c>
      <c r="G46159">
        <v>79</v>
      </c>
      <c r="H46159" t="s">
        <v>71886</v>
      </c>
    </row>
    <row r="46160" spans="1:8" x14ac:dyDescent="0.25">
      <c r="A46160">
        <v>46158</v>
      </c>
      <c r="B46160" t="s">
        <v>64397</v>
      </c>
      <c r="C46160" t="s">
        <v>11</v>
      </c>
      <c r="D46160" t="str">
        <f>VLOOKUP(C46160,[1]!Table9[#Data],2,FALSE)</f>
        <v>PC</v>
      </c>
      <c r="E46160" s="1">
        <v>43956</v>
      </c>
      <c r="F46160" s="2">
        <v>5.4</v>
      </c>
      <c r="G46160">
        <v>80</v>
      </c>
      <c r="H46160" t="s">
        <v>71887</v>
      </c>
    </row>
    <row r="46161" spans="1:8" x14ac:dyDescent="0.25">
      <c r="A46161">
        <v>46159</v>
      </c>
      <c r="B46161" t="s">
        <v>70779</v>
      </c>
      <c r="C46161" t="s">
        <v>11</v>
      </c>
      <c r="D46161" t="str">
        <f>VLOOKUP(C46161,[1]!Table9[#Data],2,FALSE)</f>
        <v>PC</v>
      </c>
      <c r="E46161" s="1">
        <v>43956</v>
      </c>
      <c r="F46161" s="2">
        <v>8.9</v>
      </c>
      <c r="H46161" t="s">
        <v>70780</v>
      </c>
    </row>
    <row r="46162" spans="1:8" x14ac:dyDescent="0.25">
      <c r="A46162">
        <v>46160</v>
      </c>
      <c r="B46162" t="s">
        <v>71888</v>
      </c>
      <c r="C46162" t="s">
        <v>11</v>
      </c>
      <c r="D46162" t="str">
        <f>VLOOKUP(C46162,[1]!Table9[#Data],2,FALSE)</f>
        <v>PC</v>
      </c>
      <c r="E46162" s="1">
        <v>43956</v>
      </c>
      <c r="H46162" t="s">
        <v>71889</v>
      </c>
    </row>
    <row r="46163" spans="1:8" x14ac:dyDescent="0.25">
      <c r="A46163">
        <v>46161</v>
      </c>
      <c r="B46163" t="s">
        <v>71890</v>
      </c>
      <c r="C46163" t="s">
        <v>11</v>
      </c>
      <c r="D46163" t="str">
        <f>VLOOKUP(C46163,[1]!Table9[#Data],2,FALSE)</f>
        <v>PC</v>
      </c>
      <c r="E46163" s="1">
        <v>43956</v>
      </c>
      <c r="H46163" t="s">
        <v>71891</v>
      </c>
    </row>
    <row r="46164" spans="1:8" x14ac:dyDescent="0.25">
      <c r="A46164">
        <v>46162</v>
      </c>
      <c r="B46164" t="s">
        <v>71892</v>
      </c>
      <c r="C46164" t="s">
        <v>11</v>
      </c>
      <c r="D46164" t="str">
        <f>VLOOKUP(C46164,[1]!Table9[#Data],2,FALSE)</f>
        <v>PC</v>
      </c>
      <c r="E46164" s="1">
        <v>43956</v>
      </c>
      <c r="H46164" t="s">
        <v>71893</v>
      </c>
    </row>
    <row r="46165" spans="1:8" x14ac:dyDescent="0.25">
      <c r="A46165">
        <v>46163</v>
      </c>
      <c r="B46165" t="s">
        <v>71894</v>
      </c>
      <c r="C46165" t="s">
        <v>11</v>
      </c>
      <c r="D46165" t="str">
        <f>VLOOKUP(C46165,[1]!Table9[#Data],2,FALSE)</f>
        <v>PC</v>
      </c>
      <c r="E46165" s="1">
        <v>43956</v>
      </c>
      <c r="H46165" t="s">
        <v>71895</v>
      </c>
    </row>
    <row r="46166" spans="1:8" x14ac:dyDescent="0.25">
      <c r="A46166">
        <v>46164</v>
      </c>
      <c r="B46166" t="s">
        <v>71896</v>
      </c>
      <c r="C46166" t="s">
        <v>11</v>
      </c>
      <c r="D46166" t="str">
        <f>VLOOKUP(C46166,[1]!Table9[#Data],2,FALSE)</f>
        <v>PC</v>
      </c>
      <c r="E46166" s="1">
        <v>43956</v>
      </c>
      <c r="H46166" t="s">
        <v>71897</v>
      </c>
    </row>
    <row r="46167" spans="1:8" x14ac:dyDescent="0.25">
      <c r="A46167">
        <v>46165</v>
      </c>
      <c r="B46167" t="s">
        <v>1294</v>
      </c>
      <c r="C46167" t="s">
        <v>11</v>
      </c>
      <c r="D46167" t="str">
        <f>VLOOKUP(C46167,[1]!Table9[#Data],2,FALSE)</f>
        <v>PC</v>
      </c>
      <c r="E46167" s="1">
        <v>43956</v>
      </c>
      <c r="H46167" t="s">
        <v>71898</v>
      </c>
    </row>
    <row r="46168" spans="1:8" x14ac:dyDescent="0.25">
      <c r="A46168">
        <v>46166</v>
      </c>
      <c r="B46168" t="s">
        <v>71899</v>
      </c>
      <c r="C46168" t="s">
        <v>11</v>
      </c>
      <c r="D46168" t="str">
        <f>VLOOKUP(C46168,[1]!Table9[#Data],2,FALSE)</f>
        <v>PC</v>
      </c>
      <c r="E46168" s="1">
        <v>43956</v>
      </c>
      <c r="H46168" t="s">
        <v>71900</v>
      </c>
    </row>
    <row r="46169" spans="1:8" x14ac:dyDescent="0.25">
      <c r="A46169">
        <v>46167</v>
      </c>
      <c r="B46169" t="s">
        <v>71901</v>
      </c>
      <c r="C46169" t="s">
        <v>11</v>
      </c>
      <c r="D46169" t="str">
        <f>VLOOKUP(C46169,[1]!Table9[#Data],2,FALSE)</f>
        <v>PC</v>
      </c>
      <c r="E46169" s="1">
        <v>43956</v>
      </c>
      <c r="H46169" t="s">
        <v>71902</v>
      </c>
    </row>
    <row r="46170" spans="1:8" x14ac:dyDescent="0.25">
      <c r="A46170">
        <v>46168</v>
      </c>
      <c r="B46170" t="s">
        <v>71903</v>
      </c>
      <c r="C46170" t="s">
        <v>11</v>
      </c>
      <c r="D46170" t="str">
        <f>VLOOKUP(C46170,[1]!Table9[#Data],2,FALSE)</f>
        <v>PC</v>
      </c>
      <c r="E46170" s="1">
        <v>43956</v>
      </c>
      <c r="H46170" t="s">
        <v>71904</v>
      </c>
    </row>
    <row r="46171" spans="1:8" x14ac:dyDescent="0.25">
      <c r="A46171">
        <v>46169</v>
      </c>
      <c r="B46171" t="s">
        <v>71905</v>
      </c>
      <c r="C46171" t="s">
        <v>11</v>
      </c>
      <c r="D46171" t="str">
        <f>VLOOKUP(C46171,[1]!Table9[#Data],2,FALSE)</f>
        <v>PC</v>
      </c>
      <c r="E46171" s="1">
        <v>43956</v>
      </c>
      <c r="H46171" t="s">
        <v>71906</v>
      </c>
    </row>
    <row r="46172" spans="1:8" x14ac:dyDescent="0.25">
      <c r="A46172">
        <v>46170</v>
      </c>
      <c r="B46172" t="s">
        <v>71907</v>
      </c>
      <c r="C46172" t="s">
        <v>11</v>
      </c>
      <c r="D46172" t="str">
        <f>VLOOKUP(C46172,[1]!Table9[#Data],2,FALSE)</f>
        <v>PC</v>
      </c>
      <c r="E46172" s="1">
        <v>43956</v>
      </c>
      <c r="H46172" t="s">
        <v>71908</v>
      </c>
    </row>
    <row r="46173" spans="1:8" x14ac:dyDescent="0.25">
      <c r="A46173">
        <v>46171</v>
      </c>
      <c r="B46173" t="s">
        <v>71909</v>
      </c>
      <c r="C46173" t="s">
        <v>11</v>
      </c>
      <c r="D46173" t="str">
        <f>VLOOKUP(C46173,[1]!Table9[#Data],2,FALSE)</f>
        <v>PC</v>
      </c>
      <c r="E46173" s="1">
        <v>43956</v>
      </c>
      <c r="H46173" t="s">
        <v>71910</v>
      </c>
    </row>
    <row r="46174" spans="1:8" x14ac:dyDescent="0.25">
      <c r="A46174">
        <v>46172</v>
      </c>
      <c r="B46174" t="s">
        <v>71911</v>
      </c>
      <c r="C46174" t="s">
        <v>11</v>
      </c>
      <c r="D46174" t="str">
        <f>VLOOKUP(C46174,[1]!Table9[#Data],2,FALSE)</f>
        <v>PC</v>
      </c>
      <c r="E46174" s="1">
        <v>43956</v>
      </c>
      <c r="H46174" t="s">
        <v>71912</v>
      </c>
    </row>
    <row r="46175" spans="1:8" x14ac:dyDescent="0.25">
      <c r="A46175">
        <v>46173</v>
      </c>
      <c r="B46175" t="s">
        <v>71913</v>
      </c>
      <c r="C46175" t="s">
        <v>11</v>
      </c>
      <c r="D46175" t="str">
        <f>VLOOKUP(C46175,[1]!Table9[#Data],2,FALSE)</f>
        <v>PC</v>
      </c>
      <c r="E46175" s="1">
        <v>43956</v>
      </c>
      <c r="H46175" t="s">
        <v>71914</v>
      </c>
    </row>
    <row r="46176" spans="1:8" x14ac:dyDescent="0.25">
      <c r="A46176">
        <v>46174</v>
      </c>
      <c r="B46176" t="s">
        <v>71915</v>
      </c>
      <c r="C46176" t="s">
        <v>11</v>
      </c>
      <c r="D46176" t="str">
        <f>VLOOKUP(C46176,[1]!Table9[#Data],2,FALSE)</f>
        <v>PC</v>
      </c>
      <c r="E46176" s="1">
        <v>43956</v>
      </c>
      <c r="H46176" t="s">
        <v>71916</v>
      </c>
    </row>
    <row r="46177" spans="1:8" x14ac:dyDescent="0.25">
      <c r="A46177">
        <v>46175</v>
      </c>
      <c r="B46177" t="s">
        <v>71917</v>
      </c>
      <c r="C46177" t="s">
        <v>11</v>
      </c>
      <c r="D46177" t="str">
        <f>VLOOKUP(C46177,[1]!Table9[#Data],2,FALSE)</f>
        <v>PC</v>
      </c>
      <c r="E46177" s="1">
        <v>43956</v>
      </c>
      <c r="H46177" t="s">
        <v>71918</v>
      </c>
    </row>
    <row r="46178" spans="1:8" x14ac:dyDescent="0.25">
      <c r="A46178">
        <v>46176</v>
      </c>
      <c r="B46178" t="s">
        <v>71881</v>
      </c>
      <c r="C46178" t="s">
        <v>11</v>
      </c>
      <c r="D46178" t="str">
        <f>VLOOKUP(C46178,[1]!Table9[#Data],2,FALSE)</f>
        <v>PC</v>
      </c>
      <c r="E46178" s="1">
        <v>43956</v>
      </c>
      <c r="H46178" t="s">
        <v>71919</v>
      </c>
    </row>
    <row r="46179" spans="1:8" x14ac:dyDescent="0.25">
      <c r="A46179">
        <v>46177</v>
      </c>
      <c r="B46179" t="s">
        <v>71726</v>
      </c>
      <c r="C46179" t="s">
        <v>15</v>
      </c>
      <c r="D46179" t="str">
        <f>VLOOKUP(C46179,[1]!Table9[#Data],2,FALSE)</f>
        <v>PS4</v>
      </c>
      <c r="E46179" s="1">
        <v>43956</v>
      </c>
      <c r="H46179" t="s">
        <v>71727</v>
      </c>
    </row>
    <row r="46180" spans="1:8" x14ac:dyDescent="0.25">
      <c r="A46180">
        <v>46178</v>
      </c>
      <c r="B46180" t="s">
        <v>71720</v>
      </c>
      <c r="C46180" t="s">
        <v>15</v>
      </c>
      <c r="D46180" t="str">
        <f>VLOOKUP(C46180,[1]!Table9[#Data],2,FALSE)</f>
        <v>PS4</v>
      </c>
      <c r="E46180" s="1">
        <v>43956</v>
      </c>
      <c r="H46180" t="s">
        <v>71920</v>
      </c>
    </row>
    <row r="46181" spans="1:8" x14ac:dyDescent="0.25">
      <c r="A46181">
        <v>46179</v>
      </c>
      <c r="B46181" t="s">
        <v>27291</v>
      </c>
      <c r="C46181" t="s">
        <v>15</v>
      </c>
      <c r="D46181" t="str">
        <f>VLOOKUP(C46181,[1]!Table9[#Data],2,FALSE)</f>
        <v>PS4</v>
      </c>
      <c r="E46181" s="1">
        <v>43956</v>
      </c>
      <c r="H46181" t="s">
        <v>71830</v>
      </c>
    </row>
    <row r="46182" spans="1:8" x14ac:dyDescent="0.25">
      <c r="A46182">
        <v>46180</v>
      </c>
      <c r="B46182" t="s">
        <v>71921</v>
      </c>
      <c r="C46182" t="s">
        <v>15</v>
      </c>
      <c r="D46182" t="str">
        <f>VLOOKUP(C46182,[1]!Table9[#Data],2,FALSE)</f>
        <v>PS4</v>
      </c>
      <c r="E46182" s="1">
        <v>43956</v>
      </c>
      <c r="H46182" t="s">
        <v>71922</v>
      </c>
    </row>
    <row r="46183" spans="1:8" x14ac:dyDescent="0.25">
      <c r="A46183">
        <v>46181</v>
      </c>
      <c r="B46183" t="s">
        <v>71923</v>
      </c>
      <c r="C46183" t="s">
        <v>15</v>
      </c>
      <c r="D46183" t="str">
        <f>VLOOKUP(C46183,[1]!Table9[#Data],2,FALSE)</f>
        <v>PS4</v>
      </c>
      <c r="E46183" s="1">
        <v>43956</v>
      </c>
      <c r="H46183" t="s">
        <v>71924</v>
      </c>
    </row>
    <row r="46184" spans="1:8" x14ac:dyDescent="0.25">
      <c r="A46184">
        <v>46182</v>
      </c>
      <c r="B46184" t="s">
        <v>71750</v>
      </c>
      <c r="C46184" t="s">
        <v>17</v>
      </c>
      <c r="D46184">
        <f>VLOOKUP(C46184,[1]!Table9[#Data],2,FALSE)</f>
        <v>0</v>
      </c>
      <c r="E46184" s="1">
        <v>43956</v>
      </c>
      <c r="F46184" s="2">
        <v>7.2</v>
      </c>
      <c r="H46184" t="s">
        <v>71925</v>
      </c>
    </row>
    <row r="46185" spans="1:8" x14ac:dyDescent="0.25">
      <c r="A46185">
        <v>46183</v>
      </c>
      <c r="B46185" t="s">
        <v>69970</v>
      </c>
      <c r="C46185" t="s">
        <v>13</v>
      </c>
      <c r="D46185" t="e">
        <f>VLOOKUP(C46185,[1]!Table9[#Data],2,FALSE)</f>
        <v>#N/A</v>
      </c>
      <c r="E46185" s="1">
        <v>43956</v>
      </c>
      <c r="H46185" t="s">
        <v>69971</v>
      </c>
    </row>
    <row r="46186" spans="1:8" x14ac:dyDescent="0.25">
      <c r="A46186">
        <v>46184</v>
      </c>
      <c r="B46186" t="s">
        <v>71923</v>
      </c>
      <c r="C46186" t="s">
        <v>13</v>
      </c>
      <c r="D46186" t="e">
        <f>VLOOKUP(C46186,[1]!Table9[#Data],2,FALSE)</f>
        <v>#N/A</v>
      </c>
      <c r="E46186" s="1">
        <v>43956</v>
      </c>
      <c r="H46186" t="s">
        <v>71924</v>
      </c>
    </row>
    <row r="46187" spans="1:8" x14ac:dyDescent="0.25">
      <c r="A46187">
        <v>46185</v>
      </c>
      <c r="B46187" t="s">
        <v>71926</v>
      </c>
      <c r="C46187" t="s">
        <v>13</v>
      </c>
      <c r="D46187" t="e">
        <f>VLOOKUP(C46187,[1]!Table9[#Data],2,FALSE)</f>
        <v>#N/A</v>
      </c>
      <c r="E46187" s="1">
        <v>43956</v>
      </c>
      <c r="H46187" t="s">
        <v>22749</v>
      </c>
    </row>
    <row r="46188" spans="1:8" x14ac:dyDescent="0.25">
      <c r="A46188">
        <v>46186</v>
      </c>
      <c r="B46188" t="s">
        <v>69970</v>
      </c>
      <c r="C46188" t="s">
        <v>11</v>
      </c>
      <c r="D46188" t="str">
        <f>VLOOKUP(C46188,[1]!Table9[#Data],2,FALSE)</f>
        <v>PC</v>
      </c>
      <c r="E46188" s="1">
        <v>43955</v>
      </c>
      <c r="F46188" s="2">
        <v>7.9</v>
      </c>
      <c r="H46188" t="s">
        <v>71927</v>
      </c>
    </row>
    <row r="46189" spans="1:8" x14ac:dyDescent="0.25">
      <c r="A46189">
        <v>46187</v>
      </c>
      <c r="B46189" t="s">
        <v>71928</v>
      </c>
      <c r="C46189" t="s">
        <v>11</v>
      </c>
      <c r="D46189" t="str">
        <f>VLOOKUP(C46189,[1]!Table9[#Data],2,FALSE)</f>
        <v>PC</v>
      </c>
      <c r="E46189" s="1">
        <v>43955</v>
      </c>
      <c r="H46189" t="s">
        <v>71929</v>
      </c>
    </row>
    <row r="46190" spans="1:8" x14ac:dyDescent="0.25">
      <c r="A46190">
        <v>46188</v>
      </c>
      <c r="B46190" t="s">
        <v>71930</v>
      </c>
      <c r="C46190" t="s">
        <v>11</v>
      </c>
      <c r="D46190" t="str">
        <f>VLOOKUP(C46190,[1]!Table9[#Data],2,FALSE)</f>
        <v>PC</v>
      </c>
      <c r="E46190" s="1">
        <v>43955</v>
      </c>
      <c r="H46190" t="s">
        <v>71931</v>
      </c>
    </row>
    <row r="46191" spans="1:8" x14ac:dyDescent="0.25">
      <c r="A46191">
        <v>46189</v>
      </c>
      <c r="B46191" t="s">
        <v>71932</v>
      </c>
      <c r="C46191" t="s">
        <v>11</v>
      </c>
      <c r="D46191" t="str">
        <f>VLOOKUP(C46191,[1]!Table9[#Data],2,FALSE)</f>
        <v>PC</v>
      </c>
      <c r="E46191" s="1">
        <v>43955</v>
      </c>
      <c r="H46191" t="s">
        <v>71933</v>
      </c>
    </row>
    <row r="46192" spans="1:8" x14ac:dyDescent="0.25">
      <c r="A46192">
        <v>46190</v>
      </c>
      <c r="B46192" t="s">
        <v>71934</v>
      </c>
      <c r="C46192" t="s">
        <v>11</v>
      </c>
      <c r="D46192" t="str">
        <f>VLOOKUP(C46192,[1]!Table9[#Data],2,FALSE)</f>
        <v>PC</v>
      </c>
      <c r="E46192" s="1">
        <v>43955</v>
      </c>
      <c r="H46192" t="s">
        <v>71935</v>
      </c>
    </row>
    <row r="46193" spans="1:8" x14ac:dyDescent="0.25">
      <c r="A46193">
        <v>46191</v>
      </c>
      <c r="B46193" t="s">
        <v>71936</v>
      </c>
      <c r="C46193" t="s">
        <v>11</v>
      </c>
      <c r="D46193" t="str">
        <f>VLOOKUP(C46193,[1]!Table9[#Data],2,FALSE)</f>
        <v>PC</v>
      </c>
      <c r="E46193" s="1">
        <v>43955</v>
      </c>
      <c r="H46193" t="s">
        <v>71937</v>
      </c>
    </row>
    <row r="46194" spans="1:8" x14ac:dyDescent="0.25">
      <c r="A46194">
        <v>46192</v>
      </c>
      <c r="B46194" t="s">
        <v>71938</v>
      </c>
      <c r="C46194" t="s">
        <v>11</v>
      </c>
      <c r="D46194" t="str">
        <f>VLOOKUP(C46194,[1]!Table9[#Data],2,FALSE)</f>
        <v>PC</v>
      </c>
      <c r="E46194" s="1">
        <v>43955</v>
      </c>
      <c r="H46194" t="s">
        <v>71939</v>
      </c>
    </row>
    <row r="46195" spans="1:8" x14ac:dyDescent="0.25">
      <c r="A46195">
        <v>46193</v>
      </c>
      <c r="B46195" t="s">
        <v>71940</v>
      </c>
      <c r="C46195" t="s">
        <v>11</v>
      </c>
      <c r="D46195" t="str">
        <f>VLOOKUP(C46195,[1]!Table9[#Data],2,FALSE)</f>
        <v>PC</v>
      </c>
      <c r="E46195" s="1">
        <v>43955</v>
      </c>
      <c r="H46195" t="s">
        <v>71941</v>
      </c>
    </row>
    <row r="46196" spans="1:8" x14ac:dyDescent="0.25">
      <c r="A46196">
        <v>46194</v>
      </c>
      <c r="B46196" t="s">
        <v>71942</v>
      </c>
      <c r="C46196" t="s">
        <v>11</v>
      </c>
      <c r="D46196" t="str">
        <f>VLOOKUP(C46196,[1]!Table9[#Data],2,FALSE)</f>
        <v>PC</v>
      </c>
      <c r="E46196" s="1">
        <v>43955</v>
      </c>
      <c r="H46196" t="s">
        <v>71943</v>
      </c>
    </row>
    <row r="46197" spans="1:8" x14ac:dyDescent="0.25">
      <c r="A46197">
        <v>46195</v>
      </c>
      <c r="B46197" t="s">
        <v>71944</v>
      </c>
      <c r="C46197" t="s">
        <v>11</v>
      </c>
      <c r="D46197" t="str">
        <f>VLOOKUP(C46197,[1]!Table9[#Data],2,FALSE)</f>
        <v>PC</v>
      </c>
      <c r="E46197" s="1">
        <v>43955</v>
      </c>
      <c r="H46197" t="s">
        <v>71945</v>
      </c>
    </row>
    <row r="46198" spans="1:8" x14ac:dyDescent="0.25">
      <c r="A46198">
        <v>46196</v>
      </c>
      <c r="B46198" t="s">
        <v>71946</v>
      </c>
      <c r="C46198" t="s">
        <v>11</v>
      </c>
      <c r="D46198" t="str">
        <f>VLOOKUP(C46198,[1]!Table9[#Data],2,FALSE)</f>
        <v>PC</v>
      </c>
      <c r="E46198" s="1">
        <v>43955</v>
      </c>
      <c r="H46198" t="s">
        <v>71947</v>
      </c>
    </row>
    <row r="46199" spans="1:8" x14ac:dyDescent="0.25">
      <c r="A46199">
        <v>46197</v>
      </c>
      <c r="B46199" t="s">
        <v>71948</v>
      </c>
      <c r="C46199" t="s">
        <v>11</v>
      </c>
      <c r="D46199" t="str">
        <f>VLOOKUP(C46199,[1]!Table9[#Data],2,FALSE)</f>
        <v>PC</v>
      </c>
      <c r="E46199" s="1">
        <v>43955</v>
      </c>
      <c r="H46199" t="s">
        <v>71949</v>
      </c>
    </row>
    <row r="46200" spans="1:8" x14ac:dyDescent="0.25">
      <c r="A46200">
        <v>46198</v>
      </c>
      <c r="B46200" t="s">
        <v>71950</v>
      </c>
      <c r="C46200" t="s">
        <v>11</v>
      </c>
      <c r="D46200" t="str">
        <f>VLOOKUP(C46200,[1]!Table9[#Data],2,FALSE)</f>
        <v>PC</v>
      </c>
      <c r="E46200" s="1">
        <v>43955</v>
      </c>
      <c r="H46200" t="s">
        <v>71951</v>
      </c>
    </row>
    <row r="46201" spans="1:8" x14ac:dyDescent="0.25">
      <c r="A46201">
        <v>46199</v>
      </c>
      <c r="B46201" t="s">
        <v>71952</v>
      </c>
      <c r="C46201" t="s">
        <v>11</v>
      </c>
      <c r="D46201" t="str">
        <f>VLOOKUP(C46201,[1]!Table9[#Data],2,FALSE)</f>
        <v>PC</v>
      </c>
      <c r="E46201" s="1">
        <v>43955</v>
      </c>
      <c r="H46201" t="s">
        <v>71953</v>
      </c>
    </row>
    <row r="46202" spans="1:8" x14ac:dyDescent="0.25">
      <c r="A46202">
        <v>46200</v>
      </c>
      <c r="B46202" t="s">
        <v>71954</v>
      </c>
      <c r="C46202" t="s">
        <v>11</v>
      </c>
      <c r="D46202" t="str">
        <f>VLOOKUP(C46202,[1]!Table9[#Data],2,FALSE)</f>
        <v>PC</v>
      </c>
      <c r="E46202" s="1">
        <v>43955</v>
      </c>
    </row>
    <row r="46203" spans="1:8" x14ac:dyDescent="0.25">
      <c r="A46203">
        <v>46201</v>
      </c>
      <c r="B46203" t="s">
        <v>71955</v>
      </c>
      <c r="C46203" t="s">
        <v>11</v>
      </c>
      <c r="D46203" t="str">
        <f>VLOOKUP(C46203,[1]!Table9[#Data],2,FALSE)</f>
        <v>PC</v>
      </c>
      <c r="E46203" s="1">
        <v>43955</v>
      </c>
      <c r="H46203" t="s">
        <v>71956</v>
      </c>
    </row>
    <row r="46204" spans="1:8" x14ac:dyDescent="0.25">
      <c r="A46204">
        <v>46202</v>
      </c>
      <c r="B46204" t="s">
        <v>71957</v>
      </c>
      <c r="C46204" t="s">
        <v>11</v>
      </c>
      <c r="D46204" t="str">
        <f>VLOOKUP(C46204,[1]!Table9[#Data],2,FALSE)</f>
        <v>PC</v>
      </c>
      <c r="E46204" s="1">
        <v>43955</v>
      </c>
      <c r="H46204" t="s">
        <v>71958</v>
      </c>
    </row>
    <row r="46205" spans="1:8" x14ac:dyDescent="0.25">
      <c r="A46205">
        <v>46203</v>
      </c>
      <c r="B46205" t="s">
        <v>71959</v>
      </c>
      <c r="C46205" t="s">
        <v>11</v>
      </c>
      <c r="D46205" t="str">
        <f>VLOOKUP(C46205,[1]!Table9[#Data],2,FALSE)</f>
        <v>PC</v>
      </c>
      <c r="E46205" s="1">
        <v>43955</v>
      </c>
      <c r="H46205" t="s">
        <v>71960</v>
      </c>
    </row>
    <row r="46206" spans="1:8" x14ac:dyDescent="0.25">
      <c r="A46206">
        <v>46204</v>
      </c>
      <c r="B46206" t="s">
        <v>71961</v>
      </c>
      <c r="C46206" t="s">
        <v>15</v>
      </c>
      <c r="D46206" t="str">
        <f>VLOOKUP(C46206,[1]!Table9[#Data],2,FALSE)</f>
        <v>PS4</v>
      </c>
      <c r="E46206" s="1">
        <v>43955</v>
      </c>
      <c r="H46206" t="s">
        <v>71962</v>
      </c>
    </row>
    <row r="46207" spans="1:8" x14ac:dyDescent="0.25">
      <c r="A46207">
        <v>46205</v>
      </c>
      <c r="B46207" t="s">
        <v>71963</v>
      </c>
      <c r="C46207" t="s">
        <v>17</v>
      </c>
      <c r="D46207">
        <f>VLOOKUP(C46207,[1]!Table9[#Data],2,FALSE)</f>
        <v>0</v>
      </c>
      <c r="E46207" s="1">
        <v>43955</v>
      </c>
      <c r="H46207" t="s">
        <v>71964</v>
      </c>
    </row>
    <row r="46208" spans="1:8" x14ac:dyDescent="0.25">
      <c r="A46208">
        <v>46206</v>
      </c>
      <c r="B46208" t="s">
        <v>71965</v>
      </c>
      <c r="C46208" t="s">
        <v>11</v>
      </c>
      <c r="D46208" t="str">
        <f>VLOOKUP(C46208,[1]!Table9[#Data],2,FALSE)</f>
        <v>PC</v>
      </c>
      <c r="E46208" s="1">
        <v>43954</v>
      </c>
      <c r="H46208" t="s">
        <v>71966</v>
      </c>
    </row>
    <row r="46209" spans="1:8" x14ac:dyDescent="0.25">
      <c r="A46209">
        <v>46207</v>
      </c>
      <c r="B46209" t="s">
        <v>71967</v>
      </c>
      <c r="C46209" t="s">
        <v>11</v>
      </c>
      <c r="D46209" t="str">
        <f>VLOOKUP(C46209,[1]!Table9[#Data],2,FALSE)</f>
        <v>PC</v>
      </c>
      <c r="E46209" s="1">
        <v>43954</v>
      </c>
      <c r="H46209" t="s">
        <v>71968</v>
      </c>
    </row>
    <row r="46210" spans="1:8" x14ac:dyDescent="0.25">
      <c r="A46210">
        <v>46208</v>
      </c>
      <c r="B46210" t="s">
        <v>71969</v>
      </c>
      <c r="C46210" t="s">
        <v>11</v>
      </c>
      <c r="D46210" t="str">
        <f>VLOOKUP(C46210,[1]!Table9[#Data],2,FALSE)</f>
        <v>PC</v>
      </c>
      <c r="E46210" s="1">
        <v>43954</v>
      </c>
      <c r="H46210" t="s">
        <v>71970</v>
      </c>
    </row>
    <row r="46211" spans="1:8" x14ac:dyDescent="0.25">
      <c r="A46211">
        <v>46209</v>
      </c>
      <c r="B46211" t="s">
        <v>71971</v>
      </c>
      <c r="C46211" t="s">
        <v>11</v>
      </c>
      <c r="D46211" t="str">
        <f>VLOOKUP(C46211,[1]!Table9[#Data],2,FALSE)</f>
        <v>PC</v>
      </c>
      <c r="E46211" s="1">
        <v>43954</v>
      </c>
      <c r="H46211" t="s">
        <v>71972</v>
      </c>
    </row>
    <row r="46212" spans="1:8" x14ac:dyDescent="0.25">
      <c r="A46212">
        <v>46210</v>
      </c>
      <c r="B46212" t="s">
        <v>71973</v>
      </c>
      <c r="C46212" t="s">
        <v>11</v>
      </c>
      <c r="D46212" t="str">
        <f>VLOOKUP(C46212,[1]!Table9[#Data],2,FALSE)</f>
        <v>PC</v>
      </c>
      <c r="E46212" s="1">
        <v>43954</v>
      </c>
      <c r="H46212" t="s">
        <v>71974</v>
      </c>
    </row>
    <row r="46213" spans="1:8" x14ac:dyDescent="0.25">
      <c r="A46213">
        <v>46211</v>
      </c>
      <c r="B46213" t="s">
        <v>71975</v>
      </c>
      <c r="C46213" t="s">
        <v>11</v>
      </c>
      <c r="D46213" t="str">
        <f>VLOOKUP(C46213,[1]!Table9[#Data],2,FALSE)</f>
        <v>PC</v>
      </c>
      <c r="E46213" s="1">
        <v>43954</v>
      </c>
      <c r="H46213" t="s">
        <v>71976</v>
      </c>
    </row>
    <row r="46214" spans="1:8" x14ac:dyDescent="0.25">
      <c r="A46214">
        <v>46212</v>
      </c>
      <c r="B46214" t="s">
        <v>71977</v>
      </c>
      <c r="C46214" t="s">
        <v>13</v>
      </c>
      <c r="D46214" t="e">
        <f>VLOOKUP(C46214,[1]!Table9[#Data],2,FALSE)</f>
        <v>#N/A</v>
      </c>
      <c r="E46214" s="1">
        <v>43953</v>
      </c>
      <c r="F46214" s="2">
        <v>6.3</v>
      </c>
      <c r="G46214">
        <v>70</v>
      </c>
      <c r="H46214" t="s">
        <v>71978</v>
      </c>
    </row>
    <row r="46215" spans="1:8" x14ac:dyDescent="0.25">
      <c r="A46215">
        <v>46213</v>
      </c>
      <c r="B46215" t="s">
        <v>71979</v>
      </c>
      <c r="C46215" t="s">
        <v>383</v>
      </c>
      <c r="D46215" t="e">
        <f>VLOOKUP(C46215,[1]!Table9[#Data],2,FALSE)</f>
        <v>#N/A</v>
      </c>
      <c r="E46215" s="1">
        <v>43953</v>
      </c>
      <c r="H46215" t="s">
        <v>71980</v>
      </c>
    </row>
    <row r="46216" spans="1:8" x14ac:dyDescent="0.25">
      <c r="A46216">
        <v>46214</v>
      </c>
      <c r="B46216" t="s">
        <v>71981</v>
      </c>
      <c r="C46216" t="s">
        <v>11</v>
      </c>
      <c r="D46216" t="str">
        <f>VLOOKUP(C46216,[1]!Table9[#Data],2,FALSE)</f>
        <v>PC</v>
      </c>
      <c r="E46216" s="1">
        <v>43953</v>
      </c>
    </row>
    <row r="46217" spans="1:8" x14ac:dyDescent="0.25">
      <c r="A46217">
        <v>46215</v>
      </c>
      <c r="B46217" t="s">
        <v>71982</v>
      </c>
      <c r="C46217" t="s">
        <v>13</v>
      </c>
      <c r="D46217" t="e">
        <f>VLOOKUP(C46217,[1]!Table9[#Data],2,FALSE)</f>
        <v>#N/A</v>
      </c>
      <c r="E46217" s="1">
        <v>43952</v>
      </c>
      <c r="G46217">
        <v>25</v>
      </c>
      <c r="H46217" t="s">
        <v>71983</v>
      </c>
    </row>
    <row r="46218" spans="1:8" x14ac:dyDescent="0.25">
      <c r="A46218">
        <v>46216</v>
      </c>
      <c r="B46218" t="s">
        <v>67463</v>
      </c>
      <c r="C46218" t="s">
        <v>13</v>
      </c>
      <c r="D46218" t="e">
        <f>VLOOKUP(C46218,[1]!Table9[#Data],2,FALSE)</f>
        <v>#N/A</v>
      </c>
      <c r="E46218" s="1">
        <v>43952</v>
      </c>
      <c r="F46218" s="2">
        <v>7.2</v>
      </c>
      <c r="G46218">
        <v>66</v>
      </c>
      <c r="H46218" t="s">
        <v>71984</v>
      </c>
    </row>
    <row r="46219" spans="1:8" x14ac:dyDescent="0.25">
      <c r="A46219">
        <v>46217</v>
      </c>
      <c r="B46219" t="s">
        <v>34735</v>
      </c>
      <c r="C46219" t="s">
        <v>11</v>
      </c>
      <c r="D46219" t="str">
        <f>VLOOKUP(C46219,[1]!Table9[#Data],2,FALSE)</f>
        <v>PC</v>
      </c>
      <c r="E46219" s="1">
        <v>43952</v>
      </c>
      <c r="F46219" s="2">
        <v>5.8</v>
      </c>
      <c r="G46219">
        <v>73</v>
      </c>
      <c r="H46219" t="s">
        <v>34747</v>
      </c>
    </row>
    <row r="46220" spans="1:8" x14ac:dyDescent="0.25">
      <c r="A46220">
        <v>46218</v>
      </c>
      <c r="B46220" t="s">
        <v>71985</v>
      </c>
      <c r="C46220" t="s">
        <v>15</v>
      </c>
      <c r="D46220" t="str">
        <f>VLOOKUP(C46220,[1]!Table9[#Data],2,FALSE)</f>
        <v>PS4</v>
      </c>
      <c r="E46220" s="1">
        <v>43952</v>
      </c>
      <c r="G46220">
        <v>73</v>
      </c>
      <c r="H46220" t="s">
        <v>71986</v>
      </c>
    </row>
    <row r="46221" spans="1:8" x14ac:dyDescent="0.25">
      <c r="A46221">
        <v>46219</v>
      </c>
      <c r="B46221" t="s">
        <v>71985</v>
      </c>
      <c r="C46221" t="s">
        <v>13</v>
      </c>
      <c r="D46221" t="e">
        <f>VLOOKUP(C46221,[1]!Table9[#Data],2,FALSE)</f>
        <v>#N/A</v>
      </c>
      <c r="E46221" s="1">
        <v>43952</v>
      </c>
      <c r="G46221">
        <v>74</v>
      </c>
      <c r="H46221" t="s">
        <v>71987</v>
      </c>
    </row>
    <row r="46222" spans="1:8" x14ac:dyDescent="0.25">
      <c r="A46222">
        <v>46220</v>
      </c>
      <c r="B46222" t="s">
        <v>71985</v>
      </c>
      <c r="C46222" t="s">
        <v>17</v>
      </c>
      <c r="D46222">
        <f>VLOOKUP(C46222,[1]!Table9[#Data],2,FALSE)</f>
        <v>0</v>
      </c>
      <c r="E46222" s="1">
        <v>43952</v>
      </c>
      <c r="G46222">
        <v>75</v>
      </c>
      <c r="H46222" t="s">
        <v>71988</v>
      </c>
    </row>
    <row r="46223" spans="1:8" x14ac:dyDescent="0.25">
      <c r="A46223">
        <v>46221</v>
      </c>
      <c r="B46223" t="s">
        <v>67867</v>
      </c>
      <c r="C46223" t="s">
        <v>1080</v>
      </c>
      <c r="D46223" t="e">
        <f>VLOOKUP(C46223,[1]!Table9[#Data],2,FALSE)</f>
        <v>#N/A</v>
      </c>
      <c r="E46223" s="1">
        <v>43952</v>
      </c>
      <c r="H46223" t="s">
        <v>71989</v>
      </c>
    </row>
    <row r="46224" spans="1:8" x14ac:dyDescent="0.25">
      <c r="A46224">
        <v>46222</v>
      </c>
      <c r="B46224" t="s">
        <v>71990</v>
      </c>
      <c r="C46224" t="s">
        <v>383</v>
      </c>
      <c r="D46224" t="e">
        <f>VLOOKUP(C46224,[1]!Table9[#Data],2,FALSE)</f>
        <v>#N/A</v>
      </c>
      <c r="E46224" s="1">
        <v>43952</v>
      </c>
    </row>
    <row r="46225" spans="1:8" x14ac:dyDescent="0.25">
      <c r="A46225">
        <v>46223</v>
      </c>
      <c r="B46225" t="s">
        <v>71991</v>
      </c>
      <c r="C46225" t="s">
        <v>11</v>
      </c>
      <c r="D46225" t="str">
        <f>VLOOKUP(C46225,[1]!Table9[#Data],2,FALSE)</f>
        <v>PC</v>
      </c>
      <c r="E46225" s="1">
        <v>43952</v>
      </c>
      <c r="H46225" t="s">
        <v>71992</v>
      </c>
    </row>
    <row r="46226" spans="1:8" x14ac:dyDescent="0.25">
      <c r="A46226">
        <v>46224</v>
      </c>
      <c r="B46226" t="s">
        <v>71993</v>
      </c>
      <c r="C46226" t="s">
        <v>11</v>
      </c>
      <c r="D46226" t="str">
        <f>VLOOKUP(C46226,[1]!Table9[#Data],2,FALSE)</f>
        <v>PC</v>
      </c>
      <c r="E46226" s="1">
        <v>43952</v>
      </c>
      <c r="H46226" t="s">
        <v>71994</v>
      </c>
    </row>
    <row r="46227" spans="1:8" x14ac:dyDescent="0.25">
      <c r="A46227">
        <v>46225</v>
      </c>
      <c r="B46227" t="s">
        <v>71995</v>
      </c>
      <c r="C46227" t="s">
        <v>11</v>
      </c>
      <c r="D46227" t="str">
        <f>VLOOKUP(C46227,[1]!Table9[#Data],2,FALSE)</f>
        <v>PC</v>
      </c>
      <c r="E46227" s="1">
        <v>43952</v>
      </c>
      <c r="H46227" t="s">
        <v>71996</v>
      </c>
    </row>
    <row r="46228" spans="1:8" x14ac:dyDescent="0.25">
      <c r="A46228">
        <v>46226</v>
      </c>
      <c r="B46228" t="s">
        <v>71997</v>
      </c>
      <c r="C46228" t="s">
        <v>11</v>
      </c>
      <c r="D46228" t="str">
        <f>VLOOKUP(C46228,[1]!Table9[#Data],2,FALSE)</f>
        <v>PC</v>
      </c>
      <c r="E46228" s="1">
        <v>43952</v>
      </c>
      <c r="H46228" t="s">
        <v>71998</v>
      </c>
    </row>
    <row r="46229" spans="1:8" x14ac:dyDescent="0.25">
      <c r="A46229">
        <v>46227</v>
      </c>
      <c r="B46229" t="s">
        <v>71999</v>
      </c>
      <c r="C46229" t="s">
        <v>11</v>
      </c>
      <c r="D46229" t="str">
        <f>VLOOKUP(C46229,[1]!Table9[#Data],2,FALSE)</f>
        <v>PC</v>
      </c>
      <c r="E46229" s="1">
        <v>43952</v>
      </c>
      <c r="H46229" t="s">
        <v>72000</v>
      </c>
    </row>
    <row r="46230" spans="1:8" x14ac:dyDescent="0.25">
      <c r="A46230">
        <v>46228</v>
      </c>
      <c r="B46230" t="s">
        <v>72001</v>
      </c>
      <c r="C46230" t="s">
        <v>11</v>
      </c>
      <c r="D46230" t="str">
        <f>VLOOKUP(C46230,[1]!Table9[#Data],2,FALSE)</f>
        <v>PC</v>
      </c>
      <c r="E46230" s="1">
        <v>43952</v>
      </c>
      <c r="H46230" t="s">
        <v>72002</v>
      </c>
    </row>
    <row r="46231" spans="1:8" x14ac:dyDescent="0.25">
      <c r="A46231">
        <v>46229</v>
      </c>
      <c r="B46231" t="s">
        <v>72003</v>
      </c>
      <c r="C46231" t="s">
        <v>11</v>
      </c>
      <c r="D46231" t="str">
        <f>VLOOKUP(C46231,[1]!Table9[#Data],2,FALSE)</f>
        <v>PC</v>
      </c>
      <c r="E46231" s="1">
        <v>43952</v>
      </c>
      <c r="H46231" t="s">
        <v>72004</v>
      </c>
    </row>
    <row r="46232" spans="1:8" x14ac:dyDescent="0.25">
      <c r="A46232">
        <v>46230</v>
      </c>
      <c r="B46232" t="s">
        <v>72005</v>
      </c>
      <c r="C46232" t="s">
        <v>11</v>
      </c>
      <c r="D46232" t="str">
        <f>VLOOKUP(C46232,[1]!Table9[#Data],2,FALSE)</f>
        <v>PC</v>
      </c>
      <c r="E46232" s="1">
        <v>43952</v>
      </c>
      <c r="H46232" t="s">
        <v>72006</v>
      </c>
    </row>
    <row r="46233" spans="1:8" x14ac:dyDescent="0.25">
      <c r="A46233">
        <v>46231</v>
      </c>
      <c r="B46233" t="s">
        <v>72007</v>
      </c>
      <c r="C46233" t="s">
        <v>11</v>
      </c>
      <c r="D46233" t="str">
        <f>VLOOKUP(C46233,[1]!Table9[#Data],2,FALSE)</f>
        <v>PC</v>
      </c>
      <c r="E46233" s="1">
        <v>43952</v>
      </c>
      <c r="H46233" t="s">
        <v>72008</v>
      </c>
    </row>
    <row r="46234" spans="1:8" x14ac:dyDescent="0.25">
      <c r="A46234">
        <v>46232</v>
      </c>
      <c r="B46234" t="s">
        <v>72009</v>
      </c>
      <c r="C46234" t="s">
        <v>11</v>
      </c>
      <c r="D46234" t="str">
        <f>VLOOKUP(C46234,[1]!Table9[#Data],2,FALSE)</f>
        <v>PC</v>
      </c>
      <c r="E46234" s="1">
        <v>43952</v>
      </c>
      <c r="H46234" t="s">
        <v>72010</v>
      </c>
    </row>
    <row r="46235" spans="1:8" x14ac:dyDescent="0.25">
      <c r="A46235">
        <v>46233</v>
      </c>
      <c r="B46235" t="s">
        <v>72011</v>
      </c>
      <c r="C46235" t="s">
        <v>11</v>
      </c>
      <c r="D46235" t="str">
        <f>VLOOKUP(C46235,[1]!Table9[#Data],2,FALSE)</f>
        <v>PC</v>
      </c>
      <c r="E46235" s="1">
        <v>43952</v>
      </c>
      <c r="H46235" t="s">
        <v>72012</v>
      </c>
    </row>
    <row r="46236" spans="1:8" x14ac:dyDescent="0.25">
      <c r="A46236">
        <v>46234</v>
      </c>
      <c r="B46236" t="s">
        <v>72013</v>
      </c>
      <c r="C46236" t="s">
        <v>11</v>
      </c>
      <c r="D46236" t="str">
        <f>VLOOKUP(C46236,[1]!Table9[#Data],2,FALSE)</f>
        <v>PC</v>
      </c>
      <c r="E46236" s="1">
        <v>43952</v>
      </c>
      <c r="H46236" t="s">
        <v>72014</v>
      </c>
    </row>
    <row r="46237" spans="1:8" x14ac:dyDescent="0.25">
      <c r="A46237">
        <v>46235</v>
      </c>
      <c r="B46237" t="s">
        <v>72015</v>
      </c>
      <c r="C46237" t="s">
        <v>11</v>
      </c>
      <c r="D46237" t="str">
        <f>VLOOKUP(C46237,[1]!Table9[#Data],2,FALSE)</f>
        <v>PC</v>
      </c>
      <c r="E46237" s="1">
        <v>43952</v>
      </c>
      <c r="H46237" t="s">
        <v>57630</v>
      </c>
    </row>
    <row r="46238" spans="1:8" x14ac:dyDescent="0.25">
      <c r="A46238">
        <v>46236</v>
      </c>
      <c r="B46238" t="s">
        <v>72016</v>
      </c>
      <c r="C46238" t="s">
        <v>11</v>
      </c>
      <c r="D46238" t="str">
        <f>VLOOKUP(C46238,[1]!Table9[#Data],2,FALSE)</f>
        <v>PC</v>
      </c>
      <c r="E46238" s="1">
        <v>43952</v>
      </c>
      <c r="H46238" t="s">
        <v>72017</v>
      </c>
    </row>
    <row r="46239" spans="1:8" x14ac:dyDescent="0.25">
      <c r="A46239">
        <v>46237</v>
      </c>
      <c r="B46239" t="s">
        <v>72018</v>
      </c>
      <c r="C46239" t="s">
        <v>11</v>
      </c>
      <c r="D46239" t="str">
        <f>VLOOKUP(C46239,[1]!Table9[#Data],2,FALSE)</f>
        <v>PC</v>
      </c>
      <c r="E46239" s="1">
        <v>43952</v>
      </c>
      <c r="H46239" t="s">
        <v>72019</v>
      </c>
    </row>
    <row r="46240" spans="1:8" x14ac:dyDescent="0.25">
      <c r="A46240">
        <v>46238</v>
      </c>
      <c r="B46240" t="s">
        <v>72020</v>
      </c>
      <c r="C46240" t="s">
        <v>11</v>
      </c>
      <c r="D46240" t="str">
        <f>VLOOKUP(C46240,[1]!Table9[#Data],2,FALSE)</f>
        <v>PC</v>
      </c>
      <c r="E46240" s="1">
        <v>43952</v>
      </c>
      <c r="H46240" t="s">
        <v>72021</v>
      </c>
    </row>
    <row r="46241" spans="1:8" x14ac:dyDescent="0.25">
      <c r="A46241">
        <v>46239</v>
      </c>
      <c r="B46241" t="s">
        <v>72022</v>
      </c>
      <c r="C46241" t="s">
        <v>11</v>
      </c>
      <c r="D46241" t="str">
        <f>VLOOKUP(C46241,[1]!Table9[#Data],2,FALSE)</f>
        <v>PC</v>
      </c>
      <c r="E46241" s="1">
        <v>43952</v>
      </c>
      <c r="H46241" t="s">
        <v>72023</v>
      </c>
    </row>
    <row r="46242" spans="1:8" x14ac:dyDescent="0.25">
      <c r="A46242">
        <v>46240</v>
      </c>
      <c r="B46242" t="s">
        <v>72024</v>
      </c>
      <c r="C46242" t="s">
        <v>11</v>
      </c>
      <c r="D46242" t="str">
        <f>VLOOKUP(C46242,[1]!Table9[#Data],2,FALSE)</f>
        <v>PC</v>
      </c>
      <c r="E46242" s="1">
        <v>43952</v>
      </c>
      <c r="H46242" t="s">
        <v>72025</v>
      </c>
    </row>
    <row r="46243" spans="1:8" x14ac:dyDescent="0.25">
      <c r="A46243">
        <v>46241</v>
      </c>
      <c r="B46243" t="s">
        <v>72026</v>
      </c>
      <c r="C46243" t="s">
        <v>11</v>
      </c>
      <c r="D46243" t="str">
        <f>VLOOKUP(C46243,[1]!Table9[#Data],2,FALSE)</f>
        <v>PC</v>
      </c>
      <c r="E46243" s="1">
        <v>43952</v>
      </c>
      <c r="H46243" t="s">
        <v>72027</v>
      </c>
    </row>
    <row r="46244" spans="1:8" x14ac:dyDescent="0.25">
      <c r="A46244">
        <v>46242</v>
      </c>
      <c r="B46244" t="s">
        <v>72028</v>
      </c>
      <c r="C46244" t="s">
        <v>11</v>
      </c>
      <c r="D46244" t="str">
        <f>VLOOKUP(C46244,[1]!Table9[#Data],2,FALSE)</f>
        <v>PC</v>
      </c>
      <c r="E46244" s="1">
        <v>43952</v>
      </c>
      <c r="H46244" t="s">
        <v>72029</v>
      </c>
    </row>
    <row r="46245" spans="1:8" x14ac:dyDescent="0.25">
      <c r="A46245">
        <v>46243</v>
      </c>
      <c r="B46245" t="s">
        <v>72030</v>
      </c>
      <c r="C46245" t="s">
        <v>11</v>
      </c>
      <c r="D46245" t="str">
        <f>VLOOKUP(C46245,[1]!Table9[#Data],2,FALSE)</f>
        <v>PC</v>
      </c>
      <c r="E46245" s="1">
        <v>43952</v>
      </c>
      <c r="H46245" t="s">
        <v>72031</v>
      </c>
    </row>
    <row r="46246" spans="1:8" x14ac:dyDescent="0.25">
      <c r="A46246">
        <v>46244</v>
      </c>
      <c r="B46246" t="s">
        <v>72032</v>
      </c>
      <c r="C46246" t="s">
        <v>11</v>
      </c>
      <c r="D46246" t="str">
        <f>VLOOKUP(C46246,[1]!Table9[#Data],2,FALSE)</f>
        <v>PC</v>
      </c>
      <c r="E46246" s="1">
        <v>43952</v>
      </c>
      <c r="H46246" t="s">
        <v>72033</v>
      </c>
    </row>
    <row r="46247" spans="1:8" x14ac:dyDescent="0.25">
      <c r="A46247">
        <v>46245</v>
      </c>
      <c r="B46247" t="s">
        <v>72034</v>
      </c>
      <c r="C46247" t="s">
        <v>11</v>
      </c>
      <c r="D46247" t="str">
        <f>VLOOKUP(C46247,[1]!Table9[#Data],2,FALSE)</f>
        <v>PC</v>
      </c>
      <c r="E46247" s="1">
        <v>43952</v>
      </c>
      <c r="H46247" t="s">
        <v>72035</v>
      </c>
    </row>
    <row r="46248" spans="1:8" x14ac:dyDescent="0.25">
      <c r="A46248">
        <v>46246</v>
      </c>
      <c r="B46248" t="s">
        <v>72036</v>
      </c>
      <c r="C46248" t="s">
        <v>11</v>
      </c>
      <c r="D46248" t="str">
        <f>VLOOKUP(C46248,[1]!Table9[#Data],2,FALSE)</f>
        <v>PC</v>
      </c>
      <c r="E46248" s="1">
        <v>43952</v>
      </c>
      <c r="H46248" t="s">
        <v>72037</v>
      </c>
    </row>
    <row r="46249" spans="1:8" x14ac:dyDescent="0.25">
      <c r="A46249">
        <v>46247</v>
      </c>
      <c r="B46249" t="s">
        <v>72038</v>
      </c>
      <c r="C46249" t="s">
        <v>11</v>
      </c>
      <c r="D46249" t="str">
        <f>VLOOKUP(C46249,[1]!Table9[#Data],2,FALSE)</f>
        <v>PC</v>
      </c>
      <c r="E46249" s="1">
        <v>43952</v>
      </c>
      <c r="H46249" t="s">
        <v>72039</v>
      </c>
    </row>
    <row r="46250" spans="1:8" x14ac:dyDescent="0.25">
      <c r="A46250">
        <v>46248</v>
      </c>
      <c r="B46250" t="s">
        <v>72040</v>
      </c>
      <c r="C46250" t="s">
        <v>11</v>
      </c>
      <c r="D46250" t="str">
        <f>VLOOKUP(C46250,[1]!Table9[#Data],2,FALSE)</f>
        <v>PC</v>
      </c>
      <c r="E46250" s="1">
        <v>43952</v>
      </c>
      <c r="H46250" t="s">
        <v>72041</v>
      </c>
    </row>
    <row r="46251" spans="1:8" x14ac:dyDescent="0.25">
      <c r="A46251">
        <v>46249</v>
      </c>
      <c r="B46251" t="s">
        <v>72042</v>
      </c>
      <c r="C46251" t="s">
        <v>11</v>
      </c>
      <c r="D46251" t="str">
        <f>VLOOKUP(C46251,[1]!Table9[#Data],2,FALSE)</f>
        <v>PC</v>
      </c>
      <c r="E46251" s="1">
        <v>43952</v>
      </c>
    </row>
    <row r="46252" spans="1:8" x14ac:dyDescent="0.25">
      <c r="A46252">
        <v>46250</v>
      </c>
      <c r="B46252" t="s">
        <v>72043</v>
      </c>
      <c r="C46252" t="s">
        <v>11</v>
      </c>
      <c r="D46252" t="str">
        <f>VLOOKUP(C46252,[1]!Table9[#Data],2,FALSE)</f>
        <v>PC</v>
      </c>
      <c r="E46252" s="1">
        <v>43952</v>
      </c>
      <c r="H46252" t="s">
        <v>72044</v>
      </c>
    </row>
    <row r="46253" spans="1:8" x14ac:dyDescent="0.25">
      <c r="A46253">
        <v>46251</v>
      </c>
      <c r="B46253" t="s">
        <v>72045</v>
      </c>
      <c r="C46253" t="s">
        <v>11</v>
      </c>
      <c r="D46253" t="str">
        <f>VLOOKUP(C46253,[1]!Table9[#Data],2,FALSE)</f>
        <v>PC</v>
      </c>
      <c r="E46253" s="1">
        <v>43952</v>
      </c>
      <c r="H46253" t="s">
        <v>72046</v>
      </c>
    </row>
    <row r="46254" spans="1:8" x14ac:dyDescent="0.25">
      <c r="A46254">
        <v>46252</v>
      </c>
      <c r="B46254" t="s">
        <v>72047</v>
      </c>
      <c r="C46254" t="s">
        <v>11</v>
      </c>
      <c r="D46254" t="str">
        <f>VLOOKUP(C46254,[1]!Table9[#Data],2,FALSE)</f>
        <v>PC</v>
      </c>
      <c r="E46254" s="1">
        <v>43952</v>
      </c>
      <c r="H46254" t="s">
        <v>72048</v>
      </c>
    </row>
    <row r="46255" spans="1:8" x14ac:dyDescent="0.25">
      <c r="A46255">
        <v>46253</v>
      </c>
      <c r="B46255" t="s">
        <v>72049</v>
      </c>
      <c r="C46255" t="s">
        <v>15</v>
      </c>
      <c r="D46255" t="str">
        <f>VLOOKUP(C46255,[1]!Table9[#Data],2,FALSE)</f>
        <v>PS4</v>
      </c>
      <c r="E46255" s="1">
        <v>43952</v>
      </c>
      <c r="H46255" t="s">
        <v>72050</v>
      </c>
    </row>
    <row r="46256" spans="1:8" x14ac:dyDescent="0.25">
      <c r="A46256">
        <v>46254</v>
      </c>
      <c r="B46256" t="s">
        <v>72051</v>
      </c>
      <c r="C46256" t="s">
        <v>17</v>
      </c>
      <c r="D46256">
        <f>VLOOKUP(C46256,[1]!Table9[#Data],2,FALSE)</f>
        <v>0</v>
      </c>
      <c r="E46256" s="1">
        <v>43952</v>
      </c>
      <c r="H46256" t="s">
        <v>72052</v>
      </c>
    </row>
    <row r="46257" spans="1:8" x14ac:dyDescent="0.25">
      <c r="A46257">
        <v>46255</v>
      </c>
      <c r="B46257" t="s">
        <v>72053</v>
      </c>
      <c r="C46257" t="s">
        <v>17</v>
      </c>
      <c r="D46257">
        <f>VLOOKUP(C46257,[1]!Table9[#Data],2,FALSE)</f>
        <v>0</v>
      </c>
      <c r="E46257" s="1">
        <v>43952</v>
      </c>
      <c r="H46257" t="s">
        <v>72054</v>
      </c>
    </row>
    <row r="46258" spans="1:8" x14ac:dyDescent="0.25">
      <c r="A46258">
        <v>46256</v>
      </c>
      <c r="B46258" t="s">
        <v>72055</v>
      </c>
      <c r="C46258" t="s">
        <v>17</v>
      </c>
      <c r="D46258">
        <f>VLOOKUP(C46258,[1]!Table9[#Data],2,FALSE)</f>
        <v>0</v>
      </c>
      <c r="E46258" s="1">
        <v>43952</v>
      </c>
      <c r="H46258" t="s">
        <v>72056</v>
      </c>
    </row>
    <row r="46259" spans="1:8" x14ac:dyDescent="0.25">
      <c r="A46259">
        <v>46257</v>
      </c>
      <c r="B46259" t="s">
        <v>72057</v>
      </c>
      <c r="C46259" t="s">
        <v>17</v>
      </c>
      <c r="D46259">
        <f>VLOOKUP(C46259,[1]!Table9[#Data],2,FALSE)</f>
        <v>0</v>
      </c>
      <c r="E46259" s="1">
        <v>43952</v>
      </c>
      <c r="H46259" t="s">
        <v>72058</v>
      </c>
    </row>
    <row r="46260" spans="1:8" x14ac:dyDescent="0.25">
      <c r="A46260">
        <v>46258</v>
      </c>
      <c r="B46260" t="s">
        <v>72059</v>
      </c>
      <c r="C46260" t="s">
        <v>13</v>
      </c>
      <c r="D46260" t="e">
        <f>VLOOKUP(C46260,[1]!Table9[#Data],2,FALSE)</f>
        <v>#N/A</v>
      </c>
      <c r="E46260" s="1">
        <v>43952</v>
      </c>
      <c r="H46260" t="s">
        <v>72060</v>
      </c>
    </row>
    <row r="46261" spans="1:8" x14ac:dyDescent="0.25">
      <c r="A46261">
        <v>46259</v>
      </c>
      <c r="B46261" t="s">
        <v>72061</v>
      </c>
      <c r="C46261" t="s">
        <v>13</v>
      </c>
      <c r="D46261" t="e">
        <f>VLOOKUP(C46261,[1]!Table9[#Data],2,FALSE)</f>
        <v>#N/A</v>
      </c>
      <c r="E46261" s="1">
        <v>43952</v>
      </c>
      <c r="H46261" t="s">
        <v>72062</v>
      </c>
    </row>
    <row r="46262" spans="1:8" x14ac:dyDescent="0.25">
      <c r="A46262">
        <v>46260</v>
      </c>
      <c r="B46262" t="s">
        <v>67206</v>
      </c>
      <c r="C46262" t="s">
        <v>13</v>
      </c>
      <c r="D46262" t="e">
        <f>VLOOKUP(C46262,[1]!Table9[#Data],2,FALSE)</f>
        <v>#N/A</v>
      </c>
      <c r="E46262" s="1">
        <v>43952</v>
      </c>
      <c r="H46262" t="s">
        <v>72063</v>
      </c>
    </row>
    <row r="46263" spans="1:8" x14ac:dyDescent="0.25">
      <c r="A46263">
        <v>46261</v>
      </c>
      <c r="B46263" t="s">
        <v>72064</v>
      </c>
      <c r="C46263" t="s">
        <v>11</v>
      </c>
      <c r="D46263" t="str">
        <f>VLOOKUP(C46263,[1]!Table9[#Data],2,FALSE)</f>
        <v>PC</v>
      </c>
      <c r="E46263" s="1">
        <v>43951</v>
      </c>
      <c r="F46263" s="2">
        <v>7.6</v>
      </c>
      <c r="G46263">
        <v>71</v>
      </c>
      <c r="H46263" t="s">
        <v>72065</v>
      </c>
    </row>
    <row r="46264" spans="1:8" x14ac:dyDescent="0.25">
      <c r="A46264">
        <v>46262</v>
      </c>
      <c r="B46264" t="s">
        <v>72066</v>
      </c>
      <c r="C46264" t="s">
        <v>17</v>
      </c>
      <c r="D46264">
        <f>VLOOKUP(C46264,[1]!Table9[#Data],2,FALSE)</f>
        <v>0</v>
      </c>
      <c r="E46264" s="1">
        <v>43951</v>
      </c>
      <c r="F46264" s="2">
        <v>7.4</v>
      </c>
      <c r="G46264">
        <v>74</v>
      </c>
      <c r="H46264" t="s">
        <v>72067</v>
      </c>
    </row>
    <row r="46265" spans="1:8" x14ac:dyDescent="0.25">
      <c r="A46265">
        <v>46263</v>
      </c>
      <c r="B46265" t="s">
        <v>63430</v>
      </c>
      <c r="C46265" t="s">
        <v>17</v>
      </c>
      <c r="D46265">
        <f>VLOOKUP(C46265,[1]!Table9[#Data],2,FALSE)</f>
        <v>0</v>
      </c>
      <c r="E46265" s="1">
        <v>43951</v>
      </c>
      <c r="F46265" s="2">
        <v>7.9</v>
      </c>
      <c r="G46265">
        <v>75</v>
      </c>
      <c r="H46265" t="s">
        <v>72068</v>
      </c>
    </row>
    <row r="46266" spans="1:8" x14ac:dyDescent="0.25">
      <c r="A46266">
        <v>46264</v>
      </c>
      <c r="B46266" t="s">
        <v>72069</v>
      </c>
      <c r="C46266" t="s">
        <v>11</v>
      </c>
      <c r="D46266" t="str">
        <f>VLOOKUP(C46266,[1]!Table9[#Data],2,FALSE)</f>
        <v>PC</v>
      </c>
      <c r="E46266" s="1">
        <v>43951</v>
      </c>
      <c r="G46266">
        <v>76</v>
      </c>
      <c r="H46266" t="s">
        <v>72070</v>
      </c>
    </row>
    <row r="46267" spans="1:8" x14ac:dyDescent="0.25">
      <c r="A46267">
        <v>46265</v>
      </c>
      <c r="B46267" t="s">
        <v>20928</v>
      </c>
      <c r="C46267" t="s">
        <v>15</v>
      </c>
      <c r="D46267" t="str">
        <f>VLOOKUP(C46267,[1]!Table9[#Data],2,FALSE)</f>
        <v>PS4</v>
      </c>
      <c r="E46267" s="1">
        <v>43951</v>
      </c>
      <c r="F46267" s="2">
        <v>8.1</v>
      </c>
      <c r="G46267">
        <v>82</v>
      </c>
      <c r="H46267" t="s">
        <v>20929</v>
      </c>
    </row>
    <row r="46268" spans="1:8" x14ac:dyDescent="0.25">
      <c r="A46268">
        <v>46266</v>
      </c>
      <c r="B46268" t="s">
        <v>20928</v>
      </c>
      <c r="C46268" t="s">
        <v>13</v>
      </c>
      <c r="D46268" t="e">
        <f>VLOOKUP(C46268,[1]!Table9[#Data],2,FALSE)</f>
        <v>#N/A</v>
      </c>
      <c r="E46268" s="1">
        <v>43951</v>
      </c>
      <c r="F46268" s="2">
        <v>7.9</v>
      </c>
      <c r="G46268">
        <v>82</v>
      </c>
      <c r="H46268" t="s">
        <v>20929</v>
      </c>
    </row>
    <row r="46269" spans="1:8" x14ac:dyDescent="0.25">
      <c r="A46269">
        <v>46267</v>
      </c>
      <c r="B46269" t="s">
        <v>20928</v>
      </c>
      <c r="C46269" t="s">
        <v>11</v>
      </c>
      <c r="D46269" t="str">
        <f>VLOOKUP(C46269,[1]!Table9[#Data],2,FALSE)</f>
        <v>PC</v>
      </c>
      <c r="E46269" s="1">
        <v>43951</v>
      </c>
      <c r="F46269" s="2">
        <v>7.8</v>
      </c>
      <c r="G46269">
        <v>84</v>
      </c>
      <c r="H46269" t="s">
        <v>20929</v>
      </c>
    </row>
    <row r="46270" spans="1:8" x14ac:dyDescent="0.25">
      <c r="A46270">
        <v>46268</v>
      </c>
      <c r="B46270" t="s">
        <v>20928</v>
      </c>
      <c r="C46270" t="s">
        <v>17</v>
      </c>
      <c r="D46270">
        <f>VLOOKUP(C46270,[1]!Table9[#Data],2,FALSE)</f>
        <v>0</v>
      </c>
      <c r="E46270" s="1">
        <v>43951</v>
      </c>
      <c r="F46270" s="2">
        <v>8.4</v>
      </c>
      <c r="G46270">
        <v>87</v>
      </c>
      <c r="H46270" t="s">
        <v>72071</v>
      </c>
    </row>
    <row r="46271" spans="1:8" x14ac:dyDescent="0.25">
      <c r="A46271">
        <v>46269</v>
      </c>
      <c r="B46271" t="s">
        <v>72069</v>
      </c>
      <c r="C46271" t="s">
        <v>383</v>
      </c>
      <c r="D46271" t="e">
        <f>VLOOKUP(C46271,[1]!Table9[#Data],2,FALSE)</f>
        <v>#N/A</v>
      </c>
      <c r="E46271" s="1">
        <v>43951</v>
      </c>
      <c r="H46271" t="s">
        <v>72072</v>
      </c>
    </row>
    <row r="46272" spans="1:8" x14ac:dyDescent="0.25">
      <c r="A46272">
        <v>46270</v>
      </c>
      <c r="B46272" t="s">
        <v>72073</v>
      </c>
      <c r="C46272" t="s">
        <v>383</v>
      </c>
      <c r="D46272" t="e">
        <f>VLOOKUP(C46272,[1]!Table9[#Data],2,FALSE)</f>
        <v>#N/A</v>
      </c>
      <c r="E46272" s="1">
        <v>43951</v>
      </c>
      <c r="H46272" t="s">
        <v>72074</v>
      </c>
    </row>
    <row r="46273" spans="1:8" x14ac:dyDescent="0.25">
      <c r="A46273">
        <v>46271</v>
      </c>
      <c r="B46273" t="s">
        <v>72075</v>
      </c>
      <c r="C46273" t="s">
        <v>11</v>
      </c>
      <c r="D46273" t="str">
        <f>VLOOKUP(C46273,[1]!Table9[#Data],2,FALSE)</f>
        <v>PC</v>
      </c>
      <c r="E46273" s="1">
        <v>43951</v>
      </c>
      <c r="F46273" s="2">
        <v>8.3000000000000007</v>
      </c>
      <c r="H46273" t="s">
        <v>72076</v>
      </c>
    </row>
    <row r="46274" spans="1:8" x14ac:dyDescent="0.25">
      <c r="A46274">
        <v>46272</v>
      </c>
      <c r="B46274" t="s">
        <v>9939</v>
      </c>
      <c r="C46274" t="s">
        <v>11</v>
      </c>
      <c r="D46274" t="str">
        <f>VLOOKUP(C46274,[1]!Table9[#Data],2,FALSE)</f>
        <v>PC</v>
      </c>
      <c r="E46274" s="1">
        <v>43951</v>
      </c>
      <c r="F46274" s="2">
        <v>8.6</v>
      </c>
      <c r="H46274" t="s">
        <v>72077</v>
      </c>
    </row>
    <row r="46275" spans="1:8" x14ac:dyDescent="0.25">
      <c r="A46275">
        <v>46273</v>
      </c>
      <c r="B46275" t="s">
        <v>72078</v>
      </c>
      <c r="C46275" t="s">
        <v>11</v>
      </c>
      <c r="D46275" t="str">
        <f>VLOOKUP(C46275,[1]!Table9[#Data],2,FALSE)</f>
        <v>PC</v>
      </c>
      <c r="E46275" s="1">
        <v>43951</v>
      </c>
      <c r="H46275" t="s">
        <v>72079</v>
      </c>
    </row>
    <row r="46276" spans="1:8" x14ac:dyDescent="0.25">
      <c r="A46276">
        <v>46274</v>
      </c>
      <c r="B46276" t="s">
        <v>72080</v>
      </c>
      <c r="C46276" t="s">
        <v>11</v>
      </c>
      <c r="D46276" t="str">
        <f>VLOOKUP(C46276,[1]!Table9[#Data],2,FALSE)</f>
        <v>PC</v>
      </c>
      <c r="E46276" s="1">
        <v>43951</v>
      </c>
      <c r="H46276" t="s">
        <v>72081</v>
      </c>
    </row>
    <row r="46277" spans="1:8" x14ac:dyDescent="0.25">
      <c r="A46277">
        <v>46275</v>
      </c>
      <c r="B46277" t="s">
        <v>72082</v>
      </c>
      <c r="C46277" t="s">
        <v>11</v>
      </c>
      <c r="D46277" t="str">
        <f>VLOOKUP(C46277,[1]!Table9[#Data],2,FALSE)</f>
        <v>PC</v>
      </c>
      <c r="E46277" s="1">
        <v>43951</v>
      </c>
      <c r="H46277" t="s">
        <v>72083</v>
      </c>
    </row>
    <row r="46278" spans="1:8" x14ac:dyDescent="0.25">
      <c r="A46278">
        <v>46276</v>
      </c>
      <c r="B46278" t="s">
        <v>72084</v>
      </c>
      <c r="C46278" t="s">
        <v>11</v>
      </c>
      <c r="D46278" t="str">
        <f>VLOOKUP(C46278,[1]!Table9[#Data],2,FALSE)</f>
        <v>PC</v>
      </c>
      <c r="E46278" s="1">
        <v>43951</v>
      </c>
      <c r="H46278" t="s">
        <v>72085</v>
      </c>
    </row>
    <row r="46279" spans="1:8" x14ac:dyDescent="0.25">
      <c r="A46279">
        <v>46277</v>
      </c>
      <c r="B46279" t="s">
        <v>72086</v>
      </c>
      <c r="C46279" t="s">
        <v>11</v>
      </c>
      <c r="D46279" t="str">
        <f>VLOOKUP(C46279,[1]!Table9[#Data],2,FALSE)</f>
        <v>PC</v>
      </c>
      <c r="E46279" s="1">
        <v>43951</v>
      </c>
      <c r="H46279" t="s">
        <v>72087</v>
      </c>
    </row>
    <row r="46280" spans="1:8" x14ac:dyDescent="0.25">
      <c r="A46280">
        <v>46278</v>
      </c>
      <c r="B46280" t="s">
        <v>72088</v>
      </c>
      <c r="C46280" t="s">
        <v>11</v>
      </c>
      <c r="D46280" t="str">
        <f>VLOOKUP(C46280,[1]!Table9[#Data],2,FALSE)</f>
        <v>PC</v>
      </c>
      <c r="E46280" s="1">
        <v>43951</v>
      </c>
      <c r="H46280" t="s">
        <v>72089</v>
      </c>
    </row>
    <row r="46281" spans="1:8" x14ac:dyDescent="0.25">
      <c r="A46281">
        <v>46279</v>
      </c>
      <c r="B46281" t="s">
        <v>72090</v>
      </c>
      <c r="C46281" t="s">
        <v>11</v>
      </c>
      <c r="D46281" t="str">
        <f>VLOOKUP(C46281,[1]!Table9[#Data],2,FALSE)</f>
        <v>PC</v>
      </c>
      <c r="E46281" s="1">
        <v>43951</v>
      </c>
      <c r="H46281" t="s">
        <v>72091</v>
      </c>
    </row>
    <row r="46282" spans="1:8" x14ac:dyDescent="0.25">
      <c r="A46282">
        <v>46280</v>
      </c>
      <c r="B46282" t="s">
        <v>72092</v>
      </c>
      <c r="C46282" t="s">
        <v>11</v>
      </c>
      <c r="D46282" t="str">
        <f>VLOOKUP(C46282,[1]!Table9[#Data],2,FALSE)</f>
        <v>PC</v>
      </c>
      <c r="E46282" s="1">
        <v>43951</v>
      </c>
      <c r="H46282" t="s">
        <v>72093</v>
      </c>
    </row>
    <row r="46283" spans="1:8" x14ac:dyDescent="0.25">
      <c r="A46283">
        <v>46281</v>
      </c>
      <c r="B46283" t="s">
        <v>72094</v>
      </c>
      <c r="C46283" t="s">
        <v>11</v>
      </c>
      <c r="D46283" t="str">
        <f>VLOOKUP(C46283,[1]!Table9[#Data],2,FALSE)</f>
        <v>PC</v>
      </c>
      <c r="E46283" s="1">
        <v>43951</v>
      </c>
      <c r="H46283" t="s">
        <v>72095</v>
      </c>
    </row>
    <row r="46284" spans="1:8" x14ac:dyDescent="0.25">
      <c r="A46284">
        <v>46282</v>
      </c>
      <c r="B46284" t="s">
        <v>72096</v>
      </c>
      <c r="C46284" t="s">
        <v>11</v>
      </c>
      <c r="D46284" t="str">
        <f>VLOOKUP(C46284,[1]!Table9[#Data],2,FALSE)</f>
        <v>PC</v>
      </c>
      <c r="E46284" s="1">
        <v>43951</v>
      </c>
      <c r="H46284" t="s">
        <v>72097</v>
      </c>
    </row>
    <row r="46285" spans="1:8" x14ac:dyDescent="0.25">
      <c r="A46285">
        <v>46283</v>
      </c>
      <c r="B46285" t="s">
        <v>72098</v>
      </c>
      <c r="C46285" t="s">
        <v>11</v>
      </c>
      <c r="D46285" t="str">
        <f>VLOOKUP(C46285,[1]!Table9[#Data],2,FALSE)</f>
        <v>PC</v>
      </c>
      <c r="E46285" s="1">
        <v>43951</v>
      </c>
      <c r="H46285" t="s">
        <v>72099</v>
      </c>
    </row>
    <row r="46286" spans="1:8" x14ac:dyDescent="0.25">
      <c r="A46286">
        <v>46284</v>
      </c>
      <c r="B46286" t="s">
        <v>72100</v>
      </c>
      <c r="C46286" t="s">
        <v>11</v>
      </c>
      <c r="D46286" t="str">
        <f>VLOOKUP(C46286,[1]!Table9[#Data],2,FALSE)</f>
        <v>PC</v>
      </c>
      <c r="E46286" s="1">
        <v>43951</v>
      </c>
      <c r="H46286" t="s">
        <v>72101</v>
      </c>
    </row>
    <row r="46287" spans="1:8" x14ac:dyDescent="0.25">
      <c r="A46287">
        <v>46285</v>
      </c>
      <c r="B46287" t="s">
        <v>72102</v>
      </c>
      <c r="C46287" t="s">
        <v>11</v>
      </c>
      <c r="D46287" t="str">
        <f>VLOOKUP(C46287,[1]!Table9[#Data],2,FALSE)</f>
        <v>PC</v>
      </c>
      <c r="E46287" s="1">
        <v>43951</v>
      </c>
      <c r="H46287" t="s">
        <v>72103</v>
      </c>
    </row>
    <row r="46288" spans="1:8" x14ac:dyDescent="0.25">
      <c r="A46288">
        <v>46286</v>
      </c>
      <c r="B46288" t="s">
        <v>72104</v>
      </c>
      <c r="C46288" t="s">
        <v>11</v>
      </c>
      <c r="D46288" t="str">
        <f>VLOOKUP(C46288,[1]!Table9[#Data],2,FALSE)</f>
        <v>PC</v>
      </c>
      <c r="E46288" s="1">
        <v>43951</v>
      </c>
      <c r="H46288" t="s">
        <v>72105</v>
      </c>
    </row>
    <row r="46289" spans="1:8" x14ac:dyDescent="0.25">
      <c r="A46289">
        <v>46287</v>
      </c>
      <c r="B46289" t="s">
        <v>72106</v>
      </c>
      <c r="C46289" t="s">
        <v>11</v>
      </c>
      <c r="D46289" t="str">
        <f>VLOOKUP(C46289,[1]!Table9[#Data],2,FALSE)</f>
        <v>PC</v>
      </c>
      <c r="E46289" s="1">
        <v>43951</v>
      </c>
      <c r="H46289" t="s">
        <v>72107</v>
      </c>
    </row>
    <row r="46290" spans="1:8" x14ac:dyDescent="0.25">
      <c r="A46290">
        <v>46288</v>
      </c>
      <c r="B46290" t="s">
        <v>72108</v>
      </c>
      <c r="C46290" t="s">
        <v>11</v>
      </c>
      <c r="D46290" t="str">
        <f>VLOOKUP(C46290,[1]!Table9[#Data],2,FALSE)</f>
        <v>PC</v>
      </c>
      <c r="E46290" s="1">
        <v>43951</v>
      </c>
      <c r="H46290" t="s">
        <v>72109</v>
      </c>
    </row>
    <row r="46291" spans="1:8" x14ac:dyDescent="0.25">
      <c r="A46291">
        <v>46289</v>
      </c>
      <c r="B46291" t="s">
        <v>72110</v>
      </c>
      <c r="C46291" t="s">
        <v>11</v>
      </c>
      <c r="D46291" t="str">
        <f>VLOOKUP(C46291,[1]!Table9[#Data],2,FALSE)</f>
        <v>PC</v>
      </c>
      <c r="E46291" s="1">
        <v>43951</v>
      </c>
      <c r="H46291" t="s">
        <v>72111</v>
      </c>
    </row>
    <row r="46292" spans="1:8" x14ac:dyDescent="0.25">
      <c r="A46292">
        <v>46290</v>
      </c>
      <c r="B46292" t="s">
        <v>72112</v>
      </c>
      <c r="C46292" t="s">
        <v>11</v>
      </c>
      <c r="D46292" t="str">
        <f>VLOOKUP(C46292,[1]!Table9[#Data],2,FALSE)</f>
        <v>PC</v>
      </c>
      <c r="E46292" s="1">
        <v>43951</v>
      </c>
      <c r="H46292" t="s">
        <v>72113</v>
      </c>
    </row>
    <row r="46293" spans="1:8" x14ac:dyDescent="0.25">
      <c r="A46293">
        <v>46291</v>
      </c>
      <c r="B46293" t="s">
        <v>72114</v>
      </c>
      <c r="C46293" t="s">
        <v>11</v>
      </c>
      <c r="D46293" t="str">
        <f>VLOOKUP(C46293,[1]!Table9[#Data],2,FALSE)</f>
        <v>PC</v>
      </c>
      <c r="E46293" s="1">
        <v>43951</v>
      </c>
      <c r="H46293" t="s">
        <v>72115</v>
      </c>
    </row>
    <row r="46294" spans="1:8" x14ac:dyDescent="0.25">
      <c r="A46294">
        <v>46292</v>
      </c>
      <c r="B46294" t="s">
        <v>72116</v>
      </c>
      <c r="C46294" t="s">
        <v>11</v>
      </c>
      <c r="D46294" t="str">
        <f>VLOOKUP(C46294,[1]!Table9[#Data],2,FALSE)</f>
        <v>PC</v>
      </c>
      <c r="E46294" s="1">
        <v>43951</v>
      </c>
      <c r="H46294" t="s">
        <v>72117</v>
      </c>
    </row>
    <row r="46295" spans="1:8" x14ac:dyDescent="0.25">
      <c r="A46295">
        <v>46293</v>
      </c>
      <c r="B46295" t="s">
        <v>72118</v>
      </c>
      <c r="C46295" t="s">
        <v>11</v>
      </c>
      <c r="D46295" t="str">
        <f>VLOOKUP(C46295,[1]!Table9[#Data],2,FALSE)</f>
        <v>PC</v>
      </c>
      <c r="E46295" s="1">
        <v>43951</v>
      </c>
      <c r="H46295" t="s">
        <v>72119</v>
      </c>
    </row>
    <row r="46296" spans="1:8" x14ac:dyDescent="0.25">
      <c r="A46296">
        <v>46294</v>
      </c>
      <c r="B46296" t="s">
        <v>72120</v>
      </c>
      <c r="C46296" t="s">
        <v>11</v>
      </c>
      <c r="D46296" t="str">
        <f>VLOOKUP(C46296,[1]!Table9[#Data],2,FALSE)</f>
        <v>PC</v>
      </c>
      <c r="E46296" s="1">
        <v>43951</v>
      </c>
      <c r="H46296" t="s">
        <v>72121</v>
      </c>
    </row>
    <row r="46297" spans="1:8" x14ac:dyDescent="0.25">
      <c r="A46297">
        <v>46295</v>
      </c>
      <c r="B46297" t="s">
        <v>72122</v>
      </c>
      <c r="C46297" t="s">
        <v>11</v>
      </c>
      <c r="D46297" t="str">
        <f>VLOOKUP(C46297,[1]!Table9[#Data],2,FALSE)</f>
        <v>PC</v>
      </c>
      <c r="E46297" s="1">
        <v>43951</v>
      </c>
      <c r="H46297" t="s">
        <v>72123</v>
      </c>
    </row>
    <row r="46298" spans="1:8" x14ac:dyDescent="0.25">
      <c r="A46298">
        <v>46296</v>
      </c>
      <c r="B46298" t="s">
        <v>72124</v>
      </c>
      <c r="C46298" t="s">
        <v>11</v>
      </c>
      <c r="D46298" t="str">
        <f>VLOOKUP(C46298,[1]!Table9[#Data],2,FALSE)</f>
        <v>PC</v>
      </c>
      <c r="E46298" s="1">
        <v>43951</v>
      </c>
    </row>
    <row r="46299" spans="1:8" x14ac:dyDescent="0.25">
      <c r="A46299">
        <v>46297</v>
      </c>
      <c r="B46299" t="s">
        <v>72125</v>
      </c>
      <c r="C46299" t="s">
        <v>11</v>
      </c>
      <c r="D46299" t="str">
        <f>VLOOKUP(C46299,[1]!Table9[#Data],2,FALSE)</f>
        <v>PC</v>
      </c>
      <c r="E46299" s="1">
        <v>43951</v>
      </c>
      <c r="H46299" t="s">
        <v>72126</v>
      </c>
    </row>
    <row r="46300" spans="1:8" x14ac:dyDescent="0.25">
      <c r="A46300">
        <v>46298</v>
      </c>
      <c r="B46300" t="s">
        <v>72127</v>
      </c>
      <c r="C46300" t="s">
        <v>11</v>
      </c>
      <c r="D46300" t="str">
        <f>VLOOKUP(C46300,[1]!Table9[#Data],2,FALSE)</f>
        <v>PC</v>
      </c>
      <c r="E46300" s="1">
        <v>43951</v>
      </c>
      <c r="H46300" t="s">
        <v>72128</v>
      </c>
    </row>
    <row r="46301" spans="1:8" x14ac:dyDescent="0.25">
      <c r="A46301">
        <v>46299</v>
      </c>
      <c r="B46301" t="s">
        <v>72129</v>
      </c>
      <c r="C46301" t="s">
        <v>11</v>
      </c>
      <c r="D46301" t="str">
        <f>VLOOKUP(C46301,[1]!Table9[#Data],2,FALSE)</f>
        <v>PC</v>
      </c>
      <c r="E46301" s="1">
        <v>43951</v>
      </c>
      <c r="H46301" t="s">
        <v>72130</v>
      </c>
    </row>
    <row r="46302" spans="1:8" x14ac:dyDescent="0.25">
      <c r="A46302">
        <v>46300</v>
      </c>
      <c r="B46302" t="s">
        <v>72131</v>
      </c>
      <c r="C46302" t="s">
        <v>11</v>
      </c>
      <c r="D46302" t="str">
        <f>VLOOKUP(C46302,[1]!Table9[#Data],2,FALSE)</f>
        <v>PC</v>
      </c>
      <c r="E46302" s="1">
        <v>43951</v>
      </c>
      <c r="H46302" t="s">
        <v>72132</v>
      </c>
    </row>
    <row r="46303" spans="1:8" x14ac:dyDescent="0.25">
      <c r="A46303">
        <v>46301</v>
      </c>
      <c r="B46303" t="s">
        <v>72133</v>
      </c>
      <c r="C46303" t="s">
        <v>11</v>
      </c>
      <c r="D46303" t="str">
        <f>VLOOKUP(C46303,[1]!Table9[#Data],2,FALSE)</f>
        <v>PC</v>
      </c>
      <c r="E46303" s="1">
        <v>43951</v>
      </c>
      <c r="H46303" t="s">
        <v>72134</v>
      </c>
    </row>
    <row r="46304" spans="1:8" x14ac:dyDescent="0.25">
      <c r="A46304">
        <v>46302</v>
      </c>
      <c r="B46304" t="s">
        <v>72135</v>
      </c>
      <c r="C46304" t="s">
        <v>11</v>
      </c>
      <c r="D46304" t="str">
        <f>VLOOKUP(C46304,[1]!Table9[#Data],2,FALSE)</f>
        <v>PC</v>
      </c>
      <c r="E46304" s="1">
        <v>43951</v>
      </c>
      <c r="H46304" t="s">
        <v>72136</v>
      </c>
    </row>
    <row r="46305" spans="1:8" x14ac:dyDescent="0.25">
      <c r="A46305">
        <v>46303</v>
      </c>
      <c r="B46305" t="s">
        <v>18290</v>
      </c>
      <c r="C46305" t="s">
        <v>11</v>
      </c>
      <c r="D46305" t="str">
        <f>VLOOKUP(C46305,[1]!Table9[#Data],2,FALSE)</f>
        <v>PC</v>
      </c>
      <c r="E46305" s="1">
        <v>43951</v>
      </c>
      <c r="H46305" t="s">
        <v>72137</v>
      </c>
    </row>
    <row r="46306" spans="1:8" x14ac:dyDescent="0.25">
      <c r="A46306">
        <v>46304</v>
      </c>
      <c r="B46306" t="s">
        <v>72138</v>
      </c>
      <c r="C46306" t="s">
        <v>11</v>
      </c>
      <c r="D46306" t="str">
        <f>VLOOKUP(C46306,[1]!Table9[#Data],2,FALSE)</f>
        <v>PC</v>
      </c>
      <c r="E46306" s="1">
        <v>43951</v>
      </c>
    </row>
    <row r="46307" spans="1:8" x14ac:dyDescent="0.25">
      <c r="A46307">
        <v>46305</v>
      </c>
      <c r="B46307" t="s">
        <v>72139</v>
      </c>
      <c r="C46307" t="s">
        <v>11</v>
      </c>
      <c r="D46307" t="str">
        <f>VLOOKUP(C46307,[1]!Table9[#Data],2,FALSE)</f>
        <v>PC</v>
      </c>
      <c r="E46307" s="1">
        <v>43951</v>
      </c>
      <c r="H46307" t="s">
        <v>72140</v>
      </c>
    </row>
    <row r="46308" spans="1:8" x14ac:dyDescent="0.25">
      <c r="A46308">
        <v>46306</v>
      </c>
      <c r="B46308" t="s">
        <v>72141</v>
      </c>
      <c r="C46308" t="s">
        <v>11</v>
      </c>
      <c r="D46308" t="str">
        <f>VLOOKUP(C46308,[1]!Table9[#Data],2,FALSE)</f>
        <v>PC</v>
      </c>
      <c r="E46308" s="1">
        <v>43951</v>
      </c>
      <c r="H46308" t="s">
        <v>72142</v>
      </c>
    </row>
    <row r="46309" spans="1:8" x14ac:dyDescent="0.25">
      <c r="A46309">
        <v>46307</v>
      </c>
      <c r="B46309" t="s">
        <v>72143</v>
      </c>
      <c r="C46309" t="s">
        <v>11</v>
      </c>
      <c r="D46309" t="str">
        <f>VLOOKUP(C46309,[1]!Table9[#Data],2,FALSE)</f>
        <v>PC</v>
      </c>
      <c r="E46309" s="1">
        <v>43951</v>
      </c>
      <c r="H46309" t="s">
        <v>72144</v>
      </c>
    </row>
    <row r="46310" spans="1:8" x14ac:dyDescent="0.25">
      <c r="A46310">
        <v>46308</v>
      </c>
      <c r="B46310" t="s">
        <v>72145</v>
      </c>
      <c r="C46310" t="s">
        <v>11</v>
      </c>
      <c r="D46310" t="str">
        <f>VLOOKUP(C46310,[1]!Table9[#Data],2,FALSE)</f>
        <v>PC</v>
      </c>
      <c r="E46310" s="1">
        <v>43951</v>
      </c>
      <c r="H46310" t="s">
        <v>72146</v>
      </c>
    </row>
    <row r="46311" spans="1:8" x14ac:dyDescent="0.25">
      <c r="A46311">
        <v>46309</v>
      </c>
      <c r="B46311" t="s">
        <v>72147</v>
      </c>
      <c r="C46311" t="s">
        <v>15</v>
      </c>
      <c r="D46311" t="str">
        <f>VLOOKUP(C46311,[1]!Table9[#Data],2,FALSE)</f>
        <v>PS4</v>
      </c>
      <c r="E46311" s="1">
        <v>43951</v>
      </c>
      <c r="F46311" s="2">
        <v>0</v>
      </c>
      <c r="H46311" t="s">
        <v>72148</v>
      </c>
    </row>
    <row r="46312" spans="1:8" x14ac:dyDescent="0.25">
      <c r="A46312">
        <v>46310</v>
      </c>
      <c r="B46312" t="s">
        <v>72149</v>
      </c>
      <c r="C46312" t="s">
        <v>15</v>
      </c>
      <c r="D46312" t="str">
        <f>VLOOKUP(C46312,[1]!Table9[#Data],2,FALSE)</f>
        <v>PS4</v>
      </c>
      <c r="E46312" s="1">
        <v>43951</v>
      </c>
      <c r="H46312" t="s">
        <v>72150</v>
      </c>
    </row>
    <row r="46313" spans="1:8" x14ac:dyDescent="0.25">
      <c r="A46313">
        <v>46311</v>
      </c>
      <c r="B46313" t="s">
        <v>72147</v>
      </c>
      <c r="C46313" t="s">
        <v>17</v>
      </c>
      <c r="D46313">
        <f>VLOOKUP(C46313,[1]!Table9[#Data],2,FALSE)</f>
        <v>0</v>
      </c>
      <c r="E46313" s="1">
        <v>43951</v>
      </c>
      <c r="F46313" s="2">
        <v>4.3</v>
      </c>
      <c r="H46313" t="s">
        <v>72148</v>
      </c>
    </row>
    <row r="46314" spans="1:8" x14ac:dyDescent="0.25">
      <c r="A46314">
        <v>46312</v>
      </c>
      <c r="B46314" t="s">
        <v>72151</v>
      </c>
      <c r="C46314" t="s">
        <v>17</v>
      </c>
      <c r="D46314">
        <f>VLOOKUP(C46314,[1]!Table9[#Data],2,FALSE)</f>
        <v>0</v>
      </c>
      <c r="E46314" s="1">
        <v>43951</v>
      </c>
      <c r="H46314" t="s">
        <v>72152</v>
      </c>
    </row>
    <row r="46315" spans="1:8" x14ac:dyDescent="0.25">
      <c r="A46315">
        <v>46313</v>
      </c>
      <c r="B46315" t="s">
        <v>72153</v>
      </c>
      <c r="C46315" t="s">
        <v>17</v>
      </c>
      <c r="D46315">
        <f>VLOOKUP(C46315,[1]!Table9[#Data],2,FALSE)</f>
        <v>0</v>
      </c>
      <c r="E46315" s="1">
        <v>43951</v>
      </c>
      <c r="H46315" t="s">
        <v>72154</v>
      </c>
    </row>
    <row r="46316" spans="1:8" x14ac:dyDescent="0.25">
      <c r="A46316">
        <v>46314</v>
      </c>
      <c r="B46316" t="s">
        <v>72073</v>
      </c>
      <c r="C46316" t="s">
        <v>17</v>
      </c>
      <c r="D46316">
        <f>VLOOKUP(C46316,[1]!Table9[#Data],2,FALSE)</f>
        <v>0</v>
      </c>
      <c r="E46316" s="1">
        <v>43951</v>
      </c>
      <c r="H46316" t="s">
        <v>72155</v>
      </c>
    </row>
    <row r="46317" spans="1:8" x14ac:dyDescent="0.25">
      <c r="A46317">
        <v>46315</v>
      </c>
      <c r="B46317" t="s">
        <v>61997</v>
      </c>
      <c r="C46317" t="s">
        <v>17</v>
      </c>
      <c r="D46317">
        <f>VLOOKUP(C46317,[1]!Table9[#Data],2,FALSE)</f>
        <v>0</v>
      </c>
      <c r="E46317" s="1">
        <v>43951</v>
      </c>
      <c r="H46317" t="s">
        <v>72156</v>
      </c>
    </row>
    <row r="46318" spans="1:8" x14ac:dyDescent="0.25">
      <c r="A46318">
        <v>46316</v>
      </c>
      <c r="B46318" t="s">
        <v>72157</v>
      </c>
      <c r="C46318" t="s">
        <v>17</v>
      </c>
      <c r="D46318">
        <f>VLOOKUP(C46318,[1]!Table9[#Data],2,FALSE)</f>
        <v>0</v>
      </c>
      <c r="E46318" s="1">
        <v>43951</v>
      </c>
      <c r="H46318" t="s">
        <v>72158</v>
      </c>
    </row>
    <row r="46319" spans="1:8" x14ac:dyDescent="0.25">
      <c r="A46319">
        <v>46317</v>
      </c>
      <c r="B46319" t="s">
        <v>59784</v>
      </c>
      <c r="C46319" t="s">
        <v>17</v>
      </c>
      <c r="D46319">
        <f>VLOOKUP(C46319,[1]!Table9[#Data],2,FALSE)</f>
        <v>0</v>
      </c>
      <c r="E46319" s="1">
        <v>43951</v>
      </c>
      <c r="F46319" s="2">
        <v>6</v>
      </c>
      <c r="H46319" t="s">
        <v>59785</v>
      </c>
    </row>
    <row r="46320" spans="1:8" x14ac:dyDescent="0.25">
      <c r="A46320">
        <v>46318</v>
      </c>
      <c r="B46320" t="s">
        <v>72159</v>
      </c>
      <c r="C46320" t="s">
        <v>17</v>
      </c>
      <c r="D46320">
        <f>VLOOKUP(C46320,[1]!Table9[#Data],2,FALSE)</f>
        <v>0</v>
      </c>
      <c r="E46320" s="1">
        <v>43951</v>
      </c>
      <c r="H46320" t="s">
        <v>72160</v>
      </c>
    </row>
    <row r="46321" spans="1:8" x14ac:dyDescent="0.25">
      <c r="A46321">
        <v>46319</v>
      </c>
      <c r="B46321" t="s">
        <v>72161</v>
      </c>
      <c r="C46321" t="s">
        <v>17</v>
      </c>
      <c r="D46321">
        <f>VLOOKUP(C46321,[1]!Table9[#Data],2,FALSE)</f>
        <v>0</v>
      </c>
      <c r="E46321" s="1">
        <v>43951</v>
      </c>
      <c r="H46321" t="s">
        <v>72162</v>
      </c>
    </row>
    <row r="46322" spans="1:8" x14ac:dyDescent="0.25">
      <c r="A46322">
        <v>46320</v>
      </c>
      <c r="B46322" t="s">
        <v>811</v>
      </c>
      <c r="C46322" t="s">
        <v>17</v>
      </c>
      <c r="D46322">
        <f>VLOOKUP(C46322,[1]!Table9[#Data],2,FALSE)</f>
        <v>0</v>
      </c>
      <c r="E46322" s="1">
        <v>43951</v>
      </c>
      <c r="H46322" t="s">
        <v>72163</v>
      </c>
    </row>
    <row r="46323" spans="1:8" x14ac:dyDescent="0.25">
      <c r="A46323">
        <v>46321</v>
      </c>
      <c r="B46323" t="s">
        <v>72164</v>
      </c>
      <c r="C46323" t="s">
        <v>17</v>
      </c>
      <c r="D46323">
        <f>VLOOKUP(C46323,[1]!Table9[#Data],2,FALSE)</f>
        <v>0</v>
      </c>
      <c r="E46323" s="1">
        <v>43951</v>
      </c>
      <c r="H46323" t="s">
        <v>72165</v>
      </c>
    </row>
    <row r="46324" spans="1:8" x14ac:dyDescent="0.25">
      <c r="A46324">
        <v>46322</v>
      </c>
      <c r="B46324" t="s">
        <v>72064</v>
      </c>
      <c r="C46324" t="s">
        <v>13</v>
      </c>
      <c r="D46324" t="e">
        <f>VLOOKUP(C46324,[1]!Table9[#Data],2,FALSE)</f>
        <v>#N/A</v>
      </c>
      <c r="E46324" s="1">
        <v>43951</v>
      </c>
      <c r="F46324" s="2">
        <v>7.9</v>
      </c>
      <c r="H46324" t="s">
        <v>72065</v>
      </c>
    </row>
    <row r="46325" spans="1:8" x14ac:dyDescent="0.25">
      <c r="A46325">
        <v>46323</v>
      </c>
      <c r="B46325" t="s">
        <v>72147</v>
      </c>
      <c r="C46325" t="s">
        <v>13</v>
      </c>
      <c r="D46325" t="e">
        <f>VLOOKUP(C46325,[1]!Table9[#Data],2,FALSE)</f>
        <v>#N/A</v>
      </c>
      <c r="E46325" s="1">
        <v>43951</v>
      </c>
      <c r="F46325" s="2">
        <v>1</v>
      </c>
      <c r="H46325" t="s">
        <v>72148</v>
      </c>
    </row>
    <row r="46326" spans="1:8" x14ac:dyDescent="0.25">
      <c r="A46326">
        <v>46324</v>
      </c>
      <c r="B46326" t="s">
        <v>72073</v>
      </c>
      <c r="C46326" t="s">
        <v>13</v>
      </c>
      <c r="D46326" t="e">
        <f>VLOOKUP(C46326,[1]!Table9[#Data],2,FALSE)</f>
        <v>#N/A</v>
      </c>
      <c r="E46326" s="1">
        <v>43951</v>
      </c>
      <c r="H46326" t="s">
        <v>72166</v>
      </c>
    </row>
    <row r="46327" spans="1:8" x14ac:dyDescent="0.25">
      <c r="A46327">
        <v>46325</v>
      </c>
      <c r="B46327" t="s">
        <v>72167</v>
      </c>
      <c r="C46327" t="s">
        <v>11</v>
      </c>
      <c r="D46327" t="str">
        <f>VLOOKUP(C46327,[1]!Table9[#Data],2,FALSE)</f>
        <v>PC</v>
      </c>
      <c r="E46327" s="1">
        <v>43950</v>
      </c>
      <c r="F46327" s="2">
        <v>6.8</v>
      </c>
      <c r="G46327">
        <v>54</v>
      </c>
      <c r="H46327" t="s">
        <v>72168</v>
      </c>
    </row>
    <row r="46328" spans="1:8" x14ac:dyDescent="0.25">
      <c r="A46328">
        <v>46326</v>
      </c>
      <c r="B46328" t="s">
        <v>72169</v>
      </c>
      <c r="C46328" t="s">
        <v>11</v>
      </c>
      <c r="D46328" t="str">
        <f>VLOOKUP(C46328,[1]!Table9[#Data],2,FALSE)</f>
        <v>PC</v>
      </c>
      <c r="E46328" s="1">
        <v>43950</v>
      </c>
      <c r="G46328">
        <v>58</v>
      </c>
      <c r="H46328" t="s">
        <v>72170</v>
      </c>
    </row>
    <row r="46329" spans="1:8" x14ac:dyDescent="0.25">
      <c r="A46329">
        <v>46327</v>
      </c>
      <c r="B46329" t="s">
        <v>49098</v>
      </c>
      <c r="C46329" t="s">
        <v>13</v>
      </c>
      <c r="D46329" t="e">
        <f>VLOOKUP(C46329,[1]!Table9[#Data],2,FALSE)</f>
        <v>#N/A</v>
      </c>
      <c r="E46329" s="1">
        <v>43950</v>
      </c>
      <c r="G46329">
        <v>59</v>
      </c>
      <c r="H46329" t="s">
        <v>72171</v>
      </c>
    </row>
    <row r="46330" spans="1:8" x14ac:dyDescent="0.25">
      <c r="A46330">
        <v>46328</v>
      </c>
      <c r="B46330" t="s">
        <v>72169</v>
      </c>
      <c r="C46330" t="s">
        <v>17</v>
      </c>
      <c r="D46330">
        <f>VLOOKUP(C46330,[1]!Table9[#Data],2,FALSE)</f>
        <v>0</v>
      </c>
      <c r="E46330" s="1">
        <v>43950</v>
      </c>
      <c r="G46330">
        <v>71</v>
      </c>
      <c r="H46330" t="s">
        <v>72172</v>
      </c>
    </row>
    <row r="46331" spans="1:8" x14ac:dyDescent="0.25">
      <c r="A46331">
        <v>46329</v>
      </c>
      <c r="B46331" t="s">
        <v>72169</v>
      </c>
      <c r="C46331" t="s">
        <v>15</v>
      </c>
      <c r="D46331" t="str">
        <f>VLOOKUP(C46331,[1]!Table9[#Data],2,FALSE)</f>
        <v>PS4</v>
      </c>
      <c r="E46331" s="1">
        <v>43950</v>
      </c>
      <c r="F46331" s="2">
        <v>5</v>
      </c>
      <c r="G46331">
        <v>73</v>
      </c>
      <c r="H46331" t="s">
        <v>72173</v>
      </c>
    </row>
    <row r="46332" spans="1:8" x14ac:dyDescent="0.25">
      <c r="A46332">
        <v>46330</v>
      </c>
      <c r="B46332" t="s">
        <v>72174</v>
      </c>
      <c r="C46332" t="s">
        <v>17</v>
      </c>
      <c r="D46332">
        <f>VLOOKUP(C46332,[1]!Table9[#Data],2,FALSE)</f>
        <v>0</v>
      </c>
      <c r="E46332" s="1">
        <v>43950</v>
      </c>
      <c r="F46332" s="2">
        <v>7.1</v>
      </c>
      <c r="G46332">
        <v>73</v>
      </c>
      <c r="H46332" t="s">
        <v>72175</v>
      </c>
    </row>
    <row r="46333" spans="1:8" x14ac:dyDescent="0.25">
      <c r="A46333">
        <v>46331</v>
      </c>
      <c r="B46333" t="s">
        <v>72169</v>
      </c>
      <c r="C46333" t="s">
        <v>13</v>
      </c>
      <c r="D46333" t="e">
        <f>VLOOKUP(C46333,[1]!Table9[#Data],2,FALSE)</f>
        <v>#N/A</v>
      </c>
      <c r="E46333" s="1">
        <v>43950</v>
      </c>
      <c r="F46333" s="2">
        <v>3.5</v>
      </c>
      <c r="G46333">
        <v>75</v>
      </c>
      <c r="H46333" t="s">
        <v>72176</v>
      </c>
    </row>
    <row r="46334" spans="1:8" x14ac:dyDescent="0.25">
      <c r="A46334">
        <v>46332</v>
      </c>
      <c r="B46334" t="s">
        <v>72177</v>
      </c>
      <c r="C46334" t="s">
        <v>11</v>
      </c>
      <c r="D46334" t="str">
        <f>VLOOKUP(C46334,[1]!Table9[#Data],2,FALSE)</f>
        <v>PC</v>
      </c>
      <c r="E46334" s="1">
        <v>43950</v>
      </c>
      <c r="F46334" s="2">
        <v>6.7</v>
      </c>
      <c r="G46334">
        <v>87</v>
      </c>
      <c r="H46334" t="s">
        <v>72178</v>
      </c>
    </row>
    <row r="46335" spans="1:8" x14ac:dyDescent="0.25">
      <c r="A46335">
        <v>46333</v>
      </c>
      <c r="B46335" t="s">
        <v>72179</v>
      </c>
      <c r="C46335" t="s">
        <v>383</v>
      </c>
      <c r="D46335" t="e">
        <f>VLOOKUP(C46335,[1]!Table9[#Data],2,FALSE)</f>
        <v>#N/A</v>
      </c>
      <c r="E46335" s="1">
        <v>43950</v>
      </c>
      <c r="H46335" t="s">
        <v>72180</v>
      </c>
    </row>
    <row r="46336" spans="1:8" x14ac:dyDescent="0.25">
      <c r="A46336">
        <v>46334</v>
      </c>
      <c r="B46336" t="s">
        <v>72181</v>
      </c>
      <c r="C46336" t="s">
        <v>11</v>
      </c>
      <c r="D46336" t="str">
        <f>VLOOKUP(C46336,[1]!Table9[#Data],2,FALSE)</f>
        <v>PC</v>
      </c>
      <c r="E46336" s="1">
        <v>43950</v>
      </c>
      <c r="F46336" s="2">
        <v>7.6</v>
      </c>
      <c r="H46336" t="s">
        <v>72182</v>
      </c>
    </row>
    <row r="46337" spans="1:8" x14ac:dyDescent="0.25">
      <c r="A46337">
        <v>46335</v>
      </c>
      <c r="B46337" t="s">
        <v>72183</v>
      </c>
      <c r="C46337" t="s">
        <v>11</v>
      </c>
      <c r="D46337" t="str">
        <f>VLOOKUP(C46337,[1]!Table9[#Data],2,FALSE)</f>
        <v>PC</v>
      </c>
      <c r="E46337" s="1">
        <v>43950</v>
      </c>
      <c r="F46337" s="2">
        <v>7.6</v>
      </c>
      <c r="H46337" t="s">
        <v>72184</v>
      </c>
    </row>
    <row r="46338" spans="1:8" x14ac:dyDescent="0.25">
      <c r="A46338">
        <v>46336</v>
      </c>
      <c r="B46338" t="s">
        <v>72185</v>
      </c>
      <c r="C46338" t="s">
        <v>11</v>
      </c>
      <c r="D46338" t="str">
        <f>VLOOKUP(C46338,[1]!Table9[#Data],2,FALSE)</f>
        <v>PC</v>
      </c>
      <c r="E46338" s="1">
        <v>43950</v>
      </c>
      <c r="F46338" s="2">
        <v>5</v>
      </c>
      <c r="H46338" t="s">
        <v>72186</v>
      </c>
    </row>
    <row r="46339" spans="1:8" x14ac:dyDescent="0.25">
      <c r="A46339">
        <v>46337</v>
      </c>
      <c r="B46339" t="s">
        <v>72187</v>
      </c>
      <c r="C46339" t="s">
        <v>11</v>
      </c>
      <c r="D46339" t="str">
        <f>VLOOKUP(C46339,[1]!Table9[#Data],2,FALSE)</f>
        <v>PC</v>
      </c>
      <c r="E46339" s="1">
        <v>43950</v>
      </c>
      <c r="H46339" t="s">
        <v>72188</v>
      </c>
    </row>
    <row r="46340" spans="1:8" x14ac:dyDescent="0.25">
      <c r="A46340">
        <v>46338</v>
      </c>
      <c r="B46340" t="s">
        <v>72189</v>
      </c>
      <c r="C46340" t="s">
        <v>11</v>
      </c>
      <c r="D46340" t="str">
        <f>VLOOKUP(C46340,[1]!Table9[#Data],2,FALSE)</f>
        <v>PC</v>
      </c>
      <c r="E46340" s="1">
        <v>43950</v>
      </c>
      <c r="H46340" t="s">
        <v>72190</v>
      </c>
    </row>
    <row r="46341" spans="1:8" x14ac:dyDescent="0.25">
      <c r="A46341">
        <v>46339</v>
      </c>
      <c r="B46341" t="s">
        <v>72191</v>
      </c>
      <c r="C46341" t="s">
        <v>11</v>
      </c>
      <c r="D46341" t="str">
        <f>VLOOKUP(C46341,[1]!Table9[#Data],2,FALSE)</f>
        <v>PC</v>
      </c>
      <c r="E46341" s="1">
        <v>43950</v>
      </c>
      <c r="H46341" t="s">
        <v>72192</v>
      </c>
    </row>
    <row r="46342" spans="1:8" x14ac:dyDescent="0.25">
      <c r="A46342">
        <v>46340</v>
      </c>
      <c r="B46342" t="s">
        <v>72193</v>
      </c>
      <c r="C46342" t="s">
        <v>11</v>
      </c>
      <c r="D46342" t="str">
        <f>VLOOKUP(C46342,[1]!Table9[#Data],2,FALSE)</f>
        <v>PC</v>
      </c>
      <c r="E46342" s="1">
        <v>43950</v>
      </c>
      <c r="H46342" t="s">
        <v>72194</v>
      </c>
    </row>
    <row r="46343" spans="1:8" x14ac:dyDescent="0.25">
      <c r="A46343">
        <v>46341</v>
      </c>
      <c r="B46343" t="s">
        <v>72195</v>
      </c>
      <c r="C46343" t="s">
        <v>11</v>
      </c>
      <c r="D46343" t="str">
        <f>VLOOKUP(C46343,[1]!Table9[#Data],2,FALSE)</f>
        <v>PC</v>
      </c>
      <c r="E46343" s="1">
        <v>43950</v>
      </c>
      <c r="H46343" t="s">
        <v>72196</v>
      </c>
    </row>
    <row r="46344" spans="1:8" x14ac:dyDescent="0.25">
      <c r="A46344">
        <v>46342</v>
      </c>
      <c r="B46344" t="s">
        <v>72197</v>
      </c>
      <c r="C46344" t="s">
        <v>11</v>
      </c>
      <c r="D46344" t="str">
        <f>VLOOKUP(C46344,[1]!Table9[#Data],2,FALSE)</f>
        <v>PC</v>
      </c>
      <c r="E46344" s="1">
        <v>43950</v>
      </c>
      <c r="H46344" t="s">
        <v>72198</v>
      </c>
    </row>
    <row r="46345" spans="1:8" x14ac:dyDescent="0.25">
      <c r="A46345">
        <v>46343</v>
      </c>
      <c r="B46345" t="s">
        <v>72199</v>
      </c>
      <c r="C46345" t="s">
        <v>11</v>
      </c>
      <c r="D46345" t="str">
        <f>VLOOKUP(C46345,[1]!Table9[#Data],2,FALSE)</f>
        <v>PC</v>
      </c>
      <c r="E46345" s="1">
        <v>43950</v>
      </c>
      <c r="H46345" t="s">
        <v>72200</v>
      </c>
    </row>
    <row r="46346" spans="1:8" x14ac:dyDescent="0.25">
      <c r="A46346">
        <v>46344</v>
      </c>
      <c r="B46346" t="s">
        <v>72201</v>
      </c>
      <c r="C46346" t="s">
        <v>11</v>
      </c>
      <c r="D46346" t="str">
        <f>VLOOKUP(C46346,[1]!Table9[#Data],2,FALSE)</f>
        <v>PC</v>
      </c>
      <c r="E46346" s="1">
        <v>43950</v>
      </c>
      <c r="H46346" t="s">
        <v>72202</v>
      </c>
    </row>
    <row r="46347" spans="1:8" x14ac:dyDescent="0.25">
      <c r="A46347">
        <v>46345</v>
      </c>
      <c r="B46347" t="s">
        <v>72203</v>
      </c>
      <c r="C46347" t="s">
        <v>11</v>
      </c>
      <c r="D46347" t="str">
        <f>VLOOKUP(C46347,[1]!Table9[#Data],2,FALSE)</f>
        <v>PC</v>
      </c>
      <c r="E46347" s="1">
        <v>43950</v>
      </c>
      <c r="H46347" t="s">
        <v>72204</v>
      </c>
    </row>
    <row r="46348" spans="1:8" x14ac:dyDescent="0.25">
      <c r="A46348">
        <v>46346</v>
      </c>
      <c r="B46348" t="s">
        <v>72205</v>
      </c>
      <c r="C46348" t="s">
        <v>11</v>
      </c>
      <c r="D46348" t="str">
        <f>VLOOKUP(C46348,[1]!Table9[#Data],2,FALSE)</f>
        <v>PC</v>
      </c>
      <c r="E46348" s="1">
        <v>43950</v>
      </c>
      <c r="H46348" t="s">
        <v>72206</v>
      </c>
    </row>
    <row r="46349" spans="1:8" x14ac:dyDescent="0.25">
      <c r="A46349">
        <v>46347</v>
      </c>
      <c r="B46349" t="s">
        <v>72207</v>
      </c>
      <c r="C46349" t="s">
        <v>11</v>
      </c>
      <c r="D46349" t="str">
        <f>VLOOKUP(C46349,[1]!Table9[#Data],2,FALSE)</f>
        <v>PC</v>
      </c>
      <c r="E46349" s="1">
        <v>43950</v>
      </c>
      <c r="H46349" t="s">
        <v>72208</v>
      </c>
    </row>
    <row r="46350" spans="1:8" x14ac:dyDescent="0.25">
      <c r="A46350">
        <v>46348</v>
      </c>
      <c r="B46350" t="s">
        <v>72209</v>
      </c>
      <c r="C46350" t="s">
        <v>11</v>
      </c>
      <c r="D46350" t="str">
        <f>VLOOKUP(C46350,[1]!Table9[#Data],2,FALSE)</f>
        <v>PC</v>
      </c>
      <c r="E46350" s="1">
        <v>43950</v>
      </c>
      <c r="H46350" t="s">
        <v>72210</v>
      </c>
    </row>
    <row r="46351" spans="1:8" x14ac:dyDescent="0.25">
      <c r="A46351">
        <v>46349</v>
      </c>
      <c r="B46351" t="s">
        <v>72211</v>
      </c>
      <c r="C46351" t="s">
        <v>11</v>
      </c>
      <c r="D46351" t="str">
        <f>VLOOKUP(C46351,[1]!Table9[#Data],2,FALSE)</f>
        <v>PC</v>
      </c>
      <c r="E46351" s="1">
        <v>43950</v>
      </c>
      <c r="H46351" t="s">
        <v>72212</v>
      </c>
    </row>
    <row r="46352" spans="1:8" x14ac:dyDescent="0.25">
      <c r="A46352">
        <v>46350</v>
      </c>
      <c r="B46352" t="s">
        <v>67206</v>
      </c>
      <c r="C46352" t="s">
        <v>11</v>
      </c>
      <c r="D46352" t="str">
        <f>VLOOKUP(C46352,[1]!Table9[#Data],2,FALSE)</f>
        <v>PC</v>
      </c>
      <c r="E46352" s="1">
        <v>43950</v>
      </c>
      <c r="H46352" t="s">
        <v>72213</v>
      </c>
    </row>
    <row r="46353" spans="1:8" x14ac:dyDescent="0.25">
      <c r="A46353">
        <v>46351</v>
      </c>
      <c r="B46353" t="s">
        <v>72214</v>
      </c>
      <c r="C46353" t="s">
        <v>11</v>
      </c>
      <c r="D46353" t="str">
        <f>VLOOKUP(C46353,[1]!Table9[#Data],2,FALSE)</f>
        <v>PC</v>
      </c>
      <c r="E46353" s="1">
        <v>43950</v>
      </c>
      <c r="H46353" t="s">
        <v>72215</v>
      </c>
    </row>
    <row r="46354" spans="1:8" x14ac:dyDescent="0.25">
      <c r="A46354">
        <v>46352</v>
      </c>
      <c r="B46354" t="s">
        <v>72216</v>
      </c>
      <c r="C46354" t="s">
        <v>11</v>
      </c>
      <c r="D46354" t="str">
        <f>VLOOKUP(C46354,[1]!Table9[#Data],2,FALSE)</f>
        <v>PC</v>
      </c>
      <c r="E46354" s="1">
        <v>43950</v>
      </c>
      <c r="H46354" t="s">
        <v>72217</v>
      </c>
    </row>
    <row r="46355" spans="1:8" x14ac:dyDescent="0.25">
      <c r="A46355">
        <v>46353</v>
      </c>
      <c r="B46355" t="s">
        <v>72218</v>
      </c>
      <c r="C46355" t="s">
        <v>11</v>
      </c>
      <c r="D46355" t="str">
        <f>VLOOKUP(C46355,[1]!Table9[#Data],2,FALSE)</f>
        <v>PC</v>
      </c>
      <c r="E46355" s="1">
        <v>43950</v>
      </c>
      <c r="H46355" t="s">
        <v>72219</v>
      </c>
    </row>
    <row r="46356" spans="1:8" x14ac:dyDescent="0.25">
      <c r="A46356">
        <v>46354</v>
      </c>
      <c r="B46356" t="s">
        <v>72220</v>
      </c>
      <c r="C46356" t="s">
        <v>11</v>
      </c>
      <c r="D46356" t="str">
        <f>VLOOKUP(C46356,[1]!Table9[#Data],2,FALSE)</f>
        <v>PC</v>
      </c>
      <c r="E46356" s="1">
        <v>43950</v>
      </c>
      <c r="H46356" t="s">
        <v>72221</v>
      </c>
    </row>
    <row r="46357" spans="1:8" x14ac:dyDescent="0.25">
      <c r="A46357">
        <v>46355</v>
      </c>
      <c r="B46357" t="s">
        <v>72222</v>
      </c>
      <c r="C46357" t="s">
        <v>11</v>
      </c>
      <c r="D46357" t="str">
        <f>VLOOKUP(C46357,[1]!Table9[#Data],2,FALSE)</f>
        <v>PC</v>
      </c>
      <c r="E46357" s="1">
        <v>43950</v>
      </c>
      <c r="H46357" t="s">
        <v>72223</v>
      </c>
    </row>
    <row r="46358" spans="1:8" x14ac:dyDescent="0.25">
      <c r="A46358">
        <v>46356</v>
      </c>
      <c r="B46358" t="s">
        <v>72224</v>
      </c>
      <c r="C46358" t="s">
        <v>11</v>
      </c>
      <c r="D46358" t="str">
        <f>VLOOKUP(C46358,[1]!Table9[#Data],2,FALSE)</f>
        <v>PC</v>
      </c>
      <c r="E46358" s="1">
        <v>43950</v>
      </c>
      <c r="H46358" t="s">
        <v>72225</v>
      </c>
    </row>
    <row r="46359" spans="1:8" x14ac:dyDescent="0.25">
      <c r="A46359">
        <v>46357</v>
      </c>
      <c r="B46359" t="s">
        <v>72226</v>
      </c>
      <c r="C46359" t="s">
        <v>11</v>
      </c>
      <c r="D46359" t="str">
        <f>VLOOKUP(C46359,[1]!Table9[#Data],2,FALSE)</f>
        <v>PC</v>
      </c>
      <c r="E46359" s="1">
        <v>43950</v>
      </c>
      <c r="H46359" t="s">
        <v>72227</v>
      </c>
    </row>
    <row r="46360" spans="1:8" x14ac:dyDescent="0.25">
      <c r="A46360">
        <v>46358</v>
      </c>
      <c r="B46360" t="s">
        <v>72228</v>
      </c>
      <c r="C46360" t="s">
        <v>11</v>
      </c>
      <c r="D46360" t="str">
        <f>VLOOKUP(C46360,[1]!Table9[#Data],2,FALSE)</f>
        <v>PC</v>
      </c>
      <c r="E46360" s="1">
        <v>43950</v>
      </c>
      <c r="H46360" t="s">
        <v>72229</v>
      </c>
    </row>
    <row r="46361" spans="1:8" x14ac:dyDescent="0.25">
      <c r="A46361">
        <v>46359</v>
      </c>
      <c r="B46361" t="s">
        <v>72230</v>
      </c>
      <c r="C46361" t="s">
        <v>11</v>
      </c>
      <c r="D46361" t="str">
        <f>VLOOKUP(C46361,[1]!Table9[#Data],2,FALSE)</f>
        <v>PC</v>
      </c>
      <c r="E46361" s="1">
        <v>43950</v>
      </c>
      <c r="H46361" t="s">
        <v>72231</v>
      </c>
    </row>
    <row r="46362" spans="1:8" x14ac:dyDescent="0.25">
      <c r="A46362">
        <v>46360</v>
      </c>
      <c r="B46362" t="s">
        <v>72232</v>
      </c>
      <c r="C46362" t="s">
        <v>11</v>
      </c>
      <c r="D46362" t="str">
        <f>VLOOKUP(C46362,[1]!Table9[#Data],2,FALSE)</f>
        <v>PC</v>
      </c>
      <c r="E46362" s="1">
        <v>43950</v>
      </c>
      <c r="H46362" t="s">
        <v>72233</v>
      </c>
    </row>
    <row r="46363" spans="1:8" x14ac:dyDescent="0.25">
      <c r="A46363">
        <v>46361</v>
      </c>
      <c r="B46363" t="s">
        <v>72234</v>
      </c>
      <c r="C46363" t="s">
        <v>11</v>
      </c>
      <c r="D46363" t="str">
        <f>VLOOKUP(C46363,[1]!Table9[#Data],2,FALSE)</f>
        <v>PC</v>
      </c>
      <c r="E46363" s="1">
        <v>43950</v>
      </c>
      <c r="H46363" t="s">
        <v>72235</v>
      </c>
    </row>
    <row r="46364" spans="1:8" x14ac:dyDescent="0.25">
      <c r="A46364">
        <v>46362</v>
      </c>
      <c r="B46364" t="s">
        <v>46237</v>
      </c>
      <c r="C46364" t="s">
        <v>11</v>
      </c>
      <c r="D46364" t="str">
        <f>VLOOKUP(C46364,[1]!Table9[#Data],2,FALSE)</f>
        <v>PC</v>
      </c>
      <c r="E46364" s="1">
        <v>43950</v>
      </c>
      <c r="H46364" t="s">
        <v>72236</v>
      </c>
    </row>
    <row r="46365" spans="1:8" x14ac:dyDescent="0.25">
      <c r="A46365">
        <v>46363</v>
      </c>
      <c r="B46365" t="s">
        <v>72237</v>
      </c>
      <c r="C46365" t="s">
        <v>11</v>
      </c>
      <c r="D46365" t="str">
        <f>VLOOKUP(C46365,[1]!Table9[#Data],2,FALSE)</f>
        <v>PC</v>
      </c>
      <c r="E46365" s="1">
        <v>43950</v>
      </c>
      <c r="H46365" t="s">
        <v>72238</v>
      </c>
    </row>
    <row r="46366" spans="1:8" x14ac:dyDescent="0.25">
      <c r="A46366">
        <v>46364</v>
      </c>
      <c r="B46366" t="s">
        <v>72179</v>
      </c>
      <c r="C46366" t="s">
        <v>11</v>
      </c>
      <c r="D46366" t="str">
        <f>VLOOKUP(C46366,[1]!Table9[#Data],2,FALSE)</f>
        <v>PC</v>
      </c>
      <c r="E46366" s="1">
        <v>43950</v>
      </c>
      <c r="F46366" s="2">
        <v>7.6</v>
      </c>
      <c r="H46366" t="s">
        <v>72239</v>
      </c>
    </row>
    <row r="46367" spans="1:8" x14ac:dyDescent="0.25">
      <c r="A46367">
        <v>46365</v>
      </c>
      <c r="B46367" t="s">
        <v>72240</v>
      </c>
      <c r="C46367" t="s">
        <v>11</v>
      </c>
      <c r="D46367" t="str">
        <f>VLOOKUP(C46367,[1]!Table9[#Data],2,FALSE)</f>
        <v>PC</v>
      </c>
      <c r="E46367" s="1">
        <v>43950</v>
      </c>
      <c r="H46367" t="s">
        <v>72241</v>
      </c>
    </row>
    <row r="46368" spans="1:8" x14ac:dyDescent="0.25">
      <c r="A46368">
        <v>46366</v>
      </c>
      <c r="B46368" t="s">
        <v>72242</v>
      </c>
      <c r="C46368" t="s">
        <v>11</v>
      </c>
      <c r="D46368" t="str">
        <f>VLOOKUP(C46368,[1]!Table9[#Data],2,FALSE)</f>
        <v>PC</v>
      </c>
      <c r="E46368" s="1">
        <v>43950</v>
      </c>
      <c r="H46368" t="s">
        <v>72243</v>
      </c>
    </row>
    <row r="46369" spans="1:8" x14ac:dyDescent="0.25">
      <c r="A46369">
        <v>46367</v>
      </c>
      <c r="B46369" t="s">
        <v>72244</v>
      </c>
      <c r="C46369" t="s">
        <v>11</v>
      </c>
      <c r="D46369" t="str">
        <f>VLOOKUP(C46369,[1]!Table9[#Data],2,FALSE)</f>
        <v>PC</v>
      </c>
      <c r="E46369" s="1">
        <v>43950</v>
      </c>
      <c r="H46369" t="s">
        <v>72245</v>
      </c>
    </row>
    <row r="46370" spans="1:8" x14ac:dyDescent="0.25">
      <c r="A46370">
        <v>46368</v>
      </c>
      <c r="B46370" t="s">
        <v>72246</v>
      </c>
      <c r="C46370" t="s">
        <v>11</v>
      </c>
      <c r="D46370" t="str">
        <f>VLOOKUP(C46370,[1]!Table9[#Data],2,FALSE)</f>
        <v>PC</v>
      </c>
      <c r="E46370" s="1">
        <v>43950</v>
      </c>
      <c r="H46370" t="s">
        <v>72247</v>
      </c>
    </row>
    <row r="46371" spans="1:8" x14ac:dyDescent="0.25">
      <c r="A46371">
        <v>46369</v>
      </c>
      <c r="B46371" t="s">
        <v>72248</v>
      </c>
      <c r="C46371" t="s">
        <v>11</v>
      </c>
      <c r="D46371" t="str">
        <f>VLOOKUP(C46371,[1]!Table9[#Data],2,FALSE)</f>
        <v>PC</v>
      </c>
      <c r="E46371" s="1">
        <v>43950</v>
      </c>
      <c r="H46371" t="s">
        <v>72249</v>
      </c>
    </row>
    <row r="46372" spans="1:8" x14ac:dyDescent="0.25">
      <c r="A46372">
        <v>46370</v>
      </c>
      <c r="B46372" t="s">
        <v>29425</v>
      </c>
      <c r="C46372" t="s">
        <v>15</v>
      </c>
      <c r="D46372" t="str">
        <f>VLOOKUP(C46372,[1]!Table9[#Data],2,FALSE)</f>
        <v>PS4</v>
      </c>
      <c r="E46372" s="1">
        <v>43950</v>
      </c>
      <c r="H46372" t="s">
        <v>72250</v>
      </c>
    </row>
    <row r="46373" spans="1:8" x14ac:dyDescent="0.25">
      <c r="A46373">
        <v>46371</v>
      </c>
      <c r="B46373" t="s">
        <v>29448</v>
      </c>
      <c r="C46373" t="s">
        <v>17</v>
      </c>
      <c r="D46373">
        <f>VLOOKUP(C46373,[1]!Table9[#Data],2,FALSE)</f>
        <v>0</v>
      </c>
      <c r="E46373" s="1">
        <v>43950</v>
      </c>
      <c r="H46373" t="s">
        <v>72251</v>
      </c>
    </row>
    <row r="46374" spans="1:8" x14ac:dyDescent="0.25">
      <c r="A46374">
        <v>46372</v>
      </c>
      <c r="B46374" t="s">
        <v>72252</v>
      </c>
      <c r="C46374" t="s">
        <v>17</v>
      </c>
      <c r="D46374">
        <f>VLOOKUP(C46374,[1]!Table9[#Data],2,FALSE)</f>
        <v>0</v>
      </c>
      <c r="E46374" s="1">
        <v>43950</v>
      </c>
      <c r="H46374" t="s">
        <v>72253</v>
      </c>
    </row>
    <row r="46375" spans="1:8" x14ac:dyDescent="0.25">
      <c r="A46375">
        <v>46373</v>
      </c>
      <c r="B46375" t="s">
        <v>29448</v>
      </c>
      <c r="C46375" t="s">
        <v>13</v>
      </c>
      <c r="D46375" t="e">
        <f>VLOOKUP(C46375,[1]!Table9[#Data],2,FALSE)</f>
        <v>#N/A</v>
      </c>
      <c r="E46375" s="1">
        <v>43950</v>
      </c>
      <c r="H46375" t="s">
        <v>72254</v>
      </c>
    </row>
    <row r="46376" spans="1:8" x14ac:dyDescent="0.25">
      <c r="A46376">
        <v>46374</v>
      </c>
      <c r="B46376" t="s">
        <v>72255</v>
      </c>
      <c r="C46376" t="s">
        <v>13</v>
      </c>
      <c r="D46376" t="e">
        <f>VLOOKUP(C46376,[1]!Table9[#Data],2,FALSE)</f>
        <v>#N/A</v>
      </c>
      <c r="E46376" s="1">
        <v>43950</v>
      </c>
      <c r="H46376" t="s">
        <v>72256</v>
      </c>
    </row>
    <row r="46377" spans="1:8" x14ac:dyDescent="0.25">
      <c r="A46377">
        <v>46375</v>
      </c>
      <c r="B46377" t="s">
        <v>72055</v>
      </c>
      <c r="C46377" t="s">
        <v>13</v>
      </c>
      <c r="D46377" t="e">
        <f>VLOOKUP(C46377,[1]!Table9[#Data],2,FALSE)</f>
        <v>#N/A</v>
      </c>
      <c r="E46377" s="1">
        <v>43950</v>
      </c>
      <c r="H46377" t="s">
        <v>72056</v>
      </c>
    </row>
    <row r="46378" spans="1:8" x14ac:dyDescent="0.25">
      <c r="A46378">
        <v>46376</v>
      </c>
      <c r="B46378" t="s">
        <v>72252</v>
      </c>
      <c r="C46378" t="s">
        <v>13</v>
      </c>
      <c r="D46378" t="e">
        <f>VLOOKUP(C46378,[1]!Table9[#Data],2,FALSE)</f>
        <v>#N/A</v>
      </c>
      <c r="E46378" s="1">
        <v>43950</v>
      </c>
      <c r="H46378" t="s">
        <v>72257</v>
      </c>
    </row>
    <row r="46379" spans="1:8" x14ac:dyDescent="0.25">
      <c r="A46379">
        <v>46377</v>
      </c>
      <c r="B46379" t="s">
        <v>72258</v>
      </c>
      <c r="C46379" t="s">
        <v>15</v>
      </c>
      <c r="D46379" t="str">
        <f>VLOOKUP(C46379,[1]!Table9[#Data],2,FALSE)</f>
        <v>PS4</v>
      </c>
      <c r="E46379" s="1">
        <v>43949</v>
      </c>
      <c r="F46379" s="2">
        <v>6.9</v>
      </c>
      <c r="G46379">
        <v>53</v>
      </c>
      <c r="H46379" t="s">
        <v>72259</v>
      </c>
    </row>
    <row r="46380" spans="1:8" x14ac:dyDescent="0.25">
      <c r="A46380">
        <v>46378</v>
      </c>
      <c r="B46380" t="s">
        <v>72260</v>
      </c>
      <c r="C46380" t="s">
        <v>15</v>
      </c>
      <c r="D46380" t="str">
        <f>VLOOKUP(C46380,[1]!Table9[#Data],2,FALSE)</f>
        <v>PS4</v>
      </c>
      <c r="E46380" s="1">
        <v>43949</v>
      </c>
      <c r="G46380">
        <v>68</v>
      </c>
      <c r="H46380" t="s">
        <v>72261</v>
      </c>
    </row>
    <row r="46381" spans="1:8" x14ac:dyDescent="0.25">
      <c r="A46381">
        <v>46379</v>
      </c>
      <c r="B46381" t="s">
        <v>72258</v>
      </c>
      <c r="C46381" t="s">
        <v>13</v>
      </c>
      <c r="D46381" t="e">
        <f>VLOOKUP(C46381,[1]!Table9[#Data],2,FALSE)</f>
        <v>#N/A</v>
      </c>
      <c r="E46381" s="1">
        <v>43949</v>
      </c>
      <c r="F46381" s="2">
        <v>7.4</v>
      </c>
      <c r="G46381">
        <v>68</v>
      </c>
      <c r="H46381" t="s">
        <v>72259</v>
      </c>
    </row>
    <row r="46382" spans="1:8" x14ac:dyDescent="0.25">
      <c r="A46382">
        <v>46380</v>
      </c>
      <c r="B46382" t="s">
        <v>72260</v>
      </c>
      <c r="C46382" t="s">
        <v>13</v>
      </c>
      <c r="D46382" t="e">
        <f>VLOOKUP(C46382,[1]!Table9[#Data],2,FALSE)</f>
        <v>#N/A</v>
      </c>
      <c r="E46382" s="1">
        <v>43949</v>
      </c>
      <c r="G46382">
        <v>71</v>
      </c>
      <c r="H46382" t="s">
        <v>72261</v>
      </c>
    </row>
    <row r="46383" spans="1:8" x14ac:dyDescent="0.25">
      <c r="A46383">
        <v>46381</v>
      </c>
      <c r="B46383" t="s">
        <v>72262</v>
      </c>
      <c r="C46383" t="s">
        <v>15</v>
      </c>
      <c r="D46383" t="str">
        <f>VLOOKUP(C46383,[1]!Table9[#Data],2,FALSE)</f>
        <v>PS4</v>
      </c>
      <c r="E46383" s="1">
        <v>43949</v>
      </c>
      <c r="F46383" s="2">
        <v>7.5</v>
      </c>
      <c r="G46383">
        <v>73</v>
      </c>
      <c r="H46383" t="s">
        <v>72263</v>
      </c>
    </row>
    <row r="46384" spans="1:8" x14ac:dyDescent="0.25">
      <c r="A46384">
        <v>46382</v>
      </c>
      <c r="B46384" t="s">
        <v>72264</v>
      </c>
      <c r="C46384" t="s">
        <v>15</v>
      </c>
      <c r="D46384" t="str">
        <f>VLOOKUP(C46384,[1]!Table9[#Data],2,FALSE)</f>
        <v>PS4</v>
      </c>
      <c r="E46384" s="1">
        <v>43949</v>
      </c>
      <c r="F46384" s="2">
        <v>8</v>
      </c>
      <c r="G46384">
        <v>74</v>
      </c>
      <c r="H46384" t="s">
        <v>72265</v>
      </c>
    </row>
    <row r="46385" spans="1:8" x14ac:dyDescent="0.25">
      <c r="A46385">
        <v>46383</v>
      </c>
      <c r="B46385" t="s">
        <v>72264</v>
      </c>
      <c r="C46385" t="s">
        <v>17</v>
      </c>
      <c r="D46385">
        <f>VLOOKUP(C46385,[1]!Table9[#Data],2,FALSE)</f>
        <v>0</v>
      </c>
      <c r="E46385" s="1">
        <v>43949</v>
      </c>
      <c r="F46385" s="2">
        <v>7</v>
      </c>
      <c r="G46385">
        <v>77</v>
      </c>
      <c r="H46385" t="s">
        <v>72265</v>
      </c>
    </row>
    <row r="46386" spans="1:8" x14ac:dyDescent="0.25">
      <c r="A46386">
        <v>46384</v>
      </c>
      <c r="B46386" t="s">
        <v>72264</v>
      </c>
      <c r="C46386" t="s">
        <v>13</v>
      </c>
      <c r="D46386" t="e">
        <f>VLOOKUP(C46386,[1]!Table9[#Data],2,FALSE)</f>
        <v>#N/A</v>
      </c>
      <c r="E46386" s="1">
        <v>43949</v>
      </c>
      <c r="F46386" s="2">
        <v>6.9</v>
      </c>
      <c r="G46386">
        <v>78</v>
      </c>
      <c r="H46386" t="s">
        <v>72265</v>
      </c>
    </row>
    <row r="46387" spans="1:8" x14ac:dyDescent="0.25">
      <c r="A46387">
        <v>46385</v>
      </c>
      <c r="B46387" t="s">
        <v>72264</v>
      </c>
      <c r="C46387" t="s">
        <v>11</v>
      </c>
      <c r="D46387" t="str">
        <f>VLOOKUP(C46387,[1]!Table9[#Data],2,FALSE)</f>
        <v>PC</v>
      </c>
      <c r="E46387" s="1">
        <v>43949</v>
      </c>
      <c r="F46387" s="2">
        <v>7.2</v>
      </c>
      <c r="G46387">
        <v>79</v>
      </c>
      <c r="H46387" t="s">
        <v>72265</v>
      </c>
    </row>
    <row r="46388" spans="1:8" x14ac:dyDescent="0.25">
      <c r="A46388">
        <v>46386</v>
      </c>
      <c r="B46388" t="s">
        <v>72266</v>
      </c>
      <c r="C46388" t="s">
        <v>15</v>
      </c>
      <c r="D46388" t="str">
        <f>VLOOKUP(C46388,[1]!Table9[#Data],2,FALSE)</f>
        <v>PS4</v>
      </c>
      <c r="E46388" s="1">
        <v>43949</v>
      </c>
      <c r="F46388" s="2">
        <v>5.8</v>
      </c>
      <c r="G46388">
        <v>79</v>
      </c>
      <c r="H46388" t="s">
        <v>72267</v>
      </c>
    </row>
    <row r="46389" spans="1:8" x14ac:dyDescent="0.25">
      <c r="A46389">
        <v>46387</v>
      </c>
      <c r="B46389" t="s">
        <v>72268</v>
      </c>
      <c r="C46389" t="s">
        <v>17</v>
      </c>
      <c r="D46389">
        <f>VLOOKUP(C46389,[1]!Table9[#Data],2,FALSE)</f>
        <v>0</v>
      </c>
      <c r="E46389" s="1">
        <v>43949</v>
      </c>
      <c r="F46389" s="2">
        <v>7.5</v>
      </c>
      <c r="G46389">
        <v>79</v>
      </c>
      <c r="H46389" t="s">
        <v>72269</v>
      </c>
    </row>
    <row r="46390" spans="1:8" x14ac:dyDescent="0.25">
      <c r="A46390">
        <v>46388</v>
      </c>
      <c r="B46390" t="s">
        <v>60315</v>
      </c>
      <c r="C46390" t="s">
        <v>11</v>
      </c>
      <c r="D46390" t="str">
        <f>VLOOKUP(C46390,[1]!Table9[#Data],2,FALSE)</f>
        <v>PC</v>
      </c>
      <c r="E46390" s="1">
        <v>43949</v>
      </c>
      <c r="F46390" s="2">
        <v>7.5</v>
      </c>
      <c r="G46390">
        <v>80</v>
      </c>
      <c r="H46390" t="s">
        <v>60316</v>
      </c>
    </row>
    <row r="46391" spans="1:8" x14ac:dyDescent="0.25">
      <c r="A46391">
        <v>46389</v>
      </c>
      <c r="B46391" t="s">
        <v>72266</v>
      </c>
      <c r="C46391" t="s">
        <v>17</v>
      </c>
      <c r="D46391">
        <f>VLOOKUP(C46391,[1]!Table9[#Data],2,FALSE)</f>
        <v>0</v>
      </c>
      <c r="E46391" s="1">
        <v>43949</v>
      </c>
      <c r="F46391" s="2">
        <v>6.4</v>
      </c>
      <c r="G46391">
        <v>80</v>
      </c>
      <c r="H46391" t="s">
        <v>72267</v>
      </c>
    </row>
    <row r="46392" spans="1:8" x14ac:dyDescent="0.25">
      <c r="A46392">
        <v>46390</v>
      </c>
      <c r="B46392" t="s">
        <v>72266</v>
      </c>
      <c r="C46392" t="s">
        <v>13</v>
      </c>
      <c r="D46392" t="e">
        <f>VLOOKUP(C46392,[1]!Table9[#Data],2,FALSE)</f>
        <v>#N/A</v>
      </c>
      <c r="E46392" s="1">
        <v>43949</v>
      </c>
      <c r="F46392" s="2">
        <v>5.3</v>
      </c>
      <c r="G46392">
        <v>80</v>
      </c>
      <c r="H46392" t="s">
        <v>72267</v>
      </c>
    </row>
    <row r="46393" spans="1:8" x14ac:dyDescent="0.25">
      <c r="A46393">
        <v>46391</v>
      </c>
      <c r="B46393" t="s">
        <v>70210</v>
      </c>
      <c r="C46393" t="s">
        <v>11</v>
      </c>
      <c r="D46393" t="str">
        <f>VLOOKUP(C46393,[1]!Table9[#Data],2,FALSE)</f>
        <v>PC</v>
      </c>
      <c r="E46393" s="1">
        <v>43949</v>
      </c>
      <c r="F46393" s="2">
        <v>6.7</v>
      </c>
      <c r="G46393">
        <v>81</v>
      </c>
      <c r="H46393" t="s">
        <v>70211</v>
      </c>
    </row>
    <row r="46394" spans="1:8" x14ac:dyDescent="0.25">
      <c r="A46394">
        <v>46392</v>
      </c>
      <c r="B46394" t="s">
        <v>20441</v>
      </c>
      <c r="C46394" t="s">
        <v>15</v>
      </c>
      <c r="D46394" t="str">
        <f>VLOOKUP(C46394,[1]!Table9[#Data],2,FALSE)</f>
        <v>PS4</v>
      </c>
      <c r="E46394" s="1">
        <v>43949</v>
      </c>
      <c r="F46394" s="2">
        <v>7</v>
      </c>
      <c r="G46394">
        <v>81</v>
      </c>
      <c r="H46394" t="s">
        <v>20442</v>
      </c>
    </row>
    <row r="46395" spans="1:8" x14ac:dyDescent="0.25">
      <c r="A46395">
        <v>46393</v>
      </c>
      <c r="B46395" t="s">
        <v>20441</v>
      </c>
      <c r="C46395" t="s">
        <v>13</v>
      </c>
      <c r="D46395" t="e">
        <f>VLOOKUP(C46395,[1]!Table9[#Data],2,FALSE)</f>
        <v>#N/A</v>
      </c>
      <c r="E46395" s="1">
        <v>43949</v>
      </c>
      <c r="F46395" s="2">
        <v>7</v>
      </c>
      <c r="G46395">
        <v>81</v>
      </c>
      <c r="H46395" t="s">
        <v>20442</v>
      </c>
    </row>
    <row r="46396" spans="1:8" x14ac:dyDescent="0.25">
      <c r="A46396">
        <v>46394</v>
      </c>
      <c r="B46396" t="s">
        <v>20441</v>
      </c>
      <c r="C46396" t="s">
        <v>11</v>
      </c>
      <c r="D46396" t="str">
        <f>VLOOKUP(C46396,[1]!Table9[#Data],2,FALSE)</f>
        <v>PC</v>
      </c>
      <c r="E46396" s="1">
        <v>43949</v>
      </c>
      <c r="F46396" s="2">
        <v>6.7</v>
      </c>
      <c r="G46396">
        <v>82</v>
      </c>
      <c r="H46396" t="s">
        <v>20442</v>
      </c>
    </row>
    <row r="46397" spans="1:8" x14ac:dyDescent="0.25">
      <c r="A46397">
        <v>46395</v>
      </c>
      <c r="B46397" t="s">
        <v>72177</v>
      </c>
      <c r="C46397" t="s">
        <v>383</v>
      </c>
      <c r="D46397" t="e">
        <f>VLOOKUP(C46397,[1]!Table9[#Data],2,FALSE)</f>
        <v>#N/A</v>
      </c>
      <c r="E46397" s="1">
        <v>43949</v>
      </c>
      <c r="F46397" s="2">
        <v>5.9</v>
      </c>
      <c r="G46397">
        <v>88</v>
      </c>
      <c r="H46397" t="s">
        <v>72270</v>
      </c>
    </row>
    <row r="46398" spans="1:8" x14ac:dyDescent="0.25">
      <c r="A46398">
        <v>46396</v>
      </c>
      <c r="B46398" t="s">
        <v>72271</v>
      </c>
      <c r="C46398" t="s">
        <v>383</v>
      </c>
      <c r="D46398" t="e">
        <f>VLOOKUP(C46398,[1]!Table9[#Data],2,FALSE)</f>
        <v>#N/A</v>
      </c>
      <c r="E46398" s="1">
        <v>43949</v>
      </c>
      <c r="H46398" t="s">
        <v>72272</v>
      </c>
    </row>
    <row r="46399" spans="1:8" x14ac:dyDescent="0.25">
      <c r="A46399">
        <v>46397</v>
      </c>
      <c r="B46399" t="s">
        <v>72273</v>
      </c>
      <c r="C46399" t="s">
        <v>383</v>
      </c>
      <c r="D46399" t="e">
        <f>VLOOKUP(C46399,[1]!Table9[#Data],2,FALSE)</f>
        <v>#N/A</v>
      </c>
      <c r="E46399" s="1">
        <v>43949</v>
      </c>
      <c r="H46399" t="s">
        <v>72274</v>
      </c>
    </row>
    <row r="46400" spans="1:8" x14ac:dyDescent="0.25">
      <c r="A46400">
        <v>46398</v>
      </c>
      <c r="B46400" t="s">
        <v>72275</v>
      </c>
      <c r="C46400" t="s">
        <v>11</v>
      </c>
      <c r="D46400" t="str">
        <f>VLOOKUP(C46400,[1]!Table9[#Data],2,FALSE)</f>
        <v>PC</v>
      </c>
      <c r="E46400" s="1">
        <v>43949</v>
      </c>
      <c r="F46400" s="2">
        <v>4.4000000000000004</v>
      </c>
      <c r="H46400" t="s">
        <v>72276</v>
      </c>
    </row>
    <row r="46401" spans="1:8" x14ac:dyDescent="0.25">
      <c r="A46401">
        <v>46399</v>
      </c>
      <c r="B46401" t="s">
        <v>72277</v>
      </c>
      <c r="C46401" t="s">
        <v>11</v>
      </c>
      <c r="D46401" t="str">
        <f>VLOOKUP(C46401,[1]!Table9[#Data],2,FALSE)</f>
        <v>PC</v>
      </c>
      <c r="E46401" s="1">
        <v>43949</v>
      </c>
      <c r="H46401" t="s">
        <v>72278</v>
      </c>
    </row>
    <row r="46402" spans="1:8" x14ac:dyDescent="0.25">
      <c r="A46402">
        <v>46400</v>
      </c>
      <c r="B46402" t="s">
        <v>72279</v>
      </c>
      <c r="C46402" t="s">
        <v>11</v>
      </c>
      <c r="D46402" t="str">
        <f>VLOOKUP(C46402,[1]!Table9[#Data],2,FALSE)</f>
        <v>PC</v>
      </c>
      <c r="E46402" s="1">
        <v>43949</v>
      </c>
      <c r="H46402" t="s">
        <v>72280</v>
      </c>
    </row>
    <row r="46403" spans="1:8" x14ac:dyDescent="0.25">
      <c r="A46403">
        <v>46401</v>
      </c>
      <c r="B46403" t="s">
        <v>72281</v>
      </c>
      <c r="C46403" t="s">
        <v>11</v>
      </c>
      <c r="D46403" t="str">
        <f>VLOOKUP(C46403,[1]!Table9[#Data],2,FALSE)</f>
        <v>PC</v>
      </c>
      <c r="E46403" s="1">
        <v>43949</v>
      </c>
      <c r="H46403" t="s">
        <v>72282</v>
      </c>
    </row>
    <row r="46404" spans="1:8" x14ac:dyDescent="0.25">
      <c r="A46404">
        <v>46402</v>
      </c>
      <c r="B46404" t="s">
        <v>72283</v>
      </c>
      <c r="C46404" t="s">
        <v>11</v>
      </c>
      <c r="D46404" t="str">
        <f>VLOOKUP(C46404,[1]!Table9[#Data],2,FALSE)</f>
        <v>PC</v>
      </c>
      <c r="E46404" s="1">
        <v>43949</v>
      </c>
      <c r="H46404" t="s">
        <v>72284</v>
      </c>
    </row>
    <row r="46405" spans="1:8" x14ac:dyDescent="0.25">
      <c r="A46405">
        <v>46403</v>
      </c>
      <c r="B46405" t="s">
        <v>72285</v>
      </c>
      <c r="C46405" t="s">
        <v>11</v>
      </c>
      <c r="D46405" t="str">
        <f>VLOOKUP(C46405,[1]!Table9[#Data],2,FALSE)</f>
        <v>PC</v>
      </c>
      <c r="E46405" s="1">
        <v>43949</v>
      </c>
      <c r="H46405" t="s">
        <v>72286</v>
      </c>
    </row>
    <row r="46406" spans="1:8" x14ac:dyDescent="0.25">
      <c r="A46406">
        <v>46404</v>
      </c>
      <c r="B46406" t="s">
        <v>72287</v>
      </c>
      <c r="C46406" t="s">
        <v>11</v>
      </c>
      <c r="D46406" t="str">
        <f>VLOOKUP(C46406,[1]!Table9[#Data],2,FALSE)</f>
        <v>PC</v>
      </c>
      <c r="E46406" s="1">
        <v>43949</v>
      </c>
      <c r="H46406" t="s">
        <v>72288</v>
      </c>
    </row>
    <row r="46407" spans="1:8" x14ac:dyDescent="0.25">
      <c r="A46407">
        <v>46405</v>
      </c>
      <c r="B46407" t="s">
        <v>72289</v>
      </c>
      <c r="C46407" t="s">
        <v>11</v>
      </c>
      <c r="D46407" t="str">
        <f>VLOOKUP(C46407,[1]!Table9[#Data],2,FALSE)</f>
        <v>PC</v>
      </c>
      <c r="E46407" s="1">
        <v>43949</v>
      </c>
      <c r="H46407" t="s">
        <v>72290</v>
      </c>
    </row>
    <row r="46408" spans="1:8" x14ac:dyDescent="0.25">
      <c r="A46408">
        <v>46406</v>
      </c>
      <c r="B46408" t="s">
        <v>72291</v>
      </c>
      <c r="C46408" t="s">
        <v>11</v>
      </c>
      <c r="D46408" t="str">
        <f>VLOOKUP(C46408,[1]!Table9[#Data],2,FALSE)</f>
        <v>PC</v>
      </c>
      <c r="E46408" s="1">
        <v>43949</v>
      </c>
      <c r="H46408" t="s">
        <v>72292</v>
      </c>
    </row>
    <row r="46409" spans="1:8" x14ac:dyDescent="0.25">
      <c r="A46409">
        <v>46407</v>
      </c>
      <c r="B46409" t="s">
        <v>72293</v>
      </c>
      <c r="C46409" t="s">
        <v>11</v>
      </c>
      <c r="D46409" t="str">
        <f>VLOOKUP(C46409,[1]!Table9[#Data],2,FALSE)</f>
        <v>PC</v>
      </c>
      <c r="E46409" s="1">
        <v>43949</v>
      </c>
      <c r="H46409" t="s">
        <v>72294</v>
      </c>
    </row>
    <row r="46410" spans="1:8" x14ac:dyDescent="0.25">
      <c r="A46410">
        <v>46408</v>
      </c>
      <c r="B46410" t="s">
        <v>72295</v>
      </c>
      <c r="C46410" t="s">
        <v>11</v>
      </c>
      <c r="D46410" t="str">
        <f>VLOOKUP(C46410,[1]!Table9[#Data],2,FALSE)</f>
        <v>PC</v>
      </c>
      <c r="E46410" s="1">
        <v>43949</v>
      </c>
      <c r="H46410" t="s">
        <v>72296</v>
      </c>
    </row>
    <row r="46411" spans="1:8" x14ac:dyDescent="0.25">
      <c r="A46411">
        <v>46409</v>
      </c>
      <c r="B46411" t="s">
        <v>72297</v>
      </c>
      <c r="C46411" t="s">
        <v>11</v>
      </c>
      <c r="D46411" t="str">
        <f>VLOOKUP(C46411,[1]!Table9[#Data],2,FALSE)</f>
        <v>PC</v>
      </c>
      <c r="E46411" s="1">
        <v>43949</v>
      </c>
      <c r="H46411" t="s">
        <v>72298</v>
      </c>
    </row>
    <row r="46412" spans="1:8" x14ac:dyDescent="0.25">
      <c r="A46412">
        <v>46410</v>
      </c>
      <c r="B46412" t="s">
        <v>72299</v>
      </c>
      <c r="C46412" t="s">
        <v>11</v>
      </c>
      <c r="D46412" t="str">
        <f>VLOOKUP(C46412,[1]!Table9[#Data],2,FALSE)</f>
        <v>PC</v>
      </c>
      <c r="E46412" s="1">
        <v>43949</v>
      </c>
      <c r="H46412" t="s">
        <v>72300</v>
      </c>
    </row>
    <row r="46413" spans="1:8" x14ac:dyDescent="0.25">
      <c r="A46413">
        <v>46411</v>
      </c>
      <c r="B46413" t="s">
        <v>72301</v>
      </c>
      <c r="C46413" t="s">
        <v>11</v>
      </c>
      <c r="D46413" t="str">
        <f>VLOOKUP(C46413,[1]!Table9[#Data],2,FALSE)</f>
        <v>PC</v>
      </c>
      <c r="E46413" s="1">
        <v>43949</v>
      </c>
      <c r="H46413" t="s">
        <v>72302</v>
      </c>
    </row>
    <row r="46414" spans="1:8" x14ac:dyDescent="0.25">
      <c r="A46414">
        <v>46412</v>
      </c>
      <c r="B46414" t="s">
        <v>72303</v>
      </c>
      <c r="C46414" t="s">
        <v>11</v>
      </c>
      <c r="D46414" t="str">
        <f>VLOOKUP(C46414,[1]!Table9[#Data],2,FALSE)</f>
        <v>PC</v>
      </c>
      <c r="E46414" s="1">
        <v>43949</v>
      </c>
      <c r="H46414" t="s">
        <v>72304</v>
      </c>
    </row>
    <row r="46415" spans="1:8" x14ac:dyDescent="0.25">
      <c r="A46415">
        <v>46413</v>
      </c>
      <c r="B46415" t="s">
        <v>72305</v>
      </c>
      <c r="C46415" t="s">
        <v>11</v>
      </c>
      <c r="D46415" t="str">
        <f>VLOOKUP(C46415,[1]!Table9[#Data],2,FALSE)</f>
        <v>PC</v>
      </c>
      <c r="E46415" s="1">
        <v>43949</v>
      </c>
      <c r="H46415" t="s">
        <v>72306</v>
      </c>
    </row>
    <row r="46416" spans="1:8" x14ac:dyDescent="0.25">
      <c r="A46416">
        <v>46414</v>
      </c>
      <c r="B46416" t="s">
        <v>72307</v>
      </c>
      <c r="C46416" t="s">
        <v>11</v>
      </c>
      <c r="D46416" t="str">
        <f>VLOOKUP(C46416,[1]!Table9[#Data],2,FALSE)</f>
        <v>PC</v>
      </c>
      <c r="E46416" s="1">
        <v>43949</v>
      </c>
      <c r="H46416" t="s">
        <v>72308</v>
      </c>
    </row>
    <row r="46417" spans="1:8" x14ac:dyDescent="0.25">
      <c r="A46417">
        <v>46415</v>
      </c>
      <c r="B46417" t="s">
        <v>72309</v>
      </c>
      <c r="C46417" t="s">
        <v>11</v>
      </c>
      <c r="D46417" t="str">
        <f>VLOOKUP(C46417,[1]!Table9[#Data],2,FALSE)</f>
        <v>PC</v>
      </c>
      <c r="E46417" s="1">
        <v>43949</v>
      </c>
      <c r="H46417" t="s">
        <v>72310</v>
      </c>
    </row>
    <row r="46418" spans="1:8" x14ac:dyDescent="0.25">
      <c r="A46418">
        <v>46416</v>
      </c>
      <c r="B46418" t="s">
        <v>72311</v>
      </c>
      <c r="C46418" t="s">
        <v>11</v>
      </c>
      <c r="D46418" t="str">
        <f>VLOOKUP(C46418,[1]!Table9[#Data],2,FALSE)</f>
        <v>PC</v>
      </c>
      <c r="E46418" s="1">
        <v>43949</v>
      </c>
    </row>
    <row r="46419" spans="1:8" x14ac:dyDescent="0.25">
      <c r="A46419">
        <v>46417</v>
      </c>
      <c r="B46419" t="s">
        <v>72312</v>
      </c>
      <c r="C46419" t="s">
        <v>11</v>
      </c>
      <c r="D46419" t="str">
        <f>VLOOKUP(C46419,[1]!Table9[#Data],2,FALSE)</f>
        <v>PC</v>
      </c>
      <c r="E46419" s="1">
        <v>43949</v>
      </c>
      <c r="H46419" t="s">
        <v>72313</v>
      </c>
    </row>
    <row r="46420" spans="1:8" x14ac:dyDescent="0.25">
      <c r="A46420">
        <v>46418</v>
      </c>
      <c r="B46420" t="s">
        <v>72314</v>
      </c>
      <c r="C46420" t="s">
        <v>11</v>
      </c>
      <c r="D46420" t="str">
        <f>VLOOKUP(C46420,[1]!Table9[#Data],2,FALSE)</f>
        <v>PC</v>
      </c>
      <c r="E46420" s="1">
        <v>43949</v>
      </c>
      <c r="H46420" t="s">
        <v>72315</v>
      </c>
    </row>
    <row r="46421" spans="1:8" x14ac:dyDescent="0.25">
      <c r="A46421">
        <v>46419</v>
      </c>
      <c r="B46421" t="s">
        <v>72316</v>
      </c>
      <c r="C46421" t="s">
        <v>15</v>
      </c>
      <c r="D46421" t="str">
        <f>VLOOKUP(C46421,[1]!Table9[#Data],2,FALSE)</f>
        <v>PS4</v>
      </c>
      <c r="E46421" s="1">
        <v>43949</v>
      </c>
      <c r="H46421" t="s">
        <v>72317</v>
      </c>
    </row>
    <row r="46422" spans="1:8" x14ac:dyDescent="0.25">
      <c r="A46422">
        <v>46420</v>
      </c>
      <c r="B46422" t="s">
        <v>72287</v>
      </c>
      <c r="C46422" t="s">
        <v>15</v>
      </c>
      <c r="D46422" t="str">
        <f>VLOOKUP(C46422,[1]!Table9[#Data],2,FALSE)</f>
        <v>PS4</v>
      </c>
      <c r="E46422" s="1">
        <v>43949</v>
      </c>
      <c r="H46422" t="s">
        <v>72288</v>
      </c>
    </row>
    <row r="46423" spans="1:8" x14ac:dyDescent="0.25">
      <c r="A46423">
        <v>46421</v>
      </c>
      <c r="B46423" t="s">
        <v>72318</v>
      </c>
      <c r="C46423" t="s">
        <v>15</v>
      </c>
      <c r="D46423" t="str">
        <f>VLOOKUP(C46423,[1]!Table9[#Data],2,FALSE)</f>
        <v>PS4</v>
      </c>
      <c r="E46423" s="1">
        <v>43949</v>
      </c>
      <c r="H46423" t="s">
        <v>72319</v>
      </c>
    </row>
    <row r="46424" spans="1:8" x14ac:dyDescent="0.25">
      <c r="A46424">
        <v>46422</v>
      </c>
      <c r="B46424" t="s">
        <v>72320</v>
      </c>
      <c r="C46424" t="s">
        <v>15</v>
      </c>
      <c r="D46424" t="str">
        <f>VLOOKUP(C46424,[1]!Table9[#Data],2,FALSE)</f>
        <v>PS4</v>
      </c>
      <c r="E46424" s="1">
        <v>43949</v>
      </c>
      <c r="H46424" t="s">
        <v>72321</v>
      </c>
    </row>
    <row r="46425" spans="1:8" x14ac:dyDescent="0.25">
      <c r="A46425">
        <v>46423</v>
      </c>
      <c r="B46425" t="s">
        <v>72055</v>
      </c>
      <c r="C46425" t="s">
        <v>15</v>
      </c>
      <c r="D46425" t="str">
        <f>VLOOKUP(C46425,[1]!Table9[#Data],2,FALSE)</f>
        <v>PS4</v>
      </c>
      <c r="E46425" s="1">
        <v>43949</v>
      </c>
      <c r="H46425" t="s">
        <v>72056</v>
      </c>
    </row>
    <row r="46426" spans="1:8" x14ac:dyDescent="0.25">
      <c r="A46426">
        <v>46424</v>
      </c>
      <c r="B46426" t="s">
        <v>72322</v>
      </c>
      <c r="C46426" t="s">
        <v>15</v>
      </c>
      <c r="D46426" t="str">
        <f>VLOOKUP(C46426,[1]!Table9[#Data],2,FALSE)</f>
        <v>PS4</v>
      </c>
      <c r="E46426" s="1">
        <v>43949</v>
      </c>
      <c r="H46426" t="s">
        <v>72323</v>
      </c>
    </row>
    <row r="46427" spans="1:8" x14ac:dyDescent="0.25">
      <c r="A46427">
        <v>46425</v>
      </c>
      <c r="B46427" t="s">
        <v>72287</v>
      </c>
      <c r="C46427" t="s">
        <v>13</v>
      </c>
      <c r="D46427" t="e">
        <f>VLOOKUP(C46427,[1]!Table9[#Data],2,FALSE)</f>
        <v>#N/A</v>
      </c>
      <c r="E46427" s="1">
        <v>43949</v>
      </c>
      <c r="H46427" t="s">
        <v>72288</v>
      </c>
    </row>
    <row r="46428" spans="1:8" x14ac:dyDescent="0.25">
      <c r="A46428">
        <v>46426</v>
      </c>
      <c r="B46428" t="s">
        <v>35548</v>
      </c>
      <c r="C46428" t="s">
        <v>13</v>
      </c>
      <c r="D46428" t="e">
        <f>VLOOKUP(C46428,[1]!Table9[#Data],2,FALSE)</f>
        <v>#N/A</v>
      </c>
      <c r="E46428" s="1">
        <v>43949</v>
      </c>
      <c r="H46428" t="s">
        <v>35549</v>
      </c>
    </row>
    <row r="46429" spans="1:8" x14ac:dyDescent="0.25">
      <c r="A46429">
        <v>46427</v>
      </c>
      <c r="B46429" t="s">
        <v>72324</v>
      </c>
      <c r="C46429" t="s">
        <v>11</v>
      </c>
      <c r="D46429" t="str">
        <f>VLOOKUP(C46429,[1]!Table9[#Data],2,FALSE)</f>
        <v>PC</v>
      </c>
      <c r="E46429" s="1">
        <v>43948</v>
      </c>
      <c r="H46429" t="s">
        <v>72325</v>
      </c>
    </row>
    <row r="46430" spans="1:8" x14ac:dyDescent="0.25">
      <c r="A46430">
        <v>46428</v>
      </c>
      <c r="B46430" t="s">
        <v>72326</v>
      </c>
      <c r="C46430" t="s">
        <v>11</v>
      </c>
      <c r="D46430" t="str">
        <f>VLOOKUP(C46430,[1]!Table9[#Data],2,FALSE)</f>
        <v>PC</v>
      </c>
      <c r="E46430" s="1">
        <v>43948</v>
      </c>
      <c r="H46430" t="s">
        <v>72327</v>
      </c>
    </row>
    <row r="46431" spans="1:8" x14ac:dyDescent="0.25">
      <c r="A46431">
        <v>46429</v>
      </c>
      <c r="B46431" t="s">
        <v>72328</v>
      </c>
      <c r="C46431" t="s">
        <v>11</v>
      </c>
      <c r="D46431" t="str">
        <f>VLOOKUP(C46431,[1]!Table9[#Data],2,FALSE)</f>
        <v>PC</v>
      </c>
      <c r="E46431" s="1">
        <v>43948</v>
      </c>
      <c r="H46431" t="s">
        <v>72329</v>
      </c>
    </row>
    <row r="46432" spans="1:8" x14ac:dyDescent="0.25">
      <c r="A46432">
        <v>46430</v>
      </c>
      <c r="B46432" t="s">
        <v>72330</v>
      </c>
      <c r="C46432" t="s">
        <v>11</v>
      </c>
      <c r="D46432" t="str">
        <f>VLOOKUP(C46432,[1]!Table9[#Data],2,FALSE)</f>
        <v>PC</v>
      </c>
      <c r="E46432" s="1">
        <v>43948</v>
      </c>
      <c r="H46432" t="s">
        <v>72331</v>
      </c>
    </row>
    <row r="46433" spans="1:8" x14ac:dyDescent="0.25">
      <c r="A46433">
        <v>46431</v>
      </c>
      <c r="B46433" t="s">
        <v>72332</v>
      </c>
      <c r="C46433" t="s">
        <v>11</v>
      </c>
      <c r="D46433" t="str">
        <f>VLOOKUP(C46433,[1]!Table9[#Data],2,FALSE)</f>
        <v>PC</v>
      </c>
      <c r="E46433" s="1">
        <v>43948</v>
      </c>
      <c r="H46433" t="s">
        <v>72333</v>
      </c>
    </row>
    <row r="46434" spans="1:8" x14ac:dyDescent="0.25">
      <c r="A46434">
        <v>46432</v>
      </c>
      <c r="B46434" t="s">
        <v>72334</v>
      </c>
      <c r="C46434" t="s">
        <v>11</v>
      </c>
      <c r="D46434" t="str">
        <f>VLOOKUP(C46434,[1]!Table9[#Data],2,FALSE)</f>
        <v>PC</v>
      </c>
      <c r="E46434" s="1">
        <v>43948</v>
      </c>
      <c r="H46434" t="s">
        <v>72335</v>
      </c>
    </row>
    <row r="46435" spans="1:8" x14ac:dyDescent="0.25">
      <c r="A46435">
        <v>46433</v>
      </c>
      <c r="B46435" t="s">
        <v>72336</v>
      </c>
      <c r="C46435" t="s">
        <v>11</v>
      </c>
      <c r="D46435" t="str">
        <f>VLOOKUP(C46435,[1]!Table9[#Data],2,FALSE)</f>
        <v>PC</v>
      </c>
      <c r="E46435" s="1">
        <v>43948</v>
      </c>
      <c r="H46435" t="s">
        <v>72337</v>
      </c>
    </row>
    <row r="46436" spans="1:8" x14ac:dyDescent="0.25">
      <c r="A46436">
        <v>46434</v>
      </c>
      <c r="B46436" t="s">
        <v>72338</v>
      </c>
      <c r="C46436" t="s">
        <v>11</v>
      </c>
      <c r="D46436" t="str">
        <f>VLOOKUP(C46436,[1]!Table9[#Data],2,FALSE)</f>
        <v>PC</v>
      </c>
      <c r="E46436" s="1">
        <v>43948</v>
      </c>
      <c r="H46436" t="s">
        <v>72339</v>
      </c>
    </row>
    <row r="46437" spans="1:8" x14ac:dyDescent="0.25">
      <c r="A46437">
        <v>46435</v>
      </c>
      <c r="B46437" t="s">
        <v>72340</v>
      </c>
      <c r="C46437" t="s">
        <v>11</v>
      </c>
      <c r="D46437" t="str">
        <f>VLOOKUP(C46437,[1]!Table9[#Data],2,FALSE)</f>
        <v>PC</v>
      </c>
      <c r="E46437" s="1">
        <v>43948</v>
      </c>
      <c r="H46437" t="s">
        <v>72341</v>
      </c>
    </row>
    <row r="46438" spans="1:8" x14ac:dyDescent="0.25">
      <c r="A46438">
        <v>46436</v>
      </c>
      <c r="B46438" t="s">
        <v>72342</v>
      </c>
      <c r="C46438" t="s">
        <v>11</v>
      </c>
      <c r="D46438" t="str">
        <f>VLOOKUP(C46438,[1]!Table9[#Data],2,FALSE)</f>
        <v>PC</v>
      </c>
      <c r="E46438" s="1">
        <v>43948</v>
      </c>
      <c r="H46438" t="s">
        <v>72343</v>
      </c>
    </row>
    <row r="46439" spans="1:8" x14ac:dyDescent="0.25">
      <c r="A46439">
        <v>46437</v>
      </c>
      <c r="B46439" t="s">
        <v>72344</v>
      </c>
      <c r="C46439" t="s">
        <v>11</v>
      </c>
      <c r="D46439" t="str">
        <f>VLOOKUP(C46439,[1]!Table9[#Data],2,FALSE)</f>
        <v>PC</v>
      </c>
      <c r="E46439" s="1">
        <v>43948</v>
      </c>
      <c r="H46439" t="s">
        <v>72345</v>
      </c>
    </row>
    <row r="46440" spans="1:8" x14ac:dyDescent="0.25">
      <c r="A46440">
        <v>46438</v>
      </c>
      <c r="B46440" t="s">
        <v>72346</v>
      </c>
      <c r="C46440" t="s">
        <v>11</v>
      </c>
      <c r="D46440" t="str">
        <f>VLOOKUP(C46440,[1]!Table9[#Data],2,FALSE)</f>
        <v>PC</v>
      </c>
      <c r="E46440" s="1">
        <v>43948</v>
      </c>
      <c r="H46440" t="s">
        <v>72347</v>
      </c>
    </row>
    <row r="46441" spans="1:8" x14ac:dyDescent="0.25">
      <c r="A46441">
        <v>46439</v>
      </c>
      <c r="B46441" t="s">
        <v>72348</v>
      </c>
      <c r="C46441" t="s">
        <v>11</v>
      </c>
      <c r="D46441" t="str">
        <f>VLOOKUP(C46441,[1]!Table9[#Data],2,FALSE)</f>
        <v>PC</v>
      </c>
      <c r="E46441" s="1">
        <v>43948</v>
      </c>
      <c r="H46441" t="s">
        <v>72349</v>
      </c>
    </row>
    <row r="46442" spans="1:8" x14ac:dyDescent="0.25">
      <c r="A46442">
        <v>46440</v>
      </c>
      <c r="B46442" t="s">
        <v>72350</v>
      </c>
      <c r="C46442" t="s">
        <v>11</v>
      </c>
      <c r="D46442" t="str">
        <f>VLOOKUP(C46442,[1]!Table9[#Data],2,FALSE)</f>
        <v>PC</v>
      </c>
      <c r="E46442" s="1">
        <v>43948</v>
      </c>
      <c r="H46442" t="s">
        <v>72351</v>
      </c>
    </row>
    <row r="46443" spans="1:8" x14ac:dyDescent="0.25">
      <c r="A46443">
        <v>46441</v>
      </c>
      <c r="B46443" t="s">
        <v>72352</v>
      </c>
      <c r="C46443" t="s">
        <v>11</v>
      </c>
      <c r="D46443" t="str">
        <f>VLOOKUP(C46443,[1]!Table9[#Data],2,FALSE)</f>
        <v>PC</v>
      </c>
      <c r="E46443" s="1">
        <v>43948</v>
      </c>
      <c r="H46443" t="s">
        <v>72319</v>
      </c>
    </row>
    <row r="46444" spans="1:8" x14ac:dyDescent="0.25">
      <c r="A46444">
        <v>46442</v>
      </c>
      <c r="B46444" t="s">
        <v>72320</v>
      </c>
      <c r="C46444" t="s">
        <v>11</v>
      </c>
      <c r="D46444" t="str">
        <f>VLOOKUP(C46444,[1]!Table9[#Data],2,FALSE)</f>
        <v>PC</v>
      </c>
      <c r="E46444" s="1">
        <v>43948</v>
      </c>
      <c r="H46444" t="s">
        <v>72321</v>
      </c>
    </row>
    <row r="46445" spans="1:8" x14ac:dyDescent="0.25">
      <c r="A46445">
        <v>46443</v>
      </c>
      <c r="B46445" t="s">
        <v>72353</v>
      </c>
      <c r="C46445" t="s">
        <v>11</v>
      </c>
      <c r="D46445" t="str">
        <f>VLOOKUP(C46445,[1]!Table9[#Data],2,FALSE)</f>
        <v>PC</v>
      </c>
      <c r="E46445" s="1">
        <v>43948</v>
      </c>
      <c r="H46445" t="s">
        <v>72354</v>
      </c>
    </row>
    <row r="46446" spans="1:8" x14ac:dyDescent="0.25">
      <c r="A46446">
        <v>46444</v>
      </c>
      <c r="B46446" t="s">
        <v>72355</v>
      </c>
      <c r="C46446" t="s">
        <v>11</v>
      </c>
      <c r="D46446" t="str">
        <f>VLOOKUP(C46446,[1]!Table9[#Data],2,FALSE)</f>
        <v>PC</v>
      </c>
      <c r="E46446" s="1">
        <v>43948</v>
      </c>
      <c r="H46446" t="s">
        <v>72356</v>
      </c>
    </row>
    <row r="46447" spans="1:8" x14ac:dyDescent="0.25">
      <c r="A46447">
        <v>46445</v>
      </c>
      <c r="B46447" t="s">
        <v>72357</v>
      </c>
      <c r="C46447" t="s">
        <v>11</v>
      </c>
      <c r="D46447" t="str">
        <f>VLOOKUP(C46447,[1]!Table9[#Data],2,FALSE)</f>
        <v>PC</v>
      </c>
      <c r="E46447" s="1">
        <v>43948</v>
      </c>
      <c r="H46447" t="s">
        <v>72358</v>
      </c>
    </row>
    <row r="46448" spans="1:8" x14ac:dyDescent="0.25">
      <c r="A46448">
        <v>46446</v>
      </c>
      <c r="B46448" t="s">
        <v>72359</v>
      </c>
      <c r="C46448" t="s">
        <v>11</v>
      </c>
      <c r="D46448" t="str">
        <f>VLOOKUP(C46448,[1]!Table9[#Data],2,FALSE)</f>
        <v>PC</v>
      </c>
      <c r="E46448" s="1">
        <v>43948</v>
      </c>
      <c r="H46448" t="s">
        <v>72360</v>
      </c>
    </row>
    <row r="46449" spans="1:8" x14ac:dyDescent="0.25">
      <c r="A46449">
        <v>46447</v>
      </c>
      <c r="B46449" t="s">
        <v>72361</v>
      </c>
      <c r="C46449" t="s">
        <v>11</v>
      </c>
      <c r="D46449" t="str">
        <f>VLOOKUP(C46449,[1]!Table9[#Data],2,FALSE)</f>
        <v>PC</v>
      </c>
      <c r="E46449" s="1">
        <v>43948</v>
      </c>
      <c r="H46449" t="s">
        <v>72362</v>
      </c>
    </row>
    <row r="46450" spans="1:8" x14ac:dyDescent="0.25">
      <c r="A46450">
        <v>46448</v>
      </c>
      <c r="B46450" t="s">
        <v>72363</v>
      </c>
      <c r="C46450" t="s">
        <v>11</v>
      </c>
      <c r="D46450" t="str">
        <f>VLOOKUP(C46450,[1]!Table9[#Data],2,FALSE)</f>
        <v>PC</v>
      </c>
      <c r="E46450" s="1">
        <v>43948</v>
      </c>
      <c r="H46450" t="s">
        <v>72364</v>
      </c>
    </row>
    <row r="46451" spans="1:8" x14ac:dyDescent="0.25">
      <c r="A46451">
        <v>46449</v>
      </c>
      <c r="B46451" t="s">
        <v>72365</v>
      </c>
      <c r="C46451" t="s">
        <v>11</v>
      </c>
      <c r="D46451" t="str">
        <f>VLOOKUP(C46451,[1]!Table9[#Data],2,FALSE)</f>
        <v>PC</v>
      </c>
      <c r="E46451" s="1">
        <v>43948</v>
      </c>
      <c r="H46451" t="s">
        <v>72366</v>
      </c>
    </row>
    <row r="46452" spans="1:8" x14ac:dyDescent="0.25">
      <c r="A46452">
        <v>46450</v>
      </c>
      <c r="B46452" t="s">
        <v>72367</v>
      </c>
      <c r="C46452" t="s">
        <v>11</v>
      </c>
      <c r="D46452" t="str">
        <f>VLOOKUP(C46452,[1]!Table9[#Data],2,FALSE)</f>
        <v>PC</v>
      </c>
      <c r="E46452" s="1">
        <v>43948</v>
      </c>
      <c r="H46452" t="s">
        <v>72368</v>
      </c>
    </row>
    <row r="46453" spans="1:8" x14ac:dyDescent="0.25">
      <c r="A46453">
        <v>46451</v>
      </c>
      <c r="B46453" t="s">
        <v>72369</v>
      </c>
      <c r="C46453" t="s">
        <v>11</v>
      </c>
      <c r="D46453" t="str">
        <f>VLOOKUP(C46453,[1]!Table9[#Data],2,FALSE)</f>
        <v>PC</v>
      </c>
      <c r="E46453" s="1">
        <v>43948</v>
      </c>
      <c r="H46453" t="s">
        <v>72370</v>
      </c>
    </row>
    <row r="46454" spans="1:8" x14ac:dyDescent="0.25">
      <c r="A46454">
        <v>46452</v>
      </c>
      <c r="B46454" t="s">
        <v>72371</v>
      </c>
      <c r="C46454" t="s">
        <v>13</v>
      </c>
      <c r="D46454" t="e">
        <f>VLOOKUP(C46454,[1]!Table9[#Data],2,FALSE)</f>
        <v>#N/A</v>
      </c>
      <c r="E46454" s="1">
        <v>43948</v>
      </c>
      <c r="H46454" t="s">
        <v>72372</v>
      </c>
    </row>
    <row r="46455" spans="1:8" x14ac:dyDescent="0.25">
      <c r="A46455">
        <v>46453</v>
      </c>
      <c r="B46455" t="s">
        <v>72373</v>
      </c>
      <c r="C46455" t="s">
        <v>11</v>
      </c>
      <c r="D46455" t="str">
        <f>VLOOKUP(C46455,[1]!Table9[#Data],2,FALSE)</f>
        <v>PC</v>
      </c>
      <c r="E46455" s="1">
        <v>43947</v>
      </c>
      <c r="H46455" t="s">
        <v>72374</v>
      </c>
    </row>
    <row r="46456" spans="1:8" x14ac:dyDescent="0.25">
      <c r="A46456">
        <v>46454</v>
      </c>
      <c r="B46456" t="s">
        <v>72375</v>
      </c>
      <c r="C46456" t="s">
        <v>11</v>
      </c>
      <c r="D46456" t="str">
        <f>VLOOKUP(C46456,[1]!Table9[#Data],2,FALSE)</f>
        <v>PC</v>
      </c>
      <c r="E46456" s="1">
        <v>43947</v>
      </c>
      <c r="H46456" t="s">
        <v>72376</v>
      </c>
    </row>
    <row r="46457" spans="1:8" x14ac:dyDescent="0.25">
      <c r="A46457">
        <v>46455</v>
      </c>
      <c r="B46457" t="s">
        <v>72377</v>
      </c>
      <c r="C46457" t="s">
        <v>11</v>
      </c>
      <c r="D46457" t="str">
        <f>VLOOKUP(C46457,[1]!Table9[#Data],2,FALSE)</f>
        <v>PC</v>
      </c>
      <c r="E46457" s="1">
        <v>43947</v>
      </c>
      <c r="H46457" t="s">
        <v>72378</v>
      </c>
    </row>
    <row r="46458" spans="1:8" x14ac:dyDescent="0.25">
      <c r="A46458">
        <v>46456</v>
      </c>
      <c r="B46458" t="s">
        <v>72379</v>
      </c>
      <c r="C46458" t="s">
        <v>11</v>
      </c>
      <c r="D46458" t="str">
        <f>VLOOKUP(C46458,[1]!Table9[#Data],2,FALSE)</f>
        <v>PC</v>
      </c>
      <c r="E46458" s="1">
        <v>43947</v>
      </c>
      <c r="H46458" t="s">
        <v>72380</v>
      </c>
    </row>
    <row r="46459" spans="1:8" x14ac:dyDescent="0.25">
      <c r="A46459">
        <v>46457</v>
      </c>
      <c r="B46459" t="s">
        <v>72381</v>
      </c>
      <c r="C46459" t="s">
        <v>11</v>
      </c>
      <c r="D46459" t="str">
        <f>VLOOKUP(C46459,[1]!Table9[#Data],2,FALSE)</f>
        <v>PC</v>
      </c>
      <c r="E46459" s="1">
        <v>43947</v>
      </c>
      <c r="H46459" t="s">
        <v>72382</v>
      </c>
    </row>
    <row r="46460" spans="1:8" x14ac:dyDescent="0.25">
      <c r="A46460">
        <v>46458</v>
      </c>
      <c r="B46460" t="s">
        <v>72383</v>
      </c>
      <c r="C46460" t="s">
        <v>11</v>
      </c>
      <c r="D46460" t="str">
        <f>VLOOKUP(C46460,[1]!Table9[#Data],2,FALSE)</f>
        <v>PC</v>
      </c>
      <c r="E46460" s="1">
        <v>43947</v>
      </c>
      <c r="H46460" t="s">
        <v>72384</v>
      </c>
    </row>
    <row r="46461" spans="1:8" x14ac:dyDescent="0.25">
      <c r="A46461">
        <v>46459</v>
      </c>
      <c r="B46461" t="s">
        <v>72385</v>
      </c>
      <c r="C46461" t="s">
        <v>11</v>
      </c>
      <c r="D46461" t="str">
        <f>VLOOKUP(C46461,[1]!Table9[#Data],2,FALSE)</f>
        <v>PC</v>
      </c>
      <c r="E46461" s="1">
        <v>43947</v>
      </c>
      <c r="H46461" t="s">
        <v>72386</v>
      </c>
    </row>
    <row r="46462" spans="1:8" x14ac:dyDescent="0.25">
      <c r="A46462">
        <v>46460</v>
      </c>
      <c r="B46462" t="s">
        <v>72387</v>
      </c>
      <c r="C46462" t="s">
        <v>11</v>
      </c>
      <c r="D46462" t="str">
        <f>VLOOKUP(C46462,[1]!Table9[#Data],2,FALSE)</f>
        <v>PC</v>
      </c>
      <c r="E46462" s="1">
        <v>43947</v>
      </c>
      <c r="H46462" t="s">
        <v>72388</v>
      </c>
    </row>
    <row r="46463" spans="1:8" x14ac:dyDescent="0.25">
      <c r="A46463">
        <v>46461</v>
      </c>
      <c r="B46463" t="s">
        <v>72389</v>
      </c>
      <c r="C46463" t="s">
        <v>11</v>
      </c>
      <c r="D46463" t="str">
        <f>VLOOKUP(C46463,[1]!Table9[#Data],2,FALSE)</f>
        <v>PC</v>
      </c>
      <c r="E46463" s="1">
        <v>43946</v>
      </c>
      <c r="H46463" t="s">
        <v>13872</v>
      </c>
    </row>
    <row r="46464" spans="1:8" x14ac:dyDescent="0.25">
      <c r="A46464">
        <v>46462</v>
      </c>
      <c r="B46464" t="s">
        <v>72390</v>
      </c>
      <c r="C46464" t="s">
        <v>11</v>
      </c>
      <c r="D46464" t="str">
        <f>VLOOKUP(C46464,[1]!Table9[#Data],2,FALSE)</f>
        <v>PC</v>
      </c>
      <c r="E46464" s="1">
        <v>43946</v>
      </c>
      <c r="H46464" t="s">
        <v>72391</v>
      </c>
    </row>
    <row r="46465" spans="1:8" x14ac:dyDescent="0.25">
      <c r="A46465">
        <v>46463</v>
      </c>
      <c r="B46465" t="s">
        <v>72392</v>
      </c>
      <c r="C46465" t="s">
        <v>11</v>
      </c>
      <c r="D46465" t="str">
        <f>VLOOKUP(C46465,[1]!Table9[#Data],2,FALSE)</f>
        <v>PC</v>
      </c>
      <c r="E46465" s="1">
        <v>43946</v>
      </c>
      <c r="H46465" t="s">
        <v>72393</v>
      </c>
    </row>
    <row r="46466" spans="1:8" x14ac:dyDescent="0.25">
      <c r="A46466">
        <v>46464</v>
      </c>
      <c r="B46466" t="s">
        <v>72394</v>
      </c>
      <c r="C46466" t="s">
        <v>11</v>
      </c>
      <c r="D46466" t="str">
        <f>VLOOKUP(C46466,[1]!Table9[#Data],2,FALSE)</f>
        <v>PC</v>
      </c>
      <c r="E46466" s="1">
        <v>43946</v>
      </c>
      <c r="H46466" t="s">
        <v>72395</v>
      </c>
    </row>
    <row r="46467" spans="1:8" x14ac:dyDescent="0.25">
      <c r="A46467">
        <v>46465</v>
      </c>
      <c r="B46467" t="s">
        <v>72396</v>
      </c>
      <c r="C46467" t="s">
        <v>11</v>
      </c>
      <c r="D46467" t="str">
        <f>VLOOKUP(C46467,[1]!Table9[#Data],2,FALSE)</f>
        <v>PC</v>
      </c>
      <c r="E46467" s="1">
        <v>43946</v>
      </c>
      <c r="H46467" t="s">
        <v>72397</v>
      </c>
    </row>
    <row r="46468" spans="1:8" x14ac:dyDescent="0.25">
      <c r="A46468">
        <v>46466</v>
      </c>
      <c r="B46468" t="s">
        <v>72398</v>
      </c>
      <c r="C46468" t="s">
        <v>11</v>
      </c>
      <c r="D46468" t="str">
        <f>VLOOKUP(C46468,[1]!Table9[#Data],2,FALSE)</f>
        <v>PC</v>
      </c>
      <c r="E46468" s="1">
        <v>43946</v>
      </c>
      <c r="H46468" t="s">
        <v>72399</v>
      </c>
    </row>
    <row r="46469" spans="1:8" x14ac:dyDescent="0.25">
      <c r="A46469">
        <v>46467</v>
      </c>
      <c r="B46469" t="s">
        <v>72400</v>
      </c>
      <c r="C46469" t="s">
        <v>11</v>
      </c>
      <c r="D46469" t="str">
        <f>VLOOKUP(C46469,[1]!Table9[#Data],2,FALSE)</f>
        <v>PC</v>
      </c>
      <c r="E46469" s="1">
        <v>43946</v>
      </c>
      <c r="H46469" t="s">
        <v>72401</v>
      </c>
    </row>
    <row r="46470" spans="1:8" x14ac:dyDescent="0.25">
      <c r="A46470">
        <v>46468</v>
      </c>
      <c r="B46470" t="s">
        <v>52933</v>
      </c>
      <c r="C46470" t="s">
        <v>13</v>
      </c>
      <c r="D46470" t="e">
        <f>VLOOKUP(C46470,[1]!Table9[#Data],2,FALSE)</f>
        <v>#N/A</v>
      </c>
      <c r="E46470" s="1">
        <v>43945</v>
      </c>
      <c r="G46470">
        <v>32</v>
      </c>
      <c r="H46470" t="s">
        <v>52934</v>
      </c>
    </row>
    <row r="46471" spans="1:8" x14ac:dyDescent="0.25">
      <c r="A46471">
        <v>46469</v>
      </c>
      <c r="B46471" t="s">
        <v>72402</v>
      </c>
      <c r="C46471" t="s">
        <v>15</v>
      </c>
      <c r="D46471" t="str">
        <f>VLOOKUP(C46471,[1]!Table9[#Data],2,FALSE)</f>
        <v>PS4</v>
      </c>
      <c r="E46471" s="1">
        <v>43945</v>
      </c>
      <c r="F46471" s="2">
        <v>7</v>
      </c>
      <c r="G46471">
        <v>43</v>
      </c>
      <c r="H46471" t="s">
        <v>72403</v>
      </c>
    </row>
    <row r="46472" spans="1:8" x14ac:dyDescent="0.25">
      <c r="A46472">
        <v>46470</v>
      </c>
      <c r="B46472" t="s">
        <v>72404</v>
      </c>
      <c r="C46472" t="s">
        <v>15</v>
      </c>
      <c r="D46472" t="str">
        <f>VLOOKUP(C46472,[1]!Table9[#Data],2,FALSE)</f>
        <v>PS4</v>
      </c>
      <c r="E46472" s="1">
        <v>43945</v>
      </c>
      <c r="F46472" s="2">
        <v>5.9</v>
      </c>
      <c r="G46472">
        <v>56</v>
      </c>
      <c r="H46472" t="s">
        <v>72405</v>
      </c>
    </row>
    <row r="46473" spans="1:8" x14ac:dyDescent="0.25">
      <c r="A46473">
        <v>46471</v>
      </c>
      <c r="B46473" t="s">
        <v>72404</v>
      </c>
      <c r="C46473" t="s">
        <v>11</v>
      </c>
      <c r="D46473" t="str">
        <f>VLOOKUP(C46473,[1]!Table9[#Data],2,FALSE)</f>
        <v>PC</v>
      </c>
      <c r="E46473" s="1">
        <v>43945</v>
      </c>
      <c r="F46473" s="2">
        <v>5</v>
      </c>
      <c r="G46473">
        <v>62</v>
      </c>
      <c r="H46473" t="s">
        <v>72406</v>
      </c>
    </row>
    <row r="46474" spans="1:8" x14ac:dyDescent="0.25">
      <c r="A46474">
        <v>46472</v>
      </c>
      <c r="B46474" t="s">
        <v>72407</v>
      </c>
      <c r="C46474" t="s">
        <v>17</v>
      </c>
      <c r="D46474">
        <f>VLOOKUP(C46474,[1]!Table9[#Data],2,FALSE)</f>
        <v>0</v>
      </c>
      <c r="E46474" s="1">
        <v>43945</v>
      </c>
      <c r="F46474" s="2">
        <v>7.6</v>
      </c>
      <c r="G46474">
        <v>74</v>
      </c>
      <c r="H46474" t="s">
        <v>72408</v>
      </c>
    </row>
    <row r="46475" spans="1:8" x14ac:dyDescent="0.25">
      <c r="A46475">
        <v>46473</v>
      </c>
      <c r="B46475" t="s">
        <v>72407</v>
      </c>
      <c r="C46475" t="s">
        <v>15</v>
      </c>
      <c r="D46475" t="str">
        <f>VLOOKUP(C46475,[1]!Table9[#Data],2,FALSE)</f>
        <v>PS4</v>
      </c>
      <c r="E46475" s="1">
        <v>43945</v>
      </c>
      <c r="F46475" s="2">
        <v>7.5</v>
      </c>
      <c r="G46475">
        <v>76</v>
      </c>
      <c r="H46475" t="s">
        <v>72408</v>
      </c>
    </row>
    <row r="46476" spans="1:8" x14ac:dyDescent="0.25">
      <c r="A46476">
        <v>46474</v>
      </c>
      <c r="B46476" t="s">
        <v>18565</v>
      </c>
      <c r="C46476" t="s">
        <v>15</v>
      </c>
      <c r="D46476" t="str">
        <f>VLOOKUP(C46476,[1]!Table9[#Data],2,FALSE)</f>
        <v>PS4</v>
      </c>
      <c r="E46476" s="1">
        <v>43945</v>
      </c>
      <c r="F46476" s="2">
        <v>6.4</v>
      </c>
      <c r="G46476">
        <v>77</v>
      </c>
      <c r="H46476" t="s">
        <v>72409</v>
      </c>
    </row>
    <row r="46477" spans="1:8" x14ac:dyDescent="0.25">
      <c r="A46477">
        <v>46475</v>
      </c>
      <c r="B46477" t="s">
        <v>72407</v>
      </c>
      <c r="C46477" t="s">
        <v>11</v>
      </c>
      <c r="D46477" t="str">
        <f>VLOOKUP(C46477,[1]!Table9[#Data],2,FALSE)</f>
        <v>PC</v>
      </c>
      <c r="E46477" s="1">
        <v>43945</v>
      </c>
      <c r="F46477" s="2">
        <v>7.6</v>
      </c>
      <c r="G46477">
        <v>78</v>
      </c>
      <c r="H46477" t="s">
        <v>72408</v>
      </c>
    </row>
    <row r="46478" spans="1:8" x14ac:dyDescent="0.25">
      <c r="A46478">
        <v>46476</v>
      </c>
      <c r="B46478" t="s">
        <v>72410</v>
      </c>
      <c r="C46478" t="s">
        <v>17</v>
      </c>
      <c r="D46478">
        <f>VLOOKUP(C46478,[1]!Table9[#Data],2,FALSE)</f>
        <v>0</v>
      </c>
      <c r="E46478" s="1">
        <v>43945</v>
      </c>
      <c r="F46478" s="2">
        <v>7.6</v>
      </c>
      <c r="G46478">
        <v>79</v>
      </c>
      <c r="H46478" t="s">
        <v>72411</v>
      </c>
    </row>
    <row r="46479" spans="1:8" x14ac:dyDescent="0.25">
      <c r="A46479">
        <v>46477</v>
      </c>
      <c r="B46479" t="s">
        <v>72412</v>
      </c>
      <c r="C46479" t="s">
        <v>11</v>
      </c>
      <c r="D46479" t="str">
        <f>VLOOKUP(C46479,[1]!Table9[#Data],2,FALSE)</f>
        <v>PC</v>
      </c>
      <c r="E46479" s="1">
        <v>43945</v>
      </c>
      <c r="H46479" t="s">
        <v>72413</v>
      </c>
    </row>
    <row r="46480" spans="1:8" x14ac:dyDescent="0.25">
      <c r="A46480">
        <v>46478</v>
      </c>
      <c r="B46480" t="s">
        <v>72414</v>
      </c>
      <c r="C46480" t="s">
        <v>11</v>
      </c>
      <c r="D46480" t="str">
        <f>VLOOKUP(C46480,[1]!Table9[#Data],2,FALSE)</f>
        <v>PC</v>
      </c>
      <c r="E46480" s="1">
        <v>43945</v>
      </c>
      <c r="H46480" t="s">
        <v>72415</v>
      </c>
    </row>
    <row r="46481" spans="1:8" x14ac:dyDescent="0.25">
      <c r="A46481">
        <v>46479</v>
      </c>
      <c r="B46481" t="s">
        <v>72416</v>
      </c>
      <c r="C46481" t="s">
        <v>11</v>
      </c>
      <c r="D46481" t="str">
        <f>VLOOKUP(C46481,[1]!Table9[#Data],2,FALSE)</f>
        <v>PC</v>
      </c>
      <c r="E46481" s="1">
        <v>43945</v>
      </c>
      <c r="H46481" t="s">
        <v>72417</v>
      </c>
    </row>
    <row r="46482" spans="1:8" x14ac:dyDescent="0.25">
      <c r="A46482">
        <v>46480</v>
      </c>
      <c r="B46482" t="s">
        <v>72418</v>
      </c>
      <c r="C46482" t="s">
        <v>11</v>
      </c>
      <c r="D46482" t="str">
        <f>VLOOKUP(C46482,[1]!Table9[#Data],2,FALSE)</f>
        <v>PC</v>
      </c>
      <c r="E46482" s="1">
        <v>43945</v>
      </c>
      <c r="H46482" t="s">
        <v>72419</v>
      </c>
    </row>
    <row r="46483" spans="1:8" x14ac:dyDescent="0.25">
      <c r="A46483">
        <v>46481</v>
      </c>
      <c r="B46483" t="s">
        <v>72420</v>
      </c>
      <c r="C46483" t="s">
        <v>11</v>
      </c>
      <c r="D46483" t="str">
        <f>VLOOKUP(C46483,[1]!Table9[#Data],2,FALSE)</f>
        <v>PC</v>
      </c>
      <c r="E46483" s="1">
        <v>43945</v>
      </c>
      <c r="H46483" t="s">
        <v>72421</v>
      </c>
    </row>
    <row r="46484" spans="1:8" x14ac:dyDescent="0.25">
      <c r="A46484">
        <v>46482</v>
      </c>
      <c r="B46484" t="s">
        <v>72422</v>
      </c>
      <c r="C46484" t="s">
        <v>11</v>
      </c>
      <c r="D46484" t="str">
        <f>VLOOKUP(C46484,[1]!Table9[#Data],2,FALSE)</f>
        <v>PC</v>
      </c>
      <c r="E46484" s="1">
        <v>43945</v>
      </c>
      <c r="H46484" t="s">
        <v>72423</v>
      </c>
    </row>
    <row r="46485" spans="1:8" x14ac:dyDescent="0.25">
      <c r="A46485">
        <v>46483</v>
      </c>
      <c r="B46485" t="s">
        <v>20119</v>
      </c>
      <c r="C46485" t="s">
        <v>11</v>
      </c>
      <c r="D46485" t="str">
        <f>VLOOKUP(C46485,[1]!Table9[#Data],2,FALSE)</f>
        <v>PC</v>
      </c>
      <c r="E46485" s="1">
        <v>43945</v>
      </c>
      <c r="H46485" t="s">
        <v>72424</v>
      </c>
    </row>
    <row r="46486" spans="1:8" x14ac:dyDescent="0.25">
      <c r="A46486">
        <v>46484</v>
      </c>
      <c r="B46486" t="s">
        <v>72425</v>
      </c>
      <c r="C46486" t="s">
        <v>11</v>
      </c>
      <c r="D46486" t="str">
        <f>VLOOKUP(C46486,[1]!Table9[#Data],2,FALSE)</f>
        <v>PC</v>
      </c>
      <c r="E46486" s="1">
        <v>43945</v>
      </c>
      <c r="H46486" t="s">
        <v>72426</v>
      </c>
    </row>
    <row r="46487" spans="1:8" x14ac:dyDescent="0.25">
      <c r="A46487">
        <v>46485</v>
      </c>
      <c r="B46487" t="s">
        <v>72427</v>
      </c>
      <c r="C46487" t="s">
        <v>11</v>
      </c>
      <c r="D46487" t="str">
        <f>VLOOKUP(C46487,[1]!Table9[#Data],2,FALSE)</f>
        <v>PC</v>
      </c>
      <c r="E46487" s="1">
        <v>43945</v>
      </c>
      <c r="H46487" t="s">
        <v>72428</v>
      </c>
    </row>
    <row r="46488" spans="1:8" x14ac:dyDescent="0.25">
      <c r="A46488">
        <v>46486</v>
      </c>
      <c r="B46488" t="s">
        <v>72429</v>
      </c>
      <c r="C46488" t="s">
        <v>11</v>
      </c>
      <c r="D46488" t="str">
        <f>VLOOKUP(C46488,[1]!Table9[#Data],2,FALSE)</f>
        <v>PC</v>
      </c>
      <c r="E46488" s="1">
        <v>43945</v>
      </c>
      <c r="H46488" t="s">
        <v>72430</v>
      </c>
    </row>
    <row r="46489" spans="1:8" x14ac:dyDescent="0.25">
      <c r="A46489">
        <v>46487</v>
      </c>
      <c r="B46489" t="s">
        <v>72431</v>
      </c>
      <c r="C46489" t="s">
        <v>11</v>
      </c>
      <c r="D46489" t="str">
        <f>VLOOKUP(C46489,[1]!Table9[#Data],2,FALSE)</f>
        <v>PC</v>
      </c>
      <c r="E46489" s="1">
        <v>43945</v>
      </c>
      <c r="H46489" t="s">
        <v>72432</v>
      </c>
    </row>
    <row r="46490" spans="1:8" x14ac:dyDescent="0.25">
      <c r="A46490">
        <v>46488</v>
      </c>
      <c r="B46490" t="s">
        <v>72433</v>
      </c>
      <c r="C46490" t="s">
        <v>11</v>
      </c>
      <c r="D46490" t="str">
        <f>VLOOKUP(C46490,[1]!Table9[#Data],2,FALSE)</f>
        <v>PC</v>
      </c>
      <c r="E46490" s="1">
        <v>43945</v>
      </c>
      <c r="H46490" t="s">
        <v>72434</v>
      </c>
    </row>
    <row r="46491" spans="1:8" x14ac:dyDescent="0.25">
      <c r="A46491">
        <v>46489</v>
      </c>
      <c r="B46491" t="s">
        <v>72435</v>
      </c>
      <c r="C46491" t="s">
        <v>11</v>
      </c>
      <c r="D46491" t="str">
        <f>VLOOKUP(C46491,[1]!Table9[#Data],2,FALSE)</f>
        <v>PC</v>
      </c>
      <c r="E46491" s="1">
        <v>43945</v>
      </c>
      <c r="H46491" t="s">
        <v>72436</v>
      </c>
    </row>
    <row r="46492" spans="1:8" x14ac:dyDescent="0.25">
      <c r="A46492">
        <v>46490</v>
      </c>
      <c r="B46492" t="s">
        <v>72437</v>
      </c>
      <c r="C46492" t="s">
        <v>11</v>
      </c>
      <c r="D46492" t="str">
        <f>VLOOKUP(C46492,[1]!Table9[#Data],2,FALSE)</f>
        <v>PC</v>
      </c>
      <c r="E46492" s="1">
        <v>43945</v>
      </c>
      <c r="H46492" t="s">
        <v>72438</v>
      </c>
    </row>
    <row r="46493" spans="1:8" x14ac:dyDescent="0.25">
      <c r="A46493">
        <v>46491</v>
      </c>
      <c r="B46493" t="s">
        <v>72439</v>
      </c>
      <c r="C46493" t="s">
        <v>11</v>
      </c>
      <c r="D46493" t="str">
        <f>VLOOKUP(C46493,[1]!Table9[#Data],2,FALSE)</f>
        <v>PC</v>
      </c>
      <c r="E46493" s="1">
        <v>43945</v>
      </c>
      <c r="H46493" t="s">
        <v>72440</v>
      </c>
    </row>
    <row r="46494" spans="1:8" x14ac:dyDescent="0.25">
      <c r="A46494">
        <v>46492</v>
      </c>
      <c r="B46494" t="s">
        <v>72441</v>
      </c>
      <c r="C46494" t="s">
        <v>11</v>
      </c>
      <c r="D46494" t="str">
        <f>VLOOKUP(C46494,[1]!Table9[#Data],2,FALSE)</f>
        <v>PC</v>
      </c>
      <c r="E46494" s="1">
        <v>43945</v>
      </c>
      <c r="H46494" t="s">
        <v>72442</v>
      </c>
    </row>
    <row r="46495" spans="1:8" x14ac:dyDescent="0.25">
      <c r="A46495">
        <v>46493</v>
      </c>
      <c r="B46495" t="s">
        <v>72443</v>
      </c>
      <c r="C46495" t="s">
        <v>11</v>
      </c>
      <c r="D46495" t="str">
        <f>VLOOKUP(C46495,[1]!Table9[#Data],2,FALSE)</f>
        <v>PC</v>
      </c>
      <c r="E46495" s="1">
        <v>43945</v>
      </c>
      <c r="H46495" t="s">
        <v>72444</v>
      </c>
    </row>
    <row r="46496" spans="1:8" x14ac:dyDescent="0.25">
      <c r="A46496">
        <v>46494</v>
      </c>
      <c r="B46496" t="s">
        <v>72445</v>
      </c>
      <c r="C46496" t="s">
        <v>11</v>
      </c>
      <c r="D46496" t="str">
        <f>VLOOKUP(C46496,[1]!Table9[#Data],2,FALSE)</f>
        <v>PC</v>
      </c>
      <c r="E46496" s="1">
        <v>43945</v>
      </c>
      <c r="H46496" t="s">
        <v>72446</v>
      </c>
    </row>
    <row r="46497" spans="1:8" x14ac:dyDescent="0.25">
      <c r="A46497">
        <v>46495</v>
      </c>
      <c r="B46497" t="s">
        <v>72447</v>
      </c>
      <c r="C46497" t="s">
        <v>11</v>
      </c>
      <c r="D46497" t="str">
        <f>VLOOKUP(C46497,[1]!Table9[#Data],2,FALSE)</f>
        <v>PC</v>
      </c>
      <c r="E46497" s="1">
        <v>43945</v>
      </c>
      <c r="H46497" t="s">
        <v>72448</v>
      </c>
    </row>
    <row r="46498" spans="1:8" x14ac:dyDescent="0.25">
      <c r="A46498">
        <v>46496</v>
      </c>
      <c r="B46498" t="s">
        <v>72449</v>
      </c>
      <c r="C46498" t="s">
        <v>11</v>
      </c>
      <c r="D46498" t="str">
        <f>VLOOKUP(C46498,[1]!Table9[#Data],2,FALSE)</f>
        <v>PC</v>
      </c>
      <c r="E46498" s="1">
        <v>43945</v>
      </c>
      <c r="H46498" t="s">
        <v>72450</v>
      </c>
    </row>
    <row r="46499" spans="1:8" x14ac:dyDescent="0.25">
      <c r="A46499">
        <v>46497</v>
      </c>
      <c r="B46499" t="s">
        <v>72451</v>
      </c>
      <c r="C46499" t="s">
        <v>11</v>
      </c>
      <c r="D46499" t="str">
        <f>VLOOKUP(C46499,[1]!Table9[#Data],2,FALSE)</f>
        <v>PC</v>
      </c>
      <c r="E46499" s="1">
        <v>43945</v>
      </c>
      <c r="H46499" t="s">
        <v>72452</v>
      </c>
    </row>
    <row r="46500" spans="1:8" x14ac:dyDescent="0.25">
      <c r="A46500">
        <v>46498</v>
      </c>
      <c r="B46500" t="s">
        <v>72453</v>
      </c>
      <c r="C46500" t="s">
        <v>11</v>
      </c>
      <c r="D46500" t="str">
        <f>VLOOKUP(C46500,[1]!Table9[#Data],2,FALSE)</f>
        <v>PC</v>
      </c>
      <c r="E46500" s="1">
        <v>43945</v>
      </c>
      <c r="H46500" t="s">
        <v>72454</v>
      </c>
    </row>
    <row r="46501" spans="1:8" x14ac:dyDescent="0.25">
      <c r="A46501">
        <v>46499</v>
      </c>
      <c r="B46501" t="s">
        <v>72455</v>
      </c>
      <c r="C46501" t="s">
        <v>11</v>
      </c>
      <c r="D46501" t="str">
        <f>VLOOKUP(C46501,[1]!Table9[#Data],2,FALSE)</f>
        <v>PC</v>
      </c>
      <c r="E46501" s="1">
        <v>43945</v>
      </c>
      <c r="H46501" t="s">
        <v>72456</v>
      </c>
    </row>
    <row r="46502" spans="1:8" x14ac:dyDescent="0.25">
      <c r="A46502">
        <v>46500</v>
      </c>
      <c r="B46502" t="s">
        <v>72457</v>
      </c>
      <c r="C46502" t="s">
        <v>11</v>
      </c>
      <c r="D46502" t="str">
        <f>VLOOKUP(C46502,[1]!Table9[#Data],2,FALSE)</f>
        <v>PC</v>
      </c>
      <c r="E46502" s="1">
        <v>43945</v>
      </c>
      <c r="H46502" t="s">
        <v>72458</v>
      </c>
    </row>
    <row r="46503" spans="1:8" x14ac:dyDescent="0.25">
      <c r="A46503">
        <v>46501</v>
      </c>
      <c r="B46503" t="s">
        <v>72459</v>
      </c>
      <c r="C46503" t="s">
        <v>11</v>
      </c>
      <c r="D46503" t="str">
        <f>VLOOKUP(C46503,[1]!Table9[#Data],2,FALSE)</f>
        <v>PC</v>
      </c>
      <c r="E46503" s="1">
        <v>43945</v>
      </c>
    </row>
    <row r="46504" spans="1:8" x14ac:dyDescent="0.25">
      <c r="A46504">
        <v>46502</v>
      </c>
      <c r="B46504" t="s">
        <v>72460</v>
      </c>
      <c r="C46504" t="s">
        <v>11</v>
      </c>
      <c r="D46504" t="str">
        <f>VLOOKUP(C46504,[1]!Table9[#Data],2,FALSE)</f>
        <v>PC</v>
      </c>
      <c r="E46504" s="1">
        <v>43945</v>
      </c>
      <c r="H46504" t="s">
        <v>72461</v>
      </c>
    </row>
    <row r="46505" spans="1:8" x14ac:dyDescent="0.25">
      <c r="A46505">
        <v>46503</v>
      </c>
      <c r="B46505" t="s">
        <v>72462</v>
      </c>
      <c r="C46505" t="s">
        <v>11</v>
      </c>
      <c r="D46505" t="str">
        <f>VLOOKUP(C46505,[1]!Table9[#Data],2,FALSE)</f>
        <v>PC</v>
      </c>
      <c r="E46505" s="1">
        <v>43945</v>
      </c>
      <c r="H46505" t="s">
        <v>72463</v>
      </c>
    </row>
    <row r="46506" spans="1:8" x14ac:dyDescent="0.25">
      <c r="A46506">
        <v>46504</v>
      </c>
      <c r="B46506" t="s">
        <v>72464</v>
      </c>
      <c r="C46506" t="s">
        <v>11</v>
      </c>
      <c r="D46506" t="str">
        <f>VLOOKUP(C46506,[1]!Table9[#Data],2,FALSE)</f>
        <v>PC</v>
      </c>
      <c r="E46506" s="1">
        <v>43945</v>
      </c>
      <c r="H46506" t="s">
        <v>72465</v>
      </c>
    </row>
    <row r="46507" spans="1:8" x14ac:dyDescent="0.25">
      <c r="A46507">
        <v>46505</v>
      </c>
      <c r="B46507" t="s">
        <v>72466</v>
      </c>
      <c r="C46507" t="s">
        <v>11</v>
      </c>
      <c r="D46507" t="str">
        <f>VLOOKUP(C46507,[1]!Table9[#Data],2,FALSE)</f>
        <v>PC</v>
      </c>
      <c r="E46507" s="1">
        <v>43945</v>
      </c>
      <c r="H46507" t="s">
        <v>72467</v>
      </c>
    </row>
    <row r="46508" spans="1:8" x14ac:dyDescent="0.25">
      <c r="A46508">
        <v>46506</v>
      </c>
      <c r="B46508" t="s">
        <v>72468</v>
      </c>
      <c r="C46508" t="s">
        <v>11</v>
      </c>
      <c r="D46508" t="str">
        <f>VLOOKUP(C46508,[1]!Table9[#Data],2,FALSE)</f>
        <v>PC</v>
      </c>
      <c r="E46508" s="1">
        <v>43945</v>
      </c>
      <c r="H46508" t="s">
        <v>72469</v>
      </c>
    </row>
    <row r="46509" spans="1:8" x14ac:dyDescent="0.25">
      <c r="A46509">
        <v>46507</v>
      </c>
      <c r="B46509" t="s">
        <v>72470</v>
      </c>
      <c r="C46509" t="s">
        <v>11</v>
      </c>
      <c r="D46509" t="str">
        <f>VLOOKUP(C46509,[1]!Table9[#Data],2,FALSE)</f>
        <v>PC</v>
      </c>
      <c r="E46509" s="1">
        <v>43945</v>
      </c>
      <c r="H46509" t="s">
        <v>72471</v>
      </c>
    </row>
    <row r="46510" spans="1:8" x14ac:dyDescent="0.25">
      <c r="A46510">
        <v>46508</v>
      </c>
      <c r="B46510" t="s">
        <v>72472</v>
      </c>
      <c r="C46510" t="s">
        <v>11</v>
      </c>
      <c r="D46510" t="str">
        <f>VLOOKUP(C46510,[1]!Table9[#Data],2,FALSE)</f>
        <v>PC</v>
      </c>
      <c r="E46510" s="1">
        <v>43945</v>
      </c>
      <c r="H46510" t="s">
        <v>72473</v>
      </c>
    </row>
    <row r="46511" spans="1:8" x14ac:dyDescent="0.25">
      <c r="A46511">
        <v>46509</v>
      </c>
      <c r="B46511" t="s">
        <v>72474</v>
      </c>
      <c r="C46511" t="s">
        <v>15</v>
      </c>
      <c r="D46511" t="str">
        <f>VLOOKUP(C46511,[1]!Table9[#Data],2,FALSE)</f>
        <v>PS4</v>
      </c>
      <c r="E46511" s="1">
        <v>43945</v>
      </c>
      <c r="H46511" t="s">
        <v>72475</v>
      </c>
    </row>
    <row r="46512" spans="1:8" x14ac:dyDescent="0.25">
      <c r="A46512">
        <v>46510</v>
      </c>
      <c r="B46512" t="s">
        <v>72476</v>
      </c>
      <c r="C46512" t="s">
        <v>15</v>
      </c>
      <c r="D46512" t="str">
        <f>VLOOKUP(C46512,[1]!Table9[#Data],2,FALSE)</f>
        <v>PS4</v>
      </c>
      <c r="E46512" s="1">
        <v>43945</v>
      </c>
      <c r="H46512" t="s">
        <v>72477</v>
      </c>
    </row>
    <row r="46513" spans="1:8" x14ac:dyDescent="0.25">
      <c r="A46513">
        <v>46511</v>
      </c>
      <c r="B46513" t="s">
        <v>72478</v>
      </c>
      <c r="C46513" t="s">
        <v>15</v>
      </c>
      <c r="D46513" t="str">
        <f>VLOOKUP(C46513,[1]!Table9[#Data],2,FALSE)</f>
        <v>PS4</v>
      </c>
      <c r="E46513" s="1">
        <v>43945</v>
      </c>
      <c r="H46513" t="s">
        <v>72479</v>
      </c>
    </row>
    <row r="46514" spans="1:8" x14ac:dyDescent="0.25">
      <c r="A46514">
        <v>46512</v>
      </c>
      <c r="B46514" t="s">
        <v>72480</v>
      </c>
      <c r="C46514" t="s">
        <v>15</v>
      </c>
      <c r="D46514" t="str">
        <f>VLOOKUP(C46514,[1]!Table9[#Data],2,FALSE)</f>
        <v>PS4</v>
      </c>
      <c r="E46514" s="1">
        <v>43945</v>
      </c>
      <c r="H46514" t="s">
        <v>72481</v>
      </c>
    </row>
    <row r="46515" spans="1:8" x14ac:dyDescent="0.25">
      <c r="A46515">
        <v>46513</v>
      </c>
      <c r="B46515" t="s">
        <v>72474</v>
      </c>
      <c r="C46515" t="s">
        <v>17</v>
      </c>
      <c r="D46515">
        <f>VLOOKUP(C46515,[1]!Table9[#Data],2,FALSE)</f>
        <v>0</v>
      </c>
      <c r="E46515" s="1">
        <v>43945</v>
      </c>
      <c r="H46515" t="s">
        <v>72475</v>
      </c>
    </row>
    <row r="46516" spans="1:8" x14ac:dyDescent="0.25">
      <c r="A46516">
        <v>46514</v>
      </c>
      <c r="B46516" t="s">
        <v>72482</v>
      </c>
      <c r="C46516" t="s">
        <v>17</v>
      </c>
      <c r="D46516">
        <f>VLOOKUP(C46516,[1]!Table9[#Data],2,FALSE)</f>
        <v>0</v>
      </c>
      <c r="E46516" s="1">
        <v>43945</v>
      </c>
      <c r="H46516" t="s">
        <v>1185</v>
      </c>
    </row>
    <row r="46517" spans="1:8" x14ac:dyDescent="0.25">
      <c r="A46517">
        <v>46515</v>
      </c>
      <c r="B46517" t="s">
        <v>72483</v>
      </c>
      <c r="C46517" t="s">
        <v>17</v>
      </c>
      <c r="D46517">
        <f>VLOOKUP(C46517,[1]!Table9[#Data],2,FALSE)</f>
        <v>0</v>
      </c>
      <c r="E46517" s="1">
        <v>43945</v>
      </c>
      <c r="H46517" t="s">
        <v>72484</v>
      </c>
    </row>
    <row r="46518" spans="1:8" x14ac:dyDescent="0.25">
      <c r="A46518">
        <v>46516</v>
      </c>
      <c r="B46518" t="s">
        <v>72474</v>
      </c>
      <c r="C46518" t="s">
        <v>13</v>
      </c>
      <c r="D46518" t="e">
        <f>VLOOKUP(C46518,[1]!Table9[#Data],2,FALSE)</f>
        <v>#N/A</v>
      </c>
      <c r="E46518" s="1">
        <v>43945</v>
      </c>
      <c r="H46518" t="s">
        <v>72475</v>
      </c>
    </row>
    <row r="46519" spans="1:8" x14ac:dyDescent="0.25">
      <c r="A46519">
        <v>46517</v>
      </c>
      <c r="B46519" t="s">
        <v>72485</v>
      </c>
      <c r="C46519" t="s">
        <v>13</v>
      </c>
      <c r="D46519" t="e">
        <f>VLOOKUP(C46519,[1]!Table9[#Data],2,FALSE)</f>
        <v>#N/A</v>
      </c>
      <c r="E46519" s="1">
        <v>43945</v>
      </c>
      <c r="H46519" t="s">
        <v>72486</v>
      </c>
    </row>
    <row r="46520" spans="1:8" x14ac:dyDescent="0.25">
      <c r="A46520">
        <v>46518</v>
      </c>
      <c r="B46520" t="s">
        <v>64687</v>
      </c>
      <c r="C46520" t="s">
        <v>13</v>
      </c>
      <c r="D46520" t="e">
        <f>VLOOKUP(C46520,[1]!Table9[#Data],2,FALSE)</f>
        <v>#N/A</v>
      </c>
      <c r="E46520" s="1">
        <v>43945</v>
      </c>
      <c r="H46520" t="s">
        <v>72487</v>
      </c>
    </row>
    <row r="46521" spans="1:8" x14ac:dyDescent="0.25">
      <c r="A46521">
        <v>46519</v>
      </c>
      <c r="B46521" t="s">
        <v>72488</v>
      </c>
      <c r="C46521" t="s">
        <v>13</v>
      </c>
      <c r="D46521" t="e">
        <f>VLOOKUP(C46521,[1]!Table9[#Data],2,FALSE)</f>
        <v>#N/A</v>
      </c>
      <c r="E46521" s="1">
        <v>43945</v>
      </c>
      <c r="H46521" t="s">
        <v>72489</v>
      </c>
    </row>
    <row r="46522" spans="1:8" x14ac:dyDescent="0.25">
      <c r="A46522">
        <v>46520</v>
      </c>
      <c r="B46522" t="s">
        <v>72490</v>
      </c>
      <c r="C46522" t="s">
        <v>13</v>
      </c>
      <c r="D46522" t="e">
        <f>VLOOKUP(C46522,[1]!Table9[#Data],2,FALSE)</f>
        <v>#N/A</v>
      </c>
      <c r="E46522" s="1">
        <v>43945</v>
      </c>
      <c r="H46522" t="s">
        <v>72491</v>
      </c>
    </row>
    <row r="46523" spans="1:8" x14ac:dyDescent="0.25">
      <c r="A46523">
        <v>46521</v>
      </c>
      <c r="B46523" t="s">
        <v>15293</v>
      </c>
      <c r="C46523" t="s">
        <v>15</v>
      </c>
      <c r="D46523" t="str">
        <f>VLOOKUP(C46523,[1]!Table9[#Data],2,FALSE)</f>
        <v>PS4</v>
      </c>
      <c r="E46523" s="1">
        <v>43944</v>
      </c>
      <c r="F46523" s="2">
        <v>4.2</v>
      </c>
      <c r="G46523">
        <v>65</v>
      </c>
      <c r="H46523" t="s">
        <v>72492</v>
      </c>
    </row>
    <row r="46524" spans="1:8" x14ac:dyDescent="0.25">
      <c r="A46524">
        <v>46522</v>
      </c>
      <c r="B46524" t="s">
        <v>43774</v>
      </c>
      <c r="C46524" t="s">
        <v>11</v>
      </c>
      <c r="D46524" t="str">
        <f>VLOOKUP(C46524,[1]!Table9[#Data],2,FALSE)</f>
        <v>PC</v>
      </c>
      <c r="E46524" s="1">
        <v>43944</v>
      </c>
      <c r="F46524" s="2">
        <v>7.3</v>
      </c>
      <c r="G46524">
        <v>73</v>
      </c>
      <c r="H46524" t="s">
        <v>43775</v>
      </c>
    </row>
    <row r="46525" spans="1:8" x14ac:dyDescent="0.25">
      <c r="A46525">
        <v>46523</v>
      </c>
      <c r="B46525" t="s">
        <v>14711</v>
      </c>
      <c r="C46525" t="s">
        <v>11</v>
      </c>
      <c r="D46525" t="str">
        <f>VLOOKUP(C46525,[1]!Table9[#Data],2,FALSE)</f>
        <v>PC</v>
      </c>
      <c r="E46525" s="1">
        <v>43944</v>
      </c>
      <c r="F46525" s="2">
        <v>7.7</v>
      </c>
      <c r="G46525">
        <v>73</v>
      </c>
      <c r="H46525" t="s">
        <v>72493</v>
      </c>
    </row>
    <row r="46526" spans="1:8" x14ac:dyDescent="0.25">
      <c r="A46526">
        <v>46524</v>
      </c>
      <c r="B46526" t="s">
        <v>72488</v>
      </c>
      <c r="C46526" t="s">
        <v>17</v>
      </c>
      <c r="D46526">
        <f>VLOOKUP(C46526,[1]!Table9[#Data],2,FALSE)</f>
        <v>0</v>
      </c>
      <c r="E46526" s="1">
        <v>43944</v>
      </c>
      <c r="G46526">
        <v>73</v>
      </c>
      <c r="H46526" t="s">
        <v>72494</v>
      </c>
    </row>
    <row r="46527" spans="1:8" x14ac:dyDescent="0.25">
      <c r="A46527">
        <v>46525</v>
      </c>
      <c r="B46527" t="s">
        <v>72480</v>
      </c>
      <c r="C46527" t="s">
        <v>17</v>
      </c>
      <c r="D46527">
        <f>VLOOKUP(C46527,[1]!Table9[#Data],2,FALSE)</f>
        <v>0</v>
      </c>
      <c r="E46527" s="1">
        <v>43944</v>
      </c>
      <c r="G46527">
        <v>75</v>
      </c>
      <c r="H46527" t="s">
        <v>72495</v>
      </c>
    </row>
    <row r="46528" spans="1:8" x14ac:dyDescent="0.25">
      <c r="A46528">
        <v>46526</v>
      </c>
      <c r="B46528" t="s">
        <v>72496</v>
      </c>
      <c r="C46528" t="s">
        <v>15</v>
      </c>
      <c r="D46528" t="str">
        <f>VLOOKUP(C46528,[1]!Table9[#Data],2,FALSE)</f>
        <v>PS4</v>
      </c>
      <c r="E46528" s="1">
        <v>43944</v>
      </c>
      <c r="F46528" s="2">
        <v>7.3</v>
      </c>
      <c r="G46528">
        <v>76</v>
      </c>
      <c r="H46528" t="s">
        <v>72497</v>
      </c>
    </row>
    <row r="46529" spans="1:8" x14ac:dyDescent="0.25">
      <c r="A46529">
        <v>46527</v>
      </c>
      <c r="B46529" t="s">
        <v>18565</v>
      </c>
      <c r="C46529" t="s">
        <v>13</v>
      </c>
      <c r="D46529" t="e">
        <f>VLOOKUP(C46529,[1]!Table9[#Data],2,FALSE)</f>
        <v>#N/A</v>
      </c>
      <c r="E46529" s="1">
        <v>43944</v>
      </c>
      <c r="F46529" s="2">
        <v>7.2</v>
      </c>
      <c r="G46529">
        <v>76</v>
      </c>
      <c r="H46529" t="s">
        <v>72409</v>
      </c>
    </row>
    <row r="46530" spans="1:8" x14ac:dyDescent="0.25">
      <c r="A46530">
        <v>46528</v>
      </c>
      <c r="B46530" t="s">
        <v>72498</v>
      </c>
      <c r="C46530" t="s">
        <v>11</v>
      </c>
      <c r="D46530" t="str">
        <f>VLOOKUP(C46530,[1]!Table9[#Data],2,FALSE)</f>
        <v>PC</v>
      </c>
      <c r="E46530" s="1">
        <v>43944</v>
      </c>
      <c r="F46530" s="2">
        <v>4.7</v>
      </c>
      <c r="G46530">
        <v>77</v>
      </c>
      <c r="H46530" t="s">
        <v>72499</v>
      </c>
    </row>
    <row r="46531" spans="1:8" x14ac:dyDescent="0.25">
      <c r="A46531">
        <v>46529</v>
      </c>
      <c r="B46531" t="s">
        <v>72500</v>
      </c>
      <c r="C46531" t="s">
        <v>17</v>
      </c>
      <c r="D46531">
        <f>VLOOKUP(C46531,[1]!Table9[#Data],2,FALSE)</f>
        <v>0</v>
      </c>
      <c r="E46531" s="1">
        <v>43944</v>
      </c>
      <c r="F46531" s="2">
        <v>8.6999999999999993</v>
      </c>
      <c r="G46531">
        <v>77</v>
      </c>
      <c r="H46531" t="s">
        <v>72501</v>
      </c>
    </row>
    <row r="46532" spans="1:8" x14ac:dyDescent="0.25">
      <c r="A46532">
        <v>46530</v>
      </c>
      <c r="B46532" t="s">
        <v>72502</v>
      </c>
      <c r="C46532" t="s">
        <v>11</v>
      </c>
      <c r="D46532" t="str">
        <f>VLOOKUP(C46532,[1]!Table9[#Data],2,FALSE)</f>
        <v>PC</v>
      </c>
      <c r="E46532" s="1">
        <v>43944</v>
      </c>
      <c r="F46532" s="2">
        <v>7.4</v>
      </c>
      <c r="G46532">
        <v>78</v>
      </c>
      <c r="H46532" t="s">
        <v>72503</v>
      </c>
    </row>
    <row r="46533" spans="1:8" x14ac:dyDescent="0.25">
      <c r="A46533">
        <v>46531</v>
      </c>
      <c r="B46533" t="s">
        <v>71519</v>
      </c>
      <c r="C46533" t="s">
        <v>11</v>
      </c>
      <c r="D46533" t="str">
        <f>VLOOKUP(C46533,[1]!Table9[#Data],2,FALSE)</f>
        <v>PC</v>
      </c>
      <c r="E46533" s="1">
        <v>43944</v>
      </c>
      <c r="F46533" s="2">
        <v>6.9</v>
      </c>
      <c r="G46533">
        <v>78</v>
      </c>
      <c r="H46533" t="s">
        <v>72504</v>
      </c>
    </row>
    <row r="46534" spans="1:8" x14ac:dyDescent="0.25">
      <c r="A46534">
        <v>46532</v>
      </c>
      <c r="B46534" t="s">
        <v>72496</v>
      </c>
      <c r="C46534" t="s">
        <v>11</v>
      </c>
      <c r="D46534" t="str">
        <f>VLOOKUP(C46534,[1]!Table9[#Data],2,FALSE)</f>
        <v>PC</v>
      </c>
      <c r="E46534" s="1">
        <v>43944</v>
      </c>
      <c r="F46534" s="2">
        <v>6.7</v>
      </c>
      <c r="G46534">
        <v>81</v>
      </c>
      <c r="H46534" t="s">
        <v>72497</v>
      </c>
    </row>
    <row r="46535" spans="1:8" x14ac:dyDescent="0.25">
      <c r="A46535">
        <v>46533</v>
      </c>
      <c r="B46535" t="s">
        <v>62691</v>
      </c>
      <c r="C46535" t="s">
        <v>11</v>
      </c>
      <c r="D46535" t="str">
        <f>VLOOKUP(C46535,[1]!Table9[#Data],2,FALSE)</f>
        <v>PC</v>
      </c>
      <c r="E46535" s="1">
        <v>43944</v>
      </c>
      <c r="F46535" s="2">
        <v>6</v>
      </c>
      <c r="G46535">
        <v>82</v>
      </c>
      <c r="H46535" t="s">
        <v>72505</v>
      </c>
    </row>
    <row r="46536" spans="1:8" x14ac:dyDescent="0.25">
      <c r="A46536">
        <v>46534</v>
      </c>
      <c r="B46536" t="s">
        <v>72496</v>
      </c>
      <c r="C46536" t="s">
        <v>13</v>
      </c>
      <c r="D46536" t="e">
        <f>VLOOKUP(C46536,[1]!Table9[#Data],2,FALSE)</f>
        <v>#N/A</v>
      </c>
      <c r="E46536" s="1">
        <v>43944</v>
      </c>
      <c r="F46536" s="2">
        <v>6.4</v>
      </c>
      <c r="G46536">
        <v>82</v>
      </c>
      <c r="H46536" t="s">
        <v>72497</v>
      </c>
    </row>
    <row r="46537" spans="1:8" x14ac:dyDescent="0.25">
      <c r="A46537">
        <v>46535</v>
      </c>
      <c r="B46537" t="s">
        <v>72506</v>
      </c>
      <c r="C46537" t="s">
        <v>383</v>
      </c>
      <c r="D46537" t="e">
        <f>VLOOKUP(C46537,[1]!Table9[#Data],2,FALSE)</f>
        <v>#N/A</v>
      </c>
      <c r="E46537" s="1">
        <v>43944</v>
      </c>
      <c r="H46537" t="s">
        <v>72507</v>
      </c>
    </row>
    <row r="46538" spans="1:8" x14ac:dyDescent="0.25">
      <c r="A46538">
        <v>46536</v>
      </c>
      <c r="B46538" t="s">
        <v>72508</v>
      </c>
      <c r="C46538" t="s">
        <v>383</v>
      </c>
      <c r="D46538" t="e">
        <f>VLOOKUP(C46538,[1]!Table9[#Data],2,FALSE)</f>
        <v>#N/A</v>
      </c>
      <c r="E46538" s="1">
        <v>43944</v>
      </c>
      <c r="H46538" t="s">
        <v>72509</v>
      </c>
    </row>
    <row r="46539" spans="1:8" x14ac:dyDescent="0.25">
      <c r="A46539">
        <v>46537</v>
      </c>
      <c r="B46539" t="s">
        <v>72510</v>
      </c>
      <c r="C46539" t="s">
        <v>11</v>
      </c>
      <c r="D46539" t="str">
        <f>VLOOKUP(C46539,[1]!Table9[#Data],2,FALSE)</f>
        <v>PC</v>
      </c>
      <c r="E46539" s="1">
        <v>43944</v>
      </c>
      <c r="F46539" s="2">
        <v>8.6999999999999993</v>
      </c>
      <c r="H46539" t="s">
        <v>72511</v>
      </c>
    </row>
    <row r="46540" spans="1:8" x14ac:dyDescent="0.25">
      <c r="A46540">
        <v>46538</v>
      </c>
      <c r="B46540" t="s">
        <v>72512</v>
      </c>
      <c r="C46540" t="s">
        <v>11</v>
      </c>
      <c r="D46540" t="str">
        <f>VLOOKUP(C46540,[1]!Table9[#Data],2,FALSE)</f>
        <v>PC</v>
      </c>
      <c r="E46540" s="1">
        <v>43944</v>
      </c>
      <c r="F46540" s="2">
        <v>6.8</v>
      </c>
      <c r="H46540" t="s">
        <v>72513</v>
      </c>
    </row>
    <row r="46541" spans="1:8" x14ac:dyDescent="0.25">
      <c r="A46541">
        <v>46539</v>
      </c>
      <c r="B46541" t="s">
        <v>72514</v>
      </c>
      <c r="C46541" t="s">
        <v>11</v>
      </c>
      <c r="D46541" t="str">
        <f>VLOOKUP(C46541,[1]!Table9[#Data],2,FALSE)</f>
        <v>PC</v>
      </c>
      <c r="E46541" s="1">
        <v>43944</v>
      </c>
      <c r="F46541" s="2">
        <v>8.8000000000000007</v>
      </c>
      <c r="H46541" t="s">
        <v>72515</v>
      </c>
    </row>
    <row r="46542" spans="1:8" x14ac:dyDescent="0.25">
      <c r="A46542">
        <v>46540</v>
      </c>
      <c r="B46542" t="s">
        <v>72516</v>
      </c>
      <c r="C46542" t="s">
        <v>11</v>
      </c>
      <c r="D46542" t="str">
        <f>VLOOKUP(C46542,[1]!Table9[#Data],2,FALSE)</f>
        <v>PC</v>
      </c>
      <c r="E46542" s="1">
        <v>43944</v>
      </c>
      <c r="H46542" t="s">
        <v>72517</v>
      </c>
    </row>
    <row r="46543" spans="1:8" x14ac:dyDescent="0.25">
      <c r="A46543">
        <v>46541</v>
      </c>
      <c r="B46543" t="s">
        <v>72518</v>
      </c>
      <c r="C46543" t="s">
        <v>11</v>
      </c>
      <c r="D46543" t="str">
        <f>VLOOKUP(C46543,[1]!Table9[#Data],2,FALSE)</f>
        <v>PC</v>
      </c>
      <c r="E46543" s="1">
        <v>43944</v>
      </c>
      <c r="H46543" t="s">
        <v>72519</v>
      </c>
    </row>
    <row r="46544" spans="1:8" x14ac:dyDescent="0.25">
      <c r="A46544">
        <v>46542</v>
      </c>
      <c r="B46544" t="s">
        <v>72520</v>
      </c>
      <c r="C46544" t="s">
        <v>11</v>
      </c>
      <c r="D46544" t="str">
        <f>VLOOKUP(C46544,[1]!Table9[#Data],2,FALSE)</f>
        <v>PC</v>
      </c>
      <c r="E46544" s="1">
        <v>43944</v>
      </c>
      <c r="H46544" t="s">
        <v>72521</v>
      </c>
    </row>
    <row r="46545" spans="1:8" x14ac:dyDescent="0.25">
      <c r="A46545">
        <v>46543</v>
      </c>
      <c r="B46545" t="s">
        <v>72522</v>
      </c>
      <c r="C46545" t="s">
        <v>11</v>
      </c>
      <c r="D46545" t="str">
        <f>VLOOKUP(C46545,[1]!Table9[#Data],2,FALSE)</f>
        <v>PC</v>
      </c>
      <c r="E46545" s="1">
        <v>43944</v>
      </c>
      <c r="H46545" t="s">
        <v>72523</v>
      </c>
    </row>
    <row r="46546" spans="1:8" x14ac:dyDescent="0.25">
      <c r="A46546">
        <v>46544</v>
      </c>
      <c r="B46546" t="s">
        <v>72524</v>
      </c>
      <c r="C46546" t="s">
        <v>11</v>
      </c>
      <c r="D46546" t="str">
        <f>VLOOKUP(C46546,[1]!Table9[#Data],2,FALSE)</f>
        <v>PC</v>
      </c>
      <c r="E46546" s="1">
        <v>43944</v>
      </c>
      <c r="H46546" t="s">
        <v>72525</v>
      </c>
    </row>
    <row r="46547" spans="1:8" x14ac:dyDescent="0.25">
      <c r="A46547">
        <v>46545</v>
      </c>
      <c r="B46547" t="s">
        <v>72526</v>
      </c>
      <c r="C46547" t="s">
        <v>11</v>
      </c>
      <c r="D46547" t="str">
        <f>VLOOKUP(C46547,[1]!Table9[#Data],2,FALSE)</f>
        <v>PC</v>
      </c>
      <c r="E46547" s="1">
        <v>43944</v>
      </c>
      <c r="H46547" t="s">
        <v>72527</v>
      </c>
    </row>
    <row r="46548" spans="1:8" x14ac:dyDescent="0.25">
      <c r="A46548">
        <v>46546</v>
      </c>
      <c r="B46548" t="s">
        <v>72528</v>
      </c>
      <c r="C46548" t="s">
        <v>11</v>
      </c>
      <c r="D46548" t="str">
        <f>VLOOKUP(C46548,[1]!Table9[#Data],2,FALSE)</f>
        <v>PC</v>
      </c>
      <c r="E46548" s="1">
        <v>43944</v>
      </c>
      <c r="H46548" t="s">
        <v>72529</v>
      </c>
    </row>
    <row r="46549" spans="1:8" x14ac:dyDescent="0.25">
      <c r="A46549">
        <v>46547</v>
      </c>
      <c r="B46549" t="s">
        <v>72530</v>
      </c>
      <c r="C46549" t="s">
        <v>11</v>
      </c>
      <c r="D46549" t="str">
        <f>VLOOKUP(C46549,[1]!Table9[#Data],2,FALSE)</f>
        <v>PC</v>
      </c>
      <c r="E46549" s="1">
        <v>43944</v>
      </c>
      <c r="H46549" t="s">
        <v>72531</v>
      </c>
    </row>
    <row r="46550" spans="1:8" x14ac:dyDescent="0.25">
      <c r="A46550">
        <v>46548</v>
      </c>
      <c r="B46550" t="s">
        <v>72532</v>
      </c>
      <c r="C46550" t="s">
        <v>11</v>
      </c>
      <c r="D46550" t="str">
        <f>VLOOKUP(C46550,[1]!Table9[#Data],2,FALSE)</f>
        <v>PC</v>
      </c>
      <c r="E46550" s="1">
        <v>43944</v>
      </c>
      <c r="H46550" t="s">
        <v>72533</v>
      </c>
    </row>
    <row r="46551" spans="1:8" x14ac:dyDescent="0.25">
      <c r="A46551">
        <v>46549</v>
      </c>
      <c r="B46551" t="s">
        <v>72534</v>
      </c>
      <c r="C46551" t="s">
        <v>11</v>
      </c>
      <c r="D46551" t="str">
        <f>VLOOKUP(C46551,[1]!Table9[#Data],2,FALSE)</f>
        <v>PC</v>
      </c>
      <c r="E46551" s="1">
        <v>43944</v>
      </c>
      <c r="H46551" t="s">
        <v>72535</v>
      </c>
    </row>
    <row r="46552" spans="1:8" x14ac:dyDescent="0.25">
      <c r="A46552">
        <v>46550</v>
      </c>
      <c r="B46552" t="s">
        <v>72536</v>
      </c>
      <c r="C46552" t="s">
        <v>11</v>
      </c>
      <c r="D46552" t="str">
        <f>VLOOKUP(C46552,[1]!Table9[#Data],2,FALSE)</f>
        <v>PC</v>
      </c>
      <c r="E46552" s="1">
        <v>43944</v>
      </c>
      <c r="H46552" t="s">
        <v>72537</v>
      </c>
    </row>
    <row r="46553" spans="1:8" x14ac:dyDescent="0.25">
      <c r="A46553">
        <v>46551</v>
      </c>
      <c r="B46553" t="s">
        <v>72538</v>
      </c>
      <c r="C46553" t="s">
        <v>11</v>
      </c>
      <c r="D46553" t="str">
        <f>VLOOKUP(C46553,[1]!Table9[#Data],2,FALSE)</f>
        <v>PC</v>
      </c>
      <c r="E46553" s="1">
        <v>43944</v>
      </c>
      <c r="H46553" t="s">
        <v>72539</v>
      </c>
    </row>
    <row r="46554" spans="1:8" x14ac:dyDescent="0.25">
      <c r="A46554">
        <v>46552</v>
      </c>
      <c r="B46554" t="s">
        <v>62749</v>
      </c>
      <c r="C46554" t="s">
        <v>11</v>
      </c>
      <c r="D46554" t="str">
        <f>VLOOKUP(C46554,[1]!Table9[#Data],2,FALSE)</f>
        <v>PC</v>
      </c>
      <c r="E46554" s="1">
        <v>43944</v>
      </c>
      <c r="H46554" t="s">
        <v>72540</v>
      </c>
    </row>
    <row r="46555" spans="1:8" x14ac:dyDescent="0.25">
      <c r="A46555">
        <v>46553</v>
      </c>
      <c r="B46555" t="s">
        <v>72541</v>
      </c>
      <c r="C46555" t="s">
        <v>11</v>
      </c>
      <c r="D46555" t="str">
        <f>VLOOKUP(C46555,[1]!Table9[#Data],2,FALSE)</f>
        <v>PC</v>
      </c>
      <c r="E46555" s="1">
        <v>43944</v>
      </c>
      <c r="H46555" t="s">
        <v>72542</v>
      </c>
    </row>
    <row r="46556" spans="1:8" x14ac:dyDescent="0.25">
      <c r="A46556">
        <v>46554</v>
      </c>
      <c r="B46556" t="s">
        <v>72543</v>
      </c>
      <c r="C46556" t="s">
        <v>11</v>
      </c>
      <c r="D46556" t="str">
        <f>VLOOKUP(C46556,[1]!Table9[#Data],2,FALSE)</f>
        <v>PC</v>
      </c>
      <c r="E46556" s="1">
        <v>43944</v>
      </c>
      <c r="H46556" t="s">
        <v>72544</v>
      </c>
    </row>
    <row r="46557" spans="1:8" x14ac:dyDescent="0.25">
      <c r="A46557">
        <v>46555</v>
      </c>
      <c r="B46557" t="s">
        <v>72545</v>
      </c>
      <c r="C46557" t="s">
        <v>11</v>
      </c>
      <c r="D46557" t="str">
        <f>VLOOKUP(C46557,[1]!Table9[#Data],2,FALSE)</f>
        <v>PC</v>
      </c>
      <c r="E46557" s="1">
        <v>43944</v>
      </c>
      <c r="H46557" t="s">
        <v>72546</v>
      </c>
    </row>
    <row r="46558" spans="1:8" x14ac:dyDescent="0.25">
      <c r="A46558">
        <v>46556</v>
      </c>
      <c r="B46558" t="s">
        <v>72547</v>
      </c>
      <c r="C46558" t="s">
        <v>11</v>
      </c>
      <c r="D46558" t="str">
        <f>VLOOKUP(C46558,[1]!Table9[#Data],2,FALSE)</f>
        <v>PC</v>
      </c>
      <c r="E46558" s="1">
        <v>43944</v>
      </c>
      <c r="H46558" t="s">
        <v>72548</v>
      </c>
    </row>
    <row r="46559" spans="1:8" x14ac:dyDescent="0.25">
      <c r="A46559">
        <v>46557</v>
      </c>
      <c r="B46559" t="s">
        <v>72549</v>
      </c>
      <c r="C46559" t="s">
        <v>11</v>
      </c>
      <c r="D46559" t="str">
        <f>VLOOKUP(C46559,[1]!Table9[#Data],2,FALSE)</f>
        <v>PC</v>
      </c>
      <c r="E46559" s="1">
        <v>43944</v>
      </c>
      <c r="H46559" t="s">
        <v>72550</v>
      </c>
    </row>
    <row r="46560" spans="1:8" x14ac:dyDescent="0.25">
      <c r="A46560">
        <v>46558</v>
      </c>
      <c r="B46560" t="s">
        <v>72551</v>
      </c>
      <c r="C46560" t="s">
        <v>11</v>
      </c>
      <c r="D46560" t="str">
        <f>VLOOKUP(C46560,[1]!Table9[#Data],2,FALSE)</f>
        <v>PC</v>
      </c>
      <c r="E46560" s="1">
        <v>43944</v>
      </c>
    </row>
    <row r="46561" spans="1:8" x14ac:dyDescent="0.25">
      <c r="A46561">
        <v>46559</v>
      </c>
      <c r="B46561" t="s">
        <v>72552</v>
      </c>
      <c r="C46561" t="s">
        <v>11</v>
      </c>
      <c r="D46561" t="str">
        <f>VLOOKUP(C46561,[1]!Table9[#Data],2,FALSE)</f>
        <v>PC</v>
      </c>
      <c r="E46561" s="1">
        <v>43944</v>
      </c>
      <c r="H46561" t="s">
        <v>72553</v>
      </c>
    </row>
    <row r="46562" spans="1:8" x14ac:dyDescent="0.25">
      <c r="A46562">
        <v>46560</v>
      </c>
      <c r="B46562" t="s">
        <v>43404</v>
      </c>
      <c r="C46562" t="s">
        <v>11</v>
      </c>
      <c r="D46562" t="str">
        <f>VLOOKUP(C46562,[1]!Table9[#Data],2,FALSE)</f>
        <v>PC</v>
      </c>
      <c r="E46562" s="1">
        <v>43944</v>
      </c>
      <c r="H46562" t="s">
        <v>72554</v>
      </c>
    </row>
    <row r="46563" spans="1:8" x14ac:dyDescent="0.25">
      <c r="A46563">
        <v>46561</v>
      </c>
      <c r="B46563" t="s">
        <v>72555</v>
      </c>
      <c r="C46563" t="s">
        <v>11</v>
      </c>
      <c r="D46563" t="str">
        <f>VLOOKUP(C46563,[1]!Table9[#Data],2,FALSE)</f>
        <v>PC</v>
      </c>
      <c r="E46563" s="1">
        <v>43944</v>
      </c>
      <c r="H46563" t="s">
        <v>72556</v>
      </c>
    </row>
    <row r="46564" spans="1:8" x14ac:dyDescent="0.25">
      <c r="A46564">
        <v>46562</v>
      </c>
      <c r="B46564" t="s">
        <v>72557</v>
      </c>
      <c r="C46564" t="s">
        <v>11</v>
      </c>
      <c r="D46564" t="str">
        <f>VLOOKUP(C46564,[1]!Table9[#Data],2,FALSE)</f>
        <v>PC</v>
      </c>
      <c r="E46564" s="1">
        <v>43944</v>
      </c>
      <c r="H46564" t="s">
        <v>72558</v>
      </c>
    </row>
    <row r="46565" spans="1:8" x14ac:dyDescent="0.25">
      <c r="A46565">
        <v>46563</v>
      </c>
      <c r="B46565" t="s">
        <v>72559</v>
      </c>
      <c r="C46565" t="s">
        <v>11</v>
      </c>
      <c r="D46565" t="str">
        <f>VLOOKUP(C46565,[1]!Table9[#Data],2,FALSE)</f>
        <v>PC</v>
      </c>
      <c r="E46565" s="1">
        <v>43944</v>
      </c>
      <c r="H46565" t="s">
        <v>72560</v>
      </c>
    </row>
    <row r="46566" spans="1:8" x14ac:dyDescent="0.25">
      <c r="A46566">
        <v>46564</v>
      </c>
      <c r="B46566" t="s">
        <v>72561</v>
      </c>
      <c r="C46566" t="s">
        <v>11</v>
      </c>
      <c r="D46566" t="str">
        <f>VLOOKUP(C46566,[1]!Table9[#Data],2,FALSE)</f>
        <v>PC</v>
      </c>
      <c r="E46566" s="1">
        <v>43944</v>
      </c>
      <c r="H46566" t="s">
        <v>72562</v>
      </c>
    </row>
    <row r="46567" spans="1:8" x14ac:dyDescent="0.25">
      <c r="A46567">
        <v>46565</v>
      </c>
      <c r="B46567" t="s">
        <v>72563</v>
      </c>
      <c r="C46567" t="s">
        <v>11</v>
      </c>
      <c r="D46567" t="str">
        <f>VLOOKUP(C46567,[1]!Table9[#Data],2,FALSE)</f>
        <v>PC</v>
      </c>
      <c r="E46567" s="1">
        <v>43944</v>
      </c>
      <c r="H46567" t="s">
        <v>72564</v>
      </c>
    </row>
    <row r="46568" spans="1:8" x14ac:dyDescent="0.25">
      <c r="A46568">
        <v>46566</v>
      </c>
      <c r="B46568" t="s">
        <v>72565</v>
      </c>
      <c r="C46568" t="s">
        <v>11</v>
      </c>
      <c r="D46568" t="str">
        <f>VLOOKUP(C46568,[1]!Table9[#Data],2,FALSE)</f>
        <v>PC</v>
      </c>
      <c r="E46568" s="1">
        <v>43944</v>
      </c>
      <c r="H46568" t="s">
        <v>72566</v>
      </c>
    </row>
    <row r="46569" spans="1:8" x14ac:dyDescent="0.25">
      <c r="A46569">
        <v>46567</v>
      </c>
      <c r="B46569" t="s">
        <v>72476</v>
      </c>
      <c r="C46569" t="s">
        <v>11</v>
      </c>
      <c r="D46569" t="str">
        <f>VLOOKUP(C46569,[1]!Table9[#Data],2,FALSE)</f>
        <v>PC</v>
      </c>
      <c r="E46569" s="1">
        <v>43944</v>
      </c>
      <c r="H46569" t="s">
        <v>72567</v>
      </c>
    </row>
    <row r="46570" spans="1:8" x14ac:dyDescent="0.25">
      <c r="A46570">
        <v>46568</v>
      </c>
      <c r="B46570" t="s">
        <v>72568</v>
      </c>
      <c r="C46570" t="s">
        <v>11</v>
      </c>
      <c r="D46570" t="str">
        <f>VLOOKUP(C46570,[1]!Table9[#Data],2,FALSE)</f>
        <v>PC</v>
      </c>
      <c r="E46570" s="1">
        <v>43944</v>
      </c>
      <c r="H46570" t="s">
        <v>72569</v>
      </c>
    </row>
    <row r="46571" spans="1:8" x14ac:dyDescent="0.25">
      <c r="A46571">
        <v>46569</v>
      </c>
      <c r="B46571" t="s">
        <v>72570</v>
      </c>
      <c r="C46571" t="s">
        <v>11</v>
      </c>
      <c r="D46571" t="str">
        <f>VLOOKUP(C46571,[1]!Table9[#Data],2,FALSE)</f>
        <v>PC</v>
      </c>
      <c r="E46571" s="1">
        <v>43944</v>
      </c>
      <c r="H46571" t="s">
        <v>13872</v>
      </c>
    </row>
    <row r="46572" spans="1:8" x14ac:dyDescent="0.25">
      <c r="A46572">
        <v>46570</v>
      </c>
      <c r="B46572" t="s">
        <v>72571</v>
      </c>
      <c r="C46572" t="s">
        <v>11</v>
      </c>
      <c r="D46572" t="str">
        <f>VLOOKUP(C46572,[1]!Table9[#Data],2,FALSE)</f>
        <v>PC</v>
      </c>
      <c r="E46572" s="1">
        <v>43944</v>
      </c>
      <c r="H46572" t="s">
        <v>72572</v>
      </c>
    </row>
    <row r="46573" spans="1:8" x14ac:dyDescent="0.25">
      <c r="A46573">
        <v>46571</v>
      </c>
      <c r="B46573" t="s">
        <v>72478</v>
      </c>
      <c r="C46573" t="s">
        <v>11</v>
      </c>
      <c r="D46573" t="str">
        <f>VLOOKUP(C46573,[1]!Table9[#Data],2,FALSE)</f>
        <v>PC</v>
      </c>
      <c r="E46573" s="1">
        <v>43944</v>
      </c>
      <c r="H46573" t="s">
        <v>72573</v>
      </c>
    </row>
    <row r="46574" spans="1:8" x14ac:dyDescent="0.25">
      <c r="A46574">
        <v>46572</v>
      </c>
      <c r="B46574" t="s">
        <v>72480</v>
      </c>
      <c r="C46574" t="s">
        <v>11</v>
      </c>
      <c r="D46574" t="str">
        <f>VLOOKUP(C46574,[1]!Table9[#Data],2,FALSE)</f>
        <v>PC</v>
      </c>
      <c r="E46574" s="1">
        <v>43944</v>
      </c>
      <c r="H46574" t="s">
        <v>72574</v>
      </c>
    </row>
    <row r="46575" spans="1:8" x14ac:dyDescent="0.25">
      <c r="A46575">
        <v>46573</v>
      </c>
      <c r="B46575" t="s">
        <v>72575</v>
      </c>
      <c r="C46575" t="s">
        <v>15</v>
      </c>
      <c r="D46575" t="str">
        <f>VLOOKUP(C46575,[1]!Table9[#Data],2,FALSE)</f>
        <v>PS4</v>
      </c>
      <c r="E46575" s="1">
        <v>43944</v>
      </c>
      <c r="H46575" t="s">
        <v>72576</v>
      </c>
    </row>
    <row r="46576" spans="1:8" x14ac:dyDescent="0.25">
      <c r="A46576">
        <v>46574</v>
      </c>
      <c r="B46576" t="s">
        <v>72577</v>
      </c>
      <c r="C46576" t="s">
        <v>15</v>
      </c>
      <c r="D46576" t="str">
        <f>VLOOKUP(C46576,[1]!Table9[#Data],2,FALSE)</f>
        <v>PS4</v>
      </c>
      <c r="E46576" s="1">
        <v>43944</v>
      </c>
      <c r="H46576" t="s">
        <v>72578</v>
      </c>
    </row>
    <row r="46577" spans="1:8" x14ac:dyDescent="0.25">
      <c r="A46577">
        <v>46575</v>
      </c>
      <c r="B46577" t="s">
        <v>72496</v>
      </c>
      <c r="C46577" t="s">
        <v>17</v>
      </c>
      <c r="D46577">
        <f>VLOOKUP(C46577,[1]!Table9[#Data],2,FALSE)</f>
        <v>0</v>
      </c>
      <c r="E46577" s="1">
        <v>43944</v>
      </c>
      <c r="F46577" s="2">
        <v>7.9</v>
      </c>
      <c r="H46577" t="s">
        <v>72579</v>
      </c>
    </row>
    <row r="46578" spans="1:8" x14ac:dyDescent="0.25">
      <c r="A46578">
        <v>46576</v>
      </c>
      <c r="B46578" t="s">
        <v>72580</v>
      </c>
      <c r="C46578" t="s">
        <v>17</v>
      </c>
      <c r="D46578">
        <f>VLOOKUP(C46578,[1]!Table9[#Data],2,FALSE)</f>
        <v>0</v>
      </c>
      <c r="E46578" s="1">
        <v>43944</v>
      </c>
      <c r="H46578" t="s">
        <v>72581</v>
      </c>
    </row>
    <row r="46579" spans="1:8" x14ac:dyDescent="0.25">
      <c r="A46579">
        <v>46577</v>
      </c>
      <c r="B46579" t="s">
        <v>70045</v>
      </c>
      <c r="C46579" t="s">
        <v>17</v>
      </c>
      <c r="D46579">
        <f>VLOOKUP(C46579,[1]!Table9[#Data],2,FALSE)</f>
        <v>0</v>
      </c>
      <c r="E46579" s="1">
        <v>43944</v>
      </c>
      <c r="H46579" t="s">
        <v>72582</v>
      </c>
    </row>
    <row r="46580" spans="1:8" x14ac:dyDescent="0.25">
      <c r="A46580">
        <v>46578</v>
      </c>
      <c r="B46580" t="s">
        <v>72583</v>
      </c>
      <c r="C46580" t="s">
        <v>17</v>
      </c>
      <c r="D46580">
        <f>VLOOKUP(C46580,[1]!Table9[#Data],2,FALSE)</f>
        <v>0</v>
      </c>
      <c r="E46580" s="1">
        <v>43944</v>
      </c>
      <c r="H46580" t="s">
        <v>72584</v>
      </c>
    </row>
    <row r="46581" spans="1:8" x14ac:dyDescent="0.25">
      <c r="A46581">
        <v>46579</v>
      </c>
      <c r="B46581" t="s">
        <v>72585</v>
      </c>
      <c r="C46581" t="s">
        <v>17</v>
      </c>
      <c r="D46581">
        <f>VLOOKUP(C46581,[1]!Table9[#Data],2,FALSE)</f>
        <v>0</v>
      </c>
      <c r="E46581" s="1">
        <v>43944</v>
      </c>
      <c r="H46581" t="s">
        <v>72586</v>
      </c>
    </row>
    <row r="46582" spans="1:8" x14ac:dyDescent="0.25">
      <c r="A46582">
        <v>46580</v>
      </c>
      <c r="B46582" t="s">
        <v>72587</v>
      </c>
      <c r="C46582" t="s">
        <v>17</v>
      </c>
      <c r="D46582">
        <f>VLOOKUP(C46582,[1]!Table9[#Data],2,FALSE)</f>
        <v>0</v>
      </c>
      <c r="E46582" s="1">
        <v>43944</v>
      </c>
      <c r="H46582" t="s">
        <v>72588</v>
      </c>
    </row>
    <row r="46583" spans="1:8" x14ac:dyDescent="0.25">
      <c r="A46583">
        <v>46581</v>
      </c>
      <c r="B46583" t="s">
        <v>72589</v>
      </c>
      <c r="C46583" t="s">
        <v>17</v>
      </c>
      <c r="D46583">
        <f>VLOOKUP(C46583,[1]!Table9[#Data],2,FALSE)</f>
        <v>0</v>
      </c>
      <c r="E46583" s="1">
        <v>43944</v>
      </c>
      <c r="H46583" t="s">
        <v>72590</v>
      </c>
    </row>
    <row r="46584" spans="1:8" x14ac:dyDescent="0.25">
      <c r="A46584">
        <v>46582</v>
      </c>
      <c r="B46584" t="s">
        <v>72591</v>
      </c>
      <c r="C46584" t="s">
        <v>17</v>
      </c>
      <c r="D46584">
        <f>VLOOKUP(C46584,[1]!Table9[#Data],2,FALSE)</f>
        <v>0</v>
      </c>
      <c r="E46584" s="1">
        <v>43944</v>
      </c>
      <c r="H46584" t="s">
        <v>72592</v>
      </c>
    </row>
    <row r="46585" spans="1:8" x14ac:dyDescent="0.25">
      <c r="A46585">
        <v>46583</v>
      </c>
      <c r="B46585" t="s">
        <v>72593</v>
      </c>
      <c r="C46585" t="s">
        <v>17</v>
      </c>
      <c r="D46585">
        <f>VLOOKUP(C46585,[1]!Table9[#Data],2,FALSE)</f>
        <v>0</v>
      </c>
      <c r="E46585" s="1">
        <v>43944</v>
      </c>
      <c r="H46585" t="s">
        <v>72594</v>
      </c>
    </row>
    <row r="46586" spans="1:8" x14ac:dyDescent="0.25">
      <c r="A46586">
        <v>46584</v>
      </c>
      <c r="B46586" t="s">
        <v>64035</v>
      </c>
      <c r="C46586" t="s">
        <v>17</v>
      </c>
      <c r="D46586">
        <f>VLOOKUP(C46586,[1]!Table9[#Data],2,FALSE)</f>
        <v>0</v>
      </c>
      <c r="E46586" s="1">
        <v>43944</v>
      </c>
      <c r="H46586" t="s">
        <v>72595</v>
      </c>
    </row>
    <row r="46587" spans="1:8" x14ac:dyDescent="0.25">
      <c r="A46587">
        <v>46585</v>
      </c>
      <c r="B46587" t="s">
        <v>72596</v>
      </c>
      <c r="C46587" t="s">
        <v>17</v>
      </c>
      <c r="D46587">
        <f>VLOOKUP(C46587,[1]!Table9[#Data],2,FALSE)</f>
        <v>0</v>
      </c>
      <c r="E46587" s="1">
        <v>43944</v>
      </c>
      <c r="H46587" t="s">
        <v>72597</v>
      </c>
    </row>
    <row r="46588" spans="1:8" x14ac:dyDescent="0.25">
      <c r="A46588">
        <v>46586</v>
      </c>
      <c r="B46588" t="s">
        <v>72598</v>
      </c>
      <c r="C46588" t="s">
        <v>17</v>
      </c>
      <c r="D46588">
        <f>VLOOKUP(C46588,[1]!Table9[#Data],2,FALSE)</f>
        <v>0</v>
      </c>
      <c r="E46588" s="1">
        <v>43944</v>
      </c>
      <c r="H46588" t="s">
        <v>72599</v>
      </c>
    </row>
    <row r="46589" spans="1:8" x14ac:dyDescent="0.25">
      <c r="A46589">
        <v>46587</v>
      </c>
      <c r="B46589" t="s">
        <v>72600</v>
      </c>
      <c r="C46589" t="s">
        <v>17</v>
      </c>
      <c r="D46589">
        <f>VLOOKUP(C46589,[1]!Table9[#Data],2,FALSE)</f>
        <v>0</v>
      </c>
      <c r="E46589" s="1">
        <v>43944</v>
      </c>
      <c r="H46589" t="s">
        <v>72601</v>
      </c>
    </row>
    <row r="46590" spans="1:8" x14ac:dyDescent="0.25">
      <c r="A46590">
        <v>46588</v>
      </c>
      <c r="B46590" t="s">
        <v>72478</v>
      </c>
      <c r="C46590" t="s">
        <v>17</v>
      </c>
      <c r="D46590">
        <f>VLOOKUP(C46590,[1]!Table9[#Data],2,FALSE)</f>
        <v>0</v>
      </c>
      <c r="E46590" s="1">
        <v>43944</v>
      </c>
      <c r="H46590" t="s">
        <v>72602</v>
      </c>
    </row>
    <row r="46591" spans="1:8" x14ac:dyDescent="0.25">
      <c r="A46591">
        <v>46589</v>
      </c>
      <c r="B46591" t="s">
        <v>72603</v>
      </c>
      <c r="C46591" t="s">
        <v>13</v>
      </c>
      <c r="D46591" t="e">
        <f>VLOOKUP(C46591,[1]!Table9[#Data],2,FALSE)</f>
        <v>#N/A</v>
      </c>
      <c r="E46591" s="1">
        <v>43944</v>
      </c>
      <c r="H46591" t="s">
        <v>72604</v>
      </c>
    </row>
    <row r="46592" spans="1:8" x14ac:dyDescent="0.25">
      <c r="A46592">
        <v>46590</v>
      </c>
      <c r="B46592" t="s">
        <v>72476</v>
      </c>
      <c r="C46592" t="s">
        <v>13</v>
      </c>
      <c r="D46592" t="e">
        <f>VLOOKUP(C46592,[1]!Table9[#Data],2,FALSE)</f>
        <v>#N/A</v>
      </c>
      <c r="E46592" s="1">
        <v>43944</v>
      </c>
      <c r="H46592" t="s">
        <v>72605</v>
      </c>
    </row>
    <row r="46593" spans="1:8" x14ac:dyDescent="0.25">
      <c r="A46593">
        <v>46591</v>
      </c>
      <c r="B46593" t="s">
        <v>72606</v>
      </c>
      <c r="C46593" t="s">
        <v>17</v>
      </c>
      <c r="D46593">
        <f>VLOOKUP(C46593,[1]!Table9[#Data],2,FALSE)</f>
        <v>0</v>
      </c>
      <c r="E46593" s="1">
        <v>43943</v>
      </c>
      <c r="F46593" s="2">
        <v>7.8</v>
      </c>
      <c r="G46593">
        <v>77</v>
      </c>
      <c r="H46593" t="s">
        <v>72607</v>
      </c>
    </row>
    <row r="46594" spans="1:8" x14ac:dyDescent="0.25">
      <c r="A46594">
        <v>46592</v>
      </c>
      <c r="B46594" t="s">
        <v>72608</v>
      </c>
      <c r="C46594" t="s">
        <v>13</v>
      </c>
      <c r="D46594" t="e">
        <f>VLOOKUP(C46594,[1]!Table9[#Data],2,FALSE)</f>
        <v>#N/A</v>
      </c>
      <c r="E46594" s="1">
        <v>43943</v>
      </c>
      <c r="F46594" s="2">
        <v>8.1</v>
      </c>
      <c r="G46594">
        <v>81</v>
      </c>
      <c r="H46594" t="s">
        <v>72609</v>
      </c>
    </row>
    <row r="46595" spans="1:8" x14ac:dyDescent="0.25">
      <c r="A46595">
        <v>46593</v>
      </c>
      <c r="B46595" t="s">
        <v>72610</v>
      </c>
      <c r="C46595" t="s">
        <v>383</v>
      </c>
      <c r="D46595" t="e">
        <f>VLOOKUP(C46595,[1]!Table9[#Data],2,FALSE)</f>
        <v>#N/A</v>
      </c>
      <c r="E46595" s="1">
        <v>43943</v>
      </c>
      <c r="H46595" t="s">
        <v>72611</v>
      </c>
    </row>
    <row r="46596" spans="1:8" x14ac:dyDescent="0.25">
      <c r="A46596">
        <v>46594</v>
      </c>
      <c r="B46596" t="s">
        <v>63769</v>
      </c>
      <c r="C46596" t="s">
        <v>383</v>
      </c>
      <c r="D46596" t="e">
        <f>VLOOKUP(C46596,[1]!Table9[#Data],2,FALSE)</f>
        <v>#N/A</v>
      </c>
      <c r="E46596" s="1">
        <v>43943</v>
      </c>
      <c r="H46596" t="s">
        <v>72612</v>
      </c>
    </row>
    <row r="46597" spans="1:8" x14ac:dyDescent="0.25">
      <c r="A46597">
        <v>46595</v>
      </c>
      <c r="B46597" t="s">
        <v>72613</v>
      </c>
      <c r="C46597" t="s">
        <v>11</v>
      </c>
      <c r="D46597" t="str">
        <f>VLOOKUP(C46597,[1]!Table9[#Data],2,FALSE)</f>
        <v>PC</v>
      </c>
      <c r="E46597" s="1">
        <v>43943</v>
      </c>
      <c r="F46597" s="2">
        <v>6.2</v>
      </c>
      <c r="H46597" t="s">
        <v>72614</v>
      </c>
    </row>
    <row r="46598" spans="1:8" x14ac:dyDescent="0.25">
      <c r="A46598">
        <v>46596</v>
      </c>
      <c r="B46598" t="s">
        <v>72615</v>
      </c>
      <c r="C46598" t="s">
        <v>11</v>
      </c>
      <c r="D46598" t="str">
        <f>VLOOKUP(C46598,[1]!Table9[#Data],2,FALSE)</f>
        <v>PC</v>
      </c>
      <c r="E46598" s="1">
        <v>43943</v>
      </c>
      <c r="F46598" s="2">
        <v>5.5</v>
      </c>
      <c r="H46598" t="s">
        <v>72616</v>
      </c>
    </row>
    <row r="46599" spans="1:8" x14ac:dyDescent="0.25">
      <c r="A46599">
        <v>46597</v>
      </c>
      <c r="B46599" t="s">
        <v>72617</v>
      </c>
      <c r="C46599" t="s">
        <v>11</v>
      </c>
      <c r="D46599" t="str">
        <f>VLOOKUP(C46599,[1]!Table9[#Data],2,FALSE)</f>
        <v>PC</v>
      </c>
      <c r="E46599" s="1">
        <v>43943</v>
      </c>
      <c r="F46599" s="2">
        <v>8.8000000000000007</v>
      </c>
      <c r="H46599" t="s">
        <v>72618</v>
      </c>
    </row>
    <row r="46600" spans="1:8" x14ac:dyDescent="0.25">
      <c r="A46600">
        <v>46598</v>
      </c>
      <c r="B46600" t="s">
        <v>72619</v>
      </c>
      <c r="C46600" t="s">
        <v>11</v>
      </c>
      <c r="D46600" t="str">
        <f>VLOOKUP(C46600,[1]!Table9[#Data],2,FALSE)</f>
        <v>PC</v>
      </c>
      <c r="E46600" s="1">
        <v>43943</v>
      </c>
      <c r="H46600" t="s">
        <v>72620</v>
      </c>
    </row>
    <row r="46601" spans="1:8" x14ac:dyDescent="0.25">
      <c r="A46601">
        <v>46599</v>
      </c>
      <c r="B46601" t="s">
        <v>72621</v>
      </c>
      <c r="C46601" t="s">
        <v>11</v>
      </c>
      <c r="D46601" t="str">
        <f>VLOOKUP(C46601,[1]!Table9[#Data],2,FALSE)</f>
        <v>PC</v>
      </c>
      <c r="E46601" s="1">
        <v>43943</v>
      </c>
      <c r="H46601" t="s">
        <v>72622</v>
      </c>
    </row>
    <row r="46602" spans="1:8" x14ac:dyDescent="0.25">
      <c r="A46602">
        <v>46600</v>
      </c>
      <c r="B46602" t="s">
        <v>72623</v>
      </c>
      <c r="C46602" t="s">
        <v>11</v>
      </c>
      <c r="D46602" t="str">
        <f>VLOOKUP(C46602,[1]!Table9[#Data],2,FALSE)</f>
        <v>PC</v>
      </c>
      <c r="E46602" s="1">
        <v>43943</v>
      </c>
      <c r="H46602" t="s">
        <v>72624</v>
      </c>
    </row>
    <row r="46603" spans="1:8" x14ac:dyDescent="0.25">
      <c r="A46603">
        <v>46601</v>
      </c>
      <c r="B46603" t="s">
        <v>72625</v>
      </c>
      <c r="C46603" t="s">
        <v>11</v>
      </c>
      <c r="D46603" t="str">
        <f>VLOOKUP(C46603,[1]!Table9[#Data],2,FALSE)</f>
        <v>PC</v>
      </c>
      <c r="E46603" s="1">
        <v>43943</v>
      </c>
      <c r="H46603" t="s">
        <v>72626</v>
      </c>
    </row>
    <row r="46604" spans="1:8" x14ac:dyDescent="0.25">
      <c r="A46604">
        <v>46602</v>
      </c>
      <c r="B46604" t="s">
        <v>72627</v>
      </c>
      <c r="C46604" t="s">
        <v>11</v>
      </c>
      <c r="D46604" t="str">
        <f>VLOOKUP(C46604,[1]!Table9[#Data],2,FALSE)</f>
        <v>PC</v>
      </c>
      <c r="E46604" s="1">
        <v>43943</v>
      </c>
      <c r="H46604" t="s">
        <v>13872</v>
      </c>
    </row>
    <row r="46605" spans="1:8" x14ac:dyDescent="0.25">
      <c r="A46605">
        <v>46603</v>
      </c>
      <c r="B46605" t="s">
        <v>72628</v>
      </c>
      <c r="C46605" t="s">
        <v>11</v>
      </c>
      <c r="D46605" t="str">
        <f>VLOOKUP(C46605,[1]!Table9[#Data],2,FALSE)</f>
        <v>PC</v>
      </c>
      <c r="E46605" s="1">
        <v>43943</v>
      </c>
      <c r="H46605" t="s">
        <v>72629</v>
      </c>
    </row>
    <row r="46606" spans="1:8" x14ac:dyDescent="0.25">
      <c r="A46606">
        <v>46604</v>
      </c>
      <c r="B46606" t="s">
        <v>72630</v>
      </c>
      <c r="C46606" t="s">
        <v>11</v>
      </c>
      <c r="D46606" t="str">
        <f>VLOOKUP(C46606,[1]!Table9[#Data],2,FALSE)</f>
        <v>PC</v>
      </c>
      <c r="E46606" s="1">
        <v>43943</v>
      </c>
      <c r="H46606" t="s">
        <v>72631</v>
      </c>
    </row>
    <row r="46607" spans="1:8" x14ac:dyDescent="0.25">
      <c r="A46607">
        <v>46605</v>
      </c>
      <c r="B46607" t="s">
        <v>37816</v>
      </c>
      <c r="C46607" t="s">
        <v>11</v>
      </c>
      <c r="D46607" t="str">
        <f>VLOOKUP(C46607,[1]!Table9[#Data],2,FALSE)</f>
        <v>PC</v>
      </c>
      <c r="E46607" s="1">
        <v>43943</v>
      </c>
      <c r="H46607" t="s">
        <v>72632</v>
      </c>
    </row>
    <row r="46608" spans="1:8" x14ac:dyDescent="0.25">
      <c r="A46608">
        <v>46606</v>
      </c>
      <c r="B46608" t="s">
        <v>72633</v>
      </c>
      <c r="C46608" t="s">
        <v>11</v>
      </c>
      <c r="D46608" t="str">
        <f>VLOOKUP(C46608,[1]!Table9[#Data],2,FALSE)</f>
        <v>PC</v>
      </c>
      <c r="E46608" s="1">
        <v>43943</v>
      </c>
      <c r="H46608" t="s">
        <v>72634</v>
      </c>
    </row>
    <row r="46609" spans="1:8" x14ac:dyDescent="0.25">
      <c r="A46609">
        <v>46607</v>
      </c>
      <c r="B46609" t="s">
        <v>72635</v>
      </c>
      <c r="C46609" t="s">
        <v>11</v>
      </c>
      <c r="D46609" t="str">
        <f>VLOOKUP(C46609,[1]!Table9[#Data],2,FALSE)</f>
        <v>PC</v>
      </c>
      <c r="E46609" s="1">
        <v>43943</v>
      </c>
      <c r="H46609" t="s">
        <v>72636</v>
      </c>
    </row>
    <row r="46610" spans="1:8" x14ac:dyDescent="0.25">
      <c r="A46610">
        <v>46608</v>
      </c>
      <c r="B46610" t="s">
        <v>72637</v>
      </c>
      <c r="C46610" t="s">
        <v>11</v>
      </c>
      <c r="D46610" t="str">
        <f>VLOOKUP(C46610,[1]!Table9[#Data],2,FALSE)</f>
        <v>PC</v>
      </c>
      <c r="E46610" s="1">
        <v>43943</v>
      </c>
      <c r="H46610" t="s">
        <v>72638</v>
      </c>
    </row>
    <row r="46611" spans="1:8" x14ac:dyDescent="0.25">
      <c r="A46611">
        <v>46609</v>
      </c>
      <c r="B46611" t="s">
        <v>72639</v>
      </c>
      <c r="C46611" t="s">
        <v>11</v>
      </c>
      <c r="D46611" t="str">
        <f>VLOOKUP(C46611,[1]!Table9[#Data],2,FALSE)</f>
        <v>PC</v>
      </c>
      <c r="E46611" s="1">
        <v>43943</v>
      </c>
      <c r="H46611" t="s">
        <v>72640</v>
      </c>
    </row>
    <row r="46612" spans="1:8" x14ac:dyDescent="0.25">
      <c r="A46612">
        <v>46610</v>
      </c>
      <c r="B46612" t="s">
        <v>72641</v>
      </c>
      <c r="C46612" t="s">
        <v>11</v>
      </c>
      <c r="D46612" t="str">
        <f>VLOOKUP(C46612,[1]!Table9[#Data],2,FALSE)</f>
        <v>PC</v>
      </c>
      <c r="E46612" s="1">
        <v>43943</v>
      </c>
      <c r="H46612" t="s">
        <v>72642</v>
      </c>
    </row>
    <row r="46613" spans="1:8" x14ac:dyDescent="0.25">
      <c r="A46613">
        <v>46611</v>
      </c>
      <c r="B46613" t="s">
        <v>72606</v>
      </c>
      <c r="C46613" t="s">
        <v>11</v>
      </c>
      <c r="D46613" t="str">
        <f>VLOOKUP(C46613,[1]!Table9[#Data],2,FALSE)</f>
        <v>PC</v>
      </c>
      <c r="E46613" s="1">
        <v>43943</v>
      </c>
      <c r="H46613" t="s">
        <v>72643</v>
      </c>
    </row>
    <row r="46614" spans="1:8" x14ac:dyDescent="0.25">
      <c r="A46614">
        <v>46612</v>
      </c>
      <c r="B46614" t="s">
        <v>72644</v>
      </c>
      <c r="C46614" t="s">
        <v>11</v>
      </c>
      <c r="D46614" t="str">
        <f>VLOOKUP(C46614,[1]!Table9[#Data],2,FALSE)</f>
        <v>PC</v>
      </c>
      <c r="E46614" s="1">
        <v>43943</v>
      </c>
      <c r="H46614" t="s">
        <v>72645</v>
      </c>
    </row>
    <row r="46615" spans="1:8" x14ac:dyDescent="0.25">
      <c r="A46615">
        <v>46613</v>
      </c>
      <c r="B46615" t="s">
        <v>72646</v>
      </c>
      <c r="C46615" t="s">
        <v>11</v>
      </c>
      <c r="D46615" t="str">
        <f>VLOOKUP(C46615,[1]!Table9[#Data],2,FALSE)</f>
        <v>PC</v>
      </c>
      <c r="E46615" s="1">
        <v>43943</v>
      </c>
      <c r="H46615" t="s">
        <v>72647</v>
      </c>
    </row>
    <row r="46616" spans="1:8" x14ac:dyDescent="0.25">
      <c r="A46616">
        <v>46614</v>
      </c>
      <c r="B46616" t="s">
        <v>72648</v>
      </c>
      <c r="C46616" t="s">
        <v>11</v>
      </c>
      <c r="D46616" t="str">
        <f>VLOOKUP(C46616,[1]!Table9[#Data],2,FALSE)</f>
        <v>PC</v>
      </c>
      <c r="E46616" s="1">
        <v>43943</v>
      </c>
      <c r="H46616" t="s">
        <v>72649</v>
      </c>
    </row>
    <row r="46617" spans="1:8" x14ac:dyDescent="0.25">
      <c r="A46617">
        <v>46615</v>
      </c>
      <c r="B46617" t="s">
        <v>72650</v>
      </c>
      <c r="C46617" t="s">
        <v>11</v>
      </c>
      <c r="D46617" t="str">
        <f>VLOOKUP(C46617,[1]!Table9[#Data],2,FALSE)</f>
        <v>PC</v>
      </c>
      <c r="E46617" s="1">
        <v>43943</v>
      </c>
      <c r="H46617" t="s">
        <v>72651</v>
      </c>
    </row>
    <row r="46618" spans="1:8" x14ac:dyDescent="0.25">
      <c r="A46618">
        <v>46616</v>
      </c>
      <c r="B46618" t="s">
        <v>14716</v>
      </c>
      <c r="C46618" t="s">
        <v>11</v>
      </c>
      <c r="D46618" t="str">
        <f>VLOOKUP(C46618,[1]!Table9[#Data],2,FALSE)</f>
        <v>PC</v>
      </c>
      <c r="E46618" s="1">
        <v>43943</v>
      </c>
      <c r="H46618" t="s">
        <v>72652</v>
      </c>
    </row>
    <row r="46619" spans="1:8" x14ac:dyDescent="0.25">
      <c r="A46619">
        <v>46617</v>
      </c>
      <c r="B46619" t="s">
        <v>72653</v>
      </c>
      <c r="C46619" t="s">
        <v>11</v>
      </c>
      <c r="D46619" t="str">
        <f>VLOOKUP(C46619,[1]!Table9[#Data],2,FALSE)</f>
        <v>PC</v>
      </c>
      <c r="E46619" s="1">
        <v>43943</v>
      </c>
      <c r="H46619" t="s">
        <v>72654</v>
      </c>
    </row>
    <row r="46620" spans="1:8" x14ac:dyDescent="0.25">
      <c r="A46620">
        <v>46618</v>
      </c>
      <c r="B46620" t="s">
        <v>72655</v>
      </c>
      <c r="C46620" t="s">
        <v>11</v>
      </c>
      <c r="D46620" t="str">
        <f>VLOOKUP(C46620,[1]!Table9[#Data],2,FALSE)</f>
        <v>PC</v>
      </c>
      <c r="E46620" s="1">
        <v>43943</v>
      </c>
      <c r="H46620" t="s">
        <v>13872</v>
      </c>
    </row>
    <row r="46621" spans="1:8" x14ac:dyDescent="0.25">
      <c r="A46621">
        <v>46619</v>
      </c>
      <c r="B46621" t="s">
        <v>72656</v>
      </c>
      <c r="C46621" t="s">
        <v>11</v>
      </c>
      <c r="D46621" t="str">
        <f>VLOOKUP(C46621,[1]!Table9[#Data],2,FALSE)</f>
        <v>PC</v>
      </c>
      <c r="E46621" s="1">
        <v>43943</v>
      </c>
      <c r="H46621" t="s">
        <v>72657</v>
      </c>
    </row>
    <row r="46622" spans="1:8" x14ac:dyDescent="0.25">
      <c r="A46622">
        <v>46620</v>
      </c>
      <c r="B46622" t="s">
        <v>72658</v>
      </c>
      <c r="C46622" t="s">
        <v>11</v>
      </c>
      <c r="D46622" t="str">
        <f>VLOOKUP(C46622,[1]!Table9[#Data],2,FALSE)</f>
        <v>PC</v>
      </c>
      <c r="E46622" s="1">
        <v>43943</v>
      </c>
      <c r="H46622" t="s">
        <v>13872</v>
      </c>
    </row>
    <row r="46623" spans="1:8" x14ac:dyDescent="0.25">
      <c r="A46623">
        <v>46621</v>
      </c>
      <c r="B46623" t="s">
        <v>72659</v>
      </c>
      <c r="C46623" t="s">
        <v>11</v>
      </c>
      <c r="D46623" t="str">
        <f>VLOOKUP(C46623,[1]!Table9[#Data],2,FALSE)</f>
        <v>PC</v>
      </c>
      <c r="E46623" s="1">
        <v>43943</v>
      </c>
      <c r="H46623" t="s">
        <v>72660</v>
      </c>
    </row>
    <row r="46624" spans="1:8" x14ac:dyDescent="0.25">
      <c r="A46624">
        <v>46622</v>
      </c>
      <c r="B46624" t="s">
        <v>72661</v>
      </c>
      <c r="C46624" t="s">
        <v>11</v>
      </c>
      <c r="D46624" t="str">
        <f>VLOOKUP(C46624,[1]!Table9[#Data],2,FALSE)</f>
        <v>PC</v>
      </c>
      <c r="E46624" s="1">
        <v>43943</v>
      </c>
      <c r="H46624" t="s">
        <v>72662</v>
      </c>
    </row>
    <row r="46625" spans="1:8" x14ac:dyDescent="0.25">
      <c r="A46625">
        <v>46623</v>
      </c>
      <c r="B46625" t="s">
        <v>72663</v>
      </c>
      <c r="C46625" t="s">
        <v>11</v>
      </c>
      <c r="D46625" t="str">
        <f>VLOOKUP(C46625,[1]!Table9[#Data],2,FALSE)</f>
        <v>PC</v>
      </c>
      <c r="E46625" s="1">
        <v>43943</v>
      </c>
      <c r="H46625" t="s">
        <v>72664</v>
      </c>
    </row>
    <row r="46626" spans="1:8" x14ac:dyDescent="0.25">
      <c r="A46626">
        <v>46624</v>
      </c>
      <c r="B46626" t="s">
        <v>72665</v>
      </c>
      <c r="C46626" t="s">
        <v>17</v>
      </c>
      <c r="D46626">
        <f>VLOOKUP(C46626,[1]!Table9[#Data],2,FALSE)</f>
        <v>0</v>
      </c>
      <c r="E46626" s="1">
        <v>43943</v>
      </c>
      <c r="H46626" t="s">
        <v>72666</v>
      </c>
    </row>
    <row r="46627" spans="1:8" x14ac:dyDescent="0.25">
      <c r="A46627">
        <v>46625</v>
      </c>
      <c r="B46627" t="s">
        <v>28704</v>
      </c>
      <c r="C46627" t="s">
        <v>13</v>
      </c>
      <c r="D46627" t="e">
        <f>VLOOKUP(C46627,[1]!Table9[#Data],2,FALSE)</f>
        <v>#N/A</v>
      </c>
      <c r="E46627" s="1">
        <v>43943</v>
      </c>
      <c r="H46627" t="s">
        <v>72667</v>
      </c>
    </row>
    <row r="46628" spans="1:8" x14ac:dyDescent="0.25">
      <c r="A46628">
        <v>46626</v>
      </c>
      <c r="B46628" t="s">
        <v>72483</v>
      </c>
      <c r="C46628" t="s">
        <v>13</v>
      </c>
      <c r="D46628" t="e">
        <f>VLOOKUP(C46628,[1]!Table9[#Data],2,FALSE)</f>
        <v>#N/A</v>
      </c>
      <c r="E46628" s="1">
        <v>43943</v>
      </c>
      <c r="H46628" t="s">
        <v>72668</v>
      </c>
    </row>
    <row r="46629" spans="1:8" x14ac:dyDescent="0.25">
      <c r="A46629">
        <v>46627</v>
      </c>
      <c r="B46629" t="s">
        <v>72669</v>
      </c>
      <c r="C46629" t="s">
        <v>13</v>
      </c>
      <c r="D46629" t="e">
        <f>VLOOKUP(C46629,[1]!Table9[#Data],2,FALSE)</f>
        <v>#N/A</v>
      </c>
      <c r="E46629" s="1">
        <v>43943</v>
      </c>
      <c r="H46629" t="s">
        <v>72670</v>
      </c>
    </row>
    <row r="46630" spans="1:8" x14ac:dyDescent="0.25">
      <c r="A46630">
        <v>46628</v>
      </c>
      <c r="B46630" t="s">
        <v>70454</v>
      </c>
      <c r="C46630" t="s">
        <v>11</v>
      </c>
      <c r="D46630" t="str">
        <f>VLOOKUP(C46630,[1]!Table9[#Data],2,FALSE)</f>
        <v>PC</v>
      </c>
      <c r="E46630" s="1">
        <v>43942</v>
      </c>
      <c r="G46630">
        <v>57</v>
      </c>
      <c r="H46630" t="s">
        <v>70455</v>
      </c>
    </row>
    <row r="46631" spans="1:8" x14ac:dyDescent="0.25">
      <c r="A46631">
        <v>46629</v>
      </c>
      <c r="B46631" t="s">
        <v>72671</v>
      </c>
      <c r="C46631" t="s">
        <v>15</v>
      </c>
      <c r="D46631" t="str">
        <f>VLOOKUP(C46631,[1]!Table9[#Data],2,FALSE)</f>
        <v>PS4</v>
      </c>
      <c r="E46631" s="1">
        <v>43942</v>
      </c>
      <c r="G46631">
        <v>61</v>
      </c>
      <c r="H46631" t="s">
        <v>72672</v>
      </c>
    </row>
    <row r="46632" spans="1:8" x14ac:dyDescent="0.25">
      <c r="A46632">
        <v>46630</v>
      </c>
      <c r="B46632" t="s">
        <v>54539</v>
      </c>
      <c r="C46632" t="s">
        <v>11</v>
      </c>
      <c r="D46632" t="str">
        <f>VLOOKUP(C46632,[1]!Table9[#Data],2,FALSE)</f>
        <v>PC</v>
      </c>
      <c r="E46632" s="1">
        <v>43942</v>
      </c>
      <c r="F46632" s="2">
        <v>6.3</v>
      </c>
      <c r="G46632">
        <v>63</v>
      </c>
      <c r="H46632" t="s">
        <v>72673</v>
      </c>
    </row>
    <row r="46633" spans="1:8" x14ac:dyDescent="0.25">
      <c r="A46633">
        <v>46631</v>
      </c>
      <c r="B46633" t="s">
        <v>72669</v>
      </c>
      <c r="C46633" t="s">
        <v>11</v>
      </c>
      <c r="D46633" t="str">
        <f>VLOOKUP(C46633,[1]!Table9[#Data],2,FALSE)</f>
        <v>PC</v>
      </c>
      <c r="E46633" s="1">
        <v>43942</v>
      </c>
      <c r="F46633" s="2">
        <v>6.8</v>
      </c>
      <c r="G46633">
        <v>67</v>
      </c>
      <c r="H46633" t="s">
        <v>72670</v>
      </c>
    </row>
    <row r="46634" spans="1:8" x14ac:dyDescent="0.25">
      <c r="A46634">
        <v>46632</v>
      </c>
      <c r="B46634" t="s">
        <v>72671</v>
      </c>
      <c r="C46634" t="s">
        <v>13</v>
      </c>
      <c r="D46634" t="e">
        <f>VLOOKUP(C46634,[1]!Table9[#Data],2,FALSE)</f>
        <v>#N/A</v>
      </c>
      <c r="E46634" s="1">
        <v>43942</v>
      </c>
      <c r="G46634">
        <v>67</v>
      </c>
      <c r="H46634" t="s">
        <v>72672</v>
      </c>
    </row>
    <row r="46635" spans="1:8" x14ac:dyDescent="0.25">
      <c r="A46635">
        <v>46633</v>
      </c>
      <c r="B46635" t="s">
        <v>72674</v>
      </c>
      <c r="C46635" t="s">
        <v>11</v>
      </c>
      <c r="D46635" t="str">
        <f>VLOOKUP(C46635,[1]!Table9[#Data],2,FALSE)</f>
        <v>PC</v>
      </c>
      <c r="E46635" s="1">
        <v>43942</v>
      </c>
      <c r="F46635" s="2">
        <v>6.3</v>
      </c>
      <c r="G46635">
        <v>69</v>
      </c>
      <c r="H46635" t="s">
        <v>72675</v>
      </c>
    </row>
    <row r="46636" spans="1:8" x14ac:dyDescent="0.25">
      <c r="A46636">
        <v>46634</v>
      </c>
      <c r="B46636" t="s">
        <v>72676</v>
      </c>
      <c r="C46636" t="s">
        <v>383</v>
      </c>
      <c r="D46636" t="e">
        <f>VLOOKUP(C46636,[1]!Table9[#Data],2,FALSE)</f>
        <v>#N/A</v>
      </c>
      <c r="E46636" s="1">
        <v>43942</v>
      </c>
      <c r="H46636" t="s">
        <v>72677</v>
      </c>
    </row>
    <row r="46637" spans="1:8" x14ac:dyDescent="0.25">
      <c r="A46637">
        <v>46635</v>
      </c>
      <c r="B46637" t="s">
        <v>72678</v>
      </c>
      <c r="C46637" t="s">
        <v>11</v>
      </c>
      <c r="D46637" t="str">
        <f>VLOOKUP(C46637,[1]!Table9[#Data],2,FALSE)</f>
        <v>PC</v>
      </c>
      <c r="E46637" s="1">
        <v>43942</v>
      </c>
      <c r="F46637" s="2">
        <v>4.2</v>
      </c>
      <c r="H46637" t="s">
        <v>72679</v>
      </c>
    </row>
    <row r="46638" spans="1:8" x14ac:dyDescent="0.25">
      <c r="A46638">
        <v>46636</v>
      </c>
      <c r="B46638" t="s">
        <v>72680</v>
      </c>
      <c r="C46638" t="s">
        <v>11</v>
      </c>
      <c r="D46638" t="str">
        <f>VLOOKUP(C46638,[1]!Table9[#Data],2,FALSE)</f>
        <v>PC</v>
      </c>
      <c r="E46638" s="1">
        <v>43942</v>
      </c>
      <c r="H46638" t="s">
        <v>72681</v>
      </c>
    </row>
    <row r="46639" spans="1:8" x14ac:dyDescent="0.25">
      <c r="A46639">
        <v>46637</v>
      </c>
      <c r="B46639" t="s">
        <v>72682</v>
      </c>
      <c r="C46639" t="s">
        <v>11</v>
      </c>
      <c r="D46639" t="str">
        <f>VLOOKUP(C46639,[1]!Table9[#Data],2,FALSE)</f>
        <v>PC</v>
      </c>
      <c r="E46639" s="1">
        <v>43942</v>
      </c>
      <c r="H46639" t="s">
        <v>72683</v>
      </c>
    </row>
    <row r="46640" spans="1:8" x14ac:dyDescent="0.25">
      <c r="A46640">
        <v>46638</v>
      </c>
      <c r="B46640" t="s">
        <v>72684</v>
      </c>
      <c r="C46640" t="s">
        <v>11</v>
      </c>
      <c r="D46640" t="str">
        <f>VLOOKUP(C46640,[1]!Table9[#Data],2,FALSE)</f>
        <v>PC</v>
      </c>
      <c r="E46640" s="1">
        <v>43942</v>
      </c>
      <c r="H46640" t="s">
        <v>72685</v>
      </c>
    </row>
    <row r="46641" spans="1:8" x14ac:dyDescent="0.25">
      <c r="A46641">
        <v>46639</v>
      </c>
      <c r="B46641" t="s">
        <v>72686</v>
      </c>
      <c r="C46641" t="s">
        <v>11</v>
      </c>
      <c r="D46641" t="str">
        <f>VLOOKUP(C46641,[1]!Table9[#Data],2,FALSE)</f>
        <v>PC</v>
      </c>
      <c r="E46641" s="1">
        <v>43942</v>
      </c>
      <c r="H46641" t="s">
        <v>72687</v>
      </c>
    </row>
    <row r="46642" spans="1:8" x14ac:dyDescent="0.25">
      <c r="A46642">
        <v>46640</v>
      </c>
      <c r="B46642" t="s">
        <v>72688</v>
      </c>
      <c r="C46642" t="s">
        <v>11</v>
      </c>
      <c r="D46642" t="str">
        <f>VLOOKUP(C46642,[1]!Table9[#Data],2,FALSE)</f>
        <v>PC</v>
      </c>
      <c r="E46642" s="1">
        <v>43942</v>
      </c>
      <c r="H46642" t="s">
        <v>72689</v>
      </c>
    </row>
    <row r="46643" spans="1:8" x14ac:dyDescent="0.25">
      <c r="A46643">
        <v>46641</v>
      </c>
      <c r="B46643" t="s">
        <v>67547</v>
      </c>
      <c r="C46643" t="s">
        <v>11</v>
      </c>
      <c r="D46643" t="str">
        <f>VLOOKUP(C46643,[1]!Table9[#Data],2,FALSE)</f>
        <v>PC</v>
      </c>
      <c r="E46643" s="1">
        <v>43942</v>
      </c>
      <c r="H46643" t="s">
        <v>67548</v>
      </c>
    </row>
    <row r="46644" spans="1:8" x14ac:dyDescent="0.25">
      <c r="A46644">
        <v>46642</v>
      </c>
      <c r="B46644" t="s">
        <v>72690</v>
      </c>
      <c r="C46644" t="s">
        <v>11</v>
      </c>
      <c r="D46644" t="str">
        <f>VLOOKUP(C46644,[1]!Table9[#Data],2,FALSE)</f>
        <v>PC</v>
      </c>
      <c r="E46644" s="1">
        <v>43942</v>
      </c>
      <c r="H46644" t="s">
        <v>72691</v>
      </c>
    </row>
    <row r="46645" spans="1:8" x14ac:dyDescent="0.25">
      <c r="A46645">
        <v>46643</v>
      </c>
      <c r="B46645" t="s">
        <v>72692</v>
      </c>
      <c r="C46645" t="s">
        <v>11</v>
      </c>
      <c r="D46645" t="str">
        <f>VLOOKUP(C46645,[1]!Table9[#Data],2,FALSE)</f>
        <v>PC</v>
      </c>
      <c r="E46645" s="1">
        <v>43942</v>
      </c>
      <c r="H46645" t="s">
        <v>72693</v>
      </c>
    </row>
    <row r="46646" spans="1:8" x14ac:dyDescent="0.25">
      <c r="A46646">
        <v>46644</v>
      </c>
      <c r="B46646" t="s">
        <v>72694</v>
      </c>
      <c r="C46646" t="s">
        <v>11</v>
      </c>
      <c r="D46646" t="str">
        <f>VLOOKUP(C46646,[1]!Table9[#Data],2,FALSE)</f>
        <v>PC</v>
      </c>
      <c r="E46646" s="1">
        <v>43942</v>
      </c>
      <c r="H46646" t="s">
        <v>72695</v>
      </c>
    </row>
    <row r="46647" spans="1:8" x14ac:dyDescent="0.25">
      <c r="A46647">
        <v>46645</v>
      </c>
      <c r="B46647" t="s">
        <v>72696</v>
      </c>
      <c r="C46647" t="s">
        <v>11</v>
      </c>
      <c r="D46647" t="str">
        <f>VLOOKUP(C46647,[1]!Table9[#Data],2,FALSE)</f>
        <v>PC</v>
      </c>
      <c r="E46647" s="1">
        <v>43942</v>
      </c>
      <c r="H46647" t="s">
        <v>72697</v>
      </c>
    </row>
    <row r="46648" spans="1:8" x14ac:dyDescent="0.25">
      <c r="A46648">
        <v>46646</v>
      </c>
      <c r="B46648" t="s">
        <v>72698</v>
      </c>
      <c r="C46648" t="s">
        <v>11</v>
      </c>
      <c r="D46648" t="str">
        <f>VLOOKUP(C46648,[1]!Table9[#Data],2,FALSE)</f>
        <v>PC</v>
      </c>
      <c r="E46648" s="1">
        <v>43942</v>
      </c>
      <c r="H46648" t="s">
        <v>72699</v>
      </c>
    </row>
    <row r="46649" spans="1:8" x14ac:dyDescent="0.25">
      <c r="A46649">
        <v>46647</v>
      </c>
      <c r="B46649" t="s">
        <v>72700</v>
      </c>
      <c r="C46649" t="s">
        <v>11</v>
      </c>
      <c r="D46649" t="str">
        <f>VLOOKUP(C46649,[1]!Table9[#Data],2,FALSE)</f>
        <v>PC</v>
      </c>
      <c r="E46649" s="1">
        <v>43942</v>
      </c>
      <c r="H46649" t="s">
        <v>72701</v>
      </c>
    </row>
    <row r="46650" spans="1:8" x14ac:dyDescent="0.25">
      <c r="A46650">
        <v>46648</v>
      </c>
      <c r="B46650" t="s">
        <v>72702</v>
      </c>
      <c r="C46650" t="s">
        <v>11</v>
      </c>
      <c r="D46650" t="str">
        <f>VLOOKUP(C46650,[1]!Table9[#Data],2,FALSE)</f>
        <v>PC</v>
      </c>
      <c r="E46650" s="1">
        <v>43942</v>
      </c>
      <c r="H46650" t="s">
        <v>72703</v>
      </c>
    </row>
    <row r="46651" spans="1:8" x14ac:dyDescent="0.25">
      <c r="A46651">
        <v>46649</v>
      </c>
      <c r="B46651" t="s">
        <v>72704</v>
      </c>
      <c r="C46651" t="s">
        <v>11</v>
      </c>
      <c r="D46651" t="str">
        <f>VLOOKUP(C46651,[1]!Table9[#Data],2,FALSE)</f>
        <v>PC</v>
      </c>
      <c r="E46651" s="1">
        <v>43942</v>
      </c>
      <c r="H46651" t="s">
        <v>72705</v>
      </c>
    </row>
    <row r="46652" spans="1:8" x14ac:dyDescent="0.25">
      <c r="A46652">
        <v>46650</v>
      </c>
      <c r="B46652" t="s">
        <v>72706</v>
      </c>
      <c r="C46652" t="s">
        <v>11</v>
      </c>
      <c r="D46652" t="str">
        <f>VLOOKUP(C46652,[1]!Table9[#Data],2,FALSE)</f>
        <v>PC</v>
      </c>
      <c r="E46652" s="1">
        <v>43942</v>
      </c>
      <c r="H46652" t="s">
        <v>72707</v>
      </c>
    </row>
    <row r="46653" spans="1:8" x14ac:dyDescent="0.25">
      <c r="A46653">
        <v>46651</v>
      </c>
      <c r="B46653" t="s">
        <v>72708</v>
      </c>
      <c r="C46653" t="s">
        <v>11</v>
      </c>
      <c r="D46653" t="str">
        <f>VLOOKUP(C46653,[1]!Table9[#Data],2,FALSE)</f>
        <v>PC</v>
      </c>
      <c r="E46653" s="1">
        <v>43942</v>
      </c>
      <c r="H46653" t="s">
        <v>72709</v>
      </c>
    </row>
    <row r="46654" spans="1:8" x14ac:dyDescent="0.25">
      <c r="A46654">
        <v>46652</v>
      </c>
      <c r="B46654" t="s">
        <v>72710</v>
      </c>
      <c r="C46654" t="s">
        <v>11</v>
      </c>
      <c r="D46654" t="str">
        <f>VLOOKUP(C46654,[1]!Table9[#Data],2,FALSE)</f>
        <v>PC</v>
      </c>
      <c r="E46654" s="1">
        <v>43942</v>
      </c>
      <c r="H46654" t="s">
        <v>72711</v>
      </c>
    </row>
    <row r="46655" spans="1:8" x14ac:dyDescent="0.25">
      <c r="A46655">
        <v>46653</v>
      </c>
      <c r="B46655" t="s">
        <v>72712</v>
      </c>
      <c r="C46655" t="s">
        <v>11</v>
      </c>
      <c r="D46655" t="str">
        <f>VLOOKUP(C46655,[1]!Table9[#Data],2,FALSE)</f>
        <v>PC</v>
      </c>
      <c r="E46655" s="1">
        <v>43942</v>
      </c>
      <c r="H46655" t="s">
        <v>72713</v>
      </c>
    </row>
    <row r="46656" spans="1:8" x14ac:dyDescent="0.25">
      <c r="A46656">
        <v>46654</v>
      </c>
      <c r="B46656" t="s">
        <v>72714</v>
      </c>
      <c r="C46656" t="s">
        <v>11</v>
      </c>
      <c r="D46656" t="str">
        <f>VLOOKUP(C46656,[1]!Table9[#Data],2,FALSE)</f>
        <v>PC</v>
      </c>
      <c r="E46656" s="1">
        <v>43942</v>
      </c>
      <c r="F46656" s="2">
        <v>7.6</v>
      </c>
      <c r="H46656" t="s">
        <v>72715</v>
      </c>
    </row>
    <row r="46657" spans="1:8" x14ac:dyDescent="0.25">
      <c r="A46657">
        <v>46655</v>
      </c>
      <c r="B46657" t="s">
        <v>72716</v>
      </c>
      <c r="C46657" t="s">
        <v>11</v>
      </c>
      <c r="D46657" t="str">
        <f>VLOOKUP(C46657,[1]!Table9[#Data],2,FALSE)</f>
        <v>PC</v>
      </c>
      <c r="E46657" s="1">
        <v>43942</v>
      </c>
      <c r="H46657" t="s">
        <v>72717</v>
      </c>
    </row>
    <row r="46658" spans="1:8" x14ac:dyDescent="0.25">
      <c r="A46658">
        <v>46656</v>
      </c>
      <c r="B46658" t="s">
        <v>72718</v>
      </c>
      <c r="C46658" t="s">
        <v>11</v>
      </c>
      <c r="D46658" t="str">
        <f>VLOOKUP(C46658,[1]!Table9[#Data],2,FALSE)</f>
        <v>PC</v>
      </c>
      <c r="E46658" s="1">
        <v>43942</v>
      </c>
      <c r="H46658" t="s">
        <v>72719</v>
      </c>
    </row>
    <row r="46659" spans="1:8" x14ac:dyDescent="0.25">
      <c r="A46659">
        <v>46657</v>
      </c>
      <c r="B46659" t="s">
        <v>72720</v>
      </c>
      <c r="C46659" t="s">
        <v>11</v>
      </c>
      <c r="D46659" t="str">
        <f>VLOOKUP(C46659,[1]!Table9[#Data],2,FALSE)</f>
        <v>PC</v>
      </c>
      <c r="E46659" s="1">
        <v>43942</v>
      </c>
      <c r="H46659" t="s">
        <v>72721</v>
      </c>
    </row>
    <row r="46660" spans="1:8" x14ac:dyDescent="0.25">
      <c r="A46660">
        <v>46658</v>
      </c>
      <c r="B46660" t="s">
        <v>72722</v>
      </c>
      <c r="C46660" t="s">
        <v>11</v>
      </c>
      <c r="D46660" t="str">
        <f>VLOOKUP(C46660,[1]!Table9[#Data],2,FALSE)</f>
        <v>PC</v>
      </c>
      <c r="E46660" s="1">
        <v>43942</v>
      </c>
      <c r="H46660" t="s">
        <v>72723</v>
      </c>
    </row>
    <row r="46661" spans="1:8" x14ac:dyDescent="0.25">
      <c r="A46661">
        <v>46659</v>
      </c>
      <c r="B46661" t="s">
        <v>72724</v>
      </c>
      <c r="C46661" t="s">
        <v>11</v>
      </c>
      <c r="D46661" t="str">
        <f>VLOOKUP(C46661,[1]!Table9[#Data],2,FALSE)</f>
        <v>PC</v>
      </c>
      <c r="E46661" s="1">
        <v>43942</v>
      </c>
      <c r="H46661" t="s">
        <v>72725</v>
      </c>
    </row>
    <row r="46662" spans="1:8" x14ac:dyDescent="0.25">
      <c r="A46662">
        <v>46660</v>
      </c>
      <c r="B46662" t="s">
        <v>72726</v>
      </c>
      <c r="C46662" t="s">
        <v>11</v>
      </c>
      <c r="D46662" t="str">
        <f>VLOOKUP(C46662,[1]!Table9[#Data],2,FALSE)</f>
        <v>PC</v>
      </c>
      <c r="E46662" s="1">
        <v>43942</v>
      </c>
      <c r="H46662" t="s">
        <v>72727</v>
      </c>
    </row>
    <row r="46663" spans="1:8" x14ac:dyDescent="0.25">
      <c r="A46663">
        <v>46661</v>
      </c>
      <c r="B46663" t="s">
        <v>72728</v>
      </c>
      <c r="C46663" t="s">
        <v>11</v>
      </c>
      <c r="D46663" t="str">
        <f>VLOOKUP(C46663,[1]!Table9[#Data],2,FALSE)</f>
        <v>PC</v>
      </c>
      <c r="E46663" s="1">
        <v>43942</v>
      </c>
      <c r="H46663" t="s">
        <v>72729</v>
      </c>
    </row>
    <row r="46664" spans="1:8" x14ac:dyDescent="0.25">
      <c r="A46664">
        <v>46662</v>
      </c>
      <c r="B46664" t="s">
        <v>72730</v>
      </c>
      <c r="C46664" t="s">
        <v>11</v>
      </c>
      <c r="D46664" t="str">
        <f>VLOOKUP(C46664,[1]!Table9[#Data],2,FALSE)</f>
        <v>PC</v>
      </c>
      <c r="E46664" s="1">
        <v>43942</v>
      </c>
      <c r="H46664" t="s">
        <v>72731</v>
      </c>
    </row>
    <row r="46665" spans="1:8" x14ac:dyDescent="0.25">
      <c r="A46665">
        <v>46663</v>
      </c>
      <c r="B46665" t="s">
        <v>72732</v>
      </c>
      <c r="C46665" t="s">
        <v>11</v>
      </c>
      <c r="D46665" t="str">
        <f>VLOOKUP(C46665,[1]!Table9[#Data],2,FALSE)</f>
        <v>PC</v>
      </c>
      <c r="E46665" s="1">
        <v>43942</v>
      </c>
      <c r="H46665" t="s">
        <v>72733</v>
      </c>
    </row>
    <row r="46666" spans="1:8" x14ac:dyDescent="0.25">
      <c r="A46666">
        <v>46664</v>
      </c>
      <c r="B46666" t="s">
        <v>72483</v>
      </c>
      <c r="C46666" t="s">
        <v>15</v>
      </c>
      <c r="D46666" t="str">
        <f>VLOOKUP(C46666,[1]!Table9[#Data],2,FALSE)</f>
        <v>PS4</v>
      </c>
      <c r="E46666" s="1">
        <v>43942</v>
      </c>
      <c r="H46666" t="s">
        <v>72734</v>
      </c>
    </row>
    <row r="46667" spans="1:8" x14ac:dyDescent="0.25">
      <c r="A46667">
        <v>46665</v>
      </c>
      <c r="B46667" t="s">
        <v>72669</v>
      </c>
      <c r="C46667" t="s">
        <v>15</v>
      </c>
      <c r="D46667" t="str">
        <f>VLOOKUP(C46667,[1]!Table9[#Data],2,FALSE)</f>
        <v>PS4</v>
      </c>
      <c r="E46667" s="1">
        <v>43942</v>
      </c>
      <c r="H46667" t="s">
        <v>72735</v>
      </c>
    </row>
    <row r="46668" spans="1:8" x14ac:dyDescent="0.25">
      <c r="A46668">
        <v>46666</v>
      </c>
      <c r="B46668" t="s">
        <v>72736</v>
      </c>
      <c r="C46668" t="s">
        <v>15</v>
      </c>
      <c r="D46668" t="str">
        <f>VLOOKUP(C46668,[1]!Table9[#Data],2,FALSE)</f>
        <v>PS4</v>
      </c>
      <c r="E46668" s="1">
        <v>43942</v>
      </c>
      <c r="H46668" t="s">
        <v>65307</v>
      </c>
    </row>
    <row r="46669" spans="1:8" x14ac:dyDescent="0.25">
      <c r="A46669">
        <v>46667</v>
      </c>
      <c r="B46669" t="s">
        <v>72737</v>
      </c>
      <c r="C46669" t="s">
        <v>17</v>
      </c>
      <c r="D46669">
        <f>VLOOKUP(C46669,[1]!Table9[#Data],2,FALSE)</f>
        <v>0</v>
      </c>
      <c r="E46669" s="1">
        <v>43942</v>
      </c>
      <c r="H46669" t="s">
        <v>72738</v>
      </c>
    </row>
    <row r="46670" spans="1:8" x14ac:dyDescent="0.25">
      <c r="A46670">
        <v>46668</v>
      </c>
      <c r="B46670" t="s">
        <v>72669</v>
      </c>
      <c r="C46670" t="s">
        <v>17</v>
      </c>
      <c r="D46670">
        <f>VLOOKUP(C46670,[1]!Table9[#Data],2,FALSE)</f>
        <v>0</v>
      </c>
      <c r="E46670" s="1">
        <v>43942</v>
      </c>
      <c r="H46670" t="s">
        <v>72739</v>
      </c>
    </row>
    <row r="46671" spans="1:8" x14ac:dyDescent="0.25">
      <c r="A46671">
        <v>46669</v>
      </c>
      <c r="B46671" t="s">
        <v>72740</v>
      </c>
      <c r="C46671" t="s">
        <v>13</v>
      </c>
      <c r="D46671" t="e">
        <f>VLOOKUP(C46671,[1]!Table9[#Data],2,FALSE)</f>
        <v>#N/A</v>
      </c>
      <c r="E46671" s="1">
        <v>43942</v>
      </c>
      <c r="F46671" s="2">
        <v>7.1</v>
      </c>
      <c r="H46671" t="s">
        <v>72741</v>
      </c>
    </row>
    <row r="46672" spans="1:8" x14ac:dyDescent="0.25">
      <c r="A46672">
        <v>46670</v>
      </c>
      <c r="B46672" t="s">
        <v>15293</v>
      </c>
      <c r="C46672" t="s">
        <v>13</v>
      </c>
      <c r="D46672" t="e">
        <f>VLOOKUP(C46672,[1]!Table9[#Data],2,FALSE)</f>
        <v>#N/A</v>
      </c>
      <c r="E46672" s="1">
        <v>43942</v>
      </c>
      <c r="F46672" s="2">
        <v>6.2</v>
      </c>
      <c r="H46672" t="s">
        <v>72492</v>
      </c>
    </row>
    <row r="46673" spans="1:8" x14ac:dyDescent="0.25">
      <c r="A46673">
        <v>46671</v>
      </c>
      <c r="B46673" t="s">
        <v>71961</v>
      </c>
      <c r="C46673" t="s">
        <v>13</v>
      </c>
      <c r="D46673" t="e">
        <f>VLOOKUP(C46673,[1]!Table9[#Data],2,FALSE)</f>
        <v>#N/A</v>
      </c>
      <c r="E46673" s="1">
        <v>43942</v>
      </c>
      <c r="H46673" t="s">
        <v>72742</v>
      </c>
    </row>
    <row r="46674" spans="1:8" x14ac:dyDescent="0.25">
      <c r="A46674">
        <v>46672</v>
      </c>
      <c r="B46674" t="s">
        <v>72743</v>
      </c>
      <c r="C46674" t="s">
        <v>13</v>
      </c>
      <c r="D46674" t="e">
        <f>VLOOKUP(C46674,[1]!Table9[#Data],2,FALSE)</f>
        <v>#N/A</v>
      </c>
      <c r="E46674" s="1">
        <v>43942</v>
      </c>
    </row>
    <row r="46675" spans="1:8" x14ac:dyDescent="0.25">
      <c r="A46675">
        <v>46673</v>
      </c>
      <c r="B46675" t="s">
        <v>72671</v>
      </c>
      <c r="C46675" t="s">
        <v>11</v>
      </c>
      <c r="D46675" t="str">
        <f>VLOOKUP(C46675,[1]!Table9[#Data],2,FALSE)</f>
        <v>PC</v>
      </c>
      <c r="E46675" s="1">
        <v>43941</v>
      </c>
      <c r="F46675" s="2">
        <v>6.5</v>
      </c>
      <c r="G46675">
        <v>70</v>
      </c>
      <c r="H46675" t="s">
        <v>72672</v>
      </c>
    </row>
    <row r="46676" spans="1:8" x14ac:dyDescent="0.25">
      <c r="A46676">
        <v>46674</v>
      </c>
      <c r="B46676" t="s">
        <v>72744</v>
      </c>
      <c r="C46676" t="s">
        <v>11</v>
      </c>
      <c r="D46676" t="str">
        <f>VLOOKUP(C46676,[1]!Table9[#Data],2,FALSE)</f>
        <v>PC</v>
      </c>
      <c r="E46676" s="1">
        <v>43941</v>
      </c>
      <c r="H46676" t="s">
        <v>72745</v>
      </c>
    </row>
    <row r="46677" spans="1:8" x14ac:dyDescent="0.25">
      <c r="A46677">
        <v>46675</v>
      </c>
      <c r="B46677" t="s">
        <v>72746</v>
      </c>
      <c r="C46677" t="s">
        <v>11</v>
      </c>
      <c r="D46677" t="str">
        <f>VLOOKUP(C46677,[1]!Table9[#Data],2,FALSE)</f>
        <v>PC</v>
      </c>
      <c r="E46677" s="1">
        <v>43941</v>
      </c>
      <c r="H46677" t="s">
        <v>72747</v>
      </c>
    </row>
    <row r="46678" spans="1:8" x14ac:dyDescent="0.25">
      <c r="A46678">
        <v>46676</v>
      </c>
      <c r="B46678" t="s">
        <v>72748</v>
      </c>
      <c r="C46678" t="s">
        <v>11</v>
      </c>
      <c r="D46678" t="str">
        <f>VLOOKUP(C46678,[1]!Table9[#Data],2,FALSE)</f>
        <v>PC</v>
      </c>
      <c r="E46678" s="1">
        <v>43941</v>
      </c>
      <c r="H46678" t="s">
        <v>72749</v>
      </c>
    </row>
    <row r="46679" spans="1:8" x14ac:dyDescent="0.25">
      <c r="A46679">
        <v>46677</v>
      </c>
      <c r="B46679" t="s">
        <v>72750</v>
      </c>
      <c r="C46679" t="s">
        <v>11</v>
      </c>
      <c r="D46679" t="str">
        <f>VLOOKUP(C46679,[1]!Table9[#Data],2,FALSE)</f>
        <v>PC</v>
      </c>
      <c r="E46679" s="1">
        <v>43941</v>
      </c>
      <c r="H46679" t="s">
        <v>72751</v>
      </c>
    </row>
    <row r="46680" spans="1:8" x14ac:dyDescent="0.25">
      <c r="A46680">
        <v>46678</v>
      </c>
      <c r="B46680" t="s">
        <v>72752</v>
      </c>
      <c r="C46680" t="s">
        <v>11</v>
      </c>
      <c r="D46680" t="str">
        <f>VLOOKUP(C46680,[1]!Table9[#Data],2,FALSE)</f>
        <v>PC</v>
      </c>
      <c r="E46680" s="1">
        <v>43941</v>
      </c>
      <c r="H46680" t="s">
        <v>72753</v>
      </c>
    </row>
    <row r="46681" spans="1:8" x14ac:dyDescent="0.25">
      <c r="A46681">
        <v>46679</v>
      </c>
      <c r="B46681" t="s">
        <v>72754</v>
      </c>
      <c r="C46681" t="s">
        <v>11</v>
      </c>
      <c r="D46681" t="str">
        <f>VLOOKUP(C46681,[1]!Table9[#Data],2,FALSE)</f>
        <v>PC</v>
      </c>
      <c r="E46681" s="1">
        <v>43941</v>
      </c>
      <c r="H46681" t="s">
        <v>72755</v>
      </c>
    </row>
    <row r="46682" spans="1:8" x14ac:dyDescent="0.25">
      <c r="A46682">
        <v>46680</v>
      </c>
      <c r="B46682" t="s">
        <v>72756</v>
      </c>
      <c r="C46682" t="s">
        <v>11</v>
      </c>
      <c r="D46682" t="str">
        <f>VLOOKUP(C46682,[1]!Table9[#Data],2,FALSE)</f>
        <v>PC</v>
      </c>
      <c r="E46682" s="1">
        <v>43941</v>
      </c>
      <c r="H46682" t="s">
        <v>72757</v>
      </c>
    </row>
    <row r="46683" spans="1:8" x14ac:dyDescent="0.25">
      <c r="A46683">
        <v>46681</v>
      </c>
      <c r="B46683" t="s">
        <v>72758</v>
      </c>
      <c r="C46683" t="s">
        <v>11</v>
      </c>
      <c r="D46683" t="str">
        <f>VLOOKUP(C46683,[1]!Table9[#Data],2,FALSE)</f>
        <v>PC</v>
      </c>
      <c r="E46683" s="1">
        <v>43941</v>
      </c>
      <c r="H46683" t="s">
        <v>72759</v>
      </c>
    </row>
    <row r="46684" spans="1:8" x14ac:dyDescent="0.25">
      <c r="A46684">
        <v>46682</v>
      </c>
      <c r="B46684" t="s">
        <v>72760</v>
      </c>
      <c r="C46684" t="s">
        <v>11</v>
      </c>
      <c r="D46684" t="str">
        <f>VLOOKUP(C46684,[1]!Table9[#Data],2,FALSE)</f>
        <v>PC</v>
      </c>
      <c r="E46684" s="1">
        <v>43941</v>
      </c>
      <c r="H46684" t="s">
        <v>72761</v>
      </c>
    </row>
    <row r="46685" spans="1:8" x14ac:dyDescent="0.25">
      <c r="A46685">
        <v>46683</v>
      </c>
      <c r="B46685" t="s">
        <v>72762</v>
      </c>
      <c r="C46685" t="s">
        <v>11</v>
      </c>
      <c r="D46685" t="str">
        <f>VLOOKUP(C46685,[1]!Table9[#Data],2,FALSE)</f>
        <v>PC</v>
      </c>
      <c r="E46685" s="1">
        <v>43941</v>
      </c>
      <c r="H46685" t="s">
        <v>72763</v>
      </c>
    </row>
    <row r="46686" spans="1:8" x14ac:dyDescent="0.25">
      <c r="A46686">
        <v>46684</v>
      </c>
      <c r="B46686" t="s">
        <v>72764</v>
      </c>
      <c r="C46686" t="s">
        <v>11</v>
      </c>
      <c r="D46686" t="str">
        <f>VLOOKUP(C46686,[1]!Table9[#Data],2,FALSE)</f>
        <v>PC</v>
      </c>
      <c r="E46686" s="1">
        <v>43941</v>
      </c>
      <c r="H46686" t="s">
        <v>72765</v>
      </c>
    </row>
    <row r="46687" spans="1:8" x14ac:dyDescent="0.25">
      <c r="A46687">
        <v>46685</v>
      </c>
      <c r="B46687" t="s">
        <v>72766</v>
      </c>
      <c r="C46687" t="s">
        <v>11</v>
      </c>
      <c r="D46687" t="str">
        <f>VLOOKUP(C46687,[1]!Table9[#Data],2,FALSE)</f>
        <v>PC</v>
      </c>
      <c r="E46687" s="1">
        <v>43941</v>
      </c>
      <c r="H46687" t="s">
        <v>72767</v>
      </c>
    </row>
    <row r="46688" spans="1:8" x14ac:dyDescent="0.25">
      <c r="A46688">
        <v>46686</v>
      </c>
      <c r="B46688" t="s">
        <v>72768</v>
      </c>
      <c r="C46688" t="s">
        <v>11</v>
      </c>
      <c r="D46688" t="str">
        <f>VLOOKUP(C46688,[1]!Table9[#Data],2,FALSE)</f>
        <v>PC</v>
      </c>
      <c r="E46688" s="1">
        <v>43941</v>
      </c>
      <c r="H46688" t="s">
        <v>72769</v>
      </c>
    </row>
    <row r="46689" spans="1:8" x14ac:dyDescent="0.25">
      <c r="A46689">
        <v>46687</v>
      </c>
      <c r="B46689" t="s">
        <v>72770</v>
      </c>
      <c r="C46689" t="s">
        <v>11</v>
      </c>
      <c r="D46689" t="str">
        <f>VLOOKUP(C46689,[1]!Table9[#Data],2,FALSE)</f>
        <v>PC</v>
      </c>
      <c r="E46689" s="1">
        <v>43941</v>
      </c>
      <c r="H46689" t="s">
        <v>72771</v>
      </c>
    </row>
    <row r="46690" spans="1:8" x14ac:dyDescent="0.25">
      <c r="A46690">
        <v>46688</v>
      </c>
      <c r="B46690" t="s">
        <v>72772</v>
      </c>
      <c r="C46690" t="s">
        <v>11</v>
      </c>
      <c r="D46690" t="str">
        <f>VLOOKUP(C46690,[1]!Table9[#Data],2,FALSE)</f>
        <v>PC</v>
      </c>
      <c r="E46690" s="1">
        <v>43941</v>
      </c>
      <c r="H46690" t="s">
        <v>72773</v>
      </c>
    </row>
    <row r="46691" spans="1:8" x14ac:dyDescent="0.25">
      <c r="A46691">
        <v>46689</v>
      </c>
      <c r="B46691" t="s">
        <v>72774</v>
      </c>
      <c r="C46691" t="s">
        <v>11</v>
      </c>
      <c r="D46691" t="str">
        <f>VLOOKUP(C46691,[1]!Table9[#Data],2,FALSE)</f>
        <v>PC</v>
      </c>
      <c r="E46691" s="1">
        <v>43941</v>
      </c>
      <c r="H46691" t="s">
        <v>72775</v>
      </c>
    </row>
    <row r="46692" spans="1:8" x14ac:dyDescent="0.25">
      <c r="A46692">
        <v>46690</v>
      </c>
      <c r="B46692" t="s">
        <v>72776</v>
      </c>
      <c r="C46692" t="s">
        <v>11</v>
      </c>
      <c r="D46692" t="str">
        <f>VLOOKUP(C46692,[1]!Table9[#Data],2,FALSE)</f>
        <v>PC</v>
      </c>
      <c r="E46692" s="1">
        <v>43941</v>
      </c>
      <c r="H46692" t="s">
        <v>72777</v>
      </c>
    </row>
    <row r="46693" spans="1:8" x14ac:dyDescent="0.25">
      <c r="A46693">
        <v>46691</v>
      </c>
      <c r="B46693" t="s">
        <v>72778</v>
      </c>
      <c r="C46693" t="s">
        <v>11</v>
      </c>
      <c r="D46693" t="str">
        <f>VLOOKUP(C46693,[1]!Table9[#Data],2,FALSE)</f>
        <v>PC</v>
      </c>
      <c r="E46693" s="1">
        <v>43941</v>
      </c>
      <c r="H46693" t="s">
        <v>72779</v>
      </c>
    </row>
    <row r="46694" spans="1:8" x14ac:dyDescent="0.25">
      <c r="A46694">
        <v>46692</v>
      </c>
      <c r="B46694" t="s">
        <v>72780</v>
      </c>
      <c r="C46694" t="s">
        <v>11</v>
      </c>
      <c r="D46694" t="str">
        <f>VLOOKUP(C46694,[1]!Table9[#Data],2,FALSE)</f>
        <v>PC</v>
      </c>
      <c r="E46694" s="1">
        <v>43941</v>
      </c>
      <c r="H46694" t="s">
        <v>72781</v>
      </c>
    </row>
    <row r="46695" spans="1:8" x14ac:dyDescent="0.25">
      <c r="A46695">
        <v>46693</v>
      </c>
      <c r="B46695" t="s">
        <v>72782</v>
      </c>
      <c r="C46695" t="s">
        <v>11</v>
      </c>
      <c r="D46695" t="str">
        <f>VLOOKUP(C46695,[1]!Table9[#Data],2,FALSE)</f>
        <v>PC</v>
      </c>
      <c r="E46695" s="1">
        <v>43941</v>
      </c>
    </row>
    <row r="46696" spans="1:8" x14ac:dyDescent="0.25">
      <c r="A46696">
        <v>46694</v>
      </c>
      <c r="B46696" t="s">
        <v>72783</v>
      </c>
      <c r="C46696" t="s">
        <v>11</v>
      </c>
      <c r="D46696" t="str">
        <f>VLOOKUP(C46696,[1]!Table9[#Data],2,FALSE)</f>
        <v>PC</v>
      </c>
      <c r="E46696" s="1">
        <v>43941</v>
      </c>
      <c r="H46696" t="s">
        <v>72784</v>
      </c>
    </row>
    <row r="46697" spans="1:8" x14ac:dyDescent="0.25">
      <c r="A46697">
        <v>46695</v>
      </c>
      <c r="B46697" t="s">
        <v>72785</v>
      </c>
      <c r="C46697" t="s">
        <v>11</v>
      </c>
      <c r="D46697" t="str">
        <f>VLOOKUP(C46697,[1]!Table9[#Data],2,FALSE)</f>
        <v>PC</v>
      </c>
      <c r="E46697" s="1">
        <v>43941</v>
      </c>
      <c r="H46697" t="s">
        <v>72786</v>
      </c>
    </row>
    <row r="46698" spans="1:8" x14ac:dyDescent="0.25">
      <c r="A46698">
        <v>46696</v>
      </c>
      <c r="B46698" t="s">
        <v>72787</v>
      </c>
      <c r="C46698" t="s">
        <v>11</v>
      </c>
      <c r="D46698" t="str">
        <f>VLOOKUP(C46698,[1]!Table9[#Data],2,FALSE)</f>
        <v>PC</v>
      </c>
      <c r="E46698" s="1">
        <v>43941</v>
      </c>
      <c r="H46698" t="s">
        <v>72788</v>
      </c>
    </row>
    <row r="46699" spans="1:8" x14ac:dyDescent="0.25">
      <c r="A46699">
        <v>46697</v>
      </c>
      <c r="B46699" t="s">
        <v>72789</v>
      </c>
      <c r="C46699" t="s">
        <v>17</v>
      </c>
      <c r="D46699">
        <f>VLOOKUP(C46699,[1]!Table9[#Data],2,FALSE)</f>
        <v>0</v>
      </c>
      <c r="E46699" s="1">
        <v>43941</v>
      </c>
      <c r="F46699" s="2">
        <v>2.8</v>
      </c>
      <c r="H46699" t="s">
        <v>72790</v>
      </c>
    </row>
    <row r="46700" spans="1:8" x14ac:dyDescent="0.25">
      <c r="A46700">
        <v>46698</v>
      </c>
      <c r="B46700" t="s">
        <v>72791</v>
      </c>
      <c r="C46700" t="s">
        <v>17</v>
      </c>
      <c r="D46700">
        <f>VLOOKUP(C46700,[1]!Table9[#Data],2,FALSE)</f>
        <v>0</v>
      </c>
      <c r="E46700" s="1">
        <v>43941</v>
      </c>
      <c r="H46700" t="s">
        <v>72792</v>
      </c>
    </row>
    <row r="46701" spans="1:8" x14ac:dyDescent="0.25">
      <c r="A46701">
        <v>46699</v>
      </c>
      <c r="B46701" t="s">
        <v>72793</v>
      </c>
      <c r="C46701" t="s">
        <v>17</v>
      </c>
      <c r="D46701">
        <f>VLOOKUP(C46701,[1]!Table9[#Data],2,FALSE)</f>
        <v>0</v>
      </c>
      <c r="E46701" s="1">
        <v>43941</v>
      </c>
      <c r="H46701" t="s">
        <v>72794</v>
      </c>
    </row>
    <row r="46702" spans="1:8" x14ac:dyDescent="0.25">
      <c r="A46702">
        <v>46700</v>
      </c>
      <c r="B46702" t="s">
        <v>72795</v>
      </c>
      <c r="C46702" t="s">
        <v>17</v>
      </c>
      <c r="D46702">
        <f>VLOOKUP(C46702,[1]!Table9[#Data],2,FALSE)</f>
        <v>0</v>
      </c>
      <c r="E46702" s="1">
        <v>43941</v>
      </c>
      <c r="H46702" t="s">
        <v>72796</v>
      </c>
    </row>
    <row r="46703" spans="1:8" x14ac:dyDescent="0.25">
      <c r="A46703">
        <v>46701</v>
      </c>
      <c r="B46703" t="s">
        <v>72797</v>
      </c>
      <c r="C46703" t="s">
        <v>13</v>
      </c>
      <c r="D46703" t="e">
        <f>VLOOKUP(C46703,[1]!Table9[#Data],2,FALSE)</f>
        <v>#N/A</v>
      </c>
      <c r="E46703" s="1">
        <v>43941</v>
      </c>
      <c r="H46703" t="s">
        <v>27300</v>
      </c>
    </row>
    <row r="46704" spans="1:8" x14ac:dyDescent="0.25">
      <c r="A46704">
        <v>46702</v>
      </c>
      <c r="B46704" t="s">
        <v>72798</v>
      </c>
      <c r="C46704" t="s">
        <v>13</v>
      </c>
      <c r="D46704" t="e">
        <f>VLOOKUP(C46704,[1]!Table9[#Data],2,FALSE)</f>
        <v>#N/A</v>
      </c>
      <c r="E46704" s="1">
        <v>43941</v>
      </c>
      <c r="H46704" t="s">
        <v>69340</v>
      </c>
    </row>
    <row r="46705" spans="1:8" x14ac:dyDescent="0.25">
      <c r="A46705">
        <v>46703</v>
      </c>
      <c r="B46705" t="s">
        <v>72799</v>
      </c>
      <c r="C46705" t="s">
        <v>383</v>
      </c>
      <c r="D46705" t="e">
        <f>VLOOKUP(C46705,[1]!Table9[#Data],2,FALSE)</f>
        <v>#N/A</v>
      </c>
      <c r="E46705" s="1">
        <v>43940</v>
      </c>
      <c r="H46705" t="s">
        <v>72800</v>
      </c>
    </row>
    <row r="46706" spans="1:8" x14ac:dyDescent="0.25">
      <c r="A46706">
        <v>46704</v>
      </c>
      <c r="B46706" t="s">
        <v>72801</v>
      </c>
      <c r="C46706" t="s">
        <v>11</v>
      </c>
      <c r="D46706" t="str">
        <f>VLOOKUP(C46706,[1]!Table9[#Data],2,FALSE)</f>
        <v>PC</v>
      </c>
      <c r="E46706" s="1">
        <v>43940</v>
      </c>
      <c r="F46706" s="2">
        <v>8.8000000000000007</v>
      </c>
      <c r="H46706" t="s">
        <v>72802</v>
      </c>
    </row>
    <row r="46707" spans="1:8" x14ac:dyDescent="0.25">
      <c r="A46707">
        <v>46705</v>
      </c>
      <c r="B46707" t="s">
        <v>72803</v>
      </c>
      <c r="C46707" t="s">
        <v>11</v>
      </c>
      <c r="D46707" t="str">
        <f>VLOOKUP(C46707,[1]!Table9[#Data],2,FALSE)</f>
        <v>PC</v>
      </c>
      <c r="E46707" s="1">
        <v>43940</v>
      </c>
      <c r="H46707" t="s">
        <v>72804</v>
      </c>
    </row>
    <row r="46708" spans="1:8" x14ac:dyDescent="0.25">
      <c r="A46708">
        <v>46706</v>
      </c>
      <c r="B46708" t="s">
        <v>72805</v>
      </c>
      <c r="C46708" t="s">
        <v>11</v>
      </c>
      <c r="D46708" t="str">
        <f>VLOOKUP(C46708,[1]!Table9[#Data],2,FALSE)</f>
        <v>PC</v>
      </c>
      <c r="E46708" s="1">
        <v>43940</v>
      </c>
      <c r="H46708" t="s">
        <v>72806</v>
      </c>
    </row>
    <row r="46709" spans="1:8" x14ac:dyDescent="0.25">
      <c r="A46709">
        <v>46707</v>
      </c>
      <c r="B46709" t="s">
        <v>72807</v>
      </c>
      <c r="C46709" t="s">
        <v>11</v>
      </c>
      <c r="D46709" t="str">
        <f>VLOOKUP(C46709,[1]!Table9[#Data],2,FALSE)</f>
        <v>PC</v>
      </c>
      <c r="E46709" s="1">
        <v>43940</v>
      </c>
      <c r="H46709" t="s">
        <v>72808</v>
      </c>
    </row>
    <row r="46710" spans="1:8" x14ac:dyDescent="0.25">
      <c r="A46710">
        <v>46708</v>
      </c>
      <c r="B46710" t="s">
        <v>72809</v>
      </c>
      <c r="C46710" t="s">
        <v>11</v>
      </c>
      <c r="D46710" t="str">
        <f>VLOOKUP(C46710,[1]!Table9[#Data],2,FALSE)</f>
        <v>PC</v>
      </c>
      <c r="E46710" s="1">
        <v>43940</v>
      </c>
      <c r="H46710" t="s">
        <v>72810</v>
      </c>
    </row>
    <row r="46711" spans="1:8" x14ac:dyDescent="0.25">
      <c r="A46711">
        <v>46709</v>
      </c>
      <c r="B46711" t="s">
        <v>72811</v>
      </c>
      <c r="C46711" t="s">
        <v>11</v>
      </c>
      <c r="D46711" t="str">
        <f>VLOOKUP(C46711,[1]!Table9[#Data],2,FALSE)</f>
        <v>PC</v>
      </c>
      <c r="E46711" s="1">
        <v>43940</v>
      </c>
      <c r="H46711" t="s">
        <v>72812</v>
      </c>
    </row>
    <row r="46712" spans="1:8" x14ac:dyDescent="0.25">
      <c r="A46712">
        <v>46710</v>
      </c>
      <c r="B46712" t="s">
        <v>72813</v>
      </c>
      <c r="C46712" t="s">
        <v>11</v>
      </c>
      <c r="D46712" t="str">
        <f>VLOOKUP(C46712,[1]!Table9[#Data],2,FALSE)</f>
        <v>PC</v>
      </c>
      <c r="E46712" s="1">
        <v>43940</v>
      </c>
      <c r="H46712" t="s">
        <v>72814</v>
      </c>
    </row>
    <row r="46713" spans="1:8" x14ac:dyDescent="0.25">
      <c r="A46713">
        <v>46711</v>
      </c>
      <c r="B46713" t="s">
        <v>72815</v>
      </c>
      <c r="C46713" t="s">
        <v>11</v>
      </c>
      <c r="D46713" t="str">
        <f>VLOOKUP(C46713,[1]!Table9[#Data],2,FALSE)</f>
        <v>PC</v>
      </c>
      <c r="E46713" s="1">
        <v>43940</v>
      </c>
      <c r="H46713" t="s">
        <v>72816</v>
      </c>
    </row>
    <row r="46714" spans="1:8" x14ac:dyDescent="0.25">
      <c r="A46714">
        <v>46712</v>
      </c>
      <c r="B46714" t="s">
        <v>72817</v>
      </c>
      <c r="C46714" t="s">
        <v>11</v>
      </c>
      <c r="D46714" t="str">
        <f>VLOOKUP(C46714,[1]!Table9[#Data],2,FALSE)</f>
        <v>PC</v>
      </c>
      <c r="E46714" s="1">
        <v>43940</v>
      </c>
      <c r="H46714" t="s">
        <v>72818</v>
      </c>
    </row>
    <row r="46715" spans="1:8" x14ac:dyDescent="0.25">
      <c r="A46715">
        <v>46713</v>
      </c>
      <c r="B46715" t="s">
        <v>72819</v>
      </c>
      <c r="C46715" t="s">
        <v>11</v>
      </c>
      <c r="D46715" t="str">
        <f>VLOOKUP(C46715,[1]!Table9[#Data],2,FALSE)</f>
        <v>PC</v>
      </c>
      <c r="E46715" s="1">
        <v>43940</v>
      </c>
      <c r="H46715" t="s">
        <v>72820</v>
      </c>
    </row>
    <row r="46716" spans="1:8" x14ac:dyDescent="0.25">
      <c r="A46716">
        <v>46714</v>
      </c>
      <c r="B46716" t="s">
        <v>72821</v>
      </c>
      <c r="C46716" t="s">
        <v>11</v>
      </c>
      <c r="D46716" t="str">
        <f>VLOOKUP(C46716,[1]!Table9[#Data],2,FALSE)</f>
        <v>PC</v>
      </c>
      <c r="E46716" s="1">
        <v>43940</v>
      </c>
      <c r="H46716" t="s">
        <v>72822</v>
      </c>
    </row>
    <row r="46717" spans="1:8" x14ac:dyDescent="0.25">
      <c r="A46717">
        <v>46715</v>
      </c>
      <c r="B46717" t="s">
        <v>72823</v>
      </c>
      <c r="C46717" t="s">
        <v>11</v>
      </c>
      <c r="D46717" t="str">
        <f>VLOOKUP(C46717,[1]!Table9[#Data],2,FALSE)</f>
        <v>PC</v>
      </c>
      <c r="E46717" s="1">
        <v>43940</v>
      </c>
      <c r="H46717" t="s">
        <v>72824</v>
      </c>
    </row>
    <row r="46718" spans="1:8" x14ac:dyDescent="0.25">
      <c r="A46718">
        <v>46716</v>
      </c>
      <c r="B46718" t="s">
        <v>72825</v>
      </c>
      <c r="C46718" t="s">
        <v>11</v>
      </c>
      <c r="D46718" t="str">
        <f>VLOOKUP(C46718,[1]!Table9[#Data],2,FALSE)</f>
        <v>PC</v>
      </c>
      <c r="E46718" s="1">
        <v>43939</v>
      </c>
      <c r="H46718" t="s">
        <v>72826</v>
      </c>
    </row>
    <row r="46719" spans="1:8" x14ac:dyDescent="0.25">
      <c r="A46719">
        <v>46717</v>
      </c>
      <c r="B46719" t="s">
        <v>72827</v>
      </c>
      <c r="C46719" t="s">
        <v>11</v>
      </c>
      <c r="D46719" t="str">
        <f>VLOOKUP(C46719,[1]!Table9[#Data],2,FALSE)</f>
        <v>PC</v>
      </c>
      <c r="E46719" s="1">
        <v>43939</v>
      </c>
      <c r="H46719" t="s">
        <v>72828</v>
      </c>
    </row>
    <row r="46720" spans="1:8" x14ac:dyDescent="0.25">
      <c r="A46720">
        <v>46718</v>
      </c>
      <c r="B46720" t="s">
        <v>61192</v>
      </c>
      <c r="C46720" t="s">
        <v>11</v>
      </c>
      <c r="D46720" t="str">
        <f>VLOOKUP(C46720,[1]!Table9[#Data],2,FALSE)</f>
        <v>PC</v>
      </c>
      <c r="E46720" s="1">
        <v>43939</v>
      </c>
      <c r="H46720" t="s">
        <v>61193</v>
      </c>
    </row>
    <row r="46721" spans="1:8" x14ac:dyDescent="0.25">
      <c r="A46721">
        <v>46719</v>
      </c>
      <c r="B46721" t="s">
        <v>72829</v>
      </c>
      <c r="C46721" t="s">
        <v>11</v>
      </c>
      <c r="D46721" t="str">
        <f>VLOOKUP(C46721,[1]!Table9[#Data],2,FALSE)</f>
        <v>PC</v>
      </c>
      <c r="E46721" s="1">
        <v>43939</v>
      </c>
      <c r="H46721" t="s">
        <v>72830</v>
      </c>
    </row>
    <row r="46722" spans="1:8" x14ac:dyDescent="0.25">
      <c r="A46722">
        <v>46720</v>
      </c>
      <c r="B46722" t="s">
        <v>72831</v>
      </c>
      <c r="C46722" t="s">
        <v>11</v>
      </c>
      <c r="D46722" t="str">
        <f>VLOOKUP(C46722,[1]!Table9[#Data],2,FALSE)</f>
        <v>PC</v>
      </c>
      <c r="E46722" s="1">
        <v>43939</v>
      </c>
      <c r="H46722" t="s">
        <v>72832</v>
      </c>
    </row>
    <row r="46723" spans="1:8" x14ac:dyDescent="0.25">
      <c r="A46723">
        <v>46721</v>
      </c>
      <c r="B46723" t="s">
        <v>72833</v>
      </c>
      <c r="C46723" t="s">
        <v>11</v>
      </c>
      <c r="D46723" t="str">
        <f>VLOOKUP(C46723,[1]!Table9[#Data],2,FALSE)</f>
        <v>PC</v>
      </c>
      <c r="E46723" s="1">
        <v>43939</v>
      </c>
      <c r="H46723" t="s">
        <v>72834</v>
      </c>
    </row>
    <row r="46724" spans="1:8" x14ac:dyDescent="0.25">
      <c r="A46724">
        <v>46722</v>
      </c>
      <c r="B46724" t="s">
        <v>72835</v>
      </c>
      <c r="C46724" t="s">
        <v>11</v>
      </c>
      <c r="D46724" t="str">
        <f>VLOOKUP(C46724,[1]!Table9[#Data],2,FALSE)</f>
        <v>PC</v>
      </c>
      <c r="E46724" s="1">
        <v>43939</v>
      </c>
      <c r="H46724" t="s">
        <v>72836</v>
      </c>
    </row>
    <row r="46725" spans="1:8" x14ac:dyDescent="0.25">
      <c r="A46725">
        <v>46723</v>
      </c>
      <c r="B46725" t="s">
        <v>72837</v>
      </c>
      <c r="C46725" t="s">
        <v>11</v>
      </c>
      <c r="D46725" t="str">
        <f>VLOOKUP(C46725,[1]!Table9[#Data],2,FALSE)</f>
        <v>PC</v>
      </c>
      <c r="E46725" s="1">
        <v>43939</v>
      </c>
      <c r="H46725" t="s">
        <v>72838</v>
      </c>
    </row>
    <row r="46726" spans="1:8" x14ac:dyDescent="0.25">
      <c r="A46726">
        <v>46724</v>
      </c>
      <c r="B46726" t="s">
        <v>72839</v>
      </c>
      <c r="C46726" t="s">
        <v>11</v>
      </c>
      <c r="D46726" t="str">
        <f>VLOOKUP(C46726,[1]!Table9[#Data],2,FALSE)</f>
        <v>PC</v>
      </c>
      <c r="E46726" s="1">
        <v>43939</v>
      </c>
      <c r="H46726" t="s">
        <v>72840</v>
      </c>
    </row>
    <row r="46727" spans="1:8" x14ac:dyDescent="0.25">
      <c r="A46727">
        <v>46725</v>
      </c>
      <c r="B46727" t="s">
        <v>72841</v>
      </c>
      <c r="C46727" t="s">
        <v>11</v>
      </c>
      <c r="D46727" t="str">
        <f>VLOOKUP(C46727,[1]!Table9[#Data],2,FALSE)</f>
        <v>PC</v>
      </c>
      <c r="E46727" s="1">
        <v>43939</v>
      </c>
      <c r="H46727" t="s">
        <v>72842</v>
      </c>
    </row>
    <row r="46728" spans="1:8" x14ac:dyDescent="0.25">
      <c r="A46728">
        <v>46726</v>
      </c>
      <c r="B46728" t="s">
        <v>72843</v>
      </c>
      <c r="C46728" t="s">
        <v>11</v>
      </c>
      <c r="D46728" t="str">
        <f>VLOOKUP(C46728,[1]!Table9[#Data],2,FALSE)</f>
        <v>PC</v>
      </c>
      <c r="E46728" s="1">
        <v>43939</v>
      </c>
      <c r="H46728" t="s">
        <v>72844</v>
      </c>
    </row>
    <row r="46729" spans="1:8" x14ac:dyDescent="0.25">
      <c r="A46729">
        <v>46727</v>
      </c>
      <c r="B46729" t="s">
        <v>72845</v>
      </c>
      <c r="C46729" t="s">
        <v>11</v>
      </c>
      <c r="D46729" t="str">
        <f>VLOOKUP(C46729,[1]!Table9[#Data],2,FALSE)</f>
        <v>PC</v>
      </c>
      <c r="E46729" s="1">
        <v>43939</v>
      </c>
      <c r="H46729" t="s">
        <v>72846</v>
      </c>
    </row>
    <row r="46730" spans="1:8" x14ac:dyDescent="0.25">
      <c r="A46730">
        <v>46728</v>
      </c>
      <c r="B46730" t="s">
        <v>72847</v>
      </c>
      <c r="C46730" t="s">
        <v>11</v>
      </c>
      <c r="D46730" t="str">
        <f>VLOOKUP(C46730,[1]!Table9[#Data],2,FALSE)</f>
        <v>PC</v>
      </c>
      <c r="E46730" s="1">
        <v>43939</v>
      </c>
      <c r="H46730" t="s">
        <v>72848</v>
      </c>
    </row>
    <row r="46731" spans="1:8" x14ac:dyDescent="0.25">
      <c r="A46731">
        <v>46729</v>
      </c>
      <c r="B46731" t="s">
        <v>71079</v>
      </c>
      <c r="C46731" t="s">
        <v>17</v>
      </c>
      <c r="D46731">
        <f>VLOOKUP(C46731,[1]!Table9[#Data],2,FALSE)</f>
        <v>0</v>
      </c>
      <c r="E46731" s="1">
        <v>43938</v>
      </c>
      <c r="G46731">
        <v>70</v>
      </c>
      <c r="H46731" t="s">
        <v>72849</v>
      </c>
    </row>
    <row r="46732" spans="1:8" x14ac:dyDescent="0.25">
      <c r="A46732">
        <v>46730</v>
      </c>
      <c r="B46732" t="s">
        <v>72850</v>
      </c>
      <c r="C46732" t="s">
        <v>13</v>
      </c>
      <c r="D46732" t="e">
        <f>VLOOKUP(C46732,[1]!Table9[#Data],2,FALSE)</f>
        <v>#N/A</v>
      </c>
      <c r="E46732" s="1">
        <v>43938</v>
      </c>
      <c r="F46732" s="2">
        <v>8</v>
      </c>
      <c r="G46732">
        <v>71</v>
      </c>
      <c r="H46732" t="s">
        <v>72851</v>
      </c>
    </row>
    <row r="46733" spans="1:8" x14ac:dyDescent="0.25">
      <c r="A46733">
        <v>46731</v>
      </c>
      <c r="B46733" t="s">
        <v>71079</v>
      </c>
      <c r="C46733" t="s">
        <v>1080</v>
      </c>
      <c r="D46733" t="e">
        <f>VLOOKUP(C46733,[1]!Table9[#Data],2,FALSE)</f>
        <v>#N/A</v>
      </c>
      <c r="E46733" s="1">
        <v>43938</v>
      </c>
      <c r="H46733" t="s">
        <v>72852</v>
      </c>
    </row>
    <row r="46734" spans="1:8" x14ac:dyDescent="0.25">
      <c r="A46734">
        <v>46732</v>
      </c>
      <c r="B46734" t="s">
        <v>35008</v>
      </c>
      <c r="C46734" t="s">
        <v>1080</v>
      </c>
      <c r="D46734" t="e">
        <f>VLOOKUP(C46734,[1]!Table9[#Data],2,FALSE)</f>
        <v>#N/A</v>
      </c>
      <c r="E46734" s="1">
        <v>43938</v>
      </c>
      <c r="H46734" t="s">
        <v>72853</v>
      </c>
    </row>
    <row r="46735" spans="1:8" x14ac:dyDescent="0.25">
      <c r="A46735">
        <v>46733</v>
      </c>
      <c r="B46735" t="s">
        <v>72854</v>
      </c>
      <c r="C46735" t="s">
        <v>11</v>
      </c>
      <c r="D46735" t="str">
        <f>VLOOKUP(C46735,[1]!Table9[#Data],2,FALSE)</f>
        <v>PC</v>
      </c>
      <c r="E46735" s="1">
        <v>43938</v>
      </c>
      <c r="H46735" t="s">
        <v>72855</v>
      </c>
    </row>
    <row r="46736" spans="1:8" x14ac:dyDescent="0.25">
      <c r="A46736">
        <v>46734</v>
      </c>
      <c r="B46736" t="s">
        <v>72856</v>
      </c>
      <c r="C46736" t="s">
        <v>11</v>
      </c>
      <c r="D46736" t="str">
        <f>VLOOKUP(C46736,[1]!Table9[#Data],2,FALSE)</f>
        <v>PC</v>
      </c>
      <c r="E46736" s="1">
        <v>43938</v>
      </c>
      <c r="H46736" t="s">
        <v>72857</v>
      </c>
    </row>
    <row r="46737" spans="1:8" x14ac:dyDescent="0.25">
      <c r="A46737">
        <v>46735</v>
      </c>
      <c r="B46737" t="s">
        <v>72858</v>
      </c>
      <c r="C46737" t="s">
        <v>11</v>
      </c>
      <c r="D46737" t="str">
        <f>VLOOKUP(C46737,[1]!Table9[#Data],2,FALSE)</f>
        <v>PC</v>
      </c>
      <c r="E46737" s="1">
        <v>43938</v>
      </c>
      <c r="H46737" t="s">
        <v>72859</v>
      </c>
    </row>
    <row r="46738" spans="1:8" x14ac:dyDescent="0.25">
      <c r="A46738">
        <v>46736</v>
      </c>
      <c r="B46738" t="s">
        <v>72860</v>
      </c>
      <c r="C46738" t="s">
        <v>11</v>
      </c>
      <c r="D46738" t="str">
        <f>VLOOKUP(C46738,[1]!Table9[#Data],2,FALSE)</f>
        <v>PC</v>
      </c>
      <c r="E46738" s="1">
        <v>43938</v>
      </c>
      <c r="H46738" t="s">
        <v>72861</v>
      </c>
    </row>
    <row r="46739" spans="1:8" x14ac:dyDescent="0.25">
      <c r="A46739">
        <v>46737</v>
      </c>
      <c r="B46739" t="s">
        <v>72862</v>
      </c>
      <c r="C46739" t="s">
        <v>11</v>
      </c>
      <c r="D46739" t="str">
        <f>VLOOKUP(C46739,[1]!Table9[#Data],2,FALSE)</f>
        <v>PC</v>
      </c>
      <c r="E46739" s="1">
        <v>43938</v>
      </c>
      <c r="H46739" t="s">
        <v>72863</v>
      </c>
    </row>
    <row r="46740" spans="1:8" x14ac:dyDescent="0.25">
      <c r="A46740">
        <v>46738</v>
      </c>
      <c r="B46740" t="s">
        <v>72864</v>
      </c>
      <c r="C46740" t="s">
        <v>11</v>
      </c>
      <c r="D46740" t="str">
        <f>VLOOKUP(C46740,[1]!Table9[#Data],2,FALSE)</f>
        <v>PC</v>
      </c>
      <c r="E46740" s="1">
        <v>43938</v>
      </c>
      <c r="H46740" t="s">
        <v>72865</v>
      </c>
    </row>
    <row r="46741" spans="1:8" x14ac:dyDescent="0.25">
      <c r="A46741">
        <v>46739</v>
      </c>
      <c r="B46741" t="s">
        <v>72866</v>
      </c>
      <c r="C46741" t="s">
        <v>11</v>
      </c>
      <c r="D46741" t="str">
        <f>VLOOKUP(C46741,[1]!Table9[#Data],2,FALSE)</f>
        <v>PC</v>
      </c>
      <c r="E46741" s="1">
        <v>43938</v>
      </c>
      <c r="H46741" t="s">
        <v>72867</v>
      </c>
    </row>
    <row r="46742" spans="1:8" x14ac:dyDescent="0.25">
      <c r="A46742">
        <v>46740</v>
      </c>
      <c r="B46742" t="s">
        <v>72868</v>
      </c>
      <c r="C46742" t="s">
        <v>11</v>
      </c>
      <c r="D46742" t="str">
        <f>VLOOKUP(C46742,[1]!Table9[#Data],2,FALSE)</f>
        <v>PC</v>
      </c>
      <c r="E46742" s="1">
        <v>43938</v>
      </c>
      <c r="H46742" t="s">
        <v>72869</v>
      </c>
    </row>
    <row r="46743" spans="1:8" x14ac:dyDescent="0.25">
      <c r="A46743">
        <v>46741</v>
      </c>
      <c r="B46743" t="s">
        <v>72870</v>
      </c>
      <c r="C46743" t="s">
        <v>11</v>
      </c>
      <c r="D46743" t="str">
        <f>VLOOKUP(C46743,[1]!Table9[#Data],2,FALSE)</f>
        <v>PC</v>
      </c>
      <c r="E46743" s="1">
        <v>43938</v>
      </c>
      <c r="H46743" t="s">
        <v>72871</v>
      </c>
    </row>
    <row r="46744" spans="1:8" x14ac:dyDescent="0.25">
      <c r="A46744">
        <v>46742</v>
      </c>
      <c r="B46744" t="s">
        <v>72872</v>
      </c>
      <c r="C46744" t="s">
        <v>11</v>
      </c>
      <c r="D46744" t="str">
        <f>VLOOKUP(C46744,[1]!Table9[#Data],2,FALSE)</f>
        <v>PC</v>
      </c>
      <c r="E46744" s="1">
        <v>43938</v>
      </c>
      <c r="H46744" t="s">
        <v>72873</v>
      </c>
    </row>
    <row r="46745" spans="1:8" x14ac:dyDescent="0.25">
      <c r="A46745">
        <v>46743</v>
      </c>
      <c r="B46745" t="s">
        <v>72874</v>
      </c>
      <c r="C46745" t="s">
        <v>11</v>
      </c>
      <c r="D46745" t="str">
        <f>VLOOKUP(C46745,[1]!Table9[#Data],2,FALSE)</f>
        <v>PC</v>
      </c>
      <c r="E46745" s="1">
        <v>43938</v>
      </c>
      <c r="H46745" t="s">
        <v>72875</v>
      </c>
    </row>
    <row r="46746" spans="1:8" x14ac:dyDescent="0.25">
      <c r="A46746">
        <v>46744</v>
      </c>
      <c r="B46746" t="s">
        <v>72876</v>
      </c>
      <c r="C46746" t="s">
        <v>11</v>
      </c>
      <c r="D46746" t="str">
        <f>VLOOKUP(C46746,[1]!Table9[#Data],2,FALSE)</f>
        <v>PC</v>
      </c>
      <c r="E46746" s="1">
        <v>43938</v>
      </c>
      <c r="H46746" t="s">
        <v>72877</v>
      </c>
    </row>
    <row r="46747" spans="1:8" x14ac:dyDescent="0.25">
      <c r="A46747">
        <v>46745</v>
      </c>
      <c r="B46747" t="s">
        <v>72878</v>
      </c>
      <c r="C46747" t="s">
        <v>11</v>
      </c>
      <c r="D46747" t="str">
        <f>VLOOKUP(C46747,[1]!Table9[#Data],2,FALSE)</f>
        <v>PC</v>
      </c>
      <c r="E46747" s="1">
        <v>43938</v>
      </c>
      <c r="H46747" t="s">
        <v>72879</v>
      </c>
    </row>
    <row r="46748" spans="1:8" x14ac:dyDescent="0.25">
      <c r="A46748">
        <v>46746</v>
      </c>
      <c r="B46748" t="s">
        <v>72880</v>
      </c>
      <c r="C46748" t="s">
        <v>11</v>
      </c>
      <c r="D46748" t="str">
        <f>VLOOKUP(C46748,[1]!Table9[#Data],2,FALSE)</f>
        <v>PC</v>
      </c>
      <c r="E46748" s="1">
        <v>43938</v>
      </c>
      <c r="H46748" t="s">
        <v>72881</v>
      </c>
    </row>
    <row r="46749" spans="1:8" x14ac:dyDescent="0.25">
      <c r="A46749">
        <v>46747</v>
      </c>
      <c r="B46749" t="s">
        <v>72882</v>
      </c>
      <c r="C46749" t="s">
        <v>11</v>
      </c>
      <c r="D46749" t="str">
        <f>VLOOKUP(C46749,[1]!Table9[#Data],2,FALSE)</f>
        <v>PC</v>
      </c>
      <c r="E46749" s="1">
        <v>43938</v>
      </c>
      <c r="H46749" t="s">
        <v>72883</v>
      </c>
    </row>
    <row r="46750" spans="1:8" x14ac:dyDescent="0.25">
      <c r="A46750">
        <v>46748</v>
      </c>
      <c r="B46750" t="s">
        <v>72884</v>
      </c>
      <c r="C46750" t="s">
        <v>11</v>
      </c>
      <c r="D46750" t="str">
        <f>VLOOKUP(C46750,[1]!Table9[#Data],2,FALSE)</f>
        <v>PC</v>
      </c>
      <c r="E46750" s="1">
        <v>43938</v>
      </c>
      <c r="H46750" t="s">
        <v>72885</v>
      </c>
    </row>
    <row r="46751" spans="1:8" x14ac:dyDescent="0.25">
      <c r="A46751">
        <v>46749</v>
      </c>
      <c r="B46751" t="s">
        <v>72886</v>
      </c>
      <c r="C46751" t="s">
        <v>11</v>
      </c>
      <c r="D46751" t="str">
        <f>VLOOKUP(C46751,[1]!Table9[#Data],2,FALSE)</f>
        <v>PC</v>
      </c>
      <c r="E46751" s="1">
        <v>43938</v>
      </c>
      <c r="H46751" t="s">
        <v>72887</v>
      </c>
    </row>
    <row r="46752" spans="1:8" x14ac:dyDescent="0.25">
      <c r="A46752">
        <v>46750</v>
      </c>
      <c r="B46752" t="s">
        <v>72888</v>
      </c>
      <c r="C46752" t="s">
        <v>11</v>
      </c>
      <c r="D46752" t="str">
        <f>VLOOKUP(C46752,[1]!Table9[#Data],2,FALSE)</f>
        <v>PC</v>
      </c>
      <c r="E46752" s="1">
        <v>43938</v>
      </c>
      <c r="H46752" t="s">
        <v>72889</v>
      </c>
    </row>
    <row r="46753" spans="1:8" x14ac:dyDescent="0.25">
      <c r="A46753">
        <v>46751</v>
      </c>
      <c r="B46753" t="s">
        <v>72890</v>
      </c>
      <c r="C46753" t="s">
        <v>11</v>
      </c>
      <c r="D46753" t="str">
        <f>VLOOKUP(C46753,[1]!Table9[#Data],2,FALSE)</f>
        <v>PC</v>
      </c>
      <c r="E46753" s="1">
        <v>43938</v>
      </c>
      <c r="H46753" t="s">
        <v>72891</v>
      </c>
    </row>
    <row r="46754" spans="1:8" x14ac:dyDescent="0.25">
      <c r="A46754">
        <v>46752</v>
      </c>
      <c r="B46754" t="s">
        <v>72892</v>
      </c>
      <c r="C46754" t="s">
        <v>11</v>
      </c>
      <c r="D46754" t="str">
        <f>VLOOKUP(C46754,[1]!Table9[#Data],2,FALSE)</f>
        <v>PC</v>
      </c>
      <c r="E46754" s="1">
        <v>43938</v>
      </c>
      <c r="H46754" t="s">
        <v>72893</v>
      </c>
    </row>
    <row r="46755" spans="1:8" x14ac:dyDescent="0.25">
      <c r="A46755">
        <v>46753</v>
      </c>
      <c r="B46755" t="s">
        <v>72894</v>
      </c>
      <c r="C46755" t="s">
        <v>11</v>
      </c>
      <c r="D46755" t="str">
        <f>VLOOKUP(C46755,[1]!Table9[#Data],2,FALSE)</f>
        <v>PC</v>
      </c>
      <c r="E46755" s="1">
        <v>43938</v>
      </c>
      <c r="H46755" t="s">
        <v>72895</v>
      </c>
    </row>
    <row r="46756" spans="1:8" x14ac:dyDescent="0.25">
      <c r="A46756">
        <v>46754</v>
      </c>
      <c r="B46756" t="s">
        <v>72896</v>
      </c>
      <c r="C46756" t="s">
        <v>11</v>
      </c>
      <c r="D46756" t="str">
        <f>VLOOKUP(C46756,[1]!Table9[#Data],2,FALSE)</f>
        <v>PC</v>
      </c>
      <c r="E46756" s="1">
        <v>43938</v>
      </c>
      <c r="H46756" t="s">
        <v>54446</v>
      </c>
    </row>
    <row r="46757" spans="1:8" x14ac:dyDescent="0.25">
      <c r="A46757">
        <v>46755</v>
      </c>
      <c r="B46757" t="s">
        <v>72897</v>
      </c>
      <c r="C46757" t="s">
        <v>11</v>
      </c>
      <c r="D46757" t="str">
        <f>VLOOKUP(C46757,[1]!Table9[#Data],2,FALSE)</f>
        <v>PC</v>
      </c>
      <c r="E46757" s="1">
        <v>43938</v>
      </c>
      <c r="H46757" t="s">
        <v>72898</v>
      </c>
    </row>
    <row r="46758" spans="1:8" x14ac:dyDescent="0.25">
      <c r="A46758">
        <v>46756</v>
      </c>
      <c r="B46758" t="s">
        <v>72899</v>
      </c>
      <c r="C46758" t="s">
        <v>11</v>
      </c>
      <c r="D46758" t="str">
        <f>VLOOKUP(C46758,[1]!Table9[#Data],2,FALSE)</f>
        <v>PC</v>
      </c>
      <c r="E46758" s="1">
        <v>43938</v>
      </c>
      <c r="H46758" t="s">
        <v>72900</v>
      </c>
    </row>
    <row r="46759" spans="1:8" x14ac:dyDescent="0.25">
      <c r="A46759">
        <v>46757</v>
      </c>
      <c r="B46759" t="s">
        <v>72901</v>
      </c>
      <c r="C46759" t="s">
        <v>11</v>
      </c>
      <c r="D46759" t="str">
        <f>VLOOKUP(C46759,[1]!Table9[#Data],2,FALSE)</f>
        <v>PC</v>
      </c>
      <c r="E46759" s="1">
        <v>43938</v>
      </c>
      <c r="H46759" t="s">
        <v>72902</v>
      </c>
    </row>
    <row r="46760" spans="1:8" x14ac:dyDescent="0.25">
      <c r="A46760">
        <v>46758</v>
      </c>
      <c r="B46760" t="s">
        <v>72903</v>
      </c>
      <c r="C46760" t="s">
        <v>11</v>
      </c>
      <c r="D46760" t="str">
        <f>VLOOKUP(C46760,[1]!Table9[#Data],2,FALSE)</f>
        <v>PC</v>
      </c>
      <c r="E46760" s="1">
        <v>43938</v>
      </c>
      <c r="H46760" t="s">
        <v>72904</v>
      </c>
    </row>
    <row r="46761" spans="1:8" x14ac:dyDescent="0.25">
      <c r="A46761">
        <v>46759</v>
      </c>
      <c r="B46761" t="s">
        <v>72905</v>
      </c>
      <c r="C46761" t="s">
        <v>11</v>
      </c>
      <c r="D46761" t="str">
        <f>VLOOKUP(C46761,[1]!Table9[#Data],2,FALSE)</f>
        <v>PC</v>
      </c>
      <c r="E46761" s="1">
        <v>43938</v>
      </c>
      <c r="H46761" t="s">
        <v>72906</v>
      </c>
    </row>
    <row r="46762" spans="1:8" x14ac:dyDescent="0.25">
      <c r="A46762">
        <v>46760</v>
      </c>
      <c r="B46762" t="s">
        <v>72907</v>
      </c>
      <c r="C46762" t="s">
        <v>11</v>
      </c>
      <c r="D46762" t="str">
        <f>VLOOKUP(C46762,[1]!Table9[#Data],2,FALSE)</f>
        <v>PC</v>
      </c>
      <c r="E46762" s="1">
        <v>43938</v>
      </c>
      <c r="H46762" t="s">
        <v>72908</v>
      </c>
    </row>
    <row r="46763" spans="1:8" x14ac:dyDescent="0.25">
      <c r="A46763">
        <v>46761</v>
      </c>
      <c r="B46763" t="s">
        <v>72909</v>
      </c>
      <c r="C46763" t="s">
        <v>11</v>
      </c>
      <c r="D46763" t="str">
        <f>VLOOKUP(C46763,[1]!Table9[#Data],2,FALSE)</f>
        <v>PC</v>
      </c>
      <c r="E46763" s="1">
        <v>43938</v>
      </c>
      <c r="H46763" t="s">
        <v>72910</v>
      </c>
    </row>
    <row r="46764" spans="1:8" x14ac:dyDescent="0.25">
      <c r="A46764">
        <v>46762</v>
      </c>
      <c r="B46764" t="s">
        <v>72911</v>
      </c>
      <c r="C46764" t="s">
        <v>11</v>
      </c>
      <c r="D46764" t="str">
        <f>VLOOKUP(C46764,[1]!Table9[#Data],2,FALSE)</f>
        <v>PC</v>
      </c>
      <c r="E46764" s="1">
        <v>43938</v>
      </c>
      <c r="H46764" t="s">
        <v>72912</v>
      </c>
    </row>
    <row r="46765" spans="1:8" x14ac:dyDescent="0.25">
      <c r="A46765">
        <v>46763</v>
      </c>
      <c r="B46765" t="s">
        <v>72913</v>
      </c>
      <c r="C46765" t="s">
        <v>11</v>
      </c>
      <c r="D46765" t="str">
        <f>VLOOKUP(C46765,[1]!Table9[#Data],2,FALSE)</f>
        <v>PC</v>
      </c>
      <c r="E46765" s="1">
        <v>43938</v>
      </c>
      <c r="H46765" t="s">
        <v>72914</v>
      </c>
    </row>
    <row r="46766" spans="1:8" x14ac:dyDescent="0.25">
      <c r="A46766">
        <v>46764</v>
      </c>
      <c r="B46766" t="s">
        <v>72915</v>
      </c>
      <c r="C46766" t="s">
        <v>11</v>
      </c>
      <c r="D46766" t="str">
        <f>VLOOKUP(C46766,[1]!Table9[#Data],2,FALSE)</f>
        <v>PC</v>
      </c>
      <c r="E46766" s="1">
        <v>43938</v>
      </c>
      <c r="H46766" t="s">
        <v>72916</v>
      </c>
    </row>
    <row r="46767" spans="1:8" x14ac:dyDescent="0.25">
      <c r="A46767">
        <v>46765</v>
      </c>
      <c r="B46767" t="s">
        <v>72917</v>
      </c>
      <c r="C46767" t="s">
        <v>11</v>
      </c>
      <c r="D46767" t="str">
        <f>VLOOKUP(C46767,[1]!Table9[#Data],2,FALSE)</f>
        <v>PC</v>
      </c>
      <c r="E46767" s="1">
        <v>43938</v>
      </c>
      <c r="H46767" t="s">
        <v>72918</v>
      </c>
    </row>
    <row r="46768" spans="1:8" x14ac:dyDescent="0.25">
      <c r="A46768">
        <v>46766</v>
      </c>
      <c r="B46768" t="s">
        <v>72919</v>
      </c>
      <c r="C46768" t="s">
        <v>11</v>
      </c>
      <c r="D46768" t="str">
        <f>VLOOKUP(C46768,[1]!Table9[#Data],2,FALSE)</f>
        <v>PC</v>
      </c>
      <c r="E46768" s="1">
        <v>43938</v>
      </c>
      <c r="H46768" t="s">
        <v>72920</v>
      </c>
    </row>
    <row r="46769" spans="1:8" x14ac:dyDescent="0.25">
      <c r="A46769">
        <v>46767</v>
      </c>
      <c r="B46769" t="s">
        <v>72921</v>
      </c>
      <c r="C46769" t="s">
        <v>11</v>
      </c>
      <c r="D46769" t="str">
        <f>VLOOKUP(C46769,[1]!Table9[#Data],2,FALSE)</f>
        <v>PC</v>
      </c>
      <c r="E46769" s="1">
        <v>43938</v>
      </c>
      <c r="H46769" t="s">
        <v>72922</v>
      </c>
    </row>
    <row r="46770" spans="1:8" x14ac:dyDescent="0.25">
      <c r="A46770">
        <v>46768</v>
      </c>
      <c r="B46770" t="s">
        <v>72923</v>
      </c>
      <c r="C46770" t="s">
        <v>15</v>
      </c>
      <c r="D46770" t="str">
        <f>VLOOKUP(C46770,[1]!Table9[#Data],2,FALSE)</f>
        <v>PS4</v>
      </c>
      <c r="E46770" s="1">
        <v>43938</v>
      </c>
      <c r="H46770" t="s">
        <v>72924</v>
      </c>
    </row>
    <row r="46771" spans="1:8" x14ac:dyDescent="0.25">
      <c r="A46771">
        <v>46769</v>
      </c>
      <c r="B46771" t="s">
        <v>72925</v>
      </c>
      <c r="C46771" t="s">
        <v>15</v>
      </c>
      <c r="D46771" t="str">
        <f>VLOOKUP(C46771,[1]!Table9[#Data],2,FALSE)</f>
        <v>PS4</v>
      </c>
      <c r="E46771" s="1">
        <v>43938</v>
      </c>
      <c r="H46771" t="s">
        <v>72926</v>
      </c>
    </row>
    <row r="46772" spans="1:8" x14ac:dyDescent="0.25">
      <c r="A46772">
        <v>46770</v>
      </c>
      <c r="B46772" t="s">
        <v>72927</v>
      </c>
      <c r="C46772" t="s">
        <v>15</v>
      </c>
      <c r="D46772" t="str">
        <f>VLOOKUP(C46772,[1]!Table9[#Data],2,FALSE)</f>
        <v>PS4</v>
      </c>
      <c r="E46772" s="1">
        <v>43938</v>
      </c>
      <c r="H46772" t="s">
        <v>72928</v>
      </c>
    </row>
    <row r="46773" spans="1:8" x14ac:dyDescent="0.25">
      <c r="A46773">
        <v>46771</v>
      </c>
      <c r="B46773" t="s">
        <v>72929</v>
      </c>
      <c r="C46773" t="s">
        <v>15</v>
      </c>
      <c r="D46773" t="str">
        <f>VLOOKUP(C46773,[1]!Table9[#Data],2,FALSE)</f>
        <v>PS4</v>
      </c>
      <c r="E46773" s="1">
        <v>43938</v>
      </c>
      <c r="H46773" t="s">
        <v>72930</v>
      </c>
    </row>
    <row r="46774" spans="1:8" x14ac:dyDescent="0.25">
      <c r="A46774">
        <v>46772</v>
      </c>
      <c r="B46774" t="s">
        <v>72931</v>
      </c>
      <c r="C46774" t="s">
        <v>15</v>
      </c>
      <c r="D46774" t="str">
        <f>VLOOKUP(C46774,[1]!Table9[#Data],2,FALSE)</f>
        <v>PS4</v>
      </c>
      <c r="E46774" s="1">
        <v>43938</v>
      </c>
      <c r="H46774" t="s">
        <v>72932</v>
      </c>
    </row>
    <row r="46775" spans="1:8" x14ac:dyDescent="0.25">
      <c r="A46775">
        <v>46773</v>
      </c>
      <c r="B46775" t="s">
        <v>72933</v>
      </c>
      <c r="C46775" t="s">
        <v>15</v>
      </c>
      <c r="D46775" t="str">
        <f>VLOOKUP(C46775,[1]!Table9[#Data],2,FALSE)</f>
        <v>PS4</v>
      </c>
      <c r="E46775" s="1">
        <v>43938</v>
      </c>
      <c r="H46775" t="s">
        <v>72934</v>
      </c>
    </row>
    <row r="46776" spans="1:8" x14ac:dyDescent="0.25">
      <c r="A46776">
        <v>46774</v>
      </c>
      <c r="B46776" t="s">
        <v>72935</v>
      </c>
      <c r="C46776" t="s">
        <v>15</v>
      </c>
      <c r="D46776" t="str">
        <f>VLOOKUP(C46776,[1]!Table9[#Data],2,FALSE)</f>
        <v>PS4</v>
      </c>
      <c r="E46776" s="1">
        <v>43938</v>
      </c>
      <c r="H46776" t="s">
        <v>72936</v>
      </c>
    </row>
    <row r="46777" spans="1:8" x14ac:dyDescent="0.25">
      <c r="A46777">
        <v>46775</v>
      </c>
      <c r="B46777" t="s">
        <v>72896</v>
      </c>
      <c r="C46777" t="s">
        <v>17</v>
      </c>
      <c r="D46777">
        <f>VLOOKUP(C46777,[1]!Table9[#Data],2,FALSE)</f>
        <v>0</v>
      </c>
      <c r="E46777" s="1">
        <v>43938</v>
      </c>
      <c r="F46777" s="2">
        <v>8.1</v>
      </c>
      <c r="H46777" t="s">
        <v>72937</v>
      </c>
    </row>
    <row r="46778" spans="1:8" x14ac:dyDescent="0.25">
      <c r="A46778">
        <v>46776</v>
      </c>
      <c r="B46778" t="s">
        <v>72938</v>
      </c>
      <c r="C46778" t="s">
        <v>17</v>
      </c>
      <c r="D46778">
        <f>VLOOKUP(C46778,[1]!Table9[#Data],2,FALSE)</f>
        <v>0</v>
      </c>
      <c r="E46778" s="1">
        <v>43938</v>
      </c>
      <c r="H46778" t="s">
        <v>72939</v>
      </c>
    </row>
    <row r="46779" spans="1:8" x14ac:dyDescent="0.25">
      <c r="A46779">
        <v>46777</v>
      </c>
      <c r="B46779" t="s">
        <v>72931</v>
      </c>
      <c r="C46779" t="s">
        <v>17</v>
      </c>
      <c r="D46779">
        <f>VLOOKUP(C46779,[1]!Table9[#Data],2,FALSE)</f>
        <v>0</v>
      </c>
      <c r="E46779" s="1">
        <v>43938</v>
      </c>
      <c r="H46779" t="s">
        <v>72932</v>
      </c>
    </row>
    <row r="46780" spans="1:8" x14ac:dyDescent="0.25">
      <c r="A46780">
        <v>46778</v>
      </c>
      <c r="B46780" t="s">
        <v>72940</v>
      </c>
      <c r="C46780" t="s">
        <v>17</v>
      </c>
      <c r="D46780">
        <f>VLOOKUP(C46780,[1]!Table9[#Data],2,FALSE)</f>
        <v>0</v>
      </c>
      <c r="E46780" s="1">
        <v>43938</v>
      </c>
      <c r="H46780" t="s">
        <v>72941</v>
      </c>
    </row>
    <row r="46781" spans="1:8" x14ac:dyDescent="0.25">
      <c r="A46781">
        <v>46779</v>
      </c>
      <c r="B46781" t="s">
        <v>72942</v>
      </c>
      <c r="C46781" t="s">
        <v>17</v>
      </c>
      <c r="D46781">
        <f>VLOOKUP(C46781,[1]!Table9[#Data],2,FALSE)</f>
        <v>0</v>
      </c>
      <c r="E46781" s="1">
        <v>43938</v>
      </c>
      <c r="H46781" t="s">
        <v>72943</v>
      </c>
    </row>
    <row r="46782" spans="1:8" x14ac:dyDescent="0.25">
      <c r="A46782">
        <v>46780</v>
      </c>
      <c r="B46782" t="s">
        <v>72944</v>
      </c>
      <c r="C46782" t="s">
        <v>17</v>
      </c>
      <c r="D46782">
        <f>VLOOKUP(C46782,[1]!Table9[#Data],2,FALSE)</f>
        <v>0</v>
      </c>
      <c r="E46782" s="1">
        <v>43938</v>
      </c>
      <c r="H46782" t="s">
        <v>72945</v>
      </c>
    </row>
    <row r="46783" spans="1:8" x14ac:dyDescent="0.25">
      <c r="A46783">
        <v>46781</v>
      </c>
      <c r="B46783" t="s">
        <v>72946</v>
      </c>
      <c r="C46783" t="s">
        <v>13</v>
      </c>
      <c r="D46783" t="e">
        <f>VLOOKUP(C46783,[1]!Table9[#Data],2,FALSE)</f>
        <v>#N/A</v>
      </c>
      <c r="E46783" s="1">
        <v>43938</v>
      </c>
      <c r="H46783" t="s">
        <v>72947</v>
      </c>
    </row>
    <row r="46784" spans="1:8" x14ac:dyDescent="0.25">
      <c r="A46784">
        <v>46782</v>
      </c>
      <c r="B46784" t="s">
        <v>72931</v>
      </c>
      <c r="C46784" t="s">
        <v>13</v>
      </c>
      <c r="D46784" t="e">
        <f>VLOOKUP(C46784,[1]!Table9[#Data],2,FALSE)</f>
        <v>#N/A</v>
      </c>
      <c r="E46784" s="1">
        <v>43938</v>
      </c>
      <c r="H46784" t="s">
        <v>72948</v>
      </c>
    </row>
    <row r="46785" spans="1:8" x14ac:dyDescent="0.25">
      <c r="A46785">
        <v>46783</v>
      </c>
      <c r="B46785" t="s">
        <v>72949</v>
      </c>
      <c r="C46785" t="s">
        <v>13</v>
      </c>
      <c r="D46785" t="e">
        <f>VLOOKUP(C46785,[1]!Table9[#Data],2,FALSE)</f>
        <v>#N/A</v>
      </c>
      <c r="E46785" s="1">
        <v>43938</v>
      </c>
      <c r="H46785" t="s">
        <v>72950</v>
      </c>
    </row>
    <row r="46786" spans="1:8" x14ac:dyDescent="0.25">
      <c r="A46786">
        <v>46784</v>
      </c>
      <c r="B46786" t="s">
        <v>72951</v>
      </c>
      <c r="C46786" t="s">
        <v>17</v>
      </c>
      <c r="D46786">
        <f>VLOOKUP(C46786,[1]!Table9[#Data],2,FALSE)</f>
        <v>0</v>
      </c>
      <c r="E46786" s="1">
        <v>43937</v>
      </c>
      <c r="F46786" s="2">
        <v>7</v>
      </c>
      <c r="G46786">
        <v>46</v>
      </c>
      <c r="H46786" t="s">
        <v>72952</v>
      </c>
    </row>
    <row r="46787" spans="1:8" x14ac:dyDescent="0.25">
      <c r="A46787">
        <v>46785</v>
      </c>
      <c r="B46787" t="s">
        <v>72953</v>
      </c>
      <c r="C46787" t="s">
        <v>17</v>
      </c>
      <c r="D46787">
        <f>VLOOKUP(C46787,[1]!Table9[#Data],2,FALSE)</f>
        <v>0</v>
      </c>
      <c r="E46787" s="1">
        <v>43937</v>
      </c>
      <c r="G46787">
        <v>55</v>
      </c>
      <c r="H46787" t="s">
        <v>72954</v>
      </c>
    </row>
    <row r="46788" spans="1:8" x14ac:dyDescent="0.25">
      <c r="A46788">
        <v>46786</v>
      </c>
      <c r="B46788" t="s">
        <v>72955</v>
      </c>
      <c r="C46788" t="s">
        <v>11</v>
      </c>
      <c r="D46788" t="str">
        <f>VLOOKUP(C46788,[1]!Table9[#Data],2,FALSE)</f>
        <v>PC</v>
      </c>
      <c r="E46788" s="1">
        <v>43937</v>
      </c>
      <c r="F46788" s="2">
        <v>6.7</v>
      </c>
      <c r="G46788">
        <v>59</v>
      </c>
      <c r="H46788" t="s">
        <v>72956</v>
      </c>
    </row>
    <row r="46789" spans="1:8" x14ac:dyDescent="0.25">
      <c r="A46789">
        <v>46787</v>
      </c>
      <c r="B46789" t="s">
        <v>72957</v>
      </c>
      <c r="C46789" t="s">
        <v>11</v>
      </c>
      <c r="D46789" t="str">
        <f>VLOOKUP(C46789,[1]!Table9[#Data],2,FALSE)</f>
        <v>PC</v>
      </c>
      <c r="E46789" s="1">
        <v>43937</v>
      </c>
      <c r="F46789" s="2">
        <v>5.8</v>
      </c>
      <c r="G46789">
        <v>69</v>
      </c>
      <c r="H46789" t="s">
        <v>72958</v>
      </c>
    </row>
    <row r="46790" spans="1:8" x14ac:dyDescent="0.25">
      <c r="A46790">
        <v>46788</v>
      </c>
      <c r="B46790" t="s">
        <v>72959</v>
      </c>
      <c r="C46790" t="s">
        <v>17</v>
      </c>
      <c r="D46790">
        <f>VLOOKUP(C46790,[1]!Table9[#Data],2,FALSE)</f>
        <v>0</v>
      </c>
      <c r="E46790" s="1">
        <v>43937</v>
      </c>
      <c r="F46790" s="2">
        <v>6.8</v>
      </c>
      <c r="G46790">
        <v>70</v>
      </c>
      <c r="H46790" t="s">
        <v>72960</v>
      </c>
    </row>
    <row r="46791" spans="1:8" x14ac:dyDescent="0.25">
      <c r="A46791">
        <v>46789</v>
      </c>
      <c r="B46791" t="s">
        <v>72961</v>
      </c>
      <c r="C46791" t="s">
        <v>17</v>
      </c>
      <c r="D46791">
        <f>VLOOKUP(C46791,[1]!Table9[#Data],2,FALSE)</f>
        <v>0</v>
      </c>
      <c r="E46791" s="1">
        <v>43937</v>
      </c>
      <c r="G46791">
        <v>72</v>
      </c>
      <c r="H46791" t="s">
        <v>72962</v>
      </c>
    </row>
    <row r="46792" spans="1:8" x14ac:dyDescent="0.25">
      <c r="A46792">
        <v>46790</v>
      </c>
      <c r="B46792" t="s">
        <v>42163</v>
      </c>
      <c r="C46792" t="s">
        <v>11</v>
      </c>
      <c r="D46792" t="str">
        <f>VLOOKUP(C46792,[1]!Table9[#Data],2,FALSE)</f>
        <v>PC</v>
      </c>
      <c r="E46792" s="1">
        <v>43937</v>
      </c>
      <c r="F46792" s="2">
        <v>7.3</v>
      </c>
      <c r="G46792">
        <v>74</v>
      </c>
      <c r="H46792" t="s">
        <v>72963</v>
      </c>
    </row>
    <row r="46793" spans="1:8" x14ac:dyDescent="0.25">
      <c r="A46793">
        <v>46791</v>
      </c>
      <c r="B46793" t="s">
        <v>71079</v>
      </c>
      <c r="C46793" t="s">
        <v>11</v>
      </c>
      <c r="D46793" t="str">
        <f>VLOOKUP(C46793,[1]!Table9[#Data],2,FALSE)</f>
        <v>PC</v>
      </c>
      <c r="E46793" s="1">
        <v>43937</v>
      </c>
      <c r="F46793" s="2">
        <v>6.9</v>
      </c>
      <c r="G46793">
        <v>77</v>
      </c>
      <c r="H46793" t="s">
        <v>72964</v>
      </c>
    </row>
    <row r="46794" spans="1:8" x14ac:dyDescent="0.25">
      <c r="A46794">
        <v>46792</v>
      </c>
      <c r="B46794" t="s">
        <v>72965</v>
      </c>
      <c r="C46794" t="s">
        <v>17</v>
      </c>
      <c r="D46794">
        <f>VLOOKUP(C46794,[1]!Table9[#Data],2,FALSE)</f>
        <v>0</v>
      </c>
      <c r="E46794" s="1">
        <v>43937</v>
      </c>
      <c r="G46794">
        <v>78</v>
      </c>
      <c r="H46794" t="s">
        <v>72966</v>
      </c>
    </row>
    <row r="46795" spans="1:8" x14ac:dyDescent="0.25">
      <c r="A46795">
        <v>46793</v>
      </c>
      <c r="B46795" t="s">
        <v>72967</v>
      </c>
      <c r="C46795" t="s">
        <v>383</v>
      </c>
      <c r="D46795" t="e">
        <f>VLOOKUP(C46795,[1]!Table9[#Data],2,FALSE)</f>
        <v>#N/A</v>
      </c>
      <c r="E46795" s="1">
        <v>43937</v>
      </c>
      <c r="F46795" s="2">
        <v>1.2</v>
      </c>
      <c r="H46795" t="s">
        <v>60189</v>
      </c>
    </row>
    <row r="46796" spans="1:8" x14ac:dyDescent="0.25">
      <c r="A46796">
        <v>46794</v>
      </c>
      <c r="B46796" t="s">
        <v>72968</v>
      </c>
      <c r="C46796" t="s">
        <v>383</v>
      </c>
      <c r="D46796" t="e">
        <f>VLOOKUP(C46796,[1]!Table9[#Data],2,FALSE)</f>
        <v>#N/A</v>
      </c>
      <c r="E46796" s="1">
        <v>43937</v>
      </c>
      <c r="H46796" t="s">
        <v>72969</v>
      </c>
    </row>
    <row r="46797" spans="1:8" x14ac:dyDescent="0.25">
      <c r="A46797">
        <v>46795</v>
      </c>
      <c r="B46797" t="s">
        <v>72970</v>
      </c>
      <c r="C46797" t="s">
        <v>11</v>
      </c>
      <c r="D46797" t="str">
        <f>VLOOKUP(C46797,[1]!Table9[#Data],2,FALSE)</f>
        <v>PC</v>
      </c>
      <c r="E46797" s="1">
        <v>43937</v>
      </c>
      <c r="H46797" t="s">
        <v>72971</v>
      </c>
    </row>
    <row r="46798" spans="1:8" x14ac:dyDescent="0.25">
      <c r="A46798">
        <v>46796</v>
      </c>
      <c r="B46798" t="s">
        <v>46640</v>
      </c>
      <c r="C46798" t="s">
        <v>11</v>
      </c>
      <c r="D46798" t="str">
        <f>VLOOKUP(C46798,[1]!Table9[#Data],2,FALSE)</f>
        <v>PC</v>
      </c>
      <c r="E46798" s="1">
        <v>43937</v>
      </c>
      <c r="H46798" t="s">
        <v>72972</v>
      </c>
    </row>
    <row r="46799" spans="1:8" x14ac:dyDescent="0.25">
      <c r="A46799">
        <v>46797</v>
      </c>
      <c r="B46799" t="s">
        <v>72973</v>
      </c>
      <c r="C46799" t="s">
        <v>11</v>
      </c>
      <c r="D46799" t="str">
        <f>VLOOKUP(C46799,[1]!Table9[#Data],2,FALSE)</f>
        <v>PC</v>
      </c>
      <c r="E46799" s="1">
        <v>43937</v>
      </c>
      <c r="H46799" t="s">
        <v>72974</v>
      </c>
    </row>
    <row r="46800" spans="1:8" x14ac:dyDescent="0.25">
      <c r="A46800">
        <v>46798</v>
      </c>
      <c r="B46800" t="s">
        <v>72959</v>
      </c>
      <c r="C46800" t="s">
        <v>11</v>
      </c>
      <c r="D46800" t="str">
        <f>VLOOKUP(C46800,[1]!Table9[#Data],2,FALSE)</f>
        <v>PC</v>
      </c>
      <c r="E46800" s="1">
        <v>43937</v>
      </c>
      <c r="H46800" t="s">
        <v>72975</v>
      </c>
    </row>
    <row r="46801" spans="1:8" x14ac:dyDescent="0.25">
      <c r="A46801">
        <v>46799</v>
      </c>
      <c r="B46801" t="s">
        <v>72976</v>
      </c>
      <c r="C46801" t="s">
        <v>11</v>
      </c>
      <c r="D46801" t="str">
        <f>VLOOKUP(C46801,[1]!Table9[#Data],2,FALSE)</f>
        <v>PC</v>
      </c>
      <c r="E46801" s="1">
        <v>43937</v>
      </c>
      <c r="H46801" t="s">
        <v>72977</v>
      </c>
    </row>
    <row r="46802" spans="1:8" x14ac:dyDescent="0.25">
      <c r="A46802">
        <v>46800</v>
      </c>
      <c r="B46802" t="s">
        <v>72946</v>
      </c>
      <c r="C46802" t="s">
        <v>11</v>
      </c>
      <c r="D46802" t="str">
        <f>VLOOKUP(C46802,[1]!Table9[#Data],2,FALSE)</f>
        <v>PC</v>
      </c>
      <c r="E46802" s="1">
        <v>43937</v>
      </c>
      <c r="H46802" t="s">
        <v>72978</v>
      </c>
    </row>
    <row r="46803" spans="1:8" x14ac:dyDescent="0.25">
      <c r="A46803">
        <v>46801</v>
      </c>
      <c r="B46803" t="s">
        <v>72979</v>
      </c>
      <c r="C46803" t="s">
        <v>11</v>
      </c>
      <c r="D46803" t="str">
        <f>VLOOKUP(C46803,[1]!Table9[#Data],2,FALSE)</f>
        <v>PC</v>
      </c>
      <c r="E46803" s="1">
        <v>43937</v>
      </c>
      <c r="H46803" t="s">
        <v>72980</v>
      </c>
    </row>
    <row r="46804" spans="1:8" x14ac:dyDescent="0.25">
      <c r="A46804">
        <v>46802</v>
      </c>
      <c r="B46804" t="s">
        <v>72981</v>
      </c>
      <c r="C46804" t="s">
        <v>11</v>
      </c>
      <c r="D46804" t="str">
        <f>VLOOKUP(C46804,[1]!Table9[#Data],2,FALSE)</f>
        <v>PC</v>
      </c>
      <c r="E46804" s="1">
        <v>43937</v>
      </c>
      <c r="H46804" t="s">
        <v>72982</v>
      </c>
    </row>
    <row r="46805" spans="1:8" x14ac:dyDescent="0.25">
      <c r="A46805">
        <v>46803</v>
      </c>
      <c r="B46805" t="s">
        <v>72983</v>
      </c>
      <c r="C46805" t="s">
        <v>11</v>
      </c>
      <c r="D46805" t="str">
        <f>VLOOKUP(C46805,[1]!Table9[#Data],2,FALSE)</f>
        <v>PC</v>
      </c>
      <c r="E46805" s="1">
        <v>43937</v>
      </c>
      <c r="H46805" t="s">
        <v>72984</v>
      </c>
    </row>
    <row r="46806" spans="1:8" x14ac:dyDescent="0.25">
      <c r="A46806">
        <v>46804</v>
      </c>
      <c r="B46806" t="s">
        <v>72985</v>
      </c>
      <c r="C46806" t="s">
        <v>11</v>
      </c>
      <c r="D46806" t="str">
        <f>VLOOKUP(C46806,[1]!Table9[#Data],2,FALSE)</f>
        <v>PC</v>
      </c>
      <c r="E46806" s="1">
        <v>43937</v>
      </c>
      <c r="H46806" t="s">
        <v>72986</v>
      </c>
    </row>
    <row r="46807" spans="1:8" x14ac:dyDescent="0.25">
      <c r="A46807">
        <v>46805</v>
      </c>
      <c r="B46807" t="s">
        <v>72987</v>
      </c>
      <c r="C46807" t="s">
        <v>11</v>
      </c>
      <c r="D46807" t="str">
        <f>VLOOKUP(C46807,[1]!Table9[#Data],2,FALSE)</f>
        <v>PC</v>
      </c>
      <c r="E46807" s="1">
        <v>43937</v>
      </c>
      <c r="H46807" t="s">
        <v>72988</v>
      </c>
    </row>
    <row r="46808" spans="1:8" x14ac:dyDescent="0.25">
      <c r="A46808">
        <v>46806</v>
      </c>
      <c r="B46808" t="s">
        <v>72989</v>
      </c>
      <c r="C46808" t="s">
        <v>11</v>
      </c>
      <c r="D46808" t="str">
        <f>VLOOKUP(C46808,[1]!Table9[#Data],2,FALSE)</f>
        <v>PC</v>
      </c>
      <c r="E46808" s="1">
        <v>43937</v>
      </c>
      <c r="H46808" t="s">
        <v>72990</v>
      </c>
    </row>
    <row r="46809" spans="1:8" x14ac:dyDescent="0.25">
      <c r="A46809">
        <v>46807</v>
      </c>
      <c r="B46809" t="s">
        <v>72953</v>
      </c>
      <c r="C46809" t="s">
        <v>11</v>
      </c>
      <c r="D46809" t="str">
        <f>VLOOKUP(C46809,[1]!Table9[#Data],2,FALSE)</f>
        <v>PC</v>
      </c>
      <c r="E46809" s="1">
        <v>43937</v>
      </c>
      <c r="H46809" t="s">
        <v>72991</v>
      </c>
    </row>
    <row r="46810" spans="1:8" x14ac:dyDescent="0.25">
      <c r="A46810">
        <v>46808</v>
      </c>
      <c r="B46810" t="s">
        <v>72992</v>
      </c>
      <c r="C46810" t="s">
        <v>11</v>
      </c>
      <c r="D46810" t="str">
        <f>VLOOKUP(C46810,[1]!Table9[#Data],2,FALSE)</f>
        <v>PC</v>
      </c>
      <c r="E46810" s="1">
        <v>43937</v>
      </c>
      <c r="H46810" t="s">
        <v>72993</v>
      </c>
    </row>
    <row r="46811" spans="1:8" x14ac:dyDescent="0.25">
      <c r="A46811">
        <v>46809</v>
      </c>
      <c r="B46811" t="s">
        <v>72994</v>
      </c>
      <c r="C46811" t="s">
        <v>11</v>
      </c>
      <c r="D46811" t="str">
        <f>VLOOKUP(C46811,[1]!Table9[#Data],2,FALSE)</f>
        <v>PC</v>
      </c>
      <c r="E46811" s="1">
        <v>43937</v>
      </c>
      <c r="H46811" t="s">
        <v>72995</v>
      </c>
    </row>
    <row r="46812" spans="1:8" x14ac:dyDescent="0.25">
      <c r="A46812">
        <v>46810</v>
      </c>
      <c r="B46812" t="s">
        <v>72996</v>
      </c>
      <c r="C46812" t="s">
        <v>11</v>
      </c>
      <c r="D46812" t="str">
        <f>VLOOKUP(C46812,[1]!Table9[#Data],2,FALSE)</f>
        <v>PC</v>
      </c>
      <c r="E46812" s="1">
        <v>43937</v>
      </c>
      <c r="H46812" t="s">
        <v>72997</v>
      </c>
    </row>
    <row r="46813" spans="1:8" x14ac:dyDescent="0.25">
      <c r="A46813">
        <v>46811</v>
      </c>
      <c r="B46813" t="s">
        <v>72998</v>
      </c>
      <c r="C46813" t="s">
        <v>11</v>
      </c>
      <c r="D46813" t="str">
        <f>VLOOKUP(C46813,[1]!Table9[#Data],2,FALSE)</f>
        <v>PC</v>
      </c>
      <c r="E46813" s="1">
        <v>43937</v>
      </c>
      <c r="H46813" t="s">
        <v>72999</v>
      </c>
    </row>
    <row r="46814" spans="1:8" x14ac:dyDescent="0.25">
      <c r="A46814">
        <v>46812</v>
      </c>
      <c r="B46814" t="s">
        <v>73000</v>
      </c>
      <c r="C46814" t="s">
        <v>11</v>
      </c>
      <c r="D46814" t="str">
        <f>VLOOKUP(C46814,[1]!Table9[#Data],2,FALSE)</f>
        <v>PC</v>
      </c>
      <c r="E46814" s="1">
        <v>43937</v>
      </c>
      <c r="H46814" t="s">
        <v>73001</v>
      </c>
    </row>
    <row r="46815" spans="1:8" x14ac:dyDescent="0.25">
      <c r="A46815">
        <v>46813</v>
      </c>
      <c r="B46815" t="s">
        <v>73002</v>
      </c>
      <c r="C46815" t="s">
        <v>11</v>
      </c>
      <c r="D46815" t="str">
        <f>VLOOKUP(C46815,[1]!Table9[#Data],2,FALSE)</f>
        <v>PC</v>
      </c>
      <c r="E46815" s="1">
        <v>43937</v>
      </c>
      <c r="H46815" t="s">
        <v>73003</v>
      </c>
    </row>
    <row r="46816" spans="1:8" x14ac:dyDescent="0.25">
      <c r="A46816">
        <v>46814</v>
      </c>
      <c r="B46816" t="s">
        <v>73004</v>
      </c>
      <c r="C46816" t="s">
        <v>11</v>
      </c>
      <c r="D46816" t="str">
        <f>VLOOKUP(C46816,[1]!Table9[#Data],2,FALSE)</f>
        <v>PC</v>
      </c>
      <c r="E46816" s="1">
        <v>43937</v>
      </c>
      <c r="H46816" t="s">
        <v>73005</v>
      </c>
    </row>
    <row r="46817" spans="1:8" x14ac:dyDescent="0.25">
      <c r="A46817">
        <v>46815</v>
      </c>
      <c r="B46817" t="s">
        <v>73006</v>
      </c>
      <c r="C46817" t="s">
        <v>11</v>
      </c>
      <c r="D46817" t="str">
        <f>VLOOKUP(C46817,[1]!Table9[#Data],2,FALSE)</f>
        <v>PC</v>
      </c>
      <c r="E46817" s="1">
        <v>43937</v>
      </c>
      <c r="H46817" t="s">
        <v>73007</v>
      </c>
    </row>
    <row r="46818" spans="1:8" x14ac:dyDescent="0.25">
      <c r="A46818">
        <v>46816</v>
      </c>
      <c r="B46818" t="s">
        <v>73008</v>
      </c>
      <c r="C46818" t="s">
        <v>11</v>
      </c>
      <c r="D46818" t="str">
        <f>VLOOKUP(C46818,[1]!Table9[#Data],2,FALSE)</f>
        <v>PC</v>
      </c>
      <c r="E46818" s="1">
        <v>43937</v>
      </c>
      <c r="H46818" t="s">
        <v>73009</v>
      </c>
    </row>
    <row r="46819" spans="1:8" x14ac:dyDescent="0.25">
      <c r="A46819">
        <v>46817</v>
      </c>
      <c r="B46819" t="s">
        <v>73010</v>
      </c>
      <c r="C46819" t="s">
        <v>11</v>
      </c>
      <c r="D46819" t="str">
        <f>VLOOKUP(C46819,[1]!Table9[#Data],2,FALSE)</f>
        <v>PC</v>
      </c>
      <c r="E46819" s="1">
        <v>43937</v>
      </c>
      <c r="H46819" t="s">
        <v>73011</v>
      </c>
    </row>
    <row r="46820" spans="1:8" x14ac:dyDescent="0.25">
      <c r="A46820">
        <v>46818</v>
      </c>
      <c r="B46820" t="s">
        <v>73012</v>
      </c>
      <c r="C46820" t="s">
        <v>11</v>
      </c>
      <c r="D46820" t="str">
        <f>VLOOKUP(C46820,[1]!Table9[#Data],2,FALSE)</f>
        <v>PC</v>
      </c>
      <c r="E46820" s="1">
        <v>43937</v>
      </c>
      <c r="H46820" t="s">
        <v>73013</v>
      </c>
    </row>
    <row r="46821" spans="1:8" x14ac:dyDescent="0.25">
      <c r="A46821">
        <v>46819</v>
      </c>
      <c r="B46821" t="s">
        <v>72965</v>
      </c>
      <c r="C46821" t="s">
        <v>11</v>
      </c>
      <c r="D46821" t="str">
        <f>VLOOKUP(C46821,[1]!Table9[#Data],2,FALSE)</f>
        <v>PC</v>
      </c>
      <c r="E46821" s="1">
        <v>43937</v>
      </c>
      <c r="H46821" t="s">
        <v>72966</v>
      </c>
    </row>
    <row r="46822" spans="1:8" x14ac:dyDescent="0.25">
      <c r="A46822">
        <v>46820</v>
      </c>
      <c r="B46822" t="s">
        <v>63506</v>
      </c>
      <c r="C46822" t="s">
        <v>11</v>
      </c>
      <c r="D46822" t="str">
        <f>VLOOKUP(C46822,[1]!Table9[#Data],2,FALSE)</f>
        <v>PC</v>
      </c>
      <c r="E46822" s="1">
        <v>43937</v>
      </c>
      <c r="H46822" t="s">
        <v>73014</v>
      </c>
    </row>
    <row r="46823" spans="1:8" x14ac:dyDescent="0.25">
      <c r="A46823">
        <v>46821</v>
      </c>
      <c r="B46823" t="s">
        <v>73015</v>
      </c>
      <c r="C46823" t="s">
        <v>11</v>
      </c>
      <c r="D46823" t="str">
        <f>VLOOKUP(C46823,[1]!Table9[#Data],2,FALSE)</f>
        <v>PC</v>
      </c>
      <c r="E46823" s="1">
        <v>43937</v>
      </c>
      <c r="H46823" t="s">
        <v>73016</v>
      </c>
    </row>
    <row r="46824" spans="1:8" x14ac:dyDescent="0.25">
      <c r="A46824">
        <v>46822</v>
      </c>
      <c r="B46824" t="s">
        <v>73017</v>
      </c>
      <c r="C46824" t="s">
        <v>11</v>
      </c>
      <c r="D46824" t="str">
        <f>VLOOKUP(C46824,[1]!Table9[#Data],2,FALSE)</f>
        <v>PC</v>
      </c>
      <c r="E46824" s="1">
        <v>43937</v>
      </c>
      <c r="H46824" t="s">
        <v>73018</v>
      </c>
    </row>
    <row r="46825" spans="1:8" x14ac:dyDescent="0.25">
      <c r="A46825">
        <v>46823</v>
      </c>
      <c r="B46825" t="s">
        <v>73019</v>
      </c>
      <c r="C46825" t="s">
        <v>11</v>
      </c>
      <c r="D46825" t="str">
        <f>VLOOKUP(C46825,[1]!Table9[#Data],2,FALSE)</f>
        <v>PC</v>
      </c>
      <c r="E46825" s="1">
        <v>43937</v>
      </c>
      <c r="H46825" t="s">
        <v>73020</v>
      </c>
    </row>
    <row r="46826" spans="1:8" x14ac:dyDescent="0.25">
      <c r="A46826">
        <v>46824</v>
      </c>
      <c r="B46826" t="s">
        <v>73021</v>
      </c>
      <c r="C46826" t="s">
        <v>11</v>
      </c>
      <c r="D46826" t="str">
        <f>VLOOKUP(C46826,[1]!Table9[#Data],2,FALSE)</f>
        <v>PC</v>
      </c>
      <c r="E46826" s="1">
        <v>43937</v>
      </c>
      <c r="H46826" t="s">
        <v>73022</v>
      </c>
    </row>
    <row r="46827" spans="1:8" x14ac:dyDescent="0.25">
      <c r="A46827">
        <v>46825</v>
      </c>
      <c r="B46827" t="s">
        <v>73023</v>
      </c>
      <c r="C46827" t="s">
        <v>11</v>
      </c>
      <c r="D46827" t="str">
        <f>VLOOKUP(C46827,[1]!Table9[#Data],2,FALSE)</f>
        <v>PC</v>
      </c>
      <c r="E46827" s="1">
        <v>43937</v>
      </c>
      <c r="H46827" t="s">
        <v>73024</v>
      </c>
    </row>
    <row r="46828" spans="1:8" x14ac:dyDescent="0.25">
      <c r="A46828">
        <v>46826</v>
      </c>
      <c r="B46828" t="s">
        <v>64252</v>
      </c>
      <c r="C46828" t="s">
        <v>15</v>
      </c>
      <c r="D46828" t="str">
        <f>VLOOKUP(C46828,[1]!Table9[#Data],2,FALSE)</f>
        <v>PS4</v>
      </c>
      <c r="E46828" s="1">
        <v>43937</v>
      </c>
      <c r="H46828" t="s">
        <v>73025</v>
      </c>
    </row>
    <row r="46829" spans="1:8" x14ac:dyDescent="0.25">
      <c r="A46829">
        <v>46827</v>
      </c>
      <c r="B46829" t="s">
        <v>73026</v>
      </c>
      <c r="C46829" t="s">
        <v>15</v>
      </c>
      <c r="D46829" t="str">
        <f>VLOOKUP(C46829,[1]!Table9[#Data],2,FALSE)</f>
        <v>PS4</v>
      </c>
      <c r="E46829" s="1">
        <v>43937</v>
      </c>
      <c r="H46829" t="s">
        <v>73027</v>
      </c>
    </row>
    <row r="46830" spans="1:8" x14ac:dyDescent="0.25">
      <c r="A46830">
        <v>46828</v>
      </c>
      <c r="B46830" t="s">
        <v>64252</v>
      </c>
      <c r="C46830" t="s">
        <v>17</v>
      </c>
      <c r="D46830">
        <f>VLOOKUP(C46830,[1]!Table9[#Data],2,FALSE)</f>
        <v>0</v>
      </c>
      <c r="E46830" s="1">
        <v>43937</v>
      </c>
      <c r="F46830" s="2">
        <v>3.8</v>
      </c>
      <c r="H46830" t="s">
        <v>73028</v>
      </c>
    </row>
    <row r="46831" spans="1:8" x14ac:dyDescent="0.25">
      <c r="A46831">
        <v>46829</v>
      </c>
      <c r="B46831" t="s">
        <v>73029</v>
      </c>
      <c r="C46831" t="s">
        <v>17</v>
      </c>
      <c r="D46831">
        <f>VLOOKUP(C46831,[1]!Table9[#Data],2,FALSE)</f>
        <v>0</v>
      </c>
      <c r="E46831" s="1">
        <v>43937</v>
      </c>
      <c r="F46831" s="2">
        <v>3.8</v>
      </c>
      <c r="H46831" t="s">
        <v>73030</v>
      </c>
    </row>
    <row r="46832" spans="1:8" x14ac:dyDescent="0.25">
      <c r="A46832">
        <v>46830</v>
      </c>
      <c r="B46832" t="s">
        <v>71326</v>
      </c>
      <c r="C46832" t="s">
        <v>17</v>
      </c>
      <c r="D46832">
        <f>VLOOKUP(C46832,[1]!Table9[#Data],2,FALSE)</f>
        <v>0</v>
      </c>
      <c r="E46832" s="1">
        <v>43937</v>
      </c>
      <c r="H46832" t="s">
        <v>73031</v>
      </c>
    </row>
    <row r="46833" spans="1:8" x14ac:dyDescent="0.25">
      <c r="A46833">
        <v>46831</v>
      </c>
      <c r="B46833" t="s">
        <v>54314</v>
      </c>
      <c r="C46833" t="s">
        <v>17</v>
      </c>
      <c r="D46833">
        <f>VLOOKUP(C46833,[1]!Table9[#Data],2,FALSE)</f>
        <v>0</v>
      </c>
      <c r="E46833" s="1">
        <v>43937</v>
      </c>
      <c r="H46833" t="s">
        <v>73032</v>
      </c>
    </row>
    <row r="46834" spans="1:8" x14ac:dyDescent="0.25">
      <c r="A46834">
        <v>46832</v>
      </c>
      <c r="B46834" t="s">
        <v>72923</v>
      </c>
      <c r="C46834" t="s">
        <v>17</v>
      </c>
      <c r="D46834">
        <f>VLOOKUP(C46834,[1]!Table9[#Data],2,FALSE)</f>
        <v>0</v>
      </c>
      <c r="E46834" s="1">
        <v>43937</v>
      </c>
      <c r="H46834" t="s">
        <v>72924</v>
      </c>
    </row>
    <row r="46835" spans="1:8" x14ac:dyDescent="0.25">
      <c r="A46835">
        <v>46833</v>
      </c>
      <c r="B46835" t="s">
        <v>72925</v>
      </c>
      <c r="C46835" t="s">
        <v>17</v>
      </c>
      <c r="D46835">
        <f>VLOOKUP(C46835,[1]!Table9[#Data],2,FALSE)</f>
        <v>0</v>
      </c>
      <c r="E46835" s="1">
        <v>43937</v>
      </c>
      <c r="H46835" t="s">
        <v>72926</v>
      </c>
    </row>
    <row r="46836" spans="1:8" x14ac:dyDescent="0.25">
      <c r="A46836">
        <v>46834</v>
      </c>
      <c r="B46836" t="s">
        <v>72929</v>
      </c>
      <c r="C46836" t="s">
        <v>17</v>
      </c>
      <c r="D46836">
        <f>VLOOKUP(C46836,[1]!Table9[#Data],2,FALSE)</f>
        <v>0</v>
      </c>
      <c r="E46836" s="1">
        <v>43937</v>
      </c>
      <c r="H46836" t="s">
        <v>72930</v>
      </c>
    </row>
    <row r="46837" spans="1:8" x14ac:dyDescent="0.25">
      <c r="A46837">
        <v>46835</v>
      </c>
      <c r="B46837" t="s">
        <v>73033</v>
      </c>
      <c r="C46837" t="s">
        <v>17</v>
      </c>
      <c r="D46837">
        <f>VLOOKUP(C46837,[1]!Table9[#Data],2,FALSE)</f>
        <v>0</v>
      </c>
      <c r="E46837" s="1">
        <v>43937</v>
      </c>
      <c r="H46837" t="s">
        <v>73034</v>
      </c>
    </row>
    <row r="46838" spans="1:8" x14ac:dyDescent="0.25">
      <c r="A46838">
        <v>46836</v>
      </c>
      <c r="B46838" t="s">
        <v>73033</v>
      </c>
      <c r="C46838" t="s">
        <v>17</v>
      </c>
      <c r="D46838">
        <f>VLOOKUP(C46838,[1]!Table9[#Data],2,FALSE)</f>
        <v>0</v>
      </c>
      <c r="E46838" s="1">
        <v>43937</v>
      </c>
      <c r="H46838" t="s">
        <v>73035</v>
      </c>
    </row>
    <row r="46839" spans="1:8" x14ac:dyDescent="0.25">
      <c r="A46839">
        <v>46837</v>
      </c>
      <c r="B46839" t="s">
        <v>65911</v>
      </c>
      <c r="C46839" t="s">
        <v>17</v>
      </c>
      <c r="D46839">
        <f>VLOOKUP(C46839,[1]!Table9[#Data],2,FALSE)</f>
        <v>0</v>
      </c>
      <c r="E46839" s="1">
        <v>43937</v>
      </c>
      <c r="H46839" t="s">
        <v>73036</v>
      </c>
    </row>
    <row r="46840" spans="1:8" x14ac:dyDescent="0.25">
      <c r="A46840">
        <v>46838</v>
      </c>
      <c r="B46840" t="s">
        <v>46640</v>
      </c>
      <c r="C46840" t="s">
        <v>17</v>
      </c>
      <c r="D46840">
        <f>VLOOKUP(C46840,[1]!Table9[#Data],2,FALSE)</f>
        <v>0</v>
      </c>
      <c r="E46840" s="1">
        <v>43937</v>
      </c>
      <c r="H46840" t="s">
        <v>73037</v>
      </c>
    </row>
    <row r="46841" spans="1:8" x14ac:dyDescent="0.25">
      <c r="A46841">
        <v>46839</v>
      </c>
      <c r="B46841" t="s">
        <v>58958</v>
      </c>
      <c r="C46841" t="s">
        <v>17</v>
      </c>
      <c r="D46841">
        <f>VLOOKUP(C46841,[1]!Table9[#Data],2,FALSE)</f>
        <v>0</v>
      </c>
      <c r="E46841" s="1">
        <v>43937</v>
      </c>
      <c r="H46841" t="s">
        <v>58959</v>
      </c>
    </row>
    <row r="46842" spans="1:8" x14ac:dyDescent="0.25">
      <c r="A46842">
        <v>46840</v>
      </c>
      <c r="B46842" t="s">
        <v>73038</v>
      </c>
      <c r="C46842" t="s">
        <v>17</v>
      </c>
      <c r="D46842">
        <f>VLOOKUP(C46842,[1]!Table9[#Data],2,FALSE)</f>
        <v>0</v>
      </c>
      <c r="E46842" s="1">
        <v>43937</v>
      </c>
      <c r="H46842" t="s">
        <v>73039</v>
      </c>
    </row>
    <row r="46843" spans="1:8" x14ac:dyDescent="0.25">
      <c r="A46843">
        <v>46841</v>
      </c>
      <c r="B46843" t="s">
        <v>72935</v>
      </c>
      <c r="C46843" t="s">
        <v>17</v>
      </c>
      <c r="D46843">
        <f>VLOOKUP(C46843,[1]!Table9[#Data],2,FALSE)</f>
        <v>0</v>
      </c>
      <c r="E46843" s="1">
        <v>43937</v>
      </c>
      <c r="H46843" t="s">
        <v>72936</v>
      </c>
    </row>
    <row r="46844" spans="1:8" x14ac:dyDescent="0.25">
      <c r="A46844">
        <v>46842</v>
      </c>
      <c r="B46844" t="s">
        <v>73040</v>
      </c>
      <c r="C46844" t="s">
        <v>17</v>
      </c>
      <c r="D46844">
        <f>VLOOKUP(C46844,[1]!Table9[#Data],2,FALSE)</f>
        <v>0</v>
      </c>
      <c r="E46844" s="1">
        <v>43937</v>
      </c>
      <c r="H46844" t="s">
        <v>73041</v>
      </c>
    </row>
    <row r="46845" spans="1:8" x14ac:dyDescent="0.25">
      <c r="A46845">
        <v>46843</v>
      </c>
      <c r="B46845" t="s">
        <v>73042</v>
      </c>
      <c r="C46845" t="s">
        <v>17</v>
      </c>
      <c r="D46845">
        <f>VLOOKUP(C46845,[1]!Table9[#Data],2,FALSE)</f>
        <v>0</v>
      </c>
      <c r="E46845" s="1">
        <v>43937</v>
      </c>
      <c r="H46845" t="s">
        <v>73043</v>
      </c>
    </row>
    <row r="46846" spans="1:8" x14ac:dyDescent="0.25">
      <c r="A46846">
        <v>46844</v>
      </c>
      <c r="B46846" t="s">
        <v>67934</v>
      </c>
      <c r="C46846" t="s">
        <v>17</v>
      </c>
      <c r="D46846">
        <f>VLOOKUP(C46846,[1]!Table9[#Data],2,FALSE)</f>
        <v>0</v>
      </c>
      <c r="E46846" s="1">
        <v>43937</v>
      </c>
      <c r="H46846" t="s">
        <v>67935</v>
      </c>
    </row>
    <row r="46847" spans="1:8" x14ac:dyDescent="0.25">
      <c r="A46847">
        <v>46845</v>
      </c>
      <c r="B46847" t="s">
        <v>73044</v>
      </c>
      <c r="C46847" t="s">
        <v>17</v>
      </c>
      <c r="D46847">
        <f>VLOOKUP(C46847,[1]!Table9[#Data],2,FALSE)</f>
        <v>0</v>
      </c>
      <c r="E46847" s="1">
        <v>43937</v>
      </c>
      <c r="H46847" t="s">
        <v>65307</v>
      </c>
    </row>
    <row r="46848" spans="1:8" x14ac:dyDescent="0.25">
      <c r="A46848">
        <v>46846</v>
      </c>
      <c r="B46848" t="s">
        <v>73045</v>
      </c>
      <c r="C46848" t="s">
        <v>17</v>
      </c>
      <c r="D46848">
        <f>VLOOKUP(C46848,[1]!Table9[#Data],2,FALSE)</f>
        <v>0</v>
      </c>
      <c r="E46848" s="1">
        <v>43937</v>
      </c>
      <c r="H46848" t="s">
        <v>73046</v>
      </c>
    </row>
    <row r="46849" spans="1:8" x14ac:dyDescent="0.25">
      <c r="A46849">
        <v>46847</v>
      </c>
      <c r="B46849" t="s">
        <v>7715</v>
      </c>
      <c r="C46849" t="s">
        <v>17</v>
      </c>
      <c r="D46849">
        <f>VLOOKUP(C46849,[1]!Table9[#Data],2,FALSE)</f>
        <v>0</v>
      </c>
      <c r="E46849" s="1">
        <v>43937</v>
      </c>
      <c r="H46849" t="s">
        <v>73047</v>
      </c>
    </row>
    <row r="46850" spans="1:8" x14ac:dyDescent="0.25">
      <c r="A46850">
        <v>46848</v>
      </c>
      <c r="B46850" t="s">
        <v>68458</v>
      </c>
      <c r="C46850" t="s">
        <v>17</v>
      </c>
      <c r="D46850">
        <f>VLOOKUP(C46850,[1]!Table9[#Data],2,FALSE)</f>
        <v>0</v>
      </c>
      <c r="E46850" s="1">
        <v>43937</v>
      </c>
      <c r="H46850" t="s">
        <v>68459</v>
      </c>
    </row>
    <row r="46851" spans="1:8" x14ac:dyDescent="0.25">
      <c r="A46851">
        <v>46849</v>
      </c>
      <c r="B46851" t="s">
        <v>73048</v>
      </c>
      <c r="C46851" t="s">
        <v>17</v>
      </c>
      <c r="D46851">
        <f>VLOOKUP(C46851,[1]!Table9[#Data],2,FALSE)</f>
        <v>0</v>
      </c>
      <c r="E46851" s="1">
        <v>43937</v>
      </c>
      <c r="H46851" t="s">
        <v>73049</v>
      </c>
    </row>
    <row r="46852" spans="1:8" x14ac:dyDescent="0.25">
      <c r="A46852">
        <v>46850</v>
      </c>
      <c r="B46852" t="s">
        <v>72957</v>
      </c>
      <c r="C46852" t="s">
        <v>13</v>
      </c>
      <c r="D46852" t="e">
        <f>VLOOKUP(C46852,[1]!Table9[#Data],2,FALSE)</f>
        <v>#N/A</v>
      </c>
      <c r="E46852" s="1">
        <v>43937</v>
      </c>
      <c r="F46852" s="2">
        <v>5.2</v>
      </c>
      <c r="H46852" t="s">
        <v>72958</v>
      </c>
    </row>
    <row r="46853" spans="1:8" x14ac:dyDescent="0.25">
      <c r="A46853">
        <v>46851</v>
      </c>
      <c r="B46853" t="s">
        <v>72923</v>
      </c>
      <c r="C46853" t="s">
        <v>13</v>
      </c>
      <c r="D46853" t="e">
        <f>VLOOKUP(C46853,[1]!Table9[#Data],2,FALSE)</f>
        <v>#N/A</v>
      </c>
      <c r="E46853" s="1">
        <v>43937</v>
      </c>
      <c r="H46853" t="s">
        <v>72924</v>
      </c>
    </row>
    <row r="46854" spans="1:8" x14ac:dyDescent="0.25">
      <c r="A46854">
        <v>46852</v>
      </c>
      <c r="B46854" t="s">
        <v>73050</v>
      </c>
      <c r="C46854" t="s">
        <v>13</v>
      </c>
      <c r="D46854" t="e">
        <f>VLOOKUP(C46854,[1]!Table9[#Data],2,FALSE)</f>
        <v>#N/A</v>
      </c>
      <c r="E46854" s="1">
        <v>43937</v>
      </c>
      <c r="H46854" t="s">
        <v>72926</v>
      </c>
    </row>
    <row r="46855" spans="1:8" x14ac:dyDescent="0.25">
      <c r="A46855">
        <v>46853</v>
      </c>
      <c r="B46855" t="s">
        <v>73051</v>
      </c>
      <c r="C46855" t="s">
        <v>13</v>
      </c>
      <c r="D46855" t="e">
        <f>VLOOKUP(C46855,[1]!Table9[#Data],2,FALSE)</f>
        <v>#N/A</v>
      </c>
      <c r="E46855" s="1">
        <v>43937</v>
      </c>
      <c r="H46855" t="s">
        <v>72928</v>
      </c>
    </row>
    <row r="46856" spans="1:8" x14ac:dyDescent="0.25">
      <c r="A46856">
        <v>46854</v>
      </c>
      <c r="B46856" t="s">
        <v>72929</v>
      </c>
      <c r="C46856" t="s">
        <v>13</v>
      </c>
      <c r="D46856" t="e">
        <f>VLOOKUP(C46856,[1]!Table9[#Data],2,FALSE)</f>
        <v>#N/A</v>
      </c>
      <c r="E46856" s="1">
        <v>43937</v>
      </c>
      <c r="H46856" t="s">
        <v>72930</v>
      </c>
    </row>
    <row r="46857" spans="1:8" x14ac:dyDescent="0.25">
      <c r="A46857">
        <v>46855</v>
      </c>
      <c r="B46857" t="s">
        <v>73052</v>
      </c>
      <c r="C46857" t="s">
        <v>13</v>
      </c>
      <c r="D46857" t="e">
        <f>VLOOKUP(C46857,[1]!Table9[#Data],2,FALSE)</f>
        <v>#N/A</v>
      </c>
      <c r="E46857" s="1">
        <v>43937</v>
      </c>
      <c r="H46857" t="s">
        <v>73053</v>
      </c>
    </row>
    <row r="46858" spans="1:8" x14ac:dyDescent="0.25">
      <c r="A46858">
        <v>46856</v>
      </c>
      <c r="B46858" t="s">
        <v>73054</v>
      </c>
      <c r="C46858" t="s">
        <v>13</v>
      </c>
      <c r="D46858" t="e">
        <f>VLOOKUP(C46858,[1]!Table9[#Data],2,FALSE)</f>
        <v>#N/A</v>
      </c>
      <c r="E46858" s="1">
        <v>43937</v>
      </c>
      <c r="H46858" t="s">
        <v>72934</v>
      </c>
    </row>
    <row r="46859" spans="1:8" x14ac:dyDescent="0.25">
      <c r="A46859">
        <v>46857</v>
      </c>
      <c r="B46859" t="s">
        <v>72935</v>
      </c>
      <c r="C46859" t="s">
        <v>13</v>
      </c>
      <c r="D46859" t="e">
        <f>VLOOKUP(C46859,[1]!Table9[#Data],2,FALSE)</f>
        <v>#N/A</v>
      </c>
      <c r="E46859" s="1">
        <v>43937</v>
      </c>
      <c r="H46859" t="s">
        <v>72936</v>
      </c>
    </row>
    <row r="46860" spans="1:8" x14ac:dyDescent="0.25">
      <c r="A46860">
        <v>46858</v>
      </c>
      <c r="B46860" t="s">
        <v>73040</v>
      </c>
      <c r="C46860" t="s">
        <v>13</v>
      </c>
      <c r="D46860" t="e">
        <f>VLOOKUP(C46860,[1]!Table9[#Data],2,FALSE)</f>
        <v>#N/A</v>
      </c>
      <c r="E46860" s="1">
        <v>43937</v>
      </c>
      <c r="H46860" t="s">
        <v>73055</v>
      </c>
    </row>
    <row r="46861" spans="1:8" x14ac:dyDescent="0.25">
      <c r="A46861">
        <v>46859</v>
      </c>
      <c r="B46861" t="s">
        <v>73044</v>
      </c>
      <c r="C46861" t="s">
        <v>13</v>
      </c>
      <c r="D46861" t="e">
        <f>VLOOKUP(C46861,[1]!Table9[#Data],2,FALSE)</f>
        <v>#N/A</v>
      </c>
      <c r="E46861" s="1">
        <v>43937</v>
      </c>
      <c r="H46861" t="s">
        <v>65307</v>
      </c>
    </row>
    <row r="46862" spans="1:8" x14ac:dyDescent="0.25">
      <c r="A46862">
        <v>46860</v>
      </c>
      <c r="B46862" t="s">
        <v>65939</v>
      </c>
      <c r="C46862" t="s">
        <v>13</v>
      </c>
      <c r="D46862" t="e">
        <f>VLOOKUP(C46862,[1]!Table9[#Data],2,FALSE)</f>
        <v>#N/A</v>
      </c>
      <c r="E46862" s="1">
        <v>43936</v>
      </c>
      <c r="F46862" s="2">
        <v>5.8</v>
      </c>
      <c r="G46862">
        <v>65</v>
      </c>
      <c r="H46862" t="s">
        <v>73056</v>
      </c>
    </row>
    <row r="46863" spans="1:8" x14ac:dyDescent="0.25">
      <c r="A46863">
        <v>46861</v>
      </c>
      <c r="B46863" t="s">
        <v>73057</v>
      </c>
      <c r="C46863" t="s">
        <v>13</v>
      </c>
      <c r="D46863" t="e">
        <f>VLOOKUP(C46863,[1]!Table9[#Data],2,FALSE)</f>
        <v>#N/A</v>
      </c>
      <c r="E46863" s="1">
        <v>43936</v>
      </c>
      <c r="F46863" s="2">
        <v>4.2</v>
      </c>
      <c r="G46863">
        <v>68</v>
      </c>
      <c r="H46863" t="s">
        <v>73058</v>
      </c>
    </row>
    <row r="46864" spans="1:8" x14ac:dyDescent="0.25">
      <c r="A46864">
        <v>46862</v>
      </c>
      <c r="B46864" t="s">
        <v>73059</v>
      </c>
      <c r="C46864" t="s">
        <v>11</v>
      </c>
      <c r="D46864" t="str">
        <f>VLOOKUP(C46864,[1]!Table9[#Data],2,FALSE)</f>
        <v>PC</v>
      </c>
      <c r="E46864" s="1">
        <v>43936</v>
      </c>
      <c r="F46864" s="2">
        <v>7.3</v>
      </c>
      <c r="G46864">
        <v>80</v>
      </c>
      <c r="H46864" t="s">
        <v>73060</v>
      </c>
    </row>
    <row r="46865" spans="1:8" x14ac:dyDescent="0.25">
      <c r="A46865">
        <v>46863</v>
      </c>
      <c r="B46865" t="s">
        <v>73061</v>
      </c>
      <c r="C46865" t="s">
        <v>11</v>
      </c>
      <c r="D46865" t="str">
        <f>VLOOKUP(C46865,[1]!Table9[#Data],2,FALSE)</f>
        <v>PC</v>
      </c>
      <c r="E46865" s="1">
        <v>43936</v>
      </c>
      <c r="F46865" s="2">
        <v>8.5</v>
      </c>
      <c r="H46865" t="s">
        <v>73062</v>
      </c>
    </row>
    <row r="46866" spans="1:8" x14ac:dyDescent="0.25">
      <c r="A46866">
        <v>46864</v>
      </c>
      <c r="B46866" t="s">
        <v>60287</v>
      </c>
      <c r="C46866" t="s">
        <v>11</v>
      </c>
      <c r="D46866" t="str">
        <f>VLOOKUP(C46866,[1]!Table9[#Data],2,FALSE)</f>
        <v>PC</v>
      </c>
      <c r="E46866" s="1">
        <v>43936</v>
      </c>
      <c r="F46866" s="2">
        <v>8.8000000000000007</v>
      </c>
      <c r="H46866" t="s">
        <v>73063</v>
      </c>
    </row>
    <row r="46867" spans="1:8" x14ac:dyDescent="0.25">
      <c r="A46867">
        <v>46865</v>
      </c>
      <c r="B46867" t="s">
        <v>65939</v>
      </c>
      <c r="C46867" t="s">
        <v>11</v>
      </c>
      <c r="D46867" t="str">
        <f>VLOOKUP(C46867,[1]!Table9[#Data],2,FALSE)</f>
        <v>PC</v>
      </c>
      <c r="E46867" s="1">
        <v>43936</v>
      </c>
      <c r="F46867" s="2">
        <v>7</v>
      </c>
      <c r="H46867" t="s">
        <v>73056</v>
      </c>
    </row>
    <row r="46868" spans="1:8" x14ac:dyDescent="0.25">
      <c r="A46868">
        <v>46866</v>
      </c>
      <c r="B46868" t="s">
        <v>64121</v>
      </c>
      <c r="C46868" t="s">
        <v>11</v>
      </c>
      <c r="D46868" t="str">
        <f>VLOOKUP(C46868,[1]!Table9[#Data],2,FALSE)</f>
        <v>PC</v>
      </c>
      <c r="E46868" s="1">
        <v>43936</v>
      </c>
      <c r="H46868" t="s">
        <v>73064</v>
      </c>
    </row>
    <row r="46869" spans="1:8" x14ac:dyDescent="0.25">
      <c r="A46869">
        <v>46867</v>
      </c>
      <c r="B46869" t="s">
        <v>73065</v>
      </c>
      <c r="C46869" t="s">
        <v>11</v>
      </c>
      <c r="D46869" t="str">
        <f>VLOOKUP(C46869,[1]!Table9[#Data],2,FALSE)</f>
        <v>PC</v>
      </c>
      <c r="E46869" s="1">
        <v>43936</v>
      </c>
      <c r="H46869" t="s">
        <v>73066</v>
      </c>
    </row>
    <row r="46870" spans="1:8" x14ac:dyDescent="0.25">
      <c r="A46870">
        <v>46868</v>
      </c>
      <c r="B46870" t="s">
        <v>73067</v>
      </c>
      <c r="C46870" t="s">
        <v>11</v>
      </c>
      <c r="D46870" t="str">
        <f>VLOOKUP(C46870,[1]!Table9[#Data],2,FALSE)</f>
        <v>PC</v>
      </c>
      <c r="E46870" s="1">
        <v>43936</v>
      </c>
      <c r="H46870" t="s">
        <v>73068</v>
      </c>
    </row>
    <row r="46871" spans="1:8" x14ac:dyDescent="0.25">
      <c r="A46871">
        <v>46869</v>
      </c>
      <c r="B46871" t="s">
        <v>73069</v>
      </c>
      <c r="C46871" t="s">
        <v>11</v>
      </c>
      <c r="D46871" t="str">
        <f>VLOOKUP(C46871,[1]!Table9[#Data],2,FALSE)</f>
        <v>PC</v>
      </c>
      <c r="E46871" s="1">
        <v>43936</v>
      </c>
      <c r="H46871" t="s">
        <v>73070</v>
      </c>
    </row>
    <row r="46872" spans="1:8" x14ac:dyDescent="0.25">
      <c r="A46872">
        <v>46870</v>
      </c>
      <c r="B46872" t="s">
        <v>73071</v>
      </c>
      <c r="C46872" t="s">
        <v>11</v>
      </c>
      <c r="D46872" t="str">
        <f>VLOOKUP(C46872,[1]!Table9[#Data],2,FALSE)</f>
        <v>PC</v>
      </c>
      <c r="E46872" s="1">
        <v>43936</v>
      </c>
      <c r="H46872" t="s">
        <v>73072</v>
      </c>
    </row>
    <row r="46873" spans="1:8" x14ac:dyDescent="0.25">
      <c r="A46873">
        <v>46871</v>
      </c>
      <c r="B46873" t="s">
        <v>73073</v>
      </c>
      <c r="C46873" t="s">
        <v>11</v>
      </c>
      <c r="D46873" t="str">
        <f>VLOOKUP(C46873,[1]!Table9[#Data],2,FALSE)</f>
        <v>PC</v>
      </c>
      <c r="E46873" s="1">
        <v>43936</v>
      </c>
      <c r="H46873" t="s">
        <v>71910</v>
      </c>
    </row>
    <row r="46874" spans="1:8" x14ac:dyDescent="0.25">
      <c r="A46874">
        <v>46872</v>
      </c>
      <c r="B46874" t="s">
        <v>73074</v>
      </c>
      <c r="C46874" t="s">
        <v>11</v>
      </c>
      <c r="D46874" t="str">
        <f>VLOOKUP(C46874,[1]!Table9[#Data],2,FALSE)</f>
        <v>PC</v>
      </c>
      <c r="E46874" s="1">
        <v>43936</v>
      </c>
      <c r="H46874" t="s">
        <v>73075</v>
      </c>
    </row>
    <row r="46875" spans="1:8" x14ac:dyDescent="0.25">
      <c r="A46875">
        <v>46873</v>
      </c>
      <c r="B46875" t="s">
        <v>73076</v>
      </c>
      <c r="C46875" t="s">
        <v>11</v>
      </c>
      <c r="D46875" t="str">
        <f>VLOOKUP(C46875,[1]!Table9[#Data],2,FALSE)</f>
        <v>PC</v>
      </c>
      <c r="E46875" s="1">
        <v>43936</v>
      </c>
      <c r="H46875" t="s">
        <v>73077</v>
      </c>
    </row>
    <row r="46876" spans="1:8" x14ac:dyDescent="0.25">
      <c r="A46876">
        <v>46874</v>
      </c>
      <c r="B46876" t="s">
        <v>73078</v>
      </c>
      <c r="C46876" t="s">
        <v>11</v>
      </c>
      <c r="D46876" t="str">
        <f>VLOOKUP(C46876,[1]!Table9[#Data],2,FALSE)</f>
        <v>PC</v>
      </c>
      <c r="E46876" s="1">
        <v>43936</v>
      </c>
      <c r="H46876" t="s">
        <v>73079</v>
      </c>
    </row>
    <row r="46877" spans="1:8" x14ac:dyDescent="0.25">
      <c r="A46877">
        <v>46875</v>
      </c>
      <c r="B46877" t="s">
        <v>73080</v>
      </c>
      <c r="C46877" t="s">
        <v>11</v>
      </c>
      <c r="D46877" t="str">
        <f>VLOOKUP(C46877,[1]!Table9[#Data],2,FALSE)</f>
        <v>PC</v>
      </c>
      <c r="E46877" s="1">
        <v>43936</v>
      </c>
      <c r="H46877" t="s">
        <v>73081</v>
      </c>
    </row>
    <row r="46878" spans="1:8" x14ac:dyDescent="0.25">
      <c r="A46878">
        <v>46876</v>
      </c>
      <c r="B46878" t="s">
        <v>73082</v>
      </c>
      <c r="C46878" t="s">
        <v>11</v>
      </c>
      <c r="D46878" t="str">
        <f>VLOOKUP(C46878,[1]!Table9[#Data],2,FALSE)</f>
        <v>PC</v>
      </c>
      <c r="E46878" s="1">
        <v>43936</v>
      </c>
      <c r="H46878" t="s">
        <v>73083</v>
      </c>
    </row>
    <row r="46879" spans="1:8" x14ac:dyDescent="0.25">
      <c r="A46879">
        <v>46877</v>
      </c>
      <c r="B46879" t="s">
        <v>73084</v>
      </c>
      <c r="C46879" t="s">
        <v>11</v>
      </c>
      <c r="D46879" t="str">
        <f>VLOOKUP(C46879,[1]!Table9[#Data],2,FALSE)</f>
        <v>PC</v>
      </c>
      <c r="E46879" s="1">
        <v>43936</v>
      </c>
      <c r="H46879" t="s">
        <v>73085</v>
      </c>
    </row>
    <row r="46880" spans="1:8" x14ac:dyDescent="0.25">
      <c r="A46880">
        <v>46878</v>
      </c>
      <c r="B46880" t="s">
        <v>73086</v>
      </c>
      <c r="C46880" t="s">
        <v>11</v>
      </c>
      <c r="D46880" t="str">
        <f>VLOOKUP(C46880,[1]!Table9[#Data],2,FALSE)</f>
        <v>PC</v>
      </c>
      <c r="E46880" s="1">
        <v>43936</v>
      </c>
      <c r="H46880" t="s">
        <v>73087</v>
      </c>
    </row>
    <row r="46881" spans="1:8" x14ac:dyDescent="0.25">
      <c r="A46881">
        <v>46879</v>
      </c>
      <c r="B46881" t="s">
        <v>73088</v>
      </c>
      <c r="C46881" t="s">
        <v>11</v>
      </c>
      <c r="D46881" t="str">
        <f>VLOOKUP(C46881,[1]!Table9[#Data],2,FALSE)</f>
        <v>PC</v>
      </c>
      <c r="E46881" s="1">
        <v>43936</v>
      </c>
      <c r="H46881" t="s">
        <v>73089</v>
      </c>
    </row>
    <row r="46882" spans="1:8" x14ac:dyDescent="0.25">
      <c r="A46882">
        <v>46880</v>
      </c>
      <c r="B46882" t="s">
        <v>73090</v>
      </c>
      <c r="C46882" t="s">
        <v>11</v>
      </c>
      <c r="D46882" t="str">
        <f>VLOOKUP(C46882,[1]!Table9[#Data],2,FALSE)</f>
        <v>PC</v>
      </c>
      <c r="E46882" s="1">
        <v>43936</v>
      </c>
      <c r="H46882" t="s">
        <v>73091</v>
      </c>
    </row>
    <row r="46883" spans="1:8" x14ac:dyDescent="0.25">
      <c r="A46883">
        <v>46881</v>
      </c>
      <c r="B46883" t="s">
        <v>73092</v>
      </c>
      <c r="C46883" t="s">
        <v>11</v>
      </c>
      <c r="D46883" t="str">
        <f>VLOOKUP(C46883,[1]!Table9[#Data],2,FALSE)</f>
        <v>PC</v>
      </c>
      <c r="E46883" s="1">
        <v>43936</v>
      </c>
      <c r="H46883" t="s">
        <v>73093</v>
      </c>
    </row>
    <row r="46884" spans="1:8" x14ac:dyDescent="0.25">
      <c r="A46884">
        <v>46882</v>
      </c>
      <c r="B46884" t="s">
        <v>73094</v>
      </c>
      <c r="C46884" t="s">
        <v>11</v>
      </c>
      <c r="D46884" t="str">
        <f>VLOOKUP(C46884,[1]!Table9[#Data],2,FALSE)</f>
        <v>PC</v>
      </c>
      <c r="E46884" s="1">
        <v>43936</v>
      </c>
      <c r="H46884" t="s">
        <v>73095</v>
      </c>
    </row>
    <row r="46885" spans="1:8" x14ac:dyDescent="0.25">
      <c r="A46885">
        <v>46883</v>
      </c>
      <c r="B46885" t="s">
        <v>73096</v>
      </c>
      <c r="C46885" t="s">
        <v>11</v>
      </c>
      <c r="D46885" t="str">
        <f>VLOOKUP(C46885,[1]!Table9[#Data],2,FALSE)</f>
        <v>PC</v>
      </c>
      <c r="E46885" s="1">
        <v>43936</v>
      </c>
      <c r="H46885" t="s">
        <v>73097</v>
      </c>
    </row>
    <row r="46886" spans="1:8" x14ac:dyDescent="0.25">
      <c r="A46886">
        <v>46884</v>
      </c>
      <c r="B46886" t="s">
        <v>73098</v>
      </c>
      <c r="C46886" t="s">
        <v>11</v>
      </c>
      <c r="D46886" t="str">
        <f>VLOOKUP(C46886,[1]!Table9[#Data],2,FALSE)</f>
        <v>PC</v>
      </c>
      <c r="E46886" s="1">
        <v>43936</v>
      </c>
    </row>
    <row r="46887" spans="1:8" x14ac:dyDescent="0.25">
      <c r="A46887">
        <v>46885</v>
      </c>
      <c r="B46887" t="s">
        <v>73099</v>
      </c>
      <c r="C46887" t="s">
        <v>11</v>
      </c>
      <c r="D46887" t="str">
        <f>VLOOKUP(C46887,[1]!Table9[#Data],2,FALSE)</f>
        <v>PC</v>
      </c>
      <c r="E46887" s="1">
        <v>43936</v>
      </c>
      <c r="H46887" t="s">
        <v>73100</v>
      </c>
    </row>
    <row r="46888" spans="1:8" x14ac:dyDescent="0.25">
      <c r="A46888">
        <v>46886</v>
      </c>
      <c r="B46888" t="s">
        <v>73101</v>
      </c>
      <c r="C46888" t="s">
        <v>11</v>
      </c>
      <c r="D46888" t="str">
        <f>VLOOKUP(C46888,[1]!Table9[#Data],2,FALSE)</f>
        <v>PC</v>
      </c>
      <c r="E46888" s="1">
        <v>43936</v>
      </c>
      <c r="H46888" t="s">
        <v>73102</v>
      </c>
    </row>
    <row r="46889" spans="1:8" x14ac:dyDescent="0.25">
      <c r="A46889">
        <v>46887</v>
      </c>
      <c r="B46889" t="s">
        <v>65939</v>
      </c>
      <c r="C46889" t="s">
        <v>15</v>
      </c>
      <c r="D46889" t="str">
        <f>VLOOKUP(C46889,[1]!Table9[#Data],2,FALSE)</f>
        <v>PS4</v>
      </c>
      <c r="E46889" s="1">
        <v>43936</v>
      </c>
      <c r="H46889" t="s">
        <v>73056</v>
      </c>
    </row>
    <row r="46890" spans="1:8" x14ac:dyDescent="0.25">
      <c r="A46890">
        <v>46888</v>
      </c>
      <c r="B46890" t="s">
        <v>69946</v>
      </c>
      <c r="C46890" t="s">
        <v>17</v>
      </c>
      <c r="D46890">
        <f>VLOOKUP(C46890,[1]!Table9[#Data],2,FALSE)</f>
        <v>0</v>
      </c>
      <c r="E46890" s="1">
        <v>43936</v>
      </c>
      <c r="H46890" t="s">
        <v>73103</v>
      </c>
    </row>
    <row r="46891" spans="1:8" x14ac:dyDescent="0.25">
      <c r="A46891">
        <v>46889</v>
      </c>
      <c r="B46891" t="s">
        <v>73104</v>
      </c>
      <c r="C46891" t="s">
        <v>13</v>
      </c>
      <c r="D46891" t="e">
        <f>VLOOKUP(C46891,[1]!Table9[#Data],2,FALSE)</f>
        <v>#N/A</v>
      </c>
      <c r="E46891" s="1">
        <v>43936</v>
      </c>
      <c r="F46891" s="2">
        <v>7.8</v>
      </c>
      <c r="H46891" t="s">
        <v>73105</v>
      </c>
    </row>
    <row r="46892" spans="1:8" x14ac:dyDescent="0.25">
      <c r="A46892">
        <v>46890</v>
      </c>
      <c r="B46892" t="s">
        <v>72938</v>
      </c>
      <c r="C46892" t="s">
        <v>13</v>
      </c>
      <c r="D46892" t="e">
        <f>VLOOKUP(C46892,[1]!Table9[#Data],2,FALSE)</f>
        <v>#N/A</v>
      </c>
      <c r="E46892" s="1">
        <v>43936</v>
      </c>
      <c r="H46892" t="s">
        <v>72939</v>
      </c>
    </row>
    <row r="46893" spans="1:8" x14ac:dyDescent="0.25">
      <c r="A46893">
        <v>46891</v>
      </c>
      <c r="B46893" t="s">
        <v>72957</v>
      </c>
      <c r="C46893" t="s">
        <v>15</v>
      </c>
      <c r="D46893" t="str">
        <f>VLOOKUP(C46893,[1]!Table9[#Data],2,FALSE)</f>
        <v>PS4</v>
      </c>
      <c r="E46893" s="1">
        <v>43935</v>
      </c>
      <c r="F46893" s="2">
        <v>5.8</v>
      </c>
      <c r="G46893">
        <v>63</v>
      </c>
      <c r="H46893" t="s">
        <v>72958</v>
      </c>
    </row>
    <row r="46894" spans="1:8" x14ac:dyDescent="0.25">
      <c r="A46894">
        <v>46892</v>
      </c>
      <c r="B46894" t="s">
        <v>73106</v>
      </c>
      <c r="C46894" t="s">
        <v>11</v>
      </c>
      <c r="D46894" t="str">
        <f>VLOOKUP(C46894,[1]!Table9[#Data],2,FALSE)</f>
        <v>PC</v>
      </c>
      <c r="E46894" s="1">
        <v>43935</v>
      </c>
      <c r="F46894" s="2">
        <v>4.2</v>
      </c>
      <c r="H46894" t="s">
        <v>73107</v>
      </c>
    </row>
    <row r="46895" spans="1:8" x14ac:dyDescent="0.25">
      <c r="A46895">
        <v>46893</v>
      </c>
      <c r="B46895" t="s">
        <v>73108</v>
      </c>
      <c r="C46895" t="s">
        <v>11</v>
      </c>
      <c r="D46895" t="str">
        <f>VLOOKUP(C46895,[1]!Table9[#Data],2,FALSE)</f>
        <v>PC</v>
      </c>
      <c r="E46895" s="1">
        <v>43935</v>
      </c>
      <c r="H46895" t="s">
        <v>73109</v>
      </c>
    </row>
    <row r="46896" spans="1:8" x14ac:dyDescent="0.25">
      <c r="A46896">
        <v>46894</v>
      </c>
      <c r="B46896" t="s">
        <v>73110</v>
      </c>
      <c r="C46896" t="s">
        <v>11</v>
      </c>
      <c r="D46896" t="str">
        <f>VLOOKUP(C46896,[1]!Table9[#Data],2,FALSE)</f>
        <v>PC</v>
      </c>
      <c r="E46896" s="1">
        <v>43935</v>
      </c>
      <c r="H46896" t="s">
        <v>73111</v>
      </c>
    </row>
    <row r="46897" spans="1:8" x14ac:dyDescent="0.25">
      <c r="A46897">
        <v>46895</v>
      </c>
      <c r="B46897" t="s">
        <v>73112</v>
      </c>
      <c r="C46897" t="s">
        <v>11</v>
      </c>
      <c r="D46897" t="str">
        <f>VLOOKUP(C46897,[1]!Table9[#Data],2,FALSE)</f>
        <v>PC</v>
      </c>
      <c r="E46897" s="1">
        <v>43935</v>
      </c>
      <c r="H46897" t="s">
        <v>73113</v>
      </c>
    </row>
    <row r="46898" spans="1:8" x14ac:dyDescent="0.25">
      <c r="A46898">
        <v>46896</v>
      </c>
      <c r="B46898" t="s">
        <v>73114</v>
      </c>
      <c r="C46898" t="s">
        <v>11</v>
      </c>
      <c r="D46898" t="str">
        <f>VLOOKUP(C46898,[1]!Table9[#Data],2,FALSE)</f>
        <v>PC</v>
      </c>
      <c r="E46898" s="1">
        <v>43935</v>
      </c>
      <c r="H46898" t="s">
        <v>73115</v>
      </c>
    </row>
    <row r="46899" spans="1:8" x14ac:dyDescent="0.25">
      <c r="A46899">
        <v>46897</v>
      </c>
      <c r="B46899" t="s">
        <v>73116</v>
      </c>
      <c r="C46899" t="s">
        <v>11</v>
      </c>
      <c r="D46899" t="str">
        <f>VLOOKUP(C46899,[1]!Table9[#Data],2,FALSE)</f>
        <v>PC</v>
      </c>
      <c r="E46899" s="1">
        <v>43935</v>
      </c>
      <c r="H46899" t="s">
        <v>73117</v>
      </c>
    </row>
    <row r="46900" spans="1:8" x14ac:dyDescent="0.25">
      <c r="A46900">
        <v>46898</v>
      </c>
      <c r="B46900" t="s">
        <v>73118</v>
      </c>
      <c r="C46900" t="s">
        <v>11</v>
      </c>
      <c r="D46900" t="str">
        <f>VLOOKUP(C46900,[1]!Table9[#Data],2,FALSE)</f>
        <v>PC</v>
      </c>
      <c r="E46900" s="1">
        <v>43935</v>
      </c>
      <c r="H46900" t="s">
        <v>30670</v>
      </c>
    </row>
    <row r="46901" spans="1:8" x14ac:dyDescent="0.25">
      <c r="A46901">
        <v>46899</v>
      </c>
      <c r="B46901" t="s">
        <v>73119</v>
      </c>
      <c r="C46901" t="s">
        <v>11</v>
      </c>
      <c r="D46901" t="str">
        <f>VLOOKUP(C46901,[1]!Table9[#Data],2,FALSE)</f>
        <v>PC</v>
      </c>
      <c r="E46901" s="1">
        <v>43935</v>
      </c>
      <c r="H46901" t="s">
        <v>73120</v>
      </c>
    </row>
    <row r="46902" spans="1:8" x14ac:dyDescent="0.25">
      <c r="A46902">
        <v>46900</v>
      </c>
      <c r="B46902" t="s">
        <v>73121</v>
      </c>
      <c r="C46902" t="s">
        <v>11</v>
      </c>
      <c r="D46902" t="str">
        <f>VLOOKUP(C46902,[1]!Table9[#Data],2,FALSE)</f>
        <v>PC</v>
      </c>
      <c r="E46902" s="1">
        <v>43935</v>
      </c>
      <c r="H46902" t="s">
        <v>73122</v>
      </c>
    </row>
    <row r="46903" spans="1:8" x14ac:dyDescent="0.25">
      <c r="A46903">
        <v>46901</v>
      </c>
      <c r="B46903" t="s">
        <v>73123</v>
      </c>
      <c r="C46903" t="s">
        <v>11</v>
      </c>
      <c r="D46903" t="str">
        <f>VLOOKUP(C46903,[1]!Table9[#Data],2,FALSE)</f>
        <v>PC</v>
      </c>
      <c r="E46903" s="1">
        <v>43935</v>
      </c>
      <c r="H46903" t="s">
        <v>73124</v>
      </c>
    </row>
    <row r="46904" spans="1:8" x14ac:dyDescent="0.25">
      <c r="A46904">
        <v>46902</v>
      </c>
      <c r="B46904" t="s">
        <v>73125</v>
      </c>
      <c r="C46904" t="s">
        <v>11</v>
      </c>
      <c r="D46904" t="str">
        <f>VLOOKUP(C46904,[1]!Table9[#Data],2,FALSE)</f>
        <v>PC</v>
      </c>
      <c r="E46904" s="1">
        <v>43935</v>
      </c>
      <c r="H46904" t="s">
        <v>73126</v>
      </c>
    </row>
    <row r="46905" spans="1:8" x14ac:dyDescent="0.25">
      <c r="A46905">
        <v>46903</v>
      </c>
      <c r="B46905" t="s">
        <v>73127</v>
      </c>
      <c r="C46905" t="s">
        <v>11</v>
      </c>
      <c r="D46905" t="str">
        <f>VLOOKUP(C46905,[1]!Table9[#Data],2,FALSE)</f>
        <v>PC</v>
      </c>
      <c r="E46905" s="1">
        <v>43935</v>
      </c>
      <c r="H46905" t="s">
        <v>73128</v>
      </c>
    </row>
    <row r="46906" spans="1:8" x14ac:dyDescent="0.25">
      <c r="A46906">
        <v>46904</v>
      </c>
      <c r="B46906" t="s">
        <v>73129</v>
      </c>
      <c r="C46906" t="s">
        <v>11</v>
      </c>
      <c r="D46906" t="str">
        <f>VLOOKUP(C46906,[1]!Table9[#Data],2,FALSE)</f>
        <v>PC</v>
      </c>
      <c r="E46906" s="1">
        <v>43935</v>
      </c>
      <c r="H46906" t="s">
        <v>73130</v>
      </c>
    </row>
    <row r="46907" spans="1:8" x14ac:dyDescent="0.25">
      <c r="A46907">
        <v>46905</v>
      </c>
      <c r="B46907" t="s">
        <v>73131</v>
      </c>
      <c r="C46907" t="s">
        <v>11</v>
      </c>
      <c r="D46907" t="str">
        <f>VLOOKUP(C46907,[1]!Table9[#Data],2,FALSE)</f>
        <v>PC</v>
      </c>
      <c r="E46907" s="1">
        <v>43935</v>
      </c>
      <c r="H46907" t="s">
        <v>73132</v>
      </c>
    </row>
    <row r="46908" spans="1:8" x14ac:dyDescent="0.25">
      <c r="A46908">
        <v>46906</v>
      </c>
      <c r="B46908" t="s">
        <v>73133</v>
      </c>
      <c r="C46908" t="s">
        <v>11</v>
      </c>
      <c r="D46908" t="str">
        <f>VLOOKUP(C46908,[1]!Table9[#Data],2,FALSE)</f>
        <v>PC</v>
      </c>
      <c r="E46908" s="1">
        <v>43935</v>
      </c>
      <c r="H46908" t="s">
        <v>73134</v>
      </c>
    </row>
    <row r="46909" spans="1:8" x14ac:dyDescent="0.25">
      <c r="A46909">
        <v>46907</v>
      </c>
      <c r="B46909" t="s">
        <v>73135</v>
      </c>
      <c r="C46909" t="s">
        <v>11</v>
      </c>
      <c r="D46909" t="str">
        <f>VLOOKUP(C46909,[1]!Table9[#Data],2,FALSE)</f>
        <v>PC</v>
      </c>
      <c r="E46909" s="1">
        <v>43935</v>
      </c>
      <c r="H46909" t="s">
        <v>73136</v>
      </c>
    </row>
    <row r="46910" spans="1:8" x14ac:dyDescent="0.25">
      <c r="A46910">
        <v>46908</v>
      </c>
      <c r="B46910" t="s">
        <v>73137</v>
      </c>
      <c r="C46910" t="s">
        <v>11</v>
      </c>
      <c r="D46910" t="str">
        <f>VLOOKUP(C46910,[1]!Table9[#Data],2,FALSE)</f>
        <v>PC</v>
      </c>
      <c r="E46910" s="1">
        <v>43935</v>
      </c>
      <c r="H46910" t="s">
        <v>73138</v>
      </c>
    </row>
    <row r="46911" spans="1:8" x14ac:dyDescent="0.25">
      <c r="A46911">
        <v>46909</v>
      </c>
      <c r="B46911" t="s">
        <v>73139</v>
      </c>
      <c r="C46911" t="s">
        <v>11</v>
      </c>
      <c r="D46911" t="str">
        <f>VLOOKUP(C46911,[1]!Table9[#Data],2,FALSE)</f>
        <v>PC</v>
      </c>
      <c r="E46911" s="1">
        <v>43935</v>
      </c>
      <c r="H46911" t="s">
        <v>73140</v>
      </c>
    </row>
    <row r="46912" spans="1:8" x14ac:dyDescent="0.25">
      <c r="A46912">
        <v>46910</v>
      </c>
      <c r="B46912" t="s">
        <v>73141</v>
      </c>
      <c r="C46912" t="s">
        <v>11</v>
      </c>
      <c r="D46912" t="str">
        <f>VLOOKUP(C46912,[1]!Table9[#Data],2,FALSE)</f>
        <v>PC</v>
      </c>
      <c r="E46912" s="1">
        <v>43935</v>
      </c>
      <c r="H46912" t="s">
        <v>73142</v>
      </c>
    </row>
    <row r="46913" spans="1:8" x14ac:dyDescent="0.25">
      <c r="A46913">
        <v>46911</v>
      </c>
      <c r="B46913" t="s">
        <v>73143</v>
      </c>
      <c r="C46913" t="s">
        <v>11</v>
      </c>
      <c r="D46913" t="str">
        <f>VLOOKUP(C46913,[1]!Table9[#Data],2,FALSE)</f>
        <v>PC</v>
      </c>
      <c r="E46913" s="1">
        <v>43935</v>
      </c>
      <c r="H46913" t="s">
        <v>73144</v>
      </c>
    </row>
    <row r="46914" spans="1:8" x14ac:dyDescent="0.25">
      <c r="A46914">
        <v>46912</v>
      </c>
      <c r="B46914" t="s">
        <v>73145</v>
      </c>
      <c r="C46914" t="s">
        <v>11</v>
      </c>
      <c r="D46914" t="str">
        <f>VLOOKUP(C46914,[1]!Table9[#Data],2,FALSE)</f>
        <v>PC</v>
      </c>
      <c r="E46914" s="1">
        <v>43935</v>
      </c>
      <c r="H46914" t="s">
        <v>73146</v>
      </c>
    </row>
    <row r="46915" spans="1:8" x14ac:dyDescent="0.25">
      <c r="A46915">
        <v>46913</v>
      </c>
      <c r="B46915" t="s">
        <v>1909</v>
      </c>
      <c r="C46915" t="s">
        <v>11</v>
      </c>
      <c r="D46915" t="str">
        <f>VLOOKUP(C46915,[1]!Table9[#Data],2,FALSE)</f>
        <v>PC</v>
      </c>
      <c r="E46915" s="1">
        <v>43935</v>
      </c>
      <c r="H46915" t="s">
        <v>1910</v>
      </c>
    </row>
    <row r="46916" spans="1:8" x14ac:dyDescent="0.25">
      <c r="A46916">
        <v>46914</v>
      </c>
      <c r="B46916" t="s">
        <v>73029</v>
      </c>
      <c r="C46916" t="s">
        <v>11</v>
      </c>
      <c r="D46916" t="str">
        <f>VLOOKUP(C46916,[1]!Table9[#Data],2,FALSE)</f>
        <v>PC</v>
      </c>
      <c r="E46916" s="1">
        <v>43935</v>
      </c>
      <c r="H46916" t="s">
        <v>73147</v>
      </c>
    </row>
    <row r="46917" spans="1:8" x14ac:dyDescent="0.25">
      <c r="A46917">
        <v>46915</v>
      </c>
      <c r="B46917" t="s">
        <v>73148</v>
      </c>
      <c r="C46917" t="s">
        <v>11</v>
      </c>
      <c r="D46917" t="str">
        <f>VLOOKUP(C46917,[1]!Table9[#Data],2,FALSE)</f>
        <v>PC</v>
      </c>
      <c r="E46917" s="1">
        <v>43935</v>
      </c>
      <c r="H46917" t="s">
        <v>73149</v>
      </c>
    </row>
    <row r="46918" spans="1:8" x14ac:dyDescent="0.25">
      <c r="A46918">
        <v>46916</v>
      </c>
      <c r="B46918" t="s">
        <v>73150</v>
      </c>
      <c r="C46918" t="s">
        <v>11</v>
      </c>
      <c r="D46918" t="str">
        <f>VLOOKUP(C46918,[1]!Table9[#Data],2,FALSE)</f>
        <v>PC</v>
      </c>
      <c r="E46918" s="1">
        <v>43935</v>
      </c>
    </row>
    <row r="46919" spans="1:8" x14ac:dyDescent="0.25">
      <c r="A46919">
        <v>46917</v>
      </c>
      <c r="B46919" t="s">
        <v>73151</v>
      </c>
      <c r="C46919" t="s">
        <v>11</v>
      </c>
      <c r="D46919" t="str">
        <f>VLOOKUP(C46919,[1]!Table9[#Data],2,FALSE)</f>
        <v>PC</v>
      </c>
      <c r="E46919" s="1">
        <v>43935</v>
      </c>
      <c r="H46919" t="s">
        <v>73152</v>
      </c>
    </row>
    <row r="46920" spans="1:8" x14ac:dyDescent="0.25">
      <c r="A46920">
        <v>46918</v>
      </c>
      <c r="B46920" t="s">
        <v>73153</v>
      </c>
      <c r="C46920" t="s">
        <v>11</v>
      </c>
      <c r="D46920" t="str">
        <f>VLOOKUP(C46920,[1]!Table9[#Data],2,FALSE)</f>
        <v>PC</v>
      </c>
      <c r="E46920" s="1">
        <v>43935</v>
      </c>
    </row>
    <row r="46921" spans="1:8" x14ac:dyDescent="0.25">
      <c r="A46921">
        <v>46919</v>
      </c>
      <c r="B46921" t="s">
        <v>72938</v>
      </c>
      <c r="C46921" t="s">
        <v>15</v>
      </c>
      <c r="D46921" t="str">
        <f>VLOOKUP(C46921,[1]!Table9[#Data],2,FALSE)</f>
        <v>PS4</v>
      </c>
      <c r="E46921" s="1">
        <v>43935</v>
      </c>
      <c r="H46921" t="s">
        <v>72939</v>
      </c>
    </row>
    <row r="46922" spans="1:8" x14ac:dyDescent="0.25">
      <c r="A46922">
        <v>46920</v>
      </c>
      <c r="B46922" t="s">
        <v>73121</v>
      </c>
      <c r="C46922" t="s">
        <v>15</v>
      </c>
      <c r="D46922" t="str">
        <f>VLOOKUP(C46922,[1]!Table9[#Data],2,FALSE)</f>
        <v>PS4</v>
      </c>
      <c r="E46922" s="1">
        <v>43935</v>
      </c>
      <c r="H46922" t="s">
        <v>73122</v>
      </c>
    </row>
    <row r="46923" spans="1:8" x14ac:dyDescent="0.25">
      <c r="A46923">
        <v>46921</v>
      </c>
      <c r="B46923" t="s">
        <v>73154</v>
      </c>
      <c r="C46923" t="s">
        <v>15</v>
      </c>
      <c r="D46923" t="str">
        <f>VLOOKUP(C46923,[1]!Table9[#Data],2,FALSE)</f>
        <v>PS4</v>
      </c>
      <c r="E46923" s="1">
        <v>43935</v>
      </c>
      <c r="H46923" t="s">
        <v>73155</v>
      </c>
    </row>
    <row r="46924" spans="1:8" x14ac:dyDescent="0.25">
      <c r="A46924">
        <v>46922</v>
      </c>
      <c r="B46924" t="s">
        <v>73156</v>
      </c>
      <c r="C46924" t="s">
        <v>17</v>
      </c>
      <c r="D46924">
        <f>VLOOKUP(C46924,[1]!Table9[#Data],2,FALSE)</f>
        <v>0</v>
      </c>
      <c r="E46924" s="1">
        <v>43935</v>
      </c>
      <c r="F46924" s="2">
        <v>7.7</v>
      </c>
      <c r="H46924" t="s">
        <v>73157</v>
      </c>
    </row>
    <row r="46925" spans="1:8" x14ac:dyDescent="0.25">
      <c r="A46925">
        <v>46923</v>
      </c>
      <c r="B46925" t="s">
        <v>34996</v>
      </c>
      <c r="C46925" t="s">
        <v>17</v>
      </c>
      <c r="D46925">
        <f>VLOOKUP(C46925,[1]!Table9[#Data],2,FALSE)</f>
        <v>0</v>
      </c>
      <c r="E46925" s="1">
        <v>43935</v>
      </c>
      <c r="H46925" t="s">
        <v>73158</v>
      </c>
    </row>
    <row r="46926" spans="1:8" x14ac:dyDescent="0.25">
      <c r="A46926">
        <v>46924</v>
      </c>
      <c r="B46926" t="s">
        <v>73121</v>
      </c>
      <c r="C46926" t="s">
        <v>13</v>
      </c>
      <c r="D46926" t="e">
        <f>VLOOKUP(C46926,[1]!Table9[#Data],2,FALSE)</f>
        <v>#N/A</v>
      </c>
      <c r="E46926" s="1">
        <v>43935</v>
      </c>
      <c r="H46926" t="s">
        <v>73159</v>
      </c>
    </row>
    <row r="46927" spans="1:8" x14ac:dyDescent="0.25">
      <c r="A46927">
        <v>46925</v>
      </c>
      <c r="B46927" t="s">
        <v>73154</v>
      </c>
      <c r="C46927" t="s">
        <v>13</v>
      </c>
      <c r="D46927" t="e">
        <f>VLOOKUP(C46927,[1]!Table9[#Data],2,FALSE)</f>
        <v>#N/A</v>
      </c>
      <c r="E46927" s="1">
        <v>43935</v>
      </c>
      <c r="H46927" t="s">
        <v>73160</v>
      </c>
    </row>
    <row r="46928" spans="1:8" x14ac:dyDescent="0.25">
      <c r="A46928">
        <v>46926</v>
      </c>
      <c r="B46928" t="s">
        <v>73161</v>
      </c>
      <c r="C46928" t="s">
        <v>11</v>
      </c>
      <c r="D46928" t="str">
        <f>VLOOKUP(C46928,[1]!Table9[#Data],2,FALSE)</f>
        <v>PC</v>
      </c>
      <c r="E46928" s="1">
        <v>43934</v>
      </c>
      <c r="F46928" s="2">
        <v>8.1999999999999993</v>
      </c>
      <c r="G46928">
        <v>79</v>
      </c>
      <c r="H46928" t="s">
        <v>73162</v>
      </c>
    </row>
    <row r="46929" spans="1:8" x14ac:dyDescent="0.25">
      <c r="A46929">
        <v>46927</v>
      </c>
      <c r="B46929" t="s">
        <v>73163</v>
      </c>
      <c r="C46929" t="s">
        <v>11</v>
      </c>
      <c r="D46929" t="str">
        <f>VLOOKUP(C46929,[1]!Table9[#Data],2,FALSE)</f>
        <v>PC</v>
      </c>
      <c r="E46929" s="1">
        <v>43934</v>
      </c>
      <c r="H46929" t="s">
        <v>73164</v>
      </c>
    </row>
    <row r="46930" spans="1:8" x14ac:dyDescent="0.25">
      <c r="A46930">
        <v>46928</v>
      </c>
      <c r="B46930" t="s">
        <v>73165</v>
      </c>
      <c r="C46930" t="s">
        <v>11</v>
      </c>
      <c r="D46930" t="str">
        <f>VLOOKUP(C46930,[1]!Table9[#Data],2,FALSE)</f>
        <v>PC</v>
      </c>
      <c r="E46930" s="1">
        <v>43934</v>
      </c>
      <c r="H46930" t="s">
        <v>73166</v>
      </c>
    </row>
    <row r="46931" spans="1:8" x14ac:dyDescent="0.25">
      <c r="A46931">
        <v>46929</v>
      </c>
      <c r="B46931" t="s">
        <v>73167</v>
      </c>
      <c r="C46931" t="s">
        <v>11</v>
      </c>
      <c r="D46931" t="str">
        <f>VLOOKUP(C46931,[1]!Table9[#Data],2,FALSE)</f>
        <v>PC</v>
      </c>
      <c r="E46931" s="1">
        <v>43934</v>
      </c>
      <c r="H46931" t="s">
        <v>73168</v>
      </c>
    </row>
    <row r="46932" spans="1:8" x14ac:dyDescent="0.25">
      <c r="A46932">
        <v>46930</v>
      </c>
      <c r="B46932" t="s">
        <v>73169</v>
      </c>
      <c r="C46932" t="s">
        <v>11</v>
      </c>
      <c r="D46932" t="str">
        <f>VLOOKUP(C46932,[1]!Table9[#Data],2,FALSE)</f>
        <v>PC</v>
      </c>
      <c r="E46932" s="1">
        <v>43934</v>
      </c>
      <c r="H46932" t="s">
        <v>73170</v>
      </c>
    </row>
    <row r="46933" spans="1:8" x14ac:dyDescent="0.25">
      <c r="A46933">
        <v>46931</v>
      </c>
      <c r="B46933" t="s">
        <v>73171</v>
      </c>
      <c r="C46933" t="s">
        <v>11</v>
      </c>
      <c r="D46933" t="str">
        <f>VLOOKUP(C46933,[1]!Table9[#Data],2,FALSE)</f>
        <v>PC</v>
      </c>
      <c r="E46933" s="1">
        <v>43934</v>
      </c>
      <c r="H46933" t="s">
        <v>73172</v>
      </c>
    </row>
    <row r="46934" spans="1:8" x14ac:dyDescent="0.25">
      <c r="A46934">
        <v>46932</v>
      </c>
      <c r="B46934" t="s">
        <v>73173</v>
      </c>
      <c r="C46934" t="s">
        <v>11</v>
      </c>
      <c r="D46934" t="str">
        <f>VLOOKUP(C46934,[1]!Table9[#Data],2,FALSE)</f>
        <v>PC</v>
      </c>
      <c r="E46934" s="1">
        <v>43934</v>
      </c>
      <c r="H46934" t="s">
        <v>73174</v>
      </c>
    </row>
    <row r="46935" spans="1:8" x14ac:dyDescent="0.25">
      <c r="A46935">
        <v>46933</v>
      </c>
      <c r="B46935" t="s">
        <v>73175</v>
      </c>
      <c r="C46935" t="s">
        <v>11</v>
      </c>
      <c r="D46935" t="str">
        <f>VLOOKUP(C46935,[1]!Table9[#Data],2,FALSE)</f>
        <v>PC</v>
      </c>
      <c r="E46935" s="1">
        <v>43934</v>
      </c>
      <c r="H46935" t="s">
        <v>73176</v>
      </c>
    </row>
    <row r="46936" spans="1:8" x14ac:dyDescent="0.25">
      <c r="A46936">
        <v>46934</v>
      </c>
      <c r="B46936" t="s">
        <v>73177</v>
      </c>
      <c r="C46936" t="s">
        <v>11</v>
      </c>
      <c r="D46936" t="str">
        <f>VLOOKUP(C46936,[1]!Table9[#Data],2,FALSE)</f>
        <v>PC</v>
      </c>
      <c r="E46936" s="1">
        <v>43934</v>
      </c>
      <c r="H46936" t="s">
        <v>73178</v>
      </c>
    </row>
    <row r="46937" spans="1:8" x14ac:dyDescent="0.25">
      <c r="A46937">
        <v>46935</v>
      </c>
      <c r="B46937" t="s">
        <v>73179</v>
      </c>
      <c r="C46937" t="s">
        <v>11</v>
      </c>
      <c r="D46937" t="str">
        <f>VLOOKUP(C46937,[1]!Table9[#Data],2,FALSE)</f>
        <v>PC</v>
      </c>
      <c r="E46937" s="1">
        <v>43934</v>
      </c>
      <c r="H46937" t="s">
        <v>73180</v>
      </c>
    </row>
    <row r="46938" spans="1:8" x14ac:dyDescent="0.25">
      <c r="A46938">
        <v>46936</v>
      </c>
      <c r="B46938" t="s">
        <v>73181</v>
      </c>
      <c r="C46938" t="s">
        <v>11</v>
      </c>
      <c r="D46938" t="str">
        <f>VLOOKUP(C46938,[1]!Table9[#Data],2,FALSE)</f>
        <v>PC</v>
      </c>
      <c r="E46938" s="1">
        <v>43934</v>
      </c>
      <c r="H46938" t="s">
        <v>73182</v>
      </c>
    </row>
    <row r="46939" spans="1:8" x14ac:dyDescent="0.25">
      <c r="A46939">
        <v>46937</v>
      </c>
      <c r="B46939" t="s">
        <v>73183</v>
      </c>
      <c r="C46939" t="s">
        <v>11</v>
      </c>
      <c r="D46939" t="str">
        <f>VLOOKUP(C46939,[1]!Table9[#Data],2,FALSE)</f>
        <v>PC</v>
      </c>
      <c r="E46939" s="1">
        <v>43934</v>
      </c>
      <c r="H46939" t="s">
        <v>73184</v>
      </c>
    </row>
    <row r="46940" spans="1:8" x14ac:dyDescent="0.25">
      <c r="A46940">
        <v>46938</v>
      </c>
      <c r="B46940" t="s">
        <v>73185</v>
      </c>
      <c r="C46940" t="s">
        <v>11</v>
      </c>
      <c r="D46940" t="str">
        <f>VLOOKUP(C46940,[1]!Table9[#Data],2,FALSE)</f>
        <v>PC</v>
      </c>
      <c r="E46940" s="1">
        <v>43934</v>
      </c>
      <c r="H46940" t="s">
        <v>73186</v>
      </c>
    </row>
    <row r="46941" spans="1:8" x14ac:dyDescent="0.25">
      <c r="A46941">
        <v>46939</v>
      </c>
      <c r="B46941" t="s">
        <v>73187</v>
      </c>
      <c r="C46941" t="s">
        <v>11</v>
      </c>
      <c r="D46941" t="str">
        <f>VLOOKUP(C46941,[1]!Table9[#Data],2,FALSE)</f>
        <v>PC</v>
      </c>
      <c r="E46941" s="1">
        <v>43934</v>
      </c>
      <c r="H46941" t="s">
        <v>73188</v>
      </c>
    </row>
    <row r="46942" spans="1:8" x14ac:dyDescent="0.25">
      <c r="A46942">
        <v>46940</v>
      </c>
      <c r="B46942" t="s">
        <v>73189</v>
      </c>
      <c r="C46942" t="s">
        <v>11</v>
      </c>
      <c r="D46942" t="str">
        <f>VLOOKUP(C46942,[1]!Table9[#Data],2,FALSE)</f>
        <v>PC</v>
      </c>
      <c r="E46942" s="1">
        <v>43934</v>
      </c>
      <c r="H46942" t="s">
        <v>73190</v>
      </c>
    </row>
    <row r="46943" spans="1:8" x14ac:dyDescent="0.25">
      <c r="A46943">
        <v>46941</v>
      </c>
      <c r="B46943" t="s">
        <v>73191</v>
      </c>
      <c r="C46943" t="s">
        <v>11</v>
      </c>
      <c r="D46943" t="str">
        <f>VLOOKUP(C46943,[1]!Table9[#Data],2,FALSE)</f>
        <v>PC</v>
      </c>
      <c r="E46943" s="1">
        <v>43934</v>
      </c>
      <c r="H46943" t="s">
        <v>73192</v>
      </c>
    </row>
    <row r="46944" spans="1:8" x14ac:dyDescent="0.25">
      <c r="A46944">
        <v>46942</v>
      </c>
      <c r="B46944" t="s">
        <v>73193</v>
      </c>
      <c r="C46944" t="s">
        <v>11</v>
      </c>
      <c r="D46944" t="str">
        <f>VLOOKUP(C46944,[1]!Table9[#Data],2,FALSE)</f>
        <v>PC</v>
      </c>
      <c r="E46944" s="1">
        <v>43934</v>
      </c>
      <c r="H46944" t="s">
        <v>73194</v>
      </c>
    </row>
    <row r="46945" spans="1:8" x14ac:dyDescent="0.25">
      <c r="A46945">
        <v>46943</v>
      </c>
      <c r="B46945" t="s">
        <v>73195</v>
      </c>
      <c r="C46945" t="s">
        <v>13</v>
      </c>
      <c r="D46945" t="e">
        <f>VLOOKUP(C46945,[1]!Table9[#Data],2,FALSE)</f>
        <v>#N/A</v>
      </c>
      <c r="E46945" s="1">
        <v>43934</v>
      </c>
    </row>
    <row r="46946" spans="1:8" x14ac:dyDescent="0.25">
      <c r="A46946">
        <v>46944</v>
      </c>
      <c r="B46946" t="s">
        <v>73196</v>
      </c>
      <c r="C46946" t="s">
        <v>11</v>
      </c>
      <c r="D46946" t="str">
        <f>VLOOKUP(C46946,[1]!Table9[#Data],2,FALSE)</f>
        <v>PC</v>
      </c>
      <c r="E46946" s="1">
        <v>43933</v>
      </c>
      <c r="H46946" t="s">
        <v>73197</v>
      </c>
    </row>
    <row r="46947" spans="1:8" x14ac:dyDescent="0.25">
      <c r="A46947">
        <v>46945</v>
      </c>
      <c r="B46947" t="s">
        <v>73198</v>
      </c>
      <c r="C46947" t="s">
        <v>11</v>
      </c>
      <c r="D46947" t="str">
        <f>VLOOKUP(C46947,[1]!Table9[#Data],2,FALSE)</f>
        <v>PC</v>
      </c>
      <c r="E46947" s="1">
        <v>43933</v>
      </c>
    </row>
    <row r="46948" spans="1:8" x14ac:dyDescent="0.25">
      <c r="A46948">
        <v>46946</v>
      </c>
      <c r="B46948" t="s">
        <v>73199</v>
      </c>
      <c r="C46948" t="s">
        <v>11</v>
      </c>
      <c r="D46948" t="str">
        <f>VLOOKUP(C46948,[1]!Table9[#Data],2,FALSE)</f>
        <v>PC</v>
      </c>
      <c r="E46948" s="1">
        <v>43933</v>
      </c>
      <c r="H46948" t="s">
        <v>73200</v>
      </c>
    </row>
    <row r="46949" spans="1:8" x14ac:dyDescent="0.25">
      <c r="A46949">
        <v>46947</v>
      </c>
      <c r="B46949" t="s">
        <v>73201</v>
      </c>
      <c r="C46949" t="s">
        <v>11</v>
      </c>
      <c r="D46949" t="str">
        <f>VLOOKUP(C46949,[1]!Table9[#Data],2,FALSE)</f>
        <v>PC</v>
      </c>
      <c r="E46949" s="1">
        <v>43933</v>
      </c>
      <c r="H46949" t="s">
        <v>73202</v>
      </c>
    </row>
    <row r="46950" spans="1:8" x14ac:dyDescent="0.25">
      <c r="A46950">
        <v>46948</v>
      </c>
      <c r="B46950" t="s">
        <v>73203</v>
      </c>
      <c r="C46950" t="s">
        <v>11</v>
      </c>
      <c r="D46950" t="str">
        <f>VLOOKUP(C46950,[1]!Table9[#Data],2,FALSE)</f>
        <v>PC</v>
      </c>
      <c r="E46950" s="1">
        <v>43933</v>
      </c>
      <c r="H46950" t="s">
        <v>73204</v>
      </c>
    </row>
    <row r="46951" spans="1:8" x14ac:dyDescent="0.25">
      <c r="A46951">
        <v>46949</v>
      </c>
      <c r="B46951" t="s">
        <v>73205</v>
      </c>
      <c r="C46951" t="s">
        <v>11</v>
      </c>
      <c r="D46951" t="str">
        <f>VLOOKUP(C46951,[1]!Table9[#Data],2,FALSE)</f>
        <v>PC</v>
      </c>
      <c r="E46951" s="1">
        <v>43933</v>
      </c>
      <c r="H46951" t="s">
        <v>73206</v>
      </c>
    </row>
    <row r="46952" spans="1:8" x14ac:dyDescent="0.25">
      <c r="A46952">
        <v>46950</v>
      </c>
      <c r="B46952" t="s">
        <v>73207</v>
      </c>
      <c r="C46952" t="s">
        <v>11</v>
      </c>
      <c r="D46952" t="str">
        <f>VLOOKUP(C46952,[1]!Table9[#Data],2,FALSE)</f>
        <v>PC</v>
      </c>
      <c r="E46952" s="1">
        <v>43933</v>
      </c>
      <c r="H46952" t="s">
        <v>73208</v>
      </c>
    </row>
    <row r="46953" spans="1:8" x14ac:dyDescent="0.25">
      <c r="A46953">
        <v>46951</v>
      </c>
      <c r="B46953" t="s">
        <v>73209</v>
      </c>
      <c r="C46953" t="s">
        <v>11</v>
      </c>
      <c r="D46953" t="str">
        <f>VLOOKUP(C46953,[1]!Table9[#Data],2,FALSE)</f>
        <v>PC</v>
      </c>
      <c r="E46953" s="1">
        <v>43933</v>
      </c>
      <c r="H46953" t="s">
        <v>73210</v>
      </c>
    </row>
    <row r="46954" spans="1:8" x14ac:dyDescent="0.25">
      <c r="A46954">
        <v>46952</v>
      </c>
      <c r="B46954" t="s">
        <v>73211</v>
      </c>
      <c r="C46954" t="s">
        <v>17</v>
      </c>
      <c r="D46954">
        <f>VLOOKUP(C46954,[1]!Table9[#Data],2,FALSE)</f>
        <v>0</v>
      </c>
      <c r="E46954" s="1">
        <v>43932</v>
      </c>
      <c r="G46954">
        <v>58</v>
      </c>
      <c r="H46954" t="s">
        <v>73212</v>
      </c>
    </row>
    <row r="46955" spans="1:8" x14ac:dyDescent="0.25">
      <c r="A46955">
        <v>46953</v>
      </c>
      <c r="B46955" t="s">
        <v>73213</v>
      </c>
      <c r="C46955" t="s">
        <v>383</v>
      </c>
      <c r="D46955" t="e">
        <f>VLOOKUP(C46955,[1]!Table9[#Data],2,FALSE)</f>
        <v>#N/A</v>
      </c>
      <c r="E46955" s="1">
        <v>43932</v>
      </c>
      <c r="H46955" t="s">
        <v>73214</v>
      </c>
    </row>
    <row r="46956" spans="1:8" x14ac:dyDescent="0.25">
      <c r="A46956">
        <v>46954</v>
      </c>
      <c r="B46956" t="s">
        <v>73215</v>
      </c>
      <c r="C46956" t="s">
        <v>11</v>
      </c>
      <c r="D46956" t="str">
        <f>VLOOKUP(C46956,[1]!Table9[#Data],2,FALSE)</f>
        <v>PC</v>
      </c>
      <c r="E46956" s="1">
        <v>43932</v>
      </c>
      <c r="H46956" t="s">
        <v>73216</v>
      </c>
    </row>
    <row r="46957" spans="1:8" x14ac:dyDescent="0.25">
      <c r="A46957">
        <v>46955</v>
      </c>
      <c r="B46957" t="s">
        <v>73217</v>
      </c>
      <c r="C46957" t="s">
        <v>11</v>
      </c>
      <c r="D46957" t="str">
        <f>VLOOKUP(C46957,[1]!Table9[#Data],2,FALSE)</f>
        <v>PC</v>
      </c>
      <c r="E46957" s="1">
        <v>43932</v>
      </c>
      <c r="H46957" t="s">
        <v>73218</v>
      </c>
    </row>
    <row r="46958" spans="1:8" x14ac:dyDescent="0.25">
      <c r="A46958">
        <v>46956</v>
      </c>
      <c r="B46958" t="s">
        <v>73219</v>
      </c>
      <c r="C46958" t="s">
        <v>11</v>
      </c>
      <c r="D46958" t="str">
        <f>VLOOKUP(C46958,[1]!Table9[#Data],2,FALSE)</f>
        <v>PC</v>
      </c>
      <c r="E46958" s="1">
        <v>43932</v>
      </c>
      <c r="H46958" t="s">
        <v>73220</v>
      </c>
    </row>
    <row r="46959" spans="1:8" x14ac:dyDescent="0.25">
      <c r="A46959">
        <v>46957</v>
      </c>
      <c r="B46959" t="s">
        <v>73221</v>
      </c>
      <c r="C46959" t="s">
        <v>11</v>
      </c>
      <c r="D46959" t="str">
        <f>VLOOKUP(C46959,[1]!Table9[#Data],2,FALSE)</f>
        <v>PC</v>
      </c>
      <c r="E46959" s="1">
        <v>43932</v>
      </c>
      <c r="H46959" t="s">
        <v>73222</v>
      </c>
    </row>
    <row r="46960" spans="1:8" x14ac:dyDescent="0.25">
      <c r="A46960">
        <v>46958</v>
      </c>
      <c r="B46960" t="s">
        <v>73223</v>
      </c>
      <c r="C46960" t="s">
        <v>11</v>
      </c>
      <c r="D46960" t="str">
        <f>VLOOKUP(C46960,[1]!Table9[#Data],2,FALSE)</f>
        <v>PC</v>
      </c>
      <c r="E46960" s="1">
        <v>43932</v>
      </c>
      <c r="H46960" t="s">
        <v>73224</v>
      </c>
    </row>
    <row r="46961" spans="1:8" x14ac:dyDescent="0.25">
      <c r="A46961">
        <v>46959</v>
      </c>
      <c r="B46961" t="s">
        <v>73225</v>
      </c>
      <c r="C46961" t="s">
        <v>11</v>
      </c>
      <c r="D46961" t="str">
        <f>VLOOKUP(C46961,[1]!Table9[#Data],2,FALSE)</f>
        <v>PC</v>
      </c>
      <c r="E46961" s="1">
        <v>43932</v>
      </c>
      <c r="H46961" t="s">
        <v>73226</v>
      </c>
    </row>
    <row r="46962" spans="1:8" x14ac:dyDescent="0.25">
      <c r="A46962">
        <v>46960</v>
      </c>
      <c r="B46962" t="s">
        <v>73227</v>
      </c>
      <c r="C46962" t="s">
        <v>11</v>
      </c>
      <c r="D46962" t="str">
        <f>VLOOKUP(C46962,[1]!Table9[#Data],2,FALSE)</f>
        <v>PC</v>
      </c>
      <c r="E46962" s="1">
        <v>43931</v>
      </c>
      <c r="F46962" s="2">
        <v>7.9</v>
      </c>
      <c r="G46962">
        <v>63</v>
      </c>
      <c r="H46962" t="s">
        <v>73228</v>
      </c>
    </row>
    <row r="46963" spans="1:8" x14ac:dyDescent="0.25">
      <c r="A46963">
        <v>46961</v>
      </c>
      <c r="B46963" t="s">
        <v>73229</v>
      </c>
      <c r="C46963" t="s">
        <v>15</v>
      </c>
      <c r="D46963" t="str">
        <f>VLOOKUP(C46963,[1]!Table9[#Data],2,FALSE)</f>
        <v>PS4</v>
      </c>
      <c r="E46963" s="1">
        <v>43931</v>
      </c>
      <c r="F46963" s="2">
        <v>8.1</v>
      </c>
      <c r="G46963">
        <v>87</v>
      </c>
      <c r="H46963" t="s">
        <v>73230</v>
      </c>
    </row>
    <row r="46964" spans="1:8" x14ac:dyDescent="0.25">
      <c r="A46964">
        <v>46962</v>
      </c>
      <c r="B46964" t="s">
        <v>73231</v>
      </c>
      <c r="C46964" t="s">
        <v>11</v>
      </c>
      <c r="D46964" t="str">
        <f>VLOOKUP(C46964,[1]!Table9[#Data],2,FALSE)</f>
        <v>PC</v>
      </c>
      <c r="E46964" s="1">
        <v>43931</v>
      </c>
      <c r="F46964" s="2">
        <v>6.2</v>
      </c>
      <c r="H46964" t="s">
        <v>73232</v>
      </c>
    </row>
    <row r="46965" spans="1:8" x14ac:dyDescent="0.25">
      <c r="A46965">
        <v>46963</v>
      </c>
      <c r="B46965" t="s">
        <v>2616</v>
      </c>
      <c r="C46965" t="s">
        <v>11</v>
      </c>
      <c r="D46965" t="str">
        <f>VLOOKUP(C46965,[1]!Table9[#Data],2,FALSE)</f>
        <v>PC</v>
      </c>
      <c r="E46965" s="1">
        <v>43931</v>
      </c>
      <c r="F46965" s="2">
        <v>8.5</v>
      </c>
      <c r="H46965" t="s">
        <v>73233</v>
      </c>
    </row>
    <row r="46966" spans="1:8" x14ac:dyDescent="0.25">
      <c r="A46966">
        <v>46964</v>
      </c>
      <c r="B46966" t="s">
        <v>73234</v>
      </c>
      <c r="C46966" t="s">
        <v>11</v>
      </c>
      <c r="D46966" t="str">
        <f>VLOOKUP(C46966,[1]!Table9[#Data],2,FALSE)</f>
        <v>PC</v>
      </c>
      <c r="E46966" s="1">
        <v>43931</v>
      </c>
      <c r="H46966" t="s">
        <v>73235</v>
      </c>
    </row>
    <row r="46967" spans="1:8" x14ac:dyDescent="0.25">
      <c r="A46967">
        <v>46965</v>
      </c>
      <c r="B46967" t="s">
        <v>22878</v>
      </c>
      <c r="C46967" t="s">
        <v>11</v>
      </c>
      <c r="D46967" t="str">
        <f>VLOOKUP(C46967,[1]!Table9[#Data],2,FALSE)</f>
        <v>PC</v>
      </c>
      <c r="E46967" s="1">
        <v>43931</v>
      </c>
      <c r="H46967" t="s">
        <v>22879</v>
      </c>
    </row>
    <row r="46968" spans="1:8" x14ac:dyDescent="0.25">
      <c r="A46968">
        <v>46966</v>
      </c>
      <c r="B46968" t="s">
        <v>61692</v>
      </c>
      <c r="C46968" t="s">
        <v>11</v>
      </c>
      <c r="D46968" t="str">
        <f>VLOOKUP(C46968,[1]!Table9[#Data],2,FALSE)</f>
        <v>PC</v>
      </c>
      <c r="E46968" s="1">
        <v>43931</v>
      </c>
      <c r="H46968" t="s">
        <v>73236</v>
      </c>
    </row>
    <row r="46969" spans="1:8" x14ac:dyDescent="0.25">
      <c r="A46969">
        <v>46967</v>
      </c>
      <c r="B46969" t="s">
        <v>73237</v>
      </c>
      <c r="C46969" t="s">
        <v>11</v>
      </c>
      <c r="D46969" t="str">
        <f>VLOOKUP(C46969,[1]!Table9[#Data],2,FALSE)</f>
        <v>PC</v>
      </c>
      <c r="E46969" s="1">
        <v>43931</v>
      </c>
      <c r="H46969" t="s">
        <v>73238</v>
      </c>
    </row>
    <row r="46970" spans="1:8" x14ac:dyDescent="0.25">
      <c r="A46970">
        <v>46968</v>
      </c>
      <c r="B46970" t="s">
        <v>73239</v>
      </c>
      <c r="C46970" t="s">
        <v>11</v>
      </c>
      <c r="D46970" t="str">
        <f>VLOOKUP(C46970,[1]!Table9[#Data],2,FALSE)</f>
        <v>PC</v>
      </c>
      <c r="E46970" s="1">
        <v>43931</v>
      </c>
      <c r="H46970" t="s">
        <v>73240</v>
      </c>
    </row>
    <row r="46971" spans="1:8" x14ac:dyDescent="0.25">
      <c r="A46971">
        <v>46969</v>
      </c>
      <c r="B46971" t="s">
        <v>73241</v>
      </c>
      <c r="C46971" t="s">
        <v>11</v>
      </c>
      <c r="D46971" t="str">
        <f>VLOOKUP(C46971,[1]!Table9[#Data],2,FALSE)</f>
        <v>PC</v>
      </c>
      <c r="E46971" s="1">
        <v>43931</v>
      </c>
      <c r="H46971" t="s">
        <v>73242</v>
      </c>
    </row>
    <row r="46972" spans="1:8" x14ac:dyDescent="0.25">
      <c r="A46972">
        <v>46970</v>
      </c>
      <c r="B46972" t="s">
        <v>73243</v>
      </c>
      <c r="C46972" t="s">
        <v>11</v>
      </c>
      <c r="D46972" t="str">
        <f>VLOOKUP(C46972,[1]!Table9[#Data],2,FALSE)</f>
        <v>PC</v>
      </c>
      <c r="E46972" s="1">
        <v>43931</v>
      </c>
      <c r="H46972" t="s">
        <v>73244</v>
      </c>
    </row>
    <row r="46973" spans="1:8" x14ac:dyDescent="0.25">
      <c r="A46973">
        <v>46971</v>
      </c>
      <c r="B46973" t="s">
        <v>73245</v>
      </c>
      <c r="C46973" t="s">
        <v>11</v>
      </c>
      <c r="D46973" t="str">
        <f>VLOOKUP(C46973,[1]!Table9[#Data],2,FALSE)</f>
        <v>PC</v>
      </c>
      <c r="E46973" s="1">
        <v>43931</v>
      </c>
      <c r="H46973" t="s">
        <v>73246</v>
      </c>
    </row>
    <row r="46974" spans="1:8" x14ac:dyDescent="0.25">
      <c r="A46974">
        <v>46972</v>
      </c>
      <c r="B46974" t="s">
        <v>73247</v>
      </c>
      <c r="C46974" t="s">
        <v>11</v>
      </c>
      <c r="D46974" t="str">
        <f>VLOOKUP(C46974,[1]!Table9[#Data],2,FALSE)</f>
        <v>PC</v>
      </c>
      <c r="E46974" s="1">
        <v>43931</v>
      </c>
      <c r="H46974" t="s">
        <v>73248</v>
      </c>
    </row>
    <row r="46975" spans="1:8" x14ac:dyDescent="0.25">
      <c r="A46975">
        <v>46973</v>
      </c>
      <c r="B46975" t="s">
        <v>73249</v>
      </c>
      <c r="C46975" t="s">
        <v>11</v>
      </c>
      <c r="D46975" t="str">
        <f>VLOOKUP(C46975,[1]!Table9[#Data],2,FALSE)</f>
        <v>PC</v>
      </c>
      <c r="E46975" s="1">
        <v>43931</v>
      </c>
      <c r="H46975" t="s">
        <v>73250</v>
      </c>
    </row>
    <row r="46976" spans="1:8" x14ac:dyDescent="0.25">
      <c r="A46976">
        <v>46974</v>
      </c>
      <c r="B46976" t="s">
        <v>73251</v>
      </c>
      <c r="C46976" t="s">
        <v>11</v>
      </c>
      <c r="D46976" t="str">
        <f>VLOOKUP(C46976,[1]!Table9[#Data],2,FALSE)</f>
        <v>PC</v>
      </c>
      <c r="E46976" s="1">
        <v>43931</v>
      </c>
      <c r="H46976" t="s">
        <v>73252</v>
      </c>
    </row>
    <row r="46977" spans="1:8" x14ac:dyDescent="0.25">
      <c r="A46977">
        <v>46975</v>
      </c>
      <c r="B46977" t="s">
        <v>73253</v>
      </c>
      <c r="C46977" t="s">
        <v>11</v>
      </c>
      <c r="D46977" t="str">
        <f>VLOOKUP(C46977,[1]!Table9[#Data],2,FALSE)</f>
        <v>PC</v>
      </c>
      <c r="E46977" s="1">
        <v>43931</v>
      </c>
      <c r="H46977" t="s">
        <v>73254</v>
      </c>
    </row>
    <row r="46978" spans="1:8" x14ac:dyDescent="0.25">
      <c r="A46978">
        <v>46976</v>
      </c>
      <c r="B46978" t="s">
        <v>73255</v>
      </c>
      <c r="C46978" t="s">
        <v>11</v>
      </c>
      <c r="D46978" t="str">
        <f>VLOOKUP(C46978,[1]!Table9[#Data],2,FALSE)</f>
        <v>PC</v>
      </c>
      <c r="E46978" s="1">
        <v>43931</v>
      </c>
      <c r="H46978" t="s">
        <v>73256</v>
      </c>
    </row>
    <row r="46979" spans="1:8" x14ac:dyDescent="0.25">
      <c r="A46979">
        <v>46977</v>
      </c>
      <c r="B46979" t="s">
        <v>73257</v>
      </c>
      <c r="C46979" t="s">
        <v>11</v>
      </c>
      <c r="D46979" t="str">
        <f>VLOOKUP(C46979,[1]!Table9[#Data],2,FALSE)</f>
        <v>PC</v>
      </c>
      <c r="E46979" s="1">
        <v>43931</v>
      </c>
      <c r="H46979" t="s">
        <v>73258</v>
      </c>
    </row>
    <row r="46980" spans="1:8" x14ac:dyDescent="0.25">
      <c r="A46980">
        <v>46978</v>
      </c>
      <c r="B46980" t="s">
        <v>73259</v>
      </c>
      <c r="C46980" t="s">
        <v>11</v>
      </c>
      <c r="D46980" t="str">
        <f>VLOOKUP(C46980,[1]!Table9[#Data],2,FALSE)</f>
        <v>PC</v>
      </c>
      <c r="E46980" s="1">
        <v>43931</v>
      </c>
      <c r="H46980" t="s">
        <v>73260</v>
      </c>
    </row>
    <row r="46981" spans="1:8" x14ac:dyDescent="0.25">
      <c r="A46981">
        <v>46979</v>
      </c>
      <c r="B46981" t="s">
        <v>73261</v>
      </c>
      <c r="C46981" t="s">
        <v>11</v>
      </c>
      <c r="D46981" t="str">
        <f>VLOOKUP(C46981,[1]!Table9[#Data],2,FALSE)</f>
        <v>PC</v>
      </c>
      <c r="E46981" s="1">
        <v>43931</v>
      </c>
      <c r="H46981" t="s">
        <v>73262</v>
      </c>
    </row>
    <row r="46982" spans="1:8" x14ac:dyDescent="0.25">
      <c r="A46982">
        <v>46980</v>
      </c>
      <c r="B46982" t="s">
        <v>73263</v>
      </c>
      <c r="C46982" t="s">
        <v>11</v>
      </c>
      <c r="D46982" t="str">
        <f>VLOOKUP(C46982,[1]!Table9[#Data],2,FALSE)</f>
        <v>PC</v>
      </c>
      <c r="E46982" s="1">
        <v>43931</v>
      </c>
      <c r="H46982" t="s">
        <v>73264</v>
      </c>
    </row>
    <row r="46983" spans="1:8" x14ac:dyDescent="0.25">
      <c r="A46983">
        <v>46981</v>
      </c>
      <c r="B46983" t="s">
        <v>73265</v>
      </c>
      <c r="C46983" t="s">
        <v>11</v>
      </c>
      <c r="D46983" t="str">
        <f>VLOOKUP(C46983,[1]!Table9[#Data],2,FALSE)</f>
        <v>PC</v>
      </c>
      <c r="E46983" s="1">
        <v>43931</v>
      </c>
      <c r="H46983" t="s">
        <v>73266</v>
      </c>
    </row>
    <row r="46984" spans="1:8" x14ac:dyDescent="0.25">
      <c r="A46984">
        <v>46982</v>
      </c>
      <c r="B46984" t="s">
        <v>73267</v>
      </c>
      <c r="C46984" t="s">
        <v>11</v>
      </c>
      <c r="D46984" t="str">
        <f>VLOOKUP(C46984,[1]!Table9[#Data],2,FALSE)</f>
        <v>PC</v>
      </c>
      <c r="E46984" s="1">
        <v>43931</v>
      </c>
      <c r="H46984" t="s">
        <v>73268</v>
      </c>
    </row>
    <row r="46985" spans="1:8" x14ac:dyDescent="0.25">
      <c r="A46985">
        <v>46983</v>
      </c>
      <c r="B46985" t="s">
        <v>73269</v>
      </c>
      <c r="C46985" t="s">
        <v>11</v>
      </c>
      <c r="D46985" t="str">
        <f>VLOOKUP(C46985,[1]!Table9[#Data],2,FALSE)</f>
        <v>PC</v>
      </c>
      <c r="E46985" s="1">
        <v>43931</v>
      </c>
      <c r="H46985" t="s">
        <v>73270</v>
      </c>
    </row>
    <row r="46986" spans="1:8" x14ac:dyDescent="0.25">
      <c r="A46986">
        <v>46984</v>
      </c>
      <c r="B46986" t="s">
        <v>73271</v>
      </c>
      <c r="C46986" t="s">
        <v>11</v>
      </c>
      <c r="D46986" t="str">
        <f>VLOOKUP(C46986,[1]!Table9[#Data],2,FALSE)</f>
        <v>PC</v>
      </c>
      <c r="E46986" s="1">
        <v>43931</v>
      </c>
      <c r="H46986" t="s">
        <v>73272</v>
      </c>
    </row>
    <row r="46987" spans="1:8" x14ac:dyDescent="0.25">
      <c r="A46987">
        <v>46985</v>
      </c>
      <c r="B46987" t="s">
        <v>73273</v>
      </c>
      <c r="C46987" t="s">
        <v>11</v>
      </c>
      <c r="D46987" t="str">
        <f>VLOOKUP(C46987,[1]!Table9[#Data],2,FALSE)</f>
        <v>PC</v>
      </c>
      <c r="E46987" s="1">
        <v>43931</v>
      </c>
      <c r="H46987" t="s">
        <v>73274</v>
      </c>
    </row>
    <row r="46988" spans="1:8" x14ac:dyDescent="0.25">
      <c r="A46988">
        <v>46986</v>
      </c>
      <c r="B46988" t="s">
        <v>73275</v>
      </c>
      <c r="C46988" t="s">
        <v>11</v>
      </c>
      <c r="D46988" t="str">
        <f>VLOOKUP(C46988,[1]!Table9[#Data],2,FALSE)</f>
        <v>PC</v>
      </c>
      <c r="E46988" s="1">
        <v>43931</v>
      </c>
      <c r="H46988" t="s">
        <v>73276</v>
      </c>
    </row>
    <row r="46989" spans="1:8" x14ac:dyDescent="0.25">
      <c r="A46989">
        <v>46987</v>
      </c>
      <c r="B46989" t="s">
        <v>73277</v>
      </c>
      <c r="C46989" t="s">
        <v>11</v>
      </c>
      <c r="D46989" t="str">
        <f>VLOOKUP(C46989,[1]!Table9[#Data],2,FALSE)</f>
        <v>PC</v>
      </c>
      <c r="E46989" s="1">
        <v>43931</v>
      </c>
      <c r="H46989" t="s">
        <v>73278</v>
      </c>
    </row>
    <row r="46990" spans="1:8" x14ac:dyDescent="0.25">
      <c r="A46990">
        <v>46988</v>
      </c>
      <c r="B46990" t="s">
        <v>73279</v>
      </c>
      <c r="C46990" t="s">
        <v>11</v>
      </c>
      <c r="D46990" t="str">
        <f>VLOOKUP(C46990,[1]!Table9[#Data],2,FALSE)</f>
        <v>PC</v>
      </c>
      <c r="E46990" s="1">
        <v>43931</v>
      </c>
      <c r="H46990" t="s">
        <v>73280</v>
      </c>
    </row>
    <row r="46991" spans="1:8" x14ac:dyDescent="0.25">
      <c r="A46991">
        <v>46989</v>
      </c>
      <c r="B46991" t="s">
        <v>73281</v>
      </c>
      <c r="C46991" t="s">
        <v>11</v>
      </c>
      <c r="D46991" t="str">
        <f>VLOOKUP(C46991,[1]!Table9[#Data],2,FALSE)</f>
        <v>PC</v>
      </c>
      <c r="E46991" s="1">
        <v>43931</v>
      </c>
      <c r="H46991" t="s">
        <v>73282</v>
      </c>
    </row>
    <row r="46992" spans="1:8" x14ac:dyDescent="0.25">
      <c r="A46992">
        <v>46990</v>
      </c>
      <c r="B46992" t="s">
        <v>73283</v>
      </c>
      <c r="C46992" t="s">
        <v>11</v>
      </c>
      <c r="D46992" t="str">
        <f>VLOOKUP(C46992,[1]!Table9[#Data],2,FALSE)</f>
        <v>PC</v>
      </c>
      <c r="E46992" s="1">
        <v>43931</v>
      </c>
      <c r="H46992" t="s">
        <v>73284</v>
      </c>
    </row>
    <row r="46993" spans="1:8" x14ac:dyDescent="0.25">
      <c r="A46993">
        <v>46991</v>
      </c>
      <c r="B46993" t="s">
        <v>73285</v>
      </c>
      <c r="C46993" t="s">
        <v>11</v>
      </c>
      <c r="D46993" t="str">
        <f>VLOOKUP(C46993,[1]!Table9[#Data],2,FALSE)</f>
        <v>PC</v>
      </c>
      <c r="E46993" s="1">
        <v>43931</v>
      </c>
      <c r="H46993" t="s">
        <v>73286</v>
      </c>
    </row>
    <row r="46994" spans="1:8" x14ac:dyDescent="0.25">
      <c r="A46994">
        <v>46992</v>
      </c>
      <c r="B46994" t="s">
        <v>73287</v>
      </c>
      <c r="C46994" t="s">
        <v>15</v>
      </c>
      <c r="D46994" t="str">
        <f>VLOOKUP(C46994,[1]!Table9[#Data],2,FALSE)</f>
        <v>PS4</v>
      </c>
      <c r="E46994" s="1">
        <v>43931</v>
      </c>
      <c r="H46994" t="s">
        <v>73288</v>
      </c>
    </row>
    <row r="46995" spans="1:8" x14ac:dyDescent="0.25">
      <c r="A46995">
        <v>46993</v>
      </c>
      <c r="B46995" t="s">
        <v>73289</v>
      </c>
      <c r="C46995" t="s">
        <v>17</v>
      </c>
      <c r="D46995">
        <f>VLOOKUP(C46995,[1]!Table9[#Data],2,FALSE)</f>
        <v>0</v>
      </c>
      <c r="E46995" s="1">
        <v>43931</v>
      </c>
      <c r="H46995" t="s">
        <v>73290</v>
      </c>
    </row>
    <row r="46996" spans="1:8" x14ac:dyDescent="0.25">
      <c r="A46996">
        <v>46994</v>
      </c>
      <c r="B46996" t="s">
        <v>73291</v>
      </c>
      <c r="C46996" t="s">
        <v>17</v>
      </c>
      <c r="D46996">
        <f>VLOOKUP(C46996,[1]!Table9[#Data],2,FALSE)</f>
        <v>0</v>
      </c>
      <c r="E46996" s="1">
        <v>43931</v>
      </c>
      <c r="H46996" t="s">
        <v>73292</v>
      </c>
    </row>
    <row r="46997" spans="1:8" x14ac:dyDescent="0.25">
      <c r="A46997">
        <v>46995</v>
      </c>
      <c r="B46997" t="s">
        <v>73293</v>
      </c>
      <c r="C46997" t="s">
        <v>17</v>
      </c>
      <c r="D46997">
        <f>VLOOKUP(C46997,[1]!Table9[#Data],2,FALSE)</f>
        <v>0</v>
      </c>
      <c r="E46997" s="1">
        <v>43931</v>
      </c>
      <c r="H46997" t="s">
        <v>73294</v>
      </c>
    </row>
    <row r="46998" spans="1:8" x14ac:dyDescent="0.25">
      <c r="A46998">
        <v>46996</v>
      </c>
      <c r="B46998" t="s">
        <v>73295</v>
      </c>
      <c r="C46998" t="s">
        <v>17</v>
      </c>
      <c r="D46998">
        <f>VLOOKUP(C46998,[1]!Table9[#Data],2,FALSE)</f>
        <v>0</v>
      </c>
      <c r="E46998" s="1">
        <v>43931</v>
      </c>
      <c r="H46998" t="s">
        <v>73296</v>
      </c>
    </row>
    <row r="46999" spans="1:8" x14ac:dyDescent="0.25">
      <c r="A46999">
        <v>46997</v>
      </c>
      <c r="B46999" t="s">
        <v>73297</v>
      </c>
      <c r="C46999" t="s">
        <v>13</v>
      </c>
      <c r="D46999" t="e">
        <f>VLOOKUP(C46999,[1]!Table9[#Data],2,FALSE)</f>
        <v>#N/A</v>
      </c>
      <c r="E46999" s="1">
        <v>43931</v>
      </c>
      <c r="F46999" s="2">
        <v>8</v>
      </c>
      <c r="H46999" t="s">
        <v>73298</v>
      </c>
    </row>
    <row r="47000" spans="1:8" x14ac:dyDescent="0.25">
      <c r="A47000">
        <v>46998</v>
      </c>
      <c r="B47000" t="s">
        <v>73299</v>
      </c>
      <c r="C47000" t="s">
        <v>13</v>
      </c>
      <c r="D47000" t="e">
        <f>VLOOKUP(C47000,[1]!Table9[#Data],2,FALSE)</f>
        <v>#N/A</v>
      </c>
      <c r="E47000" s="1">
        <v>43931</v>
      </c>
      <c r="H47000" t="s">
        <v>73300</v>
      </c>
    </row>
    <row r="47001" spans="1:8" x14ac:dyDescent="0.25">
      <c r="A47001">
        <v>46999</v>
      </c>
      <c r="B47001" t="s">
        <v>73287</v>
      </c>
      <c r="C47001" t="s">
        <v>13</v>
      </c>
      <c r="D47001" t="e">
        <f>VLOOKUP(C47001,[1]!Table9[#Data],2,FALSE)</f>
        <v>#N/A</v>
      </c>
      <c r="E47001" s="1">
        <v>43931</v>
      </c>
      <c r="H47001" t="s">
        <v>73288</v>
      </c>
    </row>
    <row r="47002" spans="1:8" x14ac:dyDescent="0.25">
      <c r="A47002">
        <v>47000</v>
      </c>
      <c r="B47002" t="s">
        <v>65753</v>
      </c>
      <c r="C47002" t="s">
        <v>13</v>
      </c>
      <c r="D47002" t="e">
        <f>VLOOKUP(C47002,[1]!Table9[#Data],2,FALSE)</f>
        <v>#N/A</v>
      </c>
      <c r="E47002" s="1">
        <v>43931</v>
      </c>
      <c r="H47002" t="s">
        <v>73301</v>
      </c>
    </row>
    <row r="47003" spans="1:8" x14ac:dyDescent="0.25">
      <c r="A47003">
        <v>47001</v>
      </c>
      <c r="B47003" t="s">
        <v>73302</v>
      </c>
      <c r="C47003" t="s">
        <v>11</v>
      </c>
      <c r="D47003" t="str">
        <f>VLOOKUP(C47003,[1]!Table9[#Data],2,FALSE)</f>
        <v>PC</v>
      </c>
      <c r="E47003" s="1">
        <v>43930</v>
      </c>
      <c r="F47003" s="2">
        <v>6.3</v>
      </c>
      <c r="G47003">
        <v>73</v>
      </c>
      <c r="H47003" t="s">
        <v>73303</v>
      </c>
    </row>
    <row r="47004" spans="1:8" x14ac:dyDescent="0.25">
      <c r="A47004">
        <v>47002</v>
      </c>
      <c r="B47004" t="s">
        <v>73304</v>
      </c>
      <c r="C47004" t="s">
        <v>17</v>
      </c>
      <c r="D47004">
        <f>VLOOKUP(C47004,[1]!Table9[#Data],2,FALSE)</f>
        <v>0</v>
      </c>
      <c r="E47004" s="1">
        <v>43930</v>
      </c>
      <c r="G47004">
        <v>74</v>
      </c>
      <c r="H47004" t="s">
        <v>73305</v>
      </c>
    </row>
    <row r="47005" spans="1:8" x14ac:dyDescent="0.25">
      <c r="A47005">
        <v>47003</v>
      </c>
      <c r="B47005" t="s">
        <v>44891</v>
      </c>
      <c r="C47005" t="s">
        <v>11</v>
      </c>
      <c r="D47005" t="str">
        <f>VLOOKUP(C47005,[1]!Table9[#Data],2,FALSE)</f>
        <v>PC</v>
      </c>
      <c r="E47005" s="1">
        <v>43930</v>
      </c>
      <c r="F47005" s="2">
        <v>8</v>
      </c>
      <c r="G47005">
        <v>78</v>
      </c>
      <c r="H47005" t="s">
        <v>73306</v>
      </c>
    </row>
    <row r="47006" spans="1:8" x14ac:dyDescent="0.25">
      <c r="A47006">
        <v>47004</v>
      </c>
      <c r="B47006" t="s">
        <v>73307</v>
      </c>
      <c r="C47006" t="s">
        <v>11</v>
      </c>
      <c r="D47006" t="str">
        <f>VLOOKUP(C47006,[1]!Table9[#Data],2,FALSE)</f>
        <v>PC</v>
      </c>
      <c r="E47006" s="1">
        <v>43930</v>
      </c>
      <c r="F47006" s="2">
        <v>5.8</v>
      </c>
      <c r="H47006" t="s">
        <v>73308</v>
      </c>
    </row>
    <row r="47007" spans="1:8" x14ac:dyDescent="0.25">
      <c r="A47007">
        <v>47005</v>
      </c>
      <c r="B47007" t="s">
        <v>73309</v>
      </c>
      <c r="C47007" t="s">
        <v>11</v>
      </c>
      <c r="D47007" t="str">
        <f>VLOOKUP(C47007,[1]!Table9[#Data],2,FALSE)</f>
        <v>PC</v>
      </c>
      <c r="E47007" s="1">
        <v>43930</v>
      </c>
      <c r="H47007" t="s">
        <v>73310</v>
      </c>
    </row>
    <row r="47008" spans="1:8" x14ac:dyDescent="0.25">
      <c r="A47008">
        <v>47006</v>
      </c>
      <c r="B47008" t="s">
        <v>73311</v>
      </c>
      <c r="C47008" t="s">
        <v>11</v>
      </c>
      <c r="D47008" t="str">
        <f>VLOOKUP(C47008,[1]!Table9[#Data],2,FALSE)</f>
        <v>PC</v>
      </c>
      <c r="E47008" s="1">
        <v>43930</v>
      </c>
      <c r="H47008" t="s">
        <v>73312</v>
      </c>
    </row>
    <row r="47009" spans="1:8" x14ac:dyDescent="0.25">
      <c r="A47009">
        <v>47007</v>
      </c>
      <c r="B47009" t="s">
        <v>73313</v>
      </c>
      <c r="C47009" t="s">
        <v>11</v>
      </c>
      <c r="D47009" t="str">
        <f>VLOOKUP(C47009,[1]!Table9[#Data],2,FALSE)</f>
        <v>PC</v>
      </c>
      <c r="E47009" s="1">
        <v>43930</v>
      </c>
      <c r="H47009" t="s">
        <v>73314</v>
      </c>
    </row>
    <row r="47010" spans="1:8" x14ac:dyDescent="0.25">
      <c r="A47010">
        <v>47008</v>
      </c>
      <c r="B47010" t="s">
        <v>73315</v>
      </c>
      <c r="C47010" t="s">
        <v>11</v>
      </c>
      <c r="D47010" t="str">
        <f>VLOOKUP(C47010,[1]!Table9[#Data],2,FALSE)</f>
        <v>PC</v>
      </c>
      <c r="E47010" s="1">
        <v>43930</v>
      </c>
      <c r="H47010" t="s">
        <v>73316</v>
      </c>
    </row>
    <row r="47011" spans="1:8" x14ac:dyDescent="0.25">
      <c r="A47011">
        <v>47009</v>
      </c>
      <c r="B47011" t="s">
        <v>73317</v>
      </c>
      <c r="C47011" t="s">
        <v>11</v>
      </c>
      <c r="D47011" t="str">
        <f>VLOOKUP(C47011,[1]!Table9[#Data],2,FALSE)</f>
        <v>PC</v>
      </c>
      <c r="E47011" s="1">
        <v>43930</v>
      </c>
      <c r="H47011" t="s">
        <v>73318</v>
      </c>
    </row>
    <row r="47012" spans="1:8" x14ac:dyDescent="0.25">
      <c r="A47012">
        <v>47010</v>
      </c>
      <c r="B47012" t="s">
        <v>73319</v>
      </c>
      <c r="C47012" t="s">
        <v>11</v>
      </c>
      <c r="D47012" t="str">
        <f>VLOOKUP(C47012,[1]!Table9[#Data],2,FALSE)</f>
        <v>PC</v>
      </c>
      <c r="E47012" s="1">
        <v>43930</v>
      </c>
      <c r="H47012" t="s">
        <v>73320</v>
      </c>
    </row>
    <row r="47013" spans="1:8" x14ac:dyDescent="0.25">
      <c r="A47013">
        <v>47011</v>
      </c>
      <c r="B47013" t="s">
        <v>73321</v>
      </c>
      <c r="C47013" t="s">
        <v>11</v>
      </c>
      <c r="D47013" t="str">
        <f>VLOOKUP(C47013,[1]!Table9[#Data],2,FALSE)</f>
        <v>PC</v>
      </c>
      <c r="E47013" s="1">
        <v>43930</v>
      </c>
      <c r="H47013" t="s">
        <v>73322</v>
      </c>
    </row>
    <row r="47014" spans="1:8" x14ac:dyDescent="0.25">
      <c r="A47014">
        <v>47012</v>
      </c>
      <c r="B47014" t="s">
        <v>73323</v>
      </c>
      <c r="C47014" t="s">
        <v>11</v>
      </c>
      <c r="D47014" t="str">
        <f>VLOOKUP(C47014,[1]!Table9[#Data],2,FALSE)</f>
        <v>PC</v>
      </c>
      <c r="E47014" s="1">
        <v>43930</v>
      </c>
      <c r="H47014" t="s">
        <v>73324</v>
      </c>
    </row>
    <row r="47015" spans="1:8" x14ac:dyDescent="0.25">
      <c r="A47015">
        <v>47013</v>
      </c>
      <c r="B47015" t="s">
        <v>73325</v>
      </c>
      <c r="C47015" t="s">
        <v>11</v>
      </c>
      <c r="D47015" t="str">
        <f>VLOOKUP(C47015,[1]!Table9[#Data],2,FALSE)</f>
        <v>PC</v>
      </c>
      <c r="E47015" s="1">
        <v>43930</v>
      </c>
      <c r="H47015" t="s">
        <v>73326</v>
      </c>
    </row>
    <row r="47016" spans="1:8" x14ac:dyDescent="0.25">
      <c r="A47016">
        <v>47014</v>
      </c>
      <c r="B47016" t="s">
        <v>73327</v>
      </c>
      <c r="C47016" t="s">
        <v>11</v>
      </c>
      <c r="D47016" t="str">
        <f>VLOOKUP(C47016,[1]!Table9[#Data],2,FALSE)</f>
        <v>PC</v>
      </c>
      <c r="E47016" s="1">
        <v>43930</v>
      </c>
      <c r="H47016" t="s">
        <v>73328</v>
      </c>
    </row>
    <row r="47017" spans="1:8" x14ac:dyDescent="0.25">
      <c r="A47017">
        <v>47015</v>
      </c>
      <c r="B47017" t="s">
        <v>73329</v>
      </c>
      <c r="C47017" t="s">
        <v>11</v>
      </c>
      <c r="D47017" t="str">
        <f>VLOOKUP(C47017,[1]!Table9[#Data],2,FALSE)</f>
        <v>PC</v>
      </c>
      <c r="E47017" s="1">
        <v>43930</v>
      </c>
      <c r="H47017" t="s">
        <v>73330</v>
      </c>
    </row>
    <row r="47018" spans="1:8" x14ac:dyDescent="0.25">
      <c r="A47018">
        <v>47016</v>
      </c>
      <c r="B47018" t="s">
        <v>73331</v>
      </c>
      <c r="C47018" t="s">
        <v>11</v>
      </c>
      <c r="D47018" t="str">
        <f>VLOOKUP(C47018,[1]!Table9[#Data],2,FALSE)</f>
        <v>PC</v>
      </c>
      <c r="E47018" s="1">
        <v>43930</v>
      </c>
      <c r="H47018" t="s">
        <v>73332</v>
      </c>
    </row>
    <row r="47019" spans="1:8" x14ac:dyDescent="0.25">
      <c r="A47019">
        <v>47017</v>
      </c>
      <c r="B47019" t="s">
        <v>73333</v>
      </c>
      <c r="C47019" t="s">
        <v>11</v>
      </c>
      <c r="D47019" t="str">
        <f>VLOOKUP(C47019,[1]!Table9[#Data],2,FALSE)</f>
        <v>PC</v>
      </c>
      <c r="E47019" s="1">
        <v>43930</v>
      </c>
      <c r="H47019" t="s">
        <v>73218</v>
      </c>
    </row>
    <row r="47020" spans="1:8" x14ac:dyDescent="0.25">
      <c r="A47020">
        <v>47018</v>
      </c>
      <c r="B47020" t="s">
        <v>73334</v>
      </c>
      <c r="C47020" t="s">
        <v>11</v>
      </c>
      <c r="D47020" t="str">
        <f>VLOOKUP(C47020,[1]!Table9[#Data],2,FALSE)</f>
        <v>PC</v>
      </c>
      <c r="E47020" s="1">
        <v>43930</v>
      </c>
      <c r="H47020" t="s">
        <v>73335</v>
      </c>
    </row>
    <row r="47021" spans="1:8" x14ac:dyDescent="0.25">
      <c r="A47021">
        <v>47019</v>
      </c>
      <c r="B47021" t="s">
        <v>73336</v>
      </c>
      <c r="C47021" t="s">
        <v>11</v>
      </c>
      <c r="D47021" t="str">
        <f>VLOOKUP(C47021,[1]!Table9[#Data],2,FALSE)</f>
        <v>PC</v>
      </c>
      <c r="E47021" s="1">
        <v>43930</v>
      </c>
      <c r="H47021" t="s">
        <v>73337</v>
      </c>
    </row>
    <row r="47022" spans="1:8" x14ac:dyDescent="0.25">
      <c r="A47022">
        <v>47020</v>
      </c>
      <c r="B47022" t="s">
        <v>73338</v>
      </c>
      <c r="C47022" t="s">
        <v>11</v>
      </c>
      <c r="D47022" t="str">
        <f>VLOOKUP(C47022,[1]!Table9[#Data],2,FALSE)</f>
        <v>PC</v>
      </c>
      <c r="E47022" s="1">
        <v>43930</v>
      </c>
      <c r="H47022" t="s">
        <v>73339</v>
      </c>
    </row>
    <row r="47023" spans="1:8" x14ac:dyDescent="0.25">
      <c r="A47023">
        <v>47021</v>
      </c>
      <c r="B47023" t="s">
        <v>73340</v>
      </c>
      <c r="C47023" t="s">
        <v>11</v>
      </c>
      <c r="D47023" t="str">
        <f>VLOOKUP(C47023,[1]!Table9[#Data],2,FALSE)</f>
        <v>PC</v>
      </c>
      <c r="E47023" s="1">
        <v>43930</v>
      </c>
      <c r="H47023" t="s">
        <v>73341</v>
      </c>
    </row>
    <row r="47024" spans="1:8" x14ac:dyDescent="0.25">
      <c r="A47024">
        <v>47022</v>
      </c>
      <c r="B47024" t="s">
        <v>73342</v>
      </c>
      <c r="C47024" t="s">
        <v>11</v>
      </c>
      <c r="D47024" t="str">
        <f>VLOOKUP(C47024,[1]!Table9[#Data],2,FALSE)</f>
        <v>PC</v>
      </c>
      <c r="E47024" s="1">
        <v>43930</v>
      </c>
      <c r="H47024" t="s">
        <v>73343</v>
      </c>
    </row>
    <row r="47025" spans="1:8" x14ac:dyDescent="0.25">
      <c r="A47025">
        <v>47023</v>
      </c>
      <c r="B47025" t="s">
        <v>73304</v>
      </c>
      <c r="C47025" t="s">
        <v>11</v>
      </c>
      <c r="D47025" t="str">
        <f>VLOOKUP(C47025,[1]!Table9[#Data],2,FALSE)</f>
        <v>PC</v>
      </c>
      <c r="E47025" s="1">
        <v>43930</v>
      </c>
      <c r="H47025" t="s">
        <v>73344</v>
      </c>
    </row>
    <row r="47026" spans="1:8" x14ac:dyDescent="0.25">
      <c r="A47026">
        <v>47024</v>
      </c>
      <c r="B47026" t="s">
        <v>73345</v>
      </c>
      <c r="C47026" t="s">
        <v>11</v>
      </c>
      <c r="D47026" t="str">
        <f>VLOOKUP(C47026,[1]!Table9[#Data],2,FALSE)</f>
        <v>PC</v>
      </c>
      <c r="E47026" s="1">
        <v>43930</v>
      </c>
      <c r="H47026" t="s">
        <v>73346</v>
      </c>
    </row>
    <row r="47027" spans="1:8" x14ac:dyDescent="0.25">
      <c r="A47027">
        <v>47025</v>
      </c>
      <c r="B47027" t="s">
        <v>73347</v>
      </c>
      <c r="C47027" t="s">
        <v>11</v>
      </c>
      <c r="D47027" t="str">
        <f>VLOOKUP(C47027,[1]!Table9[#Data],2,FALSE)</f>
        <v>PC</v>
      </c>
      <c r="E47027" s="1">
        <v>43930</v>
      </c>
      <c r="H47027" t="s">
        <v>73348</v>
      </c>
    </row>
    <row r="47028" spans="1:8" x14ac:dyDescent="0.25">
      <c r="A47028">
        <v>47026</v>
      </c>
      <c r="B47028" t="s">
        <v>73349</v>
      </c>
      <c r="C47028" t="s">
        <v>11</v>
      </c>
      <c r="D47028" t="str">
        <f>VLOOKUP(C47028,[1]!Table9[#Data],2,FALSE)</f>
        <v>PC</v>
      </c>
      <c r="E47028" s="1">
        <v>43930</v>
      </c>
      <c r="H47028" t="s">
        <v>73350</v>
      </c>
    </row>
    <row r="47029" spans="1:8" x14ac:dyDescent="0.25">
      <c r="A47029">
        <v>47027</v>
      </c>
      <c r="B47029" t="s">
        <v>73351</v>
      </c>
      <c r="C47029" t="s">
        <v>11</v>
      </c>
      <c r="D47029" t="str">
        <f>VLOOKUP(C47029,[1]!Table9[#Data],2,FALSE)</f>
        <v>PC</v>
      </c>
      <c r="E47029" s="1">
        <v>43930</v>
      </c>
      <c r="H47029" t="s">
        <v>73352</v>
      </c>
    </row>
    <row r="47030" spans="1:8" x14ac:dyDescent="0.25">
      <c r="A47030">
        <v>47028</v>
      </c>
      <c r="B47030" t="s">
        <v>73353</v>
      </c>
      <c r="C47030" t="s">
        <v>11</v>
      </c>
      <c r="D47030" t="str">
        <f>VLOOKUP(C47030,[1]!Table9[#Data],2,FALSE)</f>
        <v>PC</v>
      </c>
      <c r="E47030" s="1">
        <v>43930</v>
      </c>
      <c r="H47030" t="s">
        <v>73354</v>
      </c>
    </row>
    <row r="47031" spans="1:8" x14ac:dyDescent="0.25">
      <c r="A47031">
        <v>47029</v>
      </c>
      <c r="B47031" t="s">
        <v>73355</v>
      </c>
      <c r="C47031" t="s">
        <v>11</v>
      </c>
      <c r="D47031" t="str">
        <f>VLOOKUP(C47031,[1]!Table9[#Data],2,FALSE)</f>
        <v>PC</v>
      </c>
      <c r="E47031" s="1">
        <v>43930</v>
      </c>
      <c r="H47031" t="s">
        <v>73356</v>
      </c>
    </row>
    <row r="47032" spans="1:8" x14ac:dyDescent="0.25">
      <c r="A47032">
        <v>47030</v>
      </c>
      <c r="B47032" t="s">
        <v>41473</v>
      </c>
      <c r="C47032" t="s">
        <v>11</v>
      </c>
      <c r="D47032" t="str">
        <f>VLOOKUP(C47032,[1]!Table9[#Data],2,FALSE)</f>
        <v>PC</v>
      </c>
      <c r="E47032" s="1">
        <v>43930</v>
      </c>
      <c r="H47032" t="s">
        <v>73357</v>
      </c>
    </row>
    <row r="47033" spans="1:8" x14ac:dyDescent="0.25">
      <c r="A47033">
        <v>47031</v>
      </c>
      <c r="B47033" t="s">
        <v>73358</v>
      </c>
      <c r="C47033" t="s">
        <v>11</v>
      </c>
      <c r="D47033" t="str">
        <f>VLOOKUP(C47033,[1]!Table9[#Data],2,FALSE)</f>
        <v>PC</v>
      </c>
      <c r="E47033" s="1">
        <v>43930</v>
      </c>
      <c r="H47033" t="s">
        <v>73359</v>
      </c>
    </row>
    <row r="47034" spans="1:8" x14ac:dyDescent="0.25">
      <c r="A47034">
        <v>47032</v>
      </c>
      <c r="B47034" t="s">
        <v>73360</v>
      </c>
      <c r="C47034" t="s">
        <v>11</v>
      </c>
      <c r="D47034" t="str">
        <f>VLOOKUP(C47034,[1]!Table9[#Data],2,FALSE)</f>
        <v>PC</v>
      </c>
      <c r="E47034" s="1">
        <v>43930</v>
      </c>
      <c r="H47034" t="s">
        <v>73361</v>
      </c>
    </row>
    <row r="47035" spans="1:8" x14ac:dyDescent="0.25">
      <c r="A47035">
        <v>47033</v>
      </c>
      <c r="B47035" t="s">
        <v>73362</v>
      </c>
      <c r="C47035" t="s">
        <v>11</v>
      </c>
      <c r="D47035" t="str">
        <f>VLOOKUP(C47035,[1]!Table9[#Data],2,FALSE)</f>
        <v>PC</v>
      </c>
      <c r="E47035" s="1">
        <v>43930</v>
      </c>
      <c r="H47035" t="s">
        <v>73363</v>
      </c>
    </row>
    <row r="47036" spans="1:8" x14ac:dyDescent="0.25">
      <c r="A47036">
        <v>47034</v>
      </c>
      <c r="B47036" t="s">
        <v>73364</v>
      </c>
      <c r="C47036" t="s">
        <v>11</v>
      </c>
      <c r="D47036" t="str">
        <f>VLOOKUP(C47036,[1]!Table9[#Data],2,FALSE)</f>
        <v>PC</v>
      </c>
      <c r="E47036" s="1">
        <v>43930</v>
      </c>
      <c r="H47036" t="s">
        <v>73365</v>
      </c>
    </row>
    <row r="47037" spans="1:8" x14ac:dyDescent="0.25">
      <c r="A47037">
        <v>47035</v>
      </c>
      <c r="B47037" t="s">
        <v>73366</v>
      </c>
      <c r="C47037" t="s">
        <v>11</v>
      </c>
      <c r="D47037" t="str">
        <f>VLOOKUP(C47037,[1]!Table9[#Data],2,FALSE)</f>
        <v>PC</v>
      </c>
      <c r="E47037" s="1">
        <v>43930</v>
      </c>
      <c r="H47037" t="s">
        <v>73367</v>
      </c>
    </row>
    <row r="47038" spans="1:8" x14ac:dyDescent="0.25">
      <c r="A47038">
        <v>47036</v>
      </c>
      <c r="B47038" t="s">
        <v>73368</v>
      </c>
      <c r="C47038" t="s">
        <v>11</v>
      </c>
      <c r="D47038" t="str">
        <f>VLOOKUP(C47038,[1]!Table9[#Data],2,FALSE)</f>
        <v>PC</v>
      </c>
      <c r="E47038" s="1">
        <v>43930</v>
      </c>
      <c r="H47038" t="s">
        <v>73369</v>
      </c>
    </row>
    <row r="47039" spans="1:8" x14ac:dyDescent="0.25">
      <c r="A47039">
        <v>47037</v>
      </c>
      <c r="B47039" t="s">
        <v>73370</v>
      </c>
      <c r="C47039" t="s">
        <v>11</v>
      </c>
      <c r="D47039" t="str">
        <f>VLOOKUP(C47039,[1]!Table9[#Data],2,FALSE)</f>
        <v>PC</v>
      </c>
      <c r="E47039" s="1">
        <v>43930</v>
      </c>
      <c r="H47039" t="s">
        <v>73371</v>
      </c>
    </row>
    <row r="47040" spans="1:8" x14ac:dyDescent="0.25">
      <c r="A47040">
        <v>47038</v>
      </c>
      <c r="B47040" t="s">
        <v>73372</v>
      </c>
      <c r="C47040" t="s">
        <v>11</v>
      </c>
      <c r="D47040" t="str">
        <f>VLOOKUP(C47040,[1]!Table9[#Data],2,FALSE)</f>
        <v>PC</v>
      </c>
      <c r="E47040" s="1">
        <v>43930</v>
      </c>
      <c r="H47040" t="s">
        <v>73373</v>
      </c>
    </row>
    <row r="47041" spans="1:8" x14ac:dyDescent="0.25">
      <c r="A47041">
        <v>47039</v>
      </c>
      <c r="B47041" t="s">
        <v>73374</v>
      </c>
      <c r="C47041" t="s">
        <v>11</v>
      </c>
      <c r="D47041" t="str">
        <f>VLOOKUP(C47041,[1]!Table9[#Data],2,FALSE)</f>
        <v>PC</v>
      </c>
      <c r="E47041" s="1">
        <v>43930</v>
      </c>
      <c r="H47041" t="s">
        <v>73375</v>
      </c>
    </row>
    <row r="47042" spans="1:8" x14ac:dyDescent="0.25">
      <c r="A47042">
        <v>47040</v>
      </c>
      <c r="B47042" t="s">
        <v>37862</v>
      </c>
      <c r="C47042" t="s">
        <v>11</v>
      </c>
      <c r="D47042" t="str">
        <f>VLOOKUP(C47042,[1]!Table9[#Data],2,FALSE)</f>
        <v>PC</v>
      </c>
      <c r="E47042" s="1">
        <v>43930</v>
      </c>
      <c r="H47042" t="s">
        <v>73376</v>
      </c>
    </row>
    <row r="47043" spans="1:8" x14ac:dyDescent="0.25">
      <c r="A47043">
        <v>47041</v>
      </c>
      <c r="B47043" t="s">
        <v>73377</v>
      </c>
      <c r="C47043" t="s">
        <v>11</v>
      </c>
      <c r="D47043" t="str">
        <f>VLOOKUP(C47043,[1]!Table9[#Data],2,FALSE)</f>
        <v>PC</v>
      </c>
      <c r="E47043" s="1">
        <v>43930</v>
      </c>
      <c r="H47043" t="s">
        <v>73378</v>
      </c>
    </row>
    <row r="47044" spans="1:8" x14ac:dyDescent="0.25">
      <c r="A47044">
        <v>47042</v>
      </c>
      <c r="B47044" t="s">
        <v>73379</v>
      </c>
      <c r="C47044" t="s">
        <v>11</v>
      </c>
      <c r="D47044" t="str">
        <f>VLOOKUP(C47044,[1]!Table9[#Data],2,FALSE)</f>
        <v>PC</v>
      </c>
      <c r="E47044" s="1">
        <v>43930</v>
      </c>
      <c r="H47044" t="s">
        <v>73380</v>
      </c>
    </row>
    <row r="47045" spans="1:8" x14ac:dyDescent="0.25">
      <c r="A47045">
        <v>47043</v>
      </c>
      <c r="B47045" t="s">
        <v>73338</v>
      </c>
      <c r="C47045" t="s">
        <v>15</v>
      </c>
      <c r="D47045" t="str">
        <f>VLOOKUP(C47045,[1]!Table9[#Data],2,FALSE)</f>
        <v>PS4</v>
      </c>
      <c r="E47045" s="1">
        <v>43930</v>
      </c>
      <c r="H47045" t="s">
        <v>73381</v>
      </c>
    </row>
    <row r="47046" spans="1:8" x14ac:dyDescent="0.25">
      <c r="A47046">
        <v>47044</v>
      </c>
      <c r="B47046" t="s">
        <v>73362</v>
      </c>
      <c r="C47046" t="s">
        <v>15</v>
      </c>
      <c r="D47046" t="str">
        <f>VLOOKUP(C47046,[1]!Table9[#Data],2,FALSE)</f>
        <v>PS4</v>
      </c>
      <c r="E47046" s="1">
        <v>43930</v>
      </c>
      <c r="H47046" t="s">
        <v>73363</v>
      </c>
    </row>
    <row r="47047" spans="1:8" x14ac:dyDescent="0.25">
      <c r="A47047">
        <v>47045</v>
      </c>
      <c r="B47047" t="s">
        <v>73382</v>
      </c>
      <c r="C47047" t="s">
        <v>15</v>
      </c>
      <c r="D47047" t="str">
        <f>VLOOKUP(C47047,[1]!Table9[#Data],2,FALSE)</f>
        <v>PS4</v>
      </c>
      <c r="E47047" s="1">
        <v>43930</v>
      </c>
      <c r="H47047" t="s">
        <v>73383</v>
      </c>
    </row>
    <row r="47048" spans="1:8" x14ac:dyDescent="0.25">
      <c r="A47048">
        <v>47046</v>
      </c>
      <c r="B47048" t="s">
        <v>73384</v>
      </c>
      <c r="C47048" t="s">
        <v>17</v>
      </c>
      <c r="D47048">
        <f>VLOOKUP(C47048,[1]!Table9[#Data],2,FALSE)</f>
        <v>0</v>
      </c>
      <c r="E47048" s="1">
        <v>43930</v>
      </c>
      <c r="H47048" t="s">
        <v>73385</v>
      </c>
    </row>
    <row r="47049" spans="1:8" x14ac:dyDescent="0.25">
      <c r="A47049">
        <v>47047</v>
      </c>
      <c r="B47049" t="s">
        <v>73386</v>
      </c>
      <c r="C47049" t="s">
        <v>17</v>
      </c>
      <c r="D47049">
        <f>VLOOKUP(C47049,[1]!Table9[#Data],2,FALSE)</f>
        <v>0</v>
      </c>
      <c r="E47049" s="1">
        <v>43930</v>
      </c>
      <c r="H47049" t="s">
        <v>73387</v>
      </c>
    </row>
    <row r="47050" spans="1:8" x14ac:dyDescent="0.25">
      <c r="A47050">
        <v>47048</v>
      </c>
      <c r="B47050" t="s">
        <v>73388</v>
      </c>
      <c r="C47050" t="s">
        <v>17</v>
      </c>
      <c r="D47050">
        <f>VLOOKUP(C47050,[1]!Table9[#Data],2,FALSE)</f>
        <v>0</v>
      </c>
      <c r="E47050" s="1">
        <v>43930</v>
      </c>
      <c r="H47050" t="s">
        <v>73389</v>
      </c>
    </row>
    <row r="47051" spans="1:8" x14ac:dyDescent="0.25">
      <c r="A47051">
        <v>47049</v>
      </c>
      <c r="B47051" t="s">
        <v>73390</v>
      </c>
      <c r="C47051" t="s">
        <v>17</v>
      </c>
      <c r="D47051">
        <f>VLOOKUP(C47051,[1]!Table9[#Data],2,FALSE)</f>
        <v>0</v>
      </c>
      <c r="E47051" s="1">
        <v>43930</v>
      </c>
      <c r="H47051" t="s">
        <v>73391</v>
      </c>
    </row>
    <row r="47052" spans="1:8" x14ac:dyDescent="0.25">
      <c r="A47052">
        <v>47050</v>
      </c>
      <c r="B47052" t="s">
        <v>63609</v>
      </c>
      <c r="C47052" t="s">
        <v>17</v>
      </c>
      <c r="D47052">
        <f>VLOOKUP(C47052,[1]!Table9[#Data],2,FALSE)</f>
        <v>0</v>
      </c>
      <c r="E47052" s="1">
        <v>43930</v>
      </c>
      <c r="H47052" t="s">
        <v>73392</v>
      </c>
    </row>
    <row r="47053" spans="1:8" x14ac:dyDescent="0.25">
      <c r="A47053">
        <v>47051</v>
      </c>
      <c r="B47053" t="s">
        <v>73393</v>
      </c>
      <c r="C47053" t="s">
        <v>17</v>
      </c>
      <c r="D47053">
        <f>VLOOKUP(C47053,[1]!Table9[#Data],2,FALSE)</f>
        <v>0</v>
      </c>
      <c r="E47053" s="1">
        <v>43930</v>
      </c>
      <c r="H47053" t="s">
        <v>73394</v>
      </c>
    </row>
    <row r="47054" spans="1:8" x14ac:dyDescent="0.25">
      <c r="A47054">
        <v>47052</v>
      </c>
      <c r="B47054" t="s">
        <v>26170</v>
      </c>
      <c r="C47054" t="s">
        <v>17</v>
      </c>
      <c r="D47054">
        <f>VLOOKUP(C47054,[1]!Table9[#Data],2,FALSE)</f>
        <v>0</v>
      </c>
      <c r="E47054" s="1">
        <v>43930</v>
      </c>
      <c r="H47054" t="s">
        <v>73395</v>
      </c>
    </row>
    <row r="47055" spans="1:8" x14ac:dyDescent="0.25">
      <c r="A47055">
        <v>47053</v>
      </c>
      <c r="B47055" t="s">
        <v>64252</v>
      </c>
      <c r="C47055" t="s">
        <v>13</v>
      </c>
      <c r="D47055" t="e">
        <f>VLOOKUP(C47055,[1]!Table9[#Data],2,FALSE)</f>
        <v>#N/A</v>
      </c>
      <c r="E47055" s="1">
        <v>43930</v>
      </c>
      <c r="H47055" t="s">
        <v>73025</v>
      </c>
    </row>
    <row r="47056" spans="1:8" x14ac:dyDescent="0.25">
      <c r="A47056">
        <v>47054</v>
      </c>
      <c r="B47056" t="s">
        <v>73396</v>
      </c>
      <c r="C47056" t="s">
        <v>13</v>
      </c>
      <c r="D47056" t="e">
        <f>VLOOKUP(C47056,[1]!Table9[#Data],2,FALSE)</f>
        <v>#N/A</v>
      </c>
      <c r="E47056" s="1">
        <v>43930</v>
      </c>
      <c r="H47056" t="s">
        <v>73397</v>
      </c>
    </row>
    <row r="47057" spans="1:8" x14ac:dyDescent="0.25">
      <c r="A47057">
        <v>47055</v>
      </c>
      <c r="B47057" t="s">
        <v>73362</v>
      </c>
      <c r="C47057" t="s">
        <v>13</v>
      </c>
      <c r="D47057" t="e">
        <f>VLOOKUP(C47057,[1]!Table9[#Data],2,FALSE)</f>
        <v>#N/A</v>
      </c>
      <c r="E47057" s="1">
        <v>43930</v>
      </c>
      <c r="H47057" t="s">
        <v>73363</v>
      </c>
    </row>
    <row r="47058" spans="1:8" x14ac:dyDescent="0.25">
      <c r="A47058">
        <v>47056</v>
      </c>
      <c r="B47058" t="s">
        <v>63934</v>
      </c>
      <c r="C47058" t="s">
        <v>15</v>
      </c>
      <c r="D47058" t="str">
        <f>VLOOKUP(C47058,[1]!Table9[#Data],2,FALSE)</f>
        <v>PS4</v>
      </c>
      <c r="E47058" s="1">
        <v>43929</v>
      </c>
      <c r="F47058" s="2">
        <v>7.9</v>
      </c>
      <c r="G47058">
        <v>70</v>
      </c>
      <c r="H47058" t="s">
        <v>73398</v>
      </c>
    </row>
    <row r="47059" spans="1:8" x14ac:dyDescent="0.25">
      <c r="A47059">
        <v>47057</v>
      </c>
      <c r="B47059" t="s">
        <v>47077</v>
      </c>
      <c r="C47059" t="s">
        <v>11</v>
      </c>
      <c r="D47059" t="str">
        <f>VLOOKUP(C47059,[1]!Table9[#Data],2,FALSE)</f>
        <v>PC</v>
      </c>
      <c r="E47059" s="1">
        <v>43929</v>
      </c>
      <c r="F47059" s="2">
        <v>7.4</v>
      </c>
      <c r="G47059">
        <v>73</v>
      </c>
      <c r="H47059" t="s">
        <v>73399</v>
      </c>
    </row>
    <row r="47060" spans="1:8" x14ac:dyDescent="0.25">
      <c r="A47060">
        <v>47058</v>
      </c>
      <c r="B47060" t="s">
        <v>73400</v>
      </c>
      <c r="C47060" t="s">
        <v>11</v>
      </c>
      <c r="D47060" t="str">
        <f>VLOOKUP(C47060,[1]!Table9[#Data],2,FALSE)</f>
        <v>PC</v>
      </c>
      <c r="E47060" s="1">
        <v>43929</v>
      </c>
      <c r="F47060" s="2">
        <v>7</v>
      </c>
      <c r="G47060">
        <v>78</v>
      </c>
      <c r="H47060" t="s">
        <v>73401</v>
      </c>
    </row>
    <row r="47061" spans="1:8" x14ac:dyDescent="0.25">
      <c r="A47061">
        <v>47059</v>
      </c>
      <c r="B47061" t="s">
        <v>73402</v>
      </c>
      <c r="C47061" t="s">
        <v>11</v>
      </c>
      <c r="D47061" t="str">
        <f>VLOOKUP(C47061,[1]!Table9[#Data],2,FALSE)</f>
        <v>PC</v>
      </c>
      <c r="E47061" s="1">
        <v>43929</v>
      </c>
      <c r="F47061" s="2">
        <v>8.4</v>
      </c>
      <c r="H47061" t="s">
        <v>73403</v>
      </c>
    </row>
    <row r="47062" spans="1:8" x14ac:dyDescent="0.25">
      <c r="A47062">
        <v>47060</v>
      </c>
      <c r="B47062" t="s">
        <v>73404</v>
      </c>
      <c r="C47062" t="s">
        <v>11</v>
      </c>
      <c r="D47062" t="str">
        <f>VLOOKUP(C47062,[1]!Table9[#Data],2,FALSE)</f>
        <v>PC</v>
      </c>
      <c r="E47062" s="1">
        <v>43929</v>
      </c>
      <c r="H47062" t="s">
        <v>73405</v>
      </c>
    </row>
    <row r="47063" spans="1:8" x14ac:dyDescent="0.25">
      <c r="A47063">
        <v>47061</v>
      </c>
      <c r="B47063" t="s">
        <v>73406</v>
      </c>
      <c r="C47063" t="s">
        <v>11</v>
      </c>
      <c r="D47063" t="str">
        <f>VLOOKUP(C47063,[1]!Table9[#Data],2,FALSE)</f>
        <v>PC</v>
      </c>
      <c r="E47063" s="1">
        <v>43929</v>
      </c>
      <c r="H47063" t="s">
        <v>73407</v>
      </c>
    </row>
    <row r="47064" spans="1:8" x14ac:dyDescent="0.25">
      <c r="A47064">
        <v>47062</v>
      </c>
      <c r="B47064" t="s">
        <v>73408</v>
      </c>
      <c r="C47064" t="s">
        <v>11</v>
      </c>
      <c r="D47064" t="str">
        <f>VLOOKUP(C47064,[1]!Table9[#Data],2,FALSE)</f>
        <v>PC</v>
      </c>
      <c r="E47064" s="1">
        <v>43929</v>
      </c>
      <c r="H47064" t="s">
        <v>73409</v>
      </c>
    </row>
    <row r="47065" spans="1:8" x14ac:dyDescent="0.25">
      <c r="A47065">
        <v>47063</v>
      </c>
      <c r="B47065" t="s">
        <v>73410</v>
      </c>
      <c r="C47065" t="s">
        <v>11</v>
      </c>
      <c r="D47065" t="str">
        <f>VLOOKUP(C47065,[1]!Table9[#Data],2,FALSE)</f>
        <v>PC</v>
      </c>
      <c r="E47065" s="1">
        <v>43929</v>
      </c>
      <c r="H47065" t="s">
        <v>73411</v>
      </c>
    </row>
    <row r="47066" spans="1:8" x14ac:dyDescent="0.25">
      <c r="A47066">
        <v>47064</v>
      </c>
      <c r="B47066" t="s">
        <v>73412</v>
      </c>
      <c r="C47066" t="s">
        <v>11</v>
      </c>
      <c r="D47066" t="str">
        <f>VLOOKUP(C47066,[1]!Table9[#Data],2,FALSE)</f>
        <v>PC</v>
      </c>
      <c r="E47066" s="1">
        <v>43929</v>
      </c>
      <c r="H47066" t="s">
        <v>73413</v>
      </c>
    </row>
    <row r="47067" spans="1:8" x14ac:dyDescent="0.25">
      <c r="A47067">
        <v>47065</v>
      </c>
      <c r="B47067" t="s">
        <v>73414</v>
      </c>
      <c r="C47067" t="s">
        <v>11</v>
      </c>
      <c r="D47067" t="str">
        <f>VLOOKUP(C47067,[1]!Table9[#Data],2,FALSE)</f>
        <v>PC</v>
      </c>
      <c r="E47067" s="1">
        <v>43929</v>
      </c>
      <c r="H47067" t="s">
        <v>73415</v>
      </c>
    </row>
    <row r="47068" spans="1:8" x14ac:dyDescent="0.25">
      <c r="A47068">
        <v>47066</v>
      </c>
      <c r="B47068" t="s">
        <v>73416</v>
      </c>
      <c r="C47068" t="s">
        <v>11</v>
      </c>
      <c r="D47068" t="str">
        <f>VLOOKUP(C47068,[1]!Table9[#Data],2,FALSE)</f>
        <v>PC</v>
      </c>
      <c r="E47068" s="1">
        <v>43929</v>
      </c>
      <c r="H47068" t="s">
        <v>73417</v>
      </c>
    </row>
    <row r="47069" spans="1:8" x14ac:dyDescent="0.25">
      <c r="A47069">
        <v>47067</v>
      </c>
      <c r="B47069" t="s">
        <v>73418</v>
      </c>
      <c r="C47069" t="s">
        <v>11</v>
      </c>
      <c r="D47069" t="str">
        <f>VLOOKUP(C47069,[1]!Table9[#Data],2,FALSE)</f>
        <v>PC</v>
      </c>
      <c r="E47069" s="1">
        <v>43929</v>
      </c>
      <c r="H47069" t="s">
        <v>73419</v>
      </c>
    </row>
    <row r="47070" spans="1:8" x14ac:dyDescent="0.25">
      <c r="A47070">
        <v>47068</v>
      </c>
      <c r="B47070" t="s">
        <v>73420</v>
      </c>
      <c r="C47070" t="s">
        <v>11</v>
      </c>
      <c r="D47070" t="str">
        <f>VLOOKUP(C47070,[1]!Table9[#Data],2,FALSE)</f>
        <v>PC</v>
      </c>
      <c r="E47070" s="1">
        <v>43929</v>
      </c>
      <c r="H47070" t="s">
        <v>73421</v>
      </c>
    </row>
    <row r="47071" spans="1:8" x14ac:dyDescent="0.25">
      <c r="A47071">
        <v>47069</v>
      </c>
      <c r="B47071" t="s">
        <v>73422</v>
      </c>
      <c r="C47071" t="s">
        <v>11</v>
      </c>
      <c r="D47071" t="str">
        <f>VLOOKUP(C47071,[1]!Table9[#Data],2,FALSE)</f>
        <v>PC</v>
      </c>
      <c r="E47071" s="1">
        <v>43929</v>
      </c>
      <c r="H47071" t="s">
        <v>73423</v>
      </c>
    </row>
    <row r="47072" spans="1:8" x14ac:dyDescent="0.25">
      <c r="A47072">
        <v>47070</v>
      </c>
      <c r="B47072" t="s">
        <v>73424</v>
      </c>
      <c r="C47072" t="s">
        <v>11</v>
      </c>
      <c r="D47072" t="str">
        <f>VLOOKUP(C47072,[1]!Table9[#Data],2,FALSE)</f>
        <v>PC</v>
      </c>
      <c r="E47072" s="1">
        <v>43929</v>
      </c>
      <c r="H47072" t="s">
        <v>58805</v>
      </c>
    </row>
    <row r="47073" spans="1:8" x14ac:dyDescent="0.25">
      <c r="A47073">
        <v>47071</v>
      </c>
      <c r="B47073" t="s">
        <v>73425</v>
      </c>
      <c r="C47073" t="s">
        <v>11</v>
      </c>
      <c r="D47073" t="str">
        <f>VLOOKUP(C47073,[1]!Table9[#Data],2,FALSE)</f>
        <v>PC</v>
      </c>
      <c r="E47073" s="1">
        <v>43929</v>
      </c>
      <c r="H47073" t="s">
        <v>73426</v>
      </c>
    </row>
    <row r="47074" spans="1:8" x14ac:dyDescent="0.25">
      <c r="A47074">
        <v>47072</v>
      </c>
      <c r="B47074" t="s">
        <v>73427</v>
      </c>
      <c r="C47074" t="s">
        <v>11</v>
      </c>
      <c r="D47074" t="str">
        <f>VLOOKUP(C47074,[1]!Table9[#Data],2,FALSE)</f>
        <v>PC</v>
      </c>
      <c r="E47074" s="1">
        <v>43929</v>
      </c>
      <c r="H47074" t="s">
        <v>73428</v>
      </c>
    </row>
    <row r="47075" spans="1:8" x14ac:dyDescent="0.25">
      <c r="A47075">
        <v>47073</v>
      </c>
      <c r="B47075" t="s">
        <v>73429</v>
      </c>
      <c r="C47075" t="s">
        <v>11</v>
      </c>
      <c r="D47075" t="str">
        <f>VLOOKUP(C47075,[1]!Table9[#Data],2,FALSE)</f>
        <v>PC</v>
      </c>
      <c r="E47075" s="1">
        <v>43929</v>
      </c>
      <c r="H47075" t="s">
        <v>73430</v>
      </c>
    </row>
    <row r="47076" spans="1:8" x14ac:dyDescent="0.25">
      <c r="A47076">
        <v>47074</v>
      </c>
      <c r="B47076" t="s">
        <v>73431</v>
      </c>
      <c r="C47076" t="s">
        <v>11</v>
      </c>
      <c r="D47076" t="str">
        <f>VLOOKUP(C47076,[1]!Table9[#Data],2,FALSE)</f>
        <v>PC</v>
      </c>
      <c r="E47076" s="1">
        <v>43929</v>
      </c>
      <c r="H47076" t="s">
        <v>73432</v>
      </c>
    </row>
    <row r="47077" spans="1:8" x14ac:dyDescent="0.25">
      <c r="A47077">
        <v>47075</v>
      </c>
      <c r="B47077" t="s">
        <v>73433</v>
      </c>
      <c r="C47077" t="s">
        <v>11</v>
      </c>
      <c r="D47077" t="str">
        <f>VLOOKUP(C47077,[1]!Table9[#Data],2,FALSE)</f>
        <v>PC</v>
      </c>
      <c r="E47077" s="1">
        <v>43929</v>
      </c>
      <c r="H47077" t="s">
        <v>73434</v>
      </c>
    </row>
    <row r="47078" spans="1:8" x14ac:dyDescent="0.25">
      <c r="A47078">
        <v>47076</v>
      </c>
      <c r="B47078" t="s">
        <v>73435</v>
      </c>
      <c r="C47078" t="s">
        <v>11</v>
      </c>
      <c r="D47078" t="str">
        <f>VLOOKUP(C47078,[1]!Table9[#Data],2,FALSE)</f>
        <v>PC</v>
      </c>
      <c r="E47078" s="1">
        <v>43929</v>
      </c>
      <c r="H47078" t="s">
        <v>73436</v>
      </c>
    </row>
    <row r="47079" spans="1:8" x14ac:dyDescent="0.25">
      <c r="A47079">
        <v>47077</v>
      </c>
      <c r="B47079" t="s">
        <v>73437</v>
      </c>
      <c r="C47079" t="s">
        <v>11</v>
      </c>
      <c r="D47079" t="str">
        <f>VLOOKUP(C47079,[1]!Table9[#Data],2,FALSE)</f>
        <v>PC</v>
      </c>
      <c r="E47079" s="1">
        <v>43929</v>
      </c>
      <c r="H47079" t="s">
        <v>73438</v>
      </c>
    </row>
    <row r="47080" spans="1:8" x14ac:dyDescent="0.25">
      <c r="A47080">
        <v>47078</v>
      </c>
      <c r="B47080" t="s">
        <v>73439</v>
      </c>
      <c r="C47080" t="s">
        <v>11</v>
      </c>
      <c r="D47080" t="str">
        <f>VLOOKUP(C47080,[1]!Table9[#Data],2,FALSE)</f>
        <v>PC</v>
      </c>
      <c r="E47080" s="1">
        <v>43929</v>
      </c>
      <c r="H47080" t="s">
        <v>73440</v>
      </c>
    </row>
    <row r="47081" spans="1:8" x14ac:dyDescent="0.25">
      <c r="A47081">
        <v>47079</v>
      </c>
      <c r="B47081" t="s">
        <v>73441</v>
      </c>
      <c r="C47081" t="s">
        <v>15</v>
      </c>
      <c r="D47081" t="str">
        <f>VLOOKUP(C47081,[1]!Table9[#Data],2,FALSE)</f>
        <v>PS4</v>
      </c>
      <c r="E47081" s="1">
        <v>43929</v>
      </c>
      <c r="H47081" t="s">
        <v>73442</v>
      </c>
    </row>
    <row r="47082" spans="1:8" x14ac:dyDescent="0.25">
      <c r="A47082">
        <v>47080</v>
      </c>
      <c r="B47082" t="s">
        <v>73443</v>
      </c>
      <c r="C47082" t="s">
        <v>15</v>
      </c>
      <c r="D47082" t="str">
        <f>VLOOKUP(C47082,[1]!Table9[#Data],2,FALSE)</f>
        <v>PS4</v>
      </c>
      <c r="E47082" s="1">
        <v>43929</v>
      </c>
      <c r="H47082" t="s">
        <v>73444</v>
      </c>
    </row>
    <row r="47083" spans="1:8" x14ac:dyDescent="0.25">
      <c r="A47083">
        <v>47081</v>
      </c>
      <c r="B47083" t="s">
        <v>73445</v>
      </c>
      <c r="C47083" t="s">
        <v>15</v>
      </c>
      <c r="D47083" t="str">
        <f>VLOOKUP(C47083,[1]!Table9[#Data],2,FALSE)</f>
        <v>PS4</v>
      </c>
      <c r="E47083" s="1">
        <v>43929</v>
      </c>
      <c r="H47083" t="s">
        <v>73446</v>
      </c>
    </row>
    <row r="47084" spans="1:8" x14ac:dyDescent="0.25">
      <c r="A47084">
        <v>47082</v>
      </c>
      <c r="B47084" t="s">
        <v>73443</v>
      </c>
      <c r="C47084" t="s">
        <v>17</v>
      </c>
      <c r="D47084">
        <f>VLOOKUP(C47084,[1]!Table9[#Data],2,FALSE)</f>
        <v>0</v>
      </c>
      <c r="E47084" s="1">
        <v>43929</v>
      </c>
      <c r="H47084" t="s">
        <v>73447</v>
      </c>
    </row>
    <row r="47085" spans="1:8" x14ac:dyDescent="0.25">
      <c r="A47085">
        <v>47083</v>
      </c>
      <c r="B47085" t="s">
        <v>73448</v>
      </c>
      <c r="C47085" t="s">
        <v>17</v>
      </c>
      <c r="D47085">
        <f>VLOOKUP(C47085,[1]!Table9[#Data],2,FALSE)</f>
        <v>0</v>
      </c>
      <c r="E47085" s="1">
        <v>43929</v>
      </c>
      <c r="H47085" t="s">
        <v>73449</v>
      </c>
    </row>
    <row r="47086" spans="1:8" x14ac:dyDescent="0.25">
      <c r="A47086">
        <v>47084</v>
      </c>
      <c r="B47086" t="s">
        <v>73450</v>
      </c>
      <c r="C47086" t="s">
        <v>17</v>
      </c>
      <c r="D47086">
        <f>VLOOKUP(C47086,[1]!Table9[#Data],2,FALSE)</f>
        <v>0</v>
      </c>
      <c r="E47086" s="1">
        <v>43929</v>
      </c>
      <c r="H47086" t="s">
        <v>73451</v>
      </c>
    </row>
    <row r="47087" spans="1:8" x14ac:dyDescent="0.25">
      <c r="A47087">
        <v>47085</v>
      </c>
      <c r="B47087" t="s">
        <v>73452</v>
      </c>
      <c r="C47087" t="s">
        <v>17</v>
      </c>
      <c r="D47087">
        <f>VLOOKUP(C47087,[1]!Table9[#Data],2,FALSE)</f>
        <v>0</v>
      </c>
      <c r="E47087" s="1">
        <v>43929</v>
      </c>
      <c r="H47087" t="s">
        <v>73453</v>
      </c>
    </row>
    <row r="47088" spans="1:8" x14ac:dyDescent="0.25">
      <c r="A47088">
        <v>47086</v>
      </c>
      <c r="B47088" t="s">
        <v>73443</v>
      </c>
      <c r="C47088" t="s">
        <v>13</v>
      </c>
      <c r="D47088" t="e">
        <f>VLOOKUP(C47088,[1]!Table9[#Data],2,FALSE)</f>
        <v>#N/A</v>
      </c>
      <c r="E47088" s="1">
        <v>43929</v>
      </c>
      <c r="H47088" t="s">
        <v>73454</v>
      </c>
    </row>
    <row r="47089" spans="1:8" x14ac:dyDescent="0.25">
      <c r="A47089">
        <v>47087</v>
      </c>
      <c r="B47089" t="s">
        <v>73448</v>
      </c>
      <c r="C47089" t="s">
        <v>13</v>
      </c>
      <c r="D47089" t="e">
        <f>VLOOKUP(C47089,[1]!Table9[#Data],2,FALSE)</f>
        <v>#N/A</v>
      </c>
      <c r="E47089" s="1">
        <v>43929</v>
      </c>
      <c r="H47089" t="s">
        <v>73455</v>
      </c>
    </row>
    <row r="47090" spans="1:8" x14ac:dyDescent="0.25">
      <c r="A47090">
        <v>47088</v>
      </c>
      <c r="B47090" t="s">
        <v>52297</v>
      </c>
      <c r="C47090" t="s">
        <v>13</v>
      </c>
      <c r="D47090" t="e">
        <f>VLOOKUP(C47090,[1]!Table9[#Data],2,FALSE)</f>
        <v>#N/A</v>
      </c>
      <c r="E47090" s="1">
        <v>43929</v>
      </c>
      <c r="H47090" t="s">
        <v>73456</v>
      </c>
    </row>
    <row r="47091" spans="1:8" x14ac:dyDescent="0.25">
      <c r="A47091">
        <v>47089</v>
      </c>
      <c r="B47091" t="s">
        <v>26170</v>
      </c>
      <c r="C47091" t="s">
        <v>13</v>
      </c>
      <c r="D47091" t="e">
        <f>VLOOKUP(C47091,[1]!Table9[#Data],2,FALSE)</f>
        <v>#N/A</v>
      </c>
      <c r="E47091" s="1">
        <v>43929</v>
      </c>
      <c r="H47091" t="s">
        <v>73457</v>
      </c>
    </row>
    <row r="47092" spans="1:8" x14ac:dyDescent="0.25">
      <c r="A47092">
        <v>47090</v>
      </c>
      <c r="B47092" t="s">
        <v>73293</v>
      </c>
      <c r="C47092" t="s">
        <v>13</v>
      </c>
      <c r="D47092" t="e">
        <f>VLOOKUP(C47092,[1]!Table9[#Data],2,FALSE)</f>
        <v>#N/A</v>
      </c>
      <c r="E47092" s="1">
        <v>43929</v>
      </c>
      <c r="H47092" t="s">
        <v>73458</v>
      </c>
    </row>
    <row r="47093" spans="1:8" x14ac:dyDescent="0.25">
      <c r="A47093">
        <v>47091</v>
      </c>
      <c r="B47093" t="s">
        <v>73459</v>
      </c>
      <c r="C47093" t="s">
        <v>15</v>
      </c>
      <c r="D47093" t="str">
        <f>VLOOKUP(C47093,[1]!Table9[#Data],2,FALSE)</f>
        <v>PS4</v>
      </c>
      <c r="E47093" s="1">
        <v>43928</v>
      </c>
      <c r="F47093" s="2">
        <v>6.1</v>
      </c>
      <c r="G47093">
        <v>51</v>
      </c>
      <c r="H47093" t="s">
        <v>73460</v>
      </c>
    </row>
    <row r="47094" spans="1:8" x14ac:dyDescent="0.25">
      <c r="A47094">
        <v>47092</v>
      </c>
      <c r="B47094" t="s">
        <v>73459</v>
      </c>
      <c r="C47094" t="s">
        <v>11</v>
      </c>
      <c r="D47094" t="str">
        <f>VLOOKUP(C47094,[1]!Table9[#Data],2,FALSE)</f>
        <v>PC</v>
      </c>
      <c r="E47094" s="1">
        <v>43928</v>
      </c>
      <c r="F47094" s="2">
        <v>8.4</v>
      </c>
      <c r="G47094">
        <v>58</v>
      </c>
      <c r="H47094" t="s">
        <v>73460</v>
      </c>
    </row>
    <row r="47095" spans="1:8" x14ac:dyDescent="0.25">
      <c r="A47095">
        <v>47093</v>
      </c>
      <c r="B47095" t="s">
        <v>73459</v>
      </c>
      <c r="C47095" t="s">
        <v>17</v>
      </c>
      <c r="D47095">
        <f>VLOOKUP(C47095,[1]!Table9[#Data],2,FALSE)</f>
        <v>0</v>
      </c>
      <c r="E47095" s="1">
        <v>43928</v>
      </c>
      <c r="F47095" s="2">
        <v>6.9</v>
      </c>
      <c r="G47095">
        <v>59</v>
      </c>
      <c r="H47095" t="s">
        <v>73460</v>
      </c>
    </row>
    <row r="47096" spans="1:8" x14ac:dyDescent="0.25">
      <c r="A47096">
        <v>47094</v>
      </c>
      <c r="B47096" t="s">
        <v>73461</v>
      </c>
      <c r="C47096" t="s">
        <v>11</v>
      </c>
      <c r="D47096" t="str">
        <f>VLOOKUP(C47096,[1]!Table9[#Data],2,FALSE)</f>
        <v>PC</v>
      </c>
      <c r="E47096" s="1">
        <v>43928</v>
      </c>
      <c r="G47096">
        <v>61</v>
      </c>
      <c r="H47096" t="s">
        <v>73462</v>
      </c>
    </row>
    <row r="47097" spans="1:8" x14ac:dyDescent="0.25">
      <c r="A47097">
        <v>47095</v>
      </c>
      <c r="B47097" t="s">
        <v>73463</v>
      </c>
      <c r="C47097" t="s">
        <v>11</v>
      </c>
      <c r="D47097" t="str">
        <f>VLOOKUP(C47097,[1]!Table9[#Data],2,FALSE)</f>
        <v>PC</v>
      </c>
      <c r="E47097" s="1">
        <v>43928</v>
      </c>
      <c r="F47097" s="2">
        <v>5</v>
      </c>
      <c r="G47097">
        <v>62</v>
      </c>
      <c r="H47097" t="s">
        <v>73464</v>
      </c>
    </row>
    <row r="47098" spans="1:8" x14ac:dyDescent="0.25">
      <c r="A47098">
        <v>47096</v>
      </c>
      <c r="B47098" t="s">
        <v>73465</v>
      </c>
      <c r="C47098" t="s">
        <v>15</v>
      </c>
      <c r="D47098" t="str">
        <f>VLOOKUP(C47098,[1]!Table9[#Data],2,FALSE)</f>
        <v>PS4</v>
      </c>
      <c r="E47098" s="1">
        <v>43928</v>
      </c>
      <c r="F47098" s="2">
        <v>4.5</v>
      </c>
      <c r="G47098">
        <v>75</v>
      </c>
      <c r="H47098" t="s">
        <v>73466</v>
      </c>
    </row>
    <row r="47099" spans="1:8" x14ac:dyDescent="0.25">
      <c r="A47099">
        <v>47097</v>
      </c>
      <c r="B47099" t="s">
        <v>73467</v>
      </c>
      <c r="C47099" t="s">
        <v>17</v>
      </c>
      <c r="D47099">
        <f>VLOOKUP(C47099,[1]!Table9[#Data],2,FALSE)</f>
        <v>0</v>
      </c>
      <c r="E47099" s="1">
        <v>43928</v>
      </c>
      <c r="F47099" s="2">
        <v>8.1</v>
      </c>
      <c r="G47099">
        <v>76</v>
      </c>
      <c r="H47099" t="s">
        <v>73468</v>
      </c>
    </row>
    <row r="47100" spans="1:8" x14ac:dyDescent="0.25">
      <c r="A47100">
        <v>47098</v>
      </c>
      <c r="B47100" t="s">
        <v>73469</v>
      </c>
      <c r="C47100" t="s">
        <v>15</v>
      </c>
      <c r="D47100" t="str">
        <f>VLOOKUP(C47100,[1]!Table9[#Data],2,FALSE)</f>
        <v>PS4</v>
      </c>
      <c r="E47100" s="1">
        <v>43928</v>
      </c>
      <c r="F47100" s="2">
        <v>5.3</v>
      </c>
      <c r="G47100">
        <v>77</v>
      </c>
      <c r="H47100" t="s">
        <v>73470</v>
      </c>
    </row>
    <row r="47101" spans="1:8" x14ac:dyDescent="0.25">
      <c r="A47101">
        <v>47099</v>
      </c>
      <c r="B47101" t="s">
        <v>73471</v>
      </c>
      <c r="C47101" t="s">
        <v>383</v>
      </c>
      <c r="D47101" t="e">
        <f>VLOOKUP(C47101,[1]!Table9[#Data],2,FALSE)</f>
        <v>#N/A</v>
      </c>
      <c r="E47101" s="1">
        <v>43928</v>
      </c>
      <c r="H47101" t="s">
        <v>73472</v>
      </c>
    </row>
    <row r="47102" spans="1:8" x14ac:dyDescent="0.25">
      <c r="A47102">
        <v>47100</v>
      </c>
      <c r="B47102" t="s">
        <v>73473</v>
      </c>
      <c r="C47102" t="s">
        <v>383</v>
      </c>
      <c r="D47102" t="e">
        <f>VLOOKUP(C47102,[1]!Table9[#Data],2,FALSE)</f>
        <v>#N/A</v>
      </c>
      <c r="E47102" s="1">
        <v>43928</v>
      </c>
      <c r="H47102" t="s">
        <v>73474</v>
      </c>
    </row>
    <row r="47103" spans="1:8" x14ac:dyDescent="0.25">
      <c r="A47103">
        <v>47101</v>
      </c>
      <c r="B47103" t="s">
        <v>73475</v>
      </c>
      <c r="C47103" t="s">
        <v>11</v>
      </c>
      <c r="D47103" t="str">
        <f>VLOOKUP(C47103,[1]!Table9[#Data],2,FALSE)</f>
        <v>PC</v>
      </c>
      <c r="E47103" s="1">
        <v>43928</v>
      </c>
      <c r="H47103" t="s">
        <v>73476</v>
      </c>
    </row>
    <row r="47104" spans="1:8" x14ac:dyDescent="0.25">
      <c r="A47104">
        <v>47102</v>
      </c>
      <c r="B47104" t="s">
        <v>73477</v>
      </c>
      <c r="C47104" t="s">
        <v>11</v>
      </c>
      <c r="D47104" t="str">
        <f>VLOOKUP(C47104,[1]!Table9[#Data],2,FALSE)</f>
        <v>PC</v>
      </c>
      <c r="E47104" s="1">
        <v>43928</v>
      </c>
      <c r="H47104" t="s">
        <v>73478</v>
      </c>
    </row>
    <row r="47105" spans="1:8" x14ac:dyDescent="0.25">
      <c r="A47105">
        <v>47103</v>
      </c>
      <c r="B47105" t="s">
        <v>73479</v>
      </c>
      <c r="C47105" t="s">
        <v>11</v>
      </c>
      <c r="D47105" t="str">
        <f>VLOOKUP(C47105,[1]!Table9[#Data],2,FALSE)</f>
        <v>PC</v>
      </c>
      <c r="E47105" s="1">
        <v>43928</v>
      </c>
      <c r="H47105" t="s">
        <v>73480</v>
      </c>
    </row>
    <row r="47106" spans="1:8" x14ac:dyDescent="0.25">
      <c r="A47106">
        <v>47104</v>
      </c>
      <c r="B47106" t="s">
        <v>73481</v>
      </c>
      <c r="C47106" t="s">
        <v>11</v>
      </c>
      <c r="D47106" t="str">
        <f>VLOOKUP(C47106,[1]!Table9[#Data],2,FALSE)</f>
        <v>PC</v>
      </c>
      <c r="E47106" s="1">
        <v>43928</v>
      </c>
      <c r="H47106" t="s">
        <v>73482</v>
      </c>
    </row>
    <row r="47107" spans="1:8" x14ac:dyDescent="0.25">
      <c r="A47107">
        <v>47105</v>
      </c>
      <c r="B47107" t="s">
        <v>73483</v>
      </c>
      <c r="C47107" t="s">
        <v>11</v>
      </c>
      <c r="D47107" t="str">
        <f>VLOOKUP(C47107,[1]!Table9[#Data],2,FALSE)</f>
        <v>PC</v>
      </c>
      <c r="E47107" s="1">
        <v>43928</v>
      </c>
      <c r="H47107" t="s">
        <v>73484</v>
      </c>
    </row>
    <row r="47108" spans="1:8" x14ac:dyDescent="0.25">
      <c r="A47108">
        <v>47106</v>
      </c>
      <c r="B47108" t="s">
        <v>73485</v>
      </c>
      <c r="C47108" t="s">
        <v>11</v>
      </c>
      <c r="D47108" t="str">
        <f>VLOOKUP(C47108,[1]!Table9[#Data],2,FALSE)</f>
        <v>PC</v>
      </c>
      <c r="E47108" s="1">
        <v>43928</v>
      </c>
      <c r="H47108" t="s">
        <v>73486</v>
      </c>
    </row>
    <row r="47109" spans="1:8" x14ac:dyDescent="0.25">
      <c r="A47109">
        <v>47107</v>
      </c>
      <c r="B47109" t="s">
        <v>73487</v>
      </c>
      <c r="C47109" t="s">
        <v>11</v>
      </c>
      <c r="D47109" t="str">
        <f>VLOOKUP(C47109,[1]!Table9[#Data],2,FALSE)</f>
        <v>PC</v>
      </c>
      <c r="E47109" s="1">
        <v>43928</v>
      </c>
      <c r="H47109" t="s">
        <v>73488</v>
      </c>
    </row>
    <row r="47110" spans="1:8" x14ac:dyDescent="0.25">
      <c r="A47110">
        <v>47108</v>
      </c>
      <c r="B47110" t="s">
        <v>73489</v>
      </c>
      <c r="C47110" t="s">
        <v>11</v>
      </c>
      <c r="D47110" t="str">
        <f>VLOOKUP(C47110,[1]!Table9[#Data],2,FALSE)</f>
        <v>PC</v>
      </c>
      <c r="E47110" s="1">
        <v>43928</v>
      </c>
      <c r="H47110" t="s">
        <v>73490</v>
      </c>
    </row>
    <row r="47111" spans="1:8" x14ac:dyDescent="0.25">
      <c r="A47111">
        <v>47109</v>
      </c>
      <c r="B47111" t="s">
        <v>73491</v>
      </c>
      <c r="C47111" t="s">
        <v>11</v>
      </c>
      <c r="D47111" t="str">
        <f>VLOOKUP(C47111,[1]!Table9[#Data],2,FALSE)</f>
        <v>PC</v>
      </c>
      <c r="E47111" s="1">
        <v>43928</v>
      </c>
      <c r="H47111" t="s">
        <v>73492</v>
      </c>
    </row>
    <row r="47112" spans="1:8" x14ac:dyDescent="0.25">
      <c r="A47112">
        <v>47110</v>
      </c>
      <c r="B47112" t="s">
        <v>73493</v>
      </c>
      <c r="C47112" t="s">
        <v>11</v>
      </c>
      <c r="D47112" t="str">
        <f>VLOOKUP(C47112,[1]!Table9[#Data],2,FALSE)</f>
        <v>PC</v>
      </c>
      <c r="E47112" s="1">
        <v>43928</v>
      </c>
      <c r="H47112" t="s">
        <v>73494</v>
      </c>
    </row>
    <row r="47113" spans="1:8" x14ac:dyDescent="0.25">
      <c r="A47113">
        <v>47111</v>
      </c>
      <c r="B47113" t="s">
        <v>73495</v>
      </c>
      <c r="C47113" t="s">
        <v>11</v>
      </c>
      <c r="D47113" t="str">
        <f>VLOOKUP(C47113,[1]!Table9[#Data],2,FALSE)</f>
        <v>PC</v>
      </c>
      <c r="E47113" s="1">
        <v>43928</v>
      </c>
      <c r="H47113" t="s">
        <v>73496</v>
      </c>
    </row>
    <row r="47114" spans="1:8" x14ac:dyDescent="0.25">
      <c r="A47114">
        <v>47112</v>
      </c>
      <c r="B47114" t="s">
        <v>73497</v>
      </c>
      <c r="C47114" t="s">
        <v>11</v>
      </c>
      <c r="D47114" t="str">
        <f>VLOOKUP(C47114,[1]!Table9[#Data],2,FALSE)</f>
        <v>PC</v>
      </c>
      <c r="E47114" s="1">
        <v>43928</v>
      </c>
      <c r="H47114" t="s">
        <v>73498</v>
      </c>
    </row>
    <row r="47115" spans="1:8" x14ac:dyDescent="0.25">
      <c r="A47115">
        <v>47113</v>
      </c>
      <c r="B47115" t="s">
        <v>18107</v>
      </c>
      <c r="C47115" t="s">
        <v>11</v>
      </c>
      <c r="D47115" t="str">
        <f>VLOOKUP(C47115,[1]!Table9[#Data],2,FALSE)</f>
        <v>PC</v>
      </c>
      <c r="E47115" s="1">
        <v>43928</v>
      </c>
      <c r="H47115" t="s">
        <v>18108</v>
      </c>
    </row>
    <row r="47116" spans="1:8" x14ac:dyDescent="0.25">
      <c r="A47116">
        <v>47114</v>
      </c>
      <c r="B47116" t="s">
        <v>73499</v>
      </c>
      <c r="C47116" t="s">
        <v>11</v>
      </c>
      <c r="D47116" t="str">
        <f>VLOOKUP(C47116,[1]!Table9[#Data],2,FALSE)</f>
        <v>PC</v>
      </c>
      <c r="E47116" s="1">
        <v>43928</v>
      </c>
      <c r="H47116" t="s">
        <v>73500</v>
      </c>
    </row>
    <row r="47117" spans="1:8" x14ac:dyDescent="0.25">
      <c r="A47117">
        <v>47115</v>
      </c>
      <c r="B47117" t="s">
        <v>73501</v>
      </c>
      <c r="C47117" t="s">
        <v>11</v>
      </c>
      <c r="D47117" t="str">
        <f>VLOOKUP(C47117,[1]!Table9[#Data],2,FALSE)</f>
        <v>PC</v>
      </c>
      <c r="E47117" s="1">
        <v>43928</v>
      </c>
      <c r="H47117" t="s">
        <v>73502</v>
      </c>
    </row>
    <row r="47118" spans="1:8" x14ac:dyDescent="0.25">
      <c r="A47118">
        <v>47116</v>
      </c>
      <c r="B47118" t="s">
        <v>73503</v>
      </c>
      <c r="C47118" t="s">
        <v>11</v>
      </c>
      <c r="D47118" t="str">
        <f>VLOOKUP(C47118,[1]!Table9[#Data],2,FALSE)</f>
        <v>PC</v>
      </c>
      <c r="E47118" s="1">
        <v>43928</v>
      </c>
      <c r="H47118" t="s">
        <v>73504</v>
      </c>
    </row>
    <row r="47119" spans="1:8" x14ac:dyDescent="0.25">
      <c r="A47119">
        <v>47117</v>
      </c>
      <c r="B47119" t="s">
        <v>73505</v>
      </c>
      <c r="C47119" t="s">
        <v>11</v>
      </c>
      <c r="D47119" t="str">
        <f>VLOOKUP(C47119,[1]!Table9[#Data],2,FALSE)</f>
        <v>PC</v>
      </c>
      <c r="E47119" s="1">
        <v>43928</v>
      </c>
      <c r="H47119" t="s">
        <v>73506</v>
      </c>
    </row>
    <row r="47120" spans="1:8" x14ac:dyDescent="0.25">
      <c r="A47120">
        <v>47118</v>
      </c>
      <c r="B47120" t="s">
        <v>73507</v>
      </c>
      <c r="C47120" t="s">
        <v>11</v>
      </c>
      <c r="D47120" t="str">
        <f>VLOOKUP(C47120,[1]!Table9[#Data],2,FALSE)</f>
        <v>PC</v>
      </c>
      <c r="E47120" s="1">
        <v>43928</v>
      </c>
      <c r="H47120" t="s">
        <v>73508</v>
      </c>
    </row>
    <row r="47121" spans="1:8" x14ac:dyDescent="0.25">
      <c r="A47121">
        <v>47119</v>
      </c>
      <c r="B47121" t="s">
        <v>73509</v>
      </c>
      <c r="C47121" t="s">
        <v>11</v>
      </c>
      <c r="D47121" t="str">
        <f>VLOOKUP(C47121,[1]!Table9[#Data],2,FALSE)</f>
        <v>PC</v>
      </c>
      <c r="E47121" s="1">
        <v>43928</v>
      </c>
      <c r="H47121" t="s">
        <v>73510</v>
      </c>
    </row>
    <row r="47122" spans="1:8" x14ac:dyDescent="0.25">
      <c r="A47122">
        <v>47120</v>
      </c>
      <c r="B47122" t="s">
        <v>73511</v>
      </c>
      <c r="C47122" t="s">
        <v>11</v>
      </c>
      <c r="D47122" t="str">
        <f>VLOOKUP(C47122,[1]!Table9[#Data],2,FALSE)</f>
        <v>PC</v>
      </c>
      <c r="E47122" s="1">
        <v>43928</v>
      </c>
      <c r="H47122" t="s">
        <v>73512</v>
      </c>
    </row>
    <row r="47123" spans="1:8" x14ac:dyDescent="0.25">
      <c r="A47123">
        <v>47121</v>
      </c>
      <c r="B47123" t="s">
        <v>73513</v>
      </c>
      <c r="C47123" t="s">
        <v>11</v>
      </c>
      <c r="D47123" t="str">
        <f>VLOOKUP(C47123,[1]!Table9[#Data],2,FALSE)</f>
        <v>PC</v>
      </c>
      <c r="E47123" s="1">
        <v>43928</v>
      </c>
      <c r="H47123" t="s">
        <v>73514</v>
      </c>
    </row>
    <row r="47124" spans="1:8" x14ac:dyDescent="0.25">
      <c r="A47124">
        <v>47122</v>
      </c>
      <c r="B47124" t="s">
        <v>73515</v>
      </c>
      <c r="C47124" t="s">
        <v>11</v>
      </c>
      <c r="D47124" t="str">
        <f>VLOOKUP(C47124,[1]!Table9[#Data],2,FALSE)</f>
        <v>PC</v>
      </c>
      <c r="E47124" s="1">
        <v>43928</v>
      </c>
      <c r="H47124" t="s">
        <v>73516</v>
      </c>
    </row>
    <row r="47125" spans="1:8" x14ac:dyDescent="0.25">
      <c r="A47125">
        <v>47123</v>
      </c>
      <c r="B47125" t="s">
        <v>61902</v>
      </c>
      <c r="C47125" t="s">
        <v>15</v>
      </c>
      <c r="D47125" t="str">
        <f>VLOOKUP(C47125,[1]!Table9[#Data],2,FALSE)</f>
        <v>PS4</v>
      </c>
      <c r="E47125" s="1">
        <v>43928</v>
      </c>
      <c r="H47125" t="s">
        <v>73517</v>
      </c>
    </row>
    <row r="47126" spans="1:8" x14ac:dyDescent="0.25">
      <c r="A47126">
        <v>47124</v>
      </c>
      <c r="B47126" t="s">
        <v>73448</v>
      </c>
      <c r="C47126" t="s">
        <v>15</v>
      </c>
      <c r="D47126" t="str">
        <f>VLOOKUP(C47126,[1]!Table9[#Data],2,FALSE)</f>
        <v>PS4</v>
      </c>
      <c r="E47126" s="1">
        <v>43928</v>
      </c>
      <c r="H47126" t="s">
        <v>73518</v>
      </c>
    </row>
    <row r="47127" spans="1:8" x14ac:dyDescent="0.25">
      <c r="A47127">
        <v>47125</v>
      </c>
      <c r="B47127" t="s">
        <v>73519</v>
      </c>
      <c r="C47127" t="s">
        <v>15</v>
      </c>
      <c r="D47127" t="str">
        <f>VLOOKUP(C47127,[1]!Table9[#Data],2,FALSE)</f>
        <v>PS4</v>
      </c>
      <c r="E47127" s="1">
        <v>43928</v>
      </c>
      <c r="H47127" t="s">
        <v>73176</v>
      </c>
    </row>
    <row r="47128" spans="1:8" x14ac:dyDescent="0.25">
      <c r="A47128">
        <v>47126</v>
      </c>
      <c r="B47128" t="s">
        <v>73520</v>
      </c>
      <c r="C47128" t="s">
        <v>15</v>
      </c>
      <c r="D47128" t="str">
        <f>VLOOKUP(C47128,[1]!Table9[#Data],2,FALSE)</f>
        <v>PS4</v>
      </c>
      <c r="E47128" s="1">
        <v>43928</v>
      </c>
      <c r="H47128" t="s">
        <v>73174</v>
      </c>
    </row>
    <row r="47129" spans="1:8" x14ac:dyDescent="0.25">
      <c r="A47129">
        <v>47127</v>
      </c>
      <c r="B47129" t="s">
        <v>73177</v>
      </c>
      <c r="C47129" t="s">
        <v>15</v>
      </c>
      <c r="D47129" t="str">
        <f>VLOOKUP(C47129,[1]!Table9[#Data],2,FALSE)</f>
        <v>PS4</v>
      </c>
      <c r="E47129" s="1">
        <v>43928</v>
      </c>
      <c r="H47129" t="s">
        <v>73178</v>
      </c>
    </row>
    <row r="47130" spans="1:8" x14ac:dyDescent="0.25">
      <c r="A47130">
        <v>47128</v>
      </c>
      <c r="B47130" t="s">
        <v>26170</v>
      </c>
      <c r="C47130" t="s">
        <v>15</v>
      </c>
      <c r="D47130" t="str">
        <f>VLOOKUP(C47130,[1]!Table9[#Data],2,FALSE)</f>
        <v>PS4</v>
      </c>
      <c r="E47130" s="1">
        <v>43928</v>
      </c>
      <c r="H47130" t="s">
        <v>73521</v>
      </c>
    </row>
    <row r="47131" spans="1:8" x14ac:dyDescent="0.25">
      <c r="A47131">
        <v>47129</v>
      </c>
      <c r="B47131" t="s">
        <v>73293</v>
      </c>
      <c r="C47131" t="s">
        <v>15</v>
      </c>
      <c r="D47131" t="str">
        <f>VLOOKUP(C47131,[1]!Table9[#Data],2,FALSE)</f>
        <v>PS4</v>
      </c>
      <c r="E47131" s="1">
        <v>43928</v>
      </c>
      <c r="H47131" t="s">
        <v>73522</v>
      </c>
    </row>
    <row r="47132" spans="1:8" x14ac:dyDescent="0.25">
      <c r="A47132">
        <v>47130</v>
      </c>
      <c r="B47132" t="s">
        <v>61902</v>
      </c>
      <c r="C47132" t="s">
        <v>13</v>
      </c>
      <c r="D47132" t="e">
        <f>VLOOKUP(C47132,[1]!Table9[#Data],2,FALSE)</f>
        <v>#N/A</v>
      </c>
      <c r="E47132" s="1">
        <v>43928</v>
      </c>
      <c r="H47132" t="s">
        <v>73523</v>
      </c>
    </row>
    <row r="47133" spans="1:8" x14ac:dyDescent="0.25">
      <c r="A47133">
        <v>47131</v>
      </c>
      <c r="B47133" t="s">
        <v>73524</v>
      </c>
      <c r="C47133" t="s">
        <v>13</v>
      </c>
      <c r="D47133" t="e">
        <f>VLOOKUP(C47133,[1]!Table9[#Data],2,FALSE)</f>
        <v>#N/A</v>
      </c>
      <c r="E47133" s="1">
        <v>43928</v>
      </c>
      <c r="H47133" t="s">
        <v>73525</v>
      </c>
    </row>
    <row r="47134" spans="1:8" x14ac:dyDescent="0.25">
      <c r="A47134">
        <v>47132</v>
      </c>
      <c r="B47134" t="s">
        <v>73526</v>
      </c>
      <c r="C47134" t="s">
        <v>11</v>
      </c>
      <c r="D47134" t="str">
        <f>VLOOKUP(C47134,[1]!Table9[#Data],2,FALSE)</f>
        <v>PC</v>
      </c>
      <c r="E47134" s="1">
        <v>43927</v>
      </c>
      <c r="H47134" t="s">
        <v>73527</v>
      </c>
    </row>
    <row r="47135" spans="1:8" x14ac:dyDescent="0.25">
      <c r="A47135">
        <v>47133</v>
      </c>
      <c r="B47135" t="s">
        <v>73528</v>
      </c>
      <c r="C47135" t="s">
        <v>11</v>
      </c>
      <c r="D47135" t="str">
        <f>VLOOKUP(C47135,[1]!Table9[#Data],2,FALSE)</f>
        <v>PC</v>
      </c>
      <c r="E47135" s="1">
        <v>43927</v>
      </c>
      <c r="H47135" t="s">
        <v>73529</v>
      </c>
    </row>
    <row r="47136" spans="1:8" x14ac:dyDescent="0.25">
      <c r="A47136">
        <v>47134</v>
      </c>
      <c r="B47136" t="s">
        <v>73530</v>
      </c>
      <c r="C47136" t="s">
        <v>11</v>
      </c>
      <c r="D47136" t="str">
        <f>VLOOKUP(C47136,[1]!Table9[#Data],2,FALSE)</f>
        <v>PC</v>
      </c>
      <c r="E47136" s="1">
        <v>43927</v>
      </c>
      <c r="H47136" t="s">
        <v>73531</v>
      </c>
    </row>
    <row r="47137" spans="1:8" x14ac:dyDescent="0.25">
      <c r="A47137">
        <v>47135</v>
      </c>
      <c r="B47137" t="s">
        <v>47955</v>
      </c>
      <c r="C47137" t="s">
        <v>11</v>
      </c>
      <c r="D47137" t="str">
        <f>VLOOKUP(C47137,[1]!Table9[#Data],2,FALSE)</f>
        <v>PC</v>
      </c>
      <c r="E47137" s="1">
        <v>43927</v>
      </c>
      <c r="H47137" t="s">
        <v>73532</v>
      </c>
    </row>
    <row r="47138" spans="1:8" x14ac:dyDescent="0.25">
      <c r="A47138">
        <v>47136</v>
      </c>
      <c r="B47138" t="s">
        <v>73533</v>
      </c>
      <c r="C47138" t="s">
        <v>11</v>
      </c>
      <c r="D47138" t="str">
        <f>VLOOKUP(C47138,[1]!Table9[#Data],2,FALSE)</f>
        <v>PC</v>
      </c>
      <c r="E47138" s="1">
        <v>43927</v>
      </c>
      <c r="H47138" t="s">
        <v>73534</v>
      </c>
    </row>
    <row r="47139" spans="1:8" x14ac:dyDescent="0.25">
      <c r="A47139">
        <v>47137</v>
      </c>
      <c r="B47139" t="s">
        <v>73535</v>
      </c>
      <c r="C47139" t="s">
        <v>11</v>
      </c>
      <c r="D47139" t="str">
        <f>VLOOKUP(C47139,[1]!Table9[#Data],2,FALSE)</f>
        <v>PC</v>
      </c>
      <c r="E47139" s="1">
        <v>43927</v>
      </c>
      <c r="H47139" t="s">
        <v>73536</v>
      </c>
    </row>
    <row r="47140" spans="1:8" x14ac:dyDescent="0.25">
      <c r="A47140">
        <v>47138</v>
      </c>
      <c r="B47140" t="s">
        <v>73537</v>
      </c>
      <c r="C47140" t="s">
        <v>11</v>
      </c>
      <c r="D47140" t="str">
        <f>VLOOKUP(C47140,[1]!Table9[#Data],2,FALSE)</f>
        <v>PC</v>
      </c>
      <c r="E47140" s="1">
        <v>43927</v>
      </c>
      <c r="H47140" t="s">
        <v>73538</v>
      </c>
    </row>
    <row r="47141" spans="1:8" x14ac:dyDescent="0.25">
      <c r="A47141">
        <v>47139</v>
      </c>
      <c r="B47141" t="s">
        <v>73539</v>
      </c>
      <c r="C47141" t="s">
        <v>11</v>
      </c>
      <c r="D47141" t="str">
        <f>VLOOKUP(C47141,[1]!Table9[#Data],2,FALSE)</f>
        <v>PC</v>
      </c>
      <c r="E47141" s="1">
        <v>43927</v>
      </c>
      <c r="H47141" t="s">
        <v>73540</v>
      </c>
    </row>
    <row r="47142" spans="1:8" x14ac:dyDescent="0.25">
      <c r="A47142">
        <v>47140</v>
      </c>
      <c r="B47142" t="s">
        <v>73541</v>
      </c>
      <c r="C47142" t="s">
        <v>11</v>
      </c>
      <c r="D47142" t="str">
        <f>VLOOKUP(C47142,[1]!Table9[#Data],2,FALSE)</f>
        <v>PC</v>
      </c>
      <c r="E47142" s="1">
        <v>43927</v>
      </c>
      <c r="H47142" t="s">
        <v>73542</v>
      </c>
    </row>
    <row r="47143" spans="1:8" x14ac:dyDescent="0.25">
      <c r="A47143">
        <v>47141</v>
      </c>
      <c r="B47143" t="s">
        <v>73543</v>
      </c>
      <c r="C47143" t="s">
        <v>17</v>
      </c>
      <c r="D47143">
        <f>VLOOKUP(C47143,[1]!Table9[#Data],2,FALSE)</f>
        <v>0</v>
      </c>
      <c r="E47143" s="1">
        <v>43927</v>
      </c>
      <c r="H47143" t="s">
        <v>73544</v>
      </c>
    </row>
    <row r="47144" spans="1:8" x14ac:dyDescent="0.25">
      <c r="A47144">
        <v>47142</v>
      </c>
      <c r="B47144" t="s">
        <v>73545</v>
      </c>
      <c r="C47144" t="s">
        <v>11</v>
      </c>
      <c r="D47144" t="str">
        <f>VLOOKUP(C47144,[1]!Table9[#Data],2,FALSE)</f>
        <v>PC</v>
      </c>
      <c r="E47144" s="1">
        <v>43926</v>
      </c>
      <c r="H47144" t="s">
        <v>73546</v>
      </c>
    </row>
    <row r="47145" spans="1:8" x14ac:dyDescent="0.25">
      <c r="A47145">
        <v>47143</v>
      </c>
      <c r="B47145" t="s">
        <v>73547</v>
      </c>
      <c r="C47145" t="s">
        <v>11</v>
      </c>
      <c r="D47145" t="str">
        <f>VLOOKUP(C47145,[1]!Table9[#Data],2,FALSE)</f>
        <v>PC</v>
      </c>
      <c r="E47145" s="1">
        <v>43926</v>
      </c>
      <c r="H47145" t="s">
        <v>73548</v>
      </c>
    </row>
    <row r="47146" spans="1:8" x14ac:dyDescent="0.25">
      <c r="A47146">
        <v>47144</v>
      </c>
      <c r="B47146" t="s">
        <v>73549</v>
      </c>
      <c r="C47146" t="s">
        <v>11</v>
      </c>
      <c r="D47146" t="str">
        <f>VLOOKUP(C47146,[1]!Table9[#Data],2,FALSE)</f>
        <v>PC</v>
      </c>
      <c r="E47146" s="1">
        <v>43926</v>
      </c>
      <c r="H47146" t="s">
        <v>73550</v>
      </c>
    </row>
    <row r="47147" spans="1:8" x14ac:dyDescent="0.25">
      <c r="A47147">
        <v>47145</v>
      </c>
      <c r="B47147" t="s">
        <v>73551</v>
      </c>
      <c r="C47147" t="s">
        <v>11</v>
      </c>
      <c r="D47147" t="str">
        <f>VLOOKUP(C47147,[1]!Table9[#Data],2,FALSE)</f>
        <v>PC</v>
      </c>
      <c r="E47147" s="1">
        <v>43926</v>
      </c>
      <c r="H47147" t="s">
        <v>73552</v>
      </c>
    </row>
    <row r="47148" spans="1:8" x14ac:dyDescent="0.25">
      <c r="A47148">
        <v>47146</v>
      </c>
      <c r="B47148" t="s">
        <v>73553</v>
      </c>
      <c r="C47148" t="s">
        <v>11</v>
      </c>
      <c r="D47148" t="str">
        <f>VLOOKUP(C47148,[1]!Table9[#Data],2,FALSE)</f>
        <v>PC</v>
      </c>
      <c r="E47148" s="1">
        <v>43926</v>
      </c>
    </row>
    <row r="47149" spans="1:8" x14ac:dyDescent="0.25">
      <c r="A47149">
        <v>47147</v>
      </c>
      <c r="B47149" t="s">
        <v>73554</v>
      </c>
      <c r="C47149" t="s">
        <v>11</v>
      </c>
      <c r="D47149" t="str">
        <f>VLOOKUP(C47149,[1]!Table9[#Data],2,FALSE)</f>
        <v>PC</v>
      </c>
      <c r="E47149" s="1">
        <v>43925</v>
      </c>
      <c r="H47149" t="s">
        <v>73555</v>
      </c>
    </row>
    <row r="47150" spans="1:8" x14ac:dyDescent="0.25">
      <c r="A47150">
        <v>47148</v>
      </c>
      <c r="B47150" t="s">
        <v>73556</v>
      </c>
      <c r="C47150" t="s">
        <v>11</v>
      </c>
      <c r="D47150" t="str">
        <f>VLOOKUP(C47150,[1]!Table9[#Data],2,FALSE)</f>
        <v>PC</v>
      </c>
      <c r="E47150" s="1">
        <v>43925</v>
      </c>
      <c r="H47150" t="s">
        <v>73557</v>
      </c>
    </row>
    <row r="47151" spans="1:8" x14ac:dyDescent="0.25">
      <c r="A47151">
        <v>47149</v>
      </c>
      <c r="B47151" t="s">
        <v>73558</v>
      </c>
      <c r="C47151" t="s">
        <v>11</v>
      </c>
      <c r="D47151" t="str">
        <f>VLOOKUP(C47151,[1]!Table9[#Data],2,FALSE)</f>
        <v>PC</v>
      </c>
      <c r="E47151" s="1">
        <v>43925</v>
      </c>
      <c r="H47151" t="s">
        <v>73559</v>
      </c>
    </row>
    <row r="47152" spans="1:8" x14ac:dyDescent="0.25">
      <c r="A47152">
        <v>47150</v>
      </c>
      <c r="B47152" t="s">
        <v>73560</v>
      </c>
      <c r="C47152" t="s">
        <v>11</v>
      </c>
      <c r="D47152" t="str">
        <f>VLOOKUP(C47152,[1]!Table9[#Data],2,FALSE)</f>
        <v>PC</v>
      </c>
      <c r="E47152" s="1">
        <v>43925</v>
      </c>
      <c r="H47152" t="s">
        <v>73561</v>
      </c>
    </row>
    <row r="47153" spans="1:8" x14ac:dyDescent="0.25">
      <c r="A47153">
        <v>47151</v>
      </c>
      <c r="B47153" t="s">
        <v>46443</v>
      </c>
      <c r="C47153" t="s">
        <v>11</v>
      </c>
      <c r="D47153" t="str">
        <f>VLOOKUP(C47153,[1]!Table9[#Data],2,FALSE)</f>
        <v>PC</v>
      </c>
      <c r="E47153" s="1">
        <v>43925</v>
      </c>
      <c r="H47153" t="s">
        <v>46444</v>
      </c>
    </row>
    <row r="47154" spans="1:8" x14ac:dyDescent="0.25">
      <c r="A47154">
        <v>47152</v>
      </c>
      <c r="B47154" t="s">
        <v>73562</v>
      </c>
      <c r="C47154" t="s">
        <v>11</v>
      </c>
      <c r="D47154" t="str">
        <f>VLOOKUP(C47154,[1]!Table9[#Data],2,FALSE)</f>
        <v>PC</v>
      </c>
      <c r="E47154" s="1">
        <v>43925</v>
      </c>
      <c r="H47154" t="s">
        <v>73563</v>
      </c>
    </row>
    <row r="47155" spans="1:8" x14ac:dyDescent="0.25">
      <c r="A47155">
        <v>47153</v>
      </c>
      <c r="B47155" t="s">
        <v>73564</v>
      </c>
      <c r="C47155" t="s">
        <v>11</v>
      </c>
      <c r="D47155" t="str">
        <f>VLOOKUP(C47155,[1]!Table9[#Data],2,FALSE)</f>
        <v>PC</v>
      </c>
      <c r="E47155" s="1">
        <v>43925</v>
      </c>
      <c r="H47155" t="s">
        <v>73565</v>
      </c>
    </row>
    <row r="47156" spans="1:8" x14ac:dyDescent="0.25">
      <c r="A47156">
        <v>47154</v>
      </c>
      <c r="B47156" t="s">
        <v>73566</v>
      </c>
      <c r="C47156" t="s">
        <v>11</v>
      </c>
      <c r="D47156" t="str">
        <f>VLOOKUP(C47156,[1]!Table9[#Data],2,FALSE)</f>
        <v>PC</v>
      </c>
      <c r="E47156" s="1">
        <v>43925</v>
      </c>
    </row>
    <row r="47157" spans="1:8" x14ac:dyDescent="0.25">
      <c r="A47157">
        <v>47155</v>
      </c>
      <c r="B47157" t="s">
        <v>73567</v>
      </c>
      <c r="C47157" t="s">
        <v>11</v>
      </c>
      <c r="D47157" t="str">
        <f>VLOOKUP(C47157,[1]!Table9[#Data],2,FALSE)</f>
        <v>PC</v>
      </c>
      <c r="E47157" s="1">
        <v>43925</v>
      </c>
      <c r="H47157" t="s">
        <v>73568</v>
      </c>
    </row>
    <row r="47158" spans="1:8" x14ac:dyDescent="0.25">
      <c r="A47158">
        <v>47156</v>
      </c>
      <c r="B47158" t="s">
        <v>28604</v>
      </c>
      <c r="C47158" t="s">
        <v>17</v>
      </c>
      <c r="D47158">
        <f>VLOOKUP(C47158,[1]!Table9[#Data],2,FALSE)</f>
        <v>0</v>
      </c>
      <c r="E47158" s="1">
        <v>43925</v>
      </c>
      <c r="H47158" t="s">
        <v>73569</v>
      </c>
    </row>
    <row r="47159" spans="1:8" x14ac:dyDescent="0.25">
      <c r="A47159">
        <v>47157</v>
      </c>
      <c r="B47159" t="s">
        <v>73570</v>
      </c>
      <c r="C47159" t="s">
        <v>13</v>
      </c>
      <c r="D47159" t="e">
        <f>VLOOKUP(C47159,[1]!Table9[#Data],2,FALSE)</f>
        <v>#N/A</v>
      </c>
      <c r="E47159" s="1">
        <v>43924</v>
      </c>
      <c r="G47159">
        <v>61</v>
      </c>
      <c r="H47159" t="s">
        <v>73571</v>
      </c>
    </row>
    <row r="47160" spans="1:8" x14ac:dyDescent="0.25">
      <c r="A47160">
        <v>47158</v>
      </c>
      <c r="B47160" t="s">
        <v>73572</v>
      </c>
      <c r="C47160" t="s">
        <v>15</v>
      </c>
      <c r="D47160" t="str">
        <f>VLOOKUP(C47160,[1]!Table9[#Data],2,FALSE)</f>
        <v>PS4</v>
      </c>
      <c r="E47160" s="1">
        <v>43924</v>
      </c>
      <c r="F47160" s="2">
        <v>6.8</v>
      </c>
      <c r="G47160">
        <v>64</v>
      </c>
      <c r="H47160" t="s">
        <v>73573</v>
      </c>
    </row>
    <row r="47161" spans="1:8" x14ac:dyDescent="0.25">
      <c r="A47161">
        <v>47159</v>
      </c>
      <c r="B47161" t="s">
        <v>73574</v>
      </c>
      <c r="C47161" t="s">
        <v>15</v>
      </c>
      <c r="D47161" t="str">
        <f>VLOOKUP(C47161,[1]!Table9[#Data],2,FALSE)</f>
        <v>PS4</v>
      </c>
      <c r="E47161" s="1">
        <v>43924</v>
      </c>
      <c r="F47161" s="2">
        <v>6.8</v>
      </c>
      <c r="G47161">
        <v>67</v>
      </c>
      <c r="H47161" t="s">
        <v>73575</v>
      </c>
    </row>
    <row r="47162" spans="1:8" x14ac:dyDescent="0.25">
      <c r="A47162">
        <v>47160</v>
      </c>
      <c r="B47162" t="s">
        <v>73574</v>
      </c>
      <c r="C47162" t="s">
        <v>17</v>
      </c>
      <c r="D47162">
        <f>VLOOKUP(C47162,[1]!Table9[#Data],2,FALSE)</f>
        <v>0</v>
      </c>
      <c r="E47162" s="1">
        <v>43924</v>
      </c>
      <c r="F47162" s="2">
        <v>8</v>
      </c>
      <c r="G47162">
        <v>71</v>
      </c>
      <c r="H47162" t="s">
        <v>73576</v>
      </c>
    </row>
    <row r="47163" spans="1:8" x14ac:dyDescent="0.25">
      <c r="A47163">
        <v>47161</v>
      </c>
      <c r="B47163" t="s">
        <v>73577</v>
      </c>
      <c r="C47163" t="s">
        <v>11</v>
      </c>
      <c r="D47163" t="str">
        <f>VLOOKUP(C47163,[1]!Table9[#Data],2,FALSE)</f>
        <v>PC</v>
      </c>
      <c r="E47163" s="1">
        <v>43924</v>
      </c>
      <c r="F47163" s="2">
        <v>5.8</v>
      </c>
      <c r="G47163">
        <v>74</v>
      </c>
      <c r="H47163" t="s">
        <v>73578</v>
      </c>
    </row>
    <row r="47164" spans="1:8" x14ac:dyDescent="0.25">
      <c r="A47164">
        <v>47162</v>
      </c>
      <c r="B47164" t="s">
        <v>73574</v>
      </c>
      <c r="C47164" t="s">
        <v>13</v>
      </c>
      <c r="D47164" t="e">
        <f>VLOOKUP(C47164,[1]!Table9[#Data],2,FALSE)</f>
        <v>#N/A</v>
      </c>
      <c r="E47164" s="1">
        <v>43924</v>
      </c>
      <c r="F47164" s="2">
        <v>7.1</v>
      </c>
      <c r="G47164">
        <v>74</v>
      </c>
      <c r="H47164" t="s">
        <v>73575</v>
      </c>
    </row>
    <row r="47165" spans="1:8" x14ac:dyDescent="0.25">
      <c r="A47165">
        <v>47163</v>
      </c>
      <c r="B47165" t="s">
        <v>14005</v>
      </c>
      <c r="C47165" t="s">
        <v>11</v>
      </c>
      <c r="D47165" t="str">
        <f>VLOOKUP(C47165,[1]!Table9[#Data],2,FALSE)</f>
        <v>PC</v>
      </c>
      <c r="E47165" s="1">
        <v>43924</v>
      </c>
      <c r="F47165" s="2">
        <v>5.9</v>
      </c>
      <c r="G47165">
        <v>77</v>
      </c>
      <c r="H47165" t="s">
        <v>73579</v>
      </c>
    </row>
    <row r="47166" spans="1:8" x14ac:dyDescent="0.25">
      <c r="A47166">
        <v>47164</v>
      </c>
      <c r="B47166" t="s">
        <v>73577</v>
      </c>
      <c r="C47166" t="s">
        <v>17</v>
      </c>
      <c r="D47166">
        <f>VLOOKUP(C47166,[1]!Table9[#Data],2,FALSE)</f>
        <v>0</v>
      </c>
      <c r="E47166" s="1">
        <v>43924</v>
      </c>
      <c r="F47166" s="2">
        <v>6.3</v>
      </c>
      <c r="G47166">
        <v>78</v>
      </c>
      <c r="H47166" t="s">
        <v>73580</v>
      </c>
    </row>
    <row r="47167" spans="1:8" x14ac:dyDescent="0.25">
      <c r="A47167">
        <v>47165</v>
      </c>
      <c r="B47167" t="s">
        <v>14005</v>
      </c>
      <c r="C47167" t="s">
        <v>15</v>
      </c>
      <c r="D47167" t="str">
        <f>VLOOKUP(C47167,[1]!Table9[#Data],2,FALSE)</f>
        <v>PS4</v>
      </c>
      <c r="E47167" s="1">
        <v>43924</v>
      </c>
      <c r="F47167" s="2">
        <v>6.6</v>
      </c>
      <c r="G47167">
        <v>79</v>
      </c>
      <c r="H47167" t="s">
        <v>73581</v>
      </c>
    </row>
    <row r="47168" spans="1:8" x14ac:dyDescent="0.25">
      <c r="A47168">
        <v>47166</v>
      </c>
      <c r="B47168" t="s">
        <v>14005</v>
      </c>
      <c r="C47168" t="s">
        <v>13</v>
      </c>
      <c r="D47168" t="e">
        <f>VLOOKUP(C47168,[1]!Table9[#Data],2,FALSE)</f>
        <v>#N/A</v>
      </c>
      <c r="E47168" s="1">
        <v>43924</v>
      </c>
      <c r="F47168" s="2">
        <v>6.4</v>
      </c>
      <c r="G47168">
        <v>84</v>
      </c>
      <c r="H47168" t="s">
        <v>73581</v>
      </c>
    </row>
    <row r="47169" spans="1:8" x14ac:dyDescent="0.25">
      <c r="A47169">
        <v>47167</v>
      </c>
      <c r="B47169" t="s">
        <v>73582</v>
      </c>
      <c r="C47169" t="s">
        <v>1080</v>
      </c>
      <c r="D47169" t="e">
        <f>VLOOKUP(C47169,[1]!Table9[#Data],2,FALSE)</f>
        <v>#N/A</v>
      </c>
      <c r="E47169" s="1">
        <v>43924</v>
      </c>
      <c r="H47169" t="s">
        <v>73583</v>
      </c>
    </row>
    <row r="47170" spans="1:8" x14ac:dyDescent="0.25">
      <c r="A47170">
        <v>47168</v>
      </c>
      <c r="B47170" t="s">
        <v>73584</v>
      </c>
      <c r="C47170" t="s">
        <v>11</v>
      </c>
      <c r="D47170" t="str">
        <f>VLOOKUP(C47170,[1]!Table9[#Data],2,FALSE)</f>
        <v>PC</v>
      </c>
      <c r="E47170" s="1">
        <v>43924</v>
      </c>
      <c r="F47170" s="2">
        <v>5.4</v>
      </c>
      <c r="H47170" t="s">
        <v>73585</v>
      </c>
    </row>
    <row r="47171" spans="1:8" x14ac:dyDescent="0.25">
      <c r="A47171">
        <v>47169</v>
      </c>
      <c r="B47171" t="s">
        <v>73572</v>
      </c>
      <c r="C47171" t="s">
        <v>11</v>
      </c>
      <c r="D47171" t="str">
        <f>VLOOKUP(C47171,[1]!Table9[#Data],2,FALSE)</f>
        <v>PC</v>
      </c>
      <c r="E47171" s="1">
        <v>43924</v>
      </c>
      <c r="F47171" s="2">
        <v>7.9</v>
      </c>
      <c r="H47171" t="s">
        <v>73573</v>
      </c>
    </row>
    <row r="47172" spans="1:8" x14ac:dyDescent="0.25">
      <c r="A47172">
        <v>47170</v>
      </c>
      <c r="B47172" t="s">
        <v>73586</v>
      </c>
      <c r="C47172" t="s">
        <v>11</v>
      </c>
      <c r="D47172" t="str">
        <f>VLOOKUP(C47172,[1]!Table9[#Data],2,FALSE)</f>
        <v>PC</v>
      </c>
      <c r="E47172" s="1">
        <v>43924</v>
      </c>
      <c r="H47172" t="s">
        <v>73587</v>
      </c>
    </row>
    <row r="47173" spans="1:8" x14ac:dyDescent="0.25">
      <c r="A47173">
        <v>47171</v>
      </c>
      <c r="B47173" t="s">
        <v>73588</v>
      </c>
      <c r="C47173" t="s">
        <v>11</v>
      </c>
      <c r="D47173" t="str">
        <f>VLOOKUP(C47173,[1]!Table9[#Data],2,FALSE)</f>
        <v>PC</v>
      </c>
      <c r="E47173" s="1">
        <v>43924</v>
      </c>
      <c r="H47173" t="s">
        <v>73589</v>
      </c>
    </row>
    <row r="47174" spans="1:8" x14ac:dyDescent="0.25">
      <c r="A47174">
        <v>47172</v>
      </c>
      <c r="B47174" t="s">
        <v>73590</v>
      </c>
      <c r="C47174" t="s">
        <v>11</v>
      </c>
      <c r="D47174" t="str">
        <f>VLOOKUP(C47174,[1]!Table9[#Data],2,FALSE)</f>
        <v>PC</v>
      </c>
      <c r="E47174" s="1">
        <v>43924</v>
      </c>
      <c r="H47174" t="s">
        <v>73591</v>
      </c>
    </row>
    <row r="47175" spans="1:8" x14ac:dyDescent="0.25">
      <c r="A47175">
        <v>47173</v>
      </c>
      <c r="B47175" t="s">
        <v>73592</v>
      </c>
      <c r="C47175" t="s">
        <v>11</v>
      </c>
      <c r="D47175" t="str">
        <f>VLOOKUP(C47175,[1]!Table9[#Data],2,FALSE)</f>
        <v>PC</v>
      </c>
      <c r="E47175" s="1">
        <v>43924</v>
      </c>
      <c r="H47175" t="s">
        <v>73593</v>
      </c>
    </row>
    <row r="47176" spans="1:8" x14ac:dyDescent="0.25">
      <c r="A47176">
        <v>47174</v>
      </c>
      <c r="B47176" t="s">
        <v>73594</v>
      </c>
      <c r="C47176" t="s">
        <v>11</v>
      </c>
      <c r="D47176" t="str">
        <f>VLOOKUP(C47176,[1]!Table9[#Data],2,FALSE)</f>
        <v>PC</v>
      </c>
      <c r="E47176" s="1">
        <v>43924</v>
      </c>
    </row>
    <row r="47177" spans="1:8" x14ac:dyDescent="0.25">
      <c r="A47177">
        <v>47175</v>
      </c>
      <c r="B47177" t="s">
        <v>73595</v>
      </c>
      <c r="C47177" t="s">
        <v>11</v>
      </c>
      <c r="D47177" t="str">
        <f>VLOOKUP(C47177,[1]!Table9[#Data],2,FALSE)</f>
        <v>PC</v>
      </c>
      <c r="E47177" s="1">
        <v>43924</v>
      </c>
      <c r="H47177" t="s">
        <v>73596</v>
      </c>
    </row>
    <row r="47178" spans="1:8" x14ac:dyDescent="0.25">
      <c r="A47178">
        <v>47176</v>
      </c>
      <c r="B47178" t="s">
        <v>73597</v>
      </c>
      <c r="C47178" t="s">
        <v>11</v>
      </c>
      <c r="D47178" t="str">
        <f>VLOOKUP(C47178,[1]!Table9[#Data],2,FALSE)</f>
        <v>PC</v>
      </c>
      <c r="E47178" s="1">
        <v>43924</v>
      </c>
      <c r="H47178" t="s">
        <v>73598</v>
      </c>
    </row>
    <row r="47179" spans="1:8" x14ac:dyDescent="0.25">
      <c r="A47179">
        <v>47177</v>
      </c>
      <c r="B47179" t="s">
        <v>73599</v>
      </c>
      <c r="C47179" t="s">
        <v>11</v>
      </c>
      <c r="D47179" t="str">
        <f>VLOOKUP(C47179,[1]!Table9[#Data],2,FALSE)</f>
        <v>PC</v>
      </c>
      <c r="E47179" s="1">
        <v>43924</v>
      </c>
      <c r="H47179" t="s">
        <v>73600</v>
      </c>
    </row>
    <row r="47180" spans="1:8" x14ac:dyDescent="0.25">
      <c r="A47180">
        <v>47178</v>
      </c>
      <c r="B47180" t="s">
        <v>73601</v>
      </c>
      <c r="C47180" t="s">
        <v>11</v>
      </c>
      <c r="D47180" t="str">
        <f>VLOOKUP(C47180,[1]!Table9[#Data],2,FALSE)</f>
        <v>PC</v>
      </c>
      <c r="E47180" s="1">
        <v>43924</v>
      </c>
      <c r="H47180" t="s">
        <v>73602</v>
      </c>
    </row>
    <row r="47181" spans="1:8" x14ac:dyDescent="0.25">
      <c r="A47181">
        <v>47179</v>
      </c>
      <c r="B47181" t="s">
        <v>73603</v>
      </c>
      <c r="C47181" t="s">
        <v>11</v>
      </c>
      <c r="D47181" t="str">
        <f>VLOOKUP(C47181,[1]!Table9[#Data],2,FALSE)</f>
        <v>PC</v>
      </c>
      <c r="E47181" s="1">
        <v>43924</v>
      </c>
      <c r="H47181" t="s">
        <v>73604</v>
      </c>
    </row>
    <row r="47182" spans="1:8" x14ac:dyDescent="0.25">
      <c r="A47182">
        <v>47180</v>
      </c>
      <c r="B47182" t="s">
        <v>73605</v>
      </c>
      <c r="C47182" t="s">
        <v>11</v>
      </c>
      <c r="D47182" t="str">
        <f>VLOOKUP(C47182,[1]!Table9[#Data],2,FALSE)</f>
        <v>PC</v>
      </c>
      <c r="E47182" s="1">
        <v>43924</v>
      </c>
      <c r="H47182" t="s">
        <v>73606</v>
      </c>
    </row>
    <row r="47183" spans="1:8" x14ac:dyDescent="0.25">
      <c r="A47183">
        <v>47181</v>
      </c>
      <c r="B47183" t="s">
        <v>73607</v>
      </c>
      <c r="C47183" t="s">
        <v>11</v>
      </c>
      <c r="D47183" t="str">
        <f>VLOOKUP(C47183,[1]!Table9[#Data],2,FALSE)</f>
        <v>PC</v>
      </c>
      <c r="E47183" s="1">
        <v>43924</v>
      </c>
      <c r="H47183" t="s">
        <v>73608</v>
      </c>
    </row>
    <row r="47184" spans="1:8" x14ac:dyDescent="0.25">
      <c r="A47184">
        <v>47182</v>
      </c>
      <c r="B47184" t="s">
        <v>73609</v>
      </c>
      <c r="C47184" t="s">
        <v>11</v>
      </c>
      <c r="D47184" t="str">
        <f>VLOOKUP(C47184,[1]!Table9[#Data],2,FALSE)</f>
        <v>PC</v>
      </c>
      <c r="E47184" s="1">
        <v>43924</v>
      </c>
      <c r="H47184" t="s">
        <v>73610</v>
      </c>
    </row>
    <row r="47185" spans="1:8" x14ac:dyDescent="0.25">
      <c r="A47185">
        <v>47183</v>
      </c>
      <c r="B47185" t="s">
        <v>46637</v>
      </c>
      <c r="C47185" t="s">
        <v>11</v>
      </c>
      <c r="D47185" t="str">
        <f>VLOOKUP(C47185,[1]!Table9[#Data],2,FALSE)</f>
        <v>PC</v>
      </c>
      <c r="E47185" s="1">
        <v>43924</v>
      </c>
      <c r="H47185" t="s">
        <v>73611</v>
      </c>
    </row>
    <row r="47186" spans="1:8" x14ac:dyDescent="0.25">
      <c r="A47186">
        <v>47184</v>
      </c>
      <c r="B47186" t="s">
        <v>73612</v>
      </c>
      <c r="C47186" t="s">
        <v>11</v>
      </c>
      <c r="D47186" t="str">
        <f>VLOOKUP(C47186,[1]!Table9[#Data],2,FALSE)</f>
        <v>PC</v>
      </c>
      <c r="E47186" s="1">
        <v>43924</v>
      </c>
      <c r="H47186" t="s">
        <v>73613</v>
      </c>
    </row>
    <row r="47187" spans="1:8" x14ac:dyDescent="0.25">
      <c r="A47187">
        <v>47185</v>
      </c>
      <c r="B47187" t="s">
        <v>73614</v>
      </c>
      <c r="C47187" t="s">
        <v>11</v>
      </c>
      <c r="D47187" t="str">
        <f>VLOOKUP(C47187,[1]!Table9[#Data],2,FALSE)</f>
        <v>PC</v>
      </c>
      <c r="E47187" s="1">
        <v>43924</v>
      </c>
      <c r="H47187" t="s">
        <v>73615</v>
      </c>
    </row>
    <row r="47188" spans="1:8" x14ac:dyDescent="0.25">
      <c r="A47188">
        <v>47186</v>
      </c>
      <c r="B47188" t="s">
        <v>73616</v>
      </c>
      <c r="C47188" t="s">
        <v>11</v>
      </c>
      <c r="D47188" t="str">
        <f>VLOOKUP(C47188,[1]!Table9[#Data],2,FALSE)</f>
        <v>PC</v>
      </c>
      <c r="E47188" s="1">
        <v>43924</v>
      </c>
      <c r="H47188" t="s">
        <v>73617</v>
      </c>
    </row>
    <row r="47189" spans="1:8" x14ac:dyDescent="0.25">
      <c r="A47189">
        <v>47187</v>
      </c>
      <c r="B47189" t="s">
        <v>73618</v>
      </c>
      <c r="C47189" t="s">
        <v>17</v>
      </c>
      <c r="D47189">
        <f>VLOOKUP(C47189,[1]!Table9[#Data],2,FALSE)</f>
        <v>0</v>
      </c>
      <c r="E47189" s="1">
        <v>43924</v>
      </c>
      <c r="H47189" t="s">
        <v>73619</v>
      </c>
    </row>
    <row r="47190" spans="1:8" x14ac:dyDescent="0.25">
      <c r="A47190">
        <v>47188</v>
      </c>
      <c r="B47190" t="s">
        <v>73275</v>
      </c>
      <c r="C47190" t="s">
        <v>17</v>
      </c>
      <c r="D47190">
        <f>VLOOKUP(C47190,[1]!Table9[#Data],2,FALSE)</f>
        <v>0</v>
      </c>
      <c r="E47190" s="1">
        <v>43924</v>
      </c>
      <c r="H47190" t="s">
        <v>73276</v>
      </c>
    </row>
    <row r="47191" spans="1:8" x14ac:dyDescent="0.25">
      <c r="A47191">
        <v>47189</v>
      </c>
      <c r="B47191" t="s">
        <v>73620</v>
      </c>
      <c r="C47191" t="s">
        <v>17</v>
      </c>
      <c r="D47191">
        <f>VLOOKUP(C47191,[1]!Table9[#Data],2,FALSE)</f>
        <v>0</v>
      </c>
      <c r="E47191" s="1">
        <v>43924</v>
      </c>
      <c r="H47191" t="s">
        <v>73621</v>
      </c>
    </row>
    <row r="47192" spans="1:8" x14ac:dyDescent="0.25">
      <c r="A47192">
        <v>47190</v>
      </c>
      <c r="B47192" t="s">
        <v>73622</v>
      </c>
      <c r="C47192" t="s">
        <v>17</v>
      </c>
      <c r="D47192">
        <f>VLOOKUP(C47192,[1]!Table9[#Data],2,FALSE)</f>
        <v>0</v>
      </c>
      <c r="E47192" s="1">
        <v>43924</v>
      </c>
      <c r="H47192" t="s">
        <v>73623</v>
      </c>
    </row>
    <row r="47193" spans="1:8" x14ac:dyDescent="0.25">
      <c r="A47193">
        <v>47191</v>
      </c>
      <c r="B47193" t="s">
        <v>73572</v>
      </c>
      <c r="C47193" t="s">
        <v>13</v>
      </c>
      <c r="D47193" t="e">
        <f>VLOOKUP(C47193,[1]!Table9[#Data],2,FALSE)</f>
        <v>#N/A</v>
      </c>
      <c r="E47193" s="1">
        <v>43924</v>
      </c>
      <c r="F47193" s="2">
        <v>8.1</v>
      </c>
      <c r="H47193" t="s">
        <v>73573</v>
      </c>
    </row>
    <row r="47194" spans="1:8" x14ac:dyDescent="0.25">
      <c r="A47194">
        <v>47192</v>
      </c>
      <c r="B47194" t="s">
        <v>73624</v>
      </c>
      <c r="C47194" t="s">
        <v>13</v>
      </c>
      <c r="D47194" t="e">
        <f>VLOOKUP(C47194,[1]!Table9[#Data],2,FALSE)</f>
        <v>#N/A</v>
      </c>
      <c r="E47194" s="1">
        <v>43924</v>
      </c>
      <c r="H47194" t="s">
        <v>73625</v>
      </c>
    </row>
    <row r="47195" spans="1:8" x14ac:dyDescent="0.25">
      <c r="A47195">
        <v>47193</v>
      </c>
      <c r="B47195" t="s">
        <v>73626</v>
      </c>
      <c r="C47195" t="s">
        <v>13</v>
      </c>
      <c r="D47195" t="e">
        <f>VLOOKUP(C47195,[1]!Table9[#Data],2,FALSE)</f>
        <v>#N/A</v>
      </c>
      <c r="E47195" s="1">
        <v>43924</v>
      </c>
      <c r="H47195" t="s">
        <v>73627</v>
      </c>
    </row>
    <row r="47196" spans="1:8" x14ac:dyDescent="0.25">
      <c r="A47196">
        <v>47194</v>
      </c>
      <c r="B47196" t="s">
        <v>73624</v>
      </c>
      <c r="C47196" t="s">
        <v>17</v>
      </c>
      <c r="D47196">
        <f>VLOOKUP(C47196,[1]!Table9[#Data],2,FALSE)</f>
        <v>0</v>
      </c>
      <c r="E47196" s="1">
        <v>43923</v>
      </c>
      <c r="F47196" s="2">
        <v>7.2</v>
      </c>
      <c r="G47196">
        <v>68</v>
      </c>
      <c r="H47196" t="s">
        <v>73625</v>
      </c>
    </row>
    <row r="47197" spans="1:8" x14ac:dyDescent="0.25">
      <c r="A47197">
        <v>47195</v>
      </c>
      <c r="B47197" t="s">
        <v>73628</v>
      </c>
      <c r="C47197" t="s">
        <v>15</v>
      </c>
      <c r="D47197" t="str">
        <f>VLOOKUP(C47197,[1]!Table9[#Data],2,FALSE)</f>
        <v>PS4</v>
      </c>
      <c r="E47197" s="1">
        <v>43923</v>
      </c>
      <c r="F47197" s="2">
        <v>7.4</v>
      </c>
      <c r="G47197">
        <v>71</v>
      </c>
      <c r="H47197" t="s">
        <v>73629</v>
      </c>
    </row>
    <row r="47198" spans="1:8" x14ac:dyDescent="0.25">
      <c r="A47198">
        <v>47196</v>
      </c>
      <c r="B47198" t="s">
        <v>73630</v>
      </c>
      <c r="C47198" t="s">
        <v>383</v>
      </c>
      <c r="D47198" t="e">
        <f>VLOOKUP(C47198,[1]!Table9[#Data],2,FALSE)</f>
        <v>#N/A</v>
      </c>
      <c r="E47198" s="1">
        <v>43923</v>
      </c>
      <c r="H47198" t="s">
        <v>73631</v>
      </c>
    </row>
    <row r="47199" spans="1:8" x14ac:dyDescent="0.25">
      <c r="A47199">
        <v>47197</v>
      </c>
      <c r="B47199" t="s">
        <v>3166</v>
      </c>
      <c r="C47199" t="s">
        <v>383</v>
      </c>
      <c r="D47199" t="e">
        <f>VLOOKUP(C47199,[1]!Table9[#Data],2,FALSE)</f>
        <v>#N/A</v>
      </c>
      <c r="E47199" s="1">
        <v>43923</v>
      </c>
      <c r="H47199" t="s">
        <v>73632</v>
      </c>
    </row>
    <row r="47200" spans="1:8" x14ac:dyDescent="0.25">
      <c r="A47200">
        <v>47198</v>
      </c>
      <c r="B47200" t="s">
        <v>73633</v>
      </c>
      <c r="C47200" t="s">
        <v>11</v>
      </c>
      <c r="D47200" t="str">
        <f>VLOOKUP(C47200,[1]!Table9[#Data],2,FALSE)</f>
        <v>PC</v>
      </c>
      <c r="E47200" s="1">
        <v>43923</v>
      </c>
      <c r="H47200" t="s">
        <v>73634</v>
      </c>
    </row>
    <row r="47201" spans="1:8" x14ac:dyDescent="0.25">
      <c r="A47201">
        <v>47199</v>
      </c>
      <c r="B47201" t="s">
        <v>73635</v>
      </c>
      <c r="C47201" t="s">
        <v>11</v>
      </c>
      <c r="D47201" t="str">
        <f>VLOOKUP(C47201,[1]!Table9[#Data],2,FALSE)</f>
        <v>PC</v>
      </c>
      <c r="E47201" s="1">
        <v>43923</v>
      </c>
      <c r="H47201" t="s">
        <v>73636</v>
      </c>
    </row>
    <row r="47202" spans="1:8" x14ac:dyDescent="0.25">
      <c r="A47202">
        <v>47200</v>
      </c>
      <c r="B47202" t="s">
        <v>73637</v>
      </c>
      <c r="C47202" t="s">
        <v>11</v>
      </c>
      <c r="D47202" t="str">
        <f>VLOOKUP(C47202,[1]!Table9[#Data],2,FALSE)</f>
        <v>PC</v>
      </c>
      <c r="E47202" s="1">
        <v>43923</v>
      </c>
      <c r="H47202" t="s">
        <v>73638</v>
      </c>
    </row>
    <row r="47203" spans="1:8" x14ac:dyDescent="0.25">
      <c r="A47203">
        <v>47201</v>
      </c>
      <c r="B47203" t="s">
        <v>73639</v>
      </c>
      <c r="C47203" t="s">
        <v>11</v>
      </c>
      <c r="D47203" t="str">
        <f>VLOOKUP(C47203,[1]!Table9[#Data],2,FALSE)</f>
        <v>PC</v>
      </c>
      <c r="E47203" s="1">
        <v>43923</v>
      </c>
      <c r="H47203" t="s">
        <v>73640</v>
      </c>
    </row>
    <row r="47204" spans="1:8" x14ac:dyDescent="0.25">
      <c r="A47204">
        <v>47202</v>
      </c>
      <c r="B47204" t="s">
        <v>73641</v>
      </c>
      <c r="C47204" t="s">
        <v>11</v>
      </c>
      <c r="D47204" t="str">
        <f>VLOOKUP(C47204,[1]!Table9[#Data],2,FALSE)</f>
        <v>PC</v>
      </c>
      <c r="E47204" s="1">
        <v>43923</v>
      </c>
      <c r="H47204" t="s">
        <v>73642</v>
      </c>
    </row>
    <row r="47205" spans="1:8" x14ac:dyDescent="0.25">
      <c r="A47205">
        <v>47203</v>
      </c>
      <c r="B47205" t="s">
        <v>73643</v>
      </c>
      <c r="C47205" t="s">
        <v>11</v>
      </c>
      <c r="D47205" t="str">
        <f>VLOOKUP(C47205,[1]!Table9[#Data],2,FALSE)</f>
        <v>PC</v>
      </c>
      <c r="E47205" s="1">
        <v>43923</v>
      </c>
      <c r="H47205" t="s">
        <v>73644</v>
      </c>
    </row>
    <row r="47206" spans="1:8" x14ac:dyDescent="0.25">
      <c r="A47206">
        <v>47204</v>
      </c>
      <c r="B47206" t="s">
        <v>73645</v>
      </c>
      <c r="C47206" t="s">
        <v>11</v>
      </c>
      <c r="D47206" t="str">
        <f>VLOOKUP(C47206,[1]!Table9[#Data],2,FALSE)</f>
        <v>PC</v>
      </c>
      <c r="E47206" s="1">
        <v>43923</v>
      </c>
      <c r="H47206" t="s">
        <v>73646</v>
      </c>
    </row>
    <row r="47207" spans="1:8" x14ac:dyDescent="0.25">
      <c r="A47207">
        <v>47205</v>
      </c>
      <c r="B47207" t="s">
        <v>73647</v>
      </c>
      <c r="C47207" t="s">
        <v>11</v>
      </c>
      <c r="D47207" t="str">
        <f>VLOOKUP(C47207,[1]!Table9[#Data],2,FALSE)</f>
        <v>PC</v>
      </c>
      <c r="E47207" s="1">
        <v>43923</v>
      </c>
      <c r="H47207" t="s">
        <v>73648</v>
      </c>
    </row>
    <row r="47208" spans="1:8" x14ac:dyDescent="0.25">
      <c r="A47208">
        <v>47206</v>
      </c>
      <c r="B47208" t="s">
        <v>73649</v>
      </c>
      <c r="C47208" t="s">
        <v>11</v>
      </c>
      <c r="D47208" t="str">
        <f>VLOOKUP(C47208,[1]!Table9[#Data],2,FALSE)</f>
        <v>PC</v>
      </c>
      <c r="E47208" s="1">
        <v>43923</v>
      </c>
      <c r="H47208" t="s">
        <v>73650</v>
      </c>
    </row>
    <row r="47209" spans="1:8" x14ac:dyDescent="0.25">
      <c r="A47209">
        <v>47207</v>
      </c>
      <c r="B47209" t="s">
        <v>73651</v>
      </c>
      <c r="C47209" t="s">
        <v>11</v>
      </c>
      <c r="D47209" t="str">
        <f>VLOOKUP(C47209,[1]!Table9[#Data],2,FALSE)</f>
        <v>PC</v>
      </c>
      <c r="E47209" s="1">
        <v>43923</v>
      </c>
      <c r="H47209" t="s">
        <v>73652</v>
      </c>
    </row>
    <row r="47210" spans="1:8" x14ac:dyDescent="0.25">
      <c r="A47210">
        <v>47208</v>
      </c>
      <c r="B47210" t="s">
        <v>73653</v>
      </c>
      <c r="C47210" t="s">
        <v>11</v>
      </c>
      <c r="D47210" t="str">
        <f>VLOOKUP(C47210,[1]!Table9[#Data],2,FALSE)</f>
        <v>PC</v>
      </c>
      <c r="E47210" s="1">
        <v>43923</v>
      </c>
      <c r="H47210" t="s">
        <v>73654</v>
      </c>
    </row>
    <row r="47211" spans="1:8" x14ac:dyDescent="0.25">
      <c r="A47211">
        <v>47209</v>
      </c>
      <c r="B47211" t="s">
        <v>73655</v>
      </c>
      <c r="C47211" t="s">
        <v>11</v>
      </c>
      <c r="D47211" t="str">
        <f>VLOOKUP(C47211,[1]!Table9[#Data],2,FALSE)</f>
        <v>PC</v>
      </c>
      <c r="E47211" s="1">
        <v>43923</v>
      </c>
      <c r="H47211" t="s">
        <v>73656</v>
      </c>
    </row>
    <row r="47212" spans="1:8" x14ac:dyDescent="0.25">
      <c r="A47212">
        <v>47210</v>
      </c>
      <c r="B47212" t="s">
        <v>73657</v>
      </c>
      <c r="C47212" t="s">
        <v>11</v>
      </c>
      <c r="D47212" t="str">
        <f>VLOOKUP(C47212,[1]!Table9[#Data],2,FALSE)</f>
        <v>PC</v>
      </c>
      <c r="E47212" s="1">
        <v>43923</v>
      </c>
      <c r="H47212" t="s">
        <v>73658</v>
      </c>
    </row>
    <row r="47213" spans="1:8" x14ac:dyDescent="0.25">
      <c r="A47213">
        <v>47211</v>
      </c>
      <c r="B47213" t="s">
        <v>73659</v>
      </c>
      <c r="C47213" t="s">
        <v>11</v>
      </c>
      <c r="D47213" t="str">
        <f>VLOOKUP(C47213,[1]!Table9[#Data],2,FALSE)</f>
        <v>PC</v>
      </c>
      <c r="E47213" s="1">
        <v>43923</v>
      </c>
      <c r="H47213" t="s">
        <v>73660</v>
      </c>
    </row>
    <row r="47214" spans="1:8" x14ac:dyDescent="0.25">
      <c r="A47214">
        <v>47212</v>
      </c>
      <c r="B47214" t="s">
        <v>73661</v>
      </c>
      <c r="C47214" t="s">
        <v>11</v>
      </c>
      <c r="D47214" t="str">
        <f>VLOOKUP(C47214,[1]!Table9[#Data],2,FALSE)</f>
        <v>PC</v>
      </c>
      <c r="E47214" s="1">
        <v>43923</v>
      </c>
      <c r="H47214" t="s">
        <v>73662</v>
      </c>
    </row>
    <row r="47215" spans="1:8" x14ac:dyDescent="0.25">
      <c r="A47215">
        <v>47213</v>
      </c>
      <c r="B47215" t="s">
        <v>73663</v>
      </c>
      <c r="C47215" t="s">
        <v>11</v>
      </c>
      <c r="D47215" t="str">
        <f>VLOOKUP(C47215,[1]!Table9[#Data],2,FALSE)</f>
        <v>PC</v>
      </c>
      <c r="E47215" s="1">
        <v>43923</v>
      </c>
      <c r="H47215" t="s">
        <v>73664</v>
      </c>
    </row>
    <row r="47216" spans="1:8" x14ac:dyDescent="0.25">
      <c r="A47216">
        <v>47214</v>
      </c>
      <c r="B47216" t="s">
        <v>73665</v>
      </c>
      <c r="C47216" t="s">
        <v>11</v>
      </c>
      <c r="D47216" t="str">
        <f>VLOOKUP(C47216,[1]!Table9[#Data],2,FALSE)</f>
        <v>PC</v>
      </c>
      <c r="E47216" s="1">
        <v>43923</v>
      </c>
      <c r="H47216" t="s">
        <v>73666</v>
      </c>
    </row>
    <row r="47217" spans="1:8" x14ac:dyDescent="0.25">
      <c r="A47217">
        <v>47215</v>
      </c>
      <c r="B47217" t="s">
        <v>73667</v>
      </c>
      <c r="C47217" t="s">
        <v>11</v>
      </c>
      <c r="D47217" t="str">
        <f>VLOOKUP(C47217,[1]!Table9[#Data],2,FALSE)</f>
        <v>PC</v>
      </c>
      <c r="E47217" s="1">
        <v>43923</v>
      </c>
      <c r="H47217" t="s">
        <v>73668</v>
      </c>
    </row>
    <row r="47218" spans="1:8" x14ac:dyDescent="0.25">
      <c r="A47218">
        <v>47216</v>
      </c>
      <c r="B47218" t="s">
        <v>73669</v>
      </c>
      <c r="C47218" t="s">
        <v>11</v>
      </c>
      <c r="D47218" t="str">
        <f>VLOOKUP(C47218,[1]!Table9[#Data],2,FALSE)</f>
        <v>PC</v>
      </c>
      <c r="E47218" s="1">
        <v>43923</v>
      </c>
      <c r="H47218" t="s">
        <v>73670</v>
      </c>
    </row>
    <row r="47219" spans="1:8" x14ac:dyDescent="0.25">
      <c r="A47219">
        <v>47217</v>
      </c>
      <c r="B47219" t="s">
        <v>73671</v>
      </c>
      <c r="C47219" t="s">
        <v>11</v>
      </c>
      <c r="D47219" t="str">
        <f>VLOOKUP(C47219,[1]!Table9[#Data],2,FALSE)</f>
        <v>PC</v>
      </c>
      <c r="E47219" s="1">
        <v>43923</v>
      </c>
      <c r="H47219" t="s">
        <v>73672</v>
      </c>
    </row>
    <row r="47220" spans="1:8" x14ac:dyDescent="0.25">
      <c r="A47220">
        <v>47218</v>
      </c>
      <c r="B47220" t="s">
        <v>73673</v>
      </c>
      <c r="C47220" t="s">
        <v>11</v>
      </c>
      <c r="D47220" t="str">
        <f>VLOOKUP(C47220,[1]!Table9[#Data],2,FALSE)</f>
        <v>PC</v>
      </c>
      <c r="E47220" s="1">
        <v>43923</v>
      </c>
      <c r="H47220" t="s">
        <v>73674</v>
      </c>
    </row>
    <row r="47221" spans="1:8" x14ac:dyDescent="0.25">
      <c r="A47221">
        <v>47219</v>
      </c>
      <c r="B47221" t="s">
        <v>73675</v>
      </c>
      <c r="C47221" t="s">
        <v>11</v>
      </c>
      <c r="D47221" t="str">
        <f>VLOOKUP(C47221,[1]!Table9[#Data],2,FALSE)</f>
        <v>PC</v>
      </c>
      <c r="E47221" s="1">
        <v>43923</v>
      </c>
      <c r="H47221" t="s">
        <v>73676</v>
      </c>
    </row>
    <row r="47222" spans="1:8" x14ac:dyDescent="0.25">
      <c r="A47222">
        <v>47220</v>
      </c>
      <c r="B47222" t="s">
        <v>73677</v>
      </c>
      <c r="C47222" t="s">
        <v>11</v>
      </c>
      <c r="D47222" t="str">
        <f>VLOOKUP(C47222,[1]!Table9[#Data],2,FALSE)</f>
        <v>PC</v>
      </c>
      <c r="E47222" s="1">
        <v>43923</v>
      </c>
      <c r="H47222" t="s">
        <v>73678</v>
      </c>
    </row>
    <row r="47223" spans="1:8" x14ac:dyDescent="0.25">
      <c r="A47223">
        <v>47221</v>
      </c>
      <c r="B47223" t="s">
        <v>73679</v>
      </c>
      <c r="C47223" t="s">
        <v>11</v>
      </c>
      <c r="D47223" t="str">
        <f>VLOOKUP(C47223,[1]!Table9[#Data],2,FALSE)</f>
        <v>PC</v>
      </c>
      <c r="E47223" s="1">
        <v>43923</v>
      </c>
      <c r="H47223" t="s">
        <v>73680</v>
      </c>
    </row>
    <row r="47224" spans="1:8" x14ac:dyDescent="0.25">
      <c r="A47224">
        <v>47222</v>
      </c>
      <c r="B47224" t="s">
        <v>73681</v>
      </c>
      <c r="C47224" t="s">
        <v>11</v>
      </c>
      <c r="D47224" t="str">
        <f>VLOOKUP(C47224,[1]!Table9[#Data],2,FALSE)</f>
        <v>PC</v>
      </c>
      <c r="E47224" s="1">
        <v>43923</v>
      </c>
      <c r="H47224" t="s">
        <v>73682</v>
      </c>
    </row>
    <row r="47225" spans="1:8" x14ac:dyDescent="0.25">
      <c r="A47225">
        <v>47223</v>
      </c>
      <c r="B47225" t="s">
        <v>73683</v>
      </c>
      <c r="C47225" t="s">
        <v>11</v>
      </c>
      <c r="D47225" t="str">
        <f>VLOOKUP(C47225,[1]!Table9[#Data],2,FALSE)</f>
        <v>PC</v>
      </c>
      <c r="E47225" s="1">
        <v>43923</v>
      </c>
      <c r="H47225" t="s">
        <v>73684</v>
      </c>
    </row>
    <row r="47226" spans="1:8" x14ac:dyDescent="0.25">
      <c r="A47226">
        <v>47224</v>
      </c>
      <c r="B47226" t="s">
        <v>73685</v>
      </c>
      <c r="C47226" t="s">
        <v>11</v>
      </c>
      <c r="D47226" t="str">
        <f>VLOOKUP(C47226,[1]!Table9[#Data],2,FALSE)</f>
        <v>PC</v>
      </c>
      <c r="E47226" s="1">
        <v>43923</v>
      </c>
    </row>
    <row r="47227" spans="1:8" x14ac:dyDescent="0.25">
      <c r="A47227">
        <v>47225</v>
      </c>
      <c r="B47227" t="s">
        <v>73686</v>
      </c>
      <c r="C47227" t="s">
        <v>11</v>
      </c>
      <c r="D47227" t="str">
        <f>VLOOKUP(C47227,[1]!Table9[#Data],2,FALSE)</f>
        <v>PC</v>
      </c>
      <c r="E47227" s="1">
        <v>43923</v>
      </c>
      <c r="H47227" t="s">
        <v>73687</v>
      </c>
    </row>
    <row r="47228" spans="1:8" x14ac:dyDescent="0.25">
      <c r="A47228">
        <v>47226</v>
      </c>
      <c r="B47228" t="s">
        <v>73665</v>
      </c>
      <c r="C47228" t="s">
        <v>11</v>
      </c>
      <c r="D47228" t="str">
        <f>VLOOKUP(C47228,[1]!Table9[#Data],2,FALSE)</f>
        <v>PC</v>
      </c>
      <c r="E47228" s="1">
        <v>43923</v>
      </c>
    </row>
    <row r="47229" spans="1:8" x14ac:dyDescent="0.25">
      <c r="A47229">
        <v>47227</v>
      </c>
      <c r="B47229" t="s">
        <v>73688</v>
      </c>
      <c r="C47229" t="s">
        <v>15</v>
      </c>
      <c r="D47229" t="str">
        <f>VLOOKUP(C47229,[1]!Table9[#Data],2,FALSE)</f>
        <v>PS4</v>
      </c>
      <c r="E47229" s="1">
        <v>43923</v>
      </c>
      <c r="H47229" t="s">
        <v>73689</v>
      </c>
    </row>
    <row r="47230" spans="1:8" x14ac:dyDescent="0.25">
      <c r="A47230">
        <v>47228</v>
      </c>
      <c r="B47230" t="s">
        <v>73570</v>
      </c>
      <c r="C47230" t="s">
        <v>17</v>
      </c>
      <c r="D47230">
        <f>VLOOKUP(C47230,[1]!Table9[#Data],2,FALSE)</f>
        <v>0</v>
      </c>
      <c r="E47230" s="1">
        <v>43923</v>
      </c>
      <c r="F47230" s="2">
        <v>6.2</v>
      </c>
      <c r="H47230" t="s">
        <v>73690</v>
      </c>
    </row>
    <row r="47231" spans="1:8" x14ac:dyDescent="0.25">
      <c r="A47231">
        <v>47229</v>
      </c>
      <c r="B47231" t="s">
        <v>73688</v>
      </c>
      <c r="C47231" t="s">
        <v>17</v>
      </c>
      <c r="D47231">
        <f>VLOOKUP(C47231,[1]!Table9[#Data],2,FALSE)</f>
        <v>0</v>
      </c>
      <c r="E47231" s="1">
        <v>43923</v>
      </c>
      <c r="H47231" t="s">
        <v>73691</v>
      </c>
    </row>
    <row r="47232" spans="1:8" x14ac:dyDescent="0.25">
      <c r="A47232">
        <v>47230</v>
      </c>
      <c r="B47232" t="s">
        <v>73692</v>
      </c>
      <c r="C47232" t="s">
        <v>17</v>
      </c>
      <c r="D47232">
        <f>VLOOKUP(C47232,[1]!Table9[#Data],2,FALSE)</f>
        <v>0</v>
      </c>
      <c r="E47232" s="1">
        <v>43923</v>
      </c>
      <c r="H47232" t="s">
        <v>73693</v>
      </c>
    </row>
    <row r="47233" spans="1:8" x14ac:dyDescent="0.25">
      <c r="A47233">
        <v>47231</v>
      </c>
      <c r="B47233" t="s">
        <v>73694</v>
      </c>
      <c r="C47233" t="s">
        <v>17</v>
      </c>
      <c r="D47233">
        <f>VLOOKUP(C47233,[1]!Table9[#Data],2,FALSE)</f>
        <v>0</v>
      </c>
      <c r="E47233" s="1">
        <v>43923</v>
      </c>
      <c r="H47233" t="s">
        <v>73695</v>
      </c>
    </row>
    <row r="47234" spans="1:8" x14ac:dyDescent="0.25">
      <c r="A47234">
        <v>47232</v>
      </c>
      <c r="B47234" t="s">
        <v>60404</v>
      </c>
      <c r="C47234" t="s">
        <v>17</v>
      </c>
      <c r="D47234">
        <f>VLOOKUP(C47234,[1]!Table9[#Data],2,FALSE)</f>
        <v>0</v>
      </c>
      <c r="E47234" s="1">
        <v>43923</v>
      </c>
      <c r="H47234" t="s">
        <v>60405</v>
      </c>
    </row>
    <row r="47235" spans="1:8" x14ac:dyDescent="0.25">
      <c r="A47235">
        <v>47233</v>
      </c>
      <c r="B47235" t="s">
        <v>73653</v>
      </c>
      <c r="C47235" t="s">
        <v>17</v>
      </c>
      <c r="D47235">
        <f>VLOOKUP(C47235,[1]!Table9[#Data],2,FALSE)</f>
        <v>0</v>
      </c>
      <c r="E47235" s="1">
        <v>43923</v>
      </c>
      <c r="H47235" t="s">
        <v>73696</v>
      </c>
    </row>
    <row r="47236" spans="1:8" x14ac:dyDescent="0.25">
      <c r="A47236">
        <v>47234</v>
      </c>
      <c r="B47236" t="s">
        <v>2687</v>
      </c>
      <c r="C47236" t="s">
        <v>17</v>
      </c>
      <c r="D47236">
        <f>VLOOKUP(C47236,[1]!Table9[#Data],2,FALSE)</f>
        <v>0</v>
      </c>
      <c r="E47236" s="1">
        <v>43923</v>
      </c>
      <c r="H47236" t="s">
        <v>53043</v>
      </c>
    </row>
    <row r="47237" spans="1:8" x14ac:dyDescent="0.25">
      <c r="A47237">
        <v>47235</v>
      </c>
      <c r="B47237" t="s">
        <v>72226</v>
      </c>
      <c r="C47237" t="s">
        <v>17</v>
      </c>
      <c r="D47237">
        <f>VLOOKUP(C47237,[1]!Table9[#Data],2,FALSE)</f>
        <v>0</v>
      </c>
      <c r="E47237" s="1">
        <v>43923</v>
      </c>
      <c r="H47237" t="s">
        <v>73697</v>
      </c>
    </row>
    <row r="47238" spans="1:8" x14ac:dyDescent="0.25">
      <c r="A47238">
        <v>47236</v>
      </c>
      <c r="B47238" t="s">
        <v>51087</v>
      </c>
      <c r="C47238" t="s">
        <v>17</v>
      </c>
      <c r="D47238">
        <f>VLOOKUP(C47238,[1]!Table9[#Data],2,FALSE)</f>
        <v>0</v>
      </c>
      <c r="E47238" s="1">
        <v>43922</v>
      </c>
      <c r="F47238" s="2">
        <v>4.4000000000000004</v>
      </c>
      <c r="G47238">
        <v>42</v>
      </c>
      <c r="H47238" t="s">
        <v>51088</v>
      </c>
    </row>
    <row r="47239" spans="1:8" x14ac:dyDescent="0.25">
      <c r="A47239">
        <v>47237</v>
      </c>
      <c r="B47239" t="s">
        <v>51087</v>
      </c>
      <c r="C47239" t="s">
        <v>15</v>
      </c>
      <c r="D47239" t="str">
        <f>VLOOKUP(C47239,[1]!Table9[#Data],2,FALSE)</f>
        <v>PS4</v>
      </c>
      <c r="E47239" s="1">
        <v>43922</v>
      </c>
      <c r="F47239" s="2">
        <v>3.2</v>
      </c>
      <c r="G47239">
        <v>55</v>
      </c>
      <c r="H47239" t="s">
        <v>73698</v>
      </c>
    </row>
    <row r="47240" spans="1:8" x14ac:dyDescent="0.25">
      <c r="A47240">
        <v>47238</v>
      </c>
      <c r="B47240" t="s">
        <v>73699</v>
      </c>
      <c r="C47240" t="s">
        <v>17</v>
      </c>
      <c r="D47240">
        <f>VLOOKUP(C47240,[1]!Table9[#Data],2,FALSE)</f>
        <v>0</v>
      </c>
      <c r="E47240" s="1">
        <v>43922</v>
      </c>
      <c r="G47240">
        <v>63</v>
      </c>
      <c r="H47240" t="s">
        <v>73700</v>
      </c>
    </row>
    <row r="47241" spans="1:8" x14ac:dyDescent="0.25">
      <c r="A47241">
        <v>47239</v>
      </c>
      <c r="B47241" t="s">
        <v>51087</v>
      </c>
      <c r="C47241" t="s">
        <v>13</v>
      </c>
      <c r="D47241" t="e">
        <f>VLOOKUP(C47241,[1]!Table9[#Data],2,FALSE)</f>
        <v>#N/A</v>
      </c>
      <c r="E47241" s="1">
        <v>43922</v>
      </c>
      <c r="F47241" s="2">
        <v>6.7</v>
      </c>
      <c r="G47241">
        <v>63</v>
      </c>
      <c r="H47241" t="s">
        <v>73698</v>
      </c>
    </row>
    <row r="47242" spans="1:8" x14ac:dyDescent="0.25">
      <c r="A47242">
        <v>47240</v>
      </c>
      <c r="B47242" t="s">
        <v>73701</v>
      </c>
      <c r="C47242" t="s">
        <v>383</v>
      </c>
      <c r="D47242" t="e">
        <f>VLOOKUP(C47242,[1]!Table9[#Data],2,FALSE)</f>
        <v>#N/A</v>
      </c>
      <c r="E47242" s="1">
        <v>43922</v>
      </c>
      <c r="H47242" t="s">
        <v>73702</v>
      </c>
    </row>
    <row r="47243" spans="1:8" x14ac:dyDescent="0.25">
      <c r="A47243">
        <v>47241</v>
      </c>
      <c r="B47243" t="s">
        <v>73703</v>
      </c>
      <c r="C47243" t="s">
        <v>11</v>
      </c>
      <c r="D47243" t="str">
        <f>VLOOKUP(C47243,[1]!Table9[#Data],2,FALSE)</f>
        <v>PC</v>
      </c>
      <c r="E47243" s="1">
        <v>43922</v>
      </c>
      <c r="F47243" s="2">
        <v>5.3</v>
      </c>
      <c r="H47243" t="s">
        <v>73704</v>
      </c>
    </row>
    <row r="47244" spans="1:8" x14ac:dyDescent="0.25">
      <c r="A47244">
        <v>47242</v>
      </c>
      <c r="B47244" t="s">
        <v>73705</v>
      </c>
      <c r="C47244" t="s">
        <v>11</v>
      </c>
      <c r="D47244" t="str">
        <f>VLOOKUP(C47244,[1]!Table9[#Data],2,FALSE)</f>
        <v>PC</v>
      </c>
      <c r="E47244" s="1">
        <v>43922</v>
      </c>
      <c r="F47244" s="2">
        <v>5.5</v>
      </c>
      <c r="H47244" t="s">
        <v>73706</v>
      </c>
    </row>
    <row r="47245" spans="1:8" x14ac:dyDescent="0.25">
      <c r="A47245">
        <v>47243</v>
      </c>
      <c r="B47245" t="s">
        <v>73707</v>
      </c>
      <c r="C47245" t="s">
        <v>11</v>
      </c>
      <c r="D47245" t="str">
        <f>VLOOKUP(C47245,[1]!Table9[#Data],2,FALSE)</f>
        <v>PC</v>
      </c>
      <c r="E47245" s="1">
        <v>43922</v>
      </c>
      <c r="F47245" s="2">
        <v>7.6</v>
      </c>
      <c r="H47245" t="s">
        <v>73708</v>
      </c>
    </row>
    <row r="47246" spans="1:8" x14ac:dyDescent="0.25">
      <c r="A47246">
        <v>47244</v>
      </c>
      <c r="B47246" t="s">
        <v>73709</v>
      </c>
      <c r="C47246" t="s">
        <v>11</v>
      </c>
      <c r="D47246" t="str">
        <f>VLOOKUP(C47246,[1]!Table9[#Data],2,FALSE)</f>
        <v>PC</v>
      </c>
      <c r="E47246" s="1">
        <v>43922</v>
      </c>
      <c r="H47246" t="s">
        <v>73710</v>
      </c>
    </row>
    <row r="47247" spans="1:8" x14ac:dyDescent="0.25">
      <c r="A47247">
        <v>47245</v>
      </c>
      <c r="B47247" t="s">
        <v>57717</v>
      </c>
      <c r="C47247" t="s">
        <v>11</v>
      </c>
      <c r="D47247" t="str">
        <f>VLOOKUP(C47247,[1]!Table9[#Data],2,FALSE)</f>
        <v>PC</v>
      </c>
      <c r="E47247" s="1">
        <v>43922</v>
      </c>
      <c r="H47247" t="s">
        <v>60955</v>
      </c>
    </row>
    <row r="47248" spans="1:8" x14ac:dyDescent="0.25">
      <c r="A47248">
        <v>47246</v>
      </c>
      <c r="B47248" t="s">
        <v>73711</v>
      </c>
      <c r="C47248" t="s">
        <v>11</v>
      </c>
      <c r="D47248" t="str">
        <f>VLOOKUP(C47248,[1]!Table9[#Data],2,FALSE)</f>
        <v>PC</v>
      </c>
      <c r="E47248" s="1">
        <v>43922</v>
      </c>
      <c r="H47248" t="s">
        <v>73712</v>
      </c>
    </row>
    <row r="47249" spans="1:8" x14ac:dyDescent="0.25">
      <c r="A47249">
        <v>47247</v>
      </c>
      <c r="B47249" t="s">
        <v>73713</v>
      </c>
      <c r="C47249" t="s">
        <v>11</v>
      </c>
      <c r="D47249" t="str">
        <f>VLOOKUP(C47249,[1]!Table9[#Data],2,FALSE)</f>
        <v>PC</v>
      </c>
      <c r="E47249" s="1">
        <v>43922</v>
      </c>
      <c r="H47249" t="s">
        <v>73714</v>
      </c>
    </row>
    <row r="47250" spans="1:8" x14ac:dyDescent="0.25">
      <c r="A47250">
        <v>47248</v>
      </c>
      <c r="B47250" t="s">
        <v>73715</v>
      </c>
      <c r="C47250" t="s">
        <v>11</v>
      </c>
      <c r="D47250" t="str">
        <f>VLOOKUP(C47250,[1]!Table9[#Data],2,FALSE)</f>
        <v>PC</v>
      </c>
      <c r="E47250" s="1">
        <v>43922</v>
      </c>
      <c r="H47250" t="s">
        <v>73716</v>
      </c>
    </row>
    <row r="47251" spans="1:8" x14ac:dyDescent="0.25">
      <c r="A47251">
        <v>47249</v>
      </c>
      <c r="B47251" t="s">
        <v>73717</v>
      </c>
      <c r="C47251" t="s">
        <v>11</v>
      </c>
      <c r="D47251" t="str">
        <f>VLOOKUP(C47251,[1]!Table9[#Data],2,FALSE)</f>
        <v>PC</v>
      </c>
      <c r="E47251" s="1">
        <v>43922</v>
      </c>
      <c r="H47251" t="s">
        <v>73718</v>
      </c>
    </row>
    <row r="47252" spans="1:8" x14ac:dyDescent="0.25">
      <c r="A47252">
        <v>47250</v>
      </c>
      <c r="B47252" t="s">
        <v>73719</v>
      </c>
      <c r="C47252" t="s">
        <v>11</v>
      </c>
      <c r="D47252" t="str">
        <f>VLOOKUP(C47252,[1]!Table9[#Data],2,FALSE)</f>
        <v>PC</v>
      </c>
      <c r="E47252" s="1">
        <v>43922</v>
      </c>
      <c r="H47252" t="s">
        <v>73720</v>
      </c>
    </row>
    <row r="47253" spans="1:8" x14ac:dyDescent="0.25">
      <c r="A47253">
        <v>47251</v>
      </c>
      <c r="B47253" t="s">
        <v>73721</v>
      </c>
      <c r="C47253" t="s">
        <v>11</v>
      </c>
      <c r="D47253" t="str">
        <f>VLOOKUP(C47253,[1]!Table9[#Data],2,FALSE)</f>
        <v>PC</v>
      </c>
      <c r="E47253" s="1">
        <v>43922</v>
      </c>
      <c r="H47253" t="s">
        <v>73722</v>
      </c>
    </row>
    <row r="47254" spans="1:8" x14ac:dyDescent="0.25">
      <c r="A47254">
        <v>47252</v>
      </c>
      <c r="B47254" t="s">
        <v>73723</v>
      </c>
      <c r="C47254" t="s">
        <v>11</v>
      </c>
      <c r="D47254" t="str">
        <f>VLOOKUP(C47254,[1]!Table9[#Data],2,FALSE)</f>
        <v>PC</v>
      </c>
      <c r="E47254" s="1">
        <v>43922</v>
      </c>
      <c r="H47254" t="s">
        <v>73724</v>
      </c>
    </row>
    <row r="47255" spans="1:8" x14ac:dyDescent="0.25">
      <c r="A47255">
        <v>47253</v>
      </c>
      <c r="B47255" t="s">
        <v>73725</v>
      </c>
      <c r="C47255" t="s">
        <v>11</v>
      </c>
      <c r="D47255" t="str">
        <f>VLOOKUP(C47255,[1]!Table9[#Data],2,FALSE)</f>
        <v>PC</v>
      </c>
      <c r="E47255" s="1">
        <v>43922</v>
      </c>
      <c r="H47255" t="s">
        <v>73726</v>
      </c>
    </row>
    <row r="47256" spans="1:8" x14ac:dyDescent="0.25">
      <c r="A47256">
        <v>47254</v>
      </c>
      <c r="B47256" t="s">
        <v>73727</v>
      </c>
      <c r="C47256" t="s">
        <v>11</v>
      </c>
      <c r="D47256" t="str">
        <f>VLOOKUP(C47256,[1]!Table9[#Data],2,FALSE)</f>
        <v>PC</v>
      </c>
      <c r="E47256" s="1">
        <v>43922</v>
      </c>
      <c r="H47256" t="s">
        <v>73728</v>
      </c>
    </row>
    <row r="47257" spans="1:8" x14ac:dyDescent="0.25">
      <c r="A47257">
        <v>47255</v>
      </c>
      <c r="B47257" t="s">
        <v>73729</v>
      </c>
      <c r="C47257" t="s">
        <v>11</v>
      </c>
      <c r="D47257" t="str">
        <f>VLOOKUP(C47257,[1]!Table9[#Data],2,FALSE)</f>
        <v>PC</v>
      </c>
      <c r="E47257" s="1">
        <v>43922</v>
      </c>
      <c r="H47257" t="s">
        <v>73730</v>
      </c>
    </row>
    <row r="47258" spans="1:8" x14ac:dyDescent="0.25">
      <c r="A47258">
        <v>47256</v>
      </c>
      <c r="B47258" t="s">
        <v>73731</v>
      </c>
      <c r="C47258" t="s">
        <v>11</v>
      </c>
      <c r="D47258" t="str">
        <f>VLOOKUP(C47258,[1]!Table9[#Data],2,FALSE)</f>
        <v>PC</v>
      </c>
      <c r="E47258" s="1">
        <v>43922</v>
      </c>
      <c r="H47258" t="s">
        <v>73732</v>
      </c>
    </row>
    <row r="47259" spans="1:8" x14ac:dyDescent="0.25">
      <c r="A47259">
        <v>47257</v>
      </c>
      <c r="B47259" t="s">
        <v>73733</v>
      </c>
      <c r="C47259" t="s">
        <v>11</v>
      </c>
      <c r="D47259" t="str">
        <f>VLOOKUP(C47259,[1]!Table9[#Data],2,FALSE)</f>
        <v>PC</v>
      </c>
      <c r="E47259" s="1">
        <v>43922</v>
      </c>
      <c r="H47259" t="s">
        <v>73734</v>
      </c>
    </row>
    <row r="47260" spans="1:8" x14ac:dyDescent="0.25">
      <c r="A47260">
        <v>47258</v>
      </c>
      <c r="B47260" t="s">
        <v>73735</v>
      </c>
      <c r="C47260" t="s">
        <v>11</v>
      </c>
      <c r="D47260" t="str">
        <f>VLOOKUP(C47260,[1]!Table9[#Data],2,FALSE)</f>
        <v>PC</v>
      </c>
      <c r="E47260" s="1">
        <v>43922</v>
      </c>
      <c r="H47260" t="s">
        <v>73736</v>
      </c>
    </row>
    <row r="47261" spans="1:8" x14ac:dyDescent="0.25">
      <c r="A47261">
        <v>47259</v>
      </c>
      <c r="B47261" t="s">
        <v>73737</v>
      </c>
      <c r="C47261" t="s">
        <v>11</v>
      </c>
      <c r="D47261" t="str">
        <f>VLOOKUP(C47261,[1]!Table9[#Data],2,FALSE)</f>
        <v>PC</v>
      </c>
      <c r="E47261" s="1">
        <v>43922</v>
      </c>
      <c r="H47261" t="s">
        <v>73738</v>
      </c>
    </row>
    <row r="47262" spans="1:8" x14ac:dyDescent="0.25">
      <c r="A47262">
        <v>47260</v>
      </c>
      <c r="B47262" t="s">
        <v>73739</v>
      </c>
      <c r="C47262" t="s">
        <v>11</v>
      </c>
      <c r="D47262" t="str">
        <f>VLOOKUP(C47262,[1]!Table9[#Data],2,FALSE)</f>
        <v>PC</v>
      </c>
      <c r="E47262" s="1">
        <v>43922</v>
      </c>
      <c r="H47262" t="s">
        <v>73740</v>
      </c>
    </row>
    <row r="47263" spans="1:8" x14ac:dyDescent="0.25">
      <c r="A47263">
        <v>47261</v>
      </c>
      <c r="B47263" t="s">
        <v>73741</v>
      </c>
      <c r="C47263" t="s">
        <v>11</v>
      </c>
      <c r="D47263" t="str">
        <f>VLOOKUP(C47263,[1]!Table9[#Data],2,FALSE)</f>
        <v>PC</v>
      </c>
      <c r="E47263" s="1">
        <v>43922</v>
      </c>
      <c r="H47263" t="s">
        <v>73742</v>
      </c>
    </row>
    <row r="47264" spans="1:8" x14ac:dyDescent="0.25">
      <c r="A47264">
        <v>47262</v>
      </c>
      <c r="B47264" t="s">
        <v>50896</v>
      </c>
      <c r="C47264" t="s">
        <v>11</v>
      </c>
      <c r="D47264" t="str">
        <f>VLOOKUP(C47264,[1]!Table9[#Data],2,FALSE)</f>
        <v>PC</v>
      </c>
      <c r="E47264" s="1">
        <v>43922</v>
      </c>
      <c r="H47264" t="s">
        <v>50897</v>
      </c>
    </row>
    <row r="47265" spans="1:8" x14ac:dyDescent="0.25">
      <c r="A47265">
        <v>47263</v>
      </c>
      <c r="B47265" t="s">
        <v>73743</v>
      </c>
      <c r="C47265" t="s">
        <v>11</v>
      </c>
      <c r="D47265" t="str">
        <f>VLOOKUP(C47265,[1]!Table9[#Data],2,FALSE)</f>
        <v>PC</v>
      </c>
      <c r="E47265" s="1">
        <v>43922</v>
      </c>
      <c r="H47265" t="s">
        <v>73744</v>
      </c>
    </row>
    <row r="47266" spans="1:8" x14ac:dyDescent="0.25">
      <c r="A47266">
        <v>47264</v>
      </c>
      <c r="B47266" t="s">
        <v>73745</v>
      </c>
      <c r="C47266" t="s">
        <v>11</v>
      </c>
      <c r="D47266" t="str">
        <f>VLOOKUP(C47266,[1]!Table9[#Data],2,FALSE)</f>
        <v>PC</v>
      </c>
      <c r="E47266" s="1">
        <v>43922</v>
      </c>
      <c r="H47266" t="s">
        <v>73746</v>
      </c>
    </row>
    <row r="47267" spans="1:8" x14ac:dyDescent="0.25">
      <c r="A47267">
        <v>47265</v>
      </c>
      <c r="B47267" t="s">
        <v>73747</v>
      </c>
      <c r="C47267" t="s">
        <v>11</v>
      </c>
      <c r="D47267" t="str">
        <f>VLOOKUP(C47267,[1]!Table9[#Data],2,FALSE)</f>
        <v>PC</v>
      </c>
      <c r="E47267" s="1">
        <v>43922</v>
      </c>
      <c r="H47267" t="s">
        <v>73748</v>
      </c>
    </row>
    <row r="47268" spans="1:8" x14ac:dyDescent="0.25">
      <c r="A47268">
        <v>47266</v>
      </c>
      <c r="B47268" t="s">
        <v>73749</v>
      </c>
      <c r="C47268" t="s">
        <v>11</v>
      </c>
      <c r="D47268" t="str">
        <f>VLOOKUP(C47268,[1]!Table9[#Data],2,FALSE)</f>
        <v>PC</v>
      </c>
      <c r="E47268" s="1">
        <v>43922</v>
      </c>
      <c r="H47268" t="s">
        <v>73750</v>
      </c>
    </row>
    <row r="47269" spans="1:8" x14ac:dyDescent="0.25">
      <c r="A47269">
        <v>47267</v>
      </c>
      <c r="B47269" t="s">
        <v>43267</v>
      </c>
      <c r="C47269" t="s">
        <v>11</v>
      </c>
      <c r="D47269" t="str">
        <f>VLOOKUP(C47269,[1]!Table9[#Data],2,FALSE)</f>
        <v>PC</v>
      </c>
      <c r="E47269" s="1">
        <v>43922</v>
      </c>
      <c r="H47269" t="s">
        <v>73751</v>
      </c>
    </row>
    <row r="47270" spans="1:8" x14ac:dyDescent="0.25">
      <c r="A47270">
        <v>47268</v>
      </c>
      <c r="B47270" t="s">
        <v>73752</v>
      </c>
      <c r="C47270" t="s">
        <v>11</v>
      </c>
      <c r="D47270" t="str">
        <f>VLOOKUP(C47270,[1]!Table9[#Data],2,FALSE)</f>
        <v>PC</v>
      </c>
      <c r="E47270" s="1">
        <v>43922</v>
      </c>
      <c r="H47270" t="s">
        <v>73753</v>
      </c>
    </row>
    <row r="47271" spans="1:8" x14ac:dyDescent="0.25">
      <c r="A47271">
        <v>47269</v>
      </c>
      <c r="B47271" t="s">
        <v>73754</v>
      </c>
      <c r="C47271" t="s">
        <v>15</v>
      </c>
      <c r="D47271" t="str">
        <f>VLOOKUP(C47271,[1]!Table9[#Data],2,FALSE)</f>
        <v>PS4</v>
      </c>
      <c r="E47271" s="1">
        <v>43922</v>
      </c>
      <c r="H47271" t="s">
        <v>69871</v>
      </c>
    </row>
    <row r="47272" spans="1:8" x14ac:dyDescent="0.25">
      <c r="A47272">
        <v>47270</v>
      </c>
      <c r="B47272" t="s">
        <v>73755</v>
      </c>
      <c r="C47272" t="s">
        <v>15</v>
      </c>
      <c r="D47272" t="str">
        <f>VLOOKUP(C47272,[1]!Table9[#Data],2,FALSE)</f>
        <v>PS4</v>
      </c>
      <c r="E47272" s="1">
        <v>43922</v>
      </c>
      <c r="H47272" t="s">
        <v>73756</v>
      </c>
    </row>
    <row r="47273" spans="1:8" x14ac:dyDescent="0.25">
      <c r="A47273">
        <v>47271</v>
      </c>
      <c r="B47273" t="s">
        <v>73757</v>
      </c>
      <c r="C47273" t="s">
        <v>17</v>
      </c>
      <c r="D47273">
        <f>VLOOKUP(C47273,[1]!Table9[#Data],2,FALSE)</f>
        <v>0</v>
      </c>
      <c r="E47273" s="1">
        <v>43922</v>
      </c>
      <c r="H47273" t="s">
        <v>69871</v>
      </c>
    </row>
    <row r="47274" spans="1:8" x14ac:dyDescent="0.25">
      <c r="A47274">
        <v>47272</v>
      </c>
      <c r="B47274" t="s">
        <v>73755</v>
      </c>
      <c r="C47274" t="s">
        <v>17</v>
      </c>
      <c r="D47274">
        <f>VLOOKUP(C47274,[1]!Table9[#Data],2,FALSE)</f>
        <v>0</v>
      </c>
      <c r="E47274" s="1">
        <v>43922</v>
      </c>
      <c r="H47274" t="s">
        <v>73756</v>
      </c>
    </row>
    <row r="47275" spans="1:8" x14ac:dyDescent="0.25">
      <c r="A47275">
        <v>47273</v>
      </c>
      <c r="B47275" t="s">
        <v>58958</v>
      </c>
      <c r="C47275" t="s">
        <v>13</v>
      </c>
      <c r="D47275" t="e">
        <f>VLOOKUP(C47275,[1]!Table9[#Data],2,FALSE)</f>
        <v>#N/A</v>
      </c>
      <c r="E47275" s="1">
        <v>43922</v>
      </c>
      <c r="H47275" t="s">
        <v>58959</v>
      </c>
    </row>
    <row r="47276" spans="1:8" x14ac:dyDescent="0.25">
      <c r="A47276">
        <v>47274</v>
      </c>
      <c r="B47276" t="s">
        <v>73275</v>
      </c>
      <c r="C47276" t="s">
        <v>13</v>
      </c>
      <c r="D47276" t="e">
        <f>VLOOKUP(C47276,[1]!Table9[#Data],2,FALSE)</f>
        <v>#N/A</v>
      </c>
      <c r="E47276" s="1">
        <v>43922</v>
      </c>
      <c r="H47276" t="s">
        <v>73758</v>
      </c>
    </row>
    <row r="47277" spans="1:8" x14ac:dyDescent="0.25">
      <c r="A47277">
        <v>47275</v>
      </c>
      <c r="B47277" t="s">
        <v>69870</v>
      </c>
      <c r="C47277" t="s">
        <v>13</v>
      </c>
      <c r="D47277" t="e">
        <f>VLOOKUP(C47277,[1]!Table9[#Data],2,FALSE)</f>
        <v>#N/A</v>
      </c>
      <c r="E47277" s="1">
        <v>43922</v>
      </c>
      <c r="H47277" t="s">
        <v>69871</v>
      </c>
    </row>
    <row r="47278" spans="1:8" x14ac:dyDescent="0.25">
      <c r="A47278">
        <v>47276</v>
      </c>
      <c r="B47278" t="s">
        <v>72316</v>
      </c>
      <c r="C47278" t="s">
        <v>17</v>
      </c>
      <c r="D47278">
        <f>VLOOKUP(C47278,[1]!Table9[#Data],2,FALSE)</f>
        <v>0</v>
      </c>
      <c r="E47278" s="1">
        <v>43921</v>
      </c>
      <c r="F47278" s="2">
        <v>6.7</v>
      </c>
      <c r="G47278">
        <v>46</v>
      </c>
      <c r="H47278" t="s">
        <v>73759</v>
      </c>
    </row>
    <row r="47279" spans="1:8" x14ac:dyDescent="0.25">
      <c r="A47279">
        <v>47277</v>
      </c>
      <c r="B47279" t="s">
        <v>58695</v>
      </c>
      <c r="C47279" t="s">
        <v>15</v>
      </c>
      <c r="D47279" t="str">
        <f>VLOOKUP(C47279,[1]!Table9[#Data],2,FALSE)</f>
        <v>PS4</v>
      </c>
      <c r="E47279" s="1">
        <v>43921</v>
      </c>
      <c r="F47279" s="2">
        <v>5.7</v>
      </c>
      <c r="G47279">
        <v>60</v>
      </c>
      <c r="H47279" t="s">
        <v>73760</v>
      </c>
    </row>
    <row r="47280" spans="1:8" x14ac:dyDescent="0.25">
      <c r="A47280">
        <v>47278</v>
      </c>
      <c r="B47280" t="s">
        <v>58695</v>
      </c>
      <c r="C47280" t="s">
        <v>11</v>
      </c>
      <c r="D47280" t="str">
        <f>VLOOKUP(C47280,[1]!Table9[#Data],2,FALSE)</f>
        <v>PC</v>
      </c>
      <c r="E47280" s="1">
        <v>43921</v>
      </c>
      <c r="F47280" s="2">
        <v>7.2</v>
      </c>
      <c r="G47280">
        <v>62</v>
      </c>
      <c r="H47280" t="s">
        <v>73760</v>
      </c>
    </row>
    <row r="47281" spans="1:8" x14ac:dyDescent="0.25">
      <c r="A47281">
        <v>47279</v>
      </c>
      <c r="B47281" t="s">
        <v>58695</v>
      </c>
      <c r="C47281" t="s">
        <v>17</v>
      </c>
      <c r="D47281">
        <f>VLOOKUP(C47281,[1]!Table9[#Data],2,FALSE)</f>
        <v>0</v>
      </c>
      <c r="E47281" s="1">
        <v>43921</v>
      </c>
      <c r="F47281" s="2">
        <v>7</v>
      </c>
      <c r="G47281">
        <v>65</v>
      </c>
      <c r="H47281" t="s">
        <v>73761</v>
      </c>
    </row>
    <row r="47282" spans="1:8" x14ac:dyDescent="0.25">
      <c r="A47282">
        <v>47280</v>
      </c>
      <c r="B47282" t="s">
        <v>73762</v>
      </c>
      <c r="C47282" t="s">
        <v>15</v>
      </c>
      <c r="D47282" t="str">
        <f>VLOOKUP(C47282,[1]!Table9[#Data],2,FALSE)</f>
        <v>PS4</v>
      </c>
      <c r="E47282" s="1">
        <v>43921</v>
      </c>
      <c r="F47282" s="2">
        <v>3.2</v>
      </c>
      <c r="G47282">
        <v>67</v>
      </c>
      <c r="H47282" t="s">
        <v>73763</v>
      </c>
    </row>
    <row r="47283" spans="1:8" x14ac:dyDescent="0.25">
      <c r="A47283">
        <v>47281</v>
      </c>
      <c r="B47283" t="s">
        <v>73570</v>
      </c>
      <c r="C47283" t="s">
        <v>15</v>
      </c>
      <c r="D47283" t="str">
        <f>VLOOKUP(C47283,[1]!Table9[#Data],2,FALSE)</f>
        <v>PS4</v>
      </c>
      <c r="E47283" s="1">
        <v>43921</v>
      </c>
      <c r="G47283">
        <v>67</v>
      </c>
      <c r="H47283" t="s">
        <v>73764</v>
      </c>
    </row>
    <row r="47284" spans="1:8" x14ac:dyDescent="0.25">
      <c r="A47284">
        <v>47282</v>
      </c>
      <c r="B47284" t="s">
        <v>73765</v>
      </c>
      <c r="C47284" t="s">
        <v>17</v>
      </c>
      <c r="D47284">
        <f>VLOOKUP(C47284,[1]!Table9[#Data],2,FALSE)</f>
        <v>0</v>
      </c>
      <c r="E47284" s="1">
        <v>43921</v>
      </c>
      <c r="G47284">
        <v>68</v>
      </c>
      <c r="H47284" t="s">
        <v>73766</v>
      </c>
    </row>
    <row r="47285" spans="1:8" x14ac:dyDescent="0.25">
      <c r="A47285">
        <v>47283</v>
      </c>
      <c r="B47285" t="s">
        <v>58695</v>
      </c>
      <c r="C47285" t="s">
        <v>13</v>
      </c>
      <c r="D47285" t="e">
        <f>VLOOKUP(C47285,[1]!Table9[#Data],2,FALSE)</f>
        <v>#N/A</v>
      </c>
      <c r="E47285" s="1">
        <v>43921</v>
      </c>
      <c r="F47285" s="2">
        <v>6.8</v>
      </c>
      <c r="G47285">
        <v>68</v>
      </c>
      <c r="H47285" t="s">
        <v>73760</v>
      </c>
    </row>
    <row r="47286" spans="1:8" x14ac:dyDescent="0.25">
      <c r="A47286">
        <v>47284</v>
      </c>
      <c r="B47286" t="s">
        <v>67288</v>
      </c>
      <c r="C47286" t="s">
        <v>17</v>
      </c>
      <c r="D47286">
        <f>VLOOKUP(C47286,[1]!Table9[#Data],2,FALSE)</f>
        <v>0</v>
      </c>
      <c r="E47286" s="1">
        <v>43921</v>
      </c>
      <c r="F47286" s="2">
        <v>7.6</v>
      </c>
      <c r="G47286">
        <v>70</v>
      </c>
      <c r="H47286" t="s">
        <v>73767</v>
      </c>
    </row>
    <row r="47287" spans="1:8" x14ac:dyDescent="0.25">
      <c r="A47287">
        <v>47285</v>
      </c>
      <c r="B47287" t="s">
        <v>73768</v>
      </c>
      <c r="C47287" t="s">
        <v>17</v>
      </c>
      <c r="D47287">
        <f>VLOOKUP(C47287,[1]!Table9[#Data],2,FALSE)</f>
        <v>0</v>
      </c>
      <c r="E47287" s="1">
        <v>43921</v>
      </c>
      <c r="F47287" s="2">
        <v>6.9</v>
      </c>
      <c r="G47287">
        <v>70</v>
      </c>
      <c r="H47287" t="s">
        <v>73769</v>
      </c>
    </row>
    <row r="47288" spans="1:8" x14ac:dyDescent="0.25">
      <c r="A47288">
        <v>47286</v>
      </c>
      <c r="B47288" t="s">
        <v>72064</v>
      </c>
      <c r="C47288" t="s">
        <v>15</v>
      </c>
      <c r="D47288" t="str">
        <f>VLOOKUP(C47288,[1]!Table9[#Data],2,FALSE)</f>
        <v>PS4</v>
      </c>
      <c r="E47288" s="1">
        <v>43921</v>
      </c>
      <c r="F47288" s="2">
        <v>7.4</v>
      </c>
      <c r="G47288">
        <v>71</v>
      </c>
      <c r="H47288" t="s">
        <v>72065</v>
      </c>
    </row>
    <row r="47289" spans="1:8" x14ac:dyDescent="0.25">
      <c r="A47289">
        <v>47287</v>
      </c>
      <c r="B47289" t="s">
        <v>73770</v>
      </c>
      <c r="C47289" t="s">
        <v>15</v>
      </c>
      <c r="D47289" t="str">
        <f>VLOOKUP(C47289,[1]!Table9[#Data],2,FALSE)</f>
        <v>PS4</v>
      </c>
      <c r="E47289" s="1">
        <v>43921</v>
      </c>
      <c r="F47289" s="2">
        <v>5.2</v>
      </c>
      <c r="G47289">
        <v>76</v>
      </c>
      <c r="H47289" t="s">
        <v>73771</v>
      </c>
    </row>
    <row r="47290" spans="1:8" x14ac:dyDescent="0.25">
      <c r="A47290">
        <v>47288</v>
      </c>
      <c r="B47290" t="s">
        <v>73770</v>
      </c>
      <c r="C47290" t="s">
        <v>17</v>
      </c>
      <c r="D47290">
        <f>VLOOKUP(C47290,[1]!Table9[#Data],2,FALSE)</f>
        <v>0</v>
      </c>
      <c r="E47290" s="1">
        <v>43921</v>
      </c>
      <c r="F47290" s="2">
        <v>7.7</v>
      </c>
      <c r="G47290">
        <v>81</v>
      </c>
      <c r="H47290" t="s">
        <v>73772</v>
      </c>
    </row>
    <row r="47291" spans="1:8" x14ac:dyDescent="0.25">
      <c r="A47291">
        <v>47289</v>
      </c>
      <c r="B47291" t="s">
        <v>9539</v>
      </c>
      <c r="C47291" t="s">
        <v>15</v>
      </c>
      <c r="D47291" t="str">
        <f>VLOOKUP(C47291,[1]!Table9[#Data],2,FALSE)</f>
        <v>PS4</v>
      </c>
      <c r="E47291" s="1">
        <v>43921</v>
      </c>
      <c r="F47291" s="2">
        <v>8.5</v>
      </c>
      <c r="G47291">
        <v>95</v>
      </c>
      <c r="H47291" t="s">
        <v>9541</v>
      </c>
    </row>
    <row r="47292" spans="1:8" x14ac:dyDescent="0.25">
      <c r="A47292">
        <v>47290</v>
      </c>
      <c r="B47292" t="s">
        <v>73773</v>
      </c>
      <c r="C47292" t="s">
        <v>383</v>
      </c>
      <c r="D47292" t="e">
        <f>VLOOKUP(C47292,[1]!Table9[#Data],2,FALSE)</f>
        <v>#N/A</v>
      </c>
      <c r="E47292" s="1">
        <v>43921</v>
      </c>
      <c r="H47292" t="s">
        <v>73774</v>
      </c>
    </row>
    <row r="47293" spans="1:8" x14ac:dyDescent="0.25">
      <c r="A47293">
        <v>47291</v>
      </c>
      <c r="B47293" t="s">
        <v>67109</v>
      </c>
      <c r="C47293" t="s">
        <v>383</v>
      </c>
      <c r="D47293" t="e">
        <f>VLOOKUP(C47293,[1]!Table9[#Data],2,FALSE)</f>
        <v>#N/A</v>
      </c>
      <c r="E47293" s="1">
        <v>43921</v>
      </c>
      <c r="H47293" t="s">
        <v>73775</v>
      </c>
    </row>
    <row r="47294" spans="1:8" x14ac:dyDescent="0.25">
      <c r="A47294">
        <v>47292</v>
      </c>
      <c r="B47294" t="s">
        <v>73776</v>
      </c>
      <c r="C47294" t="s">
        <v>11</v>
      </c>
      <c r="D47294" t="str">
        <f>VLOOKUP(C47294,[1]!Table9[#Data],2,FALSE)</f>
        <v>PC</v>
      </c>
      <c r="E47294" s="1">
        <v>43921</v>
      </c>
      <c r="F47294" s="2">
        <v>8.3000000000000007</v>
      </c>
      <c r="H47294" t="s">
        <v>73777</v>
      </c>
    </row>
    <row r="47295" spans="1:8" x14ac:dyDescent="0.25">
      <c r="A47295">
        <v>47293</v>
      </c>
      <c r="B47295" t="s">
        <v>73778</v>
      </c>
      <c r="C47295" t="s">
        <v>11</v>
      </c>
      <c r="D47295" t="str">
        <f>VLOOKUP(C47295,[1]!Table9[#Data],2,FALSE)</f>
        <v>PC</v>
      </c>
      <c r="E47295" s="1">
        <v>43921</v>
      </c>
      <c r="H47295" t="s">
        <v>73779</v>
      </c>
    </row>
    <row r="47296" spans="1:8" x14ac:dyDescent="0.25">
      <c r="A47296">
        <v>47294</v>
      </c>
      <c r="B47296" t="s">
        <v>73780</v>
      </c>
      <c r="C47296" t="s">
        <v>11</v>
      </c>
      <c r="D47296" t="str">
        <f>VLOOKUP(C47296,[1]!Table9[#Data],2,FALSE)</f>
        <v>PC</v>
      </c>
      <c r="E47296" s="1">
        <v>43921</v>
      </c>
      <c r="H47296" t="s">
        <v>73781</v>
      </c>
    </row>
    <row r="47297" spans="1:8" x14ac:dyDescent="0.25">
      <c r="A47297">
        <v>47295</v>
      </c>
      <c r="B47297" t="s">
        <v>73782</v>
      </c>
      <c r="C47297" t="s">
        <v>11</v>
      </c>
      <c r="D47297" t="str">
        <f>VLOOKUP(C47297,[1]!Table9[#Data],2,FALSE)</f>
        <v>PC</v>
      </c>
      <c r="E47297" s="1">
        <v>43921</v>
      </c>
      <c r="H47297" t="s">
        <v>73783</v>
      </c>
    </row>
    <row r="47298" spans="1:8" x14ac:dyDescent="0.25">
      <c r="A47298">
        <v>47296</v>
      </c>
      <c r="B47298" t="s">
        <v>73784</v>
      </c>
      <c r="C47298" t="s">
        <v>11</v>
      </c>
      <c r="D47298" t="str">
        <f>VLOOKUP(C47298,[1]!Table9[#Data],2,FALSE)</f>
        <v>PC</v>
      </c>
      <c r="E47298" s="1">
        <v>43921</v>
      </c>
      <c r="H47298" t="s">
        <v>73785</v>
      </c>
    </row>
    <row r="47299" spans="1:8" x14ac:dyDescent="0.25">
      <c r="A47299">
        <v>47297</v>
      </c>
      <c r="B47299" t="s">
        <v>73786</v>
      </c>
      <c r="C47299" t="s">
        <v>11</v>
      </c>
      <c r="D47299" t="str">
        <f>VLOOKUP(C47299,[1]!Table9[#Data],2,FALSE)</f>
        <v>PC</v>
      </c>
      <c r="E47299" s="1">
        <v>43921</v>
      </c>
      <c r="H47299" t="s">
        <v>73787</v>
      </c>
    </row>
    <row r="47300" spans="1:8" x14ac:dyDescent="0.25">
      <c r="A47300">
        <v>47298</v>
      </c>
      <c r="B47300" t="s">
        <v>44621</v>
      </c>
      <c r="C47300" t="s">
        <v>11</v>
      </c>
      <c r="D47300" t="str">
        <f>VLOOKUP(C47300,[1]!Table9[#Data],2,FALSE)</f>
        <v>PC</v>
      </c>
      <c r="E47300" s="1">
        <v>43921</v>
      </c>
      <c r="H47300" t="s">
        <v>73788</v>
      </c>
    </row>
    <row r="47301" spans="1:8" x14ac:dyDescent="0.25">
      <c r="A47301">
        <v>47299</v>
      </c>
      <c r="B47301" t="s">
        <v>55412</v>
      </c>
      <c r="C47301" t="s">
        <v>11</v>
      </c>
      <c r="D47301" t="str">
        <f>VLOOKUP(C47301,[1]!Table9[#Data],2,FALSE)</f>
        <v>PC</v>
      </c>
      <c r="E47301" s="1">
        <v>43921</v>
      </c>
      <c r="H47301" t="s">
        <v>73789</v>
      </c>
    </row>
    <row r="47302" spans="1:8" x14ac:dyDescent="0.25">
      <c r="A47302">
        <v>47300</v>
      </c>
      <c r="B47302" t="s">
        <v>73762</v>
      </c>
      <c r="C47302" t="s">
        <v>11</v>
      </c>
      <c r="D47302" t="str">
        <f>VLOOKUP(C47302,[1]!Table9[#Data],2,FALSE)</f>
        <v>PC</v>
      </c>
      <c r="E47302" s="1">
        <v>43921</v>
      </c>
      <c r="H47302" t="s">
        <v>73790</v>
      </c>
    </row>
    <row r="47303" spans="1:8" x14ac:dyDescent="0.25">
      <c r="A47303">
        <v>47301</v>
      </c>
      <c r="B47303" t="s">
        <v>73791</v>
      </c>
      <c r="C47303" t="s">
        <v>11</v>
      </c>
      <c r="D47303" t="str">
        <f>VLOOKUP(C47303,[1]!Table9[#Data],2,FALSE)</f>
        <v>PC</v>
      </c>
      <c r="E47303" s="1">
        <v>43921</v>
      </c>
      <c r="H47303" t="s">
        <v>73792</v>
      </c>
    </row>
    <row r="47304" spans="1:8" x14ac:dyDescent="0.25">
      <c r="A47304">
        <v>47302</v>
      </c>
      <c r="B47304" t="s">
        <v>73793</v>
      </c>
      <c r="C47304" t="s">
        <v>11</v>
      </c>
      <c r="D47304" t="str">
        <f>VLOOKUP(C47304,[1]!Table9[#Data],2,FALSE)</f>
        <v>PC</v>
      </c>
      <c r="E47304" s="1">
        <v>43921</v>
      </c>
      <c r="H47304" t="s">
        <v>73794</v>
      </c>
    </row>
    <row r="47305" spans="1:8" x14ac:dyDescent="0.25">
      <c r="A47305">
        <v>47303</v>
      </c>
      <c r="B47305" t="s">
        <v>73795</v>
      </c>
      <c r="C47305" t="s">
        <v>11</v>
      </c>
      <c r="D47305" t="str">
        <f>VLOOKUP(C47305,[1]!Table9[#Data],2,FALSE)</f>
        <v>PC</v>
      </c>
      <c r="E47305" s="1">
        <v>43921</v>
      </c>
      <c r="H47305" t="s">
        <v>73796</v>
      </c>
    </row>
    <row r="47306" spans="1:8" x14ac:dyDescent="0.25">
      <c r="A47306">
        <v>47304</v>
      </c>
      <c r="B47306" t="s">
        <v>73797</v>
      </c>
      <c r="C47306" t="s">
        <v>11</v>
      </c>
      <c r="D47306" t="str">
        <f>VLOOKUP(C47306,[1]!Table9[#Data],2,FALSE)</f>
        <v>PC</v>
      </c>
      <c r="E47306" s="1">
        <v>43921</v>
      </c>
      <c r="H47306" t="s">
        <v>73798</v>
      </c>
    </row>
    <row r="47307" spans="1:8" x14ac:dyDescent="0.25">
      <c r="A47307">
        <v>47305</v>
      </c>
      <c r="B47307" t="s">
        <v>73799</v>
      </c>
      <c r="C47307" t="s">
        <v>11</v>
      </c>
      <c r="D47307" t="str">
        <f>VLOOKUP(C47307,[1]!Table9[#Data],2,FALSE)</f>
        <v>PC</v>
      </c>
      <c r="E47307" s="1">
        <v>43921</v>
      </c>
      <c r="H47307" t="s">
        <v>73800</v>
      </c>
    </row>
    <row r="47308" spans="1:8" x14ac:dyDescent="0.25">
      <c r="A47308">
        <v>47306</v>
      </c>
      <c r="B47308" t="s">
        <v>73801</v>
      </c>
      <c r="C47308" t="s">
        <v>11</v>
      </c>
      <c r="D47308" t="str">
        <f>VLOOKUP(C47308,[1]!Table9[#Data],2,FALSE)</f>
        <v>PC</v>
      </c>
      <c r="E47308" s="1">
        <v>43921</v>
      </c>
      <c r="H47308" t="s">
        <v>73802</v>
      </c>
    </row>
    <row r="47309" spans="1:8" x14ac:dyDescent="0.25">
      <c r="A47309">
        <v>47307</v>
      </c>
      <c r="B47309" t="s">
        <v>65468</v>
      </c>
      <c r="C47309" t="s">
        <v>11</v>
      </c>
      <c r="D47309" t="str">
        <f>VLOOKUP(C47309,[1]!Table9[#Data],2,FALSE)</f>
        <v>PC</v>
      </c>
      <c r="E47309" s="1">
        <v>43921</v>
      </c>
      <c r="H47309" t="s">
        <v>73803</v>
      </c>
    </row>
    <row r="47310" spans="1:8" x14ac:dyDescent="0.25">
      <c r="A47310">
        <v>47308</v>
      </c>
      <c r="B47310" t="s">
        <v>73804</v>
      </c>
      <c r="C47310" t="s">
        <v>11</v>
      </c>
      <c r="D47310" t="str">
        <f>VLOOKUP(C47310,[1]!Table9[#Data],2,FALSE)</f>
        <v>PC</v>
      </c>
      <c r="E47310" s="1">
        <v>43921</v>
      </c>
      <c r="H47310" t="s">
        <v>73805</v>
      </c>
    </row>
    <row r="47311" spans="1:8" x14ac:dyDescent="0.25">
      <c r="A47311">
        <v>47309</v>
      </c>
      <c r="B47311" t="s">
        <v>73806</v>
      </c>
      <c r="C47311" t="s">
        <v>11</v>
      </c>
      <c r="D47311" t="str">
        <f>VLOOKUP(C47311,[1]!Table9[#Data],2,FALSE)</f>
        <v>PC</v>
      </c>
      <c r="E47311" s="1">
        <v>43921</v>
      </c>
      <c r="H47311" t="s">
        <v>73807</v>
      </c>
    </row>
    <row r="47312" spans="1:8" x14ac:dyDescent="0.25">
      <c r="A47312">
        <v>47310</v>
      </c>
      <c r="B47312" t="s">
        <v>73808</v>
      </c>
      <c r="C47312" t="s">
        <v>11</v>
      </c>
      <c r="D47312" t="str">
        <f>VLOOKUP(C47312,[1]!Table9[#Data],2,FALSE)</f>
        <v>PC</v>
      </c>
      <c r="E47312" s="1">
        <v>43921</v>
      </c>
      <c r="H47312" t="s">
        <v>73809</v>
      </c>
    </row>
    <row r="47313" spans="1:8" x14ac:dyDescent="0.25">
      <c r="A47313">
        <v>47311</v>
      </c>
      <c r="B47313" t="s">
        <v>73810</v>
      </c>
      <c r="C47313" t="s">
        <v>11</v>
      </c>
      <c r="D47313" t="str">
        <f>VLOOKUP(C47313,[1]!Table9[#Data],2,FALSE)</f>
        <v>PC</v>
      </c>
      <c r="E47313" s="1">
        <v>43921</v>
      </c>
      <c r="H47313" t="s">
        <v>73811</v>
      </c>
    </row>
    <row r="47314" spans="1:8" x14ac:dyDescent="0.25">
      <c r="A47314">
        <v>47312</v>
      </c>
      <c r="B47314" t="s">
        <v>73812</v>
      </c>
      <c r="C47314" t="s">
        <v>11</v>
      </c>
      <c r="D47314" t="str">
        <f>VLOOKUP(C47314,[1]!Table9[#Data],2,FALSE)</f>
        <v>PC</v>
      </c>
      <c r="E47314" s="1">
        <v>43921</v>
      </c>
      <c r="H47314" t="s">
        <v>73813</v>
      </c>
    </row>
    <row r="47315" spans="1:8" x14ac:dyDescent="0.25">
      <c r="A47315">
        <v>47313</v>
      </c>
      <c r="B47315" t="s">
        <v>49954</v>
      </c>
      <c r="C47315" t="s">
        <v>11</v>
      </c>
      <c r="D47315" t="str">
        <f>VLOOKUP(C47315,[1]!Table9[#Data],2,FALSE)</f>
        <v>PC</v>
      </c>
      <c r="E47315" s="1">
        <v>43921</v>
      </c>
      <c r="H47315" t="s">
        <v>73814</v>
      </c>
    </row>
    <row r="47316" spans="1:8" x14ac:dyDescent="0.25">
      <c r="A47316">
        <v>47314</v>
      </c>
      <c r="B47316" t="s">
        <v>73815</v>
      </c>
      <c r="C47316" t="s">
        <v>11</v>
      </c>
      <c r="D47316" t="str">
        <f>VLOOKUP(C47316,[1]!Table9[#Data],2,FALSE)</f>
        <v>PC</v>
      </c>
      <c r="E47316" s="1">
        <v>43921</v>
      </c>
      <c r="H47316" t="s">
        <v>73816</v>
      </c>
    </row>
    <row r="47317" spans="1:8" x14ac:dyDescent="0.25">
      <c r="A47317">
        <v>47315</v>
      </c>
      <c r="B47317" t="s">
        <v>73817</v>
      </c>
      <c r="C47317" t="s">
        <v>11</v>
      </c>
      <c r="D47317" t="str">
        <f>VLOOKUP(C47317,[1]!Table9[#Data],2,FALSE)</f>
        <v>PC</v>
      </c>
      <c r="E47317" s="1">
        <v>43921</v>
      </c>
      <c r="H47317" t="s">
        <v>73818</v>
      </c>
    </row>
    <row r="47318" spans="1:8" x14ac:dyDescent="0.25">
      <c r="A47318">
        <v>47316</v>
      </c>
      <c r="B47318" t="s">
        <v>73819</v>
      </c>
      <c r="C47318" t="s">
        <v>11</v>
      </c>
      <c r="D47318" t="str">
        <f>VLOOKUP(C47318,[1]!Table9[#Data],2,FALSE)</f>
        <v>PC</v>
      </c>
      <c r="E47318" s="1">
        <v>43921</v>
      </c>
      <c r="H47318" t="s">
        <v>73820</v>
      </c>
    </row>
    <row r="47319" spans="1:8" x14ac:dyDescent="0.25">
      <c r="A47319">
        <v>47317</v>
      </c>
      <c r="B47319" t="s">
        <v>73821</v>
      </c>
      <c r="C47319" t="s">
        <v>11</v>
      </c>
      <c r="D47319" t="str">
        <f>VLOOKUP(C47319,[1]!Table9[#Data],2,FALSE)</f>
        <v>PC</v>
      </c>
      <c r="E47319" s="1">
        <v>43921</v>
      </c>
      <c r="H47319" t="s">
        <v>73822</v>
      </c>
    </row>
    <row r="47320" spans="1:8" x14ac:dyDescent="0.25">
      <c r="A47320">
        <v>47318</v>
      </c>
      <c r="B47320" t="s">
        <v>73823</v>
      </c>
      <c r="C47320" t="s">
        <v>11</v>
      </c>
      <c r="D47320" t="str">
        <f>VLOOKUP(C47320,[1]!Table9[#Data],2,FALSE)</f>
        <v>PC</v>
      </c>
      <c r="E47320" s="1">
        <v>43921</v>
      </c>
      <c r="H47320" t="s">
        <v>73824</v>
      </c>
    </row>
    <row r="47321" spans="1:8" x14ac:dyDescent="0.25">
      <c r="A47321">
        <v>47319</v>
      </c>
      <c r="B47321" t="s">
        <v>73825</v>
      </c>
      <c r="C47321" t="s">
        <v>11</v>
      </c>
      <c r="D47321" t="str">
        <f>VLOOKUP(C47321,[1]!Table9[#Data],2,FALSE)</f>
        <v>PC</v>
      </c>
      <c r="E47321" s="1">
        <v>43921</v>
      </c>
      <c r="H47321" t="s">
        <v>73826</v>
      </c>
    </row>
    <row r="47322" spans="1:8" x14ac:dyDescent="0.25">
      <c r="A47322">
        <v>47320</v>
      </c>
      <c r="B47322" t="s">
        <v>73827</v>
      </c>
      <c r="C47322" t="s">
        <v>11</v>
      </c>
      <c r="D47322" t="str">
        <f>VLOOKUP(C47322,[1]!Table9[#Data],2,FALSE)</f>
        <v>PC</v>
      </c>
      <c r="E47322" s="1">
        <v>43921</v>
      </c>
    </row>
    <row r="47323" spans="1:8" x14ac:dyDescent="0.25">
      <c r="A47323">
        <v>47321</v>
      </c>
      <c r="B47323" t="s">
        <v>73828</v>
      </c>
      <c r="C47323" t="s">
        <v>11</v>
      </c>
      <c r="D47323" t="str">
        <f>VLOOKUP(C47323,[1]!Table9[#Data],2,FALSE)</f>
        <v>PC</v>
      </c>
      <c r="E47323" s="1">
        <v>43921</v>
      </c>
      <c r="H47323" t="s">
        <v>73829</v>
      </c>
    </row>
    <row r="47324" spans="1:8" x14ac:dyDescent="0.25">
      <c r="A47324">
        <v>47322</v>
      </c>
      <c r="B47324" t="s">
        <v>73830</v>
      </c>
      <c r="C47324" t="s">
        <v>11</v>
      </c>
      <c r="D47324" t="str">
        <f>VLOOKUP(C47324,[1]!Table9[#Data],2,FALSE)</f>
        <v>PC</v>
      </c>
      <c r="E47324" s="1">
        <v>43921</v>
      </c>
      <c r="H47324" t="s">
        <v>73831</v>
      </c>
    </row>
    <row r="47325" spans="1:8" x14ac:dyDescent="0.25">
      <c r="A47325">
        <v>47323</v>
      </c>
      <c r="B47325" t="s">
        <v>73029</v>
      </c>
      <c r="C47325" t="s">
        <v>15</v>
      </c>
      <c r="D47325" t="str">
        <f>VLOOKUP(C47325,[1]!Table9[#Data],2,FALSE)</f>
        <v>PS4</v>
      </c>
      <c r="E47325" s="1">
        <v>43921</v>
      </c>
      <c r="F47325" s="2">
        <v>3.7</v>
      </c>
      <c r="H47325" t="s">
        <v>73832</v>
      </c>
    </row>
    <row r="47326" spans="1:8" x14ac:dyDescent="0.25">
      <c r="A47326">
        <v>47324</v>
      </c>
      <c r="B47326" t="s">
        <v>73624</v>
      </c>
      <c r="C47326" t="s">
        <v>15</v>
      </c>
      <c r="D47326" t="str">
        <f>VLOOKUP(C47326,[1]!Table9[#Data],2,FALSE)</f>
        <v>PS4</v>
      </c>
      <c r="E47326" s="1">
        <v>43921</v>
      </c>
      <c r="H47326" t="s">
        <v>73625</v>
      </c>
    </row>
    <row r="47327" spans="1:8" x14ac:dyDescent="0.25">
      <c r="A47327">
        <v>47325</v>
      </c>
      <c r="B47327" t="s">
        <v>73833</v>
      </c>
      <c r="C47327" t="s">
        <v>15</v>
      </c>
      <c r="D47327" t="str">
        <f>VLOOKUP(C47327,[1]!Table9[#Data],2,FALSE)</f>
        <v>PS4</v>
      </c>
      <c r="E47327" s="1">
        <v>43921</v>
      </c>
      <c r="H47327" t="s">
        <v>73834</v>
      </c>
    </row>
    <row r="47328" spans="1:8" x14ac:dyDescent="0.25">
      <c r="A47328">
        <v>47326</v>
      </c>
      <c r="B47328" t="s">
        <v>73275</v>
      </c>
      <c r="C47328" t="s">
        <v>15</v>
      </c>
      <c r="D47328" t="str">
        <f>VLOOKUP(C47328,[1]!Table9[#Data],2,FALSE)</f>
        <v>PS4</v>
      </c>
      <c r="E47328" s="1">
        <v>43921</v>
      </c>
      <c r="H47328" t="s">
        <v>73276</v>
      </c>
    </row>
    <row r="47329" spans="1:8" x14ac:dyDescent="0.25">
      <c r="A47329">
        <v>47327</v>
      </c>
      <c r="B47329" t="s">
        <v>73835</v>
      </c>
      <c r="C47329" t="s">
        <v>15</v>
      </c>
      <c r="D47329" t="str">
        <f>VLOOKUP(C47329,[1]!Table9[#Data],2,FALSE)</f>
        <v>PS4</v>
      </c>
      <c r="E47329" s="1">
        <v>43921</v>
      </c>
      <c r="H47329" t="s">
        <v>73836</v>
      </c>
    </row>
    <row r="47330" spans="1:8" x14ac:dyDescent="0.25">
      <c r="A47330">
        <v>47328</v>
      </c>
      <c r="B47330" t="s">
        <v>73837</v>
      </c>
      <c r="C47330" t="s">
        <v>15</v>
      </c>
      <c r="D47330" t="str">
        <f>VLOOKUP(C47330,[1]!Table9[#Data],2,FALSE)</f>
        <v>PS4</v>
      </c>
      <c r="E47330" s="1">
        <v>43921</v>
      </c>
      <c r="H47330" t="s">
        <v>73838</v>
      </c>
    </row>
    <row r="47331" spans="1:8" x14ac:dyDescent="0.25">
      <c r="A47331">
        <v>47329</v>
      </c>
      <c r="B47331" t="s">
        <v>73839</v>
      </c>
      <c r="C47331" t="s">
        <v>15</v>
      </c>
      <c r="D47331" t="str">
        <f>VLOOKUP(C47331,[1]!Table9[#Data],2,FALSE)</f>
        <v>PS4</v>
      </c>
      <c r="E47331" s="1">
        <v>43921</v>
      </c>
      <c r="H47331" t="s">
        <v>73840</v>
      </c>
    </row>
    <row r="47332" spans="1:8" x14ac:dyDescent="0.25">
      <c r="A47332">
        <v>47330</v>
      </c>
      <c r="B47332" t="s">
        <v>73841</v>
      </c>
      <c r="C47332" t="s">
        <v>17</v>
      </c>
      <c r="D47332">
        <f>VLOOKUP(C47332,[1]!Table9[#Data],2,FALSE)</f>
        <v>0</v>
      </c>
      <c r="E47332" s="1">
        <v>43921</v>
      </c>
      <c r="H47332" t="s">
        <v>73842</v>
      </c>
    </row>
    <row r="47333" spans="1:8" x14ac:dyDescent="0.25">
      <c r="A47333">
        <v>47331</v>
      </c>
      <c r="B47333" t="s">
        <v>64438</v>
      </c>
      <c r="C47333" t="s">
        <v>17</v>
      </c>
      <c r="D47333">
        <f>VLOOKUP(C47333,[1]!Table9[#Data],2,FALSE)</f>
        <v>0</v>
      </c>
      <c r="E47333" s="1">
        <v>43921</v>
      </c>
      <c r="H47333" t="s">
        <v>73843</v>
      </c>
    </row>
    <row r="47334" spans="1:8" x14ac:dyDescent="0.25">
      <c r="A47334">
        <v>47332</v>
      </c>
      <c r="B47334" t="s">
        <v>64692</v>
      </c>
      <c r="C47334" t="s">
        <v>17</v>
      </c>
      <c r="D47334">
        <f>VLOOKUP(C47334,[1]!Table9[#Data],2,FALSE)</f>
        <v>0</v>
      </c>
      <c r="E47334" s="1">
        <v>43921</v>
      </c>
      <c r="H47334" t="s">
        <v>73844</v>
      </c>
    </row>
    <row r="47335" spans="1:8" x14ac:dyDescent="0.25">
      <c r="A47335">
        <v>47333</v>
      </c>
      <c r="B47335" t="s">
        <v>73835</v>
      </c>
      <c r="C47335" t="s">
        <v>13</v>
      </c>
      <c r="D47335" t="e">
        <f>VLOOKUP(C47335,[1]!Table9[#Data],2,FALSE)</f>
        <v>#N/A</v>
      </c>
      <c r="E47335" s="1">
        <v>43921</v>
      </c>
      <c r="H47335" t="s">
        <v>73836</v>
      </c>
    </row>
    <row r="47336" spans="1:8" x14ac:dyDescent="0.25">
      <c r="A47336">
        <v>47334</v>
      </c>
      <c r="B47336" t="s">
        <v>73837</v>
      </c>
      <c r="C47336" t="s">
        <v>13</v>
      </c>
      <c r="D47336" t="e">
        <f>VLOOKUP(C47336,[1]!Table9[#Data],2,FALSE)</f>
        <v>#N/A</v>
      </c>
      <c r="E47336" s="1">
        <v>43921</v>
      </c>
      <c r="H47336" t="s">
        <v>73838</v>
      </c>
    </row>
    <row r="47337" spans="1:8" x14ac:dyDescent="0.25">
      <c r="A47337">
        <v>47335</v>
      </c>
      <c r="B47337" t="s">
        <v>73839</v>
      </c>
      <c r="C47337" t="s">
        <v>13</v>
      </c>
      <c r="D47337" t="e">
        <f>VLOOKUP(C47337,[1]!Table9[#Data],2,FALSE)</f>
        <v>#N/A</v>
      </c>
      <c r="E47337" s="1">
        <v>43921</v>
      </c>
      <c r="H47337" t="s">
        <v>73840</v>
      </c>
    </row>
    <row r="47338" spans="1:8" x14ac:dyDescent="0.25">
      <c r="A47338">
        <v>47336</v>
      </c>
      <c r="B47338" t="s">
        <v>73765</v>
      </c>
      <c r="C47338" t="s">
        <v>11</v>
      </c>
      <c r="D47338" t="str">
        <f>VLOOKUP(C47338,[1]!Table9[#Data],2,FALSE)</f>
        <v>PC</v>
      </c>
      <c r="E47338" s="1">
        <v>43920</v>
      </c>
      <c r="G47338">
        <v>64</v>
      </c>
      <c r="H47338" t="s">
        <v>73845</v>
      </c>
    </row>
    <row r="47339" spans="1:8" x14ac:dyDescent="0.25">
      <c r="A47339">
        <v>47337</v>
      </c>
      <c r="B47339" t="s">
        <v>73841</v>
      </c>
      <c r="C47339" t="s">
        <v>11</v>
      </c>
      <c r="D47339" t="str">
        <f>VLOOKUP(C47339,[1]!Table9[#Data],2,FALSE)</f>
        <v>PC</v>
      </c>
      <c r="E47339" s="1">
        <v>43920</v>
      </c>
      <c r="F47339" s="2">
        <v>7.2</v>
      </c>
      <c r="H47339" t="s">
        <v>73846</v>
      </c>
    </row>
    <row r="47340" spans="1:8" x14ac:dyDescent="0.25">
      <c r="A47340">
        <v>47338</v>
      </c>
      <c r="B47340" t="s">
        <v>73847</v>
      </c>
      <c r="C47340" t="s">
        <v>11</v>
      </c>
      <c r="D47340" t="str">
        <f>VLOOKUP(C47340,[1]!Table9[#Data],2,FALSE)</f>
        <v>PC</v>
      </c>
      <c r="E47340" s="1">
        <v>43920</v>
      </c>
      <c r="H47340" t="s">
        <v>73848</v>
      </c>
    </row>
    <row r="47341" spans="1:8" x14ac:dyDescent="0.25">
      <c r="A47341">
        <v>47339</v>
      </c>
      <c r="B47341" t="s">
        <v>73849</v>
      </c>
      <c r="C47341" t="s">
        <v>11</v>
      </c>
      <c r="D47341" t="str">
        <f>VLOOKUP(C47341,[1]!Table9[#Data],2,FALSE)</f>
        <v>PC</v>
      </c>
      <c r="E47341" s="1">
        <v>43920</v>
      </c>
      <c r="H47341" t="s">
        <v>73850</v>
      </c>
    </row>
    <row r="47342" spans="1:8" x14ac:dyDescent="0.25">
      <c r="A47342">
        <v>47340</v>
      </c>
      <c r="B47342" t="s">
        <v>73851</v>
      </c>
      <c r="C47342" t="s">
        <v>11</v>
      </c>
      <c r="D47342" t="str">
        <f>VLOOKUP(C47342,[1]!Table9[#Data],2,FALSE)</f>
        <v>PC</v>
      </c>
      <c r="E47342" s="1">
        <v>43920</v>
      </c>
      <c r="H47342" t="s">
        <v>73852</v>
      </c>
    </row>
    <row r="47343" spans="1:8" x14ac:dyDescent="0.25">
      <c r="A47343">
        <v>47341</v>
      </c>
      <c r="B47343" t="s">
        <v>73853</v>
      </c>
      <c r="C47343" t="s">
        <v>11</v>
      </c>
      <c r="D47343" t="str">
        <f>VLOOKUP(C47343,[1]!Table9[#Data],2,FALSE)</f>
        <v>PC</v>
      </c>
      <c r="E47343" s="1">
        <v>43920</v>
      </c>
      <c r="H47343" t="s">
        <v>73854</v>
      </c>
    </row>
    <row r="47344" spans="1:8" x14ac:dyDescent="0.25">
      <c r="A47344">
        <v>47342</v>
      </c>
      <c r="B47344" t="s">
        <v>73855</v>
      </c>
      <c r="C47344" t="s">
        <v>11</v>
      </c>
      <c r="D47344" t="str">
        <f>VLOOKUP(C47344,[1]!Table9[#Data],2,FALSE)</f>
        <v>PC</v>
      </c>
      <c r="E47344" s="1">
        <v>43920</v>
      </c>
      <c r="H47344" t="s">
        <v>73856</v>
      </c>
    </row>
    <row r="47345" spans="1:8" x14ac:dyDescent="0.25">
      <c r="A47345">
        <v>47343</v>
      </c>
      <c r="B47345" t="s">
        <v>73857</v>
      </c>
      <c r="C47345" t="s">
        <v>11</v>
      </c>
      <c r="D47345" t="str">
        <f>VLOOKUP(C47345,[1]!Table9[#Data],2,FALSE)</f>
        <v>PC</v>
      </c>
      <c r="E47345" s="1">
        <v>43920</v>
      </c>
      <c r="H47345" t="s">
        <v>73858</v>
      </c>
    </row>
    <row r="47346" spans="1:8" x14ac:dyDescent="0.25">
      <c r="A47346">
        <v>47344</v>
      </c>
      <c r="B47346" t="s">
        <v>73859</v>
      </c>
      <c r="C47346" t="s">
        <v>11</v>
      </c>
      <c r="D47346" t="str">
        <f>VLOOKUP(C47346,[1]!Table9[#Data],2,FALSE)</f>
        <v>PC</v>
      </c>
      <c r="E47346" s="1">
        <v>43920</v>
      </c>
      <c r="H47346" t="s">
        <v>73860</v>
      </c>
    </row>
    <row r="47347" spans="1:8" x14ac:dyDescent="0.25">
      <c r="A47347">
        <v>47345</v>
      </c>
      <c r="B47347" t="s">
        <v>60209</v>
      </c>
      <c r="C47347" t="s">
        <v>11</v>
      </c>
      <c r="D47347" t="str">
        <f>VLOOKUP(C47347,[1]!Table9[#Data],2,FALSE)</f>
        <v>PC</v>
      </c>
      <c r="E47347" s="1">
        <v>43920</v>
      </c>
      <c r="H47347" t="s">
        <v>73861</v>
      </c>
    </row>
    <row r="47348" spans="1:8" x14ac:dyDescent="0.25">
      <c r="A47348">
        <v>47346</v>
      </c>
      <c r="B47348" t="s">
        <v>73862</v>
      </c>
      <c r="C47348" t="s">
        <v>11</v>
      </c>
      <c r="D47348" t="str">
        <f>VLOOKUP(C47348,[1]!Table9[#Data],2,FALSE)</f>
        <v>PC</v>
      </c>
      <c r="E47348" s="1">
        <v>43920</v>
      </c>
      <c r="H47348" t="s">
        <v>73863</v>
      </c>
    </row>
    <row r="47349" spans="1:8" x14ac:dyDescent="0.25">
      <c r="A47349">
        <v>47347</v>
      </c>
      <c r="B47349" t="s">
        <v>73864</v>
      </c>
      <c r="C47349" t="s">
        <v>11</v>
      </c>
      <c r="D47349" t="str">
        <f>VLOOKUP(C47349,[1]!Table9[#Data],2,FALSE)</f>
        <v>PC</v>
      </c>
      <c r="E47349" s="1">
        <v>43920</v>
      </c>
      <c r="H47349" t="s">
        <v>73865</v>
      </c>
    </row>
    <row r="47350" spans="1:8" x14ac:dyDescent="0.25">
      <c r="A47350">
        <v>47348</v>
      </c>
      <c r="B47350" t="s">
        <v>73866</v>
      </c>
      <c r="C47350" t="s">
        <v>11</v>
      </c>
      <c r="D47350" t="str">
        <f>VLOOKUP(C47350,[1]!Table9[#Data],2,FALSE)</f>
        <v>PC</v>
      </c>
      <c r="E47350" s="1">
        <v>43920</v>
      </c>
      <c r="H47350" t="s">
        <v>73867</v>
      </c>
    </row>
    <row r="47351" spans="1:8" x14ac:dyDescent="0.25">
      <c r="A47351">
        <v>47349</v>
      </c>
      <c r="B47351" t="s">
        <v>73868</v>
      </c>
      <c r="C47351" t="s">
        <v>11</v>
      </c>
      <c r="D47351" t="str">
        <f>VLOOKUP(C47351,[1]!Table9[#Data],2,FALSE)</f>
        <v>PC</v>
      </c>
      <c r="E47351" s="1">
        <v>43920</v>
      </c>
      <c r="H47351" t="s">
        <v>73869</v>
      </c>
    </row>
    <row r="47352" spans="1:8" x14ac:dyDescent="0.25">
      <c r="A47352">
        <v>47350</v>
      </c>
      <c r="B47352" t="s">
        <v>73870</v>
      </c>
      <c r="C47352" t="s">
        <v>11</v>
      </c>
      <c r="D47352" t="str">
        <f>VLOOKUP(C47352,[1]!Table9[#Data],2,FALSE)</f>
        <v>PC</v>
      </c>
      <c r="E47352" s="1">
        <v>43920</v>
      </c>
      <c r="H47352" t="s">
        <v>73871</v>
      </c>
    </row>
    <row r="47353" spans="1:8" x14ac:dyDescent="0.25">
      <c r="A47353">
        <v>47351</v>
      </c>
      <c r="B47353" t="s">
        <v>73872</v>
      </c>
      <c r="C47353" t="s">
        <v>11</v>
      </c>
      <c r="D47353" t="str">
        <f>VLOOKUP(C47353,[1]!Table9[#Data],2,FALSE)</f>
        <v>PC</v>
      </c>
      <c r="E47353" s="1">
        <v>43920</v>
      </c>
      <c r="H47353" t="s">
        <v>73873</v>
      </c>
    </row>
    <row r="47354" spans="1:8" x14ac:dyDescent="0.25">
      <c r="A47354">
        <v>47352</v>
      </c>
      <c r="B47354" t="s">
        <v>73874</v>
      </c>
      <c r="C47354" t="s">
        <v>11</v>
      </c>
      <c r="D47354" t="str">
        <f>VLOOKUP(C47354,[1]!Table9[#Data],2,FALSE)</f>
        <v>PC</v>
      </c>
      <c r="E47354" s="1">
        <v>43920</v>
      </c>
      <c r="H47354" t="s">
        <v>73875</v>
      </c>
    </row>
    <row r="47355" spans="1:8" x14ac:dyDescent="0.25">
      <c r="A47355">
        <v>47353</v>
      </c>
      <c r="B47355" t="s">
        <v>73876</v>
      </c>
      <c r="C47355" t="s">
        <v>11</v>
      </c>
      <c r="D47355" t="str">
        <f>VLOOKUP(C47355,[1]!Table9[#Data],2,FALSE)</f>
        <v>PC</v>
      </c>
      <c r="E47355" s="1">
        <v>43920</v>
      </c>
      <c r="H47355" t="s">
        <v>73877</v>
      </c>
    </row>
    <row r="47356" spans="1:8" x14ac:dyDescent="0.25">
      <c r="A47356">
        <v>47354</v>
      </c>
      <c r="B47356" t="s">
        <v>73878</v>
      </c>
      <c r="C47356" t="s">
        <v>11</v>
      </c>
      <c r="D47356" t="str">
        <f>VLOOKUP(C47356,[1]!Table9[#Data],2,FALSE)</f>
        <v>PC</v>
      </c>
      <c r="E47356" s="1">
        <v>43920</v>
      </c>
      <c r="H47356" t="s">
        <v>73879</v>
      </c>
    </row>
    <row r="47357" spans="1:8" x14ac:dyDescent="0.25">
      <c r="A47357">
        <v>47355</v>
      </c>
      <c r="B47357" t="s">
        <v>73880</v>
      </c>
      <c r="C47357" t="s">
        <v>11</v>
      </c>
      <c r="D47357" t="str">
        <f>VLOOKUP(C47357,[1]!Table9[#Data],2,FALSE)</f>
        <v>PC</v>
      </c>
      <c r="E47357" s="1">
        <v>43920</v>
      </c>
      <c r="H47357" t="s">
        <v>73881</v>
      </c>
    </row>
    <row r="47358" spans="1:8" x14ac:dyDescent="0.25">
      <c r="A47358">
        <v>47356</v>
      </c>
      <c r="B47358" t="s">
        <v>73835</v>
      </c>
      <c r="C47358" t="s">
        <v>11</v>
      </c>
      <c r="D47358" t="str">
        <f>VLOOKUP(C47358,[1]!Table9[#Data],2,FALSE)</f>
        <v>PC</v>
      </c>
      <c r="E47358" s="1">
        <v>43920</v>
      </c>
      <c r="H47358" t="s">
        <v>73836</v>
      </c>
    </row>
    <row r="47359" spans="1:8" x14ac:dyDescent="0.25">
      <c r="A47359">
        <v>47357</v>
      </c>
      <c r="B47359" t="s">
        <v>73882</v>
      </c>
      <c r="C47359" t="s">
        <v>11</v>
      </c>
      <c r="D47359" t="str">
        <f>VLOOKUP(C47359,[1]!Table9[#Data],2,FALSE)</f>
        <v>PC</v>
      </c>
      <c r="E47359" s="1">
        <v>43920</v>
      </c>
      <c r="H47359" t="s">
        <v>73883</v>
      </c>
    </row>
    <row r="47360" spans="1:8" x14ac:dyDescent="0.25">
      <c r="A47360">
        <v>47358</v>
      </c>
      <c r="B47360" t="s">
        <v>73884</v>
      </c>
      <c r="C47360" t="s">
        <v>11</v>
      </c>
      <c r="D47360" t="str">
        <f>VLOOKUP(C47360,[1]!Table9[#Data],2,FALSE)</f>
        <v>PC</v>
      </c>
      <c r="E47360" s="1">
        <v>43920</v>
      </c>
      <c r="H47360" t="s">
        <v>73885</v>
      </c>
    </row>
    <row r="47361" spans="1:8" x14ac:dyDescent="0.25">
      <c r="A47361">
        <v>47359</v>
      </c>
      <c r="B47361" t="s">
        <v>73886</v>
      </c>
      <c r="C47361" t="s">
        <v>17</v>
      </c>
      <c r="D47361">
        <f>VLOOKUP(C47361,[1]!Table9[#Data],2,FALSE)</f>
        <v>0</v>
      </c>
      <c r="E47361" s="1">
        <v>43920</v>
      </c>
      <c r="H47361" t="s">
        <v>73887</v>
      </c>
    </row>
    <row r="47362" spans="1:8" x14ac:dyDescent="0.25">
      <c r="A47362">
        <v>47360</v>
      </c>
      <c r="B47362" t="s">
        <v>73888</v>
      </c>
      <c r="C47362" t="s">
        <v>11</v>
      </c>
      <c r="D47362" t="str">
        <f>VLOOKUP(C47362,[1]!Table9[#Data],2,FALSE)</f>
        <v>PC</v>
      </c>
      <c r="E47362" s="1">
        <v>43919</v>
      </c>
      <c r="H47362" t="s">
        <v>73889</v>
      </c>
    </row>
    <row r="47363" spans="1:8" x14ac:dyDescent="0.25">
      <c r="A47363">
        <v>47361</v>
      </c>
      <c r="B47363" t="s">
        <v>73890</v>
      </c>
      <c r="C47363" t="s">
        <v>11</v>
      </c>
      <c r="D47363" t="str">
        <f>VLOOKUP(C47363,[1]!Table9[#Data],2,FALSE)</f>
        <v>PC</v>
      </c>
      <c r="E47363" s="1">
        <v>43919</v>
      </c>
      <c r="H47363" t="s">
        <v>62000</v>
      </c>
    </row>
    <row r="47364" spans="1:8" x14ac:dyDescent="0.25">
      <c r="A47364">
        <v>47362</v>
      </c>
      <c r="B47364" t="s">
        <v>73891</v>
      </c>
      <c r="C47364" t="s">
        <v>11</v>
      </c>
      <c r="D47364" t="str">
        <f>VLOOKUP(C47364,[1]!Table9[#Data],2,FALSE)</f>
        <v>PC</v>
      </c>
      <c r="E47364" s="1">
        <v>43919</v>
      </c>
      <c r="H47364" t="s">
        <v>73892</v>
      </c>
    </row>
    <row r="47365" spans="1:8" x14ac:dyDescent="0.25">
      <c r="A47365">
        <v>47363</v>
      </c>
      <c r="B47365" t="s">
        <v>31062</v>
      </c>
      <c r="C47365" t="s">
        <v>11</v>
      </c>
      <c r="D47365" t="str">
        <f>VLOOKUP(C47365,[1]!Table9[#Data],2,FALSE)</f>
        <v>PC</v>
      </c>
      <c r="E47365" s="1">
        <v>43919</v>
      </c>
      <c r="H47365" t="s">
        <v>31063</v>
      </c>
    </row>
    <row r="47366" spans="1:8" x14ac:dyDescent="0.25">
      <c r="A47366">
        <v>47364</v>
      </c>
      <c r="B47366" t="s">
        <v>73893</v>
      </c>
      <c r="C47366" t="s">
        <v>11</v>
      </c>
      <c r="D47366" t="str">
        <f>VLOOKUP(C47366,[1]!Table9[#Data],2,FALSE)</f>
        <v>PC</v>
      </c>
      <c r="E47366" s="1">
        <v>43918</v>
      </c>
      <c r="H47366" t="s">
        <v>73894</v>
      </c>
    </row>
    <row r="47367" spans="1:8" x14ac:dyDescent="0.25">
      <c r="A47367">
        <v>47365</v>
      </c>
      <c r="B47367" t="s">
        <v>73895</v>
      </c>
      <c r="C47367" t="s">
        <v>11</v>
      </c>
      <c r="D47367" t="str">
        <f>VLOOKUP(C47367,[1]!Table9[#Data],2,FALSE)</f>
        <v>PC</v>
      </c>
      <c r="E47367" s="1">
        <v>43918</v>
      </c>
      <c r="H47367" t="s">
        <v>73896</v>
      </c>
    </row>
    <row r="47368" spans="1:8" x14ac:dyDescent="0.25">
      <c r="A47368">
        <v>47366</v>
      </c>
      <c r="B47368" t="s">
        <v>73897</v>
      </c>
      <c r="C47368" t="s">
        <v>11</v>
      </c>
      <c r="D47368" t="str">
        <f>VLOOKUP(C47368,[1]!Table9[#Data],2,FALSE)</f>
        <v>PC</v>
      </c>
      <c r="E47368" s="1">
        <v>43918</v>
      </c>
      <c r="H47368" t="s">
        <v>73898</v>
      </c>
    </row>
    <row r="47369" spans="1:8" x14ac:dyDescent="0.25">
      <c r="A47369">
        <v>47367</v>
      </c>
      <c r="B47369" t="s">
        <v>73899</v>
      </c>
      <c r="C47369" t="s">
        <v>11</v>
      </c>
      <c r="D47369" t="str">
        <f>VLOOKUP(C47369,[1]!Table9[#Data],2,FALSE)</f>
        <v>PC</v>
      </c>
      <c r="E47369" s="1">
        <v>43918</v>
      </c>
      <c r="H47369" t="s">
        <v>73900</v>
      </c>
    </row>
    <row r="47370" spans="1:8" x14ac:dyDescent="0.25">
      <c r="A47370">
        <v>47368</v>
      </c>
      <c r="B47370" t="s">
        <v>73901</v>
      </c>
      <c r="C47370" t="s">
        <v>11</v>
      </c>
      <c r="D47370" t="str">
        <f>VLOOKUP(C47370,[1]!Table9[#Data],2,FALSE)</f>
        <v>PC</v>
      </c>
      <c r="E47370" s="1">
        <v>43918</v>
      </c>
      <c r="H47370" t="s">
        <v>73902</v>
      </c>
    </row>
    <row r="47371" spans="1:8" x14ac:dyDescent="0.25">
      <c r="A47371">
        <v>47369</v>
      </c>
      <c r="B47371" t="s">
        <v>73903</v>
      </c>
      <c r="C47371" t="s">
        <v>11</v>
      </c>
      <c r="D47371" t="str">
        <f>VLOOKUP(C47371,[1]!Table9[#Data],2,FALSE)</f>
        <v>PC</v>
      </c>
      <c r="E47371" s="1">
        <v>43918</v>
      </c>
      <c r="H47371" t="s">
        <v>73904</v>
      </c>
    </row>
    <row r="47372" spans="1:8" x14ac:dyDescent="0.25">
      <c r="A47372">
        <v>47370</v>
      </c>
      <c r="B47372" t="s">
        <v>73905</v>
      </c>
      <c r="C47372" t="s">
        <v>11</v>
      </c>
      <c r="D47372" t="str">
        <f>VLOOKUP(C47372,[1]!Table9[#Data],2,FALSE)</f>
        <v>PC</v>
      </c>
      <c r="E47372" s="1">
        <v>43918</v>
      </c>
      <c r="H47372" t="s">
        <v>73906</v>
      </c>
    </row>
    <row r="47373" spans="1:8" x14ac:dyDescent="0.25">
      <c r="A47373">
        <v>47371</v>
      </c>
      <c r="B47373" t="s">
        <v>73907</v>
      </c>
      <c r="C47373" t="s">
        <v>11</v>
      </c>
      <c r="D47373" t="str">
        <f>VLOOKUP(C47373,[1]!Table9[#Data],2,FALSE)</f>
        <v>PC</v>
      </c>
      <c r="E47373" s="1">
        <v>43917</v>
      </c>
      <c r="G47373">
        <v>51</v>
      </c>
      <c r="H47373" t="s">
        <v>73908</v>
      </c>
    </row>
    <row r="47374" spans="1:8" x14ac:dyDescent="0.25">
      <c r="A47374">
        <v>47372</v>
      </c>
      <c r="B47374" t="s">
        <v>73909</v>
      </c>
      <c r="C47374" t="s">
        <v>13</v>
      </c>
      <c r="D47374" t="e">
        <f>VLOOKUP(C47374,[1]!Table9[#Data],2,FALSE)</f>
        <v>#N/A</v>
      </c>
      <c r="E47374" s="1">
        <v>43917</v>
      </c>
      <c r="G47374">
        <v>57</v>
      </c>
      <c r="H47374" t="s">
        <v>73910</v>
      </c>
    </row>
    <row r="47375" spans="1:8" x14ac:dyDescent="0.25">
      <c r="A47375">
        <v>47373</v>
      </c>
      <c r="B47375" t="s">
        <v>73909</v>
      </c>
      <c r="C47375" t="s">
        <v>17</v>
      </c>
      <c r="D47375">
        <f>VLOOKUP(C47375,[1]!Table9[#Data],2,FALSE)</f>
        <v>0</v>
      </c>
      <c r="E47375" s="1">
        <v>43917</v>
      </c>
      <c r="G47375">
        <v>60</v>
      </c>
      <c r="H47375" t="s">
        <v>73911</v>
      </c>
    </row>
    <row r="47376" spans="1:8" x14ac:dyDescent="0.25">
      <c r="A47376">
        <v>47374</v>
      </c>
      <c r="B47376" t="s">
        <v>73912</v>
      </c>
      <c r="C47376" t="s">
        <v>17</v>
      </c>
      <c r="D47376">
        <f>VLOOKUP(C47376,[1]!Table9[#Data],2,FALSE)</f>
        <v>0</v>
      </c>
      <c r="E47376" s="1">
        <v>43917</v>
      </c>
      <c r="F47376" s="2">
        <v>7.7</v>
      </c>
      <c r="G47376">
        <v>69</v>
      </c>
      <c r="H47376" t="s">
        <v>73913</v>
      </c>
    </row>
    <row r="47377" spans="1:8" x14ac:dyDescent="0.25">
      <c r="A47377">
        <v>47375</v>
      </c>
      <c r="B47377" t="s">
        <v>5299</v>
      </c>
      <c r="C47377" t="s">
        <v>17</v>
      </c>
      <c r="D47377">
        <f>VLOOKUP(C47377,[1]!Table9[#Data],2,FALSE)</f>
        <v>0</v>
      </c>
      <c r="E47377" s="1">
        <v>43917</v>
      </c>
      <c r="F47377" s="2">
        <v>7.2</v>
      </c>
      <c r="G47377">
        <v>71</v>
      </c>
      <c r="H47377" t="s">
        <v>73914</v>
      </c>
    </row>
    <row r="47378" spans="1:8" x14ac:dyDescent="0.25">
      <c r="A47378">
        <v>47376</v>
      </c>
      <c r="B47378" t="s">
        <v>73912</v>
      </c>
      <c r="C47378" t="s">
        <v>15</v>
      </c>
      <c r="D47378" t="str">
        <f>VLOOKUP(C47378,[1]!Table9[#Data],2,FALSE)</f>
        <v>PS4</v>
      </c>
      <c r="E47378" s="1">
        <v>43917</v>
      </c>
      <c r="F47378" s="2">
        <v>7.7</v>
      </c>
      <c r="G47378">
        <v>75</v>
      </c>
      <c r="H47378" t="s">
        <v>73913</v>
      </c>
    </row>
    <row r="47379" spans="1:8" x14ac:dyDescent="0.25">
      <c r="A47379">
        <v>47377</v>
      </c>
      <c r="B47379" t="s">
        <v>73915</v>
      </c>
      <c r="C47379" t="s">
        <v>17</v>
      </c>
      <c r="D47379">
        <f>VLOOKUP(C47379,[1]!Table9[#Data],2,FALSE)</f>
        <v>0</v>
      </c>
      <c r="E47379" s="1">
        <v>43917</v>
      </c>
      <c r="F47379" s="2">
        <v>7.5</v>
      </c>
      <c r="G47379">
        <v>76</v>
      </c>
      <c r="H47379" t="s">
        <v>73916</v>
      </c>
    </row>
    <row r="47380" spans="1:8" x14ac:dyDescent="0.25">
      <c r="A47380">
        <v>47378</v>
      </c>
      <c r="B47380" t="s">
        <v>73912</v>
      </c>
      <c r="C47380" t="s">
        <v>13</v>
      </c>
      <c r="D47380" t="e">
        <f>VLOOKUP(C47380,[1]!Table9[#Data],2,FALSE)</f>
        <v>#N/A</v>
      </c>
      <c r="E47380" s="1">
        <v>43917</v>
      </c>
      <c r="F47380" s="2">
        <v>7.3</v>
      </c>
      <c r="G47380">
        <v>76</v>
      </c>
      <c r="H47380" t="s">
        <v>73917</v>
      </c>
    </row>
    <row r="47381" spans="1:8" x14ac:dyDescent="0.25">
      <c r="A47381">
        <v>47379</v>
      </c>
      <c r="B47381" t="s">
        <v>73918</v>
      </c>
      <c r="C47381" t="s">
        <v>15</v>
      </c>
      <c r="D47381" t="str">
        <f>VLOOKUP(C47381,[1]!Table9[#Data],2,FALSE)</f>
        <v>PS4</v>
      </c>
      <c r="E47381" s="1">
        <v>43917</v>
      </c>
      <c r="F47381" s="2">
        <v>6.7</v>
      </c>
      <c r="G47381">
        <v>81</v>
      </c>
      <c r="H47381" t="s">
        <v>73919</v>
      </c>
    </row>
    <row r="47382" spans="1:8" x14ac:dyDescent="0.25">
      <c r="A47382">
        <v>47380</v>
      </c>
      <c r="B47382" t="s">
        <v>56375</v>
      </c>
      <c r="C47382" t="s">
        <v>11</v>
      </c>
      <c r="D47382" t="str">
        <f>VLOOKUP(C47382,[1]!Table9[#Data],2,FALSE)</f>
        <v>PC</v>
      </c>
      <c r="E47382" s="1">
        <v>43917</v>
      </c>
      <c r="F47382" s="2">
        <v>5.5</v>
      </c>
      <c r="H47382" t="s">
        <v>56376</v>
      </c>
    </row>
    <row r="47383" spans="1:8" x14ac:dyDescent="0.25">
      <c r="A47383">
        <v>47381</v>
      </c>
      <c r="B47383" t="s">
        <v>73920</v>
      </c>
      <c r="C47383" t="s">
        <v>11</v>
      </c>
      <c r="D47383" t="str">
        <f>VLOOKUP(C47383,[1]!Table9[#Data],2,FALSE)</f>
        <v>PC</v>
      </c>
      <c r="E47383" s="1">
        <v>43917</v>
      </c>
      <c r="F47383" s="2">
        <v>8.3000000000000007</v>
      </c>
      <c r="H47383" t="s">
        <v>73921</v>
      </c>
    </row>
    <row r="47384" spans="1:8" x14ac:dyDescent="0.25">
      <c r="A47384">
        <v>47382</v>
      </c>
      <c r="B47384" t="s">
        <v>73922</v>
      </c>
      <c r="C47384" t="s">
        <v>11</v>
      </c>
      <c r="D47384" t="str">
        <f>VLOOKUP(C47384,[1]!Table9[#Data],2,FALSE)</f>
        <v>PC</v>
      </c>
      <c r="E47384" s="1">
        <v>43917</v>
      </c>
      <c r="H47384" t="s">
        <v>73923</v>
      </c>
    </row>
    <row r="47385" spans="1:8" x14ac:dyDescent="0.25">
      <c r="A47385">
        <v>47383</v>
      </c>
      <c r="B47385" t="s">
        <v>73924</v>
      </c>
      <c r="C47385" t="s">
        <v>11</v>
      </c>
      <c r="D47385" t="str">
        <f>VLOOKUP(C47385,[1]!Table9[#Data],2,FALSE)</f>
        <v>PC</v>
      </c>
      <c r="E47385" s="1">
        <v>43917</v>
      </c>
      <c r="H47385" t="s">
        <v>73925</v>
      </c>
    </row>
    <row r="47386" spans="1:8" x14ac:dyDescent="0.25">
      <c r="A47386">
        <v>47384</v>
      </c>
      <c r="B47386" t="s">
        <v>73926</v>
      </c>
      <c r="C47386" t="s">
        <v>11</v>
      </c>
      <c r="D47386" t="str">
        <f>VLOOKUP(C47386,[1]!Table9[#Data],2,FALSE)</f>
        <v>PC</v>
      </c>
      <c r="E47386" s="1">
        <v>43917</v>
      </c>
      <c r="H47386" t="s">
        <v>73927</v>
      </c>
    </row>
    <row r="47387" spans="1:8" x14ac:dyDescent="0.25">
      <c r="A47387">
        <v>47385</v>
      </c>
      <c r="B47387" t="s">
        <v>73928</v>
      </c>
      <c r="C47387" t="s">
        <v>11</v>
      </c>
      <c r="D47387" t="str">
        <f>VLOOKUP(C47387,[1]!Table9[#Data],2,FALSE)</f>
        <v>PC</v>
      </c>
      <c r="E47387" s="1">
        <v>43917</v>
      </c>
      <c r="H47387" t="s">
        <v>73929</v>
      </c>
    </row>
    <row r="47388" spans="1:8" x14ac:dyDescent="0.25">
      <c r="A47388">
        <v>47386</v>
      </c>
      <c r="B47388" t="s">
        <v>73930</v>
      </c>
      <c r="C47388" t="s">
        <v>11</v>
      </c>
      <c r="D47388" t="str">
        <f>VLOOKUP(C47388,[1]!Table9[#Data],2,FALSE)</f>
        <v>PC</v>
      </c>
      <c r="E47388" s="1">
        <v>43917</v>
      </c>
      <c r="H47388" t="s">
        <v>73931</v>
      </c>
    </row>
    <row r="47389" spans="1:8" x14ac:dyDescent="0.25">
      <c r="A47389">
        <v>47387</v>
      </c>
      <c r="B47389" t="s">
        <v>73932</v>
      </c>
      <c r="C47389" t="s">
        <v>11</v>
      </c>
      <c r="D47389" t="str">
        <f>VLOOKUP(C47389,[1]!Table9[#Data],2,FALSE)</f>
        <v>PC</v>
      </c>
      <c r="E47389" s="1">
        <v>43917</v>
      </c>
      <c r="H47389" t="s">
        <v>73933</v>
      </c>
    </row>
    <row r="47390" spans="1:8" x14ac:dyDescent="0.25">
      <c r="A47390">
        <v>47388</v>
      </c>
      <c r="B47390" t="s">
        <v>73909</v>
      </c>
      <c r="C47390" t="s">
        <v>11</v>
      </c>
      <c r="D47390" t="str">
        <f>VLOOKUP(C47390,[1]!Table9[#Data],2,FALSE)</f>
        <v>PC</v>
      </c>
      <c r="E47390" s="1">
        <v>43917</v>
      </c>
      <c r="H47390" t="s">
        <v>73910</v>
      </c>
    </row>
    <row r="47391" spans="1:8" x14ac:dyDescent="0.25">
      <c r="A47391">
        <v>47389</v>
      </c>
      <c r="B47391" t="s">
        <v>73934</v>
      </c>
      <c r="C47391" t="s">
        <v>11</v>
      </c>
      <c r="D47391" t="str">
        <f>VLOOKUP(C47391,[1]!Table9[#Data],2,FALSE)</f>
        <v>PC</v>
      </c>
      <c r="E47391" s="1">
        <v>43917</v>
      </c>
      <c r="H47391" t="s">
        <v>73935</v>
      </c>
    </row>
    <row r="47392" spans="1:8" x14ac:dyDescent="0.25">
      <c r="A47392">
        <v>47390</v>
      </c>
      <c r="B47392" t="s">
        <v>73936</v>
      </c>
      <c r="C47392" t="s">
        <v>11</v>
      </c>
      <c r="D47392" t="str">
        <f>VLOOKUP(C47392,[1]!Table9[#Data],2,FALSE)</f>
        <v>PC</v>
      </c>
      <c r="E47392" s="1">
        <v>43917</v>
      </c>
      <c r="H47392" t="s">
        <v>73937</v>
      </c>
    </row>
    <row r="47393" spans="1:8" x14ac:dyDescent="0.25">
      <c r="A47393">
        <v>47391</v>
      </c>
      <c r="B47393" t="s">
        <v>73938</v>
      </c>
      <c r="C47393" t="s">
        <v>11</v>
      </c>
      <c r="D47393" t="str">
        <f>VLOOKUP(C47393,[1]!Table9[#Data],2,FALSE)</f>
        <v>PC</v>
      </c>
      <c r="E47393" s="1">
        <v>43917</v>
      </c>
      <c r="H47393" t="s">
        <v>73939</v>
      </c>
    </row>
    <row r="47394" spans="1:8" x14ac:dyDescent="0.25">
      <c r="A47394">
        <v>47392</v>
      </c>
      <c r="B47394" t="s">
        <v>73940</v>
      </c>
      <c r="C47394" t="s">
        <v>11</v>
      </c>
      <c r="D47394" t="str">
        <f>VLOOKUP(C47394,[1]!Table9[#Data],2,FALSE)</f>
        <v>PC</v>
      </c>
      <c r="E47394" s="1">
        <v>43917</v>
      </c>
      <c r="H47394" t="s">
        <v>73941</v>
      </c>
    </row>
    <row r="47395" spans="1:8" x14ac:dyDescent="0.25">
      <c r="A47395">
        <v>47393</v>
      </c>
      <c r="B47395" t="s">
        <v>73942</v>
      </c>
      <c r="C47395" t="s">
        <v>11</v>
      </c>
      <c r="D47395" t="str">
        <f>VLOOKUP(C47395,[1]!Table9[#Data],2,FALSE)</f>
        <v>PC</v>
      </c>
      <c r="E47395" s="1">
        <v>43917</v>
      </c>
      <c r="H47395" t="s">
        <v>73943</v>
      </c>
    </row>
    <row r="47396" spans="1:8" x14ac:dyDescent="0.25">
      <c r="A47396">
        <v>47394</v>
      </c>
      <c r="B47396" t="s">
        <v>73944</v>
      </c>
      <c r="C47396" t="s">
        <v>11</v>
      </c>
      <c r="D47396" t="str">
        <f>VLOOKUP(C47396,[1]!Table9[#Data],2,FALSE)</f>
        <v>PC</v>
      </c>
      <c r="E47396" s="1">
        <v>43917</v>
      </c>
      <c r="H47396" t="s">
        <v>73945</v>
      </c>
    </row>
    <row r="47397" spans="1:8" x14ac:dyDescent="0.25">
      <c r="A47397">
        <v>47395</v>
      </c>
      <c r="B47397" t="s">
        <v>73946</v>
      </c>
      <c r="C47397" t="s">
        <v>11</v>
      </c>
      <c r="D47397" t="str">
        <f>VLOOKUP(C47397,[1]!Table9[#Data],2,FALSE)</f>
        <v>PC</v>
      </c>
      <c r="E47397" s="1">
        <v>43917</v>
      </c>
      <c r="H47397" t="s">
        <v>73947</v>
      </c>
    </row>
    <row r="47398" spans="1:8" x14ac:dyDescent="0.25">
      <c r="A47398">
        <v>47396</v>
      </c>
      <c r="B47398" t="s">
        <v>73948</v>
      </c>
      <c r="C47398" t="s">
        <v>11</v>
      </c>
      <c r="D47398" t="str">
        <f>VLOOKUP(C47398,[1]!Table9[#Data],2,FALSE)</f>
        <v>PC</v>
      </c>
      <c r="E47398" s="1">
        <v>43917</v>
      </c>
      <c r="H47398" t="s">
        <v>73949</v>
      </c>
    </row>
    <row r="47399" spans="1:8" x14ac:dyDescent="0.25">
      <c r="A47399">
        <v>47397</v>
      </c>
      <c r="B47399" t="s">
        <v>73950</v>
      </c>
      <c r="C47399" t="s">
        <v>11</v>
      </c>
      <c r="D47399" t="str">
        <f>VLOOKUP(C47399,[1]!Table9[#Data],2,FALSE)</f>
        <v>PC</v>
      </c>
      <c r="E47399" s="1">
        <v>43917</v>
      </c>
      <c r="H47399" t="s">
        <v>73951</v>
      </c>
    </row>
    <row r="47400" spans="1:8" x14ac:dyDescent="0.25">
      <c r="A47400">
        <v>47398</v>
      </c>
      <c r="B47400" t="s">
        <v>73952</v>
      </c>
      <c r="C47400" t="s">
        <v>11</v>
      </c>
      <c r="D47400" t="str">
        <f>VLOOKUP(C47400,[1]!Table9[#Data],2,FALSE)</f>
        <v>PC</v>
      </c>
      <c r="E47400" s="1">
        <v>43917</v>
      </c>
      <c r="H47400" t="s">
        <v>73953</v>
      </c>
    </row>
    <row r="47401" spans="1:8" x14ac:dyDescent="0.25">
      <c r="A47401">
        <v>47399</v>
      </c>
      <c r="B47401" t="s">
        <v>73954</v>
      </c>
      <c r="C47401" t="s">
        <v>11</v>
      </c>
      <c r="D47401" t="str">
        <f>VLOOKUP(C47401,[1]!Table9[#Data],2,FALSE)</f>
        <v>PC</v>
      </c>
      <c r="E47401" s="1">
        <v>43917</v>
      </c>
      <c r="H47401" t="s">
        <v>73955</v>
      </c>
    </row>
    <row r="47402" spans="1:8" x14ac:dyDescent="0.25">
      <c r="A47402">
        <v>47400</v>
      </c>
      <c r="B47402" t="s">
        <v>73956</v>
      </c>
      <c r="C47402" t="s">
        <v>11</v>
      </c>
      <c r="D47402" t="str">
        <f>VLOOKUP(C47402,[1]!Table9[#Data],2,FALSE)</f>
        <v>PC</v>
      </c>
      <c r="E47402" s="1">
        <v>43917</v>
      </c>
      <c r="H47402" t="s">
        <v>73957</v>
      </c>
    </row>
    <row r="47403" spans="1:8" x14ac:dyDescent="0.25">
      <c r="A47403">
        <v>47401</v>
      </c>
      <c r="B47403" t="s">
        <v>73958</v>
      </c>
      <c r="C47403" t="s">
        <v>11</v>
      </c>
      <c r="D47403" t="str">
        <f>VLOOKUP(C47403,[1]!Table9[#Data],2,FALSE)</f>
        <v>PC</v>
      </c>
      <c r="E47403" s="1">
        <v>43917</v>
      </c>
      <c r="H47403" t="s">
        <v>73959</v>
      </c>
    </row>
    <row r="47404" spans="1:8" x14ac:dyDescent="0.25">
      <c r="A47404">
        <v>47402</v>
      </c>
      <c r="B47404" t="s">
        <v>73960</v>
      </c>
      <c r="C47404" t="s">
        <v>11</v>
      </c>
      <c r="D47404" t="str">
        <f>VLOOKUP(C47404,[1]!Table9[#Data],2,FALSE)</f>
        <v>PC</v>
      </c>
      <c r="E47404" s="1">
        <v>43917</v>
      </c>
      <c r="H47404" t="s">
        <v>73961</v>
      </c>
    </row>
    <row r="47405" spans="1:8" x14ac:dyDescent="0.25">
      <c r="A47405">
        <v>47403</v>
      </c>
      <c r="B47405" t="s">
        <v>73962</v>
      </c>
      <c r="C47405" t="s">
        <v>11</v>
      </c>
      <c r="D47405" t="str">
        <f>VLOOKUP(C47405,[1]!Table9[#Data],2,FALSE)</f>
        <v>PC</v>
      </c>
      <c r="E47405" s="1">
        <v>43917</v>
      </c>
      <c r="H47405" t="s">
        <v>73963</v>
      </c>
    </row>
    <row r="47406" spans="1:8" x14ac:dyDescent="0.25">
      <c r="A47406">
        <v>47404</v>
      </c>
      <c r="B47406" t="s">
        <v>73964</v>
      </c>
      <c r="C47406" t="s">
        <v>11</v>
      </c>
      <c r="D47406" t="str">
        <f>VLOOKUP(C47406,[1]!Table9[#Data],2,FALSE)</f>
        <v>PC</v>
      </c>
      <c r="E47406" s="1">
        <v>43917</v>
      </c>
      <c r="H47406" t="s">
        <v>73965</v>
      </c>
    </row>
    <row r="47407" spans="1:8" x14ac:dyDescent="0.25">
      <c r="A47407">
        <v>47405</v>
      </c>
      <c r="B47407" t="s">
        <v>73966</v>
      </c>
      <c r="C47407" t="s">
        <v>11</v>
      </c>
      <c r="D47407" t="str">
        <f>VLOOKUP(C47407,[1]!Table9[#Data],2,FALSE)</f>
        <v>PC</v>
      </c>
      <c r="E47407" s="1">
        <v>43917</v>
      </c>
      <c r="H47407" t="s">
        <v>73967</v>
      </c>
    </row>
    <row r="47408" spans="1:8" x14ac:dyDescent="0.25">
      <c r="A47408">
        <v>47406</v>
      </c>
      <c r="B47408" t="s">
        <v>73968</v>
      </c>
      <c r="C47408" t="s">
        <v>11</v>
      </c>
      <c r="D47408" t="str">
        <f>VLOOKUP(C47408,[1]!Table9[#Data],2,FALSE)</f>
        <v>PC</v>
      </c>
      <c r="E47408" s="1">
        <v>43917</v>
      </c>
      <c r="H47408" t="s">
        <v>73969</v>
      </c>
    </row>
    <row r="47409" spans="1:8" x14ac:dyDescent="0.25">
      <c r="A47409">
        <v>47407</v>
      </c>
      <c r="B47409" t="s">
        <v>73970</v>
      </c>
      <c r="C47409" t="s">
        <v>11</v>
      </c>
      <c r="D47409" t="str">
        <f>VLOOKUP(C47409,[1]!Table9[#Data],2,FALSE)</f>
        <v>PC</v>
      </c>
      <c r="E47409" s="1">
        <v>43917</v>
      </c>
      <c r="H47409" t="s">
        <v>73971</v>
      </c>
    </row>
    <row r="47410" spans="1:8" x14ac:dyDescent="0.25">
      <c r="A47410">
        <v>47408</v>
      </c>
      <c r="B47410" t="s">
        <v>73972</v>
      </c>
      <c r="C47410" t="s">
        <v>11</v>
      </c>
      <c r="D47410" t="str">
        <f>VLOOKUP(C47410,[1]!Table9[#Data],2,FALSE)</f>
        <v>PC</v>
      </c>
      <c r="E47410" s="1">
        <v>43917</v>
      </c>
      <c r="H47410" t="s">
        <v>73973</v>
      </c>
    </row>
    <row r="47411" spans="1:8" x14ac:dyDescent="0.25">
      <c r="A47411">
        <v>47409</v>
      </c>
      <c r="B47411" t="s">
        <v>73974</v>
      </c>
      <c r="C47411" t="s">
        <v>11</v>
      </c>
      <c r="D47411" t="str">
        <f>VLOOKUP(C47411,[1]!Table9[#Data],2,FALSE)</f>
        <v>PC</v>
      </c>
      <c r="E47411" s="1">
        <v>43917</v>
      </c>
      <c r="H47411" t="s">
        <v>73975</v>
      </c>
    </row>
    <row r="47412" spans="1:8" x14ac:dyDescent="0.25">
      <c r="A47412">
        <v>47410</v>
      </c>
      <c r="B47412" t="s">
        <v>73976</v>
      </c>
      <c r="C47412" t="s">
        <v>11</v>
      </c>
      <c r="D47412" t="str">
        <f>VLOOKUP(C47412,[1]!Table9[#Data],2,FALSE)</f>
        <v>PC</v>
      </c>
      <c r="E47412" s="1">
        <v>43917</v>
      </c>
      <c r="H47412" t="s">
        <v>73977</v>
      </c>
    </row>
    <row r="47413" spans="1:8" x14ac:dyDescent="0.25">
      <c r="A47413">
        <v>47411</v>
      </c>
      <c r="B47413" t="s">
        <v>73978</v>
      </c>
      <c r="C47413" t="s">
        <v>11</v>
      </c>
      <c r="D47413" t="str">
        <f>VLOOKUP(C47413,[1]!Table9[#Data],2,FALSE)</f>
        <v>PC</v>
      </c>
      <c r="E47413" s="1">
        <v>43917</v>
      </c>
      <c r="H47413" t="s">
        <v>73979</v>
      </c>
    </row>
    <row r="47414" spans="1:8" x14ac:dyDescent="0.25">
      <c r="A47414">
        <v>47412</v>
      </c>
      <c r="B47414" t="s">
        <v>73980</v>
      </c>
      <c r="C47414" t="s">
        <v>15</v>
      </c>
      <c r="D47414" t="str">
        <f>VLOOKUP(C47414,[1]!Table9[#Data],2,FALSE)</f>
        <v>PS4</v>
      </c>
      <c r="E47414" s="1">
        <v>43917</v>
      </c>
      <c r="F47414" s="2">
        <v>6.7</v>
      </c>
      <c r="H47414" t="s">
        <v>73981</v>
      </c>
    </row>
    <row r="47415" spans="1:8" x14ac:dyDescent="0.25">
      <c r="A47415">
        <v>47413</v>
      </c>
      <c r="B47415" t="s">
        <v>73982</v>
      </c>
      <c r="C47415" t="s">
        <v>15</v>
      </c>
      <c r="D47415" t="str">
        <f>VLOOKUP(C47415,[1]!Table9[#Data],2,FALSE)</f>
        <v>PS4</v>
      </c>
      <c r="E47415" s="1">
        <v>43917</v>
      </c>
      <c r="H47415" t="s">
        <v>73983</v>
      </c>
    </row>
    <row r="47416" spans="1:8" x14ac:dyDescent="0.25">
      <c r="A47416">
        <v>47414</v>
      </c>
      <c r="B47416" t="s">
        <v>73909</v>
      </c>
      <c r="C47416" t="s">
        <v>15</v>
      </c>
      <c r="D47416" t="str">
        <f>VLOOKUP(C47416,[1]!Table9[#Data],2,FALSE)</f>
        <v>PS4</v>
      </c>
      <c r="E47416" s="1">
        <v>43917</v>
      </c>
      <c r="H47416" t="s">
        <v>73984</v>
      </c>
    </row>
    <row r="47417" spans="1:8" x14ac:dyDescent="0.25">
      <c r="A47417">
        <v>47415</v>
      </c>
      <c r="B47417" t="s">
        <v>73946</v>
      </c>
      <c r="C47417" t="s">
        <v>15</v>
      </c>
      <c r="D47417" t="str">
        <f>VLOOKUP(C47417,[1]!Table9[#Data],2,FALSE)</f>
        <v>PS4</v>
      </c>
      <c r="E47417" s="1">
        <v>43917</v>
      </c>
      <c r="H47417" t="s">
        <v>73947</v>
      </c>
    </row>
    <row r="47418" spans="1:8" x14ac:dyDescent="0.25">
      <c r="A47418">
        <v>47416</v>
      </c>
      <c r="B47418" t="s">
        <v>73985</v>
      </c>
      <c r="C47418" t="s">
        <v>17</v>
      </c>
      <c r="D47418">
        <f>VLOOKUP(C47418,[1]!Table9[#Data],2,FALSE)</f>
        <v>0</v>
      </c>
      <c r="E47418" s="1">
        <v>43917</v>
      </c>
      <c r="H47418" t="s">
        <v>73986</v>
      </c>
    </row>
    <row r="47419" spans="1:8" x14ac:dyDescent="0.25">
      <c r="A47419">
        <v>47417</v>
      </c>
      <c r="B47419" t="s">
        <v>73987</v>
      </c>
      <c r="C47419" t="s">
        <v>17</v>
      </c>
      <c r="D47419">
        <f>VLOOKUP(C47419,[1]!Table9[#Data],2,FALSE)</f>
        <v>0</v>
      </c>
      <c r="E47419" s="1">
        <v>43917</v>
      </c>
      <c r="H47419" t="s">
        <v>73988</v>
      </c>
    </row>
    <row r="47420" spans="1:8" x14ac:dyDescent="0.25">
      <c r="A47420">
        <v>47418</v>
      </c>
      <c r="B47420" t="s">
        <v>73946</v>
      </c>
      <c r="C47420" t="s">
        <v>17</v>
      </c>
      <c r="D47420">
        <f>VLOOKUP(C47420,[1]!Table9[#Data],2,FALSE)</f>
        <v>0</v>
      </c>
      <c r="E47420" s="1">
        <v>43917</v>
      </c>
      <c r="H47420" t="s">
        <v>73947</v>
      </c>
    </row>
    <row r="47421" spans="1:8" x14ac:dyDescent="0.25">
      <c r="A47421">
        <v>47419</v>
      </c>
      <c r="B47421" t="s">
        <v>73989</v>
      </c>
      <c r="C47421" t="s">
        <v>17</v>
      </c>
      <c r="D47421">
        <f>VLOOKUP(C47421,[1]!Table9[#Data],2,FALSE)</f>
        <v>0</v>
      </c>
      <c r="E47421" s="1">
        <v>43917</v>
      </c>
      <c r="H47421" t="s">
        <v>73990</v>
      </c>
    </row>
    <row r="47422" spans="1:8" x14ac:dyDescent="0.25">
      <c r="A47422">
        <v>47420</v>
      </c>
      <c r="B47422" t="s">
        <v>73985</v>
      </c>
      <c r="C47422" t="s">
        <v>13</v>
      </c>
      <c r="D47422" t="e">
        <f>VLOOKUP(C47422,[1]!Table9[#Data],2,FALSE)</f>
        <v>#N/A</v>
      </c>
      <c r="E47422" s="1">
        <v>43917</v>
      </c>
      <c r="H47422" t="s">
        <v>73991</v>
      </c>
    </row>
    <row r="47423" spans="1:8" x14ac:dyDescent="0.25">
      <c r="A47423">
        <v>47421</v>
      </c>
      <c r="B47423" t="s">
        <v>69836</v>
      </c>
      <c r="C47423" t="s">
        <v>13</v>
      </c>
      <c r="D47423" t="e">
        <f>VLOOKUP(C47423,[1]!Table9[#Data],2,FALSE)</f>
        <v>#N/A</v>
      </c>
      <c r="E47423" s="1">
        <v>43917</v>
      </c>
      <c r="H47423" t="s">
        <v>73992</v>
      </c>
    </row>
    <row r="47424" spans="1:8" x14ac:dyDescent="0.25">
      <c r="A47424">
        <v>47422</v>
      </c>
      <c r="B47424" t="s">
        <v>73993</v>
      </c>
      <c r="C47424" t="s">
        <v>13</v>
      </c>
      <c r="D47424" t="e">
        <f>VLOOKUP(C47424,[1]!Table9[#Data],2,FALSE)</f>
        <v>#N/A</v>
      </c>
      <c r="E47424" s="1">
        <v>43917</v>
      </c>
      <c r="H47424" t="s">
        <v>73994</v>
      </c>
    </row>
    <row r="47425" spans="1:8" x14ac:dyDescent="0.25">
      <c r="A47425">
        <v>47423</v>
      </c>
      <c r="B47425" t="s">
        <v>73946</v>
      </c>
      <c r="C47425" t="s">
        <v>13</v>
      </c>
      <c r="D47425" t="e">
        <f>VLOOKUP(C47425,[1]!Table9[#Data],2,FALSE)</f>
        <v>#N/A</v>
      </c>
      <c r="E47425" s="1">
        <v>43917</v>
      </c>
      <c r="H47425" t="s">
        <v>73947</v>
      </c>
    </row>
    <row r="47426" spans="1:8" x14ac:dyDescent="0.25">
      <c r="A47426">
        <v>47424</v>
      </c>
      <c r="B47426" t="s">
        <v>58192</v>
      </c>
      <c r="C47426" t="s">
        <v>17</v>
      </c>
      <c r="D47426">
        <f>VLOOKUP(C47426,[1]!Table9[#Data],2,FALSE)</f>
        <v>0</v>
      </c>
      <c r="E47426" s="1">
        <v>43916</v>
      </c>
      <c r="F47426" s="2">
        <v>7.5</v>
      </c>
      <c r="G47426">
        <v>63</v>
      </c>
      <c r="H47426" t="s">
        <v>58193</v>
      </c>
    </row>
    <row r="47427" spans="1:8" x14ac:dyDescent="0.25">
      <c r="A47427">
        <v>47425</v>
      </c>
      <c r="B47427" t="s">
        <v>73995</v>
      </c>
      <c r="C47427" t="s">
        <v>11</v>
      </c>
      <c r="D47427" t="str">
        <f>VLOOKUP(C47427,[1]!Table9[#Data],2,FALSE)</f>
        <v>PC</v>
      </c>
      <c r="E47427" s="1">
        <v>43916</v>
      </c>
      <c r="G47427">
        <v>68</v>
      </c>
      <c r="H47427" t="s">
        <v>73996</v>
      </c>
    </row>
    <row r="47428" spans="1:8" x14ac:dyDescent="0.25">
      <c r="A47428">
        <v>47426</v>
      </c>
      <c r="B47428" t="s">
        <v>73997</v>
      </c>
      <c r="C47428" t="s">
        <v>15</v>
      </c>
      <c r="D47428" t="str">
        <f>VLOOKUP(C47428,[1]!Table9[#Data],2,FALSE)</f>
        <v>PS4</v>
      </c>
      <c r="E47428" s="1">
        <v>43916</v>
      </c>
      <c r="F47428" s="2">
        <v>5.2</v>
      </c>
      <c r="G47428">
        <v>68</v>
      </c>
      <c r="H47428" t="s">
        <v>73998</v>
      </c>
    </row>
    <row r="47429" spans="1:8" x14ac:dyDescent="0.25">
      <c r="A47429">
        <v>47427</v>
      </c>
      <c r="B47429" t="s">
        <v>73997</v>
      </c>
      <c r="C47429" t="s">
        <v>17</v>
      </c>
      <c r="D47429">
        <f>VLOOKUP(C47429,[1]!Table9[#Data],2,FALSE)</f>
        <v>0</v>
      </c>
      <c r="E47429" s="1">
        <v>43916</v>
      </c>
      <c r="F47429" s="2">
        <v>5.8</v>
      </c>
      <c r="G47429">
        <v>68</v>
      </c>
      <c r="H47429" t="s">
        <v>73998</v>
      </c>
    </row>
    <row r="47430" spans="1:8" x14ac:dyDescent="0.25">
      <c r="A47430">
        <v>47428</v>
      </c>
      <c r="B47430" t="s">
        <v>73999</v>
      </c>
      <c r="C47430" t="s">
        <v>17</v>
      </c>
      <c r="D47430">
        <f>VLOOKUP(C47430,[1]!Table9[#Data],2,FALSE)</f>
        <v>0</v>
      </c>
      <c r="E47430" s="1">
        <v>43916</v>
      </c>
      <c r="F47430" s="2">
        <v>8.1</v>
      </c>
      <c r="G47430">
        <v>69</v>
      </c>
      <c r="H47430" t="s">
        <v>74000</v>
      </c>
    </row>
    <row r="47431" spans="1:8" x14ac:dyDescent="0.25">
      <c r="A47431">
        <v>47429</v>
      </c>
      <c r="B47431" t="s">
        <v>74001</v>
      </c>
      <c r="C47431" t="s">
        <v>11</v>
      </c>
      <c r="D47431" t="str">
        <f>VLOOKUP(C47431,[1]!Table9[#Data],2,FALSE)</f>
        <v>PC</v>
      </c>
      <c r="E47431" s="1">
        <v>43916</v>
      </c>
      <c r="F47431" s="2">
        <v>6.4</v>
      </c>
      <c r="G47431">
        <v>72</v>
      </c>
      <c r="H47431" t="s">
        <v>74002</v>
      </c>
    </row>
    <row r="47432" spans="1:8" x14ac:dyDescent="0.25">
      <c r="A47432">
        <v>47430</v>
      </c>
      <c r="B47432" t="s">
        <v>63934</v>
      </c>
      <c r="C47432" t="s">
        <v>11</v>
      </c>
      <c r="D47432" t="str">
        <f>VLOOKUP(C47432,[1]!Table9[#Data],2,FALSE)</f>
        <v>PC</v>
      </c>
      <c r="E47432" s="1">
        <v>43916</v>
      </c>
      <c r="F47432" s="2">
        <v>7.6</v>
      </c>
      <c r="G47432">
        <v>74</v>
      </c>
      <c r="H47432" t="s">
        <v>63935</v>
      </c>
    </row>
    <row r="47433" spans="1:8" x14ac:dyDescent="0.25">
      <c r="A47433">
        <v>47431</v>
      </c>
      <c r="B47433" t="s">
        <v>35173</v>
      </c>
      <c r="C47433" t="s">
        <v>17</v>
      </c>
      <c r="D47433">
        <f>VLOOKUP(C47433,[1]!Table9[#Data],2,FALSE)</f>
        <v>0</v>
      </c>
      <c r="E47433" s="1">
        <v>43916</v>
      </c>
      <c r="F47433" s="2">
        <v>8.1</v>
      </c>
      <c r="G47433">
        <v>74</v>
      </c>
      <c r="H47433" t="s">
        <v>74003</v>
      </c>
    </row>
    <row r="47434" spans="1:8" x14ac:dyDescent="0.25">
      <c r="A47434">
        <v>47432</v>
      </c>
      <c r="B47434" t="s">
        <v>74004</v>
      </c>
      <c r="C47434" t="s">
        <v>15</v>
      </c>
      <c r="D47434" t="str">
        <f>VLOOKUP(C47434,[1]!Table9[#Data],2,FALSE)</f>
        <v>PS4</v>
      </c>
      <c r="E47434" s="1">
        <v>43916</v>
      </c>
      <c r="F47434" s="2">
        <v>6.6</v>
      </c>
      <c r="G47434">
        <v>75</v>
      </c>
      <c r="H47434" t="s">
        <v>74005</v>
      </c>
    </row>
    <row r="47435" spans="1:8" x14ac:dyDescent="0.25">
      <c r="A47435">
        <v>47433</v>
      </c>
      <c r="B47435" t="s">
        <v>68948</v>
      </c>
      <c r="C47435" t="s">
        <v>11</v>
      </c>
      <c r="D47435" t="str">
        <f>VLOOKUP(C47435,[1]!Table9[#Data],2,FALSE)</f>
        <v>PC</v>
      </c>
      <c r="E47435" s="1">
        <v>43916</v>
      </c>
      <c r="F47435" s="2">
        <v>6.8</v>
      </c>
      <c r="G47435">
        <v>77</v>
      </c>
      <c r="H47435" t="s">
        <v>74006</v>
      </c>
    </row>
    <row r="47436" spans="1:8" x14ac:dyDescent="0.25">
      <c r="A47436">
        <v>47434</v>
      </c>
      <c r="B47436" t="s">
        <v>74004</v>
      </c>
      <c r="C47436" t="s">
        <v>11</v>
      </c>
      <c r="D47436" t="str">
        <f>VLOOKUP(C47436,[1]!Table9[#Data],2,FALSE)</f>
        <v>PC</v>
      </c>
      <c r="E47436" s="1">
        <v>43916</v>
      </c>
      <c r="F47436" s="2">
        <v>7.7</v>
      </c>
      <c r="G47436">
        <v>78</v>
      </c>
      <c r="H47436" t="s">
        <v>74005</v>
      </c>
    </row>
    <row r="47437" spans="1:8" x14ac:dyDescent="0.25">
      <c r="A47437">
        <v>47435</v>
      </c>
      <c r="B47437" t="s">
        <v>68948</v>
      </c>
      <c r="C47437" t="s">
        <v>15</v>
      </c>
      <c r="D47437" t="str">
        <f>VLOOKUP(C47437,[1]!Table9[#Data],2,FALSE)</f>
        <v>PS4</v>
      </c>
      <c r="E47437" s="1">
        <v>43916</v>
      </c>
      <c r="F47437" s="2">
        <v>6.5</v>
      </c>
      <c r="G47437">
        <v>78</v>
      </c>
      <c r="H47437" t="s">
        <v>74006</v>
      </c>
    </row>
    <row r="47438" spans="1:8" x14ac:dyDescent="0.25">
      <c r="A47438">
        <v>47436</v>
      </c>
      <c r="B47438" t="s">
        <v>74007</v>
      </c>
      <c r="C47438" t="s">
        <v>17</v>
      </c>
      <c r="D47438">
        <f>VLOOKUP(C47438,[1]!Table9[#Data],2,FALSE)</f>
        <v>0</v>
      </c>
      <c r="E47438" s="1">
        <v>43916</v>
      </c>
      <c r="F47438" s="2">
        <v>7.8</v>
      </c>
      <c r="G47438">
        <v>78</v>
      </c>
      <c r="H47438" t="s">
        <v>74008</v>
      </c>
    </row>
    <row r="47439" spans="1:8" x14ac:dyDescent="0.25">
      <c r="A47439">
        <v>47437</v>
      </c>
      <c r="B47439" t="s">
        <v>74009</v>
      </c>
      <c r="C47439" t="s">
        <v>17</v>
      </c>
      <c r="D47439">
        <f>VLOOKUP(C47439,[1]!Table9[#Data],2,FALSE)</f>
        <v>0</v>
      </c>
      <c r="E47439" s="1">
        <v>43916</v>
      </c>
      <c r="F47439" s="2">
        <v>7.9</v>
      </c>
      <c r="G47439">
        <v>78</v>
      </c>
      <c r="H47439" t="s">
        <v>74010</v>
      </c>
    </row>
    <row r="47440" spans="1:8" x14ac:dyDescent="0.25">
      <c r="A47440">
        <v>47438</v>
      </c>
      <c r="B47440" t="s">
        <v>35173</v>
      </c>
      <c r="C47440" t="s">
        <v>11</v>
      </c>
      <c r="D47440" t="str">
        <f>VLOOKUP(C47440,[1]!Table9[#Data],2,FALSE)</f>
        <v>PC</v>
      </c>
      <c r="E47440" s="1">
        <v>43916</v>
      </c>
      <c r="F47440" s="2">
        <v>8.5</v>
      </c>
      <c r="G47440">
        <v>82</v>
      </c>
      <c r="H47440" t="s">
        <v>74003</v>
      </c>
    </row>
    <row r="47441" spans="1:8" x14ac:dyDescent="0.25">
      <c r="A47441">
        <v>47439</v>
      </c>
      <c r="B47441" t="s">
        <v>74011</v>
      </c>
      <c r="C47441" t="s">
        <v>383</v>
      </c>
      <c r="D47441" t="e">
        <f>VLOOKUP(C47441,[1]!Table9[#Data],2,FALSE)</f>
        <v>#N/A</v>
      </c>
      <c r="E47441" s="1">
        <v>43916</v>
      </c>
      <c r="H47441" t="s">
        <v>74012</v>
      </c>
    </row>
    <row r="47442" spans="1:8" x14ac:dyDescent="0.25">
      <c r="A47442">
        <v>47440</v>
      </c>
      <c r="B47442" t="s">
        <v>74013</v>
      </c>
      <c r="C47442" t="s">
        <v>11</v>
      </c>
      <c r="D47442" t="str">
        <f>VLOOKUP(C47442,[1]!Table9[#Data],2,FALSE)</f>
        <v>PC</v>
      </c>
      <c r="E47442" s="1">
        <v>43916</v>
      </c>
      <c r="F47442" s="2">
        <v>7.1</v>
      </c>
      <c r="H47442" t="s">
        <v>74014</v>
      </c>
    </row>
    <row r="47443" spans="1:8" x14ac:dyDescent="0.25">
      <c r="A47443">
        <v>47441</v>
      </c>
      <c r="B47443" t="s">
        <v>73912</v>
      </c>
      <c r="C47443" t="s">
        <v>11</v>
      </c>
      <c r="D47443" t="str">
        <f>VLOOKUP(C47443,[1]!Table9[#Data],2,FALSE)</f>
        <v>PC</v>
      </c>
      <c r="E47443" s="1">
        <v>43916</v>
      </c>
      <c r="F47443" s="2">
        <v>7.1</v>
      </c>
      <c r="H47443" t="s">
        <v>73913</v>
      </c>
    </row>
    <row r="47444" spans="1:8" x14ac:dyDescent="0.25">
      <c r="A47444">
        <v>47442</v>
      </c>
      <c r="B47444" t="s">
        <v>74015</v>
      </c>
      <c r="C47444" t="s">
        <v>11</v>
      </c>
      <c r="D47444" t="str">
        <f>VLOOKUP(C47444,[1]!Table9[#Data],2,FALSE)</f>
        <v>PC</v>
      </c>
      <c r="E47444" s="1">
        <v>43916</v>
      </c>
      <c r="H47444" t="s">
        <v>74016</v>
      </c>
    </row>
    <row r="47445" spans="1:8" x14ac:dyDescent="0.25">
      <c r="A47445">
        <v>47443</v>
      </c>
      <c r="B47445" t="s">
        <v>74017</v>
      </c>
      <c r="C47445" t="s">
        <v>11</v>
      </c>
      <c r="D47445" t="str">
        <f>VLOOKUP(C47445,[1]!Table9[#Data],2,FALSE)</f>
        <v>PC</v>
      </c>
      <c r="E47445" s="1">
        <v>43916</v>
      </c>
      <c r="H47445" t="s">
        <v>74018</v>
      </c>
    </row>
    <row r="47446" spans="1:8" x14ac:dyDescent="0.25">
      <c r="A47446">
        <v>47444</v>
      </c>
      <c r="B47446" t="s">
        <v>74019</v>
      </c>
      <c r="C47446" t="s">
        <v>11</v>
      </c>
      <c r="D47446" t="str">
        <f>VLOOKUP(C47446,[1]!Table9[#Data],2,FALSE)</f>
        <v>PC</v>
      </c>
      <c r="E47446" s="1">
        <v>43916</v>
      </c>
      <c r="H47446" t="s">
        <v>74020</v>
      </c>
    </row>
    <row r="47447" spans="1:8" x14ac:dyDescent="0.25">
      <c r="A47447">
        <v>47445</v>
      </c>
      <c r="B47447" t="s">
        <v>74021</v>
      </c>
      <c r="C47447" t="s">
        <v>11</v>
      </c>
      <c r="D47447" t="str">
        <f>VLOOKUP(C47447,[1]!Table9[#Data],2,FALSE)</f>
        <v>PC</v>
      </c>
      <c r="E47447" s="1">
        <v>43916</v>
      </c>
      <c r="H47447" t="s">
        <v>74022</v>
      </c>
    </row>
    <row r="47448" spans="1:8" x14ac:dyDescent="0.25">
      <c r="A47448">
        <v>47446</v>
      </c>
      <c r="B47448" t="s">
        <v>73999</v>
      </c>
      <c r="C47448" t="s">
        <v>11</v>
      </c>
      <c r="D47448" t="str">
        <f>VLOOKUP(C47448,[1]!Table9[#Data],2,FALSE)</f>
        <v>PC</v>
      </c>
      <c r="E47448" s="1">
        <v>43916</v>
      </c>
      <c r="H47448" t="s">
        <v>74023</v>
      </c>
    </row>
    <row r="47449" spans="1:8" x14ac:dyDescent="0.25">
      <c r="A47449">
        <v>47447</v>
      </c>
      <c r="B47449" t="s">
        <v>74024</v>
      </c>
      <c r="C47449" t="s">
        <v>11</v>
      </c>
      <c r="D47449" t="str">
        <f>VLOOKUP(C47449,[1]!Table9[#Data],2,FALSE)</f>
        <v>PC</v>
      </c>
      <c r="E47449" s="1">
        <v>43916</v>
      </c>
      <c r="H47449" t="s">
        <v>74025</v>
      </c>
    </row>
    <row r="47450" spans="1:8" x14ac:dyDescent="0.25">
      <c r="A47450">
        <v>47448</v>
      </c>
      <c r="B47450" t="s">
        <v>74026</v>
      </c>
      <c r="C47450" t="s">
        <v>11</v>
      </c>
      <c r="D47450" t="str">
        <f>VLOOKUP(C47450,[1]!Table9[#Data],2,FALSE)</f>
        <v>PC</v>
      </c>
      <c r="E47450" s="1">
        <v>43916</v>
      </c>
      <c r="H47450" t="s">
        <v>74027</v>
      </c>
    </row>
    <row r="47451" spans="1:8" x14ac:dyDescent="0.25">
      <c r="A47451">
        <v>47449</v>
      </c>
      <c r="B47451" t="s">
        <v>62873</v>
      </c>
      <c r="C47451" t="s">
        <v>11</v>
      </c>
      <c r="D47451" t="str">
        <f>VLOOKUP(C47451,[1]!Table9[#Data],2,FALSE)</f>
        <v>PC</v>
      </c>
      <c r="E47451" s="1">
        <v>43916</v>
      </c>
      <c r="H47451" t="s">
        <v>74028</v>
      </c>
    </row>
    <row r="47452" spans="1:8" x14ac:dyDescent="0.25">
      <c r="A47452">
        <v>47450</v>
      </c>
      <c r="B47452" t="s">
        <v>74029</v>
      </c>
      <c r="C47452" t="s">
        <v>11</v>
      </c>
      <c r="D47452" t="str">
        <f>VLOOKUP(C47452,[1]!Table9[#Data],2,FALSE)</f>
        <v>PC</v>
      </c>
      <c r="E47452" s="1">
        <v>43916</v>
      </c>
      <c r="H47452" t="s">
        <v>74030</v>
      </c>
    </row>
    <row r="47453" spans="1:8" x14ac:dyDescent="0.25">
      <c r="A47453">
        <v>47451</v>
      </c>
      <c r="B47453" t="s">
        <v>74031</v>
      </c>
      <c r="C47453" t="s">
        <v>11</v>
      </c>
      <c r="D47453" t="str">
        <f>VLOOKUP(C47453,[1]!Table9[#Data],2,FALSE)</f>
        <v>PC</v>
      </c>
      <c r="E47453" s="1">
        <v>43916</v>
      </c>
      <c r="H47453" t="s">
        <v>74032</v>
      </c>
    </row>
    <row r="47454" spans="1:8" x14ac:dyDescent="0.25">
      <c r="A47454">
        <v>47452</v>
      </c>
      <c r="B47454" t="s">
        <v>74033</v>
      </c>
      <c r="C47454" t="s">
        <v>11</v>
      </c>
      <c r="D47454" t="str">
        <f>VLOOKUP(C47454,[1]!Table9[#Data],2,FALSE)</f>
        <v>PC</v>
      </c>
      <c r="E47454" s="1">
        <v>43916</v>
      </c>
      <c r="H47454" t="s">
        <v>74034</v>
      </c>
    </row>
    <row r="47455" spans="1:8" x14ac:dyDescent="0.25">
      <c r="A47455">
        <v>47453</v>
      </c>
      <c r="B47455" t="s">
        <v>74035</v>
      </c>
      <c r="C47455" t="s">
        <v>11</v>
      </c>
      <c r="D47455" t="str">
        <f>VLOOKUP(C47455,[1]!Table9[#Data],2,FALSE)</f>
        <v>PC</v>
      </c>
      <c r="E47455" s="1">
        <v>43916</v>
      </c>
      <c r="H47455" t="s">
        <v>74036</v>
      </c>
    </row>
    <row r="47456" spans="1:8" x14ac:dyDescent="0.25">
      <c r="A47456">
        <v>47454</v>
      </c>
      <c r="B47456" t="s">
        <v>74037</v>
      </c>
      <c r="C47456" t="s">
        <v>11</v>
      </c>
      <c r="D47456" t="str">
        <f>VLOOKUP(C47456,[1]!Table9[#Data],2,FALSE)</f>
        <v>PC</v>
      </c>
      <c r="E47456" s="1">
        <v>43916</v>
      </c>
      <c r="H47456" t="s">
        <v>74038</v>
      </c>
    </row>
    <row r="47457" spans="1:8" x14ac:dyDescent="0.25">
      <c r="A47457">
        <v>47455</v>
      </c>
      <c r="B47457" t="s">
        <v>73909</v>
      </c>
      <c r="C47457" t="s">
        <v>11</v>
      </c>
      <c r="D47457" t="str">
        <f>VLOOKUP(C47457,[1]!Table9[#Data],2,FALSE)</f>
        <v>PC</v>
      </c>
      <c r="E47457" s="1">
        <v>43916</v>
      </c>
      <c r="H47457" t="s">
        <v>73984</v>
      </c>
    </row>
    <row r="47458" spans="1:8" x14ac:dyDescent="0.25">
      <c r="A47458">
        <v>47456</v>
      </c>
      <c r="B47458" t="s">
        <v>74039</v>
      </c>
      <c r="C47458" t="s">
        <v>11</v>
      </c>
      <c r="D47458" t="str">
        <f>VLOOKUP(C47458,[1]!Table9[#Data],2,FALSE)</f>
        <v>PC</v>
      </c>
      <c r="E47458" s="1">
        <v>43916</v>
      </c>
      <c r="H47458" t="s">
        <v>74040</v>
      </c>
    </row>
    <row r="47459" spans="1:8" x14ac:dyDescent="0.25">
      <c r="A47459">
        <v>47457</v>
      </c>
      <c r="B47459" t="s">
        <v>74041</v>
      </c>
      <c r="C47459" t="s">
        <v>11</v>
      </c>
      <c r="D47459" t="str">
        <f>VLOOKUP(C47459,[1]!Table9[#Data],2,FALSE)</f>
        <v>PC</v>
      </c>
      <c r="E47459" s="1">
        <v>43916</v>
      </c>
      <c r="H47459" t="s">
        <v>74042</v>
      </c>
    </row>
    <row r="47460" spans="1:8" x14ac:dyDescent="0.25">
      <c r="A47460">
        <v>47458</v>
      </c>
      <c r="B47460" t="s">
        <v>74043</v>
      </c>
      <c r="C47460" t="s">
        <v>11</v>
      </c>
      <c r="D47460" t="str">
        <f>VLOOKUP(C47460,[1]!Table9[#Data],2,FALSE)</f>
        <v>PC</v>
      </c>
      <c r="E47460" s="1">
        <v>43916</v>
      </c>
      <c r="H47460" t="s">
        <v>70788</v>
      </c>
    </row>
    <row r="47461" spans="1:8" x14ac:dyDescent="0.25">
      <c r="A47461">
        <v>47459</v>
      </c>
      <c r="B47461" t="s">
        <v>74044</v>
      </c>
      <c r="C47461" t="s">
        <v>11</v>
      </c>
      <c r="D47461" t="str">
        <f>VLOOKUP(C47461,[1]!Table9[#Data],2,FALSE)</f>
        <v>PC</v>
      </c>
      <c r="E47461" s="1">
        <v>43916</v>
      </c>
      <c r="H47461" t="s">
        <v>74045</v>
      </c>
    </row>
    <row r="47462" spans="1:8" x14ac:dyDescent="0.25">
      <c r="A47462">
        <v>47460</v>
      </c>
      <c r="B47462" t="s">
        <v>74046</v>
      </c>
      <c r="C47462" t="s">
        <v>11</v>
      </c>
      <c r="D47462" t="str">
        <f>VLOOKUP(C47462,[1]!Table9[#Data],2,FALSE)</f>
        <v>PC</v>
      </c>
      <c r="E47462" s="1">
        <v>43916</v>
      </c>
      <c r="H47462" t="s">
        <v>74047</v>
      </c>
    </row>
    <row r="47463" spans="1:8" x14ac:dyDescent="0.25">
      <c r="A47463">
        <v>47461</v>
      </c>
      <c r="B47463" t="s">
        <v>74048</v>
      </c>
      <c r="C47463" t="s">
        <v>11</v>
      </c>
      <c r="D47463" t="str">
        <f>VLOOKUP(C47463,[1]!Table9[#Data],2,FALSE)</f>
        <v>PC</v>
      </c>
      <c r="E47463" s="1">
        <v>43916</v>
      </c>
      <c r="H47463" t="s">
        <v>74049</v>
      </c>
    </row>
    <row r="47464" spans="1:8" x14ac:dyDescent="0.25">
      <c r="A47464">
        <v>47462</v>
      </c>
      <c r="B47464" t="s">
        <v>74050</v>
      </c>
      <c r="C47464" t="s">
        <v>11</v>
      </c>
      <c r="D47464" t="str">
        <f>VLOOKUP(C47464,[1]!Table9[#Data],2,FALSE)</f>
        <v>PC</v>
      </c>
      <c r="E47464" s="1">
        <v>43916</v>
      </c>
      <c r="H47464" t="s">
        <v>74051</v>
      </c>
    </row>
    <row r="47465" spans="1:8" x14ac:dyDescent="0.25">
      <c r="A47465">
        <v>47463</v>
      </c>
      <c r="B47465" t="s">
        <v>74052</v>
      </c>
      <c r="C47465" t="s">
        <v>11</v>
      </c>
      <c r="D47465" t="str">
        <f>VLOOKUP(C47465,[1]!Table9[#Data],2,FALSE)</f>
        <v>PC</v>
      </c>
      <c r="E47465" s="1">
        <v>43916</v>
      </c>
      <c r="H47465" t="s">
        <v>74053</v>
      </c>
    </row>
    <row r="47466" spans="1:8" x14ac:dyDescent="0.25">
      <c r="A47466">
        <v>47464</v>
      </c>
      <c r="B47466" t="s">
        <v>74054</v>
      </c>
      <c r="C47466" t="s">
        <v>11</v>
      </c>
      <c r="D47466" t="str">
        <f>VLOOKUP(C47466,[1]!Table9[#Data],2,FALSE)</f>
        <v>PC</v>
      </c>
      <c r="E47466" s="1">
        <v>43916</v>
      </c>
      <c r="H47466" t="s">
        <v>74055</v>
      </c>
    </row>
    <row r="47467" spans="1:8" x14ac:dyDescent="0.25">
      <c r="A47467">
        <v>47465</v>
      </c>
      <c r="B47467" t="s">
        <v>74056</v>
      </c>
      <c r="C47467" t="s">
        <v>11</v>
      </c>
      <c r="D47467" t="str">
        <f>VLOOKUP(C47467,[1]!Table9[#Data],2,FALSE)</f>
        <v>PC</v>
      </c>
      <c r="E47467" s="1">
        <v>43916</v>
      </c>
      <c r="H47467" t="s">
        <v>74057</v>
      </c>
    </row>
    <row r="47468" spans="1:8" x14ac:dyDescent="0.25">
      <c r="A47468">
        <v>47466</v>
      </c>
      <c r="B47468" t="s">
        <v>74058</v>
      </c>
      <c r="C47468" t="s">
        <v>11</v>
      </c>
      <c r="D47468" t="str">
        <f>VLOOKUP(C47468,[1]!Table9[#Data],2,FALSE)</f>
        <v>PC</v>
      </c>
      <c r="E47468" s="1">
        <v>43916</v>
      </c>
    </row>
    <row r="47469" spans="1:8" x14ac:dyDescent="0.25">
      <c r="A47469">
        <v>47467</v>
      </c>
      <c r="B47469" t="s">
        <v>65859</v>
      </c>
      <c r="C47469" t="s">
        <v>11</v>
      </c>
      <c r="D47469" t="str">
        <f>VLOOKUP(C47469,[1]!Table9[#Data],2,FALSE)</f>
        <v>PC</v>
      </c>
      <c r="E47469" s="1">
        <v>43916</v>
      </c>
      <c r="H47469" t="s">
        <v>74059</v>
      </c>
    </row>
    <row r="47470" spans="1:8" x14ac:dyDescent="0.25">
      <c r="A47470">
        <v>47468</v>
      </c>
      <c r="B47470" t="s">
        <v>74060</v>
      </c>
      <c r="C47470" t="s">
        <v>11</v>
      </c>
      <c r="D47470" t="str">
        <f>VLOOKUP(C47470,[1]!Table9[#Data],2,FALSE)</f>
        <v>PC</v>
      </c>
      <c r="E47470" s="1">
        <v>43916</v>
      </c>
      <c r="H47470" t="s">
        <v>74061</v>
      </c>
    </row>
    <row r="47471" spans="1:8" x14ac:dyDescent="0.25">
      <c r="A47471">
        <v>47469</v>
      </c>
      <c r="B47471" t="s">
        <v>74062</v>
      </c>
      <c r="C47471" t="s">
        <v>11</v>
      </c>
      <c r="D47471" t="str">
        <f>VLOOKUP(C47471,[1]!Table9[#Data],2,FALSE)</f>
        <v>PC</v>
      </c>
      <c r="E47471" s="1">
        <v>43916</v>
      </c>
      <c r="H47471" t="s">
        <v>74063</v>
      </c>
    </row>
    <row r="47472" spans="1:8" x14ac:dyDescent="0.25">
      <c r="A47472">
        <v>47470</v>
      </c>
      <c r="B47472" t="s">
        <v>74064</v>
      </c>
      <c r="C47472" t="s">
        <v>11</v>
      </c>
      <c r="D47472" t="str">
        <f>VLOOKUP(C47472,[1]!Table9[#Data],2,FALSE)</f>
        <v>PC</v>
      </c>
      <c r="E47472" s="1">
        <v>43916</v>
      </c>
      <c r="H47472" t="s">
        <v>74065</v>
      </c>
    </row>
    <row r="47473" spans="1:8" x14ac:dyDescent="0.25">
      <c r="A47473">
        <v>47471</v>
      </c>
      <c r="B47473" t="s">
        <v>74066</v>
      </c>
      <c r="C47473" t="s">
        <v>11</v>
      </c>
      <c r="D47473" t="str">
        <f>VLOOKUP(C47473,[1]!Table9[#Data],2,FALSE)</f>
        <v>PC</v>
      </c>
      <c r="E47473" s="1">
        <v>43916</v>
      </c>
    </row>
    <row r="47474" spans="1:8" x14ac:dyDescent="0.25">
      <c r="A47474">
        <v>47472</v>
      </c>
      <c r="B47474" t="s">
        <v>74067</v>
      </c>
      <c r="C47474" t="s">
        <v>11</v>
      </c>
      <c r="D47474" t="str">
        <f>VLOOKUP(C47474,[1]!Table9[#Data],2,FALSE)</f>
        <v>PC</v>
      </c>
      <c r="E47474" s="1">
        <v>43916</v>
      </c>
      <c r="H47474" t="s">
        <v>74068</v>
      </c>
    </row>
    <row r="47475" spans="1:8" x14ac:dyDescent="0.25">
      <c r="A47475">
        <v>47473</v>
      </c>
      <c r="B47475" t="s">
        <v>74069</v>
      </c>
      <c r="C47475" t="s">
        <v>11</v>
      </c>
      <c r="D47475" t="str">
        <f>VLOOKUP(C47475,[1]!Table9[#Data],2,FALSE)</f>
        <v>PC</v>
      </c>
      <c r="E47475" s="1">
        <v>43916</v>
      </c>
      <c r="H47475" t="s">
        <v>74070</v>
      </c>
    </row>
    <row r="47476" spans="1:8" x14ac:dyDescent="0.25">
      <c r="A47476">
        <v>47474</v>
      </c>
      <c r="B47476" t="s">
        <v>74071</v>
      </c>
      <c r="C47476" t="s">
        <v>11</v>
      </c>
      <c r="D47476" t="str">
        <f>VLOOKUP(C47476,[1]!Table9[#Data],2,FALSE)</f>
        <v>PC</v>
      </c>
      <c r="E47476" s="1">
        <v>43916</v>
      </c>
      <c r="H47476" t="s">
        <v>74072</v>
      </c>
    </row>
    <row r="47477" spans="1:8" x14ac:dyDescent="0.25">
      <c r="A47477">
        <v>47475</v>
      </c>
      <c r="B47477" t="s">
        <v>74073</v>
      </c>
      <c r="C47477" t="s">
        <v>11</v>
      </c>
      <c r="D47477" t="str">
        <f>VLOOKUP(C47477,[1]!Table9[#Data],2,FALSE)</f>
        <v>PC</v>
      </c>
      <c r="E47477" s="1">
        <v>43916</v>
      </c>
      <c r="H47477" t="s">
        <v>74074</v>
      </c>
    </row>
    <row r="47478" spans="1:8" x14ac:dyDescent="0.25">
      <c r="A47478">
        <v>47476</v>
      </c>
      <c r="B47478" t="s">
        <v>74075</v>
      </c>
      <c r="C47478" t="s">
        <v>11</v>
      </c>
      <c r="D47478" t="str">
        <f>VLOOKUP(C47478,[1]!Table9[#Data],2,FALSE)</f>
        <v>PC</v>
      </c>
      <c r="E47478" s="1">
        <v>43916</v>
      </c>
      <c r="H47478" t="s">
        <v>74076</v>
      </c>
    </row>
    <row r="47479" spans="1:8" x14ac:dyDescent="0.25">
      <c r="A47479">
        <v>47477</v>
      </c>
      <c r="B47479" t="s">
        <v>74077</v>
      </c>
      <c r="C47479" t="s">
        <v>11</v>
      </c>
      <c r="D47479" t="str">
        <f>VLOOKUP(C47479,[1]!Table9[#Data],2,FALSE)</f>
        <v>PC</v>
      </c>
      <c r="E47479" s="1">
        <v>43916</v>
      </c>
      <c r="H47479" t="s">
        <v>74078</v>
      </c>
    </row>
    <row r="47480" spans="1:8" x14ac:dyDescent="0.25">
      <c r="A47480">
        <v>47478</v>
      </c>
      <c r="B47480" t="s">
        <v>74079</v>
      </c>
      <c r="C47480" t="s">
        <v>11</v>
      </c>
      <c r="D47480" t="str">
        <f>VLOOKUP(C47480,[1]!Table9[#Data],2,FALSE)</f>
        <v>PC</v>
      </c>
      <c r="E47480" s="1">
        <v>43916</v>
      </c>
      <c r="H47480" t="s">
        <v>74080</v>
      </c>
    </row>
    <row r="47481" spans="1:8" x14ac:dyDescent="0.25">
      <c r="A47481">
        <v>47479</v>
      </c>
      <c r="B47481" t="s">
        <v>74081</v>
      </c>
      <c r="C47481" t="s">
        <v>11</v>
      </c>
      <c r="D47481" t="str">
        <f>VLOOKUP(C47481,[1]!Table9[#Data],2,FALSE)</f>
        <v>PC</v>
      </c>
      <c r="E47481" s="1">
        <v>43916</v>
      </c>
    </row>
    <row r="47482" spans="1:8" x14ac:dyDescent="0.25">
      <c r="A47482">
        <v>47480</v>
      </c>
      <c r="B47482" t="s">
        <v>74082</v>
      </c>
      <c r="C47482" t="s">
        <v>11</v>
      </c>
      <c r="D47482" t="str">
        <f>VLOOKUP(C47482,[1]!Table9[#Data],2,FALSE)</f>
        <v>PC</v>
      </c>
      <c r="E47482" s="1">
        <v>43916</v>
      </c>
      <c r="H47482" t="s">
        <v>74083</v>
      </c>
    </row>
    <row r="47483" spans="1:8" x14ac:dyDescent="0.25">
      <c r="A47483">
        <v>47481</v>
      </c>
      <c r="B47483" t="s">
        <v>73999</v>
      </c>
      <c r="C47483" t="s">
        <v>15</v>
      </c>
      <c r="D47483" t="str">
        <f>VLOOKUP(C47483,[1]!Table9[#Data],2,FALSE)</f>
        <v>PS4</v>
      </c>
      <c r="E47483" s="1">
        <v>43916</v>
      </c>
      <c r="F47483" s="2">
        <v>6.6</v>
      </c>
      <c r="H47483" t="s">
        <v>74023</v>
      </c>
    </row>
    <row r="47484" spans="1:8" x14ac:dyDescent="0.25">
      <c r="A47484">
        <v>47482</v>
      </c>
      <c r="B47484" t="s">
        <v>74001</v>
      </c>
      <c r="C47484" t="s">
        <v>15</v>
      </c>
      <c r="D47484" t="str">
        <f>VLOOKUP(C47484,[1]!Table9[#Data],2,FALSE)</f>
        <v>PS4</v>
      </c>
      <c r="E47484" s="1">
        <v>43916</v>
      </c>
      <c r="F47484" s="2">
        <v>7</v>
      </c>
      <c r="H47484" t="s">
        <v>74002</v>
      </c>
    </row>
    <row r="47485" spans="1:8" x14ac:dyDescent="0.25">
      <c r="A47485">
        <v>47483</v>
      </c>
      <c r="B47485" t="s">
        <v>74084</v>
      </c>
      <c r="C47485" t="s">
        <v>15</v>
      </c>
      <c r="D47485" t="str">
        <f>VLOOKUP(C47485,[1]!Table9[#Data],2,FALSE)</f>
        <v>PS4</v>
      </c>
      <c r="E47485" s="1">
        <v>43916</v>
      </c>
      <c r="H47485" t="s">
        <v>74085</v>
      </c>
    </row>
    <row r="47486" spans="1:8" x14ac:dyDescent="0.25">
      <c r="A47486">
        <v>47484</v>
      </c>
      <c r="B47486" t="s">
        <v>74029</v>
      </c>
      <c r="C47486" t="s">
        <v>15</v>
      </c>
      <c r="D47486" t="str">
        <f>VLOOKUP(C47486,[1]!Table9[#Data],2,FALSE)</f>
        <v>PS4</v>
      </c>
      <c r="E47486" s="1">
        <v>43916</v>
      </c>
      <c r="H47486" t="s">
        <v>74030</v>
      </c>
    </row>
    <row r="47487" spans="1:8" x14ac:dyDescent="0.25">
      <c r="A47487">
        <v>47485</v>
      </c>
      <c r="B47487" t="s">
        <v>74086</v>
      </c>
      <c r="C47487" t="s">
        <v>15</v>
      </c>
      <c r="D47487" t="str">
        <f>VLOOKUP(C47487,[1]!Table9[#Data],2,FALSE)</f>
        <v>PS4</v>
      </c>
      <c r="E47487" s="1">
        <v>43916</v>
      </c>
      <c r="H47487" t="s">
        <v>74087</v>
      </c>
    </row>
    <row r="47488" spans="1:8" x14ac:dyDescent="0.25">
      <c r="A47488">
        <v>47486</v>
      </c>
      <c r="B47488" t="s">
        <v>74088</v>
      </c>
      <c r="C47488" t="s">
        <v>17</v>
      </c>
      <c r="D47488">
        <f>VLOOKUP(C47488,[1]!Table9[#Data],2,FALSE)</f>
        <v>0</v>
      </c>
      <c r="E47488" s="1">
        <v>43916</v>
      </c>
      <c r="F47488" s="2">
        <v>6.3</v>
      </c>
      <c r="H47488" t="s">
        <v>74089</v>
      </c>
    </row>
    <row r="47489" spans="1:8" x14ac:dyDescent="0.25">
      <c r="A47489">
        <v>47487</v>
      </c>
      <c r="B47489" t="s">
        <v>74071</v>
      </c>
      <c r="C47489" t="s">
        <v>17</v>
      </c>
      <c r="D47489">
        <f>VLOOKUP(C47489,[1]!Table9[#Data],2,FALSE)</f>
        <v>0</v>
      </c>
      <c r="E47489" s="1">
        <v>43916</v>
      </c>
      <c r="F47489" s="2">
        <v>7.3</v>
      </c>
      <c r="H47489" t="s">
        <v>74090</v>
      </c>
    </row>
    <row r="47490" spans="1:8" x14ac:dyDescent="0.25">
      <c r="A47490">
        <v>47488</v>
      </c>
      <c r="B47490" t="s">
        <v>74039</v>
      </c>
      <c r="C47490" t="s">
        <v>17</v>
      </c>
      <c r="D47490">
        <f>VLOOKUP(C47490,[1]!Table9[#Data],2,FALSE)</f>
        <v>0</v>
      </c>
      <c r="E47490" s="1">
        <v>43916</v>
      </c>
      <c r="F47490" s="2">
        <v>4.5</v>
      </c>
      <c r="H47490" t="s">
        <v>74091</v>
      </c>
    </row>
    <row r="47491" spans="1:8" x14ac:dyDescent="0.25">
      <c r="A47491">
        <v>47489</v>
      </c>
      <c r="B47491" t="s">
        <v>74084</v>
      </c>
      <c r="C47491" t="s">
        <v>17</v>
      </c>
      <c r="D47491">
        <f>VLOOKUP(C47491,[1]!Table9[#Data],2,FALSE)</f>
        <v>0</v>
      </c>
      <c r="E47491" s="1">
        <v>43916</v>
      </c>
      <c r="H47491" t="s">
        <v>74092</v>
      </c>
    </row>
    <row r="47492" spans="1:8" x14ac:dyDescent="0.25">
      <c r="A47492">
        <v>47490</v>
      </c>
      <c r="B47492" t="s">
        <v>74093</v>
      </c>
      <c r="C47492" t="s">
        <v>17</v>
      </c>
      <c r="D47492">
        <f>VLOOKUP(C47492,[1]!Table9[#Data],2,FALSE)</f>
        <v>0</v>
      </c>
      <c r="E47492" s="1">
        <v>43916</v>
      </c>
      <c r="H47492" t="s">
        <v>74094</v>
      </c>
    </row>
    <row r="47493" spans="1:8" x14ac:dyDescent="0.25">
      <c r="A47493">
        <v>47491</v>
      </c>
      <c r="B47493" t="s">
        <v>74095</v>
      </c>
      <c r="C47493" t="s">
        <v>17</v>
      </c>
      <c r="D47493">
        <f>VLOOKUP(C47493,[1]!Table9[#Data],2,FALSE)</f>
        <v>0</v>
      </c>
      <c r="E47493" s="1">
        <v>43916</v>
      </c>
      <c r="H47493" t="s">
        <v>74096</v>
      </c>
    </row>
    <row r="47494" spans="1:8" x14ac:dyDescent="0.25">
      <c r="A47494">
        <v>47492</v>
      </c>
      <c r="B47494" t="s">
        <v>72322</v>
      </c>
      <c r="C47494" t="s">
        <v>17</v>
      </c>
      <c r="D47494">
        <f>VLOOKUP(C47494,[1]!Table9[#Data],2,FALSE)</f>
        <v>0</v>
      </c>
      <c r="E47494" s="1">
        <v>43916</v>
      </c>
      <c r="H47494" t="s">
        <v>74097</v>
      </c>
    </row>
    <row r="47495" spans="1:8" x14ac:dyDescent="0.25">
      <c r="A47495">
        <v>47493</v>
      </c>
      <c r="B47495" t="s">
        <v>74086</v>
      </c>
      <c r="C47495" t="s">
        <v>17</v>
      </c>
      <c r="D47495">
        <f>VLOOKUP(C47495,[1]!Table9[#Data],2,FALSE)</f>
        <v>0</v>
      </c>
      <c r="E47495" s="1">
        <v>43916</v>
      </c>
      <c r="H47495" t="s">
        <v>74098</v>
      </c>
    </row>
    <row r="47496" spans="1:8" x14ac:dyDescent="0.25">
      <c r="A47496">
        <v>47494</v>
      </c>
      <c r="B47496" t="s">
        <v>74099</v>
      </c>
      <c r="C47496" t="s">
        <v>17</v>
      </c>
      <c r="D47496">
        <f>VLOOKUP(C47496,[1]!Table9[#Data],2,FALSE)</f>
        <v>0</v>
      </c>
      <c r="E47496" s="1">
        <v>43916</v>
      </c>
      <c r="H47496" t="s">
        <v>74100</v>
      </c>
    </row>
    <row r="47497" spans="1:8" x14ac:dyDescent="0.25">
      <c r="A47497">
        <v>47495</v>
      </c>
      <c r="B47497" t="s">
        <v>74101</v>
      </c>
      <c r="C47497" t="s">
        <v>17</v>
      </c>
      <c r="D47497">
        <f>VLOOKUP(C47497,[1]!Table9[#Data],2,FALSE)</f>
        <v>0</v>
      </c>
      <c r="E47497" s="1">
        <v>43916</v>
      </c>
      <c r="H47497" t="s">
        <v>74102</v>
      </c>
    </row>
    <row r="47498" spans="1:8" x14ac:dyDescent="0.25">
      <c r="A47498">
        <v>47496</v>
      </c>
      <c r="B47498" t="s">
        <v>74103</v>
      </c>
      <c r="C47498" t="s">
        <v>17</v>
      </c>
      <c r="D47498">
        <f>VLOOKUP(C47498,[1]!Table9[#Data],2,FALSE)</f>
        <v>0</v>
      </c>
      <c r="E47498" s="1">
        <v>43916</v>
      </c>
      <c r="H47498" t="s">
        <v>74104</v>
      </c>
    </row>
    <row r="47499" spans="1:8" x14ac:dyDescent="0.25">
      <c r="A47499">
        <v>47497</v>
      </c>
      <c r="B47499" t="s">
        <v>74105</v>
      </c>
      <c r="C47499" t="s">
        <v>17</v>
      </c>
      <c r="D47499">
        <f>VLOOKUP(C47499,[1]!Table9[#Data],2,FALSE)</f>
        <v>0</v>
      </c>
      <c r="E47499" s="1">
        <v>43916</v>
      </c>
      <c r="H47499" t="s">
        <v>74106</v>
      </c>
    </row>
    <row r="47500" spans="1:8" x14ac:dyDescent="0.25">
      <c r="A47500">
        <v>47498</v>
      </c>
      <c r="B47500" t="s">
        <v>74081</v>
      </c>
      <c r="C47500" t="s">
        <v>17</v>
      </c>
      <c r="D47500">
        <f>VLOOKUP(C47500,[1]!Table9[#Data],2,FALSE)</f>
        <v>0</v>
      </c>
      <c r="E47500" s="1">
        <v>43916</v>
      </c>
      <c r="H47500" t="s">
        <v>74107</v>
      </c>
    </row>
    <row r="47501" spans="1:8" x14ac:dyDescent="0.25">
      <c r="A47501">
        <v>47499</v>
      </c>
      <c r="B47501" t="s">
        <v>74108</v>
      </c>
      <c r="C47501" t="s">
        <v>17</v>
      </c>
      <c r="D47501">
        <f>VLOOKUP(C47501,[1]!Table9[#Data],2,FALSE)</f>
        <v>0</v>
      </c>
      <c r="E47501" s="1">
        <v>43916</v>
      </c>
      <c r="H47501" t="s">
        <v>74109</v>
      </c>
    </row>
    <row r="47502" spans="1:8" x14ac:dyDescent="0.25">
      <c r="A47502">
        <v>47500</v>
      </c>
      <c r="B47502" t="s">
        <v>74001</v>
      </c>
      <c r="C47502" t="s">
        <v>13</v>
      </c>
      <c r="D47502" t="e">
        <f>VLOOKUP(C47502,[1]!Table9[#Data],2,FALSE)</f>
        <v>#N/A</v>
      </c>
      <c r="E47502" s="1">
        <v>43916</v>
      </c>
      <c r="F47502" s="2">
        <v>7.7</v>
      </c>
      <c r="H47502" t="s">
        <v>74110</v>
      </c>
    </row>
    <row r="47503" spans="1:8" x14ac:dyDescent="0.25">
      <c r="A47503">
        <v>47501</v>
      </c>
      <c r="B47503" t="s">
        <v>73999</v>
      </c>
      <c r="C47503" t="s">
        <v>13</v>
      </c>
      <c r="D47503" t="e">
        <f>VLOOKUP(C47503,[1]!Table9[#Data],2,FALSE)</f>
        <v>#N/A</v>
      </c>
      <c r="E47503" s="1">
        <v>43916</v>
      </c>
      <c r="H47503" t="s">
        <v>74111</v>
      </c>
    </row>
    <row r="47504" spans="1:8" x14ac:dyDescent="0.25">
      <c r="A47504">
        <v>47502</v>
      </c>
      <c r="B47504" t="s">
        <v>74029</v>
      </c>
      <c r="C47504" t="s">
        <v>13</v>
      </c>
      <c r="D47504" t="e">
        <f>VLOOKUP(C47504,[1]!Table9[#Data],2,FALSE)</f>
        <v>#N/A</v>
      </c>
      <c r="E47504" s="1">
        <v>43916</v>
      </c>
      <c r="H47504" t="s">
        <v>74030</v>
      </c>
    </row>
    <row r="47505" spans="1:8" x14ac:dyDescent="0.25">
      <c r="A47505">
        <v>47503</v>
      </c>
      <c r="B47505" t="s">
        <v>74086</v>
      </c>
      <c r="C47505" t="s">
        <v>13</v>
      </c>
      <c r="D47505" t="e">
        <f>VLOOKUP(C47505,[1]!Table9[#Data],2,FALSE)</f>
        <v>#N/A</v>
      </c>
      <c r="E47505" s="1">
        <v>43916</v>
      </c>
      <c r="H47505" t="s">
        <v>74112</v>
      </c>
    </row>
    <row r="47506" spans="1:8" x14ac:dyDescent="0.25">
      <c r="A47506">
        <v>47504</v>
      </c>
      <c r="B47506" t="s">
        <v>74113</v>
      </c>
      <c r="C47506" t="s">
        <v>383</v>
      </c>
      <c r="D47506" t="e">
        <f>VLOOKUP(C47506,[1]!Table9[#Data],2,FALSE)</f>
        <v>#N/A</v>
      </c>
      <c r="E47506" s="1">
        <v>43915</v>
      </c>
      <c r="G47506">
        <v>58</v>
      </c>
      <c r="H47506" t="s">
        <v>74114</v>
      </c>
    </row>
    <row r="47507" spans="1:8" x14ac:dyDescent="0.25">
      <c r="A47507">
        <v>47505</v>
      </c>
      <c r="B47507" t="s">
        <v>74115</v>
      </c>
      <c r="C47507" t="s">
        <v>11</v>
      </c>
      <c r="D47507" t="str">
        <f>VLOOKUP(C47507,[1]!Table9[#Data],2,FALSE)</f>
        <v>PC</v>
      </c>
      <c r="E47507" s="1">
        <v>43915</v>
      </c>
      <c r="F47507" s="2">
        <v>7.6</v>
      </c>
      <c r="G47507">
        <v>73</v>
      </c>
      <c r="H47507" t="s">
        <v>74116</v>
      </c>
    </row>
    <row r="47508" spans="1:8" x14ac:dyDescent="0.25">
      <c r="A47508">
        <v>47506</v>
      </c>
      <c r="B47508" t="s">
        <v>74117</v>
      </c>
      <c r="C47508" t="s">
        <v>383</v>
      </c>
      <c r="D47508" t="e">
        <f>VLOOKUP(C47508,[1]!Table9[#Data],2,FALSE)</f>
        <v>#N/A</v>
      </c>
      <c r="E47508" s="1">
        <v>43915</v>
      </c>
      <c r="H47508" t="s">
        <v>74118</v>
      </c>
    </row>
    <row r="47509" spans="1:8" x14ac:dyDescent="0.25">
      <c r="A47509">
        <v>47507</v>
      </c>
      <c r="B47509" t="s">
        <v>8694</v>
      </c>
      <c r="C47509" t="s">
        <v>383</v>
      </c>
      <c r="D47509" t="e">
        <f>VLOOKUP(C47509,[1]!Table9[#Data],2,FALSE)</f>
        <v>#N/A</v>
      </c>
      <c r="E47509" s="1">
        <v>43915</v>
      </c>
      <c r="H47509" t="s">
        <v>8695</v>
      </c>
    </row>
    <row r="47510" spans="1:8" x14ac:dyDescent="0.25">
      <c r="A47510">
        <v>47508</v>
      </c>
      <c r="B47510" t="s">
        <v>74119</v>
      </c>
      <c r="C47510" t="s">
        <v>11</v>
      </c>
      <c r="D47510" t="str">
        <f>VLOOKUP(C47510,[1]!Table9[#Data],2,FALSE)</f>
        <v>PC</v>
      </c>
      <c r="E47510" s="1">
        <v>43915</v>
      </c>
      <c r="F47510" s="2">
        <v>4.4000000000000004</v>
      </c>
      <c r="H47510" t="s">
        <v>74120</v>
      </c>
    </row>
    <row r="47511" spans="1:8" x14ac:dyDescent="0.25">
      <c r="A47511">
        <v>47509</v>
      </c>
      <c r="B47511" t="s">
        <v>60295</v>
      </c>
      <c r="C47511" t="s">
        <v>11</v>
      </c>
      <c r="D47511" t="str">
        <f>VLOOKUP(C47511,[1]!Table9[#Data],2,FALSE)</f>
        <v>PC</v>
      </c>
      <c r="E47511" s="1">
        <v>43915</v>
      </c>
      <c r="F47511" s="2">
        <v>5.8</v>
      </c>
      <c r="H47511" t="s">
        <v>74121</v>
      </c>
    </row>
    <row r="47512" spans="1:8" x14ac:dyDescent="0.25">
      <c r="A47512">
        <v>47510</v>
      </c>
      <c r="B47512" t="s">
        <v>74122</v>
      </c>
      <c r="C47512" t="s">
        <v>11</v>
      </c>
      <c r="D47512" t="str">
        <f>VLOOKUP(C47512,[1]!Table9[#Data],2,FALSE)</f>
        <v>PC</v>
      </c>
      <c r="E47512" s="1">
        <v>43915</v>
      </c>
      <c r="H47512" t="s">
        <v>74123</v>
      </c>
    </row>
    <row r="47513" spans="1:8" x14ac:dyDescent="0.25">
      <c r="A47513">
        <v>47511</v>
      </c>
      <c r="B47513" t="s">
        <v>74124</v>
      </c>
      <c r="C47513" t="s">
        <v>11</v>
      </c>
      <c r="D47513" t="str">
        <f>VLOOKUP(C47513,[1]!Table9[#Data],2,FALSE)</f>
        <v>PC</v>
      </c>
      <c r="E47513" s="1">
        <v>43915</v>
      </c>
      <c r="H47513" t="s">
        <v>74125</v>
      </c>
    </row>
    <row r="47514" spans="1:8" x14ac:dyDescent="0.25">
      <c r="A47514">
        <v>47512</v>
      </c>
      <c r="B47514" t="s">
        <v>74126</v>
      </c>
      <c r="C47514" t="s">
        <v>11</v>
      </c>
      <c r="D47514" t="str">
        <f>VLOOKUP(C47514,[1]!Table9[#Data],2,FALSE)</f>
        <v>PC</v>
      </c>
      <c r="E47514" s="1">
        <v>43915</v>
      </c>
      <c r="H47514" t="s">
        <v>74127</v>
      </c>
    </row>
    <row r="47515" spans="1:8" x14ac:dyDescent="0.25">
      <c r="A47515">
        <v>47513</v>
      </c>
      <c r="B47515" t="s">
        <v>74128</v>
      </c>
      <c r="C47515" t="s">
        <v>11</v>
      </c>
      <c r="D47515" t="str">
        <f>VLOOKUP(C47515,[1]!Table9[#Data],2,FALSE)</f>
        <v>PC</v>
      </c>
      <c r="E47515" s="1">
        <v>43915</v>
      </c>
      <c r="H47515" t="s">
        <v>74129</v>
      </c>
    </row>
    <row r="47516" spans="1:8" x14ac:dyDescent="0.25">
      <c r="A47516">
        <v>47514</v>
      </c>
      <c r="B47516" t="s">
        <v>74130</v>
      </c>
      <c r="C47516" t="s">
        <v>11</v>
      </c>
      <c r="D47516" t="str">
        <f>VLOOKUP(C47516,[1]!Table9[#Data],2,FALSE)</f>
        <v>PC</v>
      </c>
      <c r="E47516" s="1">
        <v>43915</v>
      </c>
      <c r="H47516" t="s">
        <v>74131</v>
      </c>
    </row>
    <row r="47517" spans="1:8" x14ac:dyDescent="0.25">
      <c r="A47517">
        <v>47515</v>
      </c>
      <c r="B47517" t="s">
        <v>74132</v>
      </c>
      <c r="C47517" t="s">
        <v>11</v>
      </c>
      <c r="D47517" t="str">
        <f>VLOOKUP(C47517,[1]!Table9[#Data],2,FALSE)</f>
        <v>PC</v>
      </c>
      <c r="E47517" s="1">
        <v>43915</v>
      </c>
      <c r="H47517" t="s">
        <v>74133</v>
      </c>
    </row>
    <row r="47518" spans="1:8" x14ac:dyDescent="0.25">
      <c r="A47518">
        <v>47516</v>
      </c>
      <c r="B47518" t="s">
        <v>74134</v>
      </c>
      <c r="C47518" t="s">
        <v>11</v>
      </c>
      <c r="D47518" t="str">
        <f>VLOOKUP(C47518,[1]!Table9[#Data],2,FALSE)</f>
        <v>PC</v>
      </c>
      <c r="E47518" s="1">
        <v>43915</v>
      </c>
      <c r="H47518" t="s">
        <v>74135</v>
      </c>
    </row>
    <row r="47519" spans="1:8" x14ac:dyDescent="0.25">
      <c r="A47519">
        <v>47517</v>
      </c>
      <c r="B47519" t="s">
        <v>74136</v>
      </c>
      <c r="C47519" t="s">
        <v>11</v>
      </c>
      <c r="D47519" t="str">
        <f>VLOOKUP(C47519,[1]!Table9[#Data],2,FALSE)</f>
        <v>PC</v>
      </c>
      <c r="E47519" s="1">
        <v>43915</v>
      </c>
      <c r="H47519" t="s">
        <v>74137</v>
      </c>
    </row>
    <row r="47520" spans="1:8" x14ac:dyDescent="0.25">
      <c r="A47520">
        <v>47518</v>
      </c>
      <c r="B47520" t="s">
        <v>74138</v>
      </c>
      <c r="C47520" t="s">
        <v>11</v>
      </c>
      <c r="D47520" t="str">
        <f>VLOOKUP(C47520,[1]!Table9[#Data],2,FALSE)</f>
        <v>PC</v>
      </c>
      <c r="E47520" s="1">
        <v>43915</v>
      </c>
      <c r="H47520" t="s">
        <v>74139</v>
      </c>
    </row>
    <row r="47521" spans="1:8" x14ac:dyDescent="0.25">
      <c r="A47521">
        <v>47519</v>
      </c>
      <c r="B47521" t="s">
        <v>74140</v>
      </c>
      <c r="C47521" t="s">
        <v>11</v>
      </c>
      <c r="D47521" t="str">
        <f>VLOOKUP(C47521,[1]!Table9[#Data],2,FALSE)</f>
        <v>PC</v>
      </c>
      <c r="E47521" s="1">
        <v>43915</v>
      </c>
      <c r="H47521" t="s">
        <v>74141</v>
      </c>
    </row>
    <row r="47522" spans="1:8" x14ac:dyDescent="0.25">
      <c r="A47522">
        <v>47520</v>
      </c>
      <c r="B47522" t="s">
        <v>74142</v>
      </c>
      <c r="C47522" t="s">
        <v>11</v>
      </c>
      <c r="D47522" t="str">
        <f>VLOOKUP(C47522,[1]!Table9[#Data],2,FALSE)</f>
        <v>PC</v>
      </c>
      <c r="E47522" s="1">
        <v>43915</v>
      </c>
      <c r="H47522" t="s">
        <v>74143</v>
      </c>
    </row>
    <row r="47523" spans="1:8" x14ac:dyDescent="0.25">
      <c r="A47523">
        <v>47521</v>
      </c>
      <c r="B47523" t="s">
        <v>74144</v>
      </c>
      <c r="C47523" t="s">
        <v>11</v>
      </c>
      <c r="D47523" t="str">
        <f>VLOOKUP(C47523,[1]!Table9[#Data],2,FALSE)</f>
        <v>PC</v>
      </c>
      <c r="E47523" s="1">
        <v>43915</v>
      </c>
      <c r="H47523" t="s">
        <v>74145</v>
      </c>
    </row>
    <row r="47524" spans="1:8" x14ac:dyDescent="0.25">
      <c r="A47524">
        <v>47522</v>
      </c>
      <c r="B47524" t="s">
        <v>74146</v>
      </c>
      <c r="C47524" t="s">
        <v>11</v>
      </c>
      <c r="D47524" t="str">
        <f>VLOOKUP(C47524,[1]!Table9[#Data],2,FALSE)</f>
        <v>PC</v>
      </c>
      <c r="E47524" s="1">
        <v>43915</v>
      </c>
      <c r="H47524" t="s">
        <v>74147</v>
      </c>
    </row>
    <row r="47525" spans="1:8" x14ac:dyDescent="0.25">
      <c r="A47525">
        <v>47523</v>
      </c>
      <c r="B47525" t="s">
        <v>74148</v>
      </c>
      <c r="C47525" t="s">
        <v>11</v>
      </c>
      <c r="D47525" t="str">
        <f>VLOOKUP(C47525,[1]!Table9[#Data],2,FALSE)</f>
        <v>PC</v>
      </c>
      <c r="E47525" s="1">
        <v>43915</v>
      </c>
      <c r="H47525" t="s">
        <v>74149</v>
      </c>
    </row>
    <row r="47526" spans="1:8" x14ac:dyDescent="0.25">
      <c r="A47526">
        <v>47524</v>
      </c>
      <c r="B47526" t="s">
        <v>74150</v>
      </c>
      <c r="C47526" t="s">
        <v>11</v>
      </c>
      <c r="D47526" t="str">
        <f>VLOOKUP(C47526,[1]!Table9[#Data],2,FALSE)</f>
        <v>PC</v>
      </c>
      <c r="E47526" s="1">
        <v>43915</v>
      </c>
      <c r="H47526" t="s">
        <v>74151</v>
      </c>
    </row>
    <row r="47527" spans="1:8" x14ac:dyDescent="0.25">
      <c r="A47527">
        <v>47525</v>
      </c>
      <c r="B47527" t="s">
        <v>52952</v>
      </c>
      <c r="C47527" t="s">
        <v>11</v>
      </c>
      <c r="D47527" t="str">
        <f>VLOOKUP(C47527,[1]!Table9[#Data],2,FALSE)</f>
        <v>PC</v>
      </c>
      <c r="E47527" s="1">
        <v>43915</v>
      </c>
      <c r="H47527" t="s">
        <v>74152</v>
      </c>
    </row>
    <row r="47528" spans="1:8" x14ac:dyDescent="0.25">
      <c r="A47528">
        <v>47526</v>
      </c>
      <c r="B47528" t="s">
        <v>73104</v>
      </c>
      <c r="C47528" t="s">
        <v>15</v>
      </c>
      <c r="D47528" t="str">
        <f>VLOOKUP(C47528,[1]!Table9[#Data],2,FALSE)</f>
        <v>PS4</v>
      </c>
      <c r="E47528" s="1">
        <v>43915</v>
      </c>
      <c r="F47528" s="2">
        <v>7.3</v>
      </c>
      <c r="H47528" t="s">
        <v>73105</v>
      </c>
    </row>
    <row r="47529" spans="1:8" x14ac:dyDescent="0.25">
      <c r="A47529">
        <v>47527</v>
      </c>
      <c r="B47529" t="s">
        <v>74132</v>
      </c>
      <c r="C47529" t="s">
        <v>15</v>
      </c>
      <c r="D47529" t="str">
        <f>VLOOKUP(C47529,[1]!Table9[#Data],2,FALSE)</f>
        <v>PS4</v>
      </c>
      <c r="E47529" s="1">
        <v>43915</v>
      </c>
      <c r="H47529" t="s">
        <v>74153</v>
      </c>
    </row>
    <row r="47530" spans="1:8" x14ac:dyDescent="0.25">
      <c r="A47530">
        <v>47528</v>
      </c>
      <c r="B47530" t="s">
        <v>74154</v>
      </c>
      <c r="C47530" t="s">
        <v>17</v>
      </c>
      <c r="D47530">
        <f>VLOOKUP(C47530,[1]!Table9[#Data],2,FALSE)</f>
        <v>0</v>
      </c>
      <c r="E47530" s="1">
        <v>43915</v>
      </c>
      <c r="F47530" s="2">
        <v>3.5</v>
      </c>
      <c r="H47530" t="s">
        <v>21239</v>
      </c>
    </row>
    <row r="47531" spans="1:8" x14ac:dyDescent="0.25">
      <c r="A47531">
        <v>47529</v>
      </c>
      <c r="B47531" t="s">
        <v>74132</v>
      </c>
      <c r="C47531" t="s">
        <v>13</v>
      </c>
      <c r="D47531" t="e">
        <f>VLOOKUP(C47531,[1]!Table9[#Data],2,FALSE)</f>
        <v>#N/A</v>
      </c>
      <c r="E47531" s="1">
        <v>43915</v>
      </c>
      <c r="H47531" t="s">
        <v>74153</v>
      </c>
    </row>
    <row r="47532" spans="1:8" x14ac:dyDescent="0.25">
      <c r="A47532">
        <v>47530</v>
      </c>
      <c r="B47532" t="s">
        <v>73915</v>
      </c>
      <c r="C47532" t="s">
        <v>13</v>
      </c>
      <c r="D47532" t="e">
        <f>VLOOKUP(C47532,[1]!Table9[#Data],2,FALSE)</f>
        <v>#N/A</v>
      </c>
      <c r="E47532" s="1">
        <v>43915</v>
      </c>
      <c r="H47532" t="s">
        <v>74155</v>
      </c>
    </row>
    <row r="47533" spans="1:8" x14ac:dyDescent="0.25">
      <c r="A47533">
        <v>47531</v>
      </c>
      <c r="B47533" t="s">
        <v>74156</v>
      </c>
      <c r="C47533" t="s">
        <v>13</v>
      </c>
      <c r="D47533" t="e">
        <f>VLOOKUP(C47533,[1]!Table9[#Data],2,FALSE)</f>
        <v>#N/A</v>
      </c>
      <c r="E47533" s="1">
        <v>43914</v>
      </c>
      <c r="G47533">
        <v>43</v>
      </c>
      <c r="H47533" t="s">
        <v>74157</v>
      </c>
    </row>
    <row r="47534" spans="1:8" x14ac:dyDescent="0.25">
      <c r="A47534">
        <v>47532</v>
      </c>
      <c r="B47534" t="s">
        <v>74156</v>
      </c>
      <c r="C47534" t="s">
        <v>15</v>
      </c>
      <c r="D47534" t="str">
        <f>VLOOKUP(C47534,[1]!Table9[#Data],2,FALSE)</f>
        <v>PS4</v>
      </c>
      <c r="E47534" s="1">
        <v>43914</v>
      </c>
      <c r="G47534">
        <v>48</v>
      </c>
      <c r="H47534" t="s">
        <v>74158</v>
      </c>
    </row>
    <row r="47535" spans="1:8" x14ac:dyDescent="0.25">
      <c r="A47535">
        <v>47533</v>
      </c>
      <c r="B47535" t="s">
        <v>74159</v>
      </c>
      <c r="C47535" t="s">
        <v>11</v>
      </c>
      <c r="D47535" t="str">
        <f>VLOOKUP(C47535,[1]!Table9[#Data],2,FALSE)</f>
        <v>PC</v>
      </c>
      <c r="E47535" s="1">
        <v>43914</v>
      </c>
      <c r="F47535" s="2">
        <v>5.3</v>
      </c>
      <c r="G47535">
        <v>62</v>
      </c>
      <c r="H47535" t="s">
        <v>74160</v>
      </c>
    </row>
    <row r="47536" spans="1:8" x14ac:dyDescent="0.25">
      <c r="A47536">
        <v>47534</v>
      </c>
      <c r="B47536" t="s">
        <v>74161</v>
      </c>
      <c r="C47536" t="s">
        <v>15</v>
      </c>
      <c r="D47536" t="str">
        <f>VLOOKUP(C47536,[1]!Table9[#Data],2,FALSE)</f>
        <v>PS4</v>
      </c>
      <c r="E47536" s="1">
        <v>43914</v>
      </c>
      <c r="F47536" s="2">
        <v>4.8</v>
      </c>
      <c r="G47536">
        <v>63</v>
      </c>
      <c r="H47536" t="s">
        <v>74162</v>
      </c>
    </row>
    <row r="47537" spans="1:8" x14ac:dyDescent="0.25">
      <c r="A47537">
        <v>47535</v>
      </c>
      <c r="B47537" t="s">
        <v>74161</v>
      </c>
      <c r="C47537" t="s">
        <v>13</v>
      </c>
      <c r="D47537" t="e">
        <f>VLOOKUP(C47537,[1]!Table9[#Data],2,FALSE)</f>
        <v>#N/A</v>
      </c>
      <c r="E47537" s="1">
        <v>43914</v>
      </c>
      <c r="F47537" s="2">
        <v>7.3</v>
      </c>
      <c r="G47537">
        <v>64</v>
      </c>
      <c r="H47537" t="s">
        <v>74163</v>
      </c>
    </row>
    <row r="47538" spans="1:8" x14ac:dyDescent="0.25">
      <c r="A47538">
        <v>47536</v>
      </c>
      <c r="B47538" t="s">
        <v>74159</v>
      </c>
      <c r="C47538" t="s">
        <v>13</v>
      </c>
      <c r="D47538" t="e">
        <f>VLOOKUP(C47538,[1]!Table9[#Data],2,FALSE)</f>
        <v>#N/A</v>
      </c>
      <c r="E47538" s="1">
        <v>43914</v>
      </c>
      <c r="F47538" s="2">
        <v>6.2</v>
      </c>
      <c r="G47538">
        <v>66</v>
      </c>
      <c r="H47538" t="s">
        <v>74164</v>
      </c>
    </row>
    <row r="47539" spans="1:8" x14ac:dyDescent="0.25">
      <c r="A47539">
        <v>47537</v>
      </c>
      <c r="B47539" t="s">
        <v>63689</v>
      </c>
      <c r="C47539" t="s">
        <v>15</v>
      </c>
      <c r="D47539" t="str">
        <f>VLOOKUP(C47539,[1]!Table9[#Data],2,FALSE)</f>
        <v>PS4</v>
      </c>
      <c r="E47539" s="1">
        <v>43914</v>
      </c>
      <c r="F47539" s="2">
        <v>7.4</v>
      </c>
      <c r="G47539">
        <v>69</v>
      </c>
      <c r="H47539" t="s">
        <v>74165</v>
      </c>
    </row>
    <row r="47540" spans="1:8" x14ac:dyDescent="0.25">
      <c r="A47540">
        <v>47538</v>
      </c>
      <c r="B47540" t="s">
        <v>74166</v>
      </c>
      <c r="C47540" t="s">
        <v>15</v>
      </c>
      <c r="D47540" t="str">
        <f>VLOOKUP(C47540,[1]!Table9[#Data],2,FALSE)</f>
        <v>PS4</v>
      </c>
      <c r="E47540" s="1">
        <v>43914</v>
      </c>
      <c r="F47540" s="2">
        <v>5.9</v>
      </c>
      <c r="G47540">
        <v>71</v>
      </c>
      <c r="H47540" t="s">
        <v>74167</v>
      </c>
    </row>
    <row r="47541" spans="1:8" x14ac:dyDescent="0.25">
      <c r="A47541">
        <v>47539</v>
      </c>
      <c r="B47541" t="s">
        <v>1324</v>
      </c>
      <c r="C47541" t="s">
        <v>17</v>
      </c>
      <c r="D47541">
        <f>VLOOKUP(C47541,[1]!Table9[#Data],2,FALSE)</f>
        <v>0</v>
      </c>
      <c r="E47541" s="1">
        <v>43914</v>
      </c>
      <c r="F47541" s="2">
        <v>6.3</v>
      </c>
      <c r="G47541">
        <v>71</v>
      </c>
      <c r="H47541" t="s">
        <v>74168</v>
      </c>
    </row>
    <row r="47542" spans="1:8" x14ac:dyDescent="0.25">
      <c r="A47542">
        <v>47540</v>
      </c>
      <c r="B47542" t="s">
        <v>74169</v>
      </c>
      <c r="C47542" t="s">
        <v>13</v>
      </c>
      <c r="D47542" t="e">
        <f>VLOOKUP(C47542,[1]!Table9[#Data],2,FALSE)</f>
        <v>#N/A</v>
      </c>
      <c r="E47542" s="1">
        <v>43914</v>
      </c>
      <c r="F47542" s="2">
        <v>6</v>
      </c>
      <c r="G47542">
        <v>73</v>
      </c>
      <c r="H47542" t="s">
        <v>74170</v>
      </c>
    </row>
    <row r="47543" spans="1:8" x14ac:dyDescent="0.25">
      <c r="A47543">
        <v>47541</v>
      </c>
      <c r="B47543" t="s">
        <v>61832</v>
      </c>
      <c r="C47543" t="s">
        <v>13</v>
      </c>
      <c r="D47543" t="e">
        <f>VLOOKUP(C47543,[1]!Table9[#Data],2,FALSE)</f>
        <v>#N/A</v>
      </c>
      <c r="E47543" s="1">
        <v>43914</v>
      </c>
      <c r="G47543">
        <v>73</v>
      </c>
      <c r="H47543" t="s">
        <v>74171</v>
      </c>
    </row>
    <row r="47544" spans="1:8" x14ac:dyDescent="0.25">
      <c r="A47544">
        <v>47542</v>
      </c>
      <c r="B47544" t="s">
        <v>74169</v>
      </c>
      <c r="C47544" t="s">
        <v>17</v>
      </c>
      <c r="D47544">
        <f>VLOOKUP(C47544,[1]!Table9[#Data],2,FALSE)</f>
        <v>0</v>
      </c>
      <c r="E47544" s="1">
        <v>43914</v>
      </c>
      <c r="F47544" s="2">
        <v>7.6</v>
      </c>
      <c r="G47544">
        <v>78</v>
      </c>
      <c r="H47544" t="s">
        <v>74172</v>
      </c>
    </row>
    <row r="47545" spans="1:8" x14ac:dyDescent="0.25">
      <c r="A47545">
        <v>47543</v>
      </c>
      <c r="B47545" t="s">
        <v>74173</v>
      </c>
      <c r="C47545" t="s">
        <v>13</v>
      </c>
      <c r="D47545" t="e">
        <f>VLOOKUP(C47545,[1]!Table9[#Data],2,FALSE)</f>
        <v>#N/A</v>
      </c>
      <c r="E47545" s="1">
        <v>43914</v>
      </c>
      <c r="F47545" s="2">
        <v>8.5</v>
      </c>
      <c r="G47545">
        <v>78</v>
      </c>
      <c r="H47545" t="s">
        <v>74174</v>
      </c>
    </row>
    <row r="47546" spans="1:8" x14ac:dyDescent="0.25">
      <c r="A47546">
        <v>47544</v>
      </c>
      <c r="B47546" t="s">
        <v>67336</v>
      </c>
      <c r="C47546" t="s">
        <v>15</v>
      </c>
      <c r="D47546" t="str">
        <f>VLOOKUP(C47546,[1]!Table9[#Data],2,FALSE)</f>
        <v>PS4</v>
      </c>
      <c r="E47546" s="1">
        <v>43914</v>
      </c>
      <c r="F47546" s="2">
        <v>7.6</v>
      </c>
      <c r="G47546">
        <v>79</v>
      </c>
      <c r="H47546" t="s">
        <v>74175</v>
      </c>
    </row>
    <row r="47547" spans="1:8" x14ac:dyDescent="0.25">
      <c r="A47547">
        <v>47545</v>
      </c>
      <c r="B47547" t="s">
        <v>74166</v>
      </c>
      <c r="C47547" t="s">
        <v>13</v>
      </c>
      <c r="D47547" t="e">
        <f>VLOOKUP(C47547,[1]!Table9[#Data],2,FALSE)</f>
        <v>#N/A</v>
      </c>
      <c r="E47547" s="1">
        <v>43914</v>
      </c>
      <c r="F47547" s="2">
        <v>7</v>
      </c>
      <c r="G47547">
        <v>79</v>
      </c>
      <c r="H47547" t="s">
        <v>74176</v>
      </c>
    </row>
    <row r="47548" spans="1:8" x14ac:dyDescent="0.25">
      <c r="A47548">
        <v>47546</v>
      </c>
      <c r="B47548" t="s">
        <v>74173</v>
      </c>
      <c r="C47548" t="s">
        <v>15</v>
      </c>
      <c r="D47548" t="str">
        <f>VLOOKUP(C47548,[1]!Table9[#Data],2,FALSE)</f>
        <v>PS4</v>
      </c>
      <c r="E47548" s="1">
        <v>43914</v>
      </c>
      <c r="F47548" s="2">
        <v>7.6</v>
      </c>
      <c r="G47548">
        <v>82</v>
      </c>
      <c r="H47548" t="s">
        <v>74177</v>
      </c>
    </row>
    <row r="47549" spans="1:8" x14ac:dyDescent="0.25">
      <c r="A47549">
        <v>47547</v>
      </c>
      <c r="B47549" t="s">
        <v>74178</v>
      </c>
      <c r="C47549" t="s">
        <v>383</v>
      </c>
      <c r="D47549" t="e">
        <f>VLOOKUP(C47549,[1]!Table9[#Data],2,FALSE)</f>
        <v>#N/A</v>
      </c>
      <c r="E47549" s="1">
        <v>43914</v>
      </c>
      <c r="F47549" s="2">
        <v>6.5</v>
      </c>
      <c r="H47549" t="s">
        <v>74179</v>
      </c>
    </row>
    <row r="47550" spans="1:8" x14ac:dyDescent="0.25">
      <c r="A47550">
        <v>47548</v>
      </c>
      <c r="B47550" t="s">
        <v>74180</v>
      </c>
      <c r="C47550" t="s">
        <v>383</v>
      </c>
      <c r="D47550" t="e">
        <f>VLOOKUP(C47550,[1]!Table9[#Data],2,FALSE)</f>
        <v>#N/A</v>
      </c>
      <c r="E47550" s="1">
        <v>43914</v>
      </c>
      <c r="H47550" t="s">
        <v>74181</v>
      </c>
    </row>
    <row r="47551" spans="1:8" x14ac:dyDescent="0.25">
      <c r="A47551">
        <v>47549</v>
      </c>
      <c r="B47551" t="s">
        <v>74182</v>
      </c>
      <c r="C47551" t="s">
        <v>11</v>
      </c>
      <c r="D47551" t="str">
        <f>VLOOKUP(C47551,[1]!Table9[#Data],2,FALSE)</f>
        <v>PC</v>
      </c>
      <c r="E47551" s="1">
        <v>43914</v>
      </c>
      <c r="H47551" t="s">
        <v>74183</v>
      </c>
    </row>
    <row r="47552" spans="1:8" x14ac:dyDescent="0.25">
      <c r="A47552">
        <v>47550</v>
      </c>
      <c r="B47552" t="s">
        <v>74184</v>
      </c>
      <c r="C47552" t="s">
        <v>11</v>
      </c>
      <c r="D47552" t="str">
        <f>VLOOKUP(C47552,[1]!Table9[#Data],2,FALSE)</f>
        <v>PC</v>
      </c>
      <c r="E47552" s="1">
        <v>43914</v>
      </c>
      <c r="H47552" t="s">
        <v>74185</v>
      </c>
    </row>
    <row r="47553" spans="1:8" x14ac:dyDescent="0.25">
      <c r="A47553">
        <v>47551</v>
      </c>
      <c r="B47553" t="s">
        <v>74166</v>
      </c>
      <c r="C47553" t="s">
        <v>11</v>
      </c>
      <c r="D47553" t="str">
        <f>VLOOKUP(C47553,[1]!Table9[#Data],2,FALSE)</f>
        <v>PC</v>
      </c>
      <c r="E47553" s="1">
        <v>43914</v>
      </c>
      <c r="F47553" s="2">
        <v>7.3</v>
      </c>
      <c r="H47553" t="s">
        <v>74167</v>
      </c>
    </row>
    <row r="47554" spans="1:8" x14ac:dyDescent="0.25">
      <c r="A47554">
        <v>47552</v>
      </c>
      <c r="B47554" t="s">
        <v>74186</v>
      </c>
      <c r="C47554" t="s">
        <v>11</v>
      </c>
      <c r="D47554" t="str">
        <f>VLOOKUP(C47554,[1]!Table9[#Data],2,FALSE)</f>
        <v>PC</v>
      </c>
      <c r="E47554" s="1">
        <v>43914</v>
      </c>
      <c r="H47554" t="s">
        <v>74187</v>
      </c>
    </row>
    <row r="47555" spans="1:8" x14ac:dyDescent="0.25">
      <c r="A47555">
        <v>47553</v>
      </c>
      <c r="B47555" t="s">
        <v>74188</v>
      </c>
      <c r="C47555" t="s">
        <v>11</v>
      </c>
      <c r="D47555" t="str">
        <f>VLOOKUP(C47555,[1]!Table9[#Data],2,FALSE)</f>
        <v>PC</v>
      </c>
      <c r="E47555" s="1">
        <v>43914</v>
      </c>
      <c r="H47555" t="s">
        <v>74189</v>
      </c>
    </row>
    <row r="47556" spans="1:8" x14ac:dyDescent="0.25">
      <c r="A47556">
        <v>47554</v>
      </c>
      <c r="B47556" t="s">
        <v>74190</v>
      </c>
      <c r="C47556" t="s">
        <v>11</v>
      </c>
      <c r="D47556" t="str">
        <f>VLOOKUP(C47556,[1]!Table9[#Data],2,FALSE)</f>
        <v>PC</v>
      </c>
      <c r="E47556" s="1">
        <v>43914</v>
      </c>
      <c r="H47556" t="s">
        <v>74191</v>
      </c>
    </row>
    <row r="47557" spans="1:8" x14ac:dyDescent="0.25">
      <c r="A47557">
        <v>47555</v>
      </c>
      <c r="B47557" t="s">
        <v>74192</v>
      </c>
      <c r="C47557" t="s">
        <v>11</v>
      </c>
      <c r="D47557" t="str">
        <f>VLOOKUP(C47557,[1]!Table9[#Data],2,FALSE)</f>
        <v>PC</v>
      </c>
      <c r="E47557" s="1">
        <v>43914</v>
      </c>
      <c r="H47557" t="s">
        <v>74193</v>
      </c>
    </row>
    <row r="47558" spans="1:8" x14ac:dyDescent="0.25">
      <c r="A47558">
        <v>47556</v>
      </c>
      <c r="B47558" t="s">
        <v>74194</v>
      </c>
      <c r="C47558" t="s">
        <v>11</v>
      </c>
      <c r="D47558" t="str">
        <f>VLOOKUP(C47558,[1]!Table9[#Data],2,FALSE)</f>
        <v>PC</v>
      </c>
      <c r="E47558" s="1">
        <v>43914</v>
      </c>
      <c r="H47558" t="s">
        <v>74195</v>
      </c>
    </row>
    <row r="47559" spans="1:8" x14ac:dyDescent="0.25">
      <c r="A47559">
        <v>47557</v>
      </c>
      <c r="B47559" t="s">
        <v>74196</v>
      </c>
      <c r="C47559" t="s">
        <v>11</v>
      </c>
      <c r="D47559" t="str">
        <f>VLOOKUP(C47559,[1]!Table9[#Data],2,FALSE)</f>
        <v>PC</v>
      </c>
      <c r="E47559" s="1">
        <v>43914</v>
      </c>
      <c r="H47559" t="s">
        <v>74197</v>
      </c>
    </row>
    <row r="47560" spans="1:8" x14ac:dyDescent="0.25">
      <c r="A47560">
        <v>47558</v>
      </c>
      <c r="B47560" t="s">
        <v>74198</v>
      </c>
      <c r="C47560" t="s">
        <v>11</v>
      </c>
      <c r="D47560" t="str">
        <f>VLOOKUP(C47560,[1]!Table9[#Data],2,FALSE)</f>
        <v>PC</v>
      </c>
      <c r="E47560" s="1">
        <v>43914</v>
      </c>
      <c r="H47560" t="s">
        <v>74199</v>
      </c>
    </row>
    <row r="47561" spans="1:8" x14ac:dyDescent="0.25">
      <c r="A47561">
        <v>47559</v>
      </c>
      <c r="B47561" t="s">
        <v>74200</v>
      </c>
      <c r="C47561" t="s">
        <v>11</v>
      </c>
      <c r="D47561" t="str">
        <f>VLOOKUP(C47561,[1]!Table9[#Data],2,FALSE)</f>
        <v>PC</v>
      </c>
      <c r="E47561" s="1">
        <v>43914</v>
      </c>
      <c r="H47561" t="s">
        <v>74199</v>
      </c>
    </row>
    <row r="47562" spans="1:8" x14ac:dyDescent="0.25">
      <c r="A47562">
        <v>47560</v>
      </c>
      <c r="B47562" t="s">
        <v>74201</v>
      </c>
      <c r="C47562" t="s">
        <v>11</v>
      </c>
      <c r="D47562" t="str">
        <f>VLOOKUP(C47562,[1]!Table9[#Data],2,FALSE)</f>
        <v>PC</v>
      </c>
      <c r="E47562" s="1">
        <v>43914</v>
      </c>
      <c r="H47562" t="s">
        <v>74202</v>
      </c>
    </row>
    <row r="47563" spans="1:8" x14ac:dyDescent="0.25">
      <c r="A47563">
        <v>47561</v>
      </c>
      <c r="B47563" t="s">
        <v>74203</v>
      </c>
      <c r="C47563" t="s">
        <v>11</v>
      </c>
      <c r="D47563" t="str">
        <f>VLOOKUP(C47563,[1]!Table9[#Data],2,FALSE)</f>
        <v>PC</v>
      </c>
      <c r="E47563" s="1">
        <v>43914</v>
      </c>
      <c r="H47563" t="s">
        <v>74204</v>
      </c>
    </row>
    <row r="47564" spans="1:8" x14ac:dyDescent="0.25">
      <c r="A47564">
        <v>47562</v>
      </c>
      <c r="B47564" t="s">
        <v>74205</v>
      </c>
      <c r="C47564" t="s">
        <v>11</v>
      </c>
      <c r="D47564" t="str">
        <f>VLOOKUP(C47564,[1]!Table9[#Data],2,FALSE)</f>
        <v>PC</v>
      </c>
      <c r="E47564" s="1">
        <v>43914</v>
      </c>
      <c r="H47564" t="s">
        <v>74206</v>
      </c>
    </row>
    <row r="47565" spans="1:8" x14ac:dyDescent="0.25">
      <c r="A47565">
        <v>47563</v>
      </c>
      <c r="B47565" t="s">
        <v>74207</v>
      </c>
      <c r="C47565" t="s">
        <v>11</v>
      </c>
      <c r="D47565" t="str">
        <f>VLOOKUP(C47565,[1]!Table9[#Data],2,FALSE)</f>
        <v>PC</v>
      </c>
      <c r="E47565" s="1">
        <v>43914</v>
      </c>
      <c r="H47565" t="s">
        <v>74208</v>
      </c>
    </row>
    <row r="47566" spans="1:8" x14ac:dyDescent="0.25">
      <c r="A47566">
        <v>47564</v>
      </c>
      <c r="B47566" t="s">
        <v>74209</v>
      </c>
      <c r="C47566" t="s">
        <v>11</v>
      </c>
      <c r="D47566" t="str">
        <f>VLOOKUP(C47566,[1]!Table9[#Data],2,FALSE)</f>
        <v>PC</v>
      </c>
      <c r="E47566" s="1">
        <v>43914</v>
      </c>
      <c r="H47566" t="s">
        <v>74210</v>
      </c>
    </row>
    <row r="47567" spans="1:8" x14ac:dyDescent="0.25">
      <c r="A47567">
        <v>47565</v>
      </c>
      <c r="B47567" t="s">
        <v>74211</v>
      </c>
      <c r="C47567" t="s">
        <v>11</v>
      </c>
      <c r="D47567" t="str">
        <f>VLOOKUP(C47567,[1]!Table9[#Data],2,FALSE)</f>
        <v>PC</v>
      </c>
      <c r="E47567" s="1">
        <v>43914</v>
      </c>
      <c r="H47567" t="s">
        <v>74212</v>
      </c>
    </row>
    <row r="47568" spans="1:8" x14ac:dyDescent="0.25">
      <c r="A47568">
        <v>47566</v>
      </c>
      <c r="B47568" t="s">
        <v>74213</v>
      </c>
      <c r="C47568" t="s">
        <v>11</v>
      </c>
      <c r="D47568" t="str">
        <f>VLOOKUP(C47568,[1]!Table9[#Data],2,FALSE)</f>
        <v>PC</v>
      </c>
      <c r="E47568" s="1">
        <v>43914</v>
      </c>
      <c r="H47568" t="s">
        <v>74214</v>
      </c>
    </row>
    <row r="47569" spans="1:8" x14ac:dyDescent="0.25">
      <c r="A47569">
        <v>47567</v>
      </c>
      <c r="B47569" t="s">
        <v>74215</v>
      </c>
      <c r="C47569" t="s">
        <v>11</v>
      </c>
      <c r="D47569" t="str">
        <f>VLOOKUP(C47569,[1]!Table9[#Data],2,FALSE)</f>
        <v>PC</v>
      </c>
      <c r="E47569" s="1">
        <v>43914</v>
      </c>
      <c r="H47569" t="s">
        <v>74216</v>
      </c>
    </row>
    <row r="47570" spans="1:8" x14ac:dyDescent="0.25">
      <c r="A47570">
        <v>47568</v>
      </c>
      <c r="B47570" t="s">
        <v>74217</v>
      </c>
      <c r="C47570" t="s">
        <v>11</v>
      </c>
      <c r="D47570" t="str">
        <f>VLOOKUP(C47570,[1]!Table9[#Data],2,FALSE)</f>
        <v>PC</v>
      </c>
      <c r="E47570" s="1">
        <v>43914</v>
      </c>
      <c r="H47570" t="s">
        <v>74218</v>
      </c>
    </row>
    <row r="47571" spans="1:8" x14ac:dyDescent="0.25">
      <c r="A47571">
        <v>47569</v>
      </c>
      <c r="B47571" t="s">
        <v>74219</v>
      </c>
      <c r="C47571" t="s">
        <v>15</v>
      </c>
      <c r="D47571" t="str">
        <f>VLOOKUP(C47571,[1]!Table9[#Data],2,FALSE)</f>
        <v>PS4</v>
      </c>
      <c r="E47571" s="1">
        <v>43914</v>
      </c>
      <c r="F47571" s="2">
        <v>6.3</v>
      </c>
      <c r="H47571" t="s">
        <v>74220</v>
      </c>
    </row>
    <row r="47572" spans="1:8" x14ac:dyDescent="0.25">
      <c r="A47572">
        <v>47570</v>
      </c>
      <c r="B47572" t="s">
        <v>72722</v>
      </c>
      <c r="C47572" t="s">
        <v>15</v>
      </c>
      <c r="D47572" t="str">
        <f>VLOOKUP(C47572,[1]!Table9[#Data],2,FALSE)</f>
        <v>PS4</v>
      </c>
      <c r="E47572" s="1">
        <v>43914</v>
      </c>
      <c r="F47572" s="2">
        <v>5.8</v>
      </c>
      <c r="H47572" t="s">
        <v>74221</v>
      </c>
    </row>
    <row r="47573" spans="1:8" x14ac:dyDescent="0.25">
      <c r="A47573">
        <v>47571</v>
      </c>
      <c r="B47573" t="s">
        <v>74169</v>
      </c>
      <c r="C47573" t="s">
        <v>15</v>
      </c>
      <c r="D47573" t="str">
        <f>VLOOKUP(C47573,[1]!Table9[#Data],2,FALSE)</f>
        <v>PS4</v>
      </c>
      <c r="E47573" s="1">
        <v>43914</v>
      </c>
      <c r="F47573" s="2">
        <v>6</v>
      </c>
      <c r="H47573" t="s">
        <v>74222</v>
      </c>
    </row>
    <row r="47574" spans="1:8" x14ac:dyDescent="0.25">
      <c r="A47574">
        <v>47572</v>
      </c>
      <c r="B47574" t="s">
        <v>1324</v>
      </c>
      <c r="C47574" t="s">
        <v>15</v>
      </c>
      <c r="D47574" t="str">
        <f>VLOOKUP(C47574,[1]!Table9[#Data],2,FALSE)</f>
        <v>PS4</v>
      </c>
      <c r="E47574" s="1">
        <v>43914</v>
      </c>
      <c r="H47574" t="s">
        <v>74223</v>
      </c>
    </row>
    <row r="47575" spans="1:8" x14ac:dyDescent="0.25">
      <c r="A47575">
        <v>47573</v>
      </c>
      <c r="B47575" t="s">
        <v>73915</v>
      </c>
      <c r="C47575" t="s">
        <v>15</v>
      </c>
      <c r="D47575" t="str">
        <f>VLOOKUP(C47575,[1]!Table9[#Data],2,FALSE)</f>
        <v>PS4</v>
      </c>
      <c r="E47575" s="1">
        <v>43914</v>
      </c>
      <c r="H47575" t="s">
        <v>74224</v>
      </c>
    </row>
    <row r="47576" spans="1:8" x14ac:dyDescent="0.25">
      <c r="A47576">
        <v>47574</v>
      </c>
      <c r="B47576" t="s">
        <v>74225</v>
      </c>
      <c r="C47576" t="s">
        <v>15</v>
      </c>
      <c r="D47576" t="str">
        <f>VLOOKUP(C47576,[1]!Table9[#Data],2,FALSE)</f>
        <v>PS4</v>
      </c>
      <c r="E47576" s="1">
        <v>43914</v>
      </c>
      <c r="H47576" t="s">
        <v>69542</v>
      </c>
    </row>
    <row r="47577" spans="1:8" x14ac:dyDescent="0.25">
      <c r="A47577">
        <v>47575</v>
      </c>
      <c r="B47577" t="s">
        <v>74226</v>
      </c>
      <c r="C47577" t="s">
        <v>15</v>
      </c>
      <c r="D47577" t="str">
        <f>VLOOKUP(C47577,[1]!Table9[#Data],2,FALSE)</f>
        <v>PS4</v>
      </c>
      <c r="E47577" s="1">
        <v>43914</v>
      </c>
      <c r="H47577" t="s">
        <v>74227</v>
      </c>
    </row>
    <row r="47578" spans="1:8" x14ac:dyDescent="0.25">
      <c r="A47578">
        <v>47576</v>
      </c>
      <c r="B47578" t="s">
        <v>74215</v>
      </c>
      <c r="C47578" t="s">
        <v>15</v>
      </c>
      <c r="D47578" t="str">
        <f>VLOOKUP(C47578,[1]!Table9[#Data],2,FALSE)</f>
        <v>PS4</v>
      </c>
      <c r="E47578" s="1">
        <v>43914</v>
      </c>
      <c r="H47578" t="s">
        <v>74216</v>
      </c>
    </row>
    <row r="47579" spans="1:8" x14ac:dyDescent="0.25">
      <c r="A47579">
        <v>47577</v>
      </c>
      <c r="B47579" t="s">
        <v>74217</v>
      </c>
      <c r="C47579" t="s">
        <v>15</v>
      </c>
      <c r="D47579" t="str">
        <f>VLOOKUP(C47579,[1]!Table9[#Data],2,FALSE)</f>
        <v>PS4</v>
      </c>
      <c r="E47579" s="1">
        <v>43914</v>
      </c>
      <c r="H47579" t="s">
        <v>74218</v>
      </c>
    </row>
    <row r="47580" spans="1:8" x14ac:dyDescent="0.25">
      <c r="A47580">
        <v>47578</v>
      </c>
      <c r="B47580" t="s">
        <v>74228</v>
      </c>
      <c r="C47580" t="s">
        <v>15</v>
      </c>
      <c r="D47580" t="str">
        <f>VLOOKUP(C47580,[1]!Table9[#Data],2,FALSE)</f>
        <v>PS4</v>
      </c>
      <c r="E47580" s="1">
        <v>43914</v>
      </c>
      <c r="H47580" t="s">
        <v>74229</v>
      </c>
    </row>
    <row r="47581" spans="1:8" x14ac:dyDescent="0.25">
      <c r="A47581">
        <v>47579</v>
      </c>
      <c r="B47581" t="s">
        <v>61832</v>
      </c>
      <c r="C47581" t="s">
        <v>15</v>
      </c>
      <c r="D47581" t="str">
        <f>VLOOKUP(C47581,[1]!Table9[#Data],2,FALSE)</f>
        <v>PS4</v>
      </c>
      <c r="E47581" s="1">
        <v>43914</v>
      </c>
      <c r="H47581" t="s">
        <v>74230</v>
      </c>
    </row>
    <row r="47582" spans="1:8" x14ac:dyDescent="0.25">
      <c r="A47582">
        <v>47580</v>
      </c>
      <c r="B47582" t="s">
        <v>73104</v>
      </c>
      <c r="C47582" t="s">
        <v>17</v>
      </c>
      <c r="D47582">
        <f>VLOOKUP(C47582,[1]!Table9[#Data],2,FALSE)</f>
        <v>0</v>
      </c>
      <c r="E47582" s="1">
        <v>43914</v>
      </c>
      <c r="F47582" s="2">
        <v>8.1</v>
      </c>
      <c r="H47582" t="s">
        <v>73105</v>
      </c>
    </row>
    <row r="47583" spans="1:8" x14ac:dyDescent="0.25">
      <c r="A47583">
        <v>47581</v>
      </c>
      <c r="B47583" t="s">
        <v>74231</v>
      </c>
      <c r="C47583" t="s">
        <v>17</v>
      </c>
      <c r="D47583">
        <f>VLOOKUP(C47583,[1]!Table9[#Data],2,FALSE)</f>
        <v>0</v>
      </c>
      <c r="E47583" s="1">
        <v>43914</v>
      </c>
      <c r="H47583" t="s">
        <v>74232</v>
      </c>
    </row>
    <row r="47584" spans="1:8" x14ac:dyDescent="0.25">
      <c r="A47584">
        <v>47582</v>
      </c>
      <c r="B47584" t="s">
        <v>74233</v>
      </c>
      <c r="C47584" t="s">
        <v>17</v>
      </c>
      <c r="D47584">
        <f>VLOOKUP(C47584,[1]!Table9[#Data],2,FALSE)</f>
        <v>0</v>
      </c>
      <c r="E47584" s="1">
        <v>43914</v>
      </c>
      <c r="H47584" t="s">
        <v>74234</v>
      </c>
    </row>
    <row r="47585" spans="1:8" x14ac:dyDescent="0.25">
      <c r="A47585">
        <v>47583</v>
      </c>
      <c r="B47585" t="s">
        <v>74215</v>
      </c>
      <c r="C47585" t="s">
        <v>13</v>
      </c>
      <c r="D47585" t="e">
        <f>VLOOKUP(C47585,[1]!Table9[#Data],2,FALSE)</f>
        <v>#N/A</v>
      </c>
      <c r="E47585" s="1">
        <v>43914</v>
      </c>
      <c r="H47585" t="s">
        <v>74235</v>
      </c>
    </row>
    <row r="47586" spans="1:8" x14ac:dyDescent="0.25">
      <c r="A47586">
        <v>47584</v>
      </c>
      <c r="B47586" t="s">
        <v>74217</v>
      </c>
      <c r="C47586" t="s">
        <v>13</v>
      </c>
      <c r="D47586" t="e">
        <f>VLOOKUP(C47586,[1]!Table9[#Data],2,FALSE)</f>
        <v>#N/A</v>
      </c>
      <c r="E47586" s="1">
        <v>43914</v>
      </c>
      <c r="H47586" t="s">
        <v>74218</v>
      </c>
    </row>
    <row r="47587" spans="1:8" x14ac:dyDescent="0.25">
      <c r="A47587">
        <v>47585</v>
      </c>
      <c r="B47587" t="s">
        <v>74228</v>
      </c>
      <c r="C47587" t="s">
        <v>13</v>
      </c>
      <c r="D47587" t="e">
        <f>VLOOKUP(C47587,[1]!Table9[#Data],2,FALSE)</f>
        <v>#N/A</v>
      </c>
      <c r="E47587" s="1">
        <v>43914</v>
      </c>
      <c r="H47587" t="s">
        <v>74229</v>
      </c>
    </row>
    <row r="47588" spans="1:8" x14ac:dyDescent="0.25">
      <c r="A47588">
        <v>47586</v>
      </c>
      <c r="B47588" t="s">
        <v>65316</v>
      </c>
      <c r="C47588" t="s">
        <v>17</v>
      </c>
      <c r="D47588">
        <f>VLOOKUP(C47588,[1]!Table9[#Data],2,FALSE)</f>
        <v>0</v>
      </c>
      <c r="E47588" s="1">
        <v>43913</v>
      </c>
      <c r="G47588">
        <v>82</v>
      </c>
      <c r="H47588" t="s">
        <v>74236</v>
      </c>
    </row>
    <row r="47589" spans="1:8" x14ac:dyDescent="0.25">
      <c r="A47589">
        <v>47587</v>
      </c>
      <c r="B47589" t="s">
        <v>74237</v>
      </c>
      <c r="C47589" t="s">
        <v>11</v>
      </c>
      <c r="D47589" t="str">
        <f>VLOOKUP(C47589,[1]!Table9[#Data],2,FALSE)</f>
        <v>PC</v>
      </c>
      <c r="E47589" s="1">
        <v>43913</v>
      </c>
      <c r="F47589" s="2">
        <v>9.1999999999999993</v>
      </c>
      <c r="G47589">
        <v>93</v>
      </c>
      <c r="H47589" t="s">
        <v>74238</v>
      </c>
    </row>
    <row r="47590" spans="1:8" x14ac:dyDescent="0.25">
      <c r="A47590">
        <v>47588</v>
      </c>
      <c r="B47590" t="s">
        <v>68726</v>
      </c>
      <c r="C47590" t="s">
        <v>11</v>
      </c>
      <c r="D47590" t="str">
        <f>VLOOKUP(C47590,[1]!Table9[#Data],2,FALSE)</f>
        <v>PC</v>
      </c>
      <c r="E47590" s="1">
        <v>43913</v>
      </c>
      <c r="F47590" s="2">
        <v>8.1</v>
      </c>
      <c r="H47590" t="s">
        <v>68727</v>
      </c>
    </row>
    <row r="47591" spans="1:8" x14ac:dyDescent="0.25">
      <c r="A47591">
        <v>47589</v>
      </c>
      <c r="B47591" t="s">
        <v>74239</v>
      </c>
      <c r="C47591" t="s">
        <v>11</v>
      </c>
      <c r="D47591" t="str">
        <f>VLOOKUP(C47591,[1]!Table9[#Data],2,FALSE)</f>
        <v>PC</v>
      </c>
      <c r="E47591" s="1">
        <v>43913</v>
      </c>
      <c r="H47591" t="s">
        <v>74240</v>
      </c>
    </row>
    <row r="47592" spans="1:8" x14ac:dyDescent="0.25">
      <c r="A47592">
        <v>47590</v>
      </c>
      <c r="B47592" t="s">
        <v>74241</v>
      </c>
      <c r="C47592" t="s">
        <v>11</v>
      </c>
      <c r="D47592" t="str">
        <f>VLOOKUP(C47592,[1]!Table9[#Data],2,FALSE)</f>
        <v>PC</v>
      </c>
      <c r="E47592" s="1">
        <v>43913</v>
      </c>
      <c r="H47592" t="s">
        <v>74242</v>
      </c>
    </row>
    <row r="47593" spans="1:8" x14ac:dyDescent="0.25">
      <c r="A47593">
        <v>47591</v>
      </c>
      <c r="B47593" t="s">
        <v>74243</v>
      </c>
      <c r="C47593" t="s">
        <v>11</v>
      </c>
      <c r="D47593" t="str">
        <f>VLOOKUP(C47593,[1]!Table9[#Data],2,FALSE)</f>
        <v>PC</v>
      </c>
      <c r="E47593" s="1">
        <v>43913</v>
      </c>
      <c r="H47593" t="s">
        <v>69577</v>
      </c>
    </row>
    <row r="47594" spans="1:8" x14ac:dyDescent="0.25">
      <c r="A47594">
        <v>47592</v>
      </c>
      <c r="B47594" t="s">
        <v>72585</v>
      </c>
      <c r="C47594" t="s">
        <v>11</v>
      </c>
      <c r="D47594" t="str">
        <f>VLOOKUP(C47594,[1]!Table9[#Data],2,FALSE)</f>
        <v>PC</v>
      </c>
      <c r="E47594" s="1">
        <v>43913</v>
      </c>
      <c r="H47594" t="s">
        <v>74244</v>
      </c>
    </row>
    <row r="47595" spans="1:8" x14ac:dyDescent="0.25">
      <c r="A47595">
        <v>47593</v>
      </c>
      <c r="B47595" t="s">
        <v>74245</v>
      </c>
      <c r="C47595" t="s">
        <v>11</v>
      </c>
      <c r="D47595" t="str">
        <f>VLOOKUP(C47595,[1]!Table9[#Data],2,FALSE)</f>
        <v>PC</v>
      </c>
      <c r="E47595" s="1">
        <v>43913</v>
      </c>
      <c r="H47595" t="s">
        <v>74246</v>
      </c>
    </row>
    <row r="47596" spans="1:8" x14ac:dyDescent="0.25">
      <c r="A47596">
        <v>47594</v>
      </c>
      <c r="B47596" t="s">
        <v>74247</v>
      </c>
      <c r="C47596" t="s">
        <v>11</v>
      </c>
      <c r="D47596" t="str">
        <f>VLOOKUP(C47596,[1]!Table9[#Data],2,FALSE)</f>
        <v>PC</v>
      </c>
      <c r="E47596" s="1">
        <v>43913</v>
      </c>
      <c r="H47596" t="s">
        <v>74248</v>
      </c>
    </row>
    <row r="47597" spans="1:8" x14ac:dyDescent="0.25">
      <c r="A47597">
        <v>47595</v>
      </c>
      <c r="B47597" t="s">
        <v>74249</v>
      </c>
      <c r="C47597" t="s">
        <v>11</v>
      </c>
      <c r="D47597" t="str">
        <f>VLOOKUP(C47597,[1]!Table9[#Data],2,FALSE)</f>
        <v>PC</v>
      </c>
      <c r="E47597" s="1">
        <v>43913</v>
      </c>
      <c r="H47597" t="s">
        <v>74250</v>
      </c>
    </row>
    <row r="47598" spans="1:8" x14ac:dyDescent="0.25">
      <c r="A47598">
        <v>47596</v>
      </c>
      <c r="B47598" t="s">
        <v>74251</v>
      </c>
      <c r="C47598" t="s">
        <v>11</v>
      </c>
      <c r="D47598" t="str">
        <f>VLOOKUP(C47598,[1]!Table9[#Data],2,FALSE)</f>
        <v>PC</v>
      </c>
      <c r="E47598" s="1">
        <v>43913</v>
      </c>
      <c r="H47598" t="s">
        <v>74252</v>
      </c>
    </row>
    <row r="47599" spans="1:8" x14ac:dyDescent="0.25">
      <c r="A47599">
        <v>47597</v>
      </c>
      <c r="B47599" t="s">
        <v>74253</v>
      </c>
      <c r="C47599" t="s">
        <v>11</v>
      </c>
      <c r="D47599" t="str">
        <f>VLOOKUP(C47599,[1]!Table9[#Data],2,FALSE)</f>
        <v>PC</v>
      </c>
      <c r="E47599" s="1">
        <v>43913</v>
      </c>
      <c r="H47599" t="s">
        <v>74254</v>
      </c>
    </row>
    <row r="47600" spans="1:8" x14ac:dyDescent="0.25">
      <c r="A47600">
        <v>47598</v>
      </c>
      <c r="B47600" t="s">
        <v>74255</v>
      </c>
      <c r="C47600" t="s">
        <v>11</v>
      </c>
      <c r="D47600" t="str">
        <f>VLOOKUP(C47600,[1]!Table9[#Data],2,FALSE)</f>
        <v>PC</v>
      </c>
      <c r="E47600" s="1">
        <v>43913</v>
      </c>
      <c r="H47600" t="s">
        <v>74256</v>
      </c>
    </row>
    <row r="47601" spans="1:8" x14ac:dyDescent="0.25">
      <c r="A47601">
        <v>47599</v>
      </c>
      <c r="B47601" t="s">
        <v>74257</v>
      </c>
      <c r="C47601" t="s">
        <v>11</v>
      </c>
      <c r="D47601" t="str">
        <f>VLOOKUP(C47601,[1]!Table9[#Data],2,FALSE)</f>
        <v>PC</v>
      </c>
      <c r="E47601" s="1">
        <v>43913</v>
      </c>
      <c r="H47601" t="s">
        <v>74258</v>
      </c>
    </row>
    <row r="47602" spans="1:8" x14ac:dyDescent="0.25">
      <c r="A47602">
        <v>47600</v>
      </c>
      <c r="B47602" t="s">
        <v>74259</v>
      </c>
      <c r="C47602" t="s">
        <v>11</v>
      </c>
      <c r="D47602" t="str">
        <f>VLOOKUP(C47602,[1]!Table9[#Data],2,FALSE)</f>
        <v>PC</v>
      </c>
      <c r="E47602" s="1">
        <v>43913</v>
      </c>
      <c r="H47602" t="s">
        <v>74260</v>
      </c>
    </row>
    <row r="47603" spans="1:8" x14ac:dyDescent="0.25">
      <c r="A47603">
        <v>47601</v>
      </c>
      <c r="B47603" t="s">
        <v>74261</v>
      </c>
      <c r="C47603" t="s">
        <v>11</v>
      </c>
      <c r="D47603" t="str">
        <f>VLOOKUP(C47603,[1]!Table9[#Data],2,FALSE)</f>
        <v>PC</v>
      </c>
      <c r="E47603" s="1">
        <v>43913</v>
      </c>
      <c r="H47603" t="s">
        <v>74262</v>
      </c>
    </row>
    <row r="47604" spans="1:8" x14ac:dyDescent="0.25">
      <c r="A47604">
        <v>47602</v>
      </c>
      <c r="B47604" t="s">
        <v>53484</v>
      </c>
      <c r="C47604" t="s">
        <v>11</v>
      </c>
      <c r="D47604" t="str">
        <f>VLOOKUP(C47604,[1]!Table9[#Data],2,FALSE)</f>
        <v>PC</v>
      </c>
      <c r="E47604" s="1">
        <v>43913</v>
      </c>
      <c r="H47604" t="s">
        <v>53485</v>
      </c>
    </row>
    <row r="47605" spans="1:8" x14ac:dyDescent="0.25">
      <c r="A47605">
        <v>47603</v>
      </c>
      <c r="B47605" t="s">
        <v>74263</v>
      </c>
      <c r="C47605" t="s">
        <v>11</v>
      </c>
      <c r="D47605" t="str">
        <f>VLOOKUP(C47605,[1]!Table9[#Data],2,FALSE)</f>
        <v>PC</v>
      </c>
      <c r="E47605" s="1">
        <v>43913</v>
      </c>
      <c r="H47605" t="s">
        <v>74264</v>
      </c>
    </row>
    <row r="47606" spans="1:8" x14ac:dyDescent="0.25">
      <c r="A47606">
        <v>47604</v>
      </c>
      <c r="B47606" t="s">
        <v>74265</v>
      </c>
      <c r="C47606" t="s">
        <v>17</v>
      </c>
      <c r="D47606">
        <f>VLOOKUP(C47606,[1]!Table9[#Data],2,FALSE)</f>
        <v>0</v>
      </c>
      <c r="E47606" s="1">
        <v>43913</v>
      </c>
      <c r="H47606" t="s">
        <v>74266</v>
      </c>
    </row>
    <row r="47607" spans="1:8" x14ac:dyDescent="0.25">
      <c r="A47607">
        <v>47605</v>
      </c>
      <c r="B47607" t="s">
        <v>32230</v>
      </c>
      <c r="C47607" t="s">
        <v>17</v>
      </c>
      <c r="D47607">
        <f>VLOOKUP(C47607,[1]!Table9[#Data],2,FALSE)</f>
        <v>0</v>
      </c>
      <c r="E47607" s="1">
        <v>43913</v>
      </c>
      <c r="H47607" t="s">
        <v>74267</v>
      </c>
    </row>
    <row r="47608" spans="1:8" x14ac:dyDescent="0.25">
      <c r="A47608">
        <v>47606</v>
      </c>
      <c r="B47608" t="s">
        <v>74268</v>
      </c>
      <c r="C47608" t="s">
        <v>13</v>
      </c>
      <c r="D47608" t="e">
        <f>VLOOKUP(C47608,[1]!Table9[#Data],2,FALSE)</f>
        <v>#N/A</v>
      </c>
      <c r="E47608" s="1">
        <v>43913</v>
      </c>
      <c r="H47608" t="s">
        <v>74269</v>
      </c>
    </row>
    <row r="47609" spans="1:8" x14ac:dyDescent="0.25">
      <c r="A47609">
        <v>47607</v>
      </c>
      <c r="B47609" t="s">
        <v>74270</v>
      </c>
      <c r="C47609" t="s">
        <v>383</v>
      </c>
      <c r="D47609" t="e">
        <f>VLOOKUP(C47609,[1]!Table9[#Data],2,FALSE)</f>
        <v>#N/A</v>
      </c>
      <c r="E47609" s="1">
        <v>43912</v>
      </c>
      <c r="H47609" t="s">
        <v>74271</v>
      </c>
    </row>
    <row r="47610" spans="1:8" x14ac:dyDescent="0.25">
      <c r="A47610">
        <v>47608</v>
      </c>
      <c r="B47610" t="s">
        <v>74272</v>
      </c>
      <c r="C47610" t="s">
        <v>11</v>
      </c>
      <c r="D47610" t="str">
        <f>VLOOKUP(C47610,[1]!Table9[#Data],2,FALSE)</f>
        <v>PC</v>
      </c>
      <c r="E47610" s="1">
        <v>43912</v>
      </c>
      <c r="H47610" t="s">
        <v>74273</v>
      </c>
    </row>
    <row r="47611" spans="1:8" x14ac:dyDescent="0.25">
      <c r="A47611">
        <v>47609</v>
      </c>
      <c r="B47611" t="s">
        <v>74274</v>
      </c>
      <c r="C47611" t="s">
        <v>11</v>
      </c>
      <c r="D47611" t="str">
        <f>VLOOKUP(C47611,[1]!Table9[#Data],2,FALSE)</f>
        <v>PC</v>
      </c>
      <c r="E47611" s="1">
        <v>43912</v>
      </c>
      <c r="H47611" t="s">
        <v>74275</v>
      </c>
    </row>
    <row r="47612" spans="1:8" x14ac:dyDescent="0.25">
      <c r="A47612">
        <v>47610</v>
      </c>
      <c r="B47612" t="s">
        <v>74276</v>
      </c>
      <c r="C47612" t="s">
        <v>11</v>
      </c>
      <c r="D47612" t="str">
        <f>VLOOKUP(C47612,[1]!Table9[#Data],2,FALSE)</f>
        <v>PC</v>
      </c>
      <c r="E47612" s="1">
        <v>43912</v>
      </c>
      <c r="H47612" t="s">
        <v>74277</v>
      </c>
    </row>
    <row r="47613" spans="1:8" x14ac:dyDescent="0.25">
      <c r="A47613">
        <v>47611</v>
      </c>
      <c r="B47613" t="s">
        <v>32230</v>
      </c>
      <c r="C47613" t="s">
        <v>11</v>
      </c>
      <c r="D47613" t="str">
        <f>VLOOKUP(C47613,[1]!Table9[#Data],2,FALSE)</f>
        <v>PC</v>
      </c>
      <c r="E47613" s="1">
        <v>43912</v>
      </c>
      <c r="H47613" t="s">
        <v>74278</v>
      </c>
    </row>
    <row r="47614" spans="1:8" x14ac:dyDescent="0.25">
      <c r="A47614">
        <v>47612</v>
      </c>
      <c r="B47614" t="s">
        <v>74279</v>
      </c>
      <c r="C47614" t="s">
        <v>11</v>
      </c>
      <c r="D47614" t="str">
        <f>VLOOKUP(C47614,[1]!Table9[#Data],2,FALSE)</f>
        <v>PC</v>
      </c>
      <c r="E47614" s="1">
        <v>43912</v>
      </c>
      <c r="H47614" t="s">
        <v>74280</v>
      </c>
    </row>
    <row r="47615" spans="1:8" x14ac:dyDescent="0.25">
      <c r="A47615">
        <v>47613</v>
      </c>
      <c r="B47615" t="s">
        <v>74281</v>
      </c>
      <c r="C47615" t="s">
        <v>11</v>
      </c>
      <c r="D47615" t="str">
        <f>VLOOKUP(C47615,[1]!Table9[#Data],2,FALSE)</f>
        <v>PC</v>
      </c>
      <c r="E47615" s="1">
        <v>43912</v>
      </c>
      <c r="H47615" t="s">
        <v>74282</v>
      </c>
    </row>
    <row r="47616" spans="1:8" x14ac:dyDescent="0.25">
      <c r="A47616">
        <v>47614</v>
      </c>
      <c r="B47616" t="s">
        <v>74283</v>
      </c>
      <c r="C47616" t="s">
        <v>11</v>
      </c>
      <c r="D47616" t="str">
        <f>VLOOKUP(C47616,[1]!Table9[#Data],2,FALSE)</f>
        <v>PC</v>
      </c>
      <c r="E47616" s="1">
        <v>43911</v>
      </c>
      <c r="H47616" t="s">
        <v>74284</v>
      </c>
    </row>
    <row r="47617" spans="1:8" x14ac:dyDescent="0.25">
      <c r="A47617">
        <v>47615</v>
      </c>
      <c r="B47617" t="s">
        <v>74285</v>
      </c>
      <c r="C47617" t="s">
        <v>11</v>
      </c>
      <c r="D47617" t="str">
        <f>VLOOKUP(C47617,[1]!Table9[#Data],2,FALSE)</f>
        <v>PC</v>
      </c>
      <c r="E47617" s="1">
        <v>43911</v>
      </c>
      <c r="H47617" t="s">
        <v>74286</v>
      </c>
    </row>
    <row r="47618" spans="1:8" x14ac:dyDescent="0.25">
      <c r="A47618">
        <v>47616</v>
      </c>
      <c r="B47618" t="s">
        <v>74287</v>
      </c>
      <c r="C47618" t="s">
        <v>11</v>
      </c>
      <c r="D47618" t="str">
        <f>VLOOKUP(C47618,[1]!Table9[#Data],2,FALSE)</f>
        <v>PC</v>
      </c>
      <c r="E47618" s="1">
        <v>43911</v>
      </c>
      <c r="H47618" t="s">
        <v>74288</v>
      </c>
    </row>
    <row r="47619" spans="1:8" x14ac:dyDescent="0.25">
      <c r="A47619">
        <v>47617</v>
      </c>
      <c r="B47619" t="s">
        <v>74289</v>
      </c>
      <c r="C47619" t="s">
        <v>11</v>
      </c>
      <c r="D47619" t="str">
        <f>VLOOKUP(C47619,[1]!Table9[#Data],2,FALSE)</f>
        <v>PC</v>
      </c>
      <c r="E47619" s="1">
        <v>43911</v>
      </c>
      <c r="H47619" t="s">
        <v>74290</v>
      </c>
    </row>
    <row r="47620" spans="1:8" x14ac:dyDescent="0.25">
      <c r="A47620">
        <v>47618</v>
      </c>
      <c r="B47620" t="s">
        <v>24842</v>
      </c>
      <c r="C47620" t="s">
        <v>11</v>
      </c>
      <c r="D47620" t="str">
        <f>VLOOKUP(C47620,[1]!Table9[#Data],2,FALSE)</f>
        <v>PC</v>
      </c>
      <c r="E47620" s="1">
        <v>43911</v>
      </c>
      <c r="H47620" t="s">
        <v>74291</v>
      </c>
    </row>
    <row r="47621" spans="1:8" x14ac:dyDescent="0.25">
      <c r="A47621">
        <v>47619</v>
      </c>
      <c r="B47621" t="s">
        <v>74292</v>
      </c>
      <c r="C47621" t="s">
        <v>11</v>
      </c>
      <c r="D47621" t="str">
        <f>VLOOKUP(C47621,[1]!Table9[#Data],2,FALSE)</f>
        <v>PC</v>
      </c>
      <c r="E47621" s="1">
        <v>43911</v>
      </c>
      <c r="H47621" t="s">
        <v>74293</v>
      </c>
    </row>
    <row r="47622" spans="1:8" x14ac:dyDescent="0.25">
      <c r="A47622">
        <v>47620</v>
      </c>
      <c r="B47622" t="s">
        <v>74294</v>
      </c>
      <c r="C47622" t="s">
        <v>11</v>
      </c>
      <c r="D47622" t="str">
        <f>VLOOKUP(C47622,[1]!Table9[#Data],2,FALSE)</f>
        <v>PC</v>
      </c>
      <c r="E47622" s="1">
        <v>43911</v>
      </c>
      <c r="H47622" t="s">
        <v>74295</v>
      </c>
    </row>
    <row r="47623" spans="1:8" x14ac:dyDescent="0.25">
      <c r="A47623">
        <v>47621</v>
      </c>
      <c r="B47623" t="s">
        <v>74296</v>
      </c>
      <c r="C47623" t="s">
        <v>11</v>
      </c>
      <c r="D47623" t="str">
        <f>VLOOKUP(C47623,[1]!Table9[#Data],2,FALSE)</f>
        <v>PC</v>
      </c>
      <c r="E47623" s="1">
        <v>43911</v>
      </c>
      <c r="H47623" t="s">
        <v>74297</v>
      </c>
    </row>
    <row r="47624" spans="1:8" x14ac:dyDescent="0.25">
      <c r="A47624">
        <v>47622</v>
      </c>
      <c r="B47624" t="s">
        <v>74298</v>
      </c>
      <c r="C47624" t="s">
        <v>11</v>
      </c>
      <c r="D47624" t="str">
        <f>VLOOKUP(C47624,[1]!Table9[#Data],2,FALSE)</f>
        <v>PC</v>
      </c>
      <c r="E47624" s="1">
        <v>43911</v>
      </c>
      <c r="H47624" t="s">
        <v>74299</v>
      </c>
    </row>
    <row r="47625" spans="1:8" x14ac:dyDescent="0.25">
      <c r="A47625">
        <v>47623</v>
      </c>
      <c r="B47625" t="s">
        <v>74300</v>
      </c>
      <c r="C47625" t="s">
        <v>11</v>
      </c>
      <c r="D47625" t="str">
        <f>VLOOKUP(C47625,[1]!Table9[#Data],2,FALSE)</f>
        <v>PC</v>
      </c>
      <c r="E47625" s="1">
        <v>43911</v>
      </c>
      <c r="H47625" t="s">
        <v>74301</v>
      </c>
    </row>
    <row r="47626" spans="1:8" x14ac:dyDescent="0.25">
      <c r="A47626">
        <v>47624</v>
      </c>
      <c r="B47626" t="s">
        <v>74302</v>
      </c>
      <c r="C47626" t="s">
        <v>1080</v>
      </c>
      <c r="D47626" t="e">
        <f>VLOOKUP(C47626,[1]!Table9[#Data],2,FALSE)</f>
        <v>#N/A</v>
      </c>
      <c r="E47626" s="1">
        <v>43910</v>
      </c>
      <c r="F47626" s="2">
        <v>5.9</v>
      </c>
      <c r="G47626">
        <v>75</v>
      </c>
      <c r="H47626" t="s">
        <v>74303</v>
      </c>
    </row>
    <row r="47627" spans="1:8" x14ac:dyDescent="0.25">
      <c r="A47627">
        <v>47625</v>
      </c>
      <c r="B47627" t="s">
        <v>74304</v>
      </c>
      <c r="C47627" t="s">
        <v>15</v>
      </c>
      <c r="D47627" t="str">
        <f>VLOOKUP(C47627,[1]!Table9[#Data],2,FALSE)</f>
        <v>PS4</v>
      </c>
      <c r="E47627" s="1">
        <v>43910</v>
      </c>
      <c r="F47627" s="2">
        <v>7.1</v>
      </c>
      <c r="G47627">
        <v>75</v>
      </c>
      <c r="H47627" t="s">
        <v>74305</v>
      </c>
    </row>
    <row r="47628" spans="1:8" x14ac:dyDescent="0.25">
      <c r="A47628">
        <v>47626</v>
      </c>
      <c r="B47628" t="s">
        <v>74304</v>
      </c>
      <c r="C47628" t="s">
        <v>17</v>
      </c>
      <c r="D47628">
        <f>VLOOKUP(C47628,[1]!Table9[#Data],2,FALSE)</f>
        <v>0</v>
      </c>
      <c r="E47628" s="1">
        <v>43910</v>
      </c>
      <c r="F47628" s="2">
        <v>8</v>
      </c>
      <c r="G47628">
        <v>76</v>
      </c>
      <c r="H47628" t="s">
        <v>74305</v>
      </c>
    </row>
    <row r="47629" spans="1:8" x14ac:dyDescent="0.25">
      <c r="A47629">
        <v>47627</v>
      </c>
      <c r="B47629" t="s">
        <v>74304</v>
      </c>
      <c r="C47629" t="s">
        <v>13</v>
      </c>
      <c r="D47629" t="e">
        <f>VLOOKUP(C47629,[1]!Table9[#Data],2,FALSE)</f>
        <v>#N/A</v>
      </c>
      <c r="E47629" s="1">
        <v>43910</v>
      </c>
      <c r="F47629" s="2">
        <v>7.1</v>
      </c>
      <c r="G47629">
        <v>77</v>
      </c>
      <c r="H47629" t="s">
        <v>74305</v>
      </c>
    </row>
    <row r="47630" spans="1:8" x14ac:dyDescent="0.25">
      <c r="A47630">
        <v>47628</v>
      </c>
      <c r="B47630" t="s">
        <v>45359</v>
      </c>
      <c r="C47630" t="s">
        <v>15</v>
      </c>
      <c r="D47630" t="str">
        <f>VLOOKUP(C47630,[1]!Table9[#Data],2,FALSE)</f>
        <v>PS4</v>
      </c>
      <c r="E47630" s="1">
        <v>43910</v>
      </c>
      <c r="F47630" s="2">
        <v>8.9</v>
      </c>
      <c r="G47630">
        <v>87</v>
      </c>
      <c r="H47630" t="s">
        <v>74306</v>
      </c>
    </row>
    <row r="47631" spans="1:8" x14ac:dyDescent="0.25">
      <c r="A47631">
        <v>47629</v>
      </c>
      <c r="B47631" t="s">
        <v>45359</v>
      </c>
      <c r="C47631" t="s">
        <v>11</v>
      </c>
      <c r="D47631" t="str">
        <f>VLOOKUP(C47631,[1]!Table9[#Data],2,FALSE)</f>
        <v>PC</v>
      </c>
      <c r="E47631" s="1">
        <v>43910</v>
      </c>
      <c r="F47631" s="2">
        <v>8.8000000000000007</v>
      </c>
      <c r="G47631">
        <v>88</v>
      </c>
      <c r="H47631" t="s">
        <v>74306</v>
      </c>
    </row>
    <row r="47632" spans="1:8" x14ac:dyDescent="0.25">
      <c r="A47632">
        <v>47630</v>
      </c>
      <c r="B47632" t="s">
        <v>74307</v>
      </c>
      <c r="C47632" t="s">
        <v>17</v>
      </c>
      <c r="D47632">
        <f>VLOOKUP(C47632,[1]!Table9[#Data],2,FALSE)</f>
        <v>0</v>
      </c>
      <c r="E47632" s="1">
        <v>43910</v>
      </c>
      <c r="F47632" s="2">
        <v>5.6</v>
      </c>
      <c r="G47632">
        <v>90</v>
      </c>
      <c r="H47632" t="s">
        <v>74308</v>
      </c>
    </row>
    <row r="47633" spans="1:8" x14ac:dyDescent="0.25">
      <c r="A47633">
        <v>47631</v>
      </c>
      <c r="B47633" t="s">
        <v>74309</v>
      </c>
      <c r="C47633" t="s">
        <v>383</v>
      </c>
      <c r="D47633" t="e">
        <f>VLOOKUP(C47633,[1]!Table9[#Data],2,FALSE)</f>
        <v>#N/A</v>
      </c>
      <c r="E47633" s="1">
        <v>43910</v>
      </c>
      <c r="H47633" t="s">
        <v>74310</v>
      </c>
    </row>
    <row r="47634" spans="1:8" x14ac:dyDescent="0.25">
      <c r="A47634">
        <v>47632</v>
      </c>
      <c r="B47634" t="s">
        <v>74311</v>
      </c>
      <c r="C47634" t="s">
        <v>11</v>
      </c>
      <c r="D47634" t="str">
        <f>VLOOKUP(C47634,[1]!Table9[#Data],2,FALSE)</f>
        <v>PC</v>
      </c>
      <c r="E47634" s="1">
        <v>43910</v>
      </c>
      <c r="F47634" s="2">
        <v>4.2</v>
      </c>
      <c r="H47634" t="s">
        <v>74312</v>
      </c>
    </row>
    <row r="47635" spans="1:8" x14ac:dyDescent="0.25">
      <c r="A47635">
        <v>47633</v>
      </c>
      <c r="B47635" t="s">
        <v>74313</v>
      </c>
      <c r="C47635" t="s">
        <v>11</v>
      </c>
      <c r="D47635" t="str">
        <f>VLOOKUP(C47635,[1]!Table9[#Data],2,FALSE)</f>
        <v>PC</v>
      </c>
      <c r="E47635" s="1">
        <v>43910</v>
      </c>
      <c r="F47635" s="2">
        <v>8.6999999999999993</v>
      </c>
      <c r="H47635" t="s">
        <v>74314</v>
      </c>
    </row>
    <row r="47636" spans="1:8" x14ac:dyDescent="0.25">
      <c r="A47636">
        <v>47634</v>
      </c>
      <c r="B47636" t="s">
        <v>74315</v>
      </c>
      <c r="C47636" t="s">
        <v>11</v>
      </c>
      <c r="D47636" t="str">
        <f>VLOOKUP(C47636,[1]!Table9[#Data],2,FALSE)</f>
        <v>PC</v>
      </c>
      <c r="E47636" s="1">
        <v>43910</v>
      </c>
      <c r="H47636" t="s">
        <v>74316</v>
      </c>
    </row>
    <row r="47637" spans="1:8" x14ac:dyDescent="0.25">
      <c r="A47637">
        <v>47635</v>
      </c>
      <c r="B47637" t="s">
        <v>74317</v>
      </c>
      <c r="C47637" t="s">
        <v>11</v>
      </c>
      <c r="D47637" t="str">
        <f>VLOOKUP(C47637,[1]!Table9[#Data],2,FALSE)</f>
        <v>PC</v>
      </c>
      <c r="E47637" s="1">
        <v>43910</v>
      </c>
      <c r="H47637" t="s">
        <v>74318</v>
      </c>
    </row>
    <row r="47638" spans="1:8" x14ac:dyDescent="0.25">
      <c r="A47638">
        <v>47636</v>
      </c>
      <c r="B47638" t="s">
        <v>74319</v>
      </c>
      <c r="C47638" t="s">
        <v>11</v>
      </c>
      <c r="D47638" t="str">
        <f>VLOOKUP(C47638,[1]!Table9[#Data],2,FALSE)</f>
        <v>PC</v>
      </c>
      <c r="E47638" s="1">
        <v>43910</v>
      </c>
      <c r="H47638" t="s">
        <v>74320</v>
      </c>
    </row>
    <row r="47639" spans="1:8" x14ac:dyDescent="0.25">
      <c r="A47639">
        <v>47637</v>
      </c>
      <c r="B47639" t="s">
        <v>74321</v>
      </c>
      <c r="C47639" t="s">
        <v>11</v>
      </c>
      <c r="D47639" t="str">
        <f>VLOOKUP(C47639,[1]!Table9[#Data],2,FALSE)</f>
        <v>PC</v>
      </c>
      <c r="E47639" s="1">
        <v>43910</v>
      </c>
      <c r="H47639" t="s">
        <v>74322</v>
      </c>
    </row>
    <row r="47640" spans="1:8" x14ac:dyDescent="0.25">
      <c r="A47640">
        <v>47638</v>
      </c>
      <c r="B47640" t="s">
        <v>74323</v>
      </c>
      <c r="C47640" t="s">
        <v>11</v>
      </c>
      <c r="D47640" t="str">
        <f>VLOOKUP(C47640,[1]!Table9[#Data],2,FALSE)</f>
        <v>PC</v>
      </c>
      <c r="E47640" s="1">
        <v>43910</v>
      </c>
      <c r="H47640" t="s">
        <v>74324</v>
      </c>
    </row>
    <row r="47641" spans="1:8" x14ac:dyDescent="0.25">
      <c r="A47641">
        <v>47639</v>
      </c>
      <c r="B47641" t="s">
        <v>74325</v>
      </c>
      <c r="C47641" t="s">
        <v>11</v>
      </c>
      <c r="D47641" t="str">
        <f>VLOOKUP(C47641,[1]!Table9[#Data],2,FALSE)</f>
        <v>PC</v>
      </c>
      <c r="E47641" s="1">
        <v>43910</v>
      </c>
      <c r="H47641" t="s">
        <v>74326</v>
      </c>
    </row>
    <row r="47642" spans="1:8" x14ac:dyDescent="0.25">
      <c r="A47642">
        <v>47640</v>
      </c>
      <c r="B47642" t="s">
        <v>74327</v>
      </c>
      <c r="C47642" t="s">
        <v>11</v>
      </c>
      <c r="D47642" t="str">
        <f>VLOOKUP(C47642,[1]!Table9[#Data],2,FALSE)</f>
        <v>PC</v>
      </c>
      <c r="E47642" s="1">
        <v>43910</v>
      </c>
      <c r="H47642" t="s">
        <v>74328</v>
      </c>
    </row>
    <row r="47643" spans="1:8" x14ac:dyDescent="0.25">
      <c r="A47643">
        <v>47641</v>
      </c>
      <c r="B47643" t="s">
        <v>74329</v>
      </c>
      <c r="C47643" t="s">
        <v>11</v>
      </c>
      <c r="D47643" t="str">
        <f>VLOOKUP(C47643,[1]!Table9[#Data],2,FALSE)</f>
        <v>PC</v>
      </c>
      <c r="E47643" s="1">
        <v>43910</v>
      </c>
      <c r="H47643" t="s">
        <v>74330</v>
      </c>
    </row>
    <row r="47644" spans="1:8" x14ac:dyDescent="0.25">
      <c r="A47644">
        <v>47642</v>
      </c>
      <c r="B47644" t="s">
        <v>74331</v>
      </c>
      <c r="C47644" t="s">
        <v>11</v>
      </c>
      <c r="D47644" t="str">
        <f>VLOOKUP(C47644,[1]!Table9[#Data],2,FALSE)</f>
        <v>PC</v>
      </c>
      <c r="E47644" s="1">
        <v>43910</v>
      </c>
      <c r="H47644" t="s">
        <v>73488</v>
      </c>
    </row>
    <row r="47645" spans="1:8" x14ac:dyDescent="0.25">
      <c r="A47645">
        <v>47643</v>
      </c>
      <c r="B47645" t="s">
        <v>39240</v>
      </c>
      <c r="C47645" t="s">
        <v>11</v>
      </c>
      <c r="D47645" t="str">
        <f>VLOOKUP(C47645,[1]!Table9[#Data],2,FALSE)</f>
        <v>PC</v>
      </c>
      <c r="E47645" s="1">
        <v>43910</v>
      </c>
      <c r="H47645" t="s">
        <v>74332</v>
      </c>
    </row>
    <row r="47646" spans="1:8" x14ac:dyDescent="0.25">
      <c r="A47646">
        <v>47644</v>
      </c>
      <c r="B47646" t="s">
        <v>74333</v>
      </c>
      <c r="C47646" t="s">
        <v>11</v>
      </c>
      <c r="D47646" t="str">
        <f>VLOOKUP(C47646,[1]!Table9[#Data],2,FALSE)</f>
        <v>PC</v>
      </c>
      <c r="E47646" s="1">
        <v>43910</v>
      </c>
      <c r="H47646" t="s">
        <v>74334</v>
      </c>
    </row>
    <row r="47647" spans="1:8" x14ac:dyDescent="0.25">
      <c r="A47647">
        <v>47645</v>
      </c>
      <c r="B47647" t="s">
        <v>74335</v>
      </c>
      <c r="C47647" t="s">
        <v>11</v>
      </c>
      <c r="D47647" t="str">
        <f>VLOOKUP(C47647,[1]!Table9[#Data],2,FALSE)</f>
        <v>PC</v>
      </c>
      <c r="E47647" s="1">
        <v>43910</v>
      </c>
      <c r="H47647" t="s">
        <v>74336</v>
      </c>
    </row>
    <row r="47648" spans="1:8" x14ac:dyDescent="0.25">
      <c r="A47648">
        <v>47646</v>
      </c>
      <c r="B47648" t="s">
        <v>74337</v>
      </c>
      <c r="C47648" t="s">
        <v>11</v>
      </c>
      <c r="D47648" t="str">
        <f>VLOOKUP(C47648,[1]!Table9[#Data],2,FALSE)</f>
        <v>PC</v>
      </c>
      <c r="E47648" s="1">
        <v>43910</v>
      </c>
      <c r="H47648" t="s">
        <v>74338</v>
      </c>
    </row>
    <row r="47649" spans="1:8" x14ac:dyDescent="0.25">
      <c r="A47649">
        <v>47647</v>
      </c>
      <c r="B47649" t="s">
        <v>74339</v>
      </c>
      <c r="C47649" t="s">
        <v>11</v>
      </c>
      <c r="D47649" t="str">
        <f>VLOOKUP(C47649,[1]!Table9[#Data],2,FALSE)</f>
        <v>PC</v>
      </c>
      <c r="E47649" s="1">
        <v>43910</v>
      </c>
      <c r="H47649" t="s">
        <v>74340</v>
      </c>
    </row>
    <row r="47650" spans="1:8" x14ac:dyDescent="0.25">
      <c r="A47650">
        <v>47648</v>
      </c>
      <c r="B47650" t="s">
        <v>74341</v>
      </c>
      <c r="C47650" t="s">
        <v>11</v>
      </c>
      <c r="D47650" t="str">
        <f>VLOOKUP(C47650,[1]!Table9[#Data],2,FALSE)</f>
        <v>PC</v>
      </c>
      <c r="E47650" s="1">
        <v>43910</v>
      </c>
      <c r="H47650" t="s">
        <v>74342</v>
      </c>
    </row>
    <row r="47651" spans="1:8" x14ac:dyDescent="0.25">
      <c r="A47651">
        <v>47649</v>
      </c>
      <c r="B47651" t="s">
        <v>74343</v>
      </c>
      <c r="C47651" t="s">
        <v>11</v>
      </c>
      <c r="D47651" t="str">
        <f>VLOOKUP(C47651,[1]!Table9[#Data],2,FALSE)</f>
        <v>PC</v>
      </c>
      <c r="E47651" s="1">
        <v>43910</v>
      </c>
      <c r="H47651" t="s">
        <v>74344</v>
      </c>
    </row>
    <row r="47652" spans="1:8" x14ac:dyDescent="0.25">
      <c r="A47652">
        <v>47650</v>
      </c>
      <c r="B47652" t="s">
        <v>74345</v>
      </c>
      <c r="C47652" t="s">
        <v>11</v>
      </c>
      <c r="D47652" t="str">
        <f>VLOOKUP(C47652,[1]!Table9[#Data],2,FALSE)</f>
        <v>PC</v>
      </c>
      <c r="E47652" s="1">
        <v>43910</v>
      </c>
      <c r="H47652" t="s">
        <v>74346</v>
      </c>
    </row>
    <row r="47653" spans="1:8" x14ac:dyDescent="0.25">
      <c r="A47653">
        <v>47651</v>
      </c>
      <c r="B47653" t="s">
        <v>74347</v>
      </c>
      <c r="C47653" t="s">
        <v>11</v>
      </c>
      <c r="D47653" t="str">
        <f>VLOOKUP(C47653,[1]!Table9[#Data],2,FALSE)</f>
        <v>PC</v>
      </c>
      <c r="E47653" s="1">
        <v>43910</v>
      </c>
      <c r="H47653" t="s">
        <v>74348</v>
      </c>
    </row>
    <row r="47654" spans="1:8" x14ac:dyDescent="0.25">
      <c r="A47654">
        <v>47652</v>
      </c>
      <c r="B47654" t="s">
        <v>74349</v>
      </c>
      <c r="C47654" t="s">
        <v>11</v>
      </c>
      <c r="D47654" t="str">
        <f>VLOOKUP(C47654,[1]!Table9[#Data],2,FALSE)</f>
        <v>PC</v>
      </c>
      <c r="E47654" s="1">
        <v>43910</v>
      </c>
      <c r="H47654" t="s">
        <v>74350</v>
      </c>
    </row>
    <row r="47655" spans="1:8" x14ac:dyDescent="0.25">
      <c r="A47655">
        <v>47653</v>
      </c>
      <c r="B47655" t="s">
        <v>74351</v>
      </c>
      <c r="C47655" t="s">
        <v>11</v>
      </c>
      <c r="D47655" t="str">
        <f>VLOOKUP(C47655,[1]!Table9[#Data],2,FALSE)</f>
        <v>PC</v>
      </c>
      <c r="E47655" s="1">
        <v>43910</v>
      </c>
      <c r="H47655" t="s">
        <v>74352</v>
      </c>
    </row>
    <row r="47656" spans="1:8" x14ac:dyDescent="0.25">
      <c r="A47656">
        <v>47654</v>
      </c>
      <c r="B47656" t="s">
        <v>74353</v>
      </c>
      <c r="C47656" t="s">
        <v>11</v>
      </c>
      <c r="D47656" t="str">
        <f>VLOOKUP(C47656,[1]!Table9[#Data],2,FALSE)</f>
        <v>PC</v>
      </c>
      <c r="E47656" s="1">
        <v>43910</v>
      </c>
      <c r="H47656" t="s">
        <v>74354</v>
      </c>
    </row>
    <row r="47657" spans="1:8" x14ac:dyDescent="0.25">
      <c r="A47657">
        <v>47655</v>
      </c>
      <c r="B47657" t="s">
        <v>74355</v>
      </c>
      <c r="C47657" t="s">
        <v>11</v>
      </c>
      <c r="D47657" t="str">
        <f>VLOOKUP(C47657,[1]!Table9[#Data],2,FALSE)</f>
        <v>PC</v>
      </c>
      <c r="E47657" s="1">
        <v>43910</v>
      </c>
      <c r="H47657" t="s">
        <v>74356</v>
      </c>
    </row>
    <row r="47658" spans="1:8" x14ac:dyDescent="0.25">
      <c r="A47658">
        <v>47656</v>
      </c>
      <c r="B47658" t="s">
        <v>74357</v>
      </c>
      <c r="C47658" t="s">
        <v>11</v>
      </c>
      <c r="D47658" t="str">
        <f>VLOOKUP(C47658,[1]!Table9[#Data],2,FALSE)</f>
        <v>PC</v>
      </c>
      <c r="E47658" s="1">
        <v>43910</v>
      </c>
      <c r="H47658" t="s">
        <v>74358</v>
      </c>
    </row>
    <row r="47659" spans="1:8" x14ac:dyDescent="0.25">
      <c r="A47659">
        <v>47657</v>
      </c>
      <c r="B47659" t="s">
        <v>74359</v>
      </c>
      <c r="C47659" t="s">
        <v>11</v>
      </c>
      <c r="D47659" t="str">
        <f>VLOOKUP(C47659,[1]!Table9[#Data],2,FALSE)</f>
        <v>PC</v>
      </c>
      <c r="E47659" s="1">
        <v>43910</v>
      </c>
      <c r="H47659" t="s">
        <v>74360</v>
      </c>
    </row>
    <row r="47660" spans="1:8" x14ac:dyDescent="0.25">
      <c r="A47660">
        <v>47658</v>
      </c>
      <c r="B47660" t="s">
        <v>74361</v>
      </c>
      <c r="C47660" t="s">
        <v>11</v>
      </c>
      <c r="D47660" t="str">
        <f>VLOOKUP(C47660,[1]!Table9[#Data],2,FALSE)</f>
        <v>PC</v>
      </c>
      <c r="E47660" s="1">
        <v>43910</v>
      </c>
      <c r="H47660" t="s">
        <v>73937</v>
      </c>
    </row>
    <row r="47661" spans="1:8" x14ac:dyDescent="0.25">
      <c r="A47661">
        <v>47659</v>
      </c>
      <c r="B47661" t="s">
        <v>74362</v>
      </c>
      <c r="C47661" t="s">
        <v>11</v>
      </c>
      <c r="D47661" t="str">
        <f>VLOOKUP(C47661,[1]!Table9[#Data],2,FALSE)</f>
        <v>PC</v>
      </c>
      <c r="E47661" s="1">
        <v>43910</v>
      </c>
      <c r="H47661" t="s">
        <v>74363</v>
      </c>
    </row>
    <row r="47662" spans="1:8" x14ac:dyDescent="0.25">
      <c r="A47662">
        <v>47660</v>
      </c>
      <c r="B47662" t="s">
        <v>74364</v>
      </c>
      <c r="C47662" t="s">
        <v>11</v>
      </c>
      <c r="D47662" t="str">
        <f>VLOOKUP(C47662,[1]!Table9[#Data],2,FALSE)</f>
        <v>PC</v>
      </c>
      <c r="E47662" s="1">
        <v>43910</v>
      </c>
      <c r="H47662" t="s">
        <v>74365</v>
      </c>
    </row>
    <row r="47663" spans="1:8" x14ac:dyDescent="0.25">
      <c r="A47663">
        <v>47661</v>
      </c>
      <c r="B47663" t="s">
        <v>74366</v>
      </c>
      <c r="C47663" t="s">
        <v>11</v>
      </c>
      <c r="D47663" t="str">
        <f>VLOOKUP(C47663,[1]!Table9[#Data],2,FALSE)</f>
        <v>PC</v>
      </c>
      <c r="E47663" s="1">
        <v>43910</v>
      </c>
      <c r="H47663" t="s">
        <v>74367</v>
      </c>
    </row>
    <row r="47664" spans="1:8" x14ac:dyDescent="0.25">
      <c r="A47664">
        <v>47662</v>
      </c>
      <c r="B47664" t="s">
        <v>74368</v>
      </c>
      <c r="C47664" t="s">
        <v>11</v>
      </c>
      <c r="D47664" t="str">
        <f>VLOOKUP(C47664,[1]!Table9[#Data],2,FALSE)</f>
        <v>PC</v>
      </c>
      <c r="E47664" s="1">
        <v>43910</v>
      </c>
      <c r="H47664" t="s">
        <v>74369</v>
      </c>
    </row>
    <row r="47665" spans="1:8" x14ac:dyDescent="0.25">
      <c r="A47665">
        <v>47663</v>
      </c>
      <c r="B47665" t="s">
        <v>74370</v>
      </c>
      <c r="C47665" t="s">
        <v>11</v>
      </c>
      <c r="D47665" t="str">
        <f>VLOOKUP(C47665,[1]!Table9[#Data],2,FALSE)</f>
        <v>PC</v>
      </c>
      <c r="E47665" s="1">
        <v>43910</v>
      </c>
      <c r="H47665" t="s">
        <v>74371</v>
      </c>
    </row>
    <row r="47666" spans="1:8" x14ac:dyDescent="0.25">
      <c r="A47666">
        <v>47664</v>
      </c>
      <c r="B47666" t="s">
        <v>74372</v>
      </c>
      <c r="C47666" t="s">
        <v>11</v>
      </c>
      <c r="D47666" t="str">
        <f>VLOOKUP(C47666,[1]!Table9[#Data],2,FALSE)</f>
        <v>PC</v>
      </c>
      <c r="E47666" s="1">
        <v>43910</v>
      </c>
      <c r="H47666" t="s">
        <v>74373</v>
      </c>
    </row>
    <row r="47667" spans="1:8" x14ac:dyDescent="0.25">
      <c r="A47667">
        <v>47665</v>
      </c>
      <c r="B47667" t="s">
        <v>74374</v>
      </c>
      <c r="C47667" t="s">
        <v>11</v>
      </c>
      <c r="D47667" t="str">
        <f>VLOOKUP(C47667,[1]!Table9[#Data],2,FALSE)</f>
        <v>PC</v>
      </c>
      <c r="E47667" s="1">
        <v>43910</v>
      </c>
      <c r="H47667" t="s">
        <v>74375</v>
      </c>
    </row>
    <row r="47668" spans="1:8" x14ac:dyDescent="0.25">
      <c r="A47668">
        <v>47666</v>
      </c>
      <c r="B47668" t="s">
        <v>74376</v>
      </c>
      <c r="C47668" t="s">
        <v>11</v>
      </c>
      <c r="D47668" t="str">
        <f>VLOOKUP(C47668,[1]!Table9[#Data],2,FALSE)</f>
        <v>PC</v>
      </c>
      <c r="E47668" s="1">
        <v>43910</v>
      </c>
      <c r="H47668" t="s">
        <v>74377</v>
      </c>
    </row>
    <row r="47669" spans="1:8" x14ac:dyDescent="0.25">
      <c r="A47669">
        <v>47667</v>
      </c>
      <c r="B47669" t="s">
        <v>72894</v>
      </c>
      <c r="C47669" t="s">
        <v>15</v>
      </c>
      <c r="D47669" t="str">
        <f>VLOOKUP(C47669,[1]!Table9[#Data],2,FALSE)</f>
        <v>PS4</v>
      </c>
      <c r="E47669" s="1">
        <v>43910</v>
      </c>
      <c r="H47669" t="s">
        <v>74378</v>
      </c>
    </row>
    <row r="47670" spans="1:8" x14ac:dyDescent="0.25">
      <c r="A47670">
        <v>47668</v>
      </c>
      <c r="B47670" t="s">
        <v>74379</v>
      </c>
      <c r="C47670" t="s">
        <v>17</v>
      </c>
      <c r="D47670">
        <f>VLOOKUP(C47670,[1]!Table9[#Data],2,FALSE)</f>
        <v>0</v>
      </c>
      <c r="E47670" s="1">
        <v>43910</v>
      </c>
      <c r="F47670" s="2">
        <v>0</v>
      </c>
      <c r="H47670" t="s">
        <v>74380</v>
      </c>
    </row>
    <row r="47671" spans="1:8" x14ac:dyDescent="0.25">
      <c r="A47671">
        <v>47669</v>
      </c>
      <c r="B47671" t="s">
        <v>74381</v>
      </c>
      <c r="C47671" t="s">
        <v>17</v>
      </c>
      <c r="D47671">
        <f>VLOOKUP(C47671,[1]!Table9[#Data],2,FALSE)</f>
        <v>0</v>
      </c>
      <c r="E47671" s="1">
        <v>43910</v>
      </c>
      <c r="F47671" s="2">
        <v>6</v>
      </c>
      <c r="H47671" t="s">
        <v>74382</v>
      </c>
    </row>
    <row r="47672" spans="1:8" x14ac:dyDescent="0.25">
      <c r="A47672">
        <v>47670</v>
      </c>
      <c r="B47672" t="s">
        <v>74383</v>
      </c>
      <c r="C47672" t="s">
        <v>17</v>
      </c>
      <c r="D47672">
        <f>VLOOKUP(C47672,[1]!Table9[#Data],2,FALSE)</f>
        <v>0</v>
      </c>
      <c r="E47672" s="1">
        <v>43910</v>
      </c>
      <c r="H47672" t="s">
        <v>74384</v>
      </c>
    </row>
    <row r="47673" spans="1:8" x14ac:dyDescent="0.25">
      <c r="A47673">
        <v>47671</v>
      </c>
      <c r="B47673" t="s">
        <v>74385</v>
      </c>
      <c r="C47673" t="s">
        <v>17</v>
      </c>
      <c r="D47673">
        <f>VLOOKUP(C47673,[1]!Table9[#Data],2,FALSE)</f>
        <v>0</v>
      </c>
      <c r="E47673" s="1">
        <v>43910</v>
      </c>
      <c r="H47673" t="s">
        <v>74386</v>
      </c>
    </row>
    <row r="47674" spans="1:8" x14ac:dyDescent="0.25">
      <c r="A47674">
        <v>47672</v>
      </c>
      <c r="B47674" t="s">
        <v>74387</v>
      </c>
      <c r="C47674" t="s">
        <v>17</v>
      </c>
      <c r="D47674">
        <f>VLOOKUP(C47674,[1]!Table9[#Data],2,FALSE)</f>
        <v>0</v>
      </c>
      <c r="E47674" s="1">
        <v>43910</v>
      </c>
      <c r="H47674" t="s">
        <v>74388</v>
      </c>
    </row>
    <row r="47675" spans="1:8" x14ac:dyDescent="0.25">
      <c r="A47675">
        <v>47673</v>
      </c>
      <c r="B47675" t="s">
        <v>74389</v>
      </c>
      <c r="C47675" t="s">
        <v>17</v>
      </c>
      <c r="D47675">
        <f>VLOOKUP(C47675,[1]!Table9[#Data],2,FALSE)</f>
        <v>0</v>
      </c>
      <c r="E47675" s="1">
        <v>43910</v>
      </c>
      <c r="H47675" t="s">
        <v>74390</v>
      </c>
    </row>
    <row r="47676" spans="1:8" x14ac:dyDescent="0.25">
      <c r="A47676">
        <v>47674</v>
      </c>
      <c r="B47676" t="s">
        <v>74391</v>
      </c>
      <c r="C47676" t="s">
        <v>17</v>
      </c>
      <c r="D47676">
        <f>VLOOKUP(C47676,[1]!Table9[#Data],2,FALSE)</f>
        <v>0</v>
      </c>
      <c r="E47676" s="1">
        <v>43910</v>
      </c>
      <c r="H47676" t="s">
        <v>74392</v>
      </c>
    </row>
    <row r="47677" spans="1:8" x14ac:dyDescent="0.25">
      <c r="A47677">
        <v>47675</v>
      </c>
      <c r="B47677" t="s">
        <v>74393</v>
      </c>
      <c r="C47677" t="s">
        <v>13</v>
      </c>
      <c r="D47677" t="e">
        <f>VLOOKUP(C47677,[1]!Table9[#Data],2,FALSE)</f>
        <v>#N/A</v>
      </c>
      <c r="E47677" s="1">
        <v>43910</v>
      </c>
      <c r="H47677" t="s">
        <v>74394</v>
      </c>
    </row>
    <row r="47678" spans="1:8" x14ac:dyDescent="0.25">
      <c r="A47678">
        <v>47676</v>
      </c>
      <c r="B47678" t="s">
        <v>71346</v>
      </c>
      <c r="C47678" t="s">
        <v>11</v>
      </c>
      <c r="D47678" t="str">
        <f>VLOOKUP(C47678,[1]!Table9[#Data],2,FALSE)</f>
        <v>PC</v>
      </c>
      <c r="E47678" s="1">
        <v>43909</v>
      </c>
      <c r="F47678" s="2">
        <v>5.4</v>
      </c>
      <c r="G47678">
        <v>70</v>
      </c>
      <c r="H47678" t="s">
        <v>74395</v>
      </c>
    </row>
    <row r="47679" spans="1:8" x14ac:dyDescent="0.25">
      <c r="A47679">
        <v>47677</v>
      </c>
      <c r="B47679" t="s">
        <v>74396</v>
      </c>
      <c r="C47679" t="s">
        <v>17</v>
      </c>
      <c r="D47679">
        <f>VLOOKUP(C47679,[1]!Table9[#Data],2,FALSE)</f>
        <v>0</v>
      </c>
      <c r="E47679" s="1">
        <v>43909</v>
      </c>
      <c r="G47679">
        <v>71</v>
      </c>
      <c r="H47679" t="s">
        <v>74397</v>
      </c>
    </row>
    <row r="47680" spans="1:8" x14ac:dyDescent="0.25">
      <c r="A47680">
        <v>47678</v>
      </c>
      <c r="B47680" t="s">
        <v>71346</v>
      </c>
      <c r="C47680" t="s">
        <v>15</v>
      </c>
      <c r="D47680" t="str">
        <f>VLOOKUP(C47680,[1]!Table9[#Data],2,FALSE)</f>
        <v>PS4</v>
      </c>
      <c r="E47680" s="1">
        <v>43909</v>
      </c>
      <c r="F47680" s="2">
        <v>5.6</v>
      </c>
      <c r="G47680">
        <v>74</v>
      </c>
      <c r="H47680" t="s">
        <v>74398</v>
      </c>
    </row>
    <row r="47681" spans="1:8" x14ac:dyDescent="0.25">
      <c r="A47681">
        <v>47679</v>
      </c>
      <c r="B47681" t="s">
        <v>71346</v>
      </c>
      <c r="C47681" t="s">
        <v>13</v>
      </c>
      <c r="D47681" t="e">
        <f>VLOOKUP(C47681,[1]!Table9[#Data],2,FALSE)</f>
        <v>#N/A</v>
      </c>
      <c r="E47681" s="1">
        <v>43909</v>
      </c>
      <c r="F47681" s="2">
        <v>5.9</v>
      </c>
      <c r="G47681">
        <v>75</v>
      </c>
      <c r="H47681" t="s">
        <v>74399</v>
      </c>
    </row>
    <row r="47682" spans="1:8" x14ac:dyDescent="0.25">
      <c r="A47682">
        <v>47680</v>
      </c>
      <c r="B47682" t="s">
        <v>74400</v>
      </c>
      <c r="C47682" t="s">
        <v>11</v>
      </c>
      <c r="D47682" t="str">
        <f>VLOOKUP(C47682,[1]!Table9[#Data],2,FALSE)</f>
        <v>PC</v>
      </c>
      <c r="E47682" s="1">
        <v>43909</v>
      </c>
      <c r="F47682" s="2">
        <v>6.2</v>
      </c>
      <c r="G47682">
        <v>80</v>
      </c>
      <c r="H47682" t="s">
        <v>74401</v>
      </c>
    </row>
    <row r="47683" spans="1:8" x14ac:dyDescent="0.25">
      <c r="A47683">
        <v>47681</v>
      </c>
      <c r="B47683" t="s">
        <v>74402</v>
      </c>
      <c r="C47683" t="s">
        <v>11</v>
      </c>
      <c r="D47683" t="str">
        <f>VLOOKUP(C47683,[1]!Table9[#Data],2,FALSE)</f>
        <v>PC</v>
      </c>
      <c r="E47683" s="1">
        <v>43909</v>
      </c>
      <c r="F47683" s="2">
        <v>5.9</v>
      </c>
      <c r="G47683">
        <v>86</v>
      </c>
      <c r="H47683" t="s">
        <v>74403</v>
      </c>
    </row>
    <row r="47684" spans="1:8" x14ac:dyDescent="0.25">
      <c r="A47684">
        <v>47682</v>
      </c>
      <c r="B47684" t="s">
        <v>45359</v>
      </c>
      <c r="C47684" t="s">
        <v>13</v>
      </c>
      <c r="D47684" t="e">
        <f>VLOOKUP(C47684,[1]!Table9[#Data],2,FALSE)</f>
        <v>#N/A</v>
      </c>
      <c r="E47684" s="1">
        <v>43909</v>
      </c>
      <c r="F47684" s="2">
        <v>8.9</v>
      </c>
      <c r="G47684">
        <v>88</v>
      </c>
      <c r="H47684" t="s">
        <v>74306</v>
      </c>
    </row>
    <row r="47685" spans="1:8" x14ac:dyDescent="0.25">
      <c r="A47685">
        <v>47683</v>
      </c>
      <c r="B47685" t="s">
        <v>74304</v>
      </c>
      <c r="C47685" t="s">
        <v>11</v>
      </c>
      <c r="D47685" t="str">
        <f>VLOOKUP(C47685,[1]!Table9[#Data],2,FALSE)</f>
        <v>PC</v>
      </c>
      <c r="E47685" s="1">
        <v>43909</v>
      </c>
      <c r="F47685" s="2">
        <v>7.3</v>
      </c>
      <c r="H47685" t="s">
        <v>74305</v>
      </c>
    </row>
    <row r="47686" spans="1:8" x14ac:dyDescent="0.25">
      <c r="A47686">
        <v>47684</v>
      </c>
      <c r="B47686" t="s">
        <v>74404</v>
      </c>
      <c r="C47686" t="s">
        <v>11</v>
      </c>
      <c r="D47686" t="str">
        <f>VLOOKUP(C47686,[1]!Table9[#Data],2,FALSE)</f>
        <v>PC</v>
      </c>
      <c r="E47686" s="1">
        <v>43909</v>
      </c>
      <c r="F47686" s="2">
        <v>7.6</v>
      </c>
      <c r="H47686" t="s">
        <v>74405</v>
      </c>
    </row>
    <row r="47687" spans="1:8" x14ac:dyDescent="0.25">
      <c r="A47687">
        <v>47685</v>
      </c>
      <c r="B47687" t="s">
        <v>74406</v>
      </c>
      <c r="C47687" t="s">
        <v>11</v>
      </c>
      <c r="D47687" t="str">
        <f>VLOOKUP(C47687,[1]!Table9[#Data],2,FALSE)</f>
        <v>PC</v>
      </c>
      <c r="E47687" s="1">
        <v>43909</v>
      </c>
      <c r="H47687" t="s">
        <v>74407</v>
      </c>
    </row>
    <row r="47688" spans="1:8" x14ac:dyDescent="0.25">
      <c r="A47688">
        <v>47686</v>
      </c>
      <c r="B47688" t="s">
        <v>74408</v>
      </c>
      <c r="C47688" t="s">
        <v>11</v>
      </c>
      <c r="D47688" t="str">
        <f>VLOOKUP(C47688,[1]!Table9[#Data],2,FALSE)</f>
        <v>PC</v>
      </c>
      <c r="E47688" s="1">
        <v>43909</v>
      </c>
      <c r="H47688" t="s">
        <v>74409</v>
      </c>
    </row>
    <row r="47689" spans="1:8" x14ac:dyDescent="0.25">
      <c r="A47689">
        <v>47687</v>
      </c>
      <c r="B47689" t="s">
        <v>74410</v>
      </c>
      <c r="C47689" t="s">
        <v>11</v>
      </c>
      <c r="D47689" t="str">
        <f>VLOOKUP(C47689,[1]!Table9[#Data],2,FALSE)</f>
        <v>PC</v>
      </c>
      <c r="E47689" s="1">
        <v>43909</v>
      </c>
      <c r="H47689" t="s">
        <v>74411</v>
      </c>
    </row>
    <row r="47690" spans="1:8" x14ac:dyDescent="0.25">
      <c r="A47690">
        <v>47688</v>
      </c>
      <c r="B47690" t="s">
        <v>74412</v>
      </c>
      <c r="C47690" t="s">
        <v>11</v>
      </c>
      <c r="D47690" t="str">
        <f>VLOOKUP(C47690,[1]!Table9[#Data],2,FALSE)</f>
        <v>PC</v>
      </c>
      <c r="E47690" s="1">
        <v>43909</v>
      </c>
      <c r="H47690" t="s">
        <v>74413</v>
      </c>
    </row>
    <row r="47691" spans="1:8" x14ac:dyDescent="0.25">
      <c r="A47691">
        <v>47689</v>
      </c>
      <c r="B47691" t="s">
        <v>74414</v>
      </c>
      <c r="C47691" t="s">
        <v>11</v>
      </c>
      <c r="D47691" t="str">
        <f>VLOOKUP(C47691,[1]!Table9[#Data],2,FALSE)</f>
        <v>PC</v>
      </c>
      <c r="E47691" s="1">
        <v>43909</v>
      </c>
      <c r="H47691" t="s">
        <v>74415</v>
      </c>
    </row>
    <row r="47692" spans="1:8" x14ac:dyDescent="0.25">
      <c r="A47692">
        <v>47690</v>
      </c>
      <c r="B47692" t="s">
        <v>74416</v>
      </c>
      <c r="C47692" t="s">
        <v>11</v>
      </c>
      <c r="D47692" t="str">
        <f>VLOOKUP(C47692,[1]!Table9[#Data],2,FALSE)</f>
        <v>PC</v>
      </c>
      <c r="E47692" s="1">
        <v>43909</v>
      </c>
      <c r="H47692" t="s">
        <v>74417</v>
      </c>
    </row>
    <row r="47693" spans="1:8" x14ac:dyDescent="0.25">
      <c r="A47693">
        <v>47691</v>
      </c>
      <c r="B47693" t="s">
        <v>74418</v>
      </c>
      <c r="C47693" t="s">
        <v>11</v>
      </c>
      <c r="D47693" t="str">
        <f>VLOOKUP(C47693,[1]!Table9[#Data],2,FALSE)</f>
        <v>PC</v>
      </c>
      <c r="E47693" s="1">
        <v>43909</v>
      </c>
      <c r="H47693" t="s">
        <v>74419</v>
      </c>
    </row>
    <row r="47694" spans="1:8" x14ac:dyDescent="0.25">
      <c r="A47694">
        <v>47692</v>
      </c>
      <c r="B47694" t="s">
        <v>74420</v>
      </c>
      <c r="C47694" t="s">
        <v>11</v>
      </c>
      <c r="D47694" t="str">
        <f>VLOOKUP(C47694,[1]!Table9[#Data],2,FALSE)</f>
        <v>PC</v>
      </c>
      <c r="E47694" s="1">
        <v>43909</v>
      </c>
      <c r="H47694" t="s">
        <v>74421</v>
      </c>
    </row>
    <row r="47695" spans="1:8" x14ac:dyDescent="0.25">
      <c r="A47695">
        <v>47693</v>
      </c>
      <c r="B47695" t="s">
        <v>74422</v>
      </c>
      <c r="C47695" t="s">
        <v>11</v>
      </c>
      <c r="D47695" t="str">
        <f>VLOOKUP(C47695,[1]!Table9[#Data],2,FALSE)</f>
        <v>PC</v>
      </c>
      <c r="E47695" s="1">
        <v>43909</v>
      </c>
      <c r="H47695" t="s">
        <v>74423</v>
      </c>
    </row>
    <row r="47696" spans="1:8" x14ac:dyDescent="0.25">
      <c r="A47696">
        <v>47694</v>
      </c>
      <c r="B47696" t="s">
        <v>74424</v>
      </c>
      <c r="C47696" t="s">
        <v>11</v>
      </c>
      <c r="D47696" t="str">
        <f>VLOOKUP(C47696,[1]!Table9[#Data],2,FALSE)</f>
        <v>PC</v>
      </c>
      <c r="E47696" s="1">
        <v>43909</v>
      </c>
      <c r="F47696" s="2">
        <v>8.4</v>
      </c>
      <c r="H47696" t="s">
        <v>74425</v>
      </c>
    </row>
    <row r="47697" spans="1:8" x14ac:dyDescent="0.25">
      <c r="A47697">
        <v>47695</v>
      </c>
      <c r="B47697" t="s">
        <v>74426</v>
      </c>
      <c r="C47697" t="s">
        <v>11</v>
      </c>
      <c r="D47697" t="str">
        <f>VLOOKUP(C47697,[1]!Table9[#Data],2,FALSE)</f>
        <v>PC</v>
      </c>
      <c r="E47697" s="1">
        <v>43909</v>
      </c>
      <c r="F47697" s="2">
        <v>2.8</v>
      </c>
      <c r="H47697" t="s">
        <v>74427</v>
      </c>
    </row>
    <row r="47698" spans="1:8" x14ac:dyDescent="0.25">
      <c r="A47698">
        <v>47696</v>
      </c>
      <c r="B47698" t="s">
        <v>74428</v>
      </c>
      <c r="C47698" t="s">
        <v>11</v>
      </c>
      <c r="D47698" t="str">
        <f>VLOOKUP(C47698,[1]!Table9[#Data],2,FALSE)</f>
        <v>PC</v>
      </c>
      <c r="E47698" s="1">
        <v>43909</v>
      </c>
      <c r="H47698" t="s">
        <v>74429</v>
      </c>
    </row>
    <row r="47699" spans="1:8" x14ac:dyDescent="0.25">
      <c r="A47699">
        <v>47697</v>
      </c>
      <c r="B47699" t="s">
        <v>74430</v>
      </c>
      <c r="C47699" t="s">
        <v>11</v>
      </c>
      <c r="D47699" t="str">
        <f>VLOOKUP(C47699,[1]!Table9[#Data],2,FALSE)</f>
        <v>PC</v>
      </c>
      <c r="E47699" s="1">
        <v>43909</v>
      </c>
      <c r="H47699" t="s">
        <v>74431</v>
      </c>
    </row>
    <row r="47700" spans="1:8" x14ac:dyDescent="0.25">
      <c r="A47700">
        <v>47698</v>
      </c>
      <c r="B47700" t="s">
        <v>74432</v>
      </c>
      <c r="C47700" t="s">
        <v>11</v>
      </c>
      <c r="D47700" t="str">
        <f>VLOOKUP(C47700,[1]!Table9[#Data],2,FALSE)</f>
        <v>PC</v>
      </c>
      <c r="E47700" s="1">
        <v>43909</v>
      </c>
      <c r="H47700" t="s">
        <v>74433</v>
      </c>
    </row>
    <row r="47701" spans="1:8" x14ac:dyDescent="0.25">
      <c r="A47701">
        <v>47699</v>
      </c>
      <c r="B47701" t="s">
        <v>74434</v>
      </c>
      <c r="C47701" t="s">
        <v>11</v>
      </c>
      <c r="D47701" t="str">
        <f>VLOOKUP(C47701,[1]!Table9[#Data],2,FALSE)</f>
        <v>PC</v>
      </c>
      <c r="E47701" s="1">
        <v>43909</v>
      </c>
      <c r="H47701" t="s">
        <v>74435</v>
      </c>
    </row>
    <row r="47702" spans="1:8" x14ac:dyDescent="0.25">
      <c r="A47702">
        <v>47700</v>
      </c>
      <c r="B47702" t="s">
        <v>74436</v>
      </c>
      <c r="C47702" t="s">
        <v>11</v>
      </c>
      <c r="D47702" t="str">
        <f>VLOOKUP(C47702,[1]!Table9[#Data],2,FALSE)</f>
        <v>PC</v>
      </c>
      <c r="E47702" s="1">
        <v>43909</v>
      </c>
      <c r="H47702" t="s">
        <v>74437</v>
      </c>
    </row>
    <row r="47703" spans="1:8" x14ac:dyDescent="0.25">
      <c r="A47703">
        <v>47701</v>
      </c>
      <c r="B47703" t="s">
        <v>74438</v>
      </c>
      <c r="C47703" t="s">
        <v>11</v>
      </c>
      <c r="D47703" t="str">
        <f>VLOOKUP(C47703,[1]!Table9[#Data],2,FALSE)</f>
        <v>PC</v>
      </c>
      <c r="E47703" s="1">
        <v>43909</v>
      </c>
      <c r="H47703" t="s">
        <v>74439</v>
      </c>
    </row>
    <row r="47704" spans="1:8" x14ac:dyDescent="0.25">
      <c r="A47704">
        <v>47702</v>
      </c>
      <c r="B47704" t="s">
        <v>74440</v>
      </c>
      <c r="C47704" t="s">
        <v>11</v>
      </c>
      <c r="D47704" t="str">
        <f>VLOOKUP(C47704,[1]!Table9[#Data],2,FALSE)</f>
        <v>PC</v>
      </c>
      <c r="E47704" s="1">
        <v>43909</v>
      </c>
      <c r="H47704" t="s">
        <v>74441</v>
      </c>
    </row>
    <row r="47705" spans="1:8" x14ac:dyDescent="0.25">
      <c r="A47705">
        <v>47703</v>
      </c>
      <c r="B47705" t="s">
        <v>74442</v>
      </c>
      <c r="C47705" t="s">
        <v>11</v>
      </c>
      <c r="D47705" t="str">
        <f>VLOOKUP(C47705,[1]!Table9[#Data],2,FALSE)</f>
        <v>PC</v>
      </c>
      <c r="E47705" s="1">
        <v>43909</v>
      </c>
      <c r="H47705" t="s">
        <v>74443</v>
      </c>
    </row>
    <row r="47706" spans="1:8" x14ac:dyDescent="0.25">
      <c r="A47706">
        <v>47704</v>
      </c>
      <c r="B47706" t="s">
        <v>74444</v>
      </c>
      <c r="C47706" t="s">
        <v>11</v>
      </c>
      <c r="D47706" t="str">
        <f>VLOOKUP(C47706,[1]!Table9[#Data],2,FALSE)</f>
        <v>PC</v>
      </c>
      <c r="E47706" s="1">
        <v>43909</v>
      </c>
      <c r="H47706" t="s">
        <v>74445</v>
      </c>
    </row>
    <row r="47707" spans="1:8" x14ac:dyDescent="0.25">
      <c r="A47707">
        <v>47705</v>
      </c>
      <c r="B47707" t="s">
        <v>74446</v>
      </c>
      <c r="C47707" t="s">
        <v>11</v>
      </c>
      <c r="D47707" t="str">
        <f>VLOOKUP(C47707,[1]!Table9[#Data],2,FALSE)</f>
        <v>PC</v>
      </c>
      <c r="E47707" s="1">
        <v>43909</v>
      </c>
      <c r="H47707" t="s">
        <v>74447</v>
      </c>
    </row>
    <row r="47708" spans="1:8" x14ac:dyDescent="0.25">
      <c r="A47708">
        <v>47706</v>
      </c>
      <c r="B47708" t="s">
        <v>74448</v>
      </c>
      <c r="C47708" t="s">
        <v>11</v>
      </c>
      <c r="D47708" t="str">
        <f>VLOOKUP(C47708,[1]!Table9[#Data],2,FALSE)</f>
        <v>PC</v>
      </c>
      <c r="E47708" s="1">
        <v>43909</v>
      </c>
      <c r="H47708" t="s">
        <v>74449</v>
      </c>
    </row>
    <row r="47709" spans="1:8" x14ac:dyDescent="0.25">
      <c r="A47709">
        <v>47707</v>
      </c>
      <c r="B47709" t="s">
        <v>74450</v>
      </c>
      <c r="C47709" t="s">
        <v>11</v>
      </c>
      <c r="D47709" t="str">
        <f>VLOOKUP(C47709,[1]!Table9[#Data],2,FALSE)</f>
        <v>PC</v>
      </c>
      <c r="E47709" s="1">
        <v>43909</v>
      </c>
      <c r="H47709" t="s">
        <v>74451</v>
      </c>
    </row>
    <row r="47710" spans="1:8" x14ac:dyDescent="0.25">
      <c r="A47710">
        <v>47708</v>
      </c>
      <c r="B47710" t="s">
        <v>74452</v>
      </c>
      <c r="C47710" t="s">
        <v>11</v>
      </c>
      <c r="D47710" t="str">
        <f>VLOOKUP(C47710,[1]!Table9[#Data],2,FALSE)</f>
        <v>PC</v>
      </c>
      <c r="E47710" s="1">
        <v>43909</v>
      </c>
      <c r="H47710" t="s">
        <v>74453</v>
      </c>
    </row>
    <row r="47711" spans="1:8" x14ac:dyDescent="0.25">
      <c r="A47711">
        <v>47709</v>
      </c>
      <c r="B47711" t="s">
        <v>74454</v>
      </c>
      <c r="C47711" t="s">
        <v>11</v>
      </c>
      <c r="D47711" t="str">
        <f>VLOOKUP(C47711,[1]!Table9[#Data],2,FALSE)</f>
        <v>PC</v>
      </c>
      <c r="E47711" s="1">
        <v>43909</v>
      </c>
      <c r="H47711" t="s">
        <v>74455</v>
      </c>
    </row>
    <row r="47712" spans="1:8" x14ac:dyDescent="0.25">
      <c r="A47712">
        <v>47710</v>
      </c>
      <c r="B47712" t="s">
        <v>74456</v>
      </c>
      <c r="C47712" t="s">
        <v>11</v>
      </c>
      <c r="D47712" t="str">
        <f>VLOOKUP(C47712,[1]!Table9[#Data],2,FALSE)</f>
        <v>PC</v>
      </c>
      <c r="E47712" s="1">
        <v>43909</v>
      </c>
      <c r="H47712" t="s">
        <v>74457</v>
      </c>
    </row>
    <row r="47713" spans="1:8" x14ac:dyDescent="0.25">
      <c r="A47713">
        <v>47711</v>
      </c>
      <c r="B47713" t="s">
        <v>74458</v>
      </c>
      <c r="C47713" t="s">
        <v>11</v>
      </c>
      <c r="D47713" t="str">
        <f>VLOOKUP(C47713,[1]!Table9[#Data],2,FALSE)</f>
        <v>PC</v>
      </c>
      <c r="E47713" s="1">
        <v>43909</v>
      </c>
      <c r="H47713" t="s">
        <v>74459</v>
      </c>
    </row>
    <row r="47714" spans="1:8" x14ac:dyDescent="0.25">
      <c r="A47714">
        <v>47712</v>
      </c>
      <c r="B47714" t="s">
        <v>74460</v>
      </c>
      <c r="C47714" t="s">
        <v>11</v>
      </c>
      <c r="D47714" t="str">
        <f>VLOOKUP(C47714,[1]!Table9[#Data],2,FALSE)</f>
        <v>PC</v>
      </c>
      <c r="E47714" s="1">
        <v>43909</v>
      </c>
      <c r="H47714" t="s">
        <v>74461</v>
      </c>
    </row>
    <row r="47715" spans="1:8" x14ac:dyDescent="0.25">
      <c r="A47715">
        <v>47713</v>
      </c>
      <c r="B47715" t="s">
        <v>74462</v>
      </c>
      <c r="C47715" t="s">
        <v>11</v>
      </c>
      <c r="D47715" t="str">
        <f>VLOOKUP(C47715,[1]!Table9[#Data],2,FALSE)</f>
        <v>PC</v>
      </c>
      <c r="E47715" s="1">
        <v>43909</v>
      </c>
      <c r="H47715" t="s">
        <v>74463</v>
      </c>
    </row>
    <row r="47716" spans="1:8" x14ac:dyDescent="0.25">
      <c r="A47716">
        <v>47714</v>
      </c>
      <c r="B47716" t="s">
        <v>74464</v>
      </c>
      <c r="C47716" t="s">
        <v>11</v>
      </c>
      <c r="D47716" t="str">
        <f>VLOOKUP(C47716,[1]!Table9[#Data],2,FALSE)</f>
        <v>PC</v>
      </c>
      <c r="E47716" s="1">
        <v>43909</v>
      </c>
    </row>
    <row r="47717" spans="1:8" x14ac:dyDescent="0.25">
      <c r="A47717">
        <v>47715</v>
      </c>
      <c r="B47717" t="s">
        <v>74465</v>
      </c>
      <c r="C47717" t="s">
        <v>11</v>
      </c>
      <c r="D47717" t="str">
        <f>VLOOKUP(C47717,[1]!Table9[#Data],2,FALSE)</f>
        <v>PC</v>
      </c>
      <c r="E47717" s="1">
        <v>43909</v>
      </c>
      <c r="H47717" t="s">
        <v>74466</v>
      </c>
    </row>
    <row r="47718" spans="1:8" x14ac:dyDescent="0.25">
      <c r="A47718">
        <v>47716</v>
      </c>
      <c r="B47718" t="s">
        <v>74467</v>
      </c>
      <c r="C47718" t="s">
        <v>11</v>
      </c>
      <c r="D47718" t="str">
        <f>VLOOKUP(C47718,[1]!Table9[#Data],2,FALSE)</f>
        <v>PC</v>
      </c>
      <c r="E47718" s="1">
        <v>43909</v>
      </c>
    </row>
    <row r="47719" spans="1:8" x14ac:dyDescent="0.25">
      <c r="A47719">
        <v>47717</v>
      </c>
      <c r="B47719" t="s">
        <v>74468</v>
      </c>
      <c r="C47719" t="s">
        <v>15</v>
      </c>
      <c r="D47719" t="str">
        <f>VLOOKUP(C47719,[1]!Table9[#Data],2,FALSE)</f>
        <v>PS4</v>
      </c>
      <c r="E47719" s="1">
        <v>43909</v>
      </c>
      <c r="H47719" t="s">
        <v>74469</v>
      </c>
    </row>
    <row r="47720" spans="1:8" x14ac:dyDescent="0.25">
      <c r="A47720">
        <v>47718</v>
      </c>
      <c r="B47720" t="s">
        <v>74470</v>
      </c>
      <c r="C47720" t="s">
        <v>15</v>
      </c>
      <c r="D47720" t="str">
        <f>VLOOKUP(C47720,[1]!Table9[#Data],2,FALSE)</f>
        <v>PS4</v>
      </c>
      <c r="E47720" s="1">
        <v>43909</v>
      </c>
      <c r="H47720" t="s">
        <v>74471</v>
      </c>
    </row>
    <row r="47721" spans="1:8" x14ac:dyDescent="0.25">
      <c r="A47721">
        <v>47719</v>
      </c>
      <c r="B47721" t="s">
        <v>74460</v>
      </c>
      <c r="C47721" t="s">
        <v>15</v>
      </c>
      <c r="D47721" t="str">
        <f>VLOOKUP(C47721,[1]!Table9[#Data],2,FALSE)</f>
        <v>PS4</v>
      </c>
      <c r="E47721" s="1">
        <v>43909</v>
      </c>
      <c r="H47721" t="s">
        <v>74461</v>
      </c>
    </row>
    <row r="47722" spans="1:8" x14ac:dyDescent="0.25">
      <c r="A47722">
        <v>47720</v>
      </c>
      <c r="B47722" t="s">
        <v>74468</v>
      </c>
      <c r="C47722" t="s">
        <v>17</v>
      </c>
      <c r="D47722">
        <f>VLOOKUP(C47722,[1]!Table9[#Data],2,FALSE)</f>
        <v>0</v>
      </c>
      <c r="E47722" s="1">
        <v>43909</v>
      </c>
      <c r="H47722" t="s">
        <v>74469</v>
      </c>
    </row>
    <row r="47723" spans="1:8" x14ac:dyDescent="0.25">
      <c r="A47723">
        <v>47721</v>
      </c>
      <c r="B47723" t="s">
        <v>74472</v>
      </c>
      <c r="C47723" t="s">
        <v>17</v>
      </c>
      <c r="D47723">
        <f>VLOOKUP(C47723,[1]!Table9[#Data],2,FALSE)</f>
        <v>0</v>
      </c>
      <c r="E47723" s="1">
        <v>43909</v>
      </c>
      <c r="H47723" t="s">
        <v>74473</v>
      </c>
    </row>
    <row r="47724" spans="1:8" x14ac:dyDescent="0.25">
      <c r="A47724">
        <v>47722</v>
      </c>
      <c r="B47724" t="s">
        <v>74474</v>
      </c>
      <c r="C47724" t="s">
        <v>17</v>
      </c>
      <c r="D47724">
        <f>VLOOKUP(C47724,[1]!Table9[#Data],2,FALSE)</f>
        <v>0</v>
      </c>
      <c r="E47724" s="1">
        <v>43909</v>
      </c>
      <c r="H47724" t="s">
        <v>74475</v>
      </c>
    </row>
    <row r="47725" spans="1:8" x14ac:dyDescent="0.25">
      <c r="A47725">
        <v>47723</v>
      </c>
      <c r="B47725" t="s">
        <v>74476</v>
      </c>
      <c r="C47725" t="s">
        <v>17</v>
      </c>
      <c r="D47725">
        <f>VLOOKUP(C47725,[1]!Table9[#Data],2,FALSE)</f>
        <v>0</v>
      </c>
      <c r="E47725" s="1">
        <v>43909</v>
      </c>
      <c r="H47725" t="s">
        <v>74477</v>
      </c>
    </row>
    <row r="47726" spans="1:8" x14ac:dyDescent="0.25">
      <c r="A47726">
        <v>47724</v>
      </c>
      <c r="B47726" t="s">
        <v>74478</v>
      </c>
      <c r="C47726" t="s">
        <v>17</v>
      </c>
      <c r="D47726">
        <f>VLOOKUP(C47726,[1]!Table9[#Data],2,FALSE)</f>
        <v>0</v>
      </c>
      <c r="E47726" s="1">
        <v>43909</v>
      </c>
      <c r="H47726" t="s">
        <v>74479</v>
      </c>
    </row>
    <row r="47727" spans="1:8" x14ac:dyDescent="0.25">
      <c r="A47727">
        <v>47725</v>
      </c>
      <c r="B47727" t="s">
        <v>35548</v>
      </c>
      <c r="C47727" t="s">
        <v>17</v>
      </c>
      <c r="D47727">
        <f>VLOOKUP(C47727,[1]!Table9[#Data],2,FALSE)</f>
        <v>0</v>
      </c>
      <c r="E47727" s="1">
        <v>43909</v>
      </c>
      <c r="H47727" t="s">
        <v>35549</v>
      </c>
    </row>
    <row r="47728" spans="1:8" x14ac:dyDescent="0.25">
      <c r="A47728">
        <v>47726</v>
      </c>
      <c r="B47728" t="s">
        <v>25145</v>
      </c>
      <c r="C47728" t="s">
        <v>17</v>
      </c>
      <c r="D47728">
        <f>VLOOKUP(C47728,[1]!Table9[#Data],2,FALSE)</f>
        <v>0</v>
      </c>
      <c r="E47728" s="1">
        <v>43909</v>
      </c>
      <c r="H47728" t="s">
        <v>25146</v>
      </c>
    </row>
    <row r="47729" spans="1:8" x14ac:dyDescent="0.25">
      <c r="A47729">
        <v>47727</v>
      </c>
      <c r="B47729" t="s">
        <v>74480</v>
      </c>
      <c r="C47729" t="s">
        <v>17</v>
      </c>
      <c r="D47729">
        <f>VLOOKUP(C47729,[1]!Table9[#Data],2,FALSE)</f>
        <v>0</v>
      </c>
      <c r="E47729" s="1">
        <v>43909</v>
      </c>
      <c r="H47729" t="s">
        <v>74481</v>
      </c>
    </row>
    <row r="47730" spans="1:8" x14ac:dyDescent="0.25">
      <c r="A47730">
        <v>47728</v>
      </c>
      <c r="B47730" t="s">
        <v>20297</v>
      </c>
      <c r="C47730" t="s">
        <v>17</v>
      </c>
      <c r="D47730">
        <f>VLOOKUP(C47730,[1]!Table9[#Data],2,FALSE)</f>
        <v>0</v>
      </c>
      <c r="E47730" s="1">
        <v>43909</v>
      </c>
      <c r="H47730" t="s">
        <v>74482</v>
      </c>
    </row>
    <row r="47731" spans="1:8" x14ac:dyDescent="0.25">
      <c r="A47731">
        <v>47729</v>
      </c>
      <c r="B47731" t="s">
        <v>74483</v>
      </c>
      <c r="C47731" t="s">
        <v>17</v>
      </c>
      <c r="D47731">
        <f>VLOOKUP(C47731,[1]!Table9[#Data],2,FALSE)</f>
        <v>0</v>
      </c>
      <c r="E47731" s="1">
        <v>43909</v>
      </c>
      <c r="H47731" t="s">
        <v>74484</v>
      </c>
    </row>
    <row r="47732" spans="1:8" x14ac:dyDescent="0.25">
      <c r="A47732">
        <v>47730</v>
      </c>
      <c r="B47732" t="s">
        <v>74393</v>
      </c>
      <c r="C47732" t="s">
        <v>17</v>
      </c>
      <c r="D47732">
        <f>VLOOKUP(C47732,[1]!Table9[#Data],2,FALSE)</f>
        <v>0</v>
      </c>
      <c r="E47732" s="1">
        <v>43909</v>
      </c>
      <c r="H47732" t="s">
        <v>74485</v>
      </c>
    </row>
    <row r="47733" spans="1:8" x14ac:dyDescent="0.25">
      <c r="A47733">
        <v>47731</v>
      </c>
      <c r="B47733" t="s">
        <v>46637</v>
      </c>
      <c r="C47733" t="s">
        <v>17</v>
      </c>
      <c r="D47733">
        <f>VLOOKUP(C47733,[1]!Table9[#Data],2,FALSE)</f>
        <v>0</v>
      </c>
      <c r="E47733" s="1">
        <v>43909</v>
      </c>
      <c r="H47733" t="s">
        <v>46638</v>
      </c>
    </row>
    <row r="47734" spans="1:8" x14ac:dyDescent="0.25">
      <c r="A47734">
        <v>47732</v>
      </c>
      <c r="B47734" t="s">
        <v>74460</v>
      </c>
      <c r="C47734" t="s">
        <v>13</v>
      </c>
      <c r="D47734" t="e">
        <f>VLOOKUP(C47734,[1]!Table9[#Data],2,FALSE)</f>
        <v>#N/A</v>
      </c>
      <c r="E47734" s="1">
        <v>43909</v>
      </c>
      <c r="H47734" t="s">
        <v>74461</v>
      </c>
    </row>
    <row r="47735" spans="1:8" x14ac:dyDescent="0.25">
      <c r="A47735">
        <v>47733</v>
      </c>
      <c r="B47735" t="s">
        <v>35591</v>
      </c>
      <c r="C47735" t="s">
        <v>383</v>
      </c>
      <c r="D47735" t="e">
        <f>VLOOKUP(C47735,[1]!Table9[#Data],2,FALSE)</f>
        <v>#N/A</v>
      </c>
      <c r="E47735" s="1">
        <v>43908</v>
      </c>
      <c r="F47735" s="2">
        <v>3.6</v>
      </c>
      <c r="G47735">
        <v>79</v>
      </c>
      <c r="H47735" t="s">
        <v>74486</v>
      </c>
    </row>
    <row r="47736" spans="1:8" x14ac:dyDescent="0.25">
      <c r="A47736">
        <v>47734</v>
      </c>
      <c r="B47736" t="s">
        <v>46102</v>
      </c>
      <c r="C47736" t="s">
        <v>11</v>
      </c>
      <c r="D47736" t="str">
        <f>VLOOKUP(C47736,[1]!Table9[#Data],2,FALSE)</f>
        <v>PC</v>
      </c>
      <c r="E47736" s="1">
        <v>43908</v>
      </c>
      <c r="F47736" s="2">
        <v>7.2</v>
      </c>
      <c r="H47736" t="s">
        <v>74487</v>
      </c>
    </row>
    <row r="47737" spans="1:8" x14ac:dyDescent="0.25">
      <c r="A47737">
        <v>47735</v>
      </c>
      <c r="B47737" t="s">
        <v>74488</v>
      </c>
      <c r="C47737" t="s">
        <v>11</v>
      </c>
      <c r="D47737" t="str">
        <f>VLOOKUP(C47737,[1]!Table9[#Data],2,FALSE)</f>
        <v>PC</v>
      </c>
      <c r="E47737" s="1">
        <v>43908</v>
      </c>
      <c r="F47737" s="2">
        <v>7.7</v>
      </c>
      <c r="H47737" t="s">
        <v>58548</v>
      </c>
    </row>
    <row r="47738" spans="1:8" x14ac:dyDescent="0.25">
      <c r="A47738">
        <v>47736</v>
      </c>
      <c r="B47738" t="s">
        <v>74489</v>
      </c>
      <c r="C47738" t="s">
        <v>11</v>
      </c>
      <c r="D47738" t="str">
        <f>VLOOKUP(C47738,[1]!Table9[#Data],2,FALSE)</f>
        <v>PC</v>
      </c>
      <c r="E47738" s="1">
        <v>43908</v>
      </c>
      <c r="H47738" t="s">
        <v>74490</v>
      </c>
    </row>
    <row r="47739" spans="1:8" x14ac:dyDescent="0.25">
      <c r="A47739">
        <v>47737</v>
      </c>
      <c r="B47739" t="s">
        <v>74491</v>
      </c>
      <c r="C47739" t="s">
        <v>11</v>
      </c>
      <c r="D47739" t="str">
        <f>VLOOKUP(C47739,[1]!Table9[#Data],2,FALSE)</f>
        <v>PC</v>
      </c>
      <c r="E47739" s="1">
        <v>43908</v>
      </c>
      <c r="H47739" t="s">
        <v>74492</v>
      </c>
    </row>
    <row r="47740" spans="1:8" x14ac:dyDescent="0.25">
      <c r="A47740">
        <v>47738</v>
      </c>
      <c r="B47740" t="s">
        <v>74493</v>
      </c>
      <c r="C47740" t="s">
        <v>11</v>
      </c>
      <c r="D47740" t="str">
        <f>VLOOKUP(C47740,[1]!Table9[#Data],2,FALSE)</f>
        <v>PC</v>
      </c>
      <c r="E47740" s="1">
        <v>43908</v>
      </c>
      <c r="H47740" t="s">
        <v>74494</v>
      </c>
    </row>
    <row r="47741" spans="1:8" x14ac:dyDescent="0.25">
      <c r="A47741">
        <v>47739</v>
      </c>
      <c r="B47741" t="s">
        <v>74495</v>
      </c>
      <c r="C47741" t="s">
        <v>11</v>
      </c>
      <c r="D47741" t="str">
        <f>VLOOKUP(C47741,[1]!Table9[#Data],2,FALSE)</f>
        <v>PC</v>
      </c>
      <c r="E47741" s="1">
        <v>43908</v>
      </c>
      <c r="H47741" t="s">
        <v>74496</v>
      </c>
    </row>
    <row r="47742" spans="1:8" x14ac:dyDescent="0.25">
      <c r="A47742">
        <v>47740</v>
      </c>
      <c r="B47742" t="s">
        <v>74497</v>
      </c>
      <c r="C47742" t="s">
        <v>11</v>
      </c>
      <c r="D47742" t="str">
        <f>VLOOKUP(C47742,[1]!Table9[#Data],2,FALSE)</f>
        <v>PC</v>
      </c>
      <c r="E47742" s="1">
        <v>43908</v>
      </c>
      <c r="H47742" t="s">
        <v>74498</v>
      </c>
    </row>
    <row r="47743" spans="1:8" x14ac:dyDescent="0.25">
      <c r="A47743">
        <v>47741</v>
      </c>
      <c r="B47743" t="s">
        <v>74499</v>
      </c>
      <c r="C47743" t="s">
        <v>11</v>
      </c>
      <c r="D47743" t="str">
        <f>VLOOKUP(C47743,[1]!Table9[#Data],2,FALSE)</f>
        <v>PC</v>
      </c>
      <c r="E47743" s="1">
        <v>43908</v>
      </c>
      <c r="H47743" t="s">
        <v>74500</v>
      </c>
    </row>
    <row r="47744" spans="1:8" x14ac:dyDescent="0.25">
      <c r="A47744">
        <v>47742</v>
      </c>
      <c r="B47744" t="s">
        <v>74501</v>
      </c>
      <c r="C47744" t="s">
        <v>11</v>
      </c>
      <c r="D47744" t="str">
        <f>VLOOKUP(C47744,[1]!Table9[#Data],2,FALSE)</f>
        <v>PC</v>
      </c>
      <c r="E47744" s="1">
        <v>43908</v>
      </c>
      <c r="H47744" t="s">
        <v>74502</v>
      </c>
    </row>
    <row r="47745" spans="1:8" x14ac:dyDescent="0.25">
      <c r="A47745">
        <v>47743</v>
      </c>
      <c r="B47745" t="s">
        <v>74503</v>
      </c>
      <c r="C47745" t="s">
        <v>11</v>
      </c>
      <c r="D47745" t="str">
        <f>VLOOKUP(C47745,[1]!Table9[#Data],2,FALSE)</f>
        <v>PC</v>
      </c>
      <c r="E47745" s="1">
        <v>43908</v>
      </c>
      <c r="H47745" t="s">
        <v>74504</v>
      </c>
    </row>
    <row r="47746" spans="1:8" x14ac:dyDescent="0.25">
      <c r="A47746">
        <v>47744</v>
      </c>
      <c r="B47746" t="s">
        <v>74505</v>
      </c>
      <c r="C47746" t="s">
        <v>11</v>
      </c>
      <c r="D47746" t="str">
        <f>VLOOKUP(C47746,[1]!Table9[#Data],2,FALSE)</f>
        <v>PC</v>
      </c>
      <c r="E47746" s="1">
        <v>43908</v>
      </c>
      <c r="H47746" t="s">
        <v>74506</v>
      </c>
    </row>
    <row r="47747" spans="1:8" x14ac:dyDescent="0.25">
      <c r="A47747">
        <v>47745</v>
      </c>
      <c r="B47747" t="s">
        <v>74507</v>
      </c>
      <c r="C47747" t="s">
        <v>11</v>
      </c>
      <c r="D47747" t="str">
        <f>VLOOKUP(C47747,[1]!Table9[#Data],2,FALSE)</f>
        <v>PC</v>
      </c>
      <c r="E47747" s="1">
        <v>43908</v>
      </c>
    </row>
    <row r="47748" spans="1:8" x14ac:dyDescent="0.25">
      <c r="A47748">
        <v>47746</v>
      </c>
      <c r="B47748" t="s">
        <v>23451</v>
      </c>
      <c r="C47748" t="s">
        <v>11</v>
      </c>
      <c r="D47748" t="str">
        <f>VLOOKUP(C47748,[1]!Table9[#Data],2,FALSE)</f>
        <v>PC</v>
      </c>
      <c r="E47748" s="1">
        <v>43908</v>
      </c>
      <c r="H47748" t="s">
        <v>69926</v>
      </c>
    </row>
    <row r="47749" spans="1:8" x14ac:dyDescent="0.25">
      <c r="A47749">
        <v>47747</v>
      </c>
      <c r="B47749" t="s">
        <v>74508</v>
      </c>
      <c r="C47749" t="s">
        <v>11</v>
      </c>
      <c r="D47749" t="str">
        <f>VLOOKUP(C47749,[1]!Table9[#Data],2,FALSE)</f>
        <v>PC</v>
      </c>
      <c r="E47749" s="1">
        <v>43908</v>
      </c>
      <c r="H47749" t="s">
        <v>74509</v>
      </c>
    </row>
    <row r="47750" spans="1:8" x14ac:dyDescent="0.25">
      <c r="A47750">
        <v>47748</v>
      </c>
      <c r="B47750" t="s">
        <v>74510</v>
      </c>
      <c r="C47750" t="s">
        <v>11</v>
      </c>
      <c r="D47750" t="str">
        <f>VLOOKUP(C47750,[1]!Table9[#Data],2,FALSE)</f>
        <v>PC</v>
      </c>
      <c r="E47750" s="1">
        <v>43908</v>
      </c>
      <c r="H47750" t="s">
        <v>74511</v>
      </c>
    </row>
    <row r="47751" spans="1:8" x14ac:dyDescent="0.25">
      <c r="A47751">
        <v>47749</v>
      </c>
      <c r="B47751" t="s">
        <v>74512</v>
      </c>
      <c r="C47751" t="s">
        <v>11</v>
      </c>
      <c r="D47751" t="str">
        <f>VLOOKUP(C47751,[1]!Table9[#Data],2,FALSE)</f>
        <v>PC</v>
      </c>
      <c r="E47751" s="1">
        <v>43908</v>
      </c>
      <c r="H47751" t="s">
        <v>74513</v>
      </c>
    </row>
    <row r="47752" spans="1:8" x14ac:dyDescent="0.25">
      <c r="A47752">
        <v>47750</v>
      </c>
      <c r="B47752" t="s">
        <v>74514</v>
      </c>
      <c r="C47752" t="s">
        <v>11</v>
      </c>
      <c r="D47752" t="str">
        <f>VLOOKUP(C47752,[1]!Table9[#Data],2,FALSE)</f>
        <v>PC</v>
      </c>
      <c r="E47752" s="1">
        <v>43908</v>
      </c>
      <c r="H47752" t="s">
        <v>74515</v>
      </c>
    </row>
    <row r="47753" spans="1:8" x14ac:dyDescent="0.25">
      <c r="A47753">
        <v>47751</v>
      </c>
      <c r="B47753" t="s">
        <v>45298</v>
      </c>
      <c r="C47753" t="s">
        <v>11</v>
      </c>
      <c r="D47753" t="str">
        <f>VLOOKUP(C47753,[1]!Table9[#Data],2,FALSE)</f>
        <v>PC</v>
      </c>
      <c r="E47753" s="1">
        <v>43908</v>
      </c>
      <c r="H47753" t="s">
        <v>45299</v>
      </c>
    </row>
    <row r="47754" spans="1:8" x14ac:dyDescent="0.25">
      <c r="A47754">
        <v>47752</v>
      </c>
      <c r="B47754" t="s">
        <v>74516</v>
      </c>
      <c r="C47754" t="s">
        <v>15</v>
      </c>
      <c r="D47754" t="str">
        <f>VLOOKUP(C47754,[1]!Table9[#Data],2,FALSE)</f>
        <v>PS4</v>
      </c>
      <c r="E47754" s="1">
        <v>43908</v>
      </c>
      <c r="H47754" t="s">
        <v>74517</v>
      </c>
    </row>
    <row r="47755" spans="1:8" x14ac:dyDescent="0.25">
      <c r="A47755">
        <v>47753</v>
      </c>
      <c r="B47755" t="s">
        <v>74518</v>
      </c>
      <c r="C47755" t="s">
        <v>15</v>
      </c>
      <c r="D47755" t="str">
        <f>VLOOKUP(C47755,[1]!Table9[#Data],2,FALSE)</f>
        <v>PS4</v>
      </c>
      <c r="E47755" s="1">
        <v>43908</v>
      </c>
      <c r="H47755" t="s">
        <v>74519</v>
      </c>
    </row>
    <row r="47756" spans="1:8" x14ac:dyDescent="0.25">
      <c r="A47756">
        <v>47754</v>
      </c>
      <c r="B47756" t="s">
        <v>74520</v>
      </c>
      <c r="C47756" t="s">
        <v>15</v>
      </c>
      <c r="D47756" t="str">
        <f>VLOOKUP(C47756,[1]!Table9[#Data],2,FALSE)</f>
        <v>PS4</v>
      </c>
      <c r="E47756" s="1">
        <v>43908</v>
      </c>
      <c r="H47756" t="s">
        <v>74521</v>
      </c>
    </row>
    <row r="47757" spans="1:8" x14ac:dyDescent="0.25">
      <c r="A47757">
        <v>47755</v>
      </c>
      <c r="B47757" t="s">
        <v>74518</v>
      </c>
      <c r="C47757" t="s">
        <v>17</v>
      </c>
      <c r="D47757">
        <f>VLOOKUP(C47757,[1]!Table9[#Data],2,FALSE)</f>
        <v>0</v>
      </c>
      <c r="E47757" s="1">
        <v>43908</v>
      </c>
      <c r="H47757" t="s">
        <v>74522</v>
      </c>
    </row>
    <row r="47758" spans="1:8" x14ac:dyDescent="0.25">
      <c r="A47758">
        <v>47756</v>
      </c>
      <c r="B47758" t="s">
        <v>74523</v>
      </c>
      <c r="C47758" t="s">
        <v>17</v>
      </c>
      <c r="D47758">
        <f>VLOOKUP(C47758,[1]!Table9[#Data],2,FALSE)</f>
        <v>0</v>
      </c>
      <c r="E47758" s="1">
        <v>43908</v>
      </c>
      <c r="H47758" t="s">
        <v>74524</v>
      </c>
    </row>
    <row r="47759" spans="1:8" x14ac:dyDescent="0.25">
      <c r="A47759">
        <v>47757</v>
      </c>
      <c r="B47759" t="s">
        <v>74518</v>
      </c>
      <c r="C47759" t="s">
        <v>13</v>
      </c>
      <c r="D47759" t="e">
        <f>VLOOKUP(C47759,[1]!Table9[#Data],2,FALSE)</f>
        <v>#N/A</v>
      </c>
      <c r="E47759" s="1">
        <v>43908</v>
      </c>
      <c r="H47759" t="s">
        <v>74525</v>
      </c>
    </row>
    <row r="47760" spans="1:8" x14ac:dyDescent="0.25">
      <c r="A47760">
        <v>47758</v>
      </c>
      <c r="B47760" t="s">
        <v>74520</v>
      </c>
      <c r="C47760" t="s">
        <v>13</v>
      </c>
      <c r="D47760" t="e">
        <f>VLOOKUP(C47760,[1]!Table9[#Data],2,FALSE)</f>
        <v>#N/A</v>
      </c>
      <c r="E47760" s="1">
        <v>43908</v>
      </c>
      <c r="H47760" t="s">
        <v>74521</v>
      </c>
    </row>
    <row r="47761" spans="1:8" x14ac:dyDescent="0.25">
      <c r="A47761">
        <v>47759</v>
      </c>
      <c r="B47761" t="s">
        <v>25145</v>
      </c>
      <c r="C47761" t="s">
        <v>13</v>
      </c>
      <c r="D47761" t="e">
        <f>VLOOKUP(C47761,[1]!Table9[#Data],2,FALSE)</f>
        <v>#N/A</v>
      </c>
      <c r="E47761" s="1">
        <v>43908</v>
      </c>
      <c r="H47761" t="s">
        <v>74526</v>
      </c>
    </row>
    <row r="47762" spans="1:8" x14ac:dyDescent="0.25">
      <c r="A47762">
        <v>47760</v>
      </c>
      <c r="B47762" t="s">
        <v>74391</v>
      </c>
      <c r="C47762" t="s">
        <v>13</v>
      </c>
      <c r="D47762" t="e">
        <f>VLOOKUP(C47762,[1]!Table9[#Data],2,FALSE)</f>
        <v>#N/A</v>
      </c>
      <c r="E47762" s="1">
        <v>43908</v>
      </c>
      <c r="H47762" t="s">
        <v>74527</v>
      </c>
    </row>
    <row r="47763" spans="1:8" x14ac:dyDescent="0.25">
      <c r="A47763">
        <v>47761</v>
      </c>
      <c r="B47763" t="s">
        <v>74528</v>
      </c>
      <c r="C47763" t="s">
        <v>17</v>
      </c>
      <c r="D47763">
        <f>VLOOKUP(C47763,[1]!Table9[#Data],2,FALSE)</f>
        <v>0</v>
      </c>
      <c r="E47763" s="1">
        <v>43907</v>
      </c>
      <c r="F47763" s="2">
        <v>3.3</v>
      </c>
      <c r="G47763">
        <v>41</v>
      </c>
      <c r="H47763" t="s">
        <v>74529</v>
      </c>
    </row>
    <row r="47764" spans="1:8" x14ac:dyDescent="0.25">
      <c r="A47764">
        <v>47762</v>
      </c>
      <c r="B47764" t="s">
        <v>74530</v>
      </c>
      <c r="C47764" t="s">
        <v>15</v>
      </c>
      <c r="D47764" t="str">
        <f>VLOOKUP(C47764,[1]!Table9[#Data],2,FALSE)</f>
        <v>PS4</v>
      </c>
      <c r="E47764" s="1">
        <v>43907</v>
      </c>
      <c r="F47764" s="2">
        <v>2.9</v>
      </c>
      <c r="G47764">
        <v>54</v>
      </c>
      <c r="H47764" t="s">
        <v>74531</v>
      </c>
    </row>
    <row r="47765" spans="1:8" x14ac:dyDescent="0.25">
      <c r="A47765">
        <v>47763</v>
      </c>
      <c r="B47765" t="s">
        <v>74530</v>
      </c>
      <c r="C47765" t="s">
        <v>17</v>
      </c>
      <c r="D47765">
        <f>VLOOKUP(C47765,[1]!Table9[#Data],2,FALSE)</f>
        <v>0</v>
      </c>
      <c r="E47765" s="1">
        <v>43907</v>
      </c>
      <c r="F47765" s="2">
        <v>2</v>
      </c>
      <c r="G47765">
        <v>54</v>
      </c>
      <c r="H47765" t="s">
        <v>74531</v>
      </c>
    </row>
    <row r="47766" spans="1:8" x14ac:dyDescent="0.25">
      <c r="A47766">
        <v>47764</v>
      </c>
      <c r="B47766" t="s">
        <v>74532</v>
      </c>
      <c r="C47766" t="s">
        <v>17</v>
      </c>
      <c r="D47766">
        <f>VLOOKUP(C47766,[1]!Table9[#Data],2,FALSE)</f>
        <v>0</v>
      </c>
      <c r="E47766" s="1">
        <v>43907</v>
      </c>
      <c r="F47766" s="2">
        <v>7.4</v>
      </c>
      <c r="G47766">
        <v>55</v>
      </c>
      <c r="H47766" t="s">
        <v>74533</v>
      </c>
    </row>
    <row r="47767" spans="1:8" x14ac:dyDescent="0.25">
      <c r="A47767">
        <v>47765</v>
      </c>
      <c r="B47767" t="s">
        <v>74530</v>
      </c>
      <c r="C47767" t="s">
        <v>13</v>
      </c>
      <c r="D47767" t="e">
        <f>VLOOKUP(C47767,[1]!Table9[#Data],2,FALSE)</f>
        <v>#N/A</v>
      </c>
      <c r="E47767" s="1">
        <v>43907</v>
      </c>
      <c r="F47767" s="2">
        <v>4.4000000000000004</v>
      </c>
      <c r="G47767">
        <v>63</v>
      </c>
      <c r="H47767" t="s">
        <v>74531</v>
      </c>
    </row>
    <row r="47768" spans="1:8" x14ac:dyDescent="0.25">
      <c r="A47768">
        <v>47766</v>
      </c>
      <c r="B47768" t="s">
        <v>59948</v>
      </c>
      <c r="C47768" t="s">
        <v>11</v>
      </c>
      <c r="D47768" t="str">
        <f>VLOOKUP(C47768,[1]!Table9[#Data],2,FALSE)</f>
        <v>PC</v>
      </c>
      <c r="E47768" s="1">
        <v>43907</v>
      </c>
      <c r="F47768" s="2">
        <v>6.7</v>
      </c>
      <c r="G47768">
        <v>67</v>
      </c>
      <c r="H47768" t="s">
        <v>74534</v>
      </c>
    </row>
    <row r="47769" spans="1:8" x14ac:dyDescent="0.25">
      <c r="A47769">
        <v>47767</v>
      </c>
      <c r="B47769" t="s">
        <v>59948</v>
      </c>
      <c r="C47769" t="s">
        <v>17</v>
      </c>
      <c r="D47769">
        <f>VLOOKUP(C47769,[1]!Table9[#Data],2,FALSE)</f>
        <v>0</v>
      </c>
      <c r="E47769" s="1">
        <v>43907</v>
      </c>
      <c r="F47769" s="2">
        <v>7.1</v>
      </c>
      <c r="G47769">
        <v>68</v>
      </c>
      <c r="H47769" t="s">
        <v>60031</v>
      </c>
    </row>
    <row r="47770" spans="1:8" x14ac:dyDescent="0.25">
      <c r="A47770">
        <v>47768</v>
      </c>
      <c r="B47770" t="s">
        <v>74535</v>
      </c>
      <c r="C47770" t="s">
        <v>17</v>
      </c>
      <c r="D47770">
        <f>VLOOKUP(C47770,[1]!Table9[#Data],2,FALSE)</f>
        <v>0</v>
      </c>
      <c r="E47770" s="1">
        <v>43907</v>
      </c>
      <c r="F47770" s="2">
        <v>7</v>
      </c>
      <c r="G47770">
        <v>72</v>
      </c>
      <c r="H47770" t="s">
        <v>74536</v>
      </c>
    </row>
    <row r="47771" spans="1:8" x14ac:dyDescent="0.25">
      <c r="A47771">
        <v>47769</v>
      </c>
      <c r="B47771" t="s">
        <v>46092</v>
      </c>
      <c r="C47771" t="s">
        <v>11</v>
      </c>
      <c r="D47771" t="str">
        <f>VLOOKUP(C47771,[1]!Table9[#Data],2,FALSE)</f>
        <v>PC</v>
      </c>
      <c r="E47771" s="1">
        <v>43907</v>
      </c>
      <c r="F47771" s="2">
        <v>6.2</v>
      </c>
      <c r="G47771">
        <v>74</v>
      </c>
      <c r="H47771" t="s">
        <v>46093</v>
      </c>
    </row>
    <row r="47772" spans="1:8" x14ac:dyDescent="0.25">
      <c r="A47772">
        <v>47770</v>
      </c>
      <c r="B47772" t="s">
        <v>74537</v>
      </c>
      <c r="C47772" t="s">
        <v>15</v>
      </c>
      <c r="D47772" t="str">
        <f>VLOOKUP(C47772,[1]!Table9[#Data],2,FALSE)</f>
        <v>PS4</v>
      </c>
      <c r="E47772" s="1">
        <v>43907</v>
      </c>
      <c r="G47772">
        <v>77</v>
      </c>
      <c r="H47772" t="s">
        <v>74538</v>
      </c>
    </row>
    <row r="47773" spans="1:8" x14ac:dyDescent="0.25">
      <c r="A47773">
        <v>47771</v>
      </c>
      <c r="B47773" t="s">
        <v>74539</v>
      </c>
      <c r="C47773" t="s">
        <v>17</v>
      </c>
      <c r="D47773">
        <f>VLOOKUP(C47773,[1]!Table9[#Data],2,FALSE)</f>
        <v>0</v>
      </c>
      <c r="E47773" s="1">
        <v>43907</v>
      </c>
      <c r="G47773">
        <v>78</v>
      </c>
      <c r="H47773" t="s">
        <v>74540</v>
      </c>
    </row>
    <row r="47774" spans="1:8" x14ac:dyDescent="0.25">
      <c r="A47774">
        <v>47772</v>
      </c>
      <c r="B47774" t="s">
        <v>74541</v>
      </c>
      <c r="C47774" t="s">
        <v>17</v>
      </c>
      <c r="D47774">
        <f>VLOOKUP(C47774,[1]!Table9[#Data],2,FALSE)</f>
        <v>0</v>
      </c>
      <c r="E47774" s="1">
        <v>43907</v>
      </c>
      <c r="F47774" s="2">
        <v>7.5</v>
      </c>
      <c r="G47774">
        <v>80</v>
      </c>
      <c r="H47774" t="s">
        <v>74542</v>
      </c>
    </row>
    <row r="47775" spans="1:8" x14ac:dyDescent="0.25">
      <c r="A47775">
        <v>47773</v>
      </c>
      <c r="B47775" t="s">
        <v>74543</v>
      </c>
      <c r="C47775" t="s">
        <v>17</v>
      </c>
      <c r="D47775">
        <f>VLOOKUP(C47775,[1]!Table9[#Data],2,FALSE)</f>
        <v>0</v>
      </c>
      <c r="E47775" s="1">
        <v>43907</v>
      </c>
      <c r="F47775" s="2">
        <v>8.4</v>
      </c>
      <c r="G47775">
        <v>82</v>
      </c>
      <c r="H47775" t="s">
        <v>74544</v>
      </c>
    </row>
    <row r="47776" spans="1:8" x14ac:dyDescent="0.25">
      <c r="A47776">
        <v>47774</v>
      </c>
      <c r="B47776" t="s">
        <v>74545</v>
      </c>
      <c r="C47776" t="s">
        <v>383</v>
      </c>
      <c r="D47776" t="e">
        <f>VLOOKUP(C47776,[1]!Table9[#Data],2,FALSE)</f>
        <v>#N/A</v>
      </c>
      <c r="E47776" s="1">
        <v>43907</v>
      </c>
      <c r="H47776" t="s">
        <v>74546</v>
      </c>
    </row>
    <row r="47777" spans="1:8" x14ac:dyDescent="0.25">
      <c r="A47777">
        <v>47775</v>
      </c>
      <c r="B47777" t="s">
        <v>74547</v>
      </c>
      <c r="C47777" t="s">
        <v>11</v>
      </c>
      <c r="D47777" t="str">
        <f>VLOOKUP(C47777,[1]!Table9[#Data],2,FALSE)</f>
        <v>PC</v>
      </c>
      <c r="E47777" s="1">
        <v>43907</v>
      </c>
      <c r="H47777" t="s">
        <v>13872</v>
      </c>
    </row>
    <row r="47778" spans="1:8" x14ac:dyDescent="0.25">
      <c r="A47778">
        <v>47776</v>
      </c>
      <c r="B47778" t="s">
        <v>74548</v>
      </c>
      <c r="C47778" t="s">
        <v>11</v>
      </c>
      <c r="D47778" t="str">
        <f>VLOOKUP(C47778,[1]!Table9[#Data],2,FALSE)</f>
        <v>PC</v>
      </c>
      <c r="E47778" s="1">
        <v>43907</v>
      </c>
      <c r="H47778" t="s">
        <v>74549</v>
      </c>
    </row>
    <row r="47779" spans="1:8" x14ac:dyDescent="0.25">
      <c r="A47779">
        <v>47777</v>
      </c>
      <c r="B47779" t="s">
        <v>74550</v>
      </c>
      <c r="C47779" t="s">
        <v>11</v>
      </c>
      <c r="D47779" t="str">
        <f>VLOOKUP(C47779,[1]!Table9[#Data],2,FALSE)</f>
        <v>PC</v>
      </c>
      <c r="E47779" s="1">
        <v>43907</v>
      </c>
      <c r="H47779" t="s">
        <v>74551</v>
      </c>
    </row>
    <row r="47780" spans="1:8" x14ac:dyDescent="0.25">
      <c r="A47780">
        <v>47778</v>
      </c>
      <c r="B47780" t="s">
        <v>74552</v>
      </c>
      <c r="C47780" t="s">
        <v>11</v>
      </c>
      <c r="D47780" t="str">
        <f>VLOOKUP(C47780,[1]!Table9[#Data],2,FALSE)</f>
        <v>PC</v>
      </c>
      <c r="E47780" s="1">
        <v>43907</v>
      </c>
      <c r="H47780" t="s">
        <v>74553</v>
      </c>
    </row>
    <row r="47781" spans="1:8" x14ac:dyDescent="0.25">
      <c r="A47781">
        <v>47779</v>
      </c>
      <c r="B47781" t="s">
        <v>74554</v>
      </c>
      <c r="C47781" t="s">
        <v>11</v>
      </c>
      <c r="D47781" t="str">
        <f>VLOOKUP(C47781,[1]!Table9[#Data],2,FALSE)</f>
        <v>PC</v>
      </c>
      <c r="E47781" s="1">
        <v>43907</v>
      </c>
      <c r="H47781" t="s">
        <v>74555</v>
      </c>
    </row>
    <row r="47782" spans="1:8" x14ac:dyDescent="0.25">
      <c r="A47782">
        <v>47780</v>
      </c>
      <c r="B47782" t="s">
        <v>74556</v>
      </c>
      <c r="C47782" t="s">
        <v>11</v>
      </c>
      <c r="D47782" t="str">
        <f>VLOOKUP(C47782,[1]!Table9[#Data],2,FALSE)</f>
        <v>PC</v>
      </c>
      <c r="E47782" s="1">
        <v>43907</v>
      </c>
      <c r="H47782" t="s">
        <v>74557</v>
      </c>
    </row>
    <row r="47783" spans="1:8" x14ac:dyDescent="0.25">
      <c r="A47783">
        <v>47781</v>
      </c>
      <c r="B47783" t="s">
        <v>74558</v>
      </c>
      <c r="C47783" t="s">
        <v>11</v>
      </c>
      <c r="D47783" t="str">
        <f>VLOOKUP(C47783,[1]!Table9[#Data],2,FALSE)</f>
        <v>PC</v>
      </c>
      <c r="E47783" s="1">
        <v>43907</v>
      </c>
      <c r="H47783" t="s">
        <v>13872</v>
      </c>
    </row>
    <row r="47784" spans="1:8" x14ac:dyDescent="0.25">
      <c r="A47784">
        <v>47782</v>
      </c>
      <c r="B47784" t="s">
        <v>74559</v>
      </c>
      <c r="C47784" t="s">
        <v>11</v>
      </c>
      <c r="D47784" t="str">
        <f>VLOOKUP(C47784,[1]!Table9[#Data],2,FALSE)</f>
        <v>PC</v>
      </c>
      <c r="E47784" s="1">
        <v>43907</v>
      </c>
      <c r="H47784" t="s">
        <v>74560</v>
      </c>
    </row>
    <row r="47785" spans="1:8" x14ac:dyDescent="0.25">
      <c r="A47785">
        <v>47783</v>
      </c>
      <c r="B47785" t="s">
        <v>74561</v>
      </c>
      <c r="C47785" t="s">
        <v>11</v>
      </c>
      <c r="D47785" t="str">
        <f>VLOOKUP(C47785,[1]!Table9[#Data],2,FALSE)</f>
        <v>PC</v>
      </c>
      <c r="E47785" s="1">
        <v>43907</v>
      </c>
      <c r="H47785" t="s">
        <v>74562</v>
      </c>
    </row>
    <row r="47786" spans="1:8" x14ac:dyDescent="0.25">
      <c r="A47786">
        <v>47784</v>
      </c>
      <c r="B47786" t="s">
        <v>74563</v>
      </c>
      <c r="C47786" t="s">
        <v>11</v>
      </c>
      <c r="D47786" t="str">
        <f>VLOOKUP(C47786,[1]!Table9[#Data],2,FALSE)</f>
        <v>PC</v>
      </c>
      <c r="E47786" s="1">
        <v>43907</v>
      </c>
      <c r="H47786" t="s">
        <v>74564</v>
      </c>
    </row>
    <row r="47787" spans="1:8" x14ac:dyDescent="0.25">
      <c r="A47787">
        <v>47785</v>
      </c>
      <c r="B47787" t="s">
        <v>74565</v>
      </c>
      <c r="C47787" t="s">
        <v>11</v>
      </c>
      <c r="D47787" t="str">
        <f>VLOOKUP(C47787,[1]!Table9[#Data],2,FALSE)</f>
        <v>PC</v>
      </c>
      <c r="E47787" s="1">
        <v>43907</v>
      </c>
      <c r="H47787" t="s">
        <v>74566</v>
      </c>
    </row>
    <row r="47788" spans="1:8" x14ac:dyDescent="0.25">
      <c r="A47788">
        <v>47786</v>
      </c>
      <c r="B47788" t="s">
        <v>74532</v>
      </c>
      <c r="C47788" t="s">
        <v>11</v>
      </c>
      <c r="D47788" t="str">
        <f>VLOOKUP(C47788,[1]!Table9[#Data],2,FALSE)</f>
        <v>PC</v>
      </c>
      <c r="E47788" s="1">
        <v>43907</v>
      </c>
      <c r="H47788" t="s">
        <v>74567</v>
      </c>
    </row>
    <row r="47789" spans="1:8" x14ac:dyDescent="0.25">
      <c r="A47789">
        <v>47787</v>
      </c>
      <c r="B47789" t="s">
        <v>74568</v>
      </c>
      <c r="C47789" t="s">
        <v>11</v>
      </c>
      <c r="D47789" t="str">
        <f>VLOOKUP(C47789,[1]!Table9[#Data],2,FALSE)</f>
        <v>PC</v>
      </c>
      <c r="E47789" s="1">
        <v>43907</v>
      </c>
      <c r="H47789" t="s">
        <v>74569</v>
      </c>
    </row>
    <row r="47790" spans="1:8" x14ac:dyDescent="0.25">
      <c r="A47790">
        <v>47788</v>
      </c>
      <c r="B47790" t="s">
        <v>74570</v>
      </c>
      <c r="C47790" t="s">
        <v>11</v>
      </c>
      <c r="D47790" t="str">
        <f>VLOOKUP(C47790,[1]!Table9[#Data],2,FALSE)</f>
        <v>PC</v>
      </c>
      <c r="E47790" s="1">
        <v>43907</v>
      </c>
      <c r="H47790" t="s">
        <v>74571</v>
      </c>
    </row>
    <row r="47791" spans="1:8" x14ac:dyDescent="0.25">
      <c r="A47791">
        <v>47789</v>
      </c>
      <c r="B47791" t="s">
        <v>74572</v>
      </c>
      <c r="C47791" t="s">
        <v>11</v>
      </c>
      <c r="D47791" t="str">
        <f>VLOOKUP(C47791,[1]!Table9[#Data],2,FALSE)</f>
        <v>PC</v>
      </c>
      <c r="E47791" s="1">
        <v>43907</v>
      </c>
    </row>
    <row r="47792" spans="1:8" x14ac:dyDescent="0.25">
      <c r="A47792">
        <v>47790</v>
      </c>
      <c r="B47792" t="s">
        <v>63332</v>
      </c>
      <c r="C47792" t="s">
        <v>11</v>
      </c>
      <c r="D47792" t="str">
        <f>VLOOKUP(C47792,[1]!Table9[#Data],2,FALSE)</f>
        <v>PC</v>
      </c>
      <c r="E47792" s="1">
        <v>43907</v>
      </c>
    </row>
    <row r="47793" spans="1:8" x14ac:dyDescent="0.25">
      <c r="A47793">
        <v>47791</v>
      </c>
      <c r="B47793" t="s">
        <v>74537</v>
      </c>
      <c r="C47793" t="s">
        <v>11</v>
      </c>
      <c r="D47793" t="str">
        <f>VLOOKUP(C47793,[1]!Table9[#Data],2,FALSE)</f>
        <v>PC</v>
      </c>
      <c r="E47793" s="1">
        <v>43907</v>
      </c>
      <c r="H47793" t="s">
        <v>74573</v>
      </c>
    </row>
    <row r="47794" spans="1:8" x14ac:dyDescent="0.25">
      <c r="A47794">
        <v>47792</v>
      </c>
      <c r="B47794" t="s">
        <v>74574</v>
      </c>
      <c r="C47794" t="s">
        <v>11</v>
      </c>
      <c r="D47794" t="str">
        <f>VLOOKUP(C47794,[1]!Table9[#Data],2,FALSE)</f>
        <v>PC</v>
      </c>
      <c r="E47794" s="1">
        <v>43907</v>
      </c>
      <c r="H47794" t="s">
        <v>74575</v>
      </c>
    </row>
    <row r="47795" spans="1:8" x14ac:dyDescent="0.25">
      <c r="A47795">
        <v>47793</v>
      </c>
      <c r="B47795" t="s">
        <v>74576</v>
      </c>
      <c r="C47795" t="s">
        <v>11</v>
      </c>
      <c r="D47795" t="str">
        <f>VLOOKUP(C47795,[1]!Table9[#Data],2,FALSE)</f>
        <v>PC</v>
      </c>
      <c r="E47795" s="1">
        <v>43907</v>
      </c>
      <c r="H47795" t="s">
        <v>74577</v>
      </c>
    </row>
    <row r="47796" spans="1:8" x14ac:dyDescent="0.25">
      <c r="A47796">
        <v>47794</v>
      </c>
      <c r="B47796" t="s">
        <v>74474</v>
      </c>
      <c r="C47796" t="s">
        <v>15</v>
      </c>
      <c r="D47796" t="str">
        <f>VLOOKUP(C47796,[1]!Table9[#Data],2,FALSE)</f>
        <v>PS4</v>
      </c>
      <c r="E47796" s="1">
        <v>43907</v>
      </c>
      <c r="H47796" t="s">
        <v>74475</v>
      </c>
    </row>
    <row r="47797" spans="1:8" x14ac:dyDescent="0.25">
      <c r="A47797">
        <v>47795</v>
      </c>
      <c r="B47797" t="s">
        <v>74539</v>
      </c>
      <c r="C47797" t="s">
        <v>15</v>
      </c>
      <c r="D47797" t="str">
        <f>VLOOKUP(C47797,[1]!Table9[#Data],2,FALSE)</f>
        <v>PS4</v>
      </c>
      <c r="E47797" s="1">
        <v>43907</v>
      </c>
      <c r="H47797" t="s">
        <v>74578</v>
      </c>
    </row>
    <row r="47798" spans="1:8" x14ac:dyDescent="0.25">
      <c r="A47798">
        <v>47796</v>
      </c>
      <c r="B47798" t="s">
        <v>74541</v>
      </c>
      <c r="C47798" t="s">
        <v>15</v>
      </c>
      <c r="D47798" t="str">
        <f>VLOOKUP(C47798,[1]!Table9[#Data],2,FALSE)</f>
        <v>PS4</v>
      </c>
      <c r="E47798" s="1">
        <v>43907</v>
      </c>
      <c r="H47798" t="s">
        <v>74579</v>
      </c>
    </row>
    <row r="47799" spans="1:8" x14ac:dyDescent="0.25">
      <c r="A47799">
        <v>47797</v>
      </c>
      <c r="B47799" t="s">
        <v>74543</v>
      </c>
      <c r="C47799" t="s">
        <v>15</v>
      </c>
      <c r="D47799" t="str">
        <f>VLOOKUP(C47799,[1]!Table9[#Data],2,FALSE)</f>
        <v>PS4</v>
      </c>
      <c r="E47799" s="1">
        <v>43907</v>
      </c>
      <c r="H47799" t="s">
        <v>74544</v>
      </c>
    </row>
    <row r="47800" spans="1:8" x14ac:dyDescent="0.25">
      <c r="A47800">
        <v>47798</v>
      </c>
      <c r="B47800" t="s">
        <v>74580</v>
      </c>
      <c r="C47800" t="s">
        <v>15</v>
      </c>
      <c r="D47800" t="str">
        <f>VLOOKUP(C47800,[1]!Table9[#Data],2,FALSE)</f>
        <v>PS4</v>
      </c>
      <c r="E47800" s="1">
        <v>43907</v>
      </c>
      <c r="H47800" t="s">
        <v>74581</v>
      </c>
    </row>
    <row r="47801" spans="1:8" x14ac:dyDescent="0.25">
      <c r="A47801">
        <v>47799</v>
      </c>
      <c r="B47801" t="s">
        <v>74532</v>
      </c>
      <c r="C47801" t="s">
        <v>15</v>
      </c>
      <c r="D47801" t="str">
        <f>VLOOKUP(C47801,[1]!Table9[#Data],2,FALSE)</f>
        <v>PS4</v>
      </c>
      <c r="E47801" s="1">
        <v>43907</v>
      </c>
      <c r="H47801" t="s">
        <v>74582</v>
      </c>
    </row>
    <row r="47802" spans="1:8" x14ac:dyDescent="0.25">
      <c r="A47802">
        <v>47800</v>
      </c>
      <c r="B47802" t="s">
        <v>25145</v>
      </c>
      <c r="C47802" t="s">
        <v>15</v>
      </c>
      <c r="D47802" t="str">
        <f>VLOOKUP(C47802,[1]!Table9[#Data],2,FALSE)</f>
        <v>PS4</v>
      </c>
      <c r="E47802" s="1">
        <v>43907</v>
      </c>
      <c r="H47802" t="s">
        <v>74583</v>
      </c>
    </row>
    <row r="47803" spans="1:8" x14ac:dyDescent="0.25">
      <c r="A47803">
        <v>47801</v>
      </c>
      <c r="B47803" t="s">
        <v>74584</v>
      </c>
      <c r="C47803" t="s">
        <v>15</v>
      </c>
      <c r="D47803" t="str">
        <f>VLOOKUP(C47803,[1]!Table9[#Data],2,FALSE)</f>
        <v>PS4</v>
      </c>
      <c r="E47803" s="1">
        <v>43907</v>
      </c>
      <c r="H47803" t="s">
        <v>74585</v>
      </c>
    </row>
    <row r="47804" spans="1:8" x14ac:dyDescent="0.25">
      <c r="A47804">
        <v>47802</v>
      </c>
      <c r="B47804" t="s">
        <v>74568</v>
      </c>
      <c r="C47804" t="s">
        <v>15</v>
      </c>
      <c r="D47804" t="str">
        <f>VLOOKUP(C47804,[1]!Table9[#Data],2,FALSE)</f>
        <v>PS4</v>
      </c>
      <c r="E47804" s="1">
        <v>43907</v>
      </c>
      <c r="H47804" t="s">
        <v>74569</v>
      </c>
    </row>
    <row r="47805" spans="1:8" x14ac:dyDescent="0.25">
      <c r="A47805">
        <v>47803</v>
      </c>
      <c r="B47805" t="s">
        <v>74393</v>
      </c>
      <c r="C47805" t="s">
        <v>15</v>
      </c>
      <c r="D47805" t="str">
        <f>VLOOKUP(C47805,[1]!Table9[#Data],2,FALSE)</f>
        <v>PS4</v>
      </c>
      <c r="E47805" s="1">
        <v>43907</v>
      </c>
      <c r="H47805" t="s">
        <v>74586</v>
      </c>
    </row>
    <row r="47806" spans="1:8" x14ac:dyDescent="0.25">
      <c r="A47806">
        <v>47804</v>
      </c>
      <c r="B47806" t="s">
        <v>74391</v>
      </c>
      <c r="C47806" t="s">
        <v>15</v>
      </c>
      <c r="D47806" t="str">
        <f>VLOOKUP(C47806,[1]!Table9[#Data],2,FALSE)</f>
        <v>PS4</v>
      </c>
      <c r="E47806" s="1">
        <v>43907</v>
      </c>
      <c r="H47806" t="s">
        <v>74587</v>
      </c>
    </row>
    <row r="47807" spans="1:8" x14ac:dyDescent="0.25">
      <c r="A47807">
        <v>47805</v>
      </c>
      <c r="B47807" t="s">
        <v>74537</v>
      </c>
      <c r="C47807" t="s">
        <v>17</v>
      </c>
      <c r="D47807">
        <f>VLOOKUP(C47807,[1]!Table9[#Data],2,FALSE)</f>
        <v>0</v>
      </c>
      <c r="E47807" s="1">
        <v>43907</v>
      </c>
      <c r="H47807" t="s">
        <v>74588</v>
      </c>
    </row>
    <row r="47808" spans="1:8" x14ac:dyDescent="0.25">
      <c r="A47808">
        <v>47806</v>
      </c>
      <c r="B47808" t="s">
        <v>74589</v>
      </c>
      <c r="C47808" t="s">
        <v>17</v>
      </c>
      <c r="D47808">
        <f>VLOOKUP(C47808,[1]!Table9[#Data],2,FALSE)</f>
        <v>0</v>
      </c>
      <c r="E47808" s="1">
        <v>43907</v>
      </c>
      <c r="H47808" t="s">
        <v>74590</v>
      </c>
    </row>
    <row r="47809" spans="1:8" x14ac:dyDescent="0.25">
      <c r="A47809">
        <v>47807</v>
      </c>
      <c r="B47809" t="s">
        <v>74532</v>
      </c>
      <c r="C47809" t="s">
        <v>13</v>
      </c>
      <c r="D47809" t="e">
        <f>VLOOKUP(C47809,[1]!Table9[#Data],2,FALSE)</f>
        <v>#N/A</v>
      </c>
      <c r="E47809" s="1">
        <v>43907</v>
      </c>
      <c r="F47809" s="2">
        <v>8.1999999999999993</v>
      </c>
      <c r="H47809" t="s">
        <v>74591</v>
      </c>
    </row>
    <row r="47810" spans="1:8" x14ac:dyDescent="0.25">
      <c r="A47810">
        <v>47808</v>
      </c>
      <c r="B47810" t="s">
        <v>13895</v>
      </c>
      <c r="C47810" t="s">
        <v>13</v>
      </c>
      <c r="D47810" t="e">
        <f>VLOOKUP(C47810,[1]!Table9[#Data],2,FALSE)</f>
        <v>#N/A</v>
      </c>
      <c r="E47810" s="1">
        <v>43907</v>
      </c>
      <c r="F47810" s="2">
        <v>8</v>
      </c>
      <c r="H47810" t="s">
        <v>13896</v>
      </c>
    </row>
    <row r="47811" spans="1:8" x14ac:dyDescent="0.25">
      <c r="A47811">
        <v>47809</v>
      </c>
      <c r="B47811" t="s">
        <v>74539</v>
      </c>
      <c r="C47811" t="s">
        <v>13</v>
      </c>
      <c r="D47811" t="e">
        <f>VLOOKUP(C47811,[1]!Table9[#Data],2,FALSE)</f>
        <v>#N/A</v>
      </c>
      <c r="E47811" s="1">
        <v>43907</v>
      </c>
      <c r="H47811" t="s">
        <v>74540</v>
      </c>
    </row>
    <row r="47812" spans="1:8" x14ac:dyDescent="0.25">
      <c r="A47812">
        <v>47810</v>
      </c>
      <c r="B47812" t="s">
        <v>74541</v>
      </c>
      <c r="C47812" t="s">
        <v>13</v>
      </c>
      <c r="D47812" t="e">
        <f>VLOOKUP(C47812,[1]!Table9[#Data],2,FALSE)</f>
        <v>#N/A</v>
      </c>
      <c r="E47812" s="1">
        <v>43907</v>
      </c>
      <c r="H47812" t="s">
        <v>74592</v>
      </c>
    </row>
    <row r="47813" spans="1:8" x14ac:dyDescent="0.25">
      <c r="A47813">
        <v>47811</v>
      </c>
      <c r="B47813" t="s">
        <v>74543</v>
      </c>
      <c r="C47813" t="s">
        <v>13</v>
      </c>
      <c r="D47813" t="e">
        <f>VLOOKUP(C47813,[1]!Table9[#Data],2,FALSE)</f>
        <v>#N/A</v>
      </c>
      <c r="E47813" s="1">
        <v>43907</v>
      </c>
      <c r="H47813" t="s">
        <v>74544</v>
      </c>
    </row>
    <row r="47814" spans="1:8" x14ac:dyDescent="0.25">
      <c r="A47814">
        <v>47812</v>
      </c>
      <c r="B47814" t="s">
        <v>74537</v>
      </c>
      <c r="C47814" t="s">
        <v>13</v>
      </c>
      <c r="D47814" t="e">
        <f>VLOOKUP(C47814,[1]!Table9[#Data],2,FALSE)</f>
        <v>#N/A</v>
      </c>
      <c r="E47814" s="1">
        <v>43907</v>
      </c>
      <c r="H47814" t="s">
        <v>74593</v>
      </c>
    </row>
    <row r="47815" spans="1:8" x14ac:dyDescent="0.25">
      <c r="A47815">
        <v>47813</v>
      </c>
      <c r="B47815" t="s">
        <v>74594</v>
      </c>
      <c r="C47815" t="s">
        <v>383</v>
      </c>
      <c r="D47815" t="e">
        <f>VLOOKUP(C47815,[1]!Table9[#Data],2,FALSE)</f>
        <v>#N/A</v>
      </c>
      <c r="E47815" s="1">
        <v>43906</v>
      </c>
      <c r="H47815" t="s">
        <v>74595</v>
      </c>
    </row>
    <row r="47816" spans="1:8" x14ac:dyDescent="0.25">
      <c r="A47816">
        <v>47814</v>
      </c>
      <c r="B47816" t="s">
        <v>74596</v>
      </c>
      <c r="C47816" t="s">
        <v>11</v>
      </c>
      <c r="D47816" t="str">
        <f>VLOOKUP(C47816,[1]!Table9[#Data],2,FALSE)</f>
        <v>PC</v>
      </c>
      <c r="E47816" s="1">
        <v>43906</v>
      </c>
      <c r="H47816" t="s">
        <v>74597</v>
      </c>
    </row>
    <row r="47817" spans="1:8" x14ac:dyDescent="0.25">
      <c r="A47817">
        <v>47815</v>
      </c>
      <c r="B47817" t="s">
        <v>74598</v>
      </c>
      <c r="C47817" t="s">
        <v>11</v>
      </c>
      <c r="D47817" t="str">
        <f>VLOOKUP(C47817,[1]!Table9[#Data],2,FALSE)</f>
        <v>PC</v>
      </c>
      <c r="E47817" s="1">
        <v>43906</v>
      </c>
      <c r="H47817" t="s">
        <v>74599</v>
      </c>
    </row>
    <row r="47818" spans="1:8" x14ac:dyDescent="0.25">
      <c r="A47818">
        <v>47816</v>
      </c>
      <c r="B47818" t="s">
        <v>74600</v>
      </c>
      <c r="C47818" t="s">
        <v>11</v>
      </c>
      <c r="D47818" t="str">
        <f>VLOOKUP(C47818,[1]!Table9[#Data],2,FALSE)</f>
        <v>PC</v>
      </c>
      <c r="E47818" s="1">
        <v>43906</v>
      </c>
      <c r="H47818" t="s">
        <v>74601</v>
      </c>
    </row>
    <row r="47819" spans="1:8" x14ac:dyDescent="0.25">
      <c r="A47819">
        <v>47817</v>
      </c>
      <c r="B47819" t="s">
        <v>74602</v>
      </c>
      <c r="C47819" t="s">
        <v>11</v>
      </c>
      <c r="D47819" t="str">
        <f>VLOOKUP(C47819,[1]!Table9[#Data],2,FALSE)</f>
        <v>PC</v>
      </c>
      <c r="E47819" s="1">
        <v>43906</v>
      </c>
      <c r="H47819" t="s">
        <v>74603</v>
      </c>
    </row>
    <row r="47820" spans="1:8" x14ac:dyDescent="0.25">
      <c r="A47820">
        <v>47818</v>
      </c>
      <c r="B47820" t="s">
        <v>42744</v>
      </c>
      <c r="C47820" t="s">
        <v>11</v>
      </c>
      <c r="D47820" t="str">
        <f>VLOOKUP(C47820,[1]!Table9[#Data],2,FALSE)</f>
        <v>PC</v>
      </c>
      <c r="E47820" s="1">
        <v>43906</v>
      </c>
      <c r="H47820" t="s">
        <v>74604</v>
      </c>
    </row>
    <row r="47821" spans="1:8" x14ac:dyDescent="0.25">
      <c r="A47821">
        <v>47819</v>
      </c>
      <c r="B47821" t="s">
        <v>74605</v>
      </c>
      <c r="C47821" t="s">
        <v>11</v>
      </c>
      <c r="D47821" t="str">
        <f>VLOOKUP(C47821,[1]!Table9[#Data],2,FALSE)</f>
        <v>PC</v>
      </c>
      <c r="E47821" s="1">
        <v>43906</v>
      </c>
      <c r="H47821" t="s">
        <v>74606</v>
      </c>
    </row>
    <row r="47822" spans="1:8" x14ac:dyDescent="0.25">
      <c r="A47822">
        <v>47820</v>
      </c>
      <c r="B47822" t="s">
        <v>74607</v>
      </c>
      <c r="C47822" t="s">
        <v>11</v>
      </c>
      <c r="D47822" t="str">
        <f>VLOOKUP(C47822,[1]!Table9[#Data],2,FALSE)</f>
        <v>PC</v>
      </c>
      <c r="E47822" s="1">
        <v>43906</v>
      </c>
      <c r="H47822" t="s">
        <v>74608</v>
      </c>
    </row>
    <row r="47823" spans="1:8" x14ac:dyDescent="0.25">
      <c r="A47823">
        <v>47821</v>
      </c>
      <c r="B47823" t="s">
        <v>74609</v>
      </c>
      <c r="C47823" t="s">
        <v>11</v>
      </c>
      <c r="D47823" t="str">
        <f>VLOOKUP(C47823,[1]!Table9[#Data],2,FALSE)</f>
        <v>PC</v>
      </c>
      <c r="E47823" s="1">
        <v>43906</v>
      </c>
      <c r="H47823" t="s">
        <v>74610</v>
      </c>
    </row>
    <row r="47824" spans="1:8" x14ac:dyDescent="0.25">
      <c r="A47824">
        <v>47822</v>
      </c>
      <c r="B47824" t="s">
        <v>74611</v>
      </c>
      <c r="C47824" t="s">
        <v>11</v>
      </c>
      <c r="D47824" t="str">
        <f>VLOOKUP(C47824,[1]!Table9[#Data],2,FALSE)</f>
        <v>PC</v>
      </c>
      <c r="E47824" s="1">
        <v>43906</v>
      </c>
      <c r="H47824" t="s">
        <v>74612</v>
      </c>
    </row>
    <row r="47825" spans="1:8" x14ac:dyDescent="0.25">
      <c r="A47825">
        <v>47823</v>
      </c>
      <c r="B47825" t="s">
        <v>74613</v>
      </c>
      <c r="C47825" t="s">
        <v>11</v>
      </c>
      <c r="D47825" t="str">
        <f>VLOOKUP(C47825,[1]!Table9[#Data],2,FALSE)</f>
        <v>PC</v>
      </c>
      <c r="E47825" s="1">
        <v>43906</v>
      </c>
      <c r="H47825" t="s">
        <v>74614</v>
      </c>
    </row>
    <row r="47826" spans="1:8" x14ac:dyDescent="0.25">
      <c r="A47826">
        <v>47824</v>
      </c>
      <c r="B47826" t="s">
        <v>74615</v>
      </c>
      <c r="C47826" t="s">
        <v>11</v>
      </c>
      <c r="D47826" t="str">
        <f>VLOOKUP(C47826,[1]!Table9[#Data],2,FALSE)</f>
        <v>PC</v>
      </c>
      <c r="E47826" s="1">
        <v>43906</v>
      </c>
      <c r="H47826" t="s">
        <v>74616</v>
      </c>
    </row>
    <row r="47827" spans="1:8" x14ac:dyDescent="0.25">
      <c r="A47827">
        <v>47825</v>
      </c>
      <c r="B47827" t="s">
        <v>74617</v>
      </c>
      <c r="C47827" t="s">
        <v>11</v>
      </c>
      <c r="D47827" t="str">
        <f>VLOOKUP(C47827,[1]!Table9[#Data],2,FALSE)</f>
        <v>PC</v>
      </c>
      <c r="E47827" s="1">
        <v>43906</v>
      </c>
      <c r="H47827" t="s">
        <v>74618</v>
      </c>
    </row>
    <row r="47828" spans="1:8" x14ac:dyDescent="0.25">
      <c r="A47828">
        <v>47826</v>
      </c>
      <c r="B47828" t="s">
        <v>74619</v>
      </c>
      <c r="C47828" t="s">
        <v>11</v>
      </c>
      <c r="D47828" t="str">
        <f>VLOOKUP(C47828,[1]!Table9[#Data],2,FALSE)</f>
        <v>PC</v>
      </c>
      <c r="E47828" s="1">
        <v>43906</v>
      </c>
      <c r="H47828" t="s">
        <v>74620</v>
      </c>
    </row>
    <row r="47829" spans="1:8" x14ac:dyDescent="0.25">
      <c r="A47829">
        <v>47827</v>
      </c>
      <c r="B47829" t="s">
        <v>74621</v>
      </c>
      <c r="C47829" t="s">
        <v>11</v>
      </c>
      <c r="D47829" t="str">
        <f>VLOOKUP(C47829,[1]!Table9[#Data],2,FALSE)</f>
        <v>PC</v>
      </c>
      <c r="E47829" s="1">
        <v>43906</v>
      </c>
      <c r="H47829" t="s">
        <v>74622</v>
      </c>
    </row>
    <row r="47830" spans="1:8" x14ac:dyDescent="0.25">
      <c r="A47830">
        <v>47828</v>
      </c>
      <c r="B47830" t="s">
        <v>52317</v>
      </c>
      <c r="C47830" t="s">
        <v>11</v>
      </c>
      <c r="D47830" t="str">
        <f>VLOOKUP(C47830,[1]!Table9[#Data],2,FALSE)</f>
        <v>PC</v>
      </c>
      <c r="E47830" s="1">
        <v>43906</v>
      </c>
      <c r="H47830" t="s">
        <v>74623</v>
      </c>
    </row>
    <row r="47831" spans="1:8" x14ac:dyDescent="0.25">
      <c r="A47831">
        <v>47829</v>
      </c>
      <c r="B47831" t="s">
        <v>74624</v>
      </c>
      <c r="C47831" t="s">
        <v>11</v>
      </c>
      <c r="D47831" t="str">
        <f>VLOOKUP(C47831,[1]!Table9[#Data],2,FALSE)</f>
        <v>PC</v>
      </c>
      <c r="E47831" s="1">
        <v>43906</v>
      </c>
    </row>
    <row r="47832" spans="1:8" x14ac:dyDescent="0.25">
      <c r="A47832">
        <v>47830</v>
      </c>
      <c r="B47832" t="s">
        <v>74625</v>
      </c>
      <c r="C47832" t="s">
        <v>11</v>
      </c>
      <c r="D47832" t="str">
        <f>VLOOKUP(C47832,[1]!Table9[#Data],2,FALSE)</f>
        <v>PC</v>
      </c>
      <c r="E47832" s="1">
        <v>43906</v>
      </c>
      <c r="H47832" t="s">
        <v>74626</v>
      </c>
    </row>
    <row r="47833" spans="1:8" x14ac:dyDescent="0.25">
      <c r="A47833">
        <v>47831</v>
      </c>
      <c r="B47833" t="s">
        <v>72059</v>
      </c>
      <c r="C47833" t="s">
        <v>15</v>
      </c>
      <c r="D47833" t="str">
        <f>VLOOKUP(C47833,[1]!Table9[#Data],2,FALSE)</f>
        <v>PS4</v>
      </c>
      <c r="E47833" s="1">
        <v>43906</v>
      </c>
      <c r="H47833" t="s">
        <v>74627</v>
      </c>
    </row>
    <row r="47834" spans="1:8" x14ac:dyDescent="0.25">
      <c r="A47834">
        <v>47832</v>
      </c>
      <c r="B47834" t="s">
        <v>19119</v>
      </c>
      <c r="C47834" t="s">
        <v>17</v>
      </c>
      <c r="D47834">
        <f>VLOOKUP(C47834,[1]!Table9[#Data],2,FALSE)</f>
        <v>0</v>
      </c>
      <c r="E47834" s="1">
        <v>43906</v>
      </c>
      <c r="H47834" t="s">
        <v>74628</v>
      </c>
    </row>
    <row r="47835" spans="1:8" x14ac:dyDescent="0.25">
      <c r="A47835">
        <v>47833</v>
      </c>
      <c r="B47835" t="s">
        <v>74625</v>
      </c>
      <c r="C47835" t="s">
        <v>17</v>
      </c>
      <c r="D47835">
        <f>VLOOKUP(C47835,[1]!Table9[#Data],2,FALSE)</f>
        <v>0</v>
      </c>
      <c r="E47835" s="1">
        <v>43906</v>
      </c>
      <c r="H47835" t="s">
        <v>74629</v>
      </c>
    </row>
    <row r="47836" spans="1:8" x14ac:dyDescent="0.25">
      <c r="A47836">
        <v>47834</v>
      </c>
      <c r="B47836" t="s">
        <v>74630</v>
      </c>
      <c r="C47836" t="s">
        <v>17</v>
      </c>
      <c r="D47836">
        <f>VLOOKUP(C47836,[1]!Table9[#Data],2,FALSE)</f>
        <v>0</v>
      </c>
      <c r="E47836" s="1">
        <v>43906</v>
      </c>
      <c r="H47836" t="s">
        <v>74631</v>
      </c>
    </row>
    <row r="47837" spans="1:8" x14ac:dyDescent="0.25">
      <c r="A47837">
        <v>47835</v>
      </c>
      <c r="B47837" t="s">
        <v>74632</v>
      </c>
      <c r="C47837" t="s">
        <v>17</v>
      </c>
      <c r="D47837">
        <f>VLOOKUP(C47837,[1]!Table9[#Data],2,FALSE)</f>
        <v>0</v>
      </c>
      <c r="E47837" s="1">
        <v>43906</v>
      </c>
      <c r="H47837" t="s">
        <v>74633</v>
      </c>
    </row>
    <row r="47838" spans="1:8" x14ac:dyDescent="0.25">
      <c r="A47838">
        <v>47836</v>
      </c>
      <c r="B47838" t="s">
        <v>74634</v>
      </c>
      <c r="C47838" t="s">
        <v>11</v>
      </c>
      <c r="D47838" t="str">
        <f>VLOOKUP(C47838,[1]!Table9[#Data],2,FALSE)</f>
        <v>PC</v>
      </c>
      <c r="E47838" s="1">
        <v>43905</v>
      </c>
      <c r="H47838" t="s">
        <v>74635</v>
      </c>
    </row>
    <row r="47839" spans="1:8" x14ac:dyDescent="0.25">
      <c r="A47839">
        <v>47837</v>
      </c>
      <c r="B47839" t="s">
        <v>74636</v>
      </c>
      <c r="C47839" t="s">
        <v>11</v>
      </c>
      <c r="D47839" t="str">
        <f>VLOOKUP(C47839,[1]!Table9[#Data],2,FALSE)</f>
        <v>PC</v>
      </c>
      <c r="E47839" s="1">
        <v>43905</v>
      </c>
      <c r="H47839" t="s">
        <v>74637</v>
      </c>
    </row>
    <row r="47840" spans="1:8" x14ac:dyDescent="0.25">
      <c r="A47840">
        <v>47838</v>
      </c>
      <c r="B47840" t="s">
        <v>74638</v>
      </c>
      <c r="C47840" t="s">
        <v>11</v>
      </c>
      <c r="D47840" t="str">
        <f>VLOOKUP(C47840,[1]!Table9[#Data],2,FALSE)</f>
        <v>PC</v>
      </c>
      <c r="E47840" s="1">
        <v>43905</v>
      </c>
      <c r="H47840" t="s">
        <v>74639</v>
      </c>
    </row>
    <row r="47841" spans="1:8" x14ac:dyDescent="0.25">
      <c r="A47841">
        <v>47839</v>
      </c>
      <c r="B47841" t="s">
        <v>74640</v>
      </c>
      <c r="C47841" t="s">
        <v>11</v>
      </c>
      <c r="D47841" t="str">
        <f>VLOOKUP(C47841,[1]!Table9[#Data],2,FALSE)</f>
        <v>PC</v>
      </c>
      <c r="E47841" s="1">
        <v>43905</v>
      </c>
      <c r="H47841" t="s">
        <v>74641</v>
      </c>
    </row>
    <row r="47842" spans="1:8" x14ac:dyDescent="0.25">
      <c r="A47842">
        <v>47840</v>
      </c>
      <c r="B47842" t="s">
        <v>74642</v>
      </c>
      <c r="C47842" t="s">
        <v>11</v>
      </c>
      <c r="D47842" t="str">
        <f>VLOOKUP(C47842,[1]!Table9[#Data],2,FALSE)</f>
        <v>PC</v>
      </c>
      <c r="E47842" s="1">
        <v>43905</v>
      </c>
      <c r="H47842" t="s">
        <v>74643</v>
      </c>
    </row>
    <row r="47843" spans="1:8" x14ac:dyDescent="0.25">
      <c r="A47843">
        <v>47841</v>
      </c>
      <c r="B47843" t="s">
        <v>74644</v>
      </c>
      <c r="C47843" t="s">
        <v>11</v>
      </c>
      <c r="D47843" t="str">
        <f>VLOOKUP(C47843,[1]!Table9[#Data],2,FALSE)</f>
        <v>PC</v>
      </c>
      <c r="E47843" s="1">
        <v>43905</v>
      </c>
      <c r="H47843" t="s">
        <v>74645</v>
      </c>
    </row>
    <row r="47844" spans="1:8" x14ac:dyDescent="0.25">
      <c r="A47844">
        <v>47842</v>
      </c>
      <c r="B47844" t="s">
        <v>74646</v>
      </c>
      <c r="C47844" t="s">
        <v>11</v>
      </c>
      <c r="D47844" t="str">
        <f>VLOOKUP(C47844,[1]!Table9[#Data],2,FALSE)</f>
        <v>PC</v>
      </c>
      <c r="E47844" s="1">
        <v>43904</v>
      </c>
      <c r="H47844" t="s">
        <v>74647</v>
      </c>
    </row>
    <row r="47845" spans="1:8" x14ac:dyDescent="0.25">
      <c r="A47845">
        <v>47843</v>
      </c>
      <c r="B47845" t="s">
        <v>74648</v>
      </c>
      <c r="C47845" t="s">
        <v>11</v>
      </c>
      <c r="D47845" t="str">
        <f>VLOOKUP(C47845,[1]!Table9[#Data],2,FALSE)</f>
        <v>PC</v>
      </c>
      <c r="E47845" s="1">
        <v>43904</v>
      </c>
      <c r="H47845" t="s">
        <v>74649</v>
      </c>
    </row>
    <row r="47846" spans="1:8" x14ac:dyDescent="0.25">
      <c r="A47846">
        <v>47844</v>
      </c>
      <c r="B47846" t="s">
        <v>74650</v>
      </c>
      <c r="C47846" t="s">
        <v>11</v>
      </c>
      <c r="D47846" t="str">
        <f>VLOOKUP(C47846,[1]!Table9[#Data],2,FALSE)</f>
        <v>PC</v>
      </c>
      <c r="E47846" s="1">
        <v>43904</v>
      </c>
      <c r="H47846" t="s">
        <v>74651</v>
      </c>
    </row>
    <row r="47847" spans="1:8" x14ac:dyDescent="0.25">
      <c r="A47847">
        <v>47845</v>
      </c>
      <c r="B47847" t="s">
        <v>74652</v>
      </c>
      <c r="C47847" t="s">
        <v>11</v>
      </c>
      <c r="D47847" t="str">
        <f>VLOOKUP(C47847,[1]!Table9[#Data],2,FALSE)</f>
        <v>PC</v>
      </c>
      <c r="E47847" s="1">
        <v>43904</v>
      </c>
      <c r="H47847" t="s">
        <v>74653</v>
      </c>
    </row>
    <row r="47848" spans="1:8" x14ac:dyDescent="0.25">
      <c r="A47848">
        <v>47846</v>
      </c>
      <c r="B47848" t="s">
        <v>74654</v>
      </c>
      <c r="C47848" t="s">
        <v>11</v>
      </c>
      <c r="D47848" t="str">
        <f>VLOOKUP(C47848,[1]!Table9[#Data],2,FALSE)</f>
        <v>PC</v>
      </c>
      <c r="E47848" s="1">
        <v>43904</v>
      </c>
      <c r="H47848" t="s">
        <v>74655</v>
      </c>
    </row>
    <row r="47849" spans="1:8" x14ac:dyDescent="0.25">
      <c r="A47849">
        <v>47847</v>
      </c>
      <c r="B47849" t="s">
        <v>74656</v>
      </c>
      <c r="C47849" t="s">
        <v>11</v>
      </c>
      <c r="D47849" t="str">
        <f>VLOOKUP(C47849,[1]!Table9[#Data],2,FALSE)</f>
        <v>PC</v>
      </c>
      <c r="E47849" s="1">
        <v>43904</v>
      </c>
      <c r="H47849" t="s">
        <v>74657</v>
      </c>
    </row>
    <row r="47850" spans="1:8" x14ac:dyDescent="0.25">
      <c r="A47850">
        <v>47848</v>
      </c>
      <c r="B47850" t="s">
        <v>74658</v>
      </c>
      <c r="C47850" t="s">
        <v>11</v>
      </c>
      <c r="D47850" t="str">
        <f>VLOOKUP(C47850,[1]!Table9[#Data],2,FALSE)</f>
        <v>PC</v>
      </c>
      <c r="E47850" s="1">
        <v>43904</v>
      </c>
      <c r="H47850" t="s">
        <v>74659</v>
      </c>
    </row>
    <row r="47851" spans="1:8" x14ac:dyDescent="0.25">
      <c r="A47851">
        <v>47849</v>
      </c>
      <c r="B47851" t="s">
        <v>74660</v>
      </c>
      <c r="C47851" t="s">
        <v>11</v>
      </c>
      <c r="D47851" t="str">
        <f>VLOOKUP(C47851,[1]!Table9[#Data],2,FALSE)</f>
        <v>PC</v>
      </c>
      <c r="E47851" s="1">
        <v>43904</v>
      </c>
      <c r="H47851" t="s">
        <v>74661</v>
      </c>
    </row>
    <row r="47852" spans="1:8" x14ac:dyDescent="0.25">
      <c r="A47852">
        <v>47850</v>
      </c>
      <c r="B47852" t="s">
        <v>74662</v>
      </c>
      <c r="C47852" t="s">
        <v>15</v>
      </c>
      <c r="D47852" t="str">
        <f>VLOOKUP(C47852,[1]!Table9[#Data],2,FALSE)</f>
        <v>PS4</v>
      </c>
      <c r="E47852" s="1">
        <v>43903</v>
      </c>
      <c r="F47852" s="2">
        <v>4.9000000000000004</v>
      </c>
      <c r="G47852">
        <v>60</v>
      </c>
      <c r="H47852" t="s">
        <v>74663</v>
      </c>
    </row>
    <row r="47853" spans="1:8" x14ac:dyDescent="0.25">
      <c r="A47853">
        <v>47851</v>
      </c>
      <c r="B47853" t="s">
        <v>74664</v>
      </c>
      <c r="C47853" t="s">
        <v>17</v>
      </c>
      <c r="D47853">
        <f>VLOOKUP(C47853,[1]!Table9[#Data],2,FALSE)</f>
        <v>0</v>
      </c>
      <c r="E47853" s="1">
        <v>43903</v>
      </c>
      <c r="F47853" s="2">
        <v>5</v>
      </c>
      <c r="G47853">
        <v>63</v>
      </c>
      <c r="H47853" t="s">
        <v>74665</v>
      </c>
    </row>
    <row r="47854" spans="1:8" x14ac:dyDescent="0.25">
      <c r="A47854">
        <v>47852</v>
      </c>
      <c r="B47854" t="s">
        <v>74666</v>
      </c>
      <c r="C47854" t="s">
        <v>17</v>
      </c>
      <c r="D47854">
        <f>VLOOKUP(C47854,[1]!Table9[#Data],2,FALSE)</f>
        <v>0</v>
      </c>
      <c r="E47854" s="1">
        <v>43903</v>
      </c>
      <c r="F47854" s="2">
        <v>6.2</v>
      </c>
      <c r="G47854">
        <v>65</v>
      </c>
      <c r="H47854" t="s">
        <v>74667</v>
      </c>
    </row>
    <row r="47855" spans="1:8" x14ac:dyDescent="0.25">
      <c r="A47855">
        <v>47853</v>
      </c>
      <c r="B47855" t="s">
        <v>74662</v>
      </c>
      <c r="C47855" t="s">
        <v>17</v>
      </c>
      <c r="D47855">
        <f>VLOOKUP(C47855,[1]!Table9[#Data],2,FALSE)</f>
        <v>0</v>
      </c>
      <c r="E47855" s="1">
        <v>43903</v>
      </c>
      <c r="F47855" s="2">
        <v>6.9</v>
      </c>
      <c r="G47855">
        <v>65</v>
      </c>
      <c r="H47855" t="s">
        <v>74668</v>
      </c>
    </row>
    <row r="47856" spans="1:8" x14ac:dyDescent="0.25">
      <c r="A47856">
        <v>47854</v>
      </c>
      <c r="B47856" t="s">
        <v>74666</v>
      </c>
      <c r="C47856" t="s">
        <v>13</v>
      </c>
      <c r="D47856" t="e">
        <f>VLOOKUP(C47856,[1]!Table9[#Data],2,FALSE)</f>
        <v>#N/A</v>
      </c>
      <c r="E47856" s="1">
        <v>43903</v>
      </c>
      <c r="F47856" s="2">
        <v>5.5</v>
      </c>
      <c r="G47856">
        <v>65</v>
      </c>
      <c r="H47856" t="s">
        <v>74669</v>
      </c>
    </row>
    <row r="47857" spans="1:8" x14ac:dyDescent="0.25">
      <c r="A47857">
        <v>47855</v>
      </c>
      <c r="B47857" t="s">
        <v>74664</v>
      </c>
      <c r="C47857" t="s">
        <v>11</v>
      </c>
      <c r="D47857" t="str">
        <f>VLOOKUP(C47857,[1]!Table9[#Data],2,FALSE)</f>
        <v>PC</v>
      </c>
      <c r="E47857" s="1">
        <v>43903</v>
      </c>
      <c r="F47857" s="2">
        <v>5.9</v>
      </c>
      <c r="G47857">
        <v>68</v>
      </c>
      <c r="H47857" t="s">
        <v>74670</v>
      </c>
    </row>
    <row r="47858" spans="1:8" x14ac:dyDescent="0.25">
      <c r="A47858">
        <v>47856</v>
      </c>
      <c r="B47858" t="s">
        <v>74666</v>
      </c>
      <c r="C47858" t="s">
        <v>11</v>
      </c>
      <c r="D47858" t="str">
        <f>VLOOKUP(C47858,[1]!Table9[#Data],2,FALSE)</f>
        <v>PC</v>
      </c>
      <c r="E47858" s="1">
        <v>43903</v>
      </c>
      <c r="F47858" s="2">
        <v>6</v>
      </c>
      <c r="G47858">
        <v>68</v>
      </c>
      <c r="H47858" t="s">
        <v>74667</v>
      </c>
    </row>
    <row r="47859" spans="1:8" x14ac:dyDescent="0.25">
      <c r="A47859">
        <v>47857</v>
      </c>
      <c r="B47859" t="s">
        <v>74666</v>
      </c>
      <c r="C47859" t="s">
        <v>15</v>
      </c>
      <c r="D47859" t="str">
        <f>VLOOKUP(C47859,[1]!Table9[#Data],2,FALSE)</f>
        <v>PS4</v>
      </c>
      <c r="E47859" s="1">
        <v>43903</v>
      </c>
      <c r="F47859" s="2">
        <v>4.8</v>
      </c>
      <c r="G47859">
        <v>68</v>
      </c>
      <c r="H47859" t="s">
        <v>74667</v>
      </c>
    </row>
    <row r="47860" spans="1:8" x14ac:dyDescent="0.25">
      <c r="A47860">
        <v>47858</v>
      </c>
      <c r="B47860" t="s">
        <v>73227</v>
      </c>
      <c r="C47860" t="s">
        <v>17</v>
      </c>
      <c r="D47860">
        <f>VLOOKUP(C47860,[1]!Table9[#Data],2,FALSE)</f>
        <v>0</v>
      </c>
      <c r="E47860" s="1">
        <v>43903</v>
      </c>
      <c r="F47860" s="2">
        <v>7.4</v>
      </c>
      <c r="G47860">
        <v>74</v>
      </c>
      <c r="H47860" t="s">
        <v>74671</v>
      </c>
    </row>
    <row r="47861" spans="1:8" x14ac:dyDescent="0.25">
      <c r="A47861">
        <v>47859</v>
      </c>
      <c r="B47861" t="s">
        <v>74672</v>
      </c>
      <c r="C47861" t="s">
        <v>17</v>
      </c>
      <c r="D47861">
        <f>VLOOKUP(C47861,[1]!Table9[#Data],2,FALSE)</f>
        <v>0</v>
      </c>
      <c r="E47861" s="1">
        <v>43903</v>
      </c>
      <c r="G47861">
        <v>75</v>
      </c>
      <c r="H47861" t="s">
        <v>74673</v>
      </c>
    </row>
    <row r="47862" spans="1:8" x14ac:dyDescent="0.25">
      <c r="A47862">
        <v>47860</v>
      </c>
      <c r="B47862" t="s">
        <v>74584</v>
      </c>
      <c r="C47862" t="s">
        <v>17</v>
      </c>
      <c r="D47862">
        <f>VLOOKUP(C47862,[1]!Table9[#Data],2,FALSE)</f>
        <v>0</v>
      </c>
      <c r="E47862" s="1">
        <v>43903</v>
      </c>
      <c r="G47862">
        <v>79</v>
      </c>
      <c r="H47862" t="s">
        <v>74674</v>
      </c>
    </row>
    <row r="47863" spans="1:8" x14ac:dyDescent="0.25">
      <c r="A47863">
        <v>47861</v>
      </c>
      <c r="B47863" t="s">
        <v>74584</v>
      </c>
      <c r="C47863" t="s">
        <v>13</v>
      </c>
      <c r="D47863" t="e">
        <f>VLOOKUP(C47863,[1]!Table9[#Data],2,FALSE)</f>
        <v>#N/A</v>
      </c>
      <c r="E47863" s="1">
        <v>43903</v>
      </c>
      <c r="G47863">
        <v>80</v>
      </c>
      <c r="H47863" t="s">
        <v>74675</v>
      </c>
    </row>
    <row r="47864" spans="1:8" x14ac:dyDescent="0.25">
      <c r="A47864">
        <v>47862</v>
      </c>
      <c r="B47864" t="s">
        <v>74676</v>
      </c>
      <c r="C47864" t="s">
        <v>15</v>
      </c>
      <c r="D47864" t="str">
        <f>VLOOKUP(C47864,[1]!Table9[#Data],2,FALSE)</f>
        <v>PS4</v>
      </c>
      <c r="E47864" s="1">
        <v>43903</v>
      </c>
      <c r="F47864" s="2">
        <v>6.3</v>
      </c>
      <c r="G47864">
        <v>83</v>
      </c>
      <c r="H47864" t="s">
        <v>74677</v>
      </c>
    </row>
    <row r="47865" spans="1:8" x14ac:dyDescent="0.25">
      <c r="A47865">
        <v>47863</v>
      </c>
      <c r="B47865" t="s">
        <v>74678</v>
      </c>
      <c r="C47865" t="s">
        <v>15</v>
      </c>
      <c r="D47865" t="str">
        <f>VLOOKUP(C47865,[1]!Table9[#Data],2,FALSE)</f>
        <v>PS4</v>
      </c>
      <c r="E47865" s="1">
        <v>43903</v>
      </c>
      <c r="F47865" s="2">
        <v>7.8</v>
      </c>
      <c r="G47865">
        <v>85</v>
      </c>
      <c r="H47865" t="s">
        <v>74679</v>
      </c>
    </row>
    <row r="47866" spans="1:8" x14ac:dyDescent="0.25">
      <c r="A47866">
        <v>47864</v>
      </c>
      <c r="B47866" t="s">
        <v>74584</v>
      </c>
      <c r="C47866" t="s">
        <v>1080</v>
      </c>
      <c r="D47866" t="e">
        <f>VLOOKUP(C47866,[1]!Table9[#Data],2,FALSE)</f>
        <v>#N/A</v>
      </c>
      <c r="E47866" s="1">
        <v>43903</v>
      </c>
      <c r="H47866" t="s">
        <v>74680</v>
      </c>
    </row>
    <row r="47867" spans="1:8" x14ac:dyDescent="0.25">
      <c r="A47867">
        <v>47865</v>
      </c>
      <c r="B47867" t="s">
        <v>74681</v>
      </c>
      <c r="C47867" t="s">
        <v>11</v>
      </c>
      <c r="D47867" t="str">
        <f>VLOOKUP(C47867,[1]!Table9[#Data],2,FALSE)</f>
        <v>PC</v>
      </c>
      <c r="E47867" s="1">
        <v>43903</v>
      </c>
      <c r="H47867" t="s">
        <v>74682</v>
      </c>
    </row>
    <row r="47868" spans="1:8" x14ac:dyDescent="0.25">
      <c r="A47868">
        <v>47866</v>
      </c>
      <c r="B47868" t="s">
        <v>74683</v>
      </c>
      <c r="C47868" t="s">
        <v>11</v>
      </c>
      <c r="D47868" t="str">
        <f>VLOOKUP(C47868,[1]!Table9[#Data],2,FALSE)</f>
        <v>PC</v>
      </c>
      <c r="E47868" s="1">
        <v>43903</v>
      </c>
      <c r="H47868" t="s">
        <v>74684</v>
      </c>
    </row>
    <row r="47869" spans="1:8" x14ac:dyDescent="0.25">
      <c r="A47869">
        <v>47867</v>
      </c>
      <c r="B47869" t="s">
        <v>74685</v>
      </c>
      <c r="C47869" t="s">
        <v>11</v>
      </c>
      <c r="D47869" t="str">
        <f>VLOOKUP(C47869,[1]!Table9[#Data],2,FALSE)</f>
        <v>PC</v>
      </c>
      <c r="E47869" s="1">
        <v>43903</v>
      </c>
      <c r="H47869" t="s">
        <v>74686</v>
      </c>
    </row>
    <row r="47870" spans="1:8" x14ac:dyDescent="0.25">
      <c r="A47870">
        <v>47868</v>
      </c>
      <c r="B47870" t="s">
        <v>74687</v>
      </c>
      <c r="C47870" t="s">
        <v>11</v>
      </c>
      <c r="D47870" t="str">
        <f>VLOOKUP(C47870,[1]!Table9[#Data],2,FALSE)</f>
        <v>PC</v>
      </c>
      <c r="E47870" s="1">
        <v>43903</v>
      </c>
      <c r="H47870" t="s">
        <v>74688</v>
      </c>
    </row>
    <row r="47871" spans="1:8" x14ac:dyDescent="0.25">
      <c r="A47871">
        <v>47869</v>
      </c>
      <c r="B47871" t="s">
        <v>74584</v>
      </c>
      <c r="C47871" t="s">
        <v>11</v>
      </c>
      <c r="D47871" t="str">
        <f>VLOOKUP(C47871,[1]!Table9[#Data],2,FALSE)</f>
        <v>PC</v>
      </c>
      <c r="E47871" s="1">
        <v>43903</v>
      </c>
      <c r="H47871" t="s">
        <v>74689</v>
      </c>
    </row>
    <row r="47872" spans="1:8" x14ac:dyDescent="0.25">
      <c r="A47872">
        <v>47870</v>
      </c>
      <c r="B47872" t="s">
        <v>74690</v>
      </c>
      <c r="C47872" t="s">
        <v>11</v>
      </c>
      <c r="D47872" t="str">
        <f>VLOOKUP(C47872,[1]!Table9[#Data],2,FALSE)</f>
        <v>PC</v>
      </c>
      <c r="E47872" s="1">
        <v>43903</v>
      </c>
      <c r="F47872" s="2">
        <v>4.7</v>
      </c>
      <c r="H47872" t="s">
        <v>74691</v>
      </c>
    </row>
    <row r="47873" spans="1:8" x14ac:dyDescent="0.25">
      <c r="A47873">
        <v>47871</v>
      </c>
      <c r="B47873" t="s">
        <v>74692</v>
      </c>
      <c r="C47873" t="s">
        <v>11</v>
      </c>
      <c r="D47873" t="str">
        <f>VLOOKUP(C47873,[1]!Table9[#Data],2,FALSE)</f>
        <v>PC</v>
      </c>
      <c r="E47873" s="1">
        <v>43903</v>
      </c>
      <c r="F47873" s="2">
        <v>7.8</v>
      </c>
      <c r="H47873" t="s">
        <v>74693</v>
      </c>
    </row>
    <row r="47874" spans="1:8" x14ac:dyDescent="0.25">
      <c r="A47874">
        <v>47872</v>
      </c>
      <c r="B47874" t="s">
        <v>74694</v>
      </c>
      <c r="C47874" t="s">
        <v>11</v>
      </c>
      <c r="D47874" t="str">
        <f>VLOOKUP(C47874,[1]!Table9[#Data],2,FALSE)</f>
        <v>PC</v>
      </c>
      <c r="E47874" s="1">
        <v>43903</v>
      </c>
      <c r="H47874" t="s">
        <v>74695</v>
      </c>
    </row>
    <row r="47875" spans="1:8" x14ac:dyDescent="0.25">
      <c r="A47875">
        <v>47873</v>
      </c>
      <c r="B47875" t="s">
        <v>74696</v>
      </c>
      <c r="C47875" t="s">
        <v>11</v>
      </c>
      <c r="D47875" t="str">
        <f>VLOOKUP(C47875,[1]!Table9[#Data],2,FALSE)</f>
        <v>PC</v>
      </c>
      <c r="E47875" s="1">
        <v>43903</v>
      </c>
      <c r="H47875" t="s">
        <v>74697</v>
      </c>
    </row>
    <row r="47876" spans="1:8" x14ac:dyDescent="0.25">
      <c r="A47876">
        <v>47874</v>
      </c>
      <c r="B47876" t="s">
        <v>74698</v>
      </c>
      <c r="C47876" t="s">
        <v>11</v>
      </c>
      <c r="D47876" t="str">
        <f>VLOOKUP(C47876,[1]!Table9[#Data],2,FALSE)</f>
        <v>PC</v>
      </c>
      <c r="E47876" s="1">
        <v>43903</v>
      </c>
      <c r="H47876" t="s">
        <v>74699</v>
      </c>
    </row>
    <row r="47877" spans="1:8" x14ac:dyDescent="0.25">
      <c r="A47877">
        <v>47875</v>
      </c>
      <c r="B47877" t="s">
        <v>74700</v>
      </c>
      <c r="C47877" t="s">
        <v>11</v>
      </c>
      <c r="D47877" t="str">
        <f>VLOOKUP(C47877,[1]!Table9[#Data],2,FALSE)</f>
        <v>PC</v>
      </c>
      <c r="E47877" s="1">
        <v>43903</v>
      </c>
      <c r="H47877" t="s">
        <v>74701</v>
      </c>
    </row>
    <row r="47878" spans="1:8" x14ac:dyDescent="0.25">
      <c r="A47878">
        <v>47876</v>
      </c>
      <c r="B47878" t="s">
        <v>74702</v>
      </c>
      <c r="C47878" t="s">
        <v>11</v>
      </c>
      <c r="D47878" t="str">
        <f>VLOOKUP(C47878,[1]!Table9[#Data],2,FALSE)</f>
        <v>PC</v>
      </c>
      <c r="E47878" s="1">
        <v>43903</v>
      </c>
      <c r="H47878" t="s">
        <v>74703</v>
      </c>
    </row>
    <row r="47879" spans="1:8" x14ac:dyDescent="0.25">
      <c r="A47879">
        <v>47877</v>
      </c>
      <c r="B47879" t="s">
        <v>74704</v>
      </c>
      <c r="C47879" t="s">
        <v>11</v>
      </c>
      <c r="D47879" t="str">
        <f>VLOOKUP(C47879,[1]!Table9[#Data],2,FALSE)</f>
        <v>PC</v>
      </c>
      <c r="E47879" s="1">
        <v>43903</v>
      </c>
      <c r="H47879" t="s">
        <v>74705</v>
      </c>
    </row>
    <row r="47880" spans="1:8" x14ac:dyDescent="0.25">
      <c r="A47880">
        <v>47878</v>
      </c>
      <c r="B47880" t="s">
        <v>74706</v>
      </c>
      <c r="C47880" t="s">
        <v>11</v>
      </c>
      <c r="D47880" t="str">
        <f>VLOOKUP(C47880,[1]!Table9[#Data],2,FALSE)</f>
        <v>PC</v>
      </c>
      <c r="E47880" s="1">
        <v>43903</v>
      </c>
      <c r="H47880" t="s">
        <v>74707</v>
      </c>
    </row>
    <row r="47881" spans="1:8" x14ac:dyDescent="0.25">
      <c r="A47881">
        <v>47879</v>
      </c>
      <c r="B47881" t="s">
        <v>74708</v>
      </c>
      <c r="C47881" t="s">
        <v>11</v>
      </c>
      <c r="D47881" t="str">
        <f>VLOOKUP(C47881,[1]!Table9[#Data],2,FALSE)</f>
        <v>PC</v>
      </c>
      <c r="E47881" s="1">
        <v>43903</v>
      </c>
      <c r="H47881" t="s">
        <v>62817</v>
      </c>
    </row>
    <row r="47882" spans="1:8" x14ac:dyDescent="0.25">
      <c r="A47882">
        <v>47880</v>
      </c>
      <c r="B47882" t="s">
        <v>74709</v>
      </c>
      <c r="C47882" t="s">
        <v>11</v>
      </c>
      <c r="D47882" t="str">
        <f>VLOOKUP(C47882,[1]!Table9[#Data],2,FALSE)</f>
        <v>PC</v>
      </c>
      <c r="E47882" s="1">
        <v>43903</v>
      </c>
      <c r="H47882" t="s">
        <v>74710</v>
      </c>
    </row>
    <row r="47883" spans="1:8" x14ac:dyDescent="0.25">
      <c r="A47883">
        <v>47881</v>
      </c>
      <c r="B47883" t="s">
        <v>74711</v>
      </c>
      <c r="C47883" t="s">
        <v>11</v>
      </c>
      <c r="D47883" t="str">
        <f>VLOOKUP(C47883,[1]!Table9[#Data],2,FALSE)</f>
        <v>PC</v>
      </c>
      <c r="E47883" s="1">
        <v>43903</v>
      </c>
      <c r="H47883" t="s">
        <v>74712</v>
      </c>
    </row>
    <row r="47884" spans="1:8" x14ac:dyDescent="0.25">
      <c r="A47884">
        <v>47882</v>
      </c>
      <c r="B47884" t="s">
        <v>74713</v>
      </c>
      <c r="C47884" t="s">
        <v>11</v>
      </c>
      <c r="D47884" t="str">
        <f>VLOOKUP(C47884,[1]!Table9[#Data],2,FALSE)</f>
        <v>PC</v>
      </c>
      <c r="E47884" s="1">
        <v>43903</v>
      </c>
      <c r="H47884" t="s">
        <v>74714</v>
      </c>
    </row>
    <row r="47885" spans="1:8" x14ac:dyDescent="0.25">
      <c r="A47885">
        <v>47883</v>
      </c>
      <c r="B47885" t="s">
        <v>74715</v>
      </c>
      <c r="C47885" t="s">
        <v>11</v>
      </c>
      <c r="D47885" t="str">
        <f>VLOOKUP(C47885,[1]!Table9[#Data],2,FALSE)</f>
        <v>PC</v>
      </c>
      <c r="E47885" s="1">
        <v>43903</v>
      </c>
      <c r="H47885" t="s">
        <v>74716</v>
      </c>
    </row>
    <row r="47886" spans="1:8" x14ac:dyDescent="0.25">
      <c r="A47886">
        <v>47884</v>
      </c>
      <c r="B47886" t="s">
        <v>74717</v>
      </c>
      <c r="C47886" t="s">
        <v>11</v>
      </c>
      <c r="D47886" t="str">
        <f>VLOOKUP(C47886,[1]!Table9[#Data],2,FALSE)</f>
        <v>PC</v>
      </c>
      <c r="E47886" s="1">
        <v>43903</v>
      </c>
      <c r="H47886" t="s">
        <v>74718</v>
      </c>
    </row>
    <row r="47887" spans="1:8" x14ac:dyDescent="0.25">
      <c r="A47887">
        <v>47885</v>
      </c>
      <c r="B47887" t="s">
        <v>74719</v>
      </c>
      <c r="C47887" t="s">
        <v>11</v>
      </c>
      <c r="D47887" t="str">
        <f>VLOOKUP(C47887,[1]!Table9[#Data],2,FALSE)</f>
        <v>PC</v>
      </c>
      <c r="E47887" s="1">
        <v>43903</v>
      </c>
      <c r="H47887" t="s">
        <v>74720</v>
      </c>
    </row>
    <row r="47888" spans="1:8" x14ac:dyDescent="0.25">
      <c r="A47888">
        <v>47886</v>
      </c>
      <c r="B47888" t="s">
        <v>74721</v>
      </c>
      <c r="C47888" t="s">
        <v>11</v>
      </c>
      <c r="D47888" t="str">
        <f>VLOOKUP(C47888,[1]!Table9[#Data],2,FALSE)</f>
        <v>PC</v>
      </c>
      <c r="E47888" s="1">
        <v>43903</v>
      </c>
      <c r="H47888" t="s">
        <v>74722</v>
      </c>
    </row>
    <row r="47889" spans="1:8" x14ac:dyDescent="0.25">
      <c r="A47889">
        <v>47887</v>
      </c>
      <c r="B47889" t="s">
        <v>74723</v>
      </c>
      <c r="C47889" t="s">
        <v>11</v>
      </c>
      <c r="D47889" t="str">
        <f>VLOOKUP(C47889,[1]!Table9[#Data],2,FALSE)</f>
        <v>PC</v>
      </c>
      <c r="E47889" s="1">
        <v>43903</v>
      </c>
      <c r="H47889" t="s">
        <v>74724</v>
      </c>
    </row>
    <row r="47890" spans="1:8" x14ac:dyDescent="0.25">
      <c r="A47890">
        <v>47888</v>
      </c>
      <c r="B47890" t="s">
        <v>74725</v>
      </c>
      <c r="C47890" t="s">
        <v>11</v>
      </c>
      <c r="D47890" t="str">
        <f>VLOOKUP(C47890,[1]!Table9[#Data],2,FALSE)</f>
        <v>PC</v>
      </c>
      <c r="E47890" s="1">
        <v>43903</v>
      </c>
      <c r="H47890" t="s">
        <v>74726</v>
      </c>
    </row>
    <row r="47891" spans="1:8" x14ac:dyDescent="0.25">
      <c r="A47891">
        <v>47889</v>
      </c>
      <c r="B47891" t="s">
        <v>74727</v>
      </c>
      <c r="C47891" t="s">
        <v>11</v>
      </c>
      <c r="D47891" t="str">
        <f>VLOOKUP(C47891,[1]!Table9[#Data],2,FALSE)</f>
        <v>PC</v>
      </c>
      <c r="E47891" s="1">
        <v>43903</v>
      </c>
      <c r="H47891" t="s">
        <v>74728</v>
      </c>
    </row>
    <row r="47892" spans="1:8" x14ac:dyDescent="0.25">
      <c r="A47892">
        <v>47890</v>
      </c>
      <c r="B47892" t="s">
        <v>74729</v>
      </c>
      <c r="C47892" t="s">
        <v>11</v>
      </c>
      <c r="D47892" t="str">
        <f>VLOOKUP(C47892,[1]!Table9[#Data],2,FALSE)</f>
        <v>PC</v>
      </c>
      <c r="E47892" s="1">
        <v>43903</v>
      </c>
      <c r="H47892" t="s">
        <v>74730</v>
      </c>
    </row>
    <row r="47893" spans="1:8" x14ac:dyDescent="0.25">
      <c r="A47893">
        <v>47891</v>
      </c>
      <c r="B47893" t="s">
        <v>74731</v>
      </c>
      <c r="C47893" t="s">
        <v>11</v>
      </c>
      <c r="D47893" t="str">
        <f>VLOOKUP(C47893,[1]!Table9[#Data],2,FALSE)</f>
        <v>PC</v>
      </c>
      <c r="E47893" s="1">
        <v>43903</v>
      </c>
      <c r="H47893" t="s">
        <v>74732</v>
      </c>
    </row>
    <row r="47894" spans="1:8" x14ac:dyDescent="0.25">
      <c r="A47894">
        <v>47892</v>
      </c>
      <c r="B47894" t="s">
        <v>74733</v>
      </c>
      <c r="C47894" t="s">
        <v>11</v>
      </c>
      <c r="D47894" t="str">
        <f>VLOOKUP(C47894,[1]!Table9[#Data],2,FALSE)</f>
        <v>PC</v>
      </c>
      <c r="E47894" s="1">
        <v>43903</v>
      </c>
      <c r="H47894" t="s">
        <v>74734</v>
      </c>
    </row>
    <row r="47895" spans="1:8" x14ac:dyDescent="0.25">
      <c r="A47895">
        <v>47893</v>
      </c>
      <c r="B47895" t="s">
        <v>74520</v>
      </c>
      <c r="C47895" t="s">
        <v>11</v>
      </c>
      <c r="D47895" t="str">
        <f>VLOOKUP(C47895,[1]!Table9[#Data],2,FALSE)</f>
        <v>PC</v>
      </c>
      <c r="E47895" s="1">
        <v>43903</v>
      </c>
      <c r="H47895" t="s">
        <v>74521</v>
      </c>
    </row>
    <row r="47896" spans="1:8" x14ac:dyDescent="0.25">
      <c r="A47896">
        <v>47894</v>
      </c>
      <c r="B47896" t="s">
        <v>74735</v>
      </c>
      <c r="C47896" t="s">
        <v>11</v>
      </c>
      <c r="D47896" t="str">
        <f>VLOOKUP(C47896,[1]!Table9[#Data],2,FALSE)</f>
        <v>PC</v>
      </c>
      <c r="E47896" s="1">
        <v>43903</v>
      </c>
      <c r="H47896" t="s">
        <v>74736</v>
      </c>
    </row>
    <row r="47897" spans="1:8" x14ac:dyDescent="0.25">
      <c r="A47897">
        <v>47895</v>
      </c>
      <c r="B47897" t="s">
        <v>74737</v>
      </c>
      <c r="C47897" t="s">
        <v>11</v>
      </c>
      <c r="D47897" t="str">
        <f>VLOOKUP(C47897,[1]!Table9[#Data],2,FALSE)</f>
        <v>PC</v>
      </c>
      <c r="E47897" s="1">
        <v>43903</v>
      </c>
      <c r="H47897" t="s">
        <v>74738</v>
      </c>
    </row>
    <row r="47898" spans="1:8" x14ac:dyDescent="0.25">
      <c r="A47898">
        <v>47896</v>
      </c>
      <c r="B47898" t="s">
        <v>74739</v>
      </c>
      <c r="C47898" t="s">
        <v>11</v>
      </c>
      <c r="D47898" t="str">
        <f>VLOOKUP(C47898,[1]!Table9[#Data],2,FALSE)</f>
        <v>PC</v>
      </c>
      <c r="E47898" s="1">
        <v>43903</v>
      </c>
      <c r="H47898" t="s">
        <v>74740</v>
      </c>
    </row>
    <row r="47899" spans="1:8" x14ac:dyDescent="0.25">
      <c r="A47899">
        <v>47897</v>
      </c>
      <c r="B47899" t="s">
        <v>74741</v>
      </c>
      <c r="C47899" t="s">
        <v>11</v>
      </c>
      <c r="D47899" t="str">
        <f>VLOOKUP(C47899,[1]!Table9[#Data],2,FALSE)</f>
        <v>PC</v>
      </c>
      <c r="E47899" s="1">
        <v>43903</v>
      </c>
      <c r="H47899" t="s">
        <v>74742</v>
      </c>
    </row>
    <row r="47900" spans="1:8" x14ac:dyDescent="0.25">
      <c r="A47900">
        <v>47898</v>
      </c>
      <c r="B47900" t="s">
        <v>74743</v>
      </c>
      <c r="C47900" t="s">
        <v>11</v>
      </c>
      <c r="D47900" t="str">
        <f>VLOOKUP(C47900,[1]!Table9[#Data],2,FALSE)</f>
        <v>PC</v>
      </c>
      <c r="E47900" s="1">
        <v>43903</v>
      </c>
      <c r="H47900" t="s">
        <v>74618</v>
      </c>
    </row>
    <row r="47901" spans="1:8" x14ac:dyDescent="0.25">
      <c r="A47901">
        <v>47899</v>
      </c>
      <c r="B47901" t="s">
        <v>74744</v>
      </c>
      <c r="C47901" t="s">
        <v>11</v>
      </c>
      <c r="D47901" t="str">
        <f>VLOOKUP(C47901,[1]!Table9[#Data],2,FALSE)</f>
        <v>PC</v>
      </c>
      <c r="E47901" s="1">
        <v>43903</v>
      </c>
      <c r="H47901" t="s">
        <v>74745</v>
      </c>
    </row>
    <row r="47902" spans="1:8" x14ac:dyDescent="0.25">
      <c r="A47902">
        <v>47900</v>
      </c>
      <c r="B47902" t="s">
        <v>74746</v>
      </c>
      <c r="C47902" t="s">
        <v>11</v>
      </c>
      <c r="D47902" t="str">
        <f>VLOOKUP(C47902,[1]!Table9[#Data],2,FALSE)</f>
        <v>PC</v>
      </c>
      <c r="E47902" s="1">
        <v>43903</v>
      </c>
      <c r="H47902" t="s">
        <v>74747</v>
      </c>
    </row>
    <row r="47903" spans="1:8" x14ac:dyDescent="0.25">
      <c r="A47903">
        <v>47901</v>
      </c>
      <c r="B47903" t="s">
        <v>74748</v>
      </c>
      <c r="C47903" t="s">
        <v>11</v>
      </c>
      <c r="D47903" t="str">
        <f>VLOOKUP(C47903,[1]!Table9[#Data],2,FALSE)</f>
        <v>PC</v>
      </c>
      <c r="E47903" s="1">
        <v>43903</v>
      </c>
      <c r="H47903" t="s">
        <v>74749</v>
      </c>
    </row>
    <row r="47904" spans="1:8" x14ac:dyDescent="0.25">
      <c r="A47904">
        <v>47902</v>
      </c>
      <c r="B47904" t="s">
        <v>74750</v>
      </c>
      <c r="C47904" t="s">
        <v>11</v>
      </c>
      <c r="D47904" t="str">
        <f>VLOOKUP(C47904,[1]!Table9[#Data],2,FALSE)</f>
        <v>PC</v>
      </c>
      <c r="E47904" s="1">
        <v>43903</v>
      </c>
    </row>
    <row r="47905" spans="1:8" x14ac:dyDescent="0.25">
      <c r="A47905">
        <v>47903</v>
      </c>
      <c r="B47905" t="s">
        <v>74751</v>
      </c>
      <c r="C47905" t="s">
        <v>11</v>
      </c>
      <c r="D47905" t="str">
        <f>VLOOKUP(C47905,[1]!Table9[#Data],2,FALSE)</f>
        <v>PC</v>
      </c>
      <c r="E47905" s="1">
        <v>43903</v>
      </c>
      <c r="H47905" t="s">
        <v>74752</v>
      </c>
    </row>
    <row r="47906" spans="1:8" x14ac:dyDescent="0.25">
      <c r="A47906">
        <v>47904</v>
      </c>
      <c r="B47906" t="s">
        <v>74751</v>
      </c>
      <c r="C47906" t="s">
        <v>15</v>
      </c>
      <c r="D47906" t="str">
        <f>VLOOKUP(C47906,[1]!Table9[#Data],2,FALSE)</f>
        <v>PS4</v>
      </c>
      <c r="E47906" s="1">
        <v>43903</v>
      </c>
      <c r="H47906" t="s">
        <v>74752</v>
      </c>
    </row>
    <row r="47907" spans="1:8" x14ac:dyDescent="0.25">
      <c r="A47907">
        <v>47905</v>
      </c>
      <c r="B47907" t="s">
        <v>31303</v>
      </c>
      <c r="C47907" t="s">
        <v>17</v>
      </c>
      <c r="D47907">
        <f>VLOOKUP(C47907,[1]!Table9[#Data],2,FALSE)</f>
        <v>0</v>
      </c>
      <c r="E47907" s="1">
        <v>43903</v>
      </c>
      <c r="F47907" s="2">
        <v>7.6</v>
      </c>
      <c r="H47907" t="s">
        <v>74753</v>
      </c>
    </row>
    <row r="47908" spans="1:8" x14ac:dyDescent="0.25">
      <c r="A47908">
        <v>47906</v>
      </c>
      <c r="B47908" t="s">
        <v>50889</v>
      </c>
      <c r="C47908" t="s">
        <v>17</v>
      </c>
      <c r="D47908">
        <f>VLOOKUP(C47908,[1]!Table9[#Data],2,FALSE)</f>
        <v>0</v>
      </c>
      <c r="E47908" s="1">
        <v>43903</v>
      </c>
      <c r="H47908" t="s">
        <v>50890</v>
      </c>
    </row>
    <row r="47909" spans="1:8" x14ac:dyDescent="0.25">
      <c r="A47909">
        <v>47907</v>
      </c>
      <c r="B47909" t="s">
        <v>56881</v>
      </c>
      <c r="C47909" t="s">
        <v>17</v>
      </c>
      <c r="D47909">
        <f>VLOOKUP(C47909,[1]!Table9[#Data],2,FALSE)</f>
        <v>0</v>
      </c>
      <c r="E47909" s="1">
        <v>43903</v>
      </c>
      <c r="H47909" t="s">
        <v>56882</v>
      </c>
    </row>
    <row r="47910" spans="1:8" x14ac:dyDescent="0.25">
      <c r="A47910">
        <v>47908</v>
      </c>
      <c r="B47910" t="s">
        <v>72894</v>
      </c>
      <c r="C47910" t="s">
        <v>17</v>
      </c>
      <c r="D47910">
        <f>VLOOKUP(C47910,[1]!Table9[#Data],2,FALSE)</f>
        <v>0</v>
      </c>
      <c r="E47910" s="1">
        <v>43903</v>
      </c>
      <c r="H47910" t="s">
        <v>74754</v>
      </c>
    </row>
    <row r="47911" spans="1:8" x14ac:dyDescent="0.25">
      <c r="A47911">
        <v>47909</v>
      </c>
      <c r="B47911" t="s">
        <v>74755</v>
      </c>
      <c r="C47911" t="s">
        <v>17</v>
      </c>
      <c r="D47911">
        <f>VLOOKUP(C47911,[1]!Table9[#Data],2,FALSE)</f>
        <v>0</v>
      </c>
      <c r="E47911" s="1">
        <v>43903</v>
      </c>
      <c r="H47911" t="s">
        <v>74756</v>
      </c>
    </row>
    <row r="47912" spans="1:8" x14ac:dyDescent="0.25">
      <c r="A47912">
        <v>47910</v>
      </c>
      <c r="B47912" t="s">
        <v>74757</v>
      </c>
      <c r="C47912" t="s">
        <v>17</v>
      </c>
      <c r="D47912">
        <f>VLOOKUP(C47912,[1]!Table9[#Data],2,FALSE)</f>
        <v>0</v>
      </c>
      <c r="E47912" s="1">
        <v>43903</v>
      </c>
    </row>
    <row r="47913" spans="1:8" x14ac:dyDescent="0.25">
      <c r="A47913">
        <v>47911</v>
      </c>
      <c r="B47913" t="s">
        <v>74758</v>
      </c>
      <c r="C47913" t="s">
        <v>17</v>
      </c>
      <c r="D47913">
        <f>VLOOKUP(C47913,[1]!Table9[#Data],2,FALSE)</f>
        <v>0</v>
      </c>
      <c r="E47913" s="1">
        <v>43903</v>
      </c>
      <c r="H47913" t="s">
        <v>74759</v>
      </c>
    </row>
    <row r="47914" spans="1:8" x14ac:dyDescent="0.25">
      <c r="A47914">
        <v>47912</v>
      </c>
      <c r="B47914" t="s">
        <v>74760</v>
      </c>
      <c r="C47914" t="s">
        <v>13</v>
      </c>
      <c r="D47914" t="e">
        <f>VLOOKUP(C47914,[1]!Table9[#Data],2,FALSE)</f>
        <v>#N/A</v>
      </c>
      <c r="E47914" s="1">
        <v>43903</v>
      </c>
      <c r="F47914" s="2">
        <v>7.9</v>
      </c>
      <c r="H47914" t="s">
        <v>74761</v>
      </c>
    </row>
    <row r="47915" spans="1:8" x14ac:dyDescent="0.25">
      <c r="A47915">
        <v>47913</v>
      </c>
      <c r="B47915" t="s">
        <v>74692</v>
      </c>
      <c r="C47915" t="s">
        <v>13</v>
      </c>
      <c r="D47915" t="e">
        <f>VLOOKUP(C47915,[1]!Table9[#Data],2,FALSE)</f>
        <v>#N/A</v>
      </c>
      <c r="E47915" s="1">
        <v>43903</v>
      </c>
      <c r="F47915" s="2">
        <v>7.9</v>
      </c>
      <c r="H47915" t="s">
        <v>74693</v>
      </c>
    </row>
    <row r="47916" spans="1:8" x14ac:dyDescent="0.25">
      <c r="A47916">
        <v>47914</v>
      </c>
      <c r="B47916" t="s">
        <v>133</v>
      </c>
      <c r="C47916" t="s">
        <v>13</v>
      </c>
      <c r="D47916" t="e">
        <f>VLOOKUP(C47916,[1]!Table9[#Data],2,FALSE)</f>
        <v>#N/A</v>
      </c>
      <c r="E47916" s="1">
        <v>43903</v>
      </c>
      <c r="H47916" t="s">
        <v>74762</v>
      </c>
    </row>
    <row r="47917" spans="1:8" x14ac:dyDescent="0.25">
      <c r="A47917">
        <v>47915</v>
      </c>
      <c r="B47917" t="s">
        <v>74763</v>
      </c>
      <c r="C47917" t="s">
        <v>13</v>
      </c>
      <c r="D47917" t="e">
        <f>VLOOKUP(C47917,[1]!Table9[#Data],2,FALSE)</f>
        <v>#N/A</v>
      </c>
      <c r="E47917" s="1">
        <v>43903</v>
      </c>
      <c r="H47917" t="s">
        <v>74764</v>
      </c>
    </row>
    <row r="47918" spans="1:8" x14ac:dyDescent="0.25">
      <c r="A47918">
        <v>47916</v>
      </c>
      <c r="B47918" t="s">
        <v>74751</v>
      </c>
      <c r="C47918" t="s">
        <v>13</v>
      </c>
      <c r="D47918" t="e">
        <f>VLOOKUP(C47918,[1]!Table9[#Data],2,FALSE)</f>
        <v>#N/A</v>
      </c>
      <c r="E47918" s="1">
        <v>43903</v>
      </c>
      <c r="H47918" t="s">
        <v>74752</v>
      </c>
    </row>
    <row r="47919" spans="1:8" x14ac:dyDescent="0.25">
      <c r="A47919">
        <v>47917</v>
      </c>
      <c r="B47919" t="s">
        <v>29427</v>
      </c>
      <c r="C47919" t="s">
        <v>17</v>
      </c>
      <c r="D47919">
        <f>VLOOKUP(C47919,[1]!Table9[#Data],2,FALSE)</f>
        <v>0</v>
      </c>
      <c r="E47919" s="1">
        <v>43902</v>
      </c>
      <c r="G47919">
        <v>49</v>
      </c>
      <c r="H47919" t="s">
        <v>74765</v>
      </c>
    </row>
    <row r="47920" spans="1:8" x14ac:dyDescent="0.25">
      <c r="A47920">
        <v>47918</v>
      </c>
      <c r="B47920" t="s">
        <v>42639</v>
      </c>
      <c r="C47920" t="s">
        <v>13</v>
      </c>
      <c r="D47920" t="e">
        <f>VLOOKUP(C47920,[1]!Table9[#Data],2,FALSE)</f>
        <v>#N/A</v>
      </c>
      <c r="E47920" s="1">
        <v>43902</v>
      </c>
      <c r="F47920" s="2">
        <v>5.7</v>
      </c>
      <c r="G47920">
        <v>57</v>
      </c>
      <c r="H47920" t="s">
        <v>74766</v>
      </c>
    </row>
    <row r="47921" spans="1:8" x14ac:dyDescent="0.25">
      <c r="A47921">
        <v>47919</v>
      </c>
      <c r="B47921" t="s">
        <v>74767</v>
      </c>
      <c r="C47921" t="s">
        <v>17</v>
      </c>
      <c r="D47921">
        <f>VLOOKUP(C47921,[1]!Table9[#Data],2,FALSE)</f>
        <v>0</v>
      </c>
      <c r="E47921" s="1">
        <v>43902</v>
      </c>
      <c r="F47921" s="2">
        <v>7.8</v>
      </c>
      <c r="G47921">
        <v>61</v>
      </c>
      <c r="H47921" t="s">
        <v>74768</v>
      </c>
    </row>
    <row r="47922" spans="1:8" x14ac:dyDescent="0.25">
      <c r="A47922">
        <v>47920</v>
      </c>
      <c r="B47922" t="s">
        <v>74769</v>
      </c>
      <c r="C47922" t="s">
        <v>17</v>
      </c>
      <c r="D47922">
        <f>VLOOKUP(C47922,[1]!Table9[#Data],2,FALSE)</f>
        <v>0</v>
      </c>
      <c r="E47922" s="1">
        <v>43902</v>
      </c>
      <c r="G47922">
        <v>69</v>
      </c>
      <c r="H47922" t="s">
        <v>74770</v>
      </c>
    </row>
    <row r="47923" spans="1:8" x14ac:dyDescent="0.25">
      <c r="A47923">
        <v>47921</v>
      </c>
      <c r="B47923" t="s">
        <v>74767</v>
      </c>
      <c r="C47923" t="s">
        <v>13</v>
      </c>
      <c r="D47923" t="e">
        <f>VLOOKUP(C47923,[1]!Table9[#Data],2,FALSE)</f>
        <v>#N/A</v>
      </c>
      <c r="E47923" s="1">
        <v>43902</v>
      </c>
      <c r="G47923">
        <v>75</v>
      </c>
      <c r="H47923" t="s">
        <v>74771</v>
      </c>
    </row>
    <row r="47924" spans="1:8" x14ac:dyDescent="0.25">
      <c r="A47924">
        <v>47922</v>
      </c>
      <c r="B47924" t="s">
        <v>43174</v>
      </c>
      <c r="C47924" t="s">
        <v>17</v>
      </c>
      <c r="D47924">
        <f>VLOOKUP(C47924,[1]!Table9[#Data],2,FALSE)</f>
        <v>0</v>
      </c>
      <c r="E47924" s="1">
        <v>43902</v>
      </c>
      <c r="F47924" s="2">
        <v>7.1</v>
      </c>
      <c r="G47924">
        <v>76</v>
      </c>
      <c r="H47924" t="s">
        <v>74772</v>
      </c>
    </row>
    <row r="47925" spans="1:8" x14ac:dyDescent="0.25">
      <c r="A47925">
        <v>47923</v>
      </c>
      <c r="B47925" t="s">
        <v>74769</v>
      </c>
      <c r="C47925" t="s">
        <v>11</v>
      </c>
      <c r="D47925" t="str">
        <f>VLOOKUP(C47925,[1]!Table9[#Data],2,FALSE)</f>
        <v>PC</v>
      </c>
      <c r="E47925" s="1">
        <v>43902</v>
      </c>
      <c r="G47925">
        <v>78</v>
      </c>
      <c r="H47925" t="s">
        <v>74770</v>
      </c>
    </row>
    <row r="47926" spans="1:8" x14ac:dyDescent="0.25">
      <c r="A47926">
        <v>47924</v>
      </c>
      <c r="B47926" t="s">
        <v>74773</v>
      </c>
      <c r="C47926" t="s">
        <v>17</v>
      </c>
      <c r="D47926">
        <f>VLOOKUP(C47926,[1]!Table9[#Data],2,FALSE)</f>
        <v>0</v>
      </c>
      <c r="E47926" s="1">
        <v>43902</v>
      </c>
      <c r="F47926" s="2">
        <v>7.5</v>
      </c>
      <c r="G47926">
        <v>79</v>
      </c>
      <c r="H47926" t="s">
        <v>74774</v>
      </c>
    </row>
    <row r="47927" spans="1:8" x14ac:dyDescent="0.25">
      <c r="A47927">
        <v>47925</v>
      </c>
      <c r="B47927" t="s">
        <v>74773</v>
      </c>
      <c r="C47927" t="s">
        <v>13</v>
      </c>
      <c r="D47927" t="e">
        <f>VLOOKUP(C47927,[1]!Table9[#Data],2,FALSE)</f>
        <v>#N/A</v>
      </c>
      <c r="E47927" s="1">
        <v>43902</v>
      </c>
      <c r="F47927" s="2">
        <v>6.2</v>
      </c>
      <c r="G47927">
        <v>81</v>
      </c>
      <c r="H47927" t="s">
        <v>74775</v>
      </c>
    </row>
    <row r="47928" spans="1:8" x14ac:dyDescent="0.25">
      <c r="A47928">
        <v>47926</v>
      </c>
      <c r="B47928" t="s">
        <v>74773</v>
      </c>
      <c r="C47928" t="s">
        <v>11</v>
      </c>
      <c r="D47928" t="str">
        <f>VLOOKUP(C47928,[1]!Table9[#Data],2,FALSE)</f>
        <v>PC</v>
      </c>
      <c r="E47928" s="1">
        <v>43902</v>
      </c>
      <c r="F47928" s="2">
        <v>8.3000000000000007</v>
      </c>
      <c r="H47928" t="s">
        <v>74775</v>
      </c>
    </row>
    <row r="47929" spans="1:8" x14ac:dyDescent="0.25">
      <c r="A47929">
        <v>47927</v>
      </c>
      <c r="B47929" t="s">
        <v>74776</v>
      </c>
      <c r="C47929" t="s">
        <v>11</v>
      </c>
      <c r="D47929" t="str">
        <f>VLOOKUP(C47929,[1]!Table9[#Data],2,FALSE)</f>
        <v>PC</v>
      </c>
      <c r="E47929" s="1">
        <v>43902</v>
      </c>
      <c r="F47929" s="2">
        <v>7</v>
      </c>
      <c r="H47929" t="s">
        <v>74777</v>
      </c>
    </row>
    <row r="47930" spans="1:8" x14ac:dyDescent="0.25">
      <c r="A47930">
        <v>47928</v>
      </c>
      <c r="B47930" t="s">
        <v>74778</v>
      </c>
      <c r="C47930" t="s">
        <v>11</v>
      </c>
      <c r="D47930" t="str">
        <f>VLOOKUP(C47930,[1]!Table9[#Data],2,FALSE)</f>
        <v>PC</v>
      </c>
      <c r="E47930" s="1">
        <v>43902</v>
      </c>
      <c r="H47930" t="s">
        <v>74779</v>
      </c>
    </row>
    <row r="47931" spans="1:8" x14ac:dyDescent="0.25">
      <c r="A47931">
        <v>47929</v>
      </c>
      <c r="B47931" t="s">
        <v>74780</v>
      </c>
      <c r="C47931" t="s">
        <v>11</v>
      </c>
      <c r="D47931" t="str">
        <f>VLOOKUP(C47931,[1]!Table9[#Data],2,FALSE)</f>
        <v>PC</v>
      </c>
      <c r="E47931" s="1">
        <v>43902</v>
      </c>
      <c r="H47931" t="s">
        <v>74781</v>
      </c>
    </row>
    <row r="47932" spans="1:8" x14ac:dyDescent="0.25">
      <c r="A47932">
        <v>47930</v>
      </c>
      <c r="B47932" t="s">
        <v>74782</v>
      </c>
      <c r="C47932" t="s">
        <v>11</v>
      </c>
      <c r="D47932" t="str">
        <f>VLOOKUP(C47932,[1]!Table9[#Data],2,FALSE)</f>
        <v>PC</v>
      </c>
      <c r="E47932" s="1">
        <v>43902</v>
      </c>
      <c r="H47932" t="s">
        <v>74783</v>
      </c>
    </row>
    <row r="47933" spans="1:8" x14ac:dyDescent="0.25">
      <c r="A47933">
        <v>47931</v>
      </c>
      <c r="B47933" t="s">
        <v>74784</v>
      </c>
      <c r="C47933" t="s">
        <v>11</v>
      </c>
      <c r="D47933" t="str">
        <f>VLOOKUP(C47933,[1]!Table9[#Data],2,FALSE)</f>
        <v>PC</v>
      </c>
      <c r="E47933" s="1">
        <v>43902</v>
      </c>
      <c r="H47933" t="s">
        <v>74785</v>
      </c>
    </row>
    <row r="47934" spans="1:8" x14ac:dyDescent="0.25">
      <c r="A47934">
        <v>47932</v>
      </c>
      <c r="B47934" t="s">
        <v>74786</v>
      </c>
      <c r="C47934" t="s">
        <v>11</v>
      </c>
      <c r="D47934" t="str">
        <f>VLOOKUP(C47934,[1]!Table9[#Data],2,FALSE)</f>
        <v>PC</v>
      </c>
      <c r="E47934" s="1">
        <v>43902</v>
      </c>
      <c r="H47934" t="s">
        <v>74787</v>
      </c>
    </row>
    <row r="47935" spans="1:8" x14ac:dyDescent="0.25">
      <c r="A47935">
        <v>47933</v>
      </c>
      <c r="B47935" t="s">
        <v>74788</v>
      </c>
      <c r="C47935" t="s">
        <v>11</v>
      </c>
      <c r="D47935" t="str">
        <f>VLOOKUP(C47935,[1]!Table9[#Data],2,FALSE)</f>
        <v>PC</v>
      </c>
      <c r="E47935" s="1">
        <v>43902</v>
      </c>
      <c r="H47935" t="s">
        <v>74789</v>
      </c>
    </row>
    <row r="47936" spans="1:8" x14ac:dyDescent="0.25">
      <c r="A47936">
        <v>47934</v>
      </c>
      <c r="B47936" t="s">
        <v>74790</v>
      </c>
      <c r="C47936" t="s">
        <v>11</v>
      </c>
      <c r="D47936" t="str">
        <f>VLOOKUP(C47936,[1]!Table9[#Data],2,FALSE)</f>
        <v>PC</v>
      </c>
      <c r="E47936" s="1">
        <v>43902</v>
      </c>
      <c r="H47936" t="s">
        <v>74791</v>
      </c>
    </row>
    <row r="47937" spans="1:8" x14ac:dyDescent="0.25">
      <c r="A47937">
        <v>47935</v>
      </c>
      <c r="B47937" t="s">
        <v>74792</v>
      </c>
      <c r="C47937" t="s">
        <v>11</v>
      </c>
      <c r="D47937" t="str">
        <f>VLOOKUP(C47937,[1]!Table9[#Data],2,FALSE)</f>
        <v>PC</v>
      </c>
      <c r="E47937" s="1">
        <v>43902</v>
      </c>
      <c r="H47937" t="s">
        <v>74793</v>
      </c>
    </row>
    <row r="47938" spans="1:8" x14ac:dyDescent="0.25">
      <c r="A47938">
        <v>47936</v>
      </c>
      <c r="B47938" t="s">
        <v>74794</v>
      </c>
      <c r="C47938" t="s">
        <v>11</v>
      </c>
      <c r="D47938" t="str">
        <f>VLOOKUP(C47938,[1]!Table9[#Data],2,FALSE)</f>
        <v>PC</v>
      </c>
      <c r="E47938" s="1">
        <v>43902</v>
      </c>
      <c r="H47938" t="s">
        <v>74795</v>
      </c>
    </row>
    <row r="47939" spans="1:8" x14ac:dyDescent="0.25">
      <c r="A47939">
        <v>47937</v>
      </c>
      <c r="B47939" t="s">
        <v>74796</v>
      </c>
      <c r="C47939" t="s">
        <v>11</v>
      </c>
      <c r="D47939" t="str">
        <f>VLOOKUP(C47939,[1]!Table9[#Data],2,FALSE)</f>
        <v>PC</v>
      </c>
      <c r="E47939" s="1">
        <v>43902</v>
      </c>
      <c r="H47939" t="s">
        <v>74797</v>
      </c>
    </row>
    <row r="47940" spans="1:8" x14ac:dyDescent="0.25">
      <c r="A47940">
        <v>47938</v>
      </c>
      <c r="B47940" t="s">
        <v>74798</v>
      </c>
      <c r="C47940" t="s">
        <v>11</v>
      </c>
      <c r="D47940" t="str">
        <f>VLOOKUP(C47940,[1]!Table9[#Data],2,FALSE)</f>
        <v>PC</v>
      </c>
      <c r="E47940" s="1">
        <v>43902</v>
      </c>
      <c r="H47940" t="s">
        <v>74799</v>
      </c>
    </row>
    <row r="47941" spans="1:8" x14ac:dyDescent="0.25">
      <c r="A47941">
        <v>47939</v>
      </c>
      <c r="B47941" t="s">
        <v>74800</v>
      </c>
      <c r="C47941" t="s">
        <v>11</v>
      </c>
      <c r="D47941" t="str">
        <f>VLOOKUP(C47941,[1]!Table9[#Data],2,FALSE)</f>
        <v>PC</v>
      </c>
      <c r="E47941" s="1">
        <v>43902</v>
      </c>
      <c r="H47941" t="s">
        <v>74801</v>
      </c>
    </row>
    <row r="47942" spans="1:8" x14ac:dyDescent="0.25">
      <c r="A47942">
        <v>47940</v>
      </c>
      <c r="B47942" t="s">
        <v>74802</v>
      </c>
      <c r="C47942" t="s">
        <v>11</v>
      </c>
      <c r="D47942" t="str">
        <f>VLOOKUP(C47942,[1]!Table9[#Data],2,FALSE)</f>
        <v>PC</v>
      </c>
      <c r="E47942" s="1">
        <v>43902</v>
      </c>
      <c r="H47942" t="s">
        <v>74803</v>
      </c>
    </row>
    <row r="47943" spans="1:8" x14ac:dyDescent="0.25">
      <c r="A47943">
        <v>47941</v>
      </c>
      <c r="B47943" t="s">
        <v>74379</v>
      </c>
      <c r="C47943" t="s">
        <v>11</v>
      </c>
      <c r="D47943" t="str">
        <f>VLOOKUP(C47943,[1]!Table9[#Data],2,FALSE)</f>
        <v>PC</v>
      </c>
      <c r="E47943" s="1">
        <v>43902</v>
      </c>
      <c r="H47943" t="s">
        <v>74804</v>
      </c>
    </row>
    <row r="47944" spans="1:8" x14ac:dyDescent="0.25">
      <c r="A47944">
        <v>47942</v>
      </c>
      <c r="B47944" t="s">
        <v>74805</v>
      </c>
      <c r="C47944" t="s">
        <v>11</v>
      </c>
      <c r="D47944" t="str">
        <f>VLOOKUP(C47944,[1]!Table9[#Data],2,FALSE)</f>
        <v>PC</v>
      </c>
      <c r="E47944" s="1">
        <v>43902</v>
      </c>
      <c r="H47944" t="s">
        <v>74806</v>
      </c>
    </row>
    <row r="47945" spans="1:8" x14ac:dyDescent="0.25">
      <c r="A47945">
        <v>47943</v>
      </c>
      <c r="B47945" t="s">
        <v>74807</v>
      </c>
      <c r="C47945" t="s">
        <v>11</v>
      </c>
      <c r="D47945" t="str">
        <f>VLOOKUP(C47945,[1]!Table9[#Data],2,FALSE)</f>
        <v>PC</v>
      </c>
      <c r="E47945" s="1">
        <v>43902</v>
      </c>
      <c r="H47945" t="s">
        <v>74808</v>
      </c>
    </row>
    <row r="47946" spans="1:8" x14ac:dyDescent="0.25">
      <c r="A47946">
        <v>47944</v>
      </c>
      <c r="B47946" t="s">
        <v>74809</v>
      </c>
      <c r="C47946" t="s">
        <v>11</v>
      </c>
      <c r="D47946" t="str">
        <f>VLOOKUP(C47946,[1]!Table9[#Data],2,FALSE)</f>
        <v>PC</v>
      </c>
      <c r="E47946" s="1">
        <v>43902</v>
      </c>
      <c r="H47946" t="s">
        <v>74810</v>
      </c>
    </row>
    <row r="47947" spans="1:8" x14ac:dyDescent="0.25">
      <c r="A47947">
        <v>47945</v>
      </c>
      <c r="B47947" t="s">
        <v>74811</v>
      </c>
      <c r="C47947" t="s">
        <v>11</v>
      </c>
      <c r="D47947" t="str">
        <f>VLOOKUP(C47947,[1]!Table9[#Data],2,FALSE)</f>
        <v>PC</v>
      </c>
      <c r="E47947" s="1">
        <v>43902</v>
      </c>
      <c r="H47947" t="s">
        <v>74812</v>
      </c>
    </row>
    <row r="47948" spans="1:8" x14ac:dyDescent="0.25">
      <c r="A47948">
        <v>47946</v>
      </c>
      <c r="B47948" t="s">
        <v>74813</v>
      </c>
      <c r="C47948" t="s">
        <v>11</v>
      </c>
      <c r="D47948" t="str">
        <f>VLOOKUP(C47948,[1]!Table9[#Data],2,FALSE)</f>
        <v>PC</v>
      </c>
      <c r="E47948" s="1">
        <v>43902</v>
      </c>
      <c r="H47948" t="s">
        <v>74814</v>
      </c>
    </row>
    <row r="47949" spans="1:8" x14ac:dyDescent="0.25">
      <c r="A47949">
        <v>47947</v>
      </c>
      <c r="B47949" t="s">
        <v>74815</v>
      </c>
      <c r="C47949" t="s">
        <v>11</v>
      </c>
      <c r="D47949" t="str">
        <f>VLOOKUP(C47949,[1]!Table9[#Data],2,FALSE)</f>
        <v>PC</v>
      </c>
      <c r="E47949" s="1">
        <v>43902</v>
      </c>
      <c r="H47949" t="s">
        <v>74816</v>
      </c>
    </row>
    <row r="47950" spans="1:8" x14ac:dyDescent="0.25">
      <c r="A47950">
        <v>47948</v>
      </c>
      <c r="B47950" t="s">
        <v>74817</v>
      </c>
      <c r="C47950" t="s">
        <v>11</v>
      </c>
      <c r="D47950" t="str">
        <f>VLOOKUP(C47950,[1]!Table9[#Data],2,FALSE)</f>
        <v>PC</v>
      </c>
      <c r="E47950" s="1">
        <v>43902</v>
      </c>
      <c r="H47950" t="s">
        <v>74818</v>
      </c>
    </row>
    <row r="47951" spans="1:8" x14ac:dyDescent="0.25">
      <c r="A47951">
        <v>47949</v>
      </c>
      <c r="B47951" t="s">
        <v>74819</v>
      </c>
      <c r="C47951" t="s">
        <v>11</v>
      </c>
      <c r="D47951" t="str">
        <f>VLOOKUP(C47951,[1]!Table9[#Data],2,FALSE)</f>
        <v>PC</v>
      </c>
      <c r="E47951" s="1">
        <v>43902</v>
      </c>
      <c r="H47951" t="s">
        <v>74820</v>
      </c>
    </row>
    <row r="47952" spans="1:8" x14ac:dyDescent="0.25">
      <c r="A47952">
        <v>47950</v>
      </c>
      <c r="B47952" t="s">
        <v>74821</v>
      </c>
      <c r="C47952" t="s">
        <v>11</v>
      </c>
      <c r="D47952" t="str">
        <f>VLOOKUP(C47952,[1]!Table9[#Data],2,FALSE)</f>
        <v>PC</v>
      </c>
      <c r="E47952" s="1">
        <v>43902</v>
      </c>
      <c r="H47952" t="s">
        <v>74822</v>
      </c>
    </row>
    <row r="47953" spans="1:8" x14ac:dyDescent="0.25">
      <c r="A47953">
        <v>47951</v>
      </c>
      <c r="B47953" t="s">
        <v>74823</v>
      </c>
      <c r="C47953" t="s">
        <v>11</v>
      </c>
      <c r="D47953" t="str">
        <f>VLOOKUP(C47953,[1]!Table9[#Data],2,FALSE)</f>
        <v>PC</v>
      </c>
      <c r="E47953" s="1">
        <v>43902</v>
      </c>
      <c r="H47953" t="s">
        <v>74824</v>
      </c>
    </row>
    <row r="47954" spans="1:8" x14ac:dyDescent="0.25">
      <c r="A47954">
        <v>47952</v>
      </c>
      <c r="B47954" t="s">
        <v>74825</v>
      </c>
      <c r="C47954" t="s">
        <v>11</v>
      </c>
      <c r="D47954" t="str">
        <f>VLOOKUP(C47954,[1]!Table9[#Data],2,FALSE)</f>
        <v>PC</v>
      </c>
      <c r="E47954" s="1">
        <v>43902</v>
      </c>
      <c r="H47954" t="s">
        <v>74826</v>
      </c>
    </row>
    <row r="47955" spans="1:8" x14ac:dyDescent="0.25">
      <c r="A47955">
        <v>47953</v>
      </c>
      <c r="B47955" t="s">
        <v>74827</v>
      </c>
      <c r="C47955" t="s">
        <v>11</v>
      </c>
      <c r="D47955" t="str">
        <f>VLOOKUP(C47955,[1]!Table9[#Data],2,FALSE)</f>
        <v>PC</v>
      </c>
      <c r="E47955" s="1">
        <v>43902</v>
      </c>
      <c r="H47955" t="s">
        <v>74828</v>
      </c>
    </row>
    <row r="47956" spans="1:8" x14ac:dyDescent="0.25">
      <c r="A47956">
        <v>47954</v>
      </c>
      <c r="B47956" t="s">
        <v>74829</v>
      </c>
      <c r="C47956" t="s">
        <v>15</v>
      </c>
      <c r="D47956" t="str">
        <f>VLOOKUP(C47956,[1]!Table9[#Data],2,FALSE)</f>
        <v>PS4</v>
      </c>
      <c r="E47956" s="1">
        <v>43902</v>
      </c>
      <c r="H47956" t="s">
        <v>74830</v>
      </c>
    </row>
    <row r="47957" spans="1:8" x14ac:dyDescent="0.25">
      <c r="A47957">
        <v>47955</v>
      </c>
      <c r="B47957" t="s">
        <v>74773</v>
      </c>
      <c r="C47957" t="s">
        <v>15</v>
      </c>
      <c r="D47957" t="str">
        <f>VLOOKUP(C47957,[1]!Table9[#Data],2,FALSE)</f>
        <v>PS4</v>
      </c>
      <c r="E47957" s="1">
        <v>43902</v>
      </c>
      <c r="H47957" t="s">
        <v>74831</v>
      </c>
    </row>
    <row r="47958" spans="1:8" x14ac:dyDescent="0.25">
      <c r="A47958">
        <v>47956</v>
      </c>
      <c r="B47958" t="s">
        <v>74776</v>
      </c>
      <c r="C47958" t="s">
        <v>15</v>
      </c>
      <c r="D47958" t="str">
        <f>VLOOKUP(C47958,[1]!Table9[#Data],2,FALSE)</f>
        <v>PS4</v>
      </c>
      <c r="E47958" s="1">
        <v>43902</v>
      </c>
      <c r="H47958" t="s">
        <v>74832</v>
      </c>
    </row>
    <row r="47959" spans="1:8" x14ac:dyDescent="0.25">
      <c r="A47959">
        <v>47957</v>
      </c>
      <c r="B47959" t="s">
        <v>74798</v>
      </c>
      <c r="C47959" t="s">
        <v>15</v>
      </c>
      <c r="D47959" t="str">
        <f>VLOOKUP(C47959,[1]!Table9[#Data],2,FALSE)</f>
        <v>PS4</v>
      </c>
      <c r="E47959" s="1">
        <v>43902</v>
      </c>
      <c r="H47959" t="s">
        <v>74799</v>
      </c>
    </row>
    <row r="47960" spans="1:8" x14ac:dyDescent="0.25">
      <c r="A47960">
        <v>47958</v>
      </c>
      <c r="B47960" t="s">
        <v>74767</v>
      </c>
      <c r="C47960" t="s">
        <v>15</v>
      </c>
      <c r="D47960" t="str">
        <f>VLOOKUP(C47960,[1]!Table9[#Data],2,FALSE)</f>
        <v>PS4</v>
      </c>
      <c r="E47960" s="1">
        <v>43902</v>
      </c>
      <c r="H47960" t="s">
        <v>74771</v>
      </c>
    </row>
    <row r="47961" spans="1:8" x14ac:dyDescent="0.25">
      <c r="A47961">
        <v>47959</v>
      </c>
      <c r="B47961" t="s">
        <v>74833</v>
      </c>
      <c r="C47961" t="s">
        <v>17</v>
      </c>
      <c r="D47961">
        <f>VLOOKUP(C47961,[1]!Table9[#Data],2,FALSE)</f>
        <v>0</v>
      </c>
      <c r="E47961" s="1">
        <v>43902</v>
      </c>
      <c r="F47961" s="2">
        <v>8.3000000000000007</v>
      </c>
      <c r="H47961" t="s">
        <v>74834</v>
      </c>
    </row>
    <row r="47962" spans="1:8" x14ac:dyDescent="0.25">
      <c r="A47962">
        <v>47960</v>
      </c>
      <c r="B47962" t="s">
        <v>22876</v>
      </c>
      <c r="C47962" t="s">
        <v>17</v>
      </c>
      <c r="D47962">
        <f>VLOOKUP(C47962,[1]!Table9[#Data],2,FALSE)</f>
        <v>0</v>
      </c>
      <c r="E47962" s="1">
        <v>43902</v>
      </c>
      <c r="H47962" t="s">
        <v>74835</v>
      </c>
    </row>
    <row r="47963" spans="1:8" x14ac:dyDescent="0.25">
      <c r="A47963">
        <v>47961</v>
      </c>
      <c r="B47963" t="s">
        <v>74836</v>
      </c>
      <c r="C47963" t="s">
        <v>17</v>
      </c>
      <c r="D47963">
        <f>VLOOKUP(C47963,[1]!Table9[#Data],2,FALSE)</f>
        <v>0</v>
      </c>
      <c r="E47963" s="1">
        <v>43902</v>
      </c>
      <c r="H47963" t="s">
        <v>74837</v>
      </c>
    </row>
    <row r="47964" spans="1:8" x14ac:dyDescent="0.25">
      <c r="A47964">
        <v>47962</v>
      </c>
      <c r="B47964" t="s">
        <v>74838</v>
      </c>
      <c r="C47964" t="s">
        <v>17</v>
      </c>
      <c r="D47964">
        <f>VLOOKUP(C47964,[1]!Table9[#Data],2,FALSE)</f>
        <v>0</v>
      </c>
      <c r="E47964" s="1">
        <v>43902</v>
      </c>
      <c r="H47964" t="s">
        <v>74839</v>
      </c>
    </row>
    <row r="47965" spans="1:8" x14ac:dyDescent="0.25">
      <c r="A47965">
        <v>47963</v>
      </c>
      <c r="B47965" t="s">
        <v>74798</v>
      </c>
      <c r="C47965" t="s">
        <v>17</v>
      </c>
      <c r="D47965">
        <f>VLOOKUP(C47965,[1]!Table9[#Data],2,FALSE)</f>
        <v>0</v>
      </c>
      <c r="E47965" s="1">
        <v>43902</v>
      </c>
      <c r="H47965" t="s">
        <v>74799</v>
      </c>
    </row>
    <row r="47966" spans="1:8" x14ac:dyDescent="0.25">
      <c r="A47966">
        <v>47964</v>
      </c>
      <c r="B47966" t="s">
        <v>74840</v>
      </c>
      <c r="C47966" t="s">
        <v>17</v>
      </c>
      <c r="D47966">
        <f>VLOOKUP(C47966,[1]!Table9[#Data],2,FALSE)</f>
        <v>0</v>
      </c>
      <c r="E47966" s="1">
        <v>43902</v>
      </c>
      <c r="H47966" t="s">
        <v>74841</v>
      </c>
    </row>
    <row r="47967" spans="1:8" x14ac:dyDescent="0.25">
      <c r="A47967">
        <v>47965</v>
      </c>
      <c r="B47967" t="s">
        <v>74842</v>
      </c>
      <c r="C47967" t="s">
        <v>17</v>
      </c>
      <c r="D47967">
        <f>VLOOKUP(C47967,[1]!Table9[#Data],2,FALSE)</f>
        <v>0</v>
      </c>
      <c r="E47967" s="1">
        <v>43902</v>
      </c>
      <c r="H47967" t="s">
        <v>74843</v>
      </c>
    </row>
    <row r="47968" spans="1:8" x14ac:dyDescent="0.25">
      <c r="A47968">
        <v>47966</v>
      </c>
      <c r="B47968" t="s">
        <v>74844</v>
      </c>
      <c r="C47968" t="s">
        <v>17</v>
      </c>
      <c r="D47968">
        <f>VLOOKUP(C47968,[1]!Table9[#Data],2,FALSE)</f>
        <v>0</v>
      </c>
      <c r="E47968" s="1">
        <v>43902</v>
      </c>
      <c r="H47968" t="s">
        <v>74845</v>
      </c>
    </row>
    <row r="47969" spans="1:8" x14ac:dyDescent="0.25">
      <c r="A47969">
        <v>47967</v>
      </c>
      <c r="B47969" t="s">
        <v>74846</v>
      </c>
      <c r="C47969" t="s">
        <v>17</v>
      </c>
      <c r="D47969">
        <f>VLOOKUP(C47969,[1]!Table9[#Data],2,FALSE)</f>
        <v>0</v>
      </c>
      <c r="E47969" s="1">
        <v>43902</v>
      </c>
    </row>
    <row r="47970" spans="1:8" x14ac:dyDescent="0.25">
      <c r="A47970">
        <v>47968</v>
      </c>
      <c r="B47970" t="s">
        <v>74847</v>
      </c>
      <c r="C47970" t="s">
        <v>13</v>
      </c>
      <c r="D47970" t="e">
        <f>VLOOKUP(C47970,[1]!Table9[#Data],2,FALSE)</f>
        <v>#N/A</v>
      </c>
      <c r="E47970" s="1">
        <v>43902</v>
      </c>
      <c r="F47970" s="2">
        <v>8.1</v>
      </c>
      <c r="H47970" t="s">
        <v>74848</v>
      </c>
    </row>
    <row r="47971" spans="1:8" x14ac:dyDescent="0.25">
      <c r="A47971">
        <v>47969</v>
      </c>
      <c r="B47971" t="s">
        <v>74776</v>
      </c>
      <c r="C47971" t="s">
        <v>13</v>
      </c>
      <c r="D47971" t="e">
        <f>VLOOKUP(C47971,[1]!Table9[#Data],2,FALSE)</f>
        <v>#N/A</v>
      </c>
      <c r="E47971" s="1">
        <v>43902</v>
      </c>
      <c r="H47971" t="s">
        <v>74777</v>
      </c>
    </row>
    <row r="47972" spans="1:8" x14ac:dyDescent="0.25">
      <c r="A47972">
        <v>47970</v>
      </c>
      <c r="B47972" t="s">
        <v>60323</v>
      </c>
      <c r="C47972" t="s">
        <v>11</v>
      </c>
      <c r="D47972" t="str">
        <f>VLOOKUP(C47972,[1]!Table9[#Data],2,FALSE)</f>
        <v>PC</v>
      </c>
      <c r="E47972" s="1">
        <v>43901</v>
      </c>
      <c r="F47972" s="2">
        <v>8.6999999999999993</v>
      </c>
      <c r="G47972">
        <v>88</v>
      </c>
      <c r="H47972" t="s">
        <v>74849</v>
      </c>
    </row>
    <row r="47973" spans="1:8" x14ac:dyDescent="0.25">
      <c r="A47973">
        <v>47971</v>
      </c>
      <c r="B47973" t="s">
        <v>60323</v>
      </c>
      <c r="C47973" t="s">
        <v>13</v>
      </c>
      <c r="D47973" t="e">
        <f>VLOOKUP(C47973,[1]!Table9[#Data],2,FALSE)</f>
        <v>#N/A</v>
      </c>
      <c r="E47973" s="1">
        <v>43901</v>
      </c>
      <c r="F47973" s="2">
        <v>8.9</v>
      </c>
      <c r="G47973">
        <v>90</v>
      </c>
      <c r="H47973" t="s">
        <v>74849</v>
      </c>
    </row>
    <row r="47974" spans="1:8" x14ac:dyDescent="0.25">
      <c r="A47974">
        <v>47972</v>
      </c>
      <c r="B47974" t="s">
        <v>17875</v>
      </c>
      <c r="C47974" t="s">
        <v>11</v>
      </c>
      <c r="D47974" t="str">
        <f>VLOOKUP(C47974,[1]!Table9[#Data],2,FALSE)</f>
        <v>PC</v>
      </c>
      <c r="E47974" s="1">
        <v>43901</v>
      </c>
      <c r="F47974" s="2">
        <v>7.7</v>
      </c>
      <c r="H47974" t="s">
        <v>74850</v>
      </c>
    </row>
    <row r="47975" spans="1:8" x14ac:dyDescent="0.25">
      <c r="A47975">
        <v>47973</v>
      </c>
      <c r="B47975" t="s">
        <v>74851</v>
      </c>
      <c r="C47975" t="s">
        <v>11</v>
      </c>
      <c r="D47975" t="str">
        <f>VLOOKUP(C47975,[1]!Table9[#Data],2,FALSE)</f>
        <v>PC</v>
      </c>
      <c r="E47975" s="1">
        <v>43901</v>
      </c>
      <c r="H47975" t="s">
        <v>74852</v>
      </c>
    </row>
    <row r="47976" spans="1:8" x14ac:dyDescent="0.25">
      <c r="A47976">
        <v>47974</v>
      </c>
      <c r="B47976" t="s">
        <v>74853</v>
      </c>
      <c r="C47976" t="s">
        <v>11</v>
      </c>
      <c r="D47976" t="str">
        <f>VLOOKUP(C47976,[1]!Table9[#Data],2,FALSE)</f>
        <v>PC</v>
      </c>
      <c r="E47976" s="1">
        <v>43901</v>
      </c>
      <c r="H47976" t="s">
        <v>74854</v>
      </c>
    </row>
    <row r="47977" spans="1:8" x14ac:dyDescent="0.25">
      <c r="A47977">
        <v>47975</v>
      </c>
      <c r="B47977" t="s">
        <v>74855</v>
      </c>
      <c r="C47977" t="s">
        <v>11</v>
      </c>
      <c r="D47977" t="str">
        <f>VLOOKUP(C47977,[1]!Table9[#Data],2,FALSE)</f>
        <v>PC</v>
      </c>
      <c r="E47977" s="1">
        <v>43901</v>
      </c>
      <c r="H47977" t="s">
        <v>74856</v>
      </c>
    </row>
    <row r="47978" spans="1:8" x14ac:dyDescent="0.25">
      <c r="A47978">
        <v>47976</v>
      </c>
      <c r="B47978" t="s">
        <v>74857</v>
      </c>
      <c r="C47978" t="s">
        <v>11</v>
      </c>
      <c r="D47978" t="str">
        <f>VLOOKUP(C47978,[1]!Table9[#Data],2,FALSE)</f>
        <v>PC</v>
      </c>
      <c r="E47978" s="1">
        <v>43901</v>
      </c>
      <c r="H47978" t="s">
        <v>74858</v>
      </c>
    </row>
    <row r="47979" spans="1:8" x14ac:dyDescent="0.25">
      <c r="A47979">
        <v>47977</v>
      </c>
      <c r="B47979" t="s">
        <v>74859</v>
      </c>
      <c r="C47979" t="s">
        <v>11</v>
      </c>
      <c r="D47979" t="str">
        <f>VLOOKUP(C47979,[1]!Table9[#Data],2,FALSE)</f>
        <v>PC</v>
      </c>
      <c r="E47979" s="1">
        <v>43901</v>
      </c>
      <c r="H47979" t="s">
        <v>74860</v>
      </c>
    </row>
    <row r="47980" spans="1:8" x14ac:dyDescent="0.25">
      <c r="A47980">
        <v>47978</v>
      </c>
      <c r="B47980" t="s">
        <v>74861</v>
      </c>
      <c r="C47980" t="s">
        <v>11</v>
      </c>
      <c r="D47980" t="str">
        <f>VLOOKUP(C47980,[1]!Table9[#Data],2,FALSE)</f>
        <v>PC</v>
      </c>
      <c r="E47980" s="1">
        <v>43901</v>
      </c>
      <c r="H47980" t="s">
        <v>74862</v>
      </c>
    </row>
    <row r="47981" spans="1:8" x14ac:dyDescent="0.25">
      <c r="A47981">
        <v>47979</v>
      </c>
      <c r="B47981" t="s">
        <v>74863</v>
      </c>
      <c r="C47981" t="s">
        <v>11</v>
      </c>
      <c r="D47981" t="str">
        <f>VLOOKUP(C47981,[1]!Table9[#Data],2,FALSE)</f>
        <v>PC</v>
      </c>
      <c r="E47981" s="1">
        <v>43901</v>
      </c>
      <c r="H47981" t="s">
        <v>74864</v>
      </c>
    </row>
    <row r="47982" spans="1:8" x14ac:dyDescent="0.25">
      <c r="A47982">
        <v>47980</v>
      </c>
      <c r="B47982" t="s">
        <v>74865</v>
      </c>
      <c r="C47982" t="s">
        <v>11</v>
      </c>
      <c r="D47982" t="str">
        <f>VLOOKUP(C47982,[1]!Table9[#Data],2,FALSE)</f>
        <v>PC</v>
      </c>
      <c r="E47982" s="1">
        <v>43901</v>
      </c>
      <c r="H47982" t="s">
        <v>74866</v>
      </c>
    </row>
    <row r="47983" spans="1:8" x14ac:dyDescent="0.25">
      <c r="A47983">
        <v>47981</v>
      </c>
      <c r="B47983" t="s">
        <v>74867</v>
      </c>
      <c r="C47983" t="s">
        <v>11</v>
      </c>
      <c r="D47983" t="str">
        <f>VLOOKUP(C47983,[1]!Table9[#Data],2,FALSE)</f>
        <v>PC</v>
      </c>
      <c r="E47983" s="1">
        <v>43901</v>
      </c>
      <c r="H47983" t="s">
        <v>74868</v>
      </c>
    </row>
    <row r="47984" spans="1:8" x14ac:dyDescent="0.25">
      <c r="A47984">
        <v>47982</v>
      </c>
      <c r="B47984" t="s">
        <v>74869</v>
      </c>
      <c r="C47984" t="s">
        <v>11</v>
      </c>
      <c r="D47984" t="str">
        <f>VLOOKUP(C47984,[1]!Table9[#Data],2,FALSE)</f>
        <v>PC</v>
      </c>
      <c r="E47984" s="1">
        <v>43901</v>
      </c>
      <c r="H47984" t="s">
        <v>74870</v>
      </c>
    </row>
    <row r="47985" spans="1:8" x14ac:dyDescent="0.25">
      <c r="A47985">
        <v>47983</v>
      </c>
      <c r="B47985" t="s">
        <v>74871</v>
      </c>
      <c r="C47985" t="s">
        <v>11</v>
      </c>
      <c r="D47985" t="str">
        <f>VLOOKUP(C47985,[1]!Table9[#Data],2,FALSE)</f>
        <v>PC</v>
      </c>
      <c r="E47985" s="1">
        <v>43901</v>
      </c>
      <c r="H47985" t="s">
        <v>74872</v>
      </c>
    </row>
    <row r="47986" spans="1:8" x14ac:dyDescent="0.25">
      <c r="A47986">
        <v>47984</v>
      </c>
      <c r="B47986" t="s">
        <v>59079</v>
      </c>
      <c r="C47986" t="s">
        <v>11</v>
      </c>
      <c r="D47986" t="str">
        <f>VLOOKUP(C47986,[1]!Table9[#Data],2,FALSE)</f>
        <v>PC</v>
      </c>
      <c r="E47986" s="1">
        <v>43901</v>
      </c>
      <c r="H47986" t="s">
        <v>59080</v>
      </c>
    </row>
    <row r="47987" spans="1:8" x14ac:dyDescent="0.25">
      <c r="A47987">
        <v>47985</v>
      </c>
      <c r="B47987" t="s">
        <v>74873</v>
      </c>
      <c r="C47987" t="s">
        <v>11</v>
      </c>
      <c r="D47987" t="str">
        <f>VLOOKUP(C47987,[1]!Table9[#Data],2,FALSE)</f>
        <v>PC</v>
      </c>
      <c r="E47987" s="1">
        <v>43901</v>
      </c>
      <c r="H47987" t="s">
        <v>74874</v>
      </c>
    </row>
    <row r="47988" spans="1:8" x14ac:dyDescent="0.25">
      <c r="A47988">
        <v>47986</v>
      </c>
      <c r="B47988" t="s">
        <v>74875</v>
      </c>
      <c r="C47988" t="s">
        <v>11</v>
      </c>
      <c r="D47988" t="str">
        <f>VLOOKUP(C47988,[1]!Table9[#Data],2,FALSE)</f>
        <v>PC</v>
      </c>
      <c r="E47988" s="1">
        <v>43901</v>
      </c>
      <c r="H47988" t="s">
        <v>13872</v>
      </c>
    </row>
    <row r="47989" spans="1:8" x14ac:dyDescent="0.25">
      <c r="A47989">
        <v>47987</v>
      </c>
      <c r="B47989" t="s">
        <v>74767</v>
      </c>
      <c r="C47989" t="s">
        <v>11</v>
      </c>
      <c r="D47989" t="str">
        <f>VLOOKUP(C47989,[1]!Table9[#Data],2,FALSE)</f>
        <v>PC</v>
      </c>
      <c r="E47989" s="1">
        <v>43901</v>
      </c>
      <c r="H47989" t="s">
        <v>74771</v>
      </c>
    </row>
    <row r="47990" spans="1:8" x14ac:dyDescent="0.25">
      <c r="A47990">
        <v>47988</v>
      </c>
      <c r="B47990" t="s">
        <v>74876</v>
      </c>
      <c r="C47990" t="s">
        <v>11</v>
      </c>
      <c r="D47990" t="str">
        <f>VLOOKUP(C47990,[1]!Table9[#Data],2,FALSE)</f>
        <v>PC</v>
      </c>
      <c r="E47990" s="1">
        <v>43901</v>
      </c>
      <c r="H47990" t="s">
        <v>74877</v>
      </c>
    </row>
    <row r="47991" spans="1:8" x14ac:dyDescent="0.25">
      <c r="A47991">
        <v>47989</v>
      </c>
      <c r="B47991" t="s">
        <v>74878</v>
      </c>
      <c r="C47991" t="s">
        <v>11</v>
      </c>
      <c r="D47991" t="str">
        <f>VLOOKUP(C47991,[1]!Table9[#Data],2,FALSE)</f>
        <v>PC</v>
      </c>
      <c r="E47991" s="1">
        <v>43901</v>
      </c>
      <c r="H47991" t="s">
        <v>74879</v>
      </c>
    </row>
    <row r="47992" spans="1:8" x14ac:dyDescent="0.25">
      <c r="A47992">
        <v>47990</v>
      </c>
      <c r="B47992" t="s">
        <v>74880</v>
      </c>
      <c r="C47992" t="s">
        <v>11</v>
      </c>
      <c r="D47992" t="str">
        <f>VLOOKUP(C47992,[1]!Table9[#Data],2,FALSE)</f>
        <v>PC</v>
      </c>
      <c r="E47992" s="1">
        <v>43901</v>
      </c>
      <c r="H47992" t="s">
        <v>74881</v>
      </c>
    </row>
    <row r="47993" spans="1:8" x14ac:dyDescent="0.25">
      <c r="A47993">
        <v>47991</v>
      </c>
      <c r="B47993" t="s">
        <v>74882</v>
      </c>
      <c r="C47993" t="s">
        <v>11</v>
      </c>
      <c r="D47993" t="str">
        <f>VLOOKUP(C47993,[1]!Table9[#Data],2,FALSE)</f>
        <v>PC</v>
      </c>
      <c r="E47993" s="1">
        <v>43901</v>
      </c>
      <c r="H47993" t="s">
        <v>74883</v>
      </c>
    </row>
    <row r="47994" spans="1:8" x14ac:dyDescent="0.25">
      <c r="A47994">
        <v>47992</v>
      </c>
      <c r="B47994" t="s">
        <v>74884</v>
      </c>
      <c r="C47994" t="s">
        <v>11</v>
      </c>
      <c r="D47994" t="str">
        <f>VLOOKUP(C47994,[1]!Table9[#Data],2,FALSE)</f>
        <v>PC</v>
      </c>
      <c r="E47994" s="1">
        <v>43901</v>
      </c>
      <c r="H47994" t="s">
        <v>74885</v>
      </c>
    </row>
    <row r="47995" spans="1:8" x14ac:dyDescent="0.25">
      <c r="A47995">
        <v>47993</v>
      </c>
      <c r="B47995" t="s">
        <v>74886</v>
      </c>
      <c r="C47995" t="s">
        <v>11</v>
      </c>
      <c r="D47995" t="str">
        <f>VLOOKUP(C47995,[1]!Table9[#Data],2,FALSE)</f>
        <v>PC</v>
      </c>
      <c r="E47995" s="1">
        <v>43901</v>
      </c>
      <c r="H47995" t="s">
        <v>74887</v>
      </c>
    </row>
    <row r="47996" spans="1:8" x14ac:dyDescent="0.25">
      <c r="A47996">
        <v>47994</v>
      </c>
      <c r="B47996" t="s">
        <v>74888</v>
      </c>
      <c r="C47996" t="s">
        <v>11</v>
      </c>
      <c r="D47996" t="str">
        <f>VLOOKUP(C47996,[1]!Table9[#Data],2,FALSE)</f>
        <v>PC</v>
      </c>
      <c r="E47996" s="1">
        <v>43901</v>
      </c>
    </row>
    <row r="47997" spans="1:8" x14ac:dyDescent="0.25">
      <c r="A47997">
        <v>47995</v>
      </c>
      <c r="B47997" t="s">
        <v>74889</v>
      </c>
      <c r="C47997" t="s">
        <v>11</v>
      </c>
      <c r="D47997" t="str">
        <f>VLOOKUP(C47997,[1]!Table9[#Data],2,FALSE)</f>
        <v>PC</v>
      </c>
      <c r="E47997" s="1">
        <v>43901</v>
      </c>
      <c r="H47997" t="s">
        <v>74890</v>
      </c>
    </row>
    <row r="47998" spans="1:8" x14ac:dyDescent="0.25">
      <c r="A47998">
        <v>47996</v>
      </c>
      <c r="B47998" t="s">
        <v>74891</v>
      </c>
      <c r="C47998" t="s">
        <v>11</v>
      </c>
      <c r="D47998" t="str">
        <f>VLOOKUP(C47998,[1]!Table9[#Data],2,FALSE)</f>
        <v>PC</v>
      </c>
      <c r="E47998" s="1">
        <v>43901</v>
      </c>
    </row>
    <row r="47999" spans="1:8" x14ac:dyDescent="0.25">
      <c r="A47999">
        <v>47997</v>
      </c>
      <c r="B47999" t="s">
        <v>74892</v>
      </c>
      <c r="C47999" t="s">
        <v>15</v>
      </c>
      <c r="D47999" t="str">
        <f>VLOOKUP(C47999,[1]!Table9[#Data],2,FALSE)</f>
        <v>PS4</v>
      </c>
      <c r="E47999" s="1">
        <v>43901</v>
      </c>
      <c r="H47999" t="s">
        <v>74893</v>
      </c>
    </row>
    <row r="48000" spans="1:8" x14ac:dyDescent="0.25">
      <c r="A48000">
        <v>47998</v>
      </c>
      <c r="B48000" t="s">
        <v>74755</v>
      </c>
      <c r="C48000" t="s">
        <v>13</v>
      </c>
      <c r="D48000" t="e">
        <f>VLOOKUP(C48000,[1]!Table9[#Data],2,FALSE)</f>
        <v>#N/A</v>
      </c>
      <c r="E48000" s="1">
        <v>43901</v>
      </c>
      <c r="H48000" t="s">
        <v>74894</v>
      </c>
    </row>
    <row r="48001" spans="1:8" x14ac:dyDescent="0.25">
      <c r="A48001">
        <v>47999</v>
      </c>
      <c r="B48001" t="s">
        <v>74895</v>
      </c>
      <c r="C48001" t="s">
        <v>15</v>
      </c>
      <c r="D48001" t="str">
        <f>VLOOKUP(C48001,[1]!Table9[#Data],2,FALSE)</f>
        <v>PS4</v>
      </c>
      <c r="E48001" s="1">
        <v>43900</v>
      </c>
      <c r="F48001" s="2">
        <v>6.8</v>
      </c>
      <c r="G48001">
        <v>67</v>
      </c>
      <c r="H48001" t="s">
        <v>74896</v>
      </c>
    </row>
    <row r="48002" spans="1:8" x14ac:dyDescent="0.25">
      <c r="A48002">
        <v>48000</v>
      </c>
      <c r="B48002" t="s">
        <v>74897</v>
      </c>
      <c r="C48002" t="s">
        <v>15</v>
      </c>
      <c r="D48002" t="str">
        <f>VLOOKUP(C48002,[1]!Table9[#Data],2,FALSE)</f>
        <v>PS4</v>
      </c>
      <c r="E48002" s="1">
        <v>43900</v>
      </c>
      <c r="F48002" s="2">
        <v>2.7</v>
      </c>
      <c r="G48002">
        <v>71</v>
      </c>
      <c r="H48002" t="s">
        <v>74898</v>
      </c>
    </row>
    <row r="48003" spans="1:8" x14ac:dyDescent="0.25">
      <c r="A48003">
        <v>48001</v>
      </c>
      <c r="B48003" t="s">
        <v>74895</v>
      </c>
      <c r="C48003" t="s">
        <v>17</v>
      </c>
      <c r="D48003">
        <f>VLOOKUP(C48003,[1]!Table9[#Data],2,FALSE)</f>
        <v>0</v>
      </c>
      <c r="E48003" s="1">
        <v>43900</v>
      </c>
      <c r="F48003" s="2">
        <v>7.4</v>
      </c>
      <c r="G48003">
        <v>76</v>
      </c>
      <c r="H48003" t="s">
        <v>74899</v>
      </c>
    </row>
    <row r="48004" spans="1:8" x14ac:dyDescent="0.25">
      <c r="A48004">
        <v>48002</v>
      </c>
      <c r="B48004" t="s">
        <v>74900</v>
      </c>
      <c r="C48004" t="s">
        <v>15</v>
      </c>
      <c r="D48004" t="str">
        <f>VLOOKUP(C48004,[1]!Table9[#Data],2,FALSE)</f>
        <v>PS4</v>
      </c>
      <c r="E48004" s="1">
        <v>43900</v>
      </c>
      <c r="F48004" s="2">
        <v>4</v>
      </c>
      <c r="G48004">
        <v>79</v>
      </c>
      <c r="H48004" t="s">
        <v>74901</v>
      </c>
    </row>
    <row r="48005" spans="1:8" x14ac:dyDescent="0.25">
      <c r="A48005">
        <v>48003</v>
      </c>
      <c r="B48005" t="s">
        <v>74900</v>
      </c>
      <c r="C48005" t="s">
        <v>13</v>
      </c>
      <c r="D48005" t="e">
        <f>VLOOKUP(C48005,[1]!Table9[#Data],2,FALSE)</f>
        <v>#N/A</v>
      </c>
      <c r="E48005" s="1">
        <v>43900</v>
      </c>
      <c r="F48005" s="2">
        <v>4.3</v>
      </c>
      <c r="G48005">
        <v>79</v>
      </c>
      <c r="H48005" t="s">
        <v>74901</v>
      </c>
    </row>
    <row r="48006" spans="1:8" x14ac:dyDescent="0.25">
      <c r="A48006">
        <v>48004</v>
      </c>
      <c r="B48006" t="s">
        <v>74900</v>
      </c>
      <c r="C48006" t="s">
        <v>11</v>
      </c>
      <c r="D48006" t="str">
        <f>VLOOKUP(C48006,[1]!Table9[#Data],2,FALSE)</f>
        <v>PC</v>
      </c>
      <c r="E48006" s="1">
        <v>43900</v>
      </c>
      <c r="F48006" s="2">
        <v>3.2</v>
      </c>
      <c r="G48006">
        <v>80</v>
      </c>
      <c r="H48006" t="s">
        <v>74901</v>
      </c>
    </row>
    <row r="48007" spans="1:8" x14ac:dyDescent="0.25">
      <c r="A48007">
        <v>48005</v>
      </c>
      <c r="B48007" t="s">
        <v>74902</v>
      </c>
      <c r="C48007" t="s">
        <v>383</v>
      </c>
      <c r="D48007" t="e">
        <f>VLOOKUP(C48007,[1]!Table9[#Data],2,FALSE)</f>
        <v>#N/A</v>
      </c>
      <c r="E48007" s="1">
        <v>43900</v>
      </c>
      <c r="H48007" t="s">
        <v>74903</v>
      </c>
    </row>
    <row r="48008" spans="1:8" x14ac:dyDescent="0.25">
      <c r="A48008">
        <v>48006</v>
      </c>
      <c r="B48008" t="s">
        <v>70467</v>
      </c>
      <c r="C48008" t="s">
        <v>11</v>
      </c>
      <c r="D48008" t="str">
        <f>VLOOKUP(C48008,[1]!Table9[#Data],2,FALSE)</f>
        <v>PC</v>
      </c>
      <c r="E48008" s="1">
        <v>43900</v>
      </c>
      <c r="F48008" s="2">
        <v>7.4</v>
      </c>
      <c r="H48008" t="s">
        <v>74904</v>
      </c>
    </row>
    <row r="48009" spans="1:8" x14ac:dyDescent="0.25">
      <c r="A48009">
        <v>48007</v>
      </c>
      <c r="B48009" t="s">
        <v>74895</v>
      </c>
      <c r="C48009" t="s">
        <v>11</v>
      </c>
      <c r="D48009" t="str">
        <f>VLOOKUP(C48009,[1]!Table9[#Data],2,FALSE)</f>
        <v>PC</v>
      </c>
      <c r="E48009" s="1">
        <v>43900</v>
      </c>
      <c r="F48009" s="2">
        <v>7.5</v>
      </c>
      <c r="H48009" t="s">
        <v>74905</v>
      </c>
    </row>
    <row r="48010" spans="1:8" x14ac:dyDescent="0.25">
      <c r="A48010">
        <v>48008</v>
      </c>
      <c r="B48010" t="s">
        <v>74906</v>
      </c>
      <c r="C48010" t="s">
        <v>11</v>
      </c>
      <c r="D48010" t="str">
        <f>VLOOKUP(C48010,[1]!Table9[#Data],2,FALSE)</f>
        <v>PC</v>
      </c>
      <c r="E48010" s="1">
        <v>43900</v>
      </c>
      <c r="H48010" t="s">
        <v>74907</v>
      </c>
    </row>
    <row r="48011" spans="1:8" x14ac:dyDescent="0.25">
      <c r="A48011">
        <v>48009</v>
      </c>
      <c r="B48011" t="s">
        <v>74908</v>
      </c>
      <c r="C48011" t="s">
        <v>11</v>
      </c>
      <c r="D48011" t="str">
        <f>VLOOKUP(C48011,[1]!Table9[#Data],2,FALSE)</f>
        <v>PC</v>
      </c>
      <c r="E48011" s="1">
        <v>43900</v>
      </c>
      <c r="H48011" t="s">
        <v>74909</v>
      </c>
    </row>
    <row r="48012" spans="1:8" x14ac:dyDescent="0.25">
      <c r="A48012">
        <v>48010</v>
      </c>
      <c r="B48012" t="s">
        <v>74910</v>
      </c>
      <c r="C48012" t="s">
        <v>11</v>
      </c>
      <c r="D48012" t="str">
        <f>VLOOKUP(C48012,[1]!Table9[#Data],2,FALSE)</f>
        <v>PC</v>
      </c>
      <c r="E48012" s="1">
        <v>43900</v>
      </c>
      <c r="H48012" t="s">
        <v>74911</v>
      </c>
    </row>
    <row r="48013" spans="1:8" x14ac:dyDescent="0.25">
      <c r="A48013">
        <v>48011</v>
      </c>
      <c r="B48013" t="s">
        <v>74912</v>
      </c>
      <c r="C48013" t="s">
        <v>11</v>
      </c>
      <c r="D48013" t="str">
        <f>VLOOKUP(C48013,[1]!Table9[#Data],2,FALSE)</f>
        <v>PC</v>
      </c>
      <c r="E48013" s="1">
        <v>43900</v>
      </c>
      <c r="H48013" t="s">
        <v>74913</v>
      </c>
    </row>
    <row r="48014" spans="1:8" x14ac:dyDescent="0.25">
      <c r="A48014">
        <v>48012</v>
      </c>
      <c r="B48014" t="s">
        <v>74914</v>
      </c>
      <c r="C48014" t="s">
        <v>11</v>
      </c>
      <c r="D48014" t="str">
        <f>VLOOKUP(C48014,[1]!Table9[#Data],2,FALSE)</f>
        <v>PC</v>
      </c>
      <c r="E48014" s="1">
        <v>43900</v>
      </c>
      <c r="H48014" t="s">
        <v>74915</v>
      </c>
    </row>
    <row r="48015" spans="1:8" x14ac:dyDescent="0.25">
      <c r="A48015">
        <v>48013</v>
      </c>
      <c r="B48015" t="s">
        <v>74916</v>
      </c>
      <c r="C48015" t="s">
        <v>11</v>
      </c>
      <c r="D48015" t="str">
        <f>VLOOKUP(C48015,[1]!Table9[#Data],2,FALSE)</f>
        <v>PC</v>
      </c>
      <c r="E48015" s="1">
        <v>43900</v>
      </c>
      <c r="H48015" t="s">
        <v>74917</v>
      </c>
    </row>
    <row r="48016" spans="1:8" x14ac:dyDescent="0.25">
      <c r="A48016">
        <v>48014</v>
      </c>
      <c r="B48016" t="s">
        <v>74918</v>
      </c>
      <c r="C48016" t="s">
        <v>11</v>
      </c>
      <c r="D48016" t="str">
        <f>VLOOKUP(C48016,[1]!Table9[#Data],2,FALSE)</f>
        <v>PC</v>
      </c>
      <c r="E48016" s="1">
        <v>43900</v>
      </c>
      <c r="H48016" t="s">
        <v>74919</v>
      </c>
    </row>
    <row r="48017" spans="1:8" x14ac:dyDescent="0.25">
      <c r="A48017">
        <v>48015</v>
      </c>
      <c r="B48017" t="s">
        <v>74920</v>
      </c>
      <c r="C48017" t="s">
        <v>11</v>
      </c>
      <c r="D48017" t="str">
        <f>VLOOKUP(C48017,[1]!Table9[#Data],2,FALSE)</f>
        <v>PC</v>
      </c>
      <c r="E48017" s="1">
        <v>43900</v>
      </c>
      <c r="H48017" t="s">
        <v>69589</v>
      </c>
    </row>
    <row r="48018" spans="1:8" x14ac:dyDescent="0.25">
      <c r="A48018">
        <v>48016</v>
      </c>
      <c r="B48018" t="s">
        <v>74921</v>
      </c>
      <c r="C48018" t="s">
        <v>11</v>
      </c>
      <c r="D48018" t="str">
        <f>VLOOKUP(C48018,[1]!Table9[#Data],2,FALSE)</f>
        <v>PC</v>
      </c>
      <c r="E48018" s="1">
        <v>43900</v>
      </c>
      <c r="H48018" t="s">
        <v>13872</v>
      </c>
    </row>
    <row r="48019" spans="1:8" x14ac:dyDescent="0.25">
      <c r="A48019">
        <v>48017</v>
      </c>
      <c r="B48019" t="s">
        <v>74922</v>
      </c>
      <c r="C48019" t="s">
        <v>11</v>
      </c>
      <c r="D48019" t="str">
        <f>VLOOKUP(C48019,[1]!Table9[#Data],2,FALSE)</f>
        <v>PC</v>
      </c>
      <c r="E48019" s="1">
        <v>43900</v>
      </c>
      <c r="H48019" t="s">
        <v>74923</v>
      </c>
    </row>
    <row r="48020" spans="1:8" x14ac:dyDescent="0.25">
      <c r="A48020">
        <v>48018</v>
      </c>
      <c r="B48020" t="s">
        <v>74924</v>
      </c>
      <c r="C48020" t="s">
        <v>11</v>
      </c>
      <c r="D48020" t="str">
        <f>VLOOKUP(C48020,[1]!Table9[#Data],2,FALSE)</f>
        <v>PC</v>
      </c>
      <c r="E48020" s="1">
        <v>43900</v>
      </c>
      <c r="H48020" t="s">
        <v>74925</v>
      </c>
    </row>
    <row r="48021" spans="1:8" x14ac:dyDescent="0.25">
      <c r="A48021">
        <v>48019</v>
      </c>
      <c r="B48021" t="s">
        <v>74926</v>
      </c>
      <c r="C48021" t="s">
        <v>11</v>
      </c>
      <c r="D48021" t="str">
        <f>VLOOKUP(C48021,[1]!Table9[#Data],2,FALSE)</f>
        <v>PC</v>
      </c>
      <c r="E48021" s="1">
        <v>43900</v>
      </c>
      <c r="H48021" t="s">
        <v>74927</v>
      </c>
    </row>
    <row r="48022" spans="1:8" x14ac:dyDescent="0.25">
      <c r="A48022">
        <v>48020</v>
      </c>
      <c r="B48022" t="s">
        <v>74928</v>
      </c>
      <c r="C48022" t="s">
        <v>11</v>
      </c>
      <c r="D48022" t="str">
        <f>VLOOKUP(C48022,[1]!Table9[#Data],2,FALSE)</f>
        <v>PC</v>
      </c>
      <c r="E48022" s="1">
        <v>43900</v>
      </c>
      <c r="H48022" t="s">
        <v>74929</v>
      </c>
    </row>
    <row r="48023" spans="1:8" x14ac:dyDescent="0.25">
      <c r="A48023">
        <v>48021</v>
      </c>
      <c r="B48023" t="s">
        <v>74930</v>
      </c>
      <c r="C48023" t="s">
        <v>11</v>
      </c>
      <c r="D48023" t="str">
        <f>VLOOKUP(C48023,[1]!Table9[#Data],2,FALSE)</f>
        <v>PC</v>
      </c>
      <c r="E48023" s="1">
        <v>43900</v>
      </c>
      <c r="H48023" t="s">
        <v>74931</v>
      </c>
    </row>
    <row r="48024" spans="1:8" x14ac:dyDescent="0.25">
      <c r="A48024">
        <v>48022</v>
      </c>
      <c r="B48024" t="s">
        <v>74932</v>
      </c>
      <c r="C48024" t="s">
        <v>11</v>
      </c>
      <c r="D48024" t="str">
        <f>VLOOKUP(C48024,[1]!Table9[#Data],2,FALSE)</f>
        <v>PC</v>
      </c>
      <c r="E48024" s="1">
        <v>43900</v>
      </c>
      <c r="H48024" t="s">
        <v>74933</v>
      </c>
    </row>
    <row r="48025" spans="1:8" x14ac:dyDescent="0.25">
      <c r="A48025">
        <v>48023</v>
      </c>
      <c r="B48025" t="s">
        <v>74914</v>
      </c>
      <c r="C48025" t="s">
        <v>15</v>
      </c>
      <c r="D48025" t="str">
        <f>VLOOKUP(C48025,[1]!Table9[#Data],2,FALSE)</f>
        <v>PS4</v>
      </c>
      <c r="E48025" s="1">
        <v>43900</v>
      </c>
      <c r="H48025" t="s">
        <v>74934</v>
      </c>
    </row>
    <row r="48026" spans="1:8" x14ac:dyDescent="0.25">
      <c r="A48026">
        <v>48024</v>
      </c>
      <c r="B48026" t="s">
        <v>74924</v>
      </c>
      <c r="C48026" t="s">
        <v>15</v>
      </c>
      <c r="D48026" t="str">
        <f>VLOOKUP(C48026,[1]!Table9[#Data],2,FALSE)</f>
        <v>PS4</v>
      </c>
      <c r="E48026" s="1">
        <v>43900</v>
      </c>
      <c r="H48026" t="s">
        <v>74925</v>
      </c>
    </row>
    <row r="48027" spans="1:8" x14ac:dyDescent="0.25">
      <c r="A48027">
        <v>48025</v>
      </c>
      <c r="B48027" t="s">
        <v>74920</v>
      </c>
      <c r="C48027" t="s">
        <v>15</v>
      </c>
      <c r="D48027" t="str">
        <f>VLOOKUP(C48027,[1]!Table9[#Data],2,FALSE)</f>
        <v>PS4</v>
      </c>
      <c r="E48027" s="1">
        <v>43900</v>
      </c>
      <c r="H48027" t="s">
        <v>74935</v>
      </c>
    </row>
    <row r="48028" spans="1:8" x14ac:dyDescent="0.25">
      <c r="A48028">
        <v>48026</v>
      </c>
      <c r="B48028" t="s">
        <v>73393</v>
      </c>
      <c r="C48028" t="s">
        <v>15</v>
      </c>
      <c r="D48028" t="str">
        <f>VLOOKUP(C48028,[1]!Table9[#Data],2,FALSE)</f>
        <v>PS4</v>
      </c>
      <c r="E48028" s="1">
        <v>43900</v>
      </c>
      <c r="H48028" t="s">
        <v>74936</v>
      </c>
    </row>
    <row r="48029" spans="1:8" x14ac:dyDescent="0.25">
      <c r="A48029">
        <v>48027</v>
      </c>
      <c r="B48029" t="s">
        <v>74755</v>
      </c>
      <c r="C48029" t="s">
        <v>15</v>
      </c>
      <c r="D48029" t="str">
        <f>VLOOKUP(C48029,[1]!Table9[#Data],2,FALSE)</f>
        <v>PS4</v>
      </c>
      <c r="E48029" s="1">
        <v>43900</v>
      </c>
      <c r="H48029" t="s">
        <v>74937</v>
      </c>
    </row>
    <row r="48030" spans="1:8" x14ac:dyDescent="0.25">
      <c r="A48030">
        <v>48028</v>
      </c>
      <c r="B48030" t="s">
        <v>74938</v>
      </c>
      <c r="C48030" t="s">
        <v>15</v>
      </c>
      <c r="D48030" t="str">
        <f>VLOOKUP(C48030,[1]!Table9[#Data],2,FALSE)</f>
        <v>PS4</v>
      </c>
      <c r="E48030" s="1">
        <v>43900</v>
      </c>
      <c r="H48030" t="s">
        <v>74939</v>
      </c>
    </row>
    <row r="48031" spans="1:8" x14ac:dyDescent="0.25">
      <c r="A48031">
        <v>48029</v>
      </c>
      <c r="B48031" t="s">
        <v>74932</v>
      </c>
      <c r="C48031" t="s">
        <v>15</v>
      </c>
      <c r="D48031" t="str">
        <f>VLOOKUP(C48031,[1]!Table9[#Data],2,FALSE)</f>
        <v>PS4</v>
      </c>
      <c r="E48031" s="1">
        <v>43900</v>
      </c>
      <c r="H48031" t="s">
        <v>74933</v>
      </c>
    </row>
    <row r="48032" spans="1:8" x14ac:dyDescent="0.25">
      <c r="A48032">
        <v>48030</v>
      </c>
      <c r="B48032" t="s">
        <v>74914</v>
      </c>
      <c r="C48032" t="s">
        <v>13</v>
      </c>
      <c r="D48032" t="e">
        <f>VLOOKUP(C48032,[1]!Table9[#Data],2,FALSE)</f>
        <v>#N/A</v>
      </c>
      <c r="E48032" s="1">
        <v>43900</v>
      </c>
      <c r="H48032" t="s">
        <v>74940</v>
      </c>
    </row>
    <row r="48033" spans="1:8" x14ac:dyDescent="0.25">
      <c r="A48033">
        <v>48031</v>
      </c>
      <c r="B48033" t="s">
        <v>74924</v>
      </c>
      <c r="C48033" t="s">
        <v>13</v>
      </c>
      <c r="D48033" t="e">
        <f>VLOOKUP(C48033,[1]!Table9[#Data],2,FALSE)</f>
        <v>#N/A</v>
      </c>
      <c r="E48033" s="1">
        <v>43900</v>
      </c>
      <c r="H48033" t="s">
        <v>74941</v>
      </c>
    </row>
    <row r="48034" spans="1:8" x14ac:dyDescent="0.25">
      <c r="A48034">
        <v>48032</v>
      </c>
      <c r="B48034" t="s">
        <v>74920</v>
      </c>
      <c r="C48034" t="s">
        <v>13</v>
      </c>
      <c r="D48034" t="e">
        <f>VLOOKUP(C48034,[1]!Table9[#Data],2,FALSE)</f>
        <v>#N/A</v>
      </c>
      <c r="E48034" s="1">
        <v>43900</v>
      </c>
      <c r="H48034" t="s">
        <v>74942</v>
      </c>
    </row>
    <row r="48035" spans="1:8" x14ac:dyDescent="0.25">
      <c r="A48035">
        <v>48033</v>
      </c>
      <c r="B48035" t="s">
        <v>74943</v>
      </c>
      <c r="C48035" t="s">
        <v>13</v>
      </c>
      <c r="D48035" t="e">
        <f>VLOOKUP(C48035,[1]!Table9[#Data],2,FALSE)</f>
        <v>#N/A</v>
      </c>
      <c r="E48035" s="1">
        <v>43900</v>
      </c>
      <c r="H48035" t="s">
        <v>74944</v>
      </c>
    </row>
    <row r="48036" spans="1:8" x14ac:dyDescent="0.25">
      <c r="A48036">
        <v>48034</v>
      </c>
      <c r="B48036" t="s">
        <v>74938</v>
      </c>
      <c r="C48036" t="s">
        <v>13</v>
      </c>
      <c r="D48036" t="e">
        <f>VLOOKUP(C48036,[1]!Table9[#Data],2,FALSE)</f>
        <v>#N/A</v>
      </c>
      <c r="E48036" s="1">
        <v>43900</v>
      </c>
      <c r="H48036" t="s">
        <v>74939</v>
      </c>
    </row>
    <row r="48037" spans="1:8" x14ac:dyDescent="0.25">
      <c r="A48037">
        <v>48035</v>
      </c>
      <c r="B48037" t="s">
        <v>74932</v>
      </c>
      <c r="C48037" t="s">
        <v>13</v>
      </c>
      <c r="D48037" t="e">
        <f>VLOOKUP(C48037,[1]!Table9[#Data],2,FALSE)</f>
        <v>#N/A</v>
      </c>
      <c r="E48037" s="1">
        <v>43900</v>
      </c>
      <c r="H48037" t="s">
        <v>74945</v>
      </c>
    </row>
    <row r="48038" spans="1:8" x14ac:dyDescent="0.25">
      <c r="A48038">
        <v>48036</v>
      </c>
      <c r="B48038" t="s">
        <v>47075</v>
      </c>
      <c r="C48038" t="s">
        <v>17</v>
      </c>
      <c r="D48038">
        <f>VLOOKUP(C48038,[1]!Table9[#Data],2,FALSE)</f>
        <v>0</v>
      </c>
      <c r="E48038" s="1">
        <v>43899</v>
      </c>
      <c r="G48038">
        <v>63</v>
      </c>
      <c r="H48038" t="s">
        <v>47076</v>
      </c>
    </row>
    <row r="48039" spans="1:8" x14ac:dyDescent="0.25">
      <c r="A48039">
        <v>48037</v>
      </c>
      <c r="B48039" t="s">
        <v>74946</v>
      </c>
      <c r="C48039" t="s">
        <v>11</v>
      </c>
      <c r="D48039" t="str">
        <f>VLOOKUP(C48039,[1]!Table9[#Data],2,FALSE)</f>
        <v>PC</v>
      </c>
      <c r="E48039" s="1">
        <v>43899</v>
      </c>
      <c r="F48039" s="2">
        <v>5.5</v>
      </c>
      <c r="H48039" t="s">
        <v>74947</v>
      </c>
    </row>
    <row r="48040" spans="1:8" x14ac:dyDescent="0.25">
      <c r="A48040">
        <v>48038</v>
      </c>
      <c r="B48040" t="s">
        <v>74948</v>
      </c>
      <c r="C48040" t="s">
        <v>11</v>
      </c>
      <c r="D48040" t="str">
        <f>VLOOKUP(C48040,[1]!Table9[#Data],2,FALSE)</f>
        <v>PC</v>
      </c>
      <c r="E48040" s="1">
        <v>43899</v>
      </c>
      <c r="F48040" s="2">
        <v>8.5</v>
      </c>
      <c r="H48040" t="s">
        <v>74949</v>
      </c>
    </row>
    <row r="48041" spans="1:8" x14ac:dyDescent="0.25">
      <c r="A48041">
        <v>48039</v>
      </c>
      <c r="B48041" t="s">
        <v>74950</v>
      </c>
      <c r="C48041" t="s">
        <v>11</v>
      </c>
      <c r="D48041" t="str">
        <f>VLOOKUP(C48041,[1]!Table9[#Data],2,FALSE)</f>
        <v>PC</v>
      </c>
      <c r="E48041" s="1">
        <v>43899</v>
      </c>
      <c r="H48041" t="s">
        <v>74951</v>
      </c>
    </row>
    <row r="48042" spans="1:8" x14ac:dyDescent="0.25">
      <c r="A48042">
        <v>48040</v>
      </c>
      <c r="B48042" t="s">
        <v>74952</v>
      </c>
      <c r="C48042" t="s">
        <v>11</v>
      </c>
      <c r="D48042" t="str">
        <f>VLOOKUP(C48042,[1]!Table9[#Data],2,FALSE)</f>
        <v>PC</v>
      </c>
      <c r="E48042" s="1">
        <v>43899</v>
      </c>
      <c r="H48042" t="s">
        <v>74953</v>
      </c>
    </row>
    <row r="48043" spans="1:8" x14ac:dyDescent="0.25">
      <c r="A48043">
        <v>48041</v>
      </c>
      <c r="B48043" t="s">
        <v>74954</v>
      </c>
      <c r="C48043" t="s">
        <v>11</v>
      </c>
      <c r="D48043" t="str">
        <f>VLOOKUP(C48043,[1]!Table9[#Data],2,FALSE)</f>
        <v>PC</v>
      </c>
      <c r="E48043" s="1">
        <v>43899</v>
      </c>
      <c r="H48043" t="s">
        <v>74955</v>
      </c>
    </row>
    <row r="48044" spans="1:8" x14ac:dyDescent="0.25">
      <c r="A48044">
        <v>48042</v>
      </c>
      <c r="B48044" t="s">
        <v>74956</v>
      </c>
      <c r="C48044" t="s">
        <v>11</v>
      </c>
      <c r="D48044" t="str">
        <f>VLOOKUP(C48044,[1]!Table9[#Data],2,FALSE)</f>
        <v>PC</v>
      </c>
      <c r="E48044" s="1">
        <v>43899</v>
      </c>
      <c r="H48044" t="s">
        <v>74957</v>
      </c>
    </row>
    <row r="48045" spans="1:8" x14ac:dyDescent="0.25">
      <c r="A48045">
        <v>48043</v>
      </c>
      <c r="B48045" t="s">
        <v>74958</v>
      </c>
      <c r="C48045" t="s">
        <v>11</v>
      </c>
      <c r="D48045" t="str">
        <f>VLOOKUP(C48045,[1]!Table9[#Data],2,FALSE)</f>
        <v>PC</v>
      </c>
      <c r="E48045" s="1">
        <v>43899</v>
      </c>
      <c r="H48045" t="s">
        <v>74959</v>
      </c>
    </row>
    <row r="48046" spans="1:8" x14ac:dyDescent="0.25">
      <c r="A48046">
        <v>48044</v>
      </c>
      <c r="B48046" t="s">
        <v>74960</v>
      </c>
      <c r="C48046" t="s">
        <v>11</v>
      </c>
      <c r="D48046" t="str">
        <f>VLOOKUP(C48046,[1]!Table9[#Data],2,FALSE)</f>
        <v>PC</v>
      </c>
      <c r="E48046" s="1">
        <v>43899</v>
      </c>
    </row>
    <row r="48047" spans="1:8" x14ac:dyDescent="0.25">
      <c r="A48047">
        <v>48045</v>
      </c>
      <c r="B48047" t="s">
        <v>74961</v>
      </c>
      <c r="C48047" t="s">
        <v>11</v>
      </c>
      <c r="D48047" t="str">
        <f>VLOOKUP(C48047,[1]!Table9[#Data],2,FALSE)</f>
        <v>PC</v>
      </c>
      <c r="E48047" s="1">
        <v>43899</v>
      </c>
      <c r="H48047" t="s">
        <v>74962</v>
      </c>
    </row>
    <row r="48048" spans="1:8" x14ac:dyDescent="0.25">
      <c r="A48048">
        <v>48046</v>
      </c>
      <c r="B48048" t="s">
        <v>74963</v>
      </c>
      <c r="C48048" t="s">
        <v>11</v>
      </c>
      <c r="D48048" t="str">
        <f>VLOOKUP(C48048,[1]!Table9[#Data],2,FALSE)</f>
        <v>PC</v>
      </c>
      <c r="E48048" s="1">
        <v>43899</v>
      </c>
      <c r="H48048" t="s">
        <v>74964</v>
      </c>
    </row>
    <row r="48049" spans="1:8" x14ac:dyDescent="0.25">
      <c r="A48049">
        <v>48047</v>
      </c>
      <c r="B48049" t="s">
        <v>74965</v>
      </c>
      <c r="C48049" t="s">
        <v>11</v>
      </c>
      <c r="D48049" t="str">
        <f>VLOOKUP(C48049,[1]!Table9[#Data],2,FALSE)</f>
        <v>PC</v>
      </c>
      <c r="E48049" s="1">
        <v>43899</v>
      </c>
      <c r="H48049" t="s">
        <v>74966</v>
      </c>
    </row>
    <row r="48050" spans="1:8" x14ac:dyDescent="0.25">
      <c r="A48050">
        <v>48048</v>
      </c>
      <c r="B48050" t="s">
        <v>74967</v>
      </c>
      <c r="C48050" t="s">
        <v>11</v>
      </c>
      <c r="D48050" t="str">
        <f>VLOOKUP(C48050,[1]!Table9[#Data],2,FALSE)</f>
        <v>PC</v>
      </c>
      <c r="E48050" s="1">
        <v>43899</v>
      </c>
      <c r="H48050" t="s">
        <v>74968</v>
      </c>
    </row>
    <row r="48051" spans="1:8" x14ac:dyDescent="0.25">
      <c r="A48051">
        <v>48049</v>
      </c>
      <c r="B48051" t="s">
        <v>74969</v>
      </c>
      <c r="C48051" t="s">
        <v>11</v>
      </c>
      <c r="D48051" t="str">
        <f>VLOOKUP(C48051,[1]!Table9[#Data],2,FALSE)</f>
        <v>PC</v>
      </c>
      <c r="E48051" s="1">
        <v>43899</v>
      </c>
      <c r="H48051" t="s">
        <v>74970</v>
      </c>
    </row>
    <row r="48052" spans="1:8" x14ac:dyDescent="0.25">
      <c r="A48052">
        <v>48050</v>
      </c>
      <c r="B48052" t="s">
        <v>74971</v>
      </c>
      <c r="C48052" t="s">
        <v>11</v>
      </c>
      <c r="D48052" t="str">
        <f>VLOOKUP(C48052,[1]!Table9[#Data],2,FALSE)</f>
        <v>PC</v>
      </c>
      <c r="E48052" s="1">
        <v>43899</v>
      </c>
      <c r="H48052" t="s">
        <v>74972</v>
      </c>
    </row>
    <row r="48053" spans="1:8" x14ac:dyDescent="0.25">
      <c r="A48053">
        <v>48051</v>
      </c>
      <c r="B48053" t="s">
        <v>74973</v>
      </c>
      <c r="C48053" t="s">
        <v>11</v>
      </c>
      <c r="D48053" t="str">
        <f>VLOOKUP(C48053,[1]!Table9[#Data],2,FALSE)</f>
        <v>PC</v>
      </c>
      <c r="E48053" s="1">
        <v>43899</v>
      </c>
      <c r="H48053" t="s">
        <v>74974</v>
      </c>
    </row>
    <row r="48054" spans="1:8" x14ac:dyDescent="0.25">
      <c r="A48054">
        <v>48052</v>
      </c>
      <c r="B48054" t="s">
        <v>74975</v>
      </c>
      <c r="C48054" t="s">
        <v>11</v>
      </c>
      <c r="D48054" t="str">
        <f>VLOOKUP(C48054,[1]!Table9[#Data],2,FALSE)</f>
        <v>PC</v>
      </c>
      <c r="E48054" s="1">
        <v>43899</v>
      </c>
      <c r="H48054" t="s">
        <v>65506</v>
      </c>
    </row>
    <row r="48055" spans="1:8" x14ac:dyDescent="0.25">
      <c r="A48055">
        <v>48053</v>
      </c>
      <c r="B48055" t="s">
        <v>74976</v>
      </c>
      <c r="C48055" t="s">
        <v>11</v>
      </c>
      <c r="D48055" t="str">
        <f>VLOOKUP(C48055,[1]!Table9[#Data],2,FALSE)</f>
        <v>PC</v>
      </c>
      <c r="E48055" s="1">
        <v>43899</v>
      </c>
      <c r="H48055" t="s">
        <v>74977</v>
      </c>
    </row>
    <row r="48056" spans="1:8" x14ac:dyDescent="0.25">
      <c r="A48056">
        <v>48054</v>
      </c>
      <c r="B48056" t="s">
        <v>74978</v>
      </c>
      <c r="C48056" t="s">
        <v>11</v>
      </c>
      <c r="D48056" t="str">
        <f>VLOOKUP(C48056,[1]!Table9[#Data],2,FALSE)</f>
        <v>PC</v>
      </c>
      <c r="E48056" s="1">
        <v>43899</v>
      </c>
      <c r="H48056" t="s">
        <v>74979</v>
      </c>
    </row>
    <row r="48057" spans="1:8" x14ac:dyDescent="0.25">
      <c r="A48057">
        <v>48055</v>
      </c>
      <c r="B48057" t="s">
        <v>74980</v>
      </c>
      <c r="C48057" t="s">
        <v>11</v>
      </c>
      <c r="D48057" t="str">
        <f>VLOOKUP(C48057,[1]!Table9[#Data],2,FALSE)</f>
        <v>PC</v>
      </c>
      <c r="E48057" s="1">
        <v>43899</v>
      </c>
      <c r="H48057" t="s">
        <v>74981</v>
      </c>
    </row>
    <row r="48058" spans="1:8" x14ac:dyDescent="0.25">
      <c r="A48058">
        <v>48056</v>
      </c>
      <c r="B48058" t="s">
        <v>74982</v>
      </c>
      <c r="C48058" t="s">
        <v>11</v>
      </c>
      <c r="D48058" t="str">
        <f>VLOOKUP(C48058,[1]!Table9[#Data],2,FALSE)</f>
        <v>PC</v>
      </c>
      <c r="E48058" s="1">
        <v>43899</v>
      </c>
      <c r="H48058" t="s">
        <v>74979</v>
      </c>
    </row>
    <row r="48059" spans="1:8" x14ac:dyDescent="0.25">
      <c r="A48059">
        <v>48057</v>
      </c>
      <c r="B48059" t="s">
        <v>74983</v>
      </c>
      <c r="C48059" t="s">
        <v>11</v>
      </c>
      <c r="D48059" t="str">
        <f>VLOOKUP(C48059,[1]!Table9[#Data],2,FALSE)</f>
        <v>PC</v>
      </c>
      <c r="E48059" s="1">
        <v>43899</v>
      </c>
      <c r="H48059" t="s">
        <v>74979</v>
      </c>
    </row>
    <row r="48060" spans="1:8" x14ac:dyDescent="0.25">
      <c r="A48060">
        <v>48058</v>
      </c>
      <c r="B48060" t="s">
        <v>74984</v>
      </c>
      <c r="C48060" t="s">
        <v>11</v>
      </c>
      <c r="D48060" t="str">
        <f>VLOOKUP(C48060,[1]!Table9[#Data],2,FALSE)</f>
        <v>PC</v>
      </c>
      <c r="E48060" s="1">
        <v>43899</v>
      </c>
      <c r="H48060" t="s">
        <v>74985</v>
      </c>
    </row>
    <row r="48061" spans="1:8" x14ac:dyDescent="0.25">
      <c r="A48061">
        <v>48059</v>
      </c>
      <c r="B48061" t="s">
        <v>74986</v>
      </c>
      <c r="C48061" t="s">
        <v>11</v>
      </c>
      <c r="D48061" t="str">
        <f>VLOOKUP(C48061,[1]!Table9[#Data],2,FALSE)</f>
        <v>PC</v>
      </c>
      <c r="E48061" s="1">
        <v>43898</v>
      </c>
      <c r="H48061" t="s">
        <v>74987</v>
      </c>
    </row>
    <row r="48062" spans="1:8" x14ac:dyDescent="0.25">
      <c r="A48062">
        <v>48060</v>
      </c>
      <c r="B48062" t="s">
        <v>74988</v>
      </c>
      <c r="C48062" t="s">
        <v>11</v>
      </c>
      <c r="D48062" t="str">
        <f>VLOOKUP(C48062,[1]!Table9[#Data],2,FALSE)</f>
        <v>PC</v>
      </c>
      <c r="E48062" s="1">
        <v>43898</v>
      </c>
      <c r="H48062" t="s">
        <v>74989</v>
      </c>
    </row>
    <row r="48063" spans="1:8" x14ac:dyDescent="0.25">
      <c r="A48063">
        <v>48061</v>
      </c>
      <c r="B48063" t="s">
        <v>74990</v>
      </c>
      <c r="C48063" t="s">
        <v>11</v>
      </c>
      <c r="D48063" t="str">
        <f>VLOOKUP(C48063,[1]!Table9[#Data],2,FALSE)</f>
        <v>PC</v>
      </c>
      <c r="E48063" s="1">
        <v>43898</v>
      </c>
      <c r="H48063" t="s">
        <v>74991</v>
      </c>
    </row>
    <row r="48064" spans="1:8" x14ac:dyDescent="0.25">
      <c r="A48064">
        <v>48062</v>
      </c>
      <c r="B48064" t="s">
        <v>74992</v>
      </c>
      <c r="C48064" t="s">
        <v>11</v>
      </c>
      <c r="D48064" t="str">
        <f>VLOOKUP(C48064,[1]!Table9[#Data],2,FALSE)</f>
        <v>PC</v>
      </c>
      <c r="E48064" s="1">
        <v>43898</v>
      </c>
      <c r="H48064" t="s">
        <v>74993</v>
      </c>
    </row>
    <row r="48065" spans="1:8" x14ac:dyDescent="0.25">
      <c r="A48065">
        <v>48063</v>
      </c>
      <c r="B48065" t="s">
        <v>74994</v>
      </c>
      <c r="C48065" t="s">
        <v>11</v>
      </c>
      <c r="D48065" t="str">
        <f>VLOOKUP(C48065,[1]!Table9[#Data],2,FALSE)</f>
        <v>PC</v>
      </c>
      <c r="E48065" s="1">
        <v>43898</v>
      </c>
      <c r="H48065" t="s">
        <v>74995</v>
      </c>
    </row>
    <row r="48066" spans="1:8" x14ac:dyDescent="0.25">
      <c r="A48066">
        <v>48064</v>
      </c>
      <c r="B48066" t="s">
        <v>74996</v>
      </c>
      <c r="C48066" t="s">
        <v>11</v>
      </c>
      <c r="D48066" t="str">
        <f>VLOOKUP(C48066,[1]!Table9[#Data],2,FALSE)</f>
        <v>PC</v>
      </c>
      <c r="E48066" s="1">
        <v>43898</v>
      </c>
      <c r="H48066" t="s">
        <v>74997</v>
      </c>
    </row>
    <row r="48067" spans="1:8" x14ac:dyDescent="0.25">
      <c r="A48067">
        <v>48065</v>
      </c>
      <c r="B48067" t="s">
        <v>28374</v>
      </c>
      <c r="C48067" t="s">
        <v>11</v>
      </c>
      <c r="D48067" t="str">
        <f>VLOOKUP(C48067,[1]!Table9[#Data],2,FALSE)</f>
        <v>PC</v>
      </c>
      <c r="E48067" s="1">
        <v>43898</v>
      </c>
      <c r="H48067" t="s">
        <v>74998</v>
      </c>
    </row>
    <row r="48068" spans="1:8" x14ac:dyDescent="0.25">
      <c r="A48068">
        <v>48066</v>
      </c>
      <c r="B48068" t="s">
        <v>74999</v>
      </c>
      <c r="C48068" t="s">
        <v>11</v>
      </c>
      <c r="D48068" t="str">
        <f>VLOOKUP(C48068,[1]!Table9[#Data],2,FALSE)</f>
        <v>PC</v>
      </c>
      <c r="E48068" s="1">
        <v>43897</v>
      </c>
      <c r="F48068" s="2">
        <v>8.4</v>
      </c>
      <c r="H48068" t="s">
        <v>75000</v>
      </c>
    </row>
    <row r="48069" spans="1:8" x14ac:dyDescent="0.25">
      <c r="A48069">
        <v>48067</v>
      </c>
      <c r="B48069" t="s">
        <v>67044</v>
      </c>
      <c r="C48069" t="s">
        <v>11</v>
      </c>
      <c r="D48069" t="str">
        <f>VLOOKUP(C48069,[1]!Table9[#Data],2,FALSE)</f>
        <v>PC</v>
      </c>
      <c r="E48069" s="1">
        <v>43897</v>
      </c>
      <c r="F48069" s="2">
        <v>8.5</v>
      </c>
      <c r="H48069" t="s">
        <v>75001</v>
      </c>
    </row>
    <row r="48070" spans="1:8" x14ac:dyDescent="0.25">
      <c r="A48070">
        <v>48068</v>
      </c>
      <c r="B48070" t="s">
        <v>75002</v>
      </c>
      <c r="C48070" t="s">
        <v>11</v>
      </c>
      <c r="D48070" t="str">
        <f>VLOOKUP(C48070,[1]!Table9[#Data],2,FALSE)</f>
        <v>PC</v>
      </c>
      <c r="E48070" s="1">
        <v>43897</v>
      </c>
      <c r="F48070" s="2">
        <v>6.7</v>
      </c>
      <c r="H48070" t="s">
        <v>75003</v>
      </c>
    </row>
    <row r="48071" spans="1:8" x14ac:dyDescent="0.25">
      <c r="A48071">
        <v>48069</v>
      </c>
      <c r="B48071" t="s">
        <v>75004</v>
      </c>
      <c r="C48071" t="s">
        <v>11</v>
      </c>
      <c r="D48071" t="str">
        <f>VLOOKUP(C48071,[1]!Table9[#Data],2,FALSE)</f>
        <v>PC</v>
      </c>
      <c r="E48071" s="1">
        <v>43897</v>
      </c>
      <c r="H48071" t="s">
        <v>75005</v>
      </c>
    </row>
    <row r="48072" spans="1:8" x14ac:dyDescent="0.25">
      <c r="A48072">
        <v>48070</v>
      </c>
      <c r="B48072" t="s">
        <v>75006</v>
      </c>
      <c r="C48072" t="s">
        <v>11</v>
      </c>
      <c r="D48072" t="str">
        <f>VLOOKUP(C48072,[1]!Table9[#Data],2,FALSE)</f>
        <v>PC</v>
      </c>
      <c r="E48072" s="1">
        <v>43897</v>
      </c>
      <c r="H48072" t="s">
        <v>75007</v>
      </c>
    </row>
    <row r="48073" spans="1:8" x14ac:dyDescent="0.25">
      <c r="A48073">
        <v>48071</v>
      </c>
      <c r="B48073" t="s">
        <v>75008</v>
      </c>
      <c r="C48073" t="s">
        <v>11</v>
      </c>
      <c r="D48073" t="str">
        <f>VLOOKUP(C48073,[1]!Table9[#Data],2,FALSE)</f>
        <v>PC</v>
      </c>
      <c r="E48073" s="1">
        <v>43897</v>
      </c>
      <c r="H48073" t="s">
        <v>75009</v>
      </c>
    </row>
    <row r="48074" spans="1:8" x14ac:dyDescent="0.25">
      <c r="A48074">
        <v>48072</v>
      </c>
      <c r="B48074" t="s">
        <v>75010</v>
      </c>
      <c r="C48074" t="s">
        <v>11</v>
      </c>
      <c r="D48074" t="str">
        <f>VLOOKUP(C48074,[1]!Table9[#Data],2,FALSE)</f>
        <v>PC</v>
      </c>
      <c r="E48074" s="1">
        <v>43897</v>
      </c>
      <c r="H48074" t="s">
        <v>75011</v>
      </c>
    </row>
    <row r="48075" spans="1:8" x14ac:dyDescent="0.25">
      <c r="A48075">
        <v>48073</v>
      </c>
      <c r="B48075" t="s">
        <v>75012</v>
      </c>
      <c r="C48075" t="s">
        <v>11</v>
      </c>
      <c r="D48075" t="str">
        <f>VLOOKUP(C48075,[1]!Table9[#Data],2,FALSE)</f>
        <v>PC</v>
      </c>
      <c r="E48075" s="1">
        <v>43897</v>
      </c>
      <c r="H48075" t="s">
        <v>75013</v>
      </c>
    </row>
    <row r="48076" spans="1:8" x14ac:dyDescent="0.25">
      <c r="A48076">
        <v>48074</v>
      </c>
      <c r="B48076" t="s">
        <v>75014</v>
      </c>
      <c r="C48076" t="s">
        <v>11</v>
      </c>
      <c r="D48076" t="str">
        <f>VLOOKUP(C48076,[1]!Table9[#Data],2,FALSE)</f>
        <v>PC</v>
      </c>
      <c r="E48076" s="1">
        <v>43897</v>
      </c>
      <c r="H48076" t="s">
        <v>75015</v>
      </c>
    </row>
    <row r="48077" spans="1:8" x14ac:dyDescent="0.25">
      <c r="A48077">
        <v>48075</v>
      </c>
      <c r="B48077" t="s">
        <v>75016</v>
      </c>
      <c r="C48077" t="s">
        <v>11</v>
      </c>
      <c r="D48077" t="str">
        <f>VLOOKUP(C48077,[1]!Table9[#Data],2,FALSE)</f>
        <v>PC</v>
      </c>
      <c r="E48077" s="1">
        <v>43897</v>
      </c>
      <c r="H48077" t="s">
        <v>75017</v>
      </c>
    </row>
    <row r="48078" spans="1:8" x14ac:dyDescent="0.25">
      <c r="A48078">
        <v>48076</v>
      </c>
      <c r="B48078" t="s">
        <v>75018</v>
      </c>
      <c r="C48078" t="s">
        <v>11</v>
      </c>
      <c r="D48078" t="str">
        <f>VLOOKUP(C48078,[1]!Table9[#Data],2,FALSE)</f>
        <v>PC</v>
      </c>
      <c r="E48078" s="1">
        <v>43897</v>
      </c>
      <c r="H48078" t="s">
        <v>75019</v>
      </c>
    </row>
    <row r="48079" spans="1:8" x14ac:dyDescent="0.25">
      <c r="A48079">
        <v>48077</v>
      </c>
      <c r="B48079" t="s">
        <v>75020</v>
      </c>
      <c r="C48079" t="s">
        <v>11</v>
      </c>
      <c r="D48079" t="str">
        <f>VLOOKUP(C48079,[1]!Table9[#Data],2,FALSE)</f>
        <v>PC</v>
      </c>
      <c r="E48079" s="1">
        <v>43897</v>
      </c>
      <c r="H48079" t="s">
        <v>75021</v>
      </c>
    </row>
    <row r="48080" spans="1:8" x14ac:dyDescent="0.25">
      <c r="A48080">
        <v>48078</v>
      </c>
      <c r="B48080" t="s">
        <v>75022</v>
      </c>
      <c r="C48080" t="s">
        <v>17</v>
      </c>
      <c r="D48080">
        <f>VLOOKUP(C48080,[1]!Table9[#Data],2,FALSE)</f>
        <v>0</v>
      </c>
      <c r="E48080" s="1">
        <v>43897</v>
      </c>
      <c r="H48080" t="s">
        <v>75023</v>
      </c>
    </row>
    <row r="48081" spans="1:8" x14ac:dyDescent="0.25">
      <c r="A48081">
        <v>48079</v>
      </c>
      <c r="B48081" t="s">
        <v>75024</v>
      </c>
      <c r="C48081" t="s">
        <v>17</v>
      </c>
      <c r="D48081">
        <f>VLOOKUP(C48081,[1]!Table9[#Data],2,FALSE)</f>
        <v>0</v>
      </c>
      <c r="E48081" s="1">
        <v>43896</v>
      </c>
      <c r="F48081" s="2">
        <v>6.8</v>
      </c>
      <c r="G48081">
        <v>63</v>
      </c>
      <c r="H48081" t="s">
        <v>75025</v>
      </c>
    </row>
    <row r="48082" spans="1:8" x14ac:dyDescent="0.25">
      <c r="A48082">
        <v>48080</v>
      </c>
      <c r="B48082" t="s">
        <v>75026</v>
      </c>
      <c r="C48082" t="s">
        <v>13</v>
      </c>
      <c r="D48082" t="e">
        <f>VLOOKUP(C48082,[1]!Table9[#Data],2,FALSE)</f>
        <v>#N/A</v>
      </c>
      <c r="E48082" s="1">
        <v>43896</v>
      </c>
      <c r="G48082">
        <v>63</v>
      </c>
      <c r="H48082" t="s">
        <v>75027</v>
      </c>
    </row>
    <row r="48083" spans="1:8" x14ac:dyDescent="0.25">
      <c r="A48083">
        <v>48081</v>
      </c>
      <c r="B48083" t="s">
        <v>75028</v>
      </c>
      <c r="C48083" t="s">
        <v>17</v>
      </c>
      <c r="D48083">
        <f>VLOOKUP(C48083,[1]!Table9[#Data],2,FALSE)</f>
        <v>0</v>
      </c>
      <c r="E48083" s="1">
        <v>43896</v>
      </c>
      <c r="F48083" s="2">
        <v>8.1</v>
      </c>
      <c r="G48083">
        <v>69</v>
      </c>
      <c r="H48083" t="s">
        <v>75029</v>
      </c>
    </row>
    <row r="48084" spans="1:8" x14ac:dyDescent="0.25">
      <c r="A48084">
        <v>48082</v>
      </c>
      <c r="B48084" t="s">
        <v>75030</v>
      </c>
      <c r="C48084" t="s">
        <v>15</v>
      </c>
      <c r="D48084" t="str">
        <f>VLOOKUP(C48084,[1]!Table9[#Data],2,FALSE)</f>
        <v>PS4</v>
      </c>
      <c r="E48084" s="1">
        <v>43896</v>
      </c>
      <c r="F48084" s="2">
        <v>7.7</v>
      </c>
      <c r="G48084">
        <v>73</v>
      </c>
      <c r="H48084" t="s">
        <v>75031</v>
      </c>
    </row>
    <row r="48085" spans="1:8" x14ac:dyDescent="0.25">
      <c r="A48085">
        <v>48083</v>
      </c>
      <c r="B48085" t="s">
        <v>75032</v>
      </c>
      <c r="C48085" t="s">
        <v>17</v>
      </c>
      <c r="D48085">
        <f>VLOOKUP(C48085,[1]!Table9[#Data],2,FALSE)</f>
        <v>0</v>
      </c>
      <c r="E48085" s="1">
        <v>43896</v>
      </c>
      <c r="F48085" s="2">
        <v>6.6</v>
      </c>
      <c r="G48085">
        <v>74</v>
      </c>
      <c r="H48085" t="s">
        <v>75033</v>
      </c>
    </row>
    <row r="48086" spans="1:8" x14ac:dyDescent="0.25">
      <c r="A48086">
        <v>48084</v>
      </c>
      <c r="B48086" t="s">
        <v>60429</v>
      </c>
      <c r="C48086" t="s">
        <v>11</v>
      </c>
      <c r="D48086" t="str">
        <f>VLOOKUP(C48086,[1]!Table9[#Data],2,FALSE)</f>
        <v>PC</v>
      </c>
      <c r="E48086" s="1">
        <v>43896</v>
      </c>
      <c r="F48086" s="2">
        <v>7.7</v>
      </c>
      <c r="G48086">
        <v>75</v>
      </c>
      <c r="H48086" t="s">
        <v>75034</v>
      </c>
    </row>
    <row r="48087" spans="1:8" x14ac:dyDescent="0.25">
      <c r="A48087">
        <v>48085</v>
      </c>
      <c r="B48087" t="s">
        <v>75035</v>
      </c>
      <c r="C48087" t="s">
        <v>11</v>
      </c>
      <c r="D48087" t="str">
        <f>VLOOKUP(C48087,[1]!Table9[#Data],2,FALSE)</f>
        <v>PC</v>
      </c>
      <c r="E48087" s="1">
        <v>43896</v>
      </c>
      <c r="F48087" s="2">
        <v>7</v>
      </c>
      <c r="G48087">
        <v>79</v>
      </c>
      <c r="H48087" t="s">
        <v>75036</v>
      </c>
    </row>
    <row r="48088" spans="1:8" x14ac:dyDescent="0.25">
      <c r="A48088">
        <v>48086</v>
      </c>
      <c r="B48088" t="s">
        <v>75037</v>
      </c>
      <c r="C48088" t="s">
        <v>11</v>
      </c>
      <c r="D48088" t="str">
        <f>VLOOKUP(C48088,[1]!Table9[#Data],2,FALSE)</f>
        <v>PC</v>
      </c>
      <c r="E48088" s="1">
        <v>43896</v>
      </c>
      <c r="H48088" t="s">
        <v>75038</v>
      </c>
    </row>
    <row r="48089" spans="1:8" x14ac:dyDescent="0.25">
      <c r="A48089">
        <v>48087</v>
      </c>
      <c r="B48089" t="s">
        <v>75039</v>
      </c>
      <c r="C48089" t="s">
        <v>11</v>
      </c>
      <c r="D48089" t="str">
        <f>VLOOKUP(C48089,[1]!Table9[#Data],2,FALSE)</f>
        <v>PC</v>
      </c>
      <c r="E48089" s="1">
        <v>43896</v>
      </c>
      <c r="H48089" t="s">
        <v>75040</v>
      </c>
    </row>
    <row r="48090" spans="1:8" x14ac:dyDescent="0.25">
      <c r="A48090">
        <v>48088</v>
      </c>
      <c r="B48090" t="s">
        <v>75041</v>
      </c>
      <c r="C48090" t="s">
        <v>11</v>
      </c>
      <c r="D48090" t="str">
        <f>VLOOKUP(C48090,[1]!Table9[#Data],2,FALSE)</f>
        <v>PC</v>
      </c>
      <c r="E48090" s="1">
        <v>43896</v>
      </c>
      <c r="H48090" t="s">
        <v>75042</v>
      </c>
    </row>
    <row r="48091" spans="1:8" x14ac:dyDescent="0.25">
      <c r="A48091">
        <v>48089</v>
      </c>
      <c r="B48091" t="s">
        <v>75043</v>
      </c>
      <c r="C48091" t="s">
        <v>11</v>
      </c>
      <c r="D48091" t="str">
        <f>VLOOKUP(C48091,[1]!Table9[#Data],2,FALSE)</f>
        <v>PC</v>
      </c>
      <c r="E48091" s="1">
        <v>43896</v>
      </c>
      <c r="H48091" t="s">
        <v>75044</v>
      </c>
    </row>
    <row r="48092" spans="1:8" x14ac:dyDescent="0.25">
      <c r="A48092">
        <v>48090</v>
      </c>
      <c r="B48092" t="s">
        <v>75045</v>
      </c>
      <c r="C48092" t="s">
        <v>11</v>
      </c>
      <c r="D48092" t="str">
        <f>VLOOKUP(C48092,[1]!Table9[#Data],2,FALSE)</f>
        <v>PC</v>
      </c>
      <c r="E48092" s="1">
        <v>43896</v>
      </c>
      <c r="H48092" t="s">
        <v>75046</v>
      </c>
    </row>
    <row r="48093" spans="1:8" x14ac:dyDescent="0.25">
      <c r="A48093">
        <v>48091</v>
      </c>
      <c r="B48093" t="s">
        <v>75047</v>
      </c>
      <c r="C48093" t="s">
        <v>11</v>
      </c>
      <c r="D48093" t="str">
        <f>VLOOKUP(C48093,[1]!Table9[#Data],2,FALSE)</f>
        <v>PC</v>
      </c>
      <c r="E48093" s="1">
        <v>43896</v>
      </c>
      <c r="H48093" t="s">
        <v>75048</v>
      </c>
    </row>
    <row r="48094" spans="1:8" x14ac:dyDescent="0.25">
      <c r="A48094">
        <v>48092</v>
      </c>
      <c r="B48094" t="s">
        <v>75049</v>
      </c>
      <c r="C48094" t="s">
        <v>11</v>
      </c>
      <c r="D48094" t="str">
        <f>VLOOKUP(C48094,[1]!Table9[#Data],2,FALSE)</f>
        <v>PC</v>
      </c>
      <c r="E48094" s="1">
        <v>43896</v>
      </c>
      <c r="H48094" t="s">
        <v>75050</v>
      </c>
    </row>
    <row r="48095" spans="1:8" x14ac:dyDescent="0.25">
      <c r="A48095">
        <v>48093</v>
      </c>
      <c r="B48095" t="s">
        <v>75051</v>
      </c>
      <c r="C48095" t="s">
        <v>11</v>
      </c>
      <c r="D48095" t="str">
        <f>VLOOKUP(C48095,[1]!Table9[#Data],2,FALSE)</f>
        <v>PC</v>
      </c>
      <c r="E48095" s="1">
        <v>43896</v>
      </c>
      <c r="H48095" t="s">
        <v>75052</v>
      </c>
    </row>
    <row r="48096" spans="1:8" x14ac:dyDescent="0.25">
      <c r="A48096">
        <v>48094</v>
      </c>
      <c r="B48096" t="s">
        <v>75053</v>
      </c>
      <c r="C48096" t="s">
        <v>11</v>
      </c>
      <c r="D48096" t="str">
        <f>VLOOKUP(C48096,[1]!Table9[#Data],2,FALSE)</f>
        <v>PC</v>
      </c>
      <c r="E48096" s="1">
        <v>43896</v>
      </c>
      <c r="H48096" t="s">
        <v>75054</v>
      </c>
    </row>
    <row r="48097" spans="1:8" x14ac:dyDescent="0.25">
      <c r="A48097">
        <v>48095</v>
      </c>
      <c r="B48097" t="s">
        <v>75055</v>
      </c>
      <c r="C48097" t="s">
        <v>11</v>
      </c>
      <c r="D48097" t="str">
        <f>VLOOKUP(C48097,[1]!Table9[#Data],2,FALSE)</f>
        <v>PC</v>
      </c>
      <c r="E48097" s="1">
        <v>43896</v>
      </c>
      <c r="H48097" t="s">
        <v>70423</v>
      </c>
    </row>
    <row r="48098" spans="1:8" x14ac:dyDescent="0.25">
      <c r="A48098">
        <v>48096</v>
      </c>
      <c r="B48098" t="s">
        <v>75056</v>
      </c>
      <c r="C48098" t="s">
        <v>11</v>
      </c>
      <c r="D48098" t="str">
        <f>VLOOKUP(C48098,[1]!Table9[#Data],2,FALSE)</f>
        <v>PC</v>
      </c>
      <c r="E48098" s="1">
        <v>43896</v>
      </c>
      <c r="H48098" t="s">
        <v>75057</v>
      </c>
    </row>
    <row r="48099" spans="1:8" x14ac:dyDescent="0.25">
      <c r="A48099">
        <v>48097</v>
      </c>
      <c r="B48099" t="s">
        <v>75058</v>
      </c>
      <c r="C48099" t="s">
        <v>11</v>
      </c>
      <c r="D48099" t="str">
        <f>VLOOKUP(C48099,[1]!Table9[#Data],2,FALSE)</f>
        <v>PC</v>
      </c>
      <c r="E48099" s="1">
        <v>43896</v>
      </c>
      <c r="H48099" t="s">
        <v>75059</v>
      </c>
    </row>
    <row r="48100" spans="1:8" x14ac:dyDescent="0.25">
      <c r="A48100">
        <v>48098</v>
      </c>
      <c r="B48100" t="s">
        <v>75060</v>
      </c>
      <c r="C48100" t="s">
        <v>11</v>
      </c>
      <c r="D48100" t="str">
        <f>VLOOKUP(C48100,[1]!Table9[#Data],2,FALSE)</f>
        <v>PC</v>
      </c>
      <c r="E48100" s="1">
        <v>43896</v>
      </c>
      <c r="H48100" t="s">
        <v>75061</v>
      </c>
    </row>
    <row r="48101" spans="1:8" x14ac:dyDescent="0.25">
      <c r="A48101">
        <v>48099</v>
      </c>
      <c r="B48101" t="s">
        <v>75062</v>
      </c>
      <c r="C48101" t="s">
        <v>11</v>
      </c>
      <c r="D48101" t="str">
        <f>VLOOKUP(C48101,[1]!Table9[#Data],2,FALSE)</f>
        <v>PC</v>
      </c>
      <c r="E48101" s="1">
        <v>43896</v>
      </c>
      <c r="H48101" t="s">
        <v>75063</v>
      </c>
    </row>
    <row r="48102" spans="1:8" x14ac:dyDescent="0.25">
      <c r="A48102">
        <v>48100</v>
      </c>
      <c r="B48102" t="s">
        <v>75064</v>
      </c>
      <c r="C48102" t="s">
        <v>11</v>
      </c>
      <c r="D48102" t="str">
        <f>VLOOKUP(C48102,[1]!Table9[#Data],2,FALSE)</f>
        <v>PC</v>
      </c>
      <c r="E48102" s="1">
        <v>43896</v>
      </c>
      <c r="H48102" t="s">
        <v>75065</v>
      </c>
    </row>
    <row r="48103" spans="1:8" x14ac:dyDescent="0.25">
      <c r="A48103">
        <v>48101</v>
      </c>
      <c r="B48103" t="s">
        <v>75066</v>
      </c>
      <c r="C48103" t="s">
        <v>11</v>
      </c>
      <c r="D48103" t="str">
        <f>VLOOKUP(C48103,[1]!Table9[#Data],2,FALSE)</f>
        <v>PC</v>
      </c>
      <c r="E48103" s="1">
        <v>43896</v>
      </c>
      <c r="H48103" t="s">
        <v>75067</v>
      </c>
    </row>
    <row r="48104" spans="1:8" x14ac:dyDescent="0.25">
      <c r="A48104">
        <v>48102</v>
      </c>
      <c r="B48104" t="s">
        <v>75068</v>
      </c>
      <c r="C48104" t="s">
        <v>11</v>
      </c>
      <c r="D48104" t="str">
        <f>VLOOKUP(C48104,[1]!Table9[#Data],2,FALSE)</f>
        <v>PC</v>
      </c>
      <c r="E48104" s="1">
        <v>43896</v>
      </c>
      <c r="H48104" t="s">
        <v>75069</v>
      </c>
    </row>
    <row r="48105" spans="1:8" x14ac:dyDescent="0.25">
      <c r="A48105">
        <v>48103</v>
      </c>
      <c r="B48105" t="s">
        <v>75070</v>
      </c>
      <c r="C48105" t="s">
        <v>11</v>
      </c>
      <c r="D48105" t="str">
        <f>VLOOKUP(C48105,[1]!Table9[#Data],2,FALSE)</f>
        <v>PC</v>
      </c>
      <c r="E48105" s="1">
        <v>43896</v>
      </c>
      <c r="H48105" t="s">
        <v>75071</v>
      </c>
    </row>
    <row r="48106" spans="1:8" x14ac:dyDescent="0.25">
      <c r="A48106">
        <v>48104</v>
      </c>
      <c r="B48106" t="s">
        <v>75072</v>
      </c>
      <c r="C48106" t="s">
        <v>11</v>
      </c>
      <c r="D48106" t="str">
        <f>VLOOKUP(C48106,[1]!Table9[#Data],2,FALSE)</f>
        <v>PC</v>
      </c>
      <c r="E48106" s="1">
        <v>43896</v>
      </c>
      <c r="H48106" t="s">
        <v>75073</v>
      </c>
    </row>
    <row r="48107" spans="1:8" x14ac:dyDescent="0.25">
      <c r="A48107">
        <v>48105</v>
      </c>
      <c r="B48107" t="s">
        <v>75074</v>
      </c>
      <c r="C48107" t="s">
        <v>11</v>
      </c>
      <c r="D48107" t="str">
        <f>VLOOKUP(C48107,[1]!Table9[#Data],2,FALSE)</f>
        <v>PC</v>
      </c>
      <c r="E48107" s="1">
        <v>43896</v>
      </c>
      <c r="H48107" t="s">
        <v>75075</v>
      </c>
    </row>
    <row r="48108" spans="1:8" x14ac:dyDescent="0.25">
      <c r="A48108">
        <v>48106</v>
      </c>
      <c r="B48108" t="s">
        <v>75076</v>
      </c>
      <c r="C48108" t="s">
        <v>11</v>
      </c>
      <c r="D48108" t="str">
        <f>VLOOKUP(C48108,[1]!Table9[#Data],2,FALSE)</f>
        <v>PC</v>
      </c>
      <c r="E48108" s="1">
        <v>43896</v>
      </c>
      <c r="H48108" t="s">
        <v>75077</v>
      </c>
    </row>
    <row r="48109" spans="1:8" x14ac:dyDescent="0.25">
      <c r="A48109">
        <v>48107</v>
      </c>
      <c r="B48109" t="s">
        <v>75078</v>
      </c>
      <c r="C48109" t="s">
        <v>11</v>
      </c>
      <c r="D48109" t="str">
        <f>VLOOKUP(C48109,[1]!Table9[#Data],2,FALSE)</f>
        <v>PC</v>
      </c>
      <c r="E48109" s="1">
        <v>43896</v>
      </c>
      <c r="H48109" t="s">
        <v>75079</v>
      </c>
    </row>
    <row r="48110" spans="1:8" x14ac:dyDescent="0.25">
      <c r="A48110">
        <v>48108</v>
      </c>
      <c r="B48110" t="s">
        <v>75080</v>
      </c>
      <c r="C48110" t="s">
        <v>11</v>
      </c>
      <c r="D48110" t="str">
        <f>VLOOKUP(C48110,[1]!Table9[#Data],2,FALSE)</f>
        <v>PC</v>
      </c>
      <c r="E48110" s="1">
        <v>43896</v>
      </c>
      <c r="H48110" t="s">
        <v>75081</v>
      </c>
    </row>
    <row r="48111" spans="1:8" x14ac:dyDescent="0.25">
      <c r="A48111">
        <v>48109</v>
      </c>
      <c r="B48111" t="s">
        <v>75082</v>
      </c>
      <c r="C48111" t="s">
        <v>11</v>
      </c>
      <c r="D48111" t="str">
        <f>VLOOKUP(C48111,[1]!Table9[#Data],2,FALSE)</f>
        <v>PC</v>
      </c>
      <c r="E48111" s="1">
        <v>43896</v>
      </c>
      <c r="H48111" t="s">
        <v>75083</v>
      </c>
    </row>
    <row r="48112" spans="1:8" x14ac:dyDescent="0.25">
      <c r="A48112">
        <v>48110</v>
      </c>
      <c r="B48112" t="s">
        <v>75084</v>
      </c>
      <c r="C48112" t="s">
        <v>11</v>
      </c>
      <c r="D48112" t="str">
        <f>VLOOKUP(C48112,[1]!Table9[#Data],2,FALSE)</f>
        <v>PC</v>
      </c>
      <c r="E48112" s="1">
        <v>43896</v>
      </c>
      <c r="H48112" t="s">
        <v>75085</v>
      </c>
    </row>
    <row r="48113" spans="1:8" x14ac:dyDescent="0.25">
      <c r="A48113">
        <v>48111</v>
      </c>
      <c r="B48113" t="s">
        <v>75086</v>
      </c>
      <c r="C48113" t="s">
        <v>11</v>
      </c>
      <c r="D48113" t="str">
        <f>VLOOKUP(C48113,[1]!Table9[#Data],2,FALSE)</f>
        <v>PC</v>
      </c>
      <c r="E48113" s="1">
        <v>43896</v>
      </c>
      <c r="H48113" t="s">
        <v>75087</v>
      </c>
    </row>
    <row r="48114" spans="1:8" x14ac:dyDescent="0.25">
      <c r="A48114">
        <v>48112</v>
      </c>
      <c r="B48114" t="s">
        <v>75088</v>
      </c>
      <c r="C48114" t="s">
        <v>11</v>
      </c>
      <c r="D48114" t="str">
        <f>VLOOKUP(C48114,[1]!Table9[#Data],2,FALSE)</f>
        <v>PC</v>
      </c>
      <c r="E48114" s="1">
        <v>43896</v>
      </c>
      <c r="H48114" t="s">
        <v>75089</v>
      </c>
    </row>
    <row r="48115" spans="1:8" x14ac:dyDescent="0.25">
      <c r="A48115">
        <v>48113</v>
      </c>
      <c r="B48115" t="s">
        <v>75090</v>
      </c>
      <c r="C48115" t="s">
        <v>11</v>
      </c>
      <c r="D48115" t="str">
        <f>VLOOKUP(C48115,[1]!Table9[#Data],2,FALSE)</f>
        <v>PC</v>
      </c>
      <c r="E48115" s="1">
        <v>43896</v>
      </c>
      <c r="H48115" t="s">
        <v>75091</v>
      </c>
    </row>
    <row r="48116" spans="1:8" x14ac:dyDescent="0.25">
      <c r="A48116">
        <v>48114</v>
      </c>
      <c r="B48116" t="s">
        <v>75026</v>
      </c>
      <c r="C48116" t="s">
        <v>15</v>
      </c>
      <c r="D48116" t="str">
        <f>VLOOKUP(C48116,[1]!Table9[#Data],2,FALSE)</f>
        <v>PS4</v>
      </c>
      <c r="E48116" s="1">
        <v>43896</v>
      </c>
      <c r="H48116" t="s">
        <v>75027</v>
      </c>
    </row>
    <row r="48117" spans="1:8" x14ac:dyDescent="0.25">
      <c r="A48117">
        <v>48115</v>
      </c>
      <c r="B48117" t="s">
        <v>75092</v>
      </c>
      <c r="C48117" t="s">
        <v>15</v>
      </c>
      <c r="D48117" t="str">
        <f>VLOOKUP(C48117,[1]!Table9[#Data],2,FALSE)</f>
        <v>PS4</v>
      </c>
      <c r="E48117" s="1">
        <v>43896</v>
      </c>
      <c r="H48117" t="s">
        <v>75093</v>
      </c>
    </row>
    <row r="48118" spans="1:8" x14ac:dyDescent="0.25">
      <c r="A48118">
        <v>48116</v>
      </c>
      <c r="B48118" t="s">
        <v>75092</v>
      </c>
      <c r="C48118" t="s">
        <v>17</v>
      </c>
      <c r="D48118">
        <f>VLOOKUP(C48118,[1]!Table9[#Data],2,FALSE)</f>
        <v>0</v>
      </c>
      <c r="E48118" s="1">
        <v>43896</v>
      </c>
      <c r="H48118" t="s">
        <v>75094</v>
      </c>
    </row>
    <row r="48119" spans="1:8" x14ac:dyDescent="0.25">
      <c r="A48119">
        <v>48117</v>
      </c>
      <c r="B48119" t="s">
        <v>63237</v>
      </c>
      <c r="C48119" t="s">
        <v>17</v>
      </c>
      <c r="D48119">
        <f>VLOOKUP(C48119,[1]!Table9[#Data],2,FALSE)</f>
        <v>0</v>
      </c>
      <c r="E48119" s="1">
        <v>43896</v>
      </c>
      <c r="H48119" t="s">
        <v>63238</v>
      </c>
    </row>
    <row r="48120" spans="1:8" x14ac:dyDescent="0.25">
      <c r="A48120">
        <v>48118</v>
      </c>
      <c r="B48120" t="s">
        <v>73382</v>
      </c>
      <c r="C48120" t="s">
        <v>17</v>
      </c>
      <c r="D48120">
        <f>VLOOKUP(C48120,[1]!Table9[#Data],2,FALSE)</f>
        <v>0</v>
      </c>
      <c r="E48120" s="1">
        <v>43896</v>
      </c>
      <c r="H48120" t="s">
        <v>75095</v>
      </c>
    </row>
    <row r="48121" spans="1:8" x14ac:dyDescent="0.25">
      <c r="A48121">
        <v>48119</v>
      </c>
      <c r="B48121" t="s">
        <v>75035</v>
      </c>
      <c r="C48121" t="s">
        <v>17</v>
      </c>
      <c r="D48121">
        <f>VLOOKUP(C48121,[1]!Table9[#Data],2,FALSE)</f>
        <v>0</v>
      </c>
      <c r="E48121" s="1">
        <v>43895</v>
      </c>
      <c r="F48121" s="2">
        <v>7.5</v>
      </c>
      <c r="G48121">
        <v>78</v>
      </c>
      <c r="H48121" t="s">
        <v>75096</v>
      </c>
    </row>
    <row r="48122" spans="1:8" x14ac:dyDescent="0.25">
      <c r="A48122">
        <v>48120</v>
      </c>
      <c r="B48122" t="s">
        <v>75097</v>
      </c>
      <c r="C48122" t="s">
        <v>17</v>
      </c>
      <c r="D48122">
        <f>VLOOKUP(C48122,[1]!Table9[#Data],2,FALSE)</f>
        <v>0</v>
      </c>
      <c r="E48122" s="1">
        <v>43895</v>
      </c>
      <c r="F48122" s="2">
        <v>6.9</v>
      </c>
      <c r="G48122">
        <v>78</v>
      </c>
      <c r="H48122" t="s">
        <v>75098</v>
      </c>
    </row>
    <row r="48123" spans="1:8" x14ac:dyDescent="0.25">
      <c r="A48123">
        <v>48121</v>
      </c>
      <c r="B48123" t="s">
        <v>50384</v>
      </c>
      <c r="C48123" t="s">
        <v>11</v>
      </c>
      <c r="D48123" t="str">
        <f>VLOOKUP(C48123,[1]!Table9[#Data],2,FALSE)</f>
        <v>PC</v>
      </c>
      <c r="E48123" s="1">
        <v>43895</v>
      </c>
      <c r="F48123" s="2">
        <v>7.6</v>
      </c>
      <c r="G48123">
        <v>79</v>
      </c>
      <c r="H48123" t="s">
        <v>75099</v>
      </c>
    </row>
    <row r="48124" spans="1:8" x14ac:dyDescent="0.25">
      <c r="A48124">
        <v>48122</v>
      </c>
      <c r="B48124" t="s">
        <v>61473</v>
      </c>
      <c r="C48124" t="s">
        <v>17</v>
      </c>
      <c r="D48124">
        <f>VLOOKUP(C48124,[1]!Table9[#Data],2,FALSE)</f>
        <v>0</v>
      </c>
      <c r="E48124" s="1">
        <v>43895</v>
      </c>
      <c r="F48124" s="2">
        <v>8</v>
      </c>
      <c r="G48124">
        <v>81</v>
      </c>
      <c r="H48124" t="s">
        <v>75100</v>
      </c>
    </row>
    <row r="48125" spans="1:8" x14ac:dyDescent="0.25">
      <c r="A48125">
        <v>48123</v>
      </c>
      <c r="B48125" t="s">
        <v>75101</v>
      </c>
      <c r="C48125" t="s">
        <v>383</v>
      </c>
      <c r="D48125" t="e">
        <f>VLOOKUP(C48125,[1]!Table9[#Data],2,FALSE)</f>
        <v>#N/A</v>
      </c>
      <c r="E48125" s="1">
        <v>43895</v>
      </c>
    </row>
    <row r="48126" spans="1:8" x14ac:dyDescent="0.25">
      <c r="A48126">
        <v>48124</v>
      </c>
      <c r="B48126" t="s">
        <v>75102</v>
      </c>
      <c r="C48126" t="s">
        <v>11</v>
      </c>
      <c r="D48126" t="str">
        <f>VLOOKUP(C48126,[1]!Table9[#Data],2,FALSE)</f>
        <v>PC</v>
      </c>
      <c r="E48126" s="1">
        <v>43895</v>
      </c>
      <c r="F48126" s="2">
        <v>7</v>
      </c>
      <c r="H48126" t="s">
        <v>75103</v>
      </c>
    </row>
    <row r="48127" spans="1:8" x14ac:dyDescent="0.25">
      <c r="A48127">
        <v>48125</v>
      </c>
      <c r="B48127" t="s">
        <v>75104</v>
      </c>
      <c r="C48127" t="s">
        <v>11</v>
      </c>
      <c r="D48127" t="str">
        <f>VLOOKUP(C48127,[1]!Table9[#Data],2,FALSE)</f>
        <v>PC</v>
      </c>
      <c r="E48127" s="1">
        <v>43895</v>
      </c>
      <c r="H48127" t="s">
        <v>75105</v>
      </c>
    </row>
    <row r="48128" spans="1:8" x14ac:dyDescent="0.25">
      <c r="A48128">
        <v>48126</v>
      </c>
      <c r="B48128" t="s">
        <v>75106</v>
      </c>
      <c r="C48128" t="s">
        <v>11</v>
      </c>
      <c r="D48128" t="str">
        <f>VLOOKUP(C48128,[1]!Table9[#Data],2,FALSE)</f>
        <v>PC</v>
      </c>
      <c r="E48128" s="1">
        <v>43895</v>
      </c>
      <c r="H48128" t="s">
        <v>75107</v>
      </c>
    </row>
    <row r="48129" spans="1:8" x14ac:dyDescent="0.25">
      <c r="A48129">
        <v>48127</v>
      </c>
      <c r="B48129" t="s">
        <v>75108</v>
      </c>
      <c r="C48129" t="s">
        <v>11</v>
      </c>
      <c r="D48129" t="str">
        <f>VLOOKUP(C48129,[1]!Table9[#Data],2,FALSE)</f>
        <v>PC</v>
      </c>
      <c r="E48129" s="1">
        <v>43895</v>
      </c>
      <c r="H48129" t="s">
        <v>75109</v>
      </c>
    </row>
    <row r="48130" spans="1:8" x14ac:dyDescent="0.25">
      <c r="A48130">
        <v>48128</v>
      </c>
      <c r="B48130" t="s">
        <v>75110</v>
      </c>
      <c r="C48130" t="s">
        <v>11</v>
      </c>
      <c r="D48130" t="str">
        <f>VLOOKUP(C48130,[1]!Table9[#Data],2,FALSE)</f>
        <v>PC</v>
      </c>
      <c r="E48130" s="1">
        <v>43895</v>
      </c>
      <c r="H48130" t="s">
        <v>75111</v>
      </c>
    </row>
    <row r="48131" spans="1:8" x14ac:dyDescent="0.25">
      <c r="A48131">
        <v>48129</v>
      </c>
      <c r="B48131" t="s">
        <v>75112</v>
      </c>
      <c r="C48131" t="s">
        <v>11</v>
      </c>
      <c r="D48131" t="str">
        <f>VLOOKUP(C48131,[1]!Table9[#Data],2,FALSE)</f>
        <v>PC</v>
      </c>
      <c r="E48131" s="1">
        <v>43895</v>
      </c>
      <c r="H48131" t="s">
        <v>75113</v>
      </c>
    </row>
    <row r="48132" spans="1:8" x14ac:dyDescent="0.25">
      <c r="A48132">
        <v>48130</v>
      </c>
      <c r="B48132" t="s">
        <v>75114</v>
      </c>
      <c r="C48132" t="s">
        <v>11</v>
      </c>
      <c r="D48132" t="str">
        <f>VLOOKUP(C48132,[1]!Table9[#Data],2,FALSE)</f>
        <v>PC</v>
      </c>
      <c r="E48132" s="1">
        <v>43895</v>
      </c>
      <c r="H48132" t="s">
        <v>75115</v>
      </c>
    </row>
    <row r="48133" spans="1:8" x14ac:dyDescent="0.25">
      <c r="A48133">
        <v>48131</v>
      </c>
      <c r="B48133" t="s">
        <v>75116</v>
      </c>
      <c r="C48133" t="s">
        <v>11</v>
      </c>
      <c r="D48133" t="str">
        <f>VLOOKUP(C48133,[1]!Table9[#Data],2,FALSE)</f>
        <v>PC</v>
      </c>
      <c r="E48133" s="1">
        <v>43895</v>
      </c>
      <c r="H48133" t="s">
        <v>75117</v>
      </c>
    </row>
    <row r="48134" spans="1:8" x14ac:dyDescent="0.25">
      <c r="A48134">
        <v>48132</v>
      </c>
      <c r="B48134" t="s">
        <v>75118</v>
      </c>
      <c r="C48134" t="s">
        <v>11</v>
      </c>
      <c r="D48134" t="str">
        <f>VLOOKUP(C48134,[1]!Table9[#Data],2,FALSE)</f>
        <v>PC</v>
      </c>
      <c r="E48134" s="1">
        <v>43895</v>
      </c>
      <c r="H48134" t="s">
        <v>75119</v>
      </c>
    </row>
    <row r="48135" spans="1:8" x14ac:dyDescent="0.25">
      <c r="A48135">
        <v>48133</v>
      </c>
      <c r="B48135" t="s">
        <v>75120</v>
      </c>
      <c r="C48135" t="s">
        <v>11</v>
      </c>
      <c r="D48135" t="str">
        <f>VLOOKUP(C48135,[1]!Table9[#Data],2,FALSE)</f>
        <v>PC</v>
      </c>
      <c r="E48135" s="1">
        <v>43895</v>
      </c>
      <c r="H48135" t="s">
        <v>75121</v>
      </c>
    </row>
    <row r="48136" spans="1:8" x14ac:dyDescent="0.25">
      <c r="A48136">
        <v>48134</v>
      </c>
      <c r="B48136" t="s">
        <v>75122</v>
      </c>
      <c r="C48136" t="s">
        <v>11</v>
      </c>
      <c r="D48136" t="str">
        <f>VLOOKUP(C48136,[1]!Table9[#Data],2,FALSE)</f>
        <v>PC</v>
      </c>
      <c r="E48136" s="1">
        <v>43895</v>
      </c>
      <c r="H48136" t="s">
        <v>75123</v>
      </c>
    </row>
    <row r="48137" spans="1:8" x14ac:dyDescent="0.25">
      <c r="A48137">
        <v>48135</v>
      </c>
      <c r="B48137" t="s">
        <v>75124</v>
      </c>
      <c r="C48137" t="s">
        <v>11</v>
      </c>
      <c r="D48137" t="str">
        <f>VLOOKUP(C48137,[1]!Table9[#Data],2,FALSE)</f>
        <v>PC</v>
      </c>
      <c r="E48137" s="1">
        <v>43895</v>
      </c>
      <c r="H48137" t="s">
        <v>75125</v>
      </c>
    </row>
    <row r="48138" spans="1:8" x14ac:dyDescent="0.25">
      <c r="A48138">
        <v>48136</v>
      </c>
      <c r="B48138" t="s">
        <v>75126</v>
      </c>
      <c r="C48138" t="s">
        <v>11</v>
      </c>
      <c r="D48138" t="str">
        <f>VLOOKUP(C48138,[1]!Table9[#Data],2,FALSE)</f>
        <v>PC</v>
      </c>
      <c r="E48138" s="1">
        <v>43895</v>
      </c>
      <c r="H48138" t="s">
        <v>75127</v>
      </c>
    </row>
    <row r="48139" spans="1:8" x14ac:dyDescent="0.25">
      <c r="A48139">
        <v>48137</v>
      </c>
      <c r="B48139" t="s">
        <v>75128</v>
      </c>
      <c r="C48139" t="s">
        <v>11</v>
      </c>
      <c r="D48139" t="str">
        <f>VLOOKUP(C48139,[1]!Table9[#Data],2,FALSE)</f>
        <v>PC</v>
      </c>
      <c r="E48139" s="1">
        <v>43895</v>
      </c>
      <c r="H48139" t="s">
        <v>75129</v>
      </c>
    </row>
    <row r="48140" spans="1:8" x14ac:dyDescent="0.25">
      <c r="A48140">
        <v>48138</v>
      </c>
      <c r="B48140" t="s">
        <v>75130</v>
      </c>
      <c r="C48140" t="s">
        <v>11</v>
      </c>
      <c r="D48140" t="str">
        <f>VLOOKUP(C48140,[1]!Table9[#Data],2,FALSE)</f>
        <v>PC</v>
      </c>
      <c r="E48140" s="1">
        <v>43895</v>
      </c>
      <c r="H48140" t="s">
        <v>75131</v>
      </c>
    </row>
    <row r="48141" spans="1:8" x14ac:dyDescent="0.25">
      <c r="A48141">
        <v>48139</v>
      </c>
      <c r="B48141" t="s">
        <v>74938</v>
      </c>
      <c r="C48141" t="s">
        <v>11</v>
      </c>
      <c r="D48141" t="str">
        <f>VLOOKUP(C48141,[1]!Table9[#Data],2,FALSE)</f>
        <v>PC</v>
      </c>
      <c r="E48141" s="1">
        <v>43895</v>
      </c>
      <c r="H48141" t="s">
        <v>74939</v>
      </c>
    </row>
    <row r="48142" spans="1:8" x14ac:dyDescent="0.25">
      <c r="A48142">
        <v>48140</v>
      </c>
      <c r="B48142" t="s">
        <v>75132</v>
      </c>
      <c r="C48142" t="s">
        <v>11</v>
      </c>
      <c r="D48142" t="str">
        <f>VLOOKUP(C48142,[1]!Table9[#Data],2,FALSE)</f>
        <v>PC</v>
      </c>
      <c r="E48142" s="1">
        <v>43895</v>
      </c>
      <c r="H48142" t="s">
        <v>75133</v>
      </c>
    </row>
    <row r="48143" spans="1:8" x14ac:dyDescent="0.25">
      <c r="A48143">
        <v>48141</v>
      </c>
      <c r="B48143" t="s">
        <v>75134</v>
      </c>
      <c r="C48143" t="s">
        <v>11</v>
      </c>
      <c r="D48143" t="str">
        <f>VLOOKUP(C48143,[1]!Table9[#Data],2,FALSE)</f>
        <v>PC</v>
      </c>
      <c r="E48143" s="1">
        <v>43895</v>
      </c>
    </row>
    <row r="48144" spans="1:8" x14ac:dyDescent="0.25">
      <c r="A48144">
        <v>48142</v>
      </c>
      <c r="B48144" t="s">
        <v>75135</v>
      </c>
      <c r="C48144" t="s">
        <v>11</v>
      </c>
      <c r="D48144" t="str">
        <f>VLOOKUP(C48144,[1]!Table9[#Data],2,FALSE)</f>
        <v>PC</v>
      </c>
      <c r="E48144" s="1">
        <v>43895</v>
      </c>
      <c r="H48144" t="s">
        <v>75136</v>
      </c>
    </row>
    <row r="48145" spans="1:8" x14ac:dyDescent="0.25">
      <c r="A48145">
        <v>48143</v>
      </c>
      <c r="B48145" t="s">
        <v>61473</v>
      </c>
      <c r="C48145" t="s">
        <v>11</v>
      </c>
      <c r="D48145" t="str">
        <f>VLOOKUP(C48145,[1]!Table9[#Data],2,FALSE)</f>
        <v>PC</v>
      </c>
      <c r="E48145" s="1">
        <v>43895</v>
      </c>
      <c r="H48145" t="s">
        <v>61492</v>
      </c>
    </row>
    <row r="48146" spans="1:8" x14ac:dyDescent="0.25">
      <c r="A48146">
        <v>48144</v>
      </c>
      <c r="B48146" t="s">
        <v>75137</v>
      </c>
      <c r="C48146" t="s">
        <v>11</v>
      </c>
      <c r="D48146" t="str">
        <f>VLOOKUP(C48146,[1]!Table9[#Data],2,FALSE)</f>
        <v>PC</v>
      </c>
      <c r="E48146" s="1">
        <v>43895</v>
      </c>
      <c r="H48146" t="s">
        <v>75138</v>
      </c>
    </row>
    <row r="48147" spans="1:8" x14ac:dyDescent="0.25">
      <c r="A48147">
        <v>48145</v>
      </c>
      <c r="B48147" t="s">
        <v>75139</v>
      </c>
      <c r="C48147" t="s">
        <v>11</v>
      </c>
      <c r="D48147" t="str">
        <f>VLOOKUP(C48147,[1]!Table9[#Data],2,FALSE)</f>
        <v>PC</v>
      </c>
      <c r="E48147" s="1">
        <v>43895</v>
      </c>
      <c r="H48147" t="s">
        <v>75140</v>
      </c>
    </row>
    <row r="48148" spans="1:8" x14ac:dyDescent="0.25">
      <c r="A48148">
        <v>48146</v>
      </c>
      <c r="B48148" t="s">
        <v>75141</v>
      </c>
      <c r="C48148" t="s">
        <v>11</v>
      </c>
      <c r="D48148" t="str">
        <f>VLOOKUP(C48148,[1]!Table9[#Data],2,FALSE)</f>
        <v>PC</v>
      </c>
      <c r="E48148" s="1">
        <v>43895</v>
      </c>
      <c r="H48148" t="s">
        <v>75142</v>
      </c>
    </row>
    <row r="48149" spans="1:8" x14ac:dyDescent="0.25">
      <c r="A48149">
        <v>48147</v>
      </c>
      <c r="B48149" t="s">
        <v>75143</v>
      </c>
      <c r="C48149" t="s">
        <v>11</v>
      </c>
      <c r="D48149" t="str">
        <f>VLOOKUP(C48149,[1]!Table9[#Data],2,FALSE)</f>
        <v>PC</v>
      </c>
      <c r="E48149" s="1">
        <v>43895</v>
      </c>
      <c r="H48149" t="s">
        <v>75144</v>
      </c>
    </row>
    <row r="48150" spans="1:8" x14ac:dyDescent="0.25">
      <c r="A48150">
        <v>48148</v>
      </c>
      <c r="B48150" t="s">
        <v>75145</v>
      </c>
      <c r="C48150" t="s">
        <v>11</v>
      </c>
      <c r="D48150" t="str">
        <f>VLOOKUP(C48150,[1]!Table9[#Data],2,FALSE)</f>
        <v>PC</v>
      </c>
      <c r="E48150" s="1">
        <v>43895</v>
      </c>
      <c r="H48150" t="s">
        <v>75146</v>
      </c>
    </row>
    <row r="48151" spans="1:8" x14ac:dyDescent="0.25">
      <c r="A48151">
        <v>48149</v>
      </c>
      <c r="B48151" t="s">
        <v>75147</v>
      </c>
      <c r="C48151" t="s">
        <v>11</v>
      </c>
      <c r="D48151" t="str">
        <f>VLOOKUP(C48151,[1]!Table9[#Data],2,FALSE)</f>
        <v>PC</v>
      </c>
      <c r="E48151" s="1">
        <v>43895</v>
      </c>
      <c r="H48151" t="s">
        <v>75148</v>
      </c>
    </row>
    <row r="48152" spans="1:8" x14ac:dyDescent="0.25">
      <c r="A48152">
        <v>48150</v>
      </c>
      <c r="B48152" t="s">
        <v>75149</v>
      </c>
      <c r="C48152" t="s">
        <v>11</v>
      </c>
      <c r="D48152" t="str">
        <f>VLOOKUP(C48152,[1]!Table9[#Data],2,FALSE)</f>
        <v>PC</v>
      </c>
      <c r="E48152" s="1">
        <v>43895</v>
      </c>
      <c r="H48152" t="s">
        <v>75150</v>
      </c>
    </row>
    <row r="48153" spans="1:8" x14ac:dyDescent="0.25">
      <c r="A48153">
        <v>48151</v>
      </c>
      <c r="B48153" t="s">
        <v>75151</v>
      </c>
      <c r="C48153" t="s">
        <v>11</v>
      </c>
      <c r="D48153" t="str">
        <f>VLOOKUP(C48153,[1]!Table9[#Data],2,FALSE)</f>
        <v>PC</v>
      </c>
      <c r="E48153" s="1">
        <v>43895</v>
      </c>
      <c r="H48153" t="s">
        <v>75152</v>
      </c>
    </row>
    <row r="48154" spans="1:8" x14ac:dyDescent="0.25">
      <c r="A48154">
        <v>48152</v>
      </c>
      <c r="B48154" t="s">
        <v>67109</v>
      </c>
      <c r="C48154" t="s">
        <v>11</v>
      </c>
      <c r="D48154" t="str">
        <f>VLOOKUP(C48154,[1]!Table9[#Data],2,FALSE)</f>
        <v>PC</v>
      </c>
      <c r="E48154" s="1">
        <v>43895</v>
      </c>
      <c r="H48154" t="s">
        <v>73775</v>
      </c>
    </row>
    <row r="48155" spans="1:8" x14ac:dyDescent="0.25">
      <c r="A48155">
        <v>48153</v>
      </c>
      <c r="B48155" t="s">
        <v>75153</v>
      </c>
      <c r="C48155" t="s">
        <v>11</v>
      </c>
      <c r="D48155" t="str">
        <f>VLOOKUP(C48155,[1]!Table9[#Data],2,FALSE)</f>
        <v>PC</v>
      </c>
      <c r="E48155" s="1">
        <v>43895</v>
      </c>
      <c r="H48155" t="s">
        <v>75154</v>
      </c>
    </row>
    <row r="48156" spans="1:8" x14ac:dyDescent="0.25">
      <c r="A48156">
        <v>48154</v>
      </c>
      <c r="B48156" t="s">
        <v>75155</v>
      </c>
      <c r="C48156" t="s">
        <v>17</v>
      </c>
      <c r="D48156">
        <f>VLOOKUP(C48156,[1]!Table9[#Data],2,FALSE)</f>
        <v>0</v>
      </c>
      <c r="E48156" s="1">
        <v>43895</v>
      </c>
      <c r="F48156" s="2">
        <v>7.6</v>
      </c>
      <c r="H48156" t="s">
        <v>75156</v>
      </c>
    </row>
    <row r="48157" spans="1:8" x14ac:dyDescent="0.25">
      <c r="A48157">
        <v>48155</v>
      </c>
      <c r="B48157" t="s">
        <v>74892</v>
      </c>
      <c r="C48157" t="s">
        <v>17</v>
      </c>
      <c r="D48157">
        <f>VLOOKUP(C48157,[1]!Table9[#Data],2,FALSE)</f>
        <v>0</v>
      </c>
      <c r="E48157" s="1">
        <v>43895</v>
      </c>
      <c r="H48157" t="s">
        <v>74893</v>
      </c>
    </row>
    <row r="48158" spans="1:8" x14ac:dyDescent="0.25">
      <c r="A48158">
        <v>48156</v>
      </c>
      <c r="B48158" t="s">
        <v>58274</v>
      </c>
      <c r="C48158" t="s">
        <v>17</v>
      </c>
      <c r="D48158">
        <f>VLOOKUP(C48158,[1]!Table9[#Data],2,FALSE)</f>
        <v>0</v>
      </c>
      <c r="E48158" s="1">
        <v>43895</v>
      </c>
      <c r="H48158" t="s">
        <v>75157</v>
      </c>
    </row>
    <row r="48159" spans="1:8" x14ac:dyDescent="0.25">
      <c r="A48159">
        <v>48157</v>
      </c>
      <c r="B48159" t="s">
        <v>75158</v>
      </c>
      <c r="C48159" t="s">
        <v>17</v>
      </c>
      <c r="D48159">
        <f>VLOOKUP(C48159,[1]!Table9[#Data],2,FALSE)</f>
        <v>0</v>
      </c>
      <c r="E48159" s="1">
        <v>43895</v>
      </c>
      <c r="H48159" t="s">
        <v>75159</v>
      </c>
    </row>
    <row r="48160" spans="1:8" x14ac:dyDescent="0.25">
      <c r="A48160">
        <v>48158</v>
      </c>
      <c r="B48160" t="s">
        <v>2679</v>
      </c>
      <c r="C48160" t="s">
        <v>17</v>
      </c>
      <c r="D48160">
        <f>VLOOKUP(C48160,[1]!Table9[#Data],2,FALSE)</f>
        <v>0</v>
      </c>
      <c r="E48160" s="1">
        <v>43895</v>
      </c>
      <c r="H48160" t="s">
        <v>75160</v>
      </c>
    </row>
    <row r="48161" spans="1:8" x14ac:dyDescent="0.25">
      <c r="A48161">
        <v>48159</v>
      </c>
      <c r="B48161" t="s">
        <v>75161</v>
      </c>
      <c r="C48161" t="s">
        <v>13</v>
      </c>
      <c r="D48161" t="e">
        <f>VLOOKUP(C48161,[1]!Table9[#Data],2,FALSE)</f>
        <v>#N/A</v>
      </c>
      <c r="E48161" s="1">
        <v>43895</v>
      </c>
      <c r="H48161" t="s">
        <v>75162</v>
      </c>
    </row>
    <row r="48162" spans="1:8" x14ac:dyDescent="0.25">
      <c r="A48162">
        <v>48160</v>
      </c>
      <c r="B48162" t="s">
        <v>75163</v>
      </c>
      <c r="C48162" t="s">
        <v>15</v>
      </c>
      <c r="D48162" t="str">
        <f>VLOOKUP(C48162,[1]!Table9[#Data],2,FALSE)</f>
        <v>PS4</v>
      </c>
      <c r="E48162" s="1">
        <v>43894</v>
      </c>
      <c r="F48162" s="2">
        <v>5.0999999999999996</v>
      </c>
      <c r="G48162">
        <v>59</v>
      </c>
      <c r="H48162" t="s">
        <v>75164</v>
      </c>
    </row>
    <row r="48163" spans="1:8" x14ac:dyDescent="0.25">
      <c r="A48163">
        <v>48161</v>
      </c>
      <c r="B48163" t="s">
        <v>75165</v>
      </c>
      <c r="C48163" t="s">
        <v>17</v>
      </c>
      <c r="D48163">
        <f>VLOOKUP(C48163,[1]!Table9[#Data],2,FALSE)</f>
        <v>0</v>
      </c>
      <c r="E48163" s="1">
        <v>43894</v>
      </c>
      <c r="F48163" s="2">
        <v>8.3000000000000007</v>
      </c>
      <c r="G48163">
        <v>64</v>
      </c>
      <c r="H48163" t="s">
        <v>75166</v>
      </c>
    </row>
    <row r="48164" spans="1:8" x14ac:dyDescent="0.25">
      <c r="A48164">
        <v>48162</v>
      </c>
      <c r="B48164" t="s">
        <v>75167</v>
      </c>
      <c r="C48164" t="s">
        <v>11</v>
      </c>
      <c r="D48164" t="str">
        <f>VLOOKUP(C48164,[1]!Table9[#Data],2,FALSE)</f>
        <v>PC</v>
      </c>
      <c r="E48164" s="1">
        <v>43894</v>
      </c>
      <c r="F48164" s="2">
        <v>8.3000000000000007</v>
      </c>
      <c r="H48164" t="s">
        <v>75168</v>
      </c>
    </row>
    <row r="48165" spans="1:8" x14ac:dyDescent="0.25">
      <c r="A48165">
        <v>48163</v>
      </c>
      <c r="B48165" t="s">
        <v>68529</v>
      </c>
      <c r="C48165" t="s">
        <v>11</v>
      </c>
      <c r="D48165" t="str">
        <f>VLOOKUP(C48165,[1]!Table9[#Data],2,FALSE)</f>
        <v>PC</v>
      </c>
      <c r="E48165" s="1">
        <v>43894</v>
      </c>
      <c r="F48165" s="2">
        <v>7.8</v>
      </c>
      <c r="H48165" t="s">
        <v>75169</v>
      </c>
    </row>
    <row r="48166" spans="1:8" x14ac:dyDescent="0.25">
      <c r="A48166">
        <v>48164</v>
      </c>
      <c r="B48166" t="s">
        <v>75161</v>
      </c>
      <c r="C48166" t="s">
        <v>11</v>
      </c>
      <c r="D48166" t="str">
        <f>VLOOKUP(C48166,[1]!Table9[#Data],2,FALSE)</f>
        <v>PC</v>
      </c>
      <c r="E48166" s="1">
        <v>43894</v>
      </c>
      <c r="H48166" t="s">
        <v>75170</v>
      </c>
    </row>
    <row r="48167" spans="1:8" x14ac:dyDescent="0.25">
      <c r="A48167">
        <v>48165</v>
      </c>
      <c r="B48167" t="s">
        <v>75171</v>
      </c>
      <c r="C48167" t="s">
        <v>11</v>
      </c>
      <c r="D48167" t="str">
        <f>VLOOKUP(C48167,[1]!Table9[#Data],2,FALSE)</f>
        <v>PC</v>
      </c>
      <c r="E48167" s="1">
        <v>43894</v>
      </c>
      <c r="H48167" t="s">
        <v>75172</v>
      </c>
    </row>
    <row r="48168" spans="1:8" x14ac:dyDescent="0.25">
      <c r="A48168">
        <v>48166</v>
      </c>
      <c r="B48168" t="s">
        <v>75173</v>
      </c>
      <c r="C48168" t="s">
        <v>11</v>
      </c>
      <c r="D48168" t="str">
        <f>VLOOKUP(C48168,[1]!Table9[#Data],2,FALSE)</f>
        <v>PC</v>
      </c>
      <c r="E48168" s="1">
        <v>43894</v>
      </c>
      <c r="H48168" t="s">
        <v>75174</v>
      </c>
    </row>
    <row r="48169" spans="1:8" x14ac:dyDescent="0.25">
      <c r="A48169">
        <v>48167</v>
      </c>
      <c r="B48169" t="s">
        <v>75175</v>
      </c>
      <c r="C48169" t="s">
        <v>11</v>
      </c>
      <c r="D48169" t="str">
        <f>VLOOKUP(C48169,[1]!Table9[#Data],2,FALSE)</f>
        <v>PC</v>
      </c>
      <c r="E48169" s="1">
        <v>43894</v>
      </c>
      <c r="H48169" t="s">
        <v>75176</v>
      </c>
    </row>
    <row r="48170" spans="1:8" x14ac:dyDescent="0.25">
      <c r="A48170">
        <v>48168</v>
      </c>
      <c r="B48170" t="s">
        <v>75177</v>
      </c>
      <c r="C48170" t="s">
        <v>11</v>
      </c>
      <c r="D48170" t="str">
        <f>VLOOKUP(C48170,[1]!Table9[#Data],2,FALSE)</f>
        <v>PC</v>
      </c>
      <c r="E48170" s="1">
        <v>43894</v>
      </c>
      <c r="H48170" t="s">
        <v>75178</v>
      </c>
    </row>
    <row r="48171" spans="1:8" x14ac:dyDescent="0.25">
      <c r="A48171">
        <v>48169</v>
      </c>
      <c r="B48171" t="s">
        <v>75179</v>
      </c>
      <c r="C48171" t="s">
        <v>11</v>
      </c>
      <c r="D48171" t="str">
        <f>VLOOKUP(C48171,[1]!Table9[#Data],2,FALSE)</f>
        <v>PC</v>
      </c>
      <c r="E48171" s="1">
        <v>43894</v>
      </c>
      <c r="H48171" t="s">
        <v>75180</v>
      </c>
    </row>
    <row r="48172" spans="1:8" x14ac:dyDescent="0.25">
      <c r="A48172">
        <v>48170</v>
      </c>
      <c r="B48172" t="s">
        <v>75181</v>
      </c>
      <c r="C48172" t="s">
        <v>11</v>
      </c>
      <c r="D48172" t="str">
        <f>VLOOKUP(C48172,[1]!Table9[#Data],2,FALSE)</f>
        <v>PC</v>
      </c>
      <c r="E48172" s="1">
        <v>43894</v>
      </c>
      <c r="H48172" t="s">
        <v>75182</v>
      </c>
    </row>
    <row r="48173" spans="1:8" x14ac:dyDescent="0.25">
      <c r="A48173">
        <v>48171</v>
      </c>
      <c r="B48173" t="s">
        <v>75183</v>
      </c>
      <c r="C48173" t="s">
        <v>11</v>
      </c>
      <c r="D48173" t="str">
        <f>VLOOKUP(C48173,[1]!Table9[#Data],2,FALSE)</f>
        <v>PC</v>
      </c>
      <c r="E48173" s="1">
        <v>43894</v>
      </c>
      <c r="H48173" t="s">
        <v>75184</v>
      </c>
    </row>
    <row r="48174" spans="1:8" x14ac:dyDescent="0.25">
      <c r="A48174">
        <v>48172</v>
      </c>
      <c r="B48174" t="s">
        <v>46974</v>
      </c>
      <c r="C48174" t="s">
        <v>11</v>
      </c>
      <c r="D48174" t="str">
        <f>VLOOKUP(C48174,[1]!Table9[#Data],2,FALSE)</f>
        <v>PC</v>
      </c>
      <c r="E48174" s="1">
        <v>43894</v>
      </c>
      <c r="H48174" t="s">
        <v>75185</v>
      </c>
    </row>
    <row r="48175" spans="1:8" x14ac:dyDescent="0.25">
      <c r="A48175">
        <v>48173</v>
      </c>
      <c r="B48175" t="s">
        <v>75186</v>
      </c>
      <c r="C48175" t="s">
        <v>11</v>
      </c>
      <c r="D48175" t="str">
        <f>VLOOKUP(C48175,[1]!Table9[#Data],2,FALSE)</f>
        <v>PC</v>
      </c>
      <c r="E48175" s="1">
        <v>43894</v>
      </c>
      <c r="H48175" t="s">
        <v>75187</v>
      </c>
    </row>
    <row r="48176" spans="1:8" x14ac:dyDescent="0.25">
      <c r="A48176">
        <v>48174</v>
      </c>
      <c r="B48176" t="s">
        <v>75188</v>
      </c>
      <c r="C48176" t="s">
        <v>11</v>
      </c>
      <c r="D48176" t="str">
        <f>VLOOKUP(C48176,[1]!Table9[#Data],2,FALSE)</f>
        <v>PC</v>
      </c>
      <c r="E48176" s="1">
        <v>43894</v>
      </c>
      <c r="H48176" t="s">
        <v>75189</v>
      </c>
    </row>
    <row r="48177" spans="1:8" x14ac:dyDescent="0.25">
      <c r="A48177">
        <v>48175</v>
      </c>
      <c r="B48177" t="s">
        <v>75190</v>
      </c>
      <c r="C48177" t="s">
        <v>11</v>
      </c>
      <c r="D48177" t="str">
        <f>VLOOKUP(C48177,[1]!Table9[#Data],2,FALSE)</f>
        <v>PC</v>
      </c>
      <c r="E48177" s="1">
        <v>43894</v>
      </c>
      <c r="H48177" t="s">
        <v>75191</v>
      </c>
    </row>
    <row r="48178" spans="1:8" x14ac:dyDescent="0.25">
      <c r="A48178">
        <v>48176</v>
      </c>
      <c r="B48178" t="s">
        <v>75192</v>
      </c>
      <c r="C48178" t="s">
        <v>11</v>
      </c>
      <c r="D48178" t="str">
        <f>VLOOKUP(C48178,[1]!Table9[#Data],2,FALSE)</f>
        <v>PC</v>
      </c>
      <c r="E48178" s="1">
        <v>43894</v>
      </c>
      <c r="H48178" t="s">
        <v>75193</v>
      </c>
    </row>
    <row r="48179" spans="1:8" x14ac:dyDescent="0.25">
      <c r="A48179">
        <v>48177</v>
      </c>
      <c r="B48179" t="s">
        <v>75194</v>
      </c>
      <c r="C48179" t="s">
        <v>11</v>
      </c>
      <c r="D48179" t="str">
        <f>VLOOKUP(C48179,[1]!Table9[#Data],2,FALSE)</f>
        <v>PC</v>
      </c>
      <c r="E48179" s="1">
        <v>43894</v>
      </c>
      <c r="H48179" t="s">
        <v>75195</v>
      </c>
    </row>
    <row r="48180" spans="1:8" x14ac:dyDescent="0.25">
      <c r="A48180">
        <v>48178</v>
      </c>
      <c r="B48180" t="s">
        <v>75196</v>
      </c>
      <c r="C48180" t="s">
        <v>11</v>
      </c>
      <c r="D48180" t="str">
        <f>VLOOKUP(C48180,[1]!Table9[#Data],2,FALSE)</f>
        <v>PC</v>
      </c>
      <c r="E48180" s="1">
        <v>43894</v>
      </c>
      <c r="H48180" t="s">
        <v>75197</v>
      </c>
    </row>
    <row r="48181" spans="1:8" x14ac:dyDescent="0.25">
      <c r="A48181">
        <v>48179</v>
      </c>
      <c r="B48181" t="s">
        <v>75161</v>
      </c>
      <c r="C48181" t="s">
        <v>15</v>
      </c>
      <c r="D48181" t="str">
        <f>VLOOKUP(C48181,[1]!Table9[#Data],2,FALSE)</f>
        <v>PS4</v>
      </c>
      <c r="E48181" s="1">
        <v>43894</v>
      </c>
      <c r="H48181" t="s">
        <v>75198</v>
      </c>
    </row>
    <row r="48182" spans="1:8" x14ac:dyDescent="0.25">
      <c r="A48182">
        <v>48180</v>
      </c>
      <c r="B48182" t="s">
        <v>75175</v>
      </c>
      <c r="C48182" t="s">
        <v>15</v>
      </c>
      <c r="D48182" t="str">
        <f>VLOOKUP(C48182,[1]!Table9[#Data],2,FALSE)</f>
        <v>PS4</v>
      </c>
      <c r="E48182" s="1">
        <v>43894</v>
      </c>
      <c r="H48182" t="s">
        <v>75176</v>
      </c>
    </row>
    <row r="48183" spans="1:8" x14ac:dyDescent="0.25">
      <c r="A48183">
        <v>48181</v>
      </c>
      <c r="B48183" t="s">
        <v>75165</v>
      </c>
      <c r="C48183" t="s">
        <v>15</v>
      </c>
      <c r="D48183" t="str">
        <f>VLOOKUP(C48183,[1]!Table9[#Data],2,FALSE)</f>
        <v>PS4</v>
      </c>
      <c r="E48183" s="1">
        <v>43894</v>
      </c>
      <c r="H48183" t="s">
        <v>75199</v>
      </c>
    </row>
    <row r="48184" spans="1:8" x14ac:dyDescent="0.25">
      <c r="A48184">
        <v>48182</v>
      </c>
      <c r="B48184" t="s">
        <v>75161</v>
      </c>
      <c r="C48184" t="s">
        <v>17</v>
      </c>
      <c r="D48184">
        <f>VLOOKUP(C48184,[1]!Table9[#Data],2,FALSE)</f>
        <v>0</v>
      </c>
      <c r="E48184" s="1">
        <v>43894</v>
      </c>
      <c r="H48184" t="s">
        <v>75200</v>
      </c>
    </row>
    <row r="48185" spans="1:8" x14ac:dyDescent="0.25">
      <c r="A48185">
        <v>48183</v>
      </c>
      <c r="B48185" t="s">
        <v>75201</v>
      </c>
      <c r="C48185" t="s">
        <v>17</v>
      </c>
      <c r="D48185">
        <f>VLOOKUP(C48185,[1]!Table9[#Data],2,FALSE)</f>
        <v>0</v>
      </c>
      <c r="E48185" s="1">
        <v>43894</v>
      </c>
      <c r="H48185" t="s">
        <v>75202</v>
      </c>
    </row>
    <row r="48186" spans="1:8" x14ac:dyDescent="0.25">
      <c r="A48186">
        <v>48184</v>
      </c>
      <c r="B48186" t="s">
        <v>75203</v>
      </c>
      <c r="C48186" t="s">
        <v>17</v>
      </c>
      <c r="D48186">
        <f>VLOOKUP(C48186,[1]!Table9[#Data],2,FALSE)</f>
        <v>0</v>
      </c>
      <c r="E48186" s="1">
        <v>43894</v>
      </c>
      <c r="H48186" t="s">
        <v>75204</v>
      </c>
    </row>
    <row r="48187" spans="1:8" x14ac:dyDescent="0.25">
      <c r="A48187">
        <v>48185</v>
      </c>
      <c r="B48187" t="s">
        <v>75205</v>
      </c>
      <c r="C48187" t="s">
        <v>17</v>
      </c>
      <c r="D48187">
        <f>VLOOKUP(C48187,[1]!Table9[#Data],2,FALSE)</f>
        <v>0</v>
      </c>
      <c r="E48187" s="1">
        <v>43894</v>
      </c>
      <c r="H48187" t="s">
        <v>75206</v>
      </c>
    </row>
    <row r="48188" spans="1:8" x14ac:dyDescent="0.25">
      <c r="A48188">
        <v>48186</v>
      </c>
      <c r="B48188" t="s">
        <v>75165</v>
      </c>
      <c r="C48188" t="s">
        <v>13</v>
      </c>
      <c r="D48188" t="e">
        <f>VLOOKUP(C48188,[1]!Table9[#Data],2,FALSE)</f>
        <v>#N/A</v>
      </c>
      <c r="E48188" s="1">
        <v>43894</v>
      </c>
      <c r="H48188" t="s">
        <v>75207</v>
      </c>
    </row>
    <row r="48189" spans="1:8" x14ac:dyDescent="0.25">
      <c r="A48189">
        <v>48187</v>
      </c>
      <c r="B48189" t="s">
        <v>75208</v>
      </c>
      <c r="C48189" t="s">
        <v>15</v>
      </c>
      <c r="D48189" t="str">
        <f>VLOOKUP(C48189,[1]!Table9[#Data],2,FALSE)</f>
        <v>PS4</v>
      </c>
      <c r="E48189" s="1">
        <v>43893</v>
      </c>
      <c r="F48189" s="2">
        <v>1.1000000000000001</v>
      </c>
      <c r="G48189">
        <v>74</v>
      </c>
      <c r="H48189" t="s">
        <v>75209</v>
      </c>
    </row>
    <row r="48190" spans="1:8" x14ac:dyDescent="0.25">
      <c r="A48190">
        <v>48188</v>
      </c>
      <c r="B48190" t="s">
        <v>75210</v>
      </c>
      <c r="C48190" t="s">
        <v>11</v>
      </c>
      <c r="D48190" t="str">
        <f>VLOOKUP(C48190,[1]!Table9[#Data],2,FALSE)</f>
        <v>PC</v>
      </c>
      <c r="E48190" s="1">
        <v>43893</v>
      </c>
      <c r="G48190">
        <v>77</v>
      </c>
      <c r="H48190" t="s">
        <v>75211</v>
      </c>
    </row>
    <row r="48191" spans="1:8" x14ac:dyDescent="0.25">
      <c r="A48191">
        <v>48189</v>
      </c>
      <c r="B48191" t="s">
        <v>74690</v>
      </c>
      <c r="C48191" t="s">
        <v>15</v>
      </c>
      <c r="D48191" t="str">
        <f>VLOOKUP(C48191,[1]!Table9[#Data],2,FALSE)</f>
        <v>PS4</v>
      </c>
      <c r="E48191" s="1">
        <v>43893</v>
      </c>
      <c r="F48191" s="2">
        <v>6.4</v>
      </c>
      <c r="G48191">
        <v>78</v>
      </c>
      <c r="H48191" t="s">
        <v>74691</v>
      </c>
    </row>
    <row r="48192" spans="1:8" x14ac:dyDescent="0.25">
      <c r="A48192">
        <v>48190</v>
      </c>
      <c r="B48192" t="s">
        <v>75212</v>
      </c>
      <c r="C48192" t="s">
        <v>11</v>
      </c>
      <c r="D48192" t="str">
        <f>VLOOKUP(C48192,[1]!Table9[#Data],2,FALSE)</f>
        <v>PC</v>
      </c>
      <c r="E48192" s="1">
        <v>43893</v>
      </c>
      <c r="F48192" s="2">
        <v>7.2</v>
      </c>
      <c r="G48192">
        <v>79</v>
      </c>
      <c r="H48192" t="s">
        <v>75213</v>
      </c>
    </row>
    <row r="48193" spans="1:8" x14ac:dyDescent="0.25">
      <c r="A48193">
        <v>48191</v>
      </c>
      <c r="B48193" t="s">
        <v>75208</v>
      </c>
      <c r="C48193" t="s">
        <v>11</v>
      </c>
      <c r="D48193" t="str">
        <f>VLOOKUP(C48193,[1]!Table9[#Data],2,FALSE)</f>
        <v>PC</v>
      </c>
      <c r="E48193" s="1">
        <v>43893</v>
      </c>
      <c r="F48193" s="2">
        <v>0.9</v>
      </c>
      <c r="G48193">
        <v>79</v>
      </c>
      <c r="H48193" t="s">
        <v>75209</v>
      </c>
    </row>
    <row r="48194" spans="1:8" x14ac:dyDescent="0.25">
      <c r="A48194">
        <v>48192</v>
      </c>
      <c r="B48194" t="s">
        <v>75208</v>
      </c>
      <c r="C48194" t="s">
        <v>13</v>
      </c>
      <c r="D48194" t="e">
        <f>VLOOKUP(C48194,[1]!Table9[#Data],2,FALSE)</f>
        <v>#N/A</v>
      </c>
      <c r="E48194" s="1">
        <v>43893</v>
      </c>
      <c r="F48194" s="2">
        <v>2.9</v>
      </c>
      <c r="G48194">
        <v>82</v>
      </c>
      <c r="H48194" t="s">
        <v>75209</v>
      </c>
    </row>
    <row r="48195" spans="1:8" x14ac:dyDescent="0.25">
      <c r="A48195">
        <v>48193</v>
      </c>
      <c r="B48195" t="s">
        <v>75214</v>
      </c>
      <c r="C48195" t="s">
        <v>383</v>
      </c>
      <c r="D48195" t="e">
        <f>VLOOKUP(C48195,[1]!Table9[#Data],2,FALSE)</f>
        <v>#N/A</v>
      </c>
      <c r="E48195" s="1">
        <v>43893</v>
      </c>
      <c r="F48195" s="2">
        <v>7.8</v>
      </c>
      <c r="G48195">
        <v>88</v>
      </c>
      <c r="H48195" t="s">
        <v>75215</v>
      </c>
    </row>
    <row r="48196" spans="1:8" x14ac:dyDescent="0.25">
      <c r="A48196">
        <v>48194</v>
      </c>
      <c r="B48196" t="s">
        <v>75216</v>
      </c>
      <c r="C48196" t="s">
        <v>383</v>
      </c>
      <c r="D48196" t="e">
        <f>VLOOKUP(C48196,[1]!Table9[#Data],2,FALSE)</f>
        <v>#N/A</v>
      </c>
      <c r="E48196" s="1">
        <v>43893</v>
      </c>
      <c r="F48196" s="2">
        <v>8</v>
      </c>
      <c r="H48196" t="s">
        <v>75217</v>
      </c>
    </row>
    <row r="48197" spans="1:8" x14ac:dyDescent="0.25">
      <c r="A48197">
        <v>48195</v>
      </c>
      <c r="B48197" t="s">
        <v>75218</v>
      </c>
      <c r="C48197" t="s">
        <v>383</v>
      </c>
      <c r="D48197" t="e">
        <f>VLOOKUP(C48197,[1]!Table9[#Data],2,FALSE)</f>
        <v>#N/A</v>
      </c>
      <c r="E48197" s="1">
        <v>43893</v>
      </c>
      <c r="H48197" t="s">
        <v>75219</v>
      </c>
    </row>
    <row r="48198" spans="1:8" x14ac:dyDescent="0.25">
      <c r="A48198">
        <v>48196</v>
      </c>
      <c r="B48198" t="s">
        <v>75220</v>
      </c>
      <c r="C48198" t="s">
        <v>383</v>
      </c>
      <c r="D48198" t="e">
        <f>VLOOKUP(C48198,[1]!Table9[#Data],2,FALSE)</f>
        <v>#N/A</v>
      </c>
      <c r="E48198" s="1">
        <v>43893</v>
      </c>
      <c r="H48198" t="s">
        <v>75221</v>
      </c>
    </row>
    <row r="48199" spans="1:8" x14ac:dyDescent="0.25">
      <c r="A48199">
        <v>48197</v>
      </c>
      <c r="B48199" t="s">
        <v>75222</v>
      </c>
      <c r="C48199" t="s">
        <v>11</v>
      </c>
      <c r="D48199" t="str">
        <f>VLOOKUP(C48199,[1]!Table9[#Data],2,FALSE)</f>
        <v>PC</v>
      </c>
      <c r="E48199" s="1">
        <v>43893</v>
      </c>
      <c r="F48199" s="2">
        <v>7.4</v>
      </c>
      <c r="H48199" t="s">
        <v>75223</v>
      </c>
    </row>
    <row r="48200" spans="1:8" x14ac:dyDescent="0.25">
      <c r="A48200">
        <v>48198</v>
      </c>
      <c r="B48200" t="s">
        <v>75224</v>
      </c>
      <c r="C48200" t="s">
        <v>11</v>
      </c>
      <c r="D48200" t="str">
        <f>VLOOKUP(C48200,[1]!Table9[#Data],2,FALSE)</f>
        <v>PC</v>
      </c>
      <c r="E48200" s="1">
        <v>43893</v>
      </c>
      <c r="F48200" s="2">
        <v>6.5</v>
      </c>
      <c r="H48200" t="s">
        <v>75225</v>
      </c>
    </row>
    <row r="48201" spans="1:8" x14ac:dyDescent="0.25">
      <c r="A48201">
        <v>48199</v>
      </c>
      <c r="B48201" t="s">
        <v>75226</v>
      </c>
      <c r="C48201" t="s">
        <v>11</v>
      </c>
      <c r="D48201" t="str">
        <f>VLOOKUP(C48201,[1]!Table9[#Data],2,FALSE)</f>
        <v>PC</v>
      </c>
      <c r="E48201" s="1">
        <v>43893</v>
      </c>
      <c r="H48201" t="s">
        <v>75227</v>
      </c>
    </row>
    <row r="48202" spans="1:8" x14ac:dyDescent="0.25">
      <c r="A48202">
        <v>48200</v>
      </c>
      <c r="B48202" t="s">
        <v>75228</v>
      </c>
      <c r="C48202" t="s">
        <v>11</v>
      </c>
      <c r="D48202" t="str">
        <f>VLOOKUP(C48202,[1]!Table9[#Data],2,FALSE)</f>
        <v>PC</v>
      </c>
      <c r="E48202" s="1">
        <v>43893</v>
      </c>
      <c r="H48202" t="s">
        <v>75229</v>
      </c>
    </row>
    <row r="48203" spans="1:8" x14ac:dyDescent="0.25">
      <c r="A48203">
        <v>48201</v>
      </c>
      <c r="B48203" t="s">
        <v>75230</v>
      </c>
      <c r="C48203" t="s">
        <v>11</v>
      </c>
      <c r="D48203" t="str">
        <f>VLOOKUP(C48203,[1]!Table9[#Data],2,FALSE)</f>
        <v>PC</v>
      </c>
      <c r="E48203" s="1">
        <v>43893</v>
      </c>
      <c r="H48203" t="s">
        <v>75231</v>
      </c>
    </row>
    <row r="48204" spans="1:8" x14ac:dyDescent="0.25">
      <c r="A48204">
        <v>48202</v>
      </c>
      <c r="B48204" t="s">
        <v>75232</v>
      </c>
      <c r="C48204" t="s">
        <v>11</v>
      </c>
      <c r="D48204" t="str">
        <f>VLOOKUP(C48204,[1]!Table9[#Data],2,FALSE)</f>
        <v>PC</v>
      </c>
      <c r="E48204" s="1">
        <v>43893</v>
      </c>
      <c r="H48204" t="s">
        <v>75233</v>
      </c>
    </row>
    <row r="48205" spans="1:8" x14ac:dyDescent="0.25">
      <c r="A48205">
        <v>48203</v>
      </c>
      <c r="B48205" t="s">
        <v>75234</v>
      </c>
      <c r="C48205" t="s">
        <v>11</v>
      </c>
      <c r="D48205" t="str">
        <f>VLOOKUP(C48205,[1]!Table9[#Data],2,FALSE)</f>
        <v>PC</v>
      </c>
      <c r="E48205" s="1">
        <v>43893</v>
      </c>
      <c r="H48205" t="s">
        <v>75235</v>
      </c>
    </row>
    <row r="48206" spans="1:8" x14ac:dyDescent="0.25">
      <c r="A48206">
        <v>48204</v>
      </c>
      <c r="B48206" t="s">
        <v>75236</v>
      </c>
      <c r="C48206" t="s">
        <v>11</v>
      </c>
      <c r="D48206" t="str">
        <f>VLOOKUP(C48206,[1]!Table9[#Data],2,FALSE)</f>
        <v>PC</v>
      </c>
      <c r="E48206" s="1">
        <v>43893</v>
      </c>
      <c r="H48206" t="s">
        <v>73648</v>
      </c>
    </row>
    <row r="48207" spans="1:8" x14ac:dyDescent="0.25">
      <c r="A48207">
        <v>48205</v>
      </c>
      <c r="B48207" t="s">
        <v>75237</v>
      </c>
      <c r="C48207" t="s">
        <v>11</v>
      </c>
      <c r="D48207" t="str">
        <f>VLOOKUP(C48207,[1]!Table9[#Data],2,FALSE)</f>
        <v>PC</v>
      </c>
      <c r="E48207" s="1">
        <v>43893</v>
      </c>
      <c r="H48207" t="s">
        <v>75238</v>
      </c>
    </row>
    <row r="48208" spans="1:8" x14ac:dyDescent="0.25">
      <c r="A48208">
        <v>48206</v>
      </c>
      <c r="B48208" t="s">
        <v>75239</v>
      </c>
      <c r="C48208" t="s">
        <v>11</v>
      </c>
      <c r="D48208" t="str">
        <f>VLOOKUP(C48208,[1]!Table9[#Data],2,FALSE)</f>
        <v>PC</v>
      </c>
      <c r="E48208" s="1">
        <v>43893</v>
      </c>
      <c r="H48208" t="s">
        <v>75240</v>
      </c>
    </row>
    <row r="48209" spans="1:8" x14ac:dyDescent="0.25">
      <c r="A48209">
        <v>48207</v>
      </c>
      <c r="B48209" t="s">
        <v>75241</v>
      </c>
      <c r="C48209" t="s">
        <v>11</v>
      </c>
      <c r="D48209" t="str">
        <f>VLOOKUP(C48209,[1]!Table9[#Data],2,FALSE)</f>
        <v>PC</v>
      </c>
      <c r="E48209" s="1">
        <v>43893</v>
      </c>
      <c r="H48209" t="s">
        <v>75242</v>
      </c>
    </row>
    <row r="48210" spans="1:8" x14ac:dyDescent="0.25">
      <c r="A48210">
        <v>48208</v>
      </c>
      <c r="B48210" t="s">
        <v>75243</v>
      </c>
      <c r="C48210" t="s">
        <v>11</v>
      </c>
      <c r="D48210" t="str">
        <f>VLOOKUP(C48210,[1]!Table9[#Data],2,FALSE)</f>
        <v>PC</v>
      </c>
      <c r="E48210" s="1">
        <v>43893</v>
      </c>
      <c r="H48210" t="s">
        <v>75244</v>
      </c>
    </row>
    <row r="48211" spans="1:8" x14ac:dyDescent="0.25">
      <c r="A48211">
        <v>48209</v>
      </c>
      <c r="B48211" t="s">
        <v>75245</v>
      </c>
      <c r="C48211" t="s">
        <v>11</v>
      </c>
      <c r="D48211" t="str">
        <f>VLOOKUP(C48211,[1]!Table9[#Data],2,FALSE)</f>
        <v>PC</v>
      </c>
      <c r="E48211" s="1">
        <v>43893</v>
      </c>
      <c r="H48211" t="s">
        <v>75246</v>
      </c>
    </row>
    <row r="48212" spans="1:8" x14ac:dyDescent="0.25">
      <c r="A48212">
        <v>48210</v>
      </c>
      <c r="B48212" t="s">
        <v>75247</v>
      </c>
      <c r="C48212" t="s">
        <v>11</v>
      </c>
      <c r="D48212" t="str">
        <f>VLOOKUP(C48212,[1]!Table9[#Data],2,FALSE)</f>
        <v>PC</v>
      </c>
      <c r="E48212" s="1">
        <v>43893</v>
      </c>
      <c r="H48212" t="s">
        <v>75248</v>
      </c>
    </row>
    <row r="48213" spans="1:8" x14ac:dyDescent="0.25">
      <c r="A48213">
        <v>48211</v>
      </c>
      <c r="B48213" t="s">
        <v>75249</v>
      </c>
      <c r="C48213" t="s">
        <v>11</v>
      </c>
      <c r="D48213" t="str">
        <f>VLOOKUP(C48213,[1]!Table9[#Data],2,FALSE)</f>
        <v>PC</v>
      </c>
      <c r="E48213" s="1">
        <v>43893</v>
      </c>
      <c r="H48213" t="s">
        <v>75250</v>
      </c>
    </row>
    <row r="48214" spans="1:8" x14ac:dyDescent="0.25">
      <c r="A48214">
        <v>48212</v>
      </c>
      <c r="B48214" t="s">
        <v>62752</v>
      </c>
      <c r="C48214" t="s">
        <v>11</v>
      </c>
      <c r="D48214" t="str">
        <f>VLOOKUP(C48214,[1]!Table9[#Data],2,FALSE)</f>
        <v>PC</v>
      </c>
      <c r="E48214" s="1">
        <v>43893</v>
      </c>
      <c r="H48214" t="s">
        <v>75251</v>
      </c>
    </row>
    <row r="48215" spans="1:8" x14ac:dyDescent="0.25">
      <c r="A48215">
        <v>48213</v>
      </c>
      <c r="B48215" t="s">
        <v>75252</v>
      </c>
      <c r="C48215" t="s">
        <v>11</v>
      </c>
      <c r="D48215" t="str">
        <f>VLOOKUP(C48215,[1]!Table9[#Data],2,FALSE)</f>
        <v>PC</v>
      </c>
      <c r="E48215" s="1">
        <v>43893</v>
      </c>
      <c r="H48215" t="s">
        <v>75253</v>
      </c>
    </row>
    <row r="48216" spans="1:8" x14ac:dyDescent="0.25">
      <c r="A48216">
        <v>48214</v>
      </c>
      <c r="B48216" t="s">
        <v>75254</v>
      </c>
      <c r="C48216" t="s">
        <v>11</v>
      </c>
      <c r="D48216" t="str">
        <f>VLOOKUP(C48216,[1]!Table9[#Data],2,FALSE)</f>
        <v>PC</v>
      </c>
      <c r="E48216" s="1">
        <v>43893</v>
      </c>
      <c r="H48216" t="s">
        <v>75255</v>
      </c>
    </row>
    <row r="48217" spans="1:8" x14ac:dyDescent="0.25">
      <c r="A48217">
        <v>48215</v>
      </c>
      <c r="B48217" t="s">
        <v>75256</v>
      </c>
      <c r="C48217" t="s">
        <v>11</v>
      </c>
      <c r="D48217" t="str">
        <f>VLOOKUP(C48217,[1]!Table9[#Data],2,FALSE)</f>
        <v>PC</v>
      </c>
      <c r="E48217" s="1">
        <v>43893</v>
      </c>
      <c r="H48217" t="s">
        <v>75257</v>
      </c>
    </row>
    <row r="48218" spans="1:8" x14ac:dyDescent="0.25">
      <c r="A48218">
        <v>48216</v>
      </c>
      <c r="B48218" t="s">
        <v>67966</v>
      </c>
      <c r="C48218" t="s">
        <v>11</v>
      </c>
      <c r="D48218" t="str">
        <f>VLOOKUP(C48218,[1]!Table9[#Data],2,FALSE)</f>
        <v>PC</v>
      </c>
      <c r="E48218" s="1">
        <v>43893</v>
      </c>
      <c r="H48218" t="s">
        <v>67967</v>
      </c>
    </row>
    <row r="48219" spans="1:8" x14ac:dyDescent="0.25">
      <c r="A48219">
        <v>48217</v>
      </c>
      <c r="B48219" t="s">
        <v>75258</v>
      </c>
      <c r="C48219" t="s">
        <v>11</v>
      </c>
      <c r="D48219" t="str">
        <f>VLOOKUP(C48219,[1]!Table9[#Data],2,FALSE)</f>
        <v>PC</v>
      </c>
      <c r="E48219" s="1">
        <v>43893</v>
      </c>
      <c r="H48219" t="s">
        <v>75259</v>
      </c>
    </row>
    <row r="48220" spans="1:8" x14ac:dyDescent="0.25">
      <c r="A48220">
        <v>48218</v>
      </c>
      <c r="B48220" t="s">
        <v>75260</v>
      </c>
      <c r="C48220" t="s">
        <v>11</v>
      </c>
      <c r="D48220" t="str">
        <f>VLOOKUP(C48220,[1]!Table9[#Data],2,FALSE)</f>
        <v>PC</v>
      </c>
      <c r="E48220" s="1">
        <v>43893</v>
      </c>
      <c r="H48220" t="s">
        <v>75261</v>
      </c>
    </row>
    <row r="48221" spans="1:8" x14ac:dyDescent="0.25">
      <c r="A48221">
        <v>48219</v>
      </c>
      <c r="B48221" t="s">
        <v>75262</v>
      </c>
      <c r="C48221" t="s">
        <v>11</v>
      </c>
      <c r="D48221" t="str">
        <f>VLOOKUP(C48221,[1]!Table9[#Data],2,FALSE)</f>
        <v>PC</v>
      </c>
      <c r="E48221" s="1">
        <v>43893</v>
      </c>
      <c r="H48221" t="s">
        <v>75263</v>
      </c>
    </row>
    <row r="48222" spans="1:8" x14ac:dyDescent="0.25">
      <c r="A48222">
        <v>48220</v>
      </c>
      <c r="B48222" t="s">
        <v>75264</v>
      </c>
      <c r="C48222" t="s">
        <v>15</v>
      </c>
      <c r="D48222" t="str">
        <f>VLOOKUP(C48222,[1]!Table9[#Data],2,FALSE)</f>
        <v>PS4</v>
      </c>
      <c r="E48222" s="1">
        <v>43893</v>
      </c>
      <c r="F48222" s="2">
        <v>1.7</v>
      </c>
      <c r="H48222" t="s">
        <v>75265</v>
      </c>
    </row>
    <row r="48223" spans="1:8" x14ac:dyDescent="0.25">
      <c r="A48223">
        <v>48221</v>
      </c>
      <c r="B48223" t="s">
        <v>62765</v>
      </c>
      <c r="C48223" t="s">
        <v>15</v>
      </c>
      <c r="D48223" t="str">
        <f>VLOOKUP(C48223,[1]!Table9[#Data],2,FALSE)</f>
        <v>PS4</v>
      </c>
      <c r="E48223" s="1">
        <v>43893</v>
      </c>
      <c r="F48223" s="2">
        <v>2.9</v>
      </c>
      <c r="H48223" t="s">
        <v>75266</v>
      </c>
    </row>
    <row r="48224" spans="1:8" x14ac:dyDescent="0.25">
      <c r="A48224">
        <v>48222</v>
      </c>
      <c r="B48224" t="s">
        <v>75267</v>
      </c>
      <c r="C48224" t="s">
        <v>15</v>
      </c>
      <c r="D48224" t="str">
        <f>VLOOKUP(C48224,[1]!Table9[#Data],2,FALSE)</f>
        <v>PS4</v>
      </c>
      <c r="E48224" s="1">
        <v>43893</v>
      </c>
      <c r="H48224" t="s">
        <v>75227</v>
      </c>
    </row>
    <row r="48225" spans="1:8" x14ac:dyDescent="0.25">
      <c r="A48225">
        <v>48223</v>
      </c>
      <c r="B48225" t="s">
        <v>75268</v>
      </c>
      <c r="C48225" t="s">
        <v>15</v>
      </c>
      <c r="D48225" t="str">
        <f>VLOOKUP(C48225,[1]!Table9[#Data],2,FALSE)</f>
        <v>PS4</v>
      </c>
      <c r="E48225" s="1">
        <v>43893</v>
      </c>
      <c r="H48225" t="s">
        <v>74714</v>
      </c>
    </row>
    <row r="48226" spans="1:8" x14ac:dyDescent="0.25">
      <c r="A48226">
        <v>48224</v>
      </c>
      <c r="B48226" t="s">
        <v>75269</v>
      </c>
      <c r="C48226" t="s">
        <v>15</v>
      </c>
      <c r="D48226" t="str">
        <f>VLOOKUP(C48226,[1]!Table9[#Data],2,FALSE)</f>
        <v>PS4</v>
      </c>
      <c r="E48226" s="1">
        <v>43893</v>
      </c>
      <c r="H48226" t="s">
        <v>74716</v>
      </c>
    </row>
    <row r="48227" spans="1:8" x14ac:dyDescent="0.25">
      <c r="A48227">
        <v>48225</v>
      </c>
      <c r="B48227" t="s">
        <v>75267</v>
      </c>
      <c r="C48227" t="s">
        <v>17</v>
      </c>
      <c r="D48227">
        <f>VLOOKUP(C48227,[1]!Table9[#Data],2,FALSE)</f>
        <v>0</v>
      </c>
      <c r="E48227" s="1">
        <v>43893</v>
      </c>
      <c r="H48227" t="s">
        <v>75270</v>
      </c>
    </row>
    <row r="48228" spans="1:8" x14ac:dyDescent="0.25">
      <c r="A48228">
        <v>48226</v>
      </c>
      <c r="B48228" t="s">
        <v>75267</v>
      </c>
      <c r="C48228" t="s">
        <v>13</v>
      </c>
      <c r="D48228" t="e">
        <f>VLOOKUP(C48228,[1]!Table9[#Data],2,FALSE)</f>
        <v>#N/A</v>
      </c>
      <c r="E48228" s="1">
        <v>43893</v>
      </c>
      <c r="H48228" t="s">
        <v>75271</v>
      </c>
    </row>
    <row r="48229" spans="1:8" x14ac:dyDescent="0.25">
      <c r="A48229">
        <v>48227</v>
      </c>
      <c r="B48229" t="s">
        <v>75272</v>
      </c>
      <c r="C48229" t="s">
        <v>11</v>
      </c>
      <c r="D48229" t="str">
        <f>VLOOKUP(C48229,[1]!Table9[#Data],2,FALSE)</f>
        <v>PC</v>
      </c>
      <c r="E48229" s="1">
        <v>43892</v>
      </c>
      <c r="F48229" s="2">
        <v>8</v>
      </c>
      <c r="H48229" t="s">
        <v>75273</v>
      </c>
    </row>
    <row r="48230" spans="1:8" x14ac:dyDescent="0.25">
      <c r="A48230">
        <v>48228</v>
      </c>
      <c r="B48230" t="s">
        <v>75274</v>
      </c>
      <c r="C48230" t="s">
        <v>11</v>
      </c>
      <c r="D48230" t="str">
        <f>VLOOKUP(C48230,[1]!Table9[#Data],2,FALSE)</f>
        <v>PC</v>
      </c>
      <c r="E48230" s="1">
        <v>43892</v>
      </c>
      <c r="H48230" t="s">
        <v>75275</v>
      </c>
    </row>
    <row r="48231" spans="1:8" x14ac:dyDescent="0.25">
      <c r="A48231">
        <v>48229</v>
      </c>
      <c r="B48231" t="s">
        <v>75276</v>
      </c>
      <c r="C48231" t="s">
        <v>11</v>
      </c>
      <c r="D48231" t="str">
        <f>VLOOKUP(C48231,[1]!Table9[#Data],2,FALSE)</f>
        <v>PC</v>
      </c>
      <c r="E48231" s="1">
        <v>43892</v>
      </c>
      <c r="H48231" t="s">
        <v>75277</v>
      </c>
    </row>
    <row r="48232" spans="1:8" x14ac:dyDescent="0.25">
      <c r="A48232">
        <v>48230</v>
      </c>
      <c r="B48232" t="s">
        <v>75278</v>
      </c>
      <c r="C48232" t="s">
        <v>11</v>
      </c>
      <c r="D48232" t="str">
        <f>VLOOKUP(C48232,[1]!Table9[#Data],2,FALSE)</f>
        <v>PC</v>
      </c>
      <c r="E48232" s="1">
        <v>43892</v>
      </c>
      <c r="H48232" t="s">
        <v>75279</v>
      </c>
    </row>
    <row r="48233" spans="1:8" x14ac:dyDescent="0.25">
      <c r="A48233">
        <v>48231</v>
      </c>
      <c r="B48233" t="s">
        <v>75280</v>
      </c>
      <c r="C48233" t="s">
        <v>11</v>
      </c>
      <c r="D48233" t="str">
        <f>VLOOKUP(C48233,[1]!Table9[#Data],2,FALSE)</f>
        <v>PC</v>
      </c>
      <c r="E48233" s="1">
        <v>43892</v>
      </c>
      <c r="H48233" t="s">
        <v>75281</v>
      </c>
    </row>
    <row r="48234" spans="1:8" x14ac:dyDescent="0.25">
      <c r="A48234">
        <v>48232</v>
      </c>
      <c r="B48234" t="s">
        <v>75282</v>
      </c>
      <c r="C48234" t="s">
        <v>11</v>
      </c>
      <c r="D48234" t="str">
        <f>VLOOKUP(C48234,[1]!Table9[#Data],2,FALSE)</f>
        <v>PC</v>
      </c>
      <c r="E48234" s="1">
        <v>43892</v>
      </c>
      <c r="H48234" t="s">
        <v>75283</v>
      </c>
    </row>
    <row r="48235" spans="1:8" x14ac:dyDescent="0.25">
      <c r="A48235">
        <v>48233</v>
      </c>
      <c r="B48235" t="s">
        <v>75284</v>
      </c>
      <c r="C48235" t="s">
        <v>11</v>
      </c>
      <c r="D48235" t="str">
        <f>VLOOKUP(C48235,[1]!Table9[#Data],2,FALSE)</f>
        <v>PC</v>
      </c>
      <c r="E48235" s="1">
        <v>43892</v>
      </c>
      <c r="H48235" t="s">
        <v>75285</v>
      </c>
    </row>
    <row r="48236" spans="1:8" x14ac:dyDescent="0.25">
      <c r="A48236">
        <v>48234</v>
      </c>
      <c r="B48236" t="s">
        <v>75286</v>
      </c>
      <c r="C48236" t="s">
        <v>11</v>
      </c>
      <c r="D48236" t="str">
        <f>VLOOKUP(C48236,[1]!Table9[#Data],2,FALSE)</f>
        <v>PC</v>
      </c>
      <c r="E48236" s="1">
        <v>43892</v>
      </c>
      <c r="H48236" t="s">
        <v>75287</v>
      </c>
    </row>
    <row r="48237" spans="1:8" x14ac:dyDescent="0.25">
      <c r="A48237">
        <v>48235</v>
      </c>
      <c r="B48237" t="s">
        <v>75288</v>
      </c>
      <c r="C48237" t="s">
        <v>11</v>
      </c>
      <c r="D48237" t="str">
        <f>VLOOKUP(C48237,[1]!Table9[#Data],2,FALSE)</f>
        <v>PC</v>
      </c>
      <c r="E48237" s="1">
        <v>43892</v>
      </c>
      <c r="H48237" t="s">
        <v>75289</v>
      </c>
    </row>
    <row r="48238" spans="1:8" x14ac:dyDescent="0.25">
      <c r="A48238">
        <v>48236</v>
      </c>
      <c r="B48238" t="s">
        <v>75290</v>
      </c>
      <c r="C48238" t="s">
        <v>11</v>
      </c>
      <c r="D48238" t="str">
        <f>VLOOKUP(C48238,[1]!Table9[#Data],2,FALSE)</f>
        <v>PC</v>
      </c>
      <c r="E48238" s="1">
        <v>43892</v>
      </c>
      <c r="H48238" t="s">
        <v>75291</v>
      </c>
    </row>
    <row r="48239" spans="1:8" x14ac:dyDescent="0.25">
      <c r="A48239">
        <v>48237</v>
      </c>
      <c r="B48239" t="s">
        <v>75292</v>
      </c>
      <c r="C48239" t="s">
        <v>11</v>
      </c>
      <c r="D48239" t="str">
        <f>VLOOKUP(C48239,[1]!Table9[#Data],2,FALSE)</f>
        <v>PC</v>
      </c>
      <c r="E48239" s="1">
        <v>43892</v>
      </c>
      <c r="H48239" t="s">
        <v>75293</v>
      </c>
    </row>
    <row r="48240" spans="1:8" x14ac:dyDescent="0.25">
      <c r="A48240">
        <v>48238</v>
      </c>
      <c r="B48240" t="s">
        <v>75294</v>
      </c>
      <c r="C48240" t="s">
        <v>11</v>
      </c>
      <c r="D48240" t="str">
        <f>VLOOKUP(C48240,[1]!Table9[#Data],2,FALSE)</f>
        <v>PC</v>
      </c>
      <c r="E48240" s="1">
        <v>43892</v>
      </c>
      <c r="H48240" t="s">
        <v>75295</v>
      </c>
    </row>
    <row r="48241" spans="1:8" x14ac:dyDescent="0.25">
      <c r="A48241">
        <v>48239</v>
      </c>
      <c r="B48241" t="s">
        <v>75296</v>
      </c>
      <c r="C48241" t="s">
        <v>11</v>
      </c>
      <c r="D48241" t="str">
        <f>VLOOKUP(C48241,[1]!Table9[#Data],2,FALSE)</f>
        <v>PC</v>
      </c>
      <c r="E48241" s="1">
        <v>43892</v>
      </c>
      <c r="H48241" t="s">
        <v>75297</v>
      </c>
    </row>
    <row r="48242" spans="1:8" x14ac:dyDescent="0.25">
      <c r="A48242">
        <v>48240</v>
      </c>
      <c r="B48242" t="s">
        <v>75298</v>
      </c>
      <c r="C48242" t="s">
        <v>11</v>
      </c>
      <c r="D48242" t="str">
        <f>VLOOKUP(C48242,[1]!Table9[#Data],2,FALSE)</f>
        <v>PC</v>
      </c>
      <c r="E48242" s="1">
        <v>43892</v>
      </c>
      <c r="H48242" t="s">
        <v>75299</v>
      </c>
    </row>
    <row r="48243" spans="1:8" x14ac:dyDescent="0.25">
      <c r="A48243">
        <v>48241</v>
      </c>
      <c r="B48243" t="s">
        <v>75300</v>
      </c>
      <c r="C48243" t="s">
        <v>11</v>
      </c>
      <c r="D48243" t="str">
        <f>VLOOKUP(C48243,[1]!Table9[#Data],2,FALSE)</f>
        <v>PC</v>
      </c>
      <c r="E48243" s="1">
        <v>43892</v>
      </c>
      <c r="H48243" t="s">
        <v>75301</v>
      </c>
    </row>
    <row r="48244" spans="1:8" x14ac:dyDescent="0.25">
      <c r="A48244">
        <v>48242</v>
      </c>
      <c r="B48244" t="s">
        <v>7212</v>
      </c>
      <c r="C48244" t="s">
        <v>11</v>
      </c>
      <c r="D48244" t="str">
        <f>VLOOKUP(C48244,[1]!Table9[#Data],2,FALSE)</f>
        <v>PC</v>
      </c>
      <c r="E48244" s="1">
        <v>43892</v>
      </c>
      <c r="H48244" t="s">
        <v>7213</v>
      </c>
    </row>
    <row r="48245" spans="1:8" x14ac:dyDescent="0.25">
      <c r="A48245">
        <v>48243</v>
      </c>
      <c r="B48245" t="s">
        <v>75302</v>
      </c>
      <c r="C48245" t="s">
        <v>11</v>
      </c>
      <c r="D48245" t="str">
        <f>VLOOKUP(C48245,[1]!Table9[#Data],2,FALSE)</f>
        <v>PC</v>
      </c>
      <c r="E48245" s="1">
        <v>43892</v>
      </c>
      <c r="H48245" t="s">
        <v>75303</v>
      </c>
    </row>
    <row r="48246" spans="1:8" x14ac:dyDescent="0.25">
      <c r="A48246">
        <v>48244</v>
      </c>
      <c r="B48246" t="s">
        <v>75304</v>
      </c>
      <c r="C48246" t="s">
        <v>11</v>
      </c>
      <c r="D48246" t="str">
        <f>VLOOKUP(C48246,[1]!Table9[#Data],2,FALSE)</f>
        <v>PC</v>
      </c>
      <c r="E48246" s="1">
        <v>43892</v>
      </c>
      <c r="H48246" t="s">
        <v>75305</v>
      </c>
    </row>
    <row r="48247" spans="1:8" x14ac:dyDescent="0.25">
      <c r="A48247">
        <v>48245</v>
      </c>
      <c r="B48247" t="s">
        <v>75306</v>
      </c>
      <c r="C48247" t="s">
        <v>17</v>
      </c>
      <c r="D48247">
        <f>VLOOKUP(C48247,[1]!Table9[#Data],2,FALSE)</f>
        <v>0</v>
      </c>
      <c r="E48247" s="1">
        <v>43892</v>
      </c>
      <c r="H48247" t="s">
        <v>75307</v>
      </c>
    </row>
    <row r="48248" spans="1:8" x14ac:dyDescent="0.25">
      <c r="A48248">
        <v>48246</v>
      </c>
      <c r="B48248" t="s">
        <v>75308</v>
      </c>
      <c r="C48248" t="s">
        <v>17</v>
      </c>
      <c r="D48248">
        <f>VLOOKUP(C48248,[1]!Table9[#Data],2,FALSE)</f>
        <v>0</v>
      </c>
      <c r="E48248" s="1">
        <v>43892</v>
      </c>
      <c r="H48248" t="s">
        <v>75309</v>
      </c>
    </row>
    <row r="48249" spans="1:8" x14ac:dyDescent="0.25">
      <c r="A48249">
        <v>48247</v>
      </c>
      <c r="B48249" t="s">
        <v>75310</v>
      </c>
      <c r="C48249" t="s">
        <v>383</v>
      </c>
      <c r="D48249" t="e">
        <f>VLOOKUP(C48249,[1]!Table9[#Data],2,FALSE)</f>
        <v>#N/A</v>
      </c>
      <c r="E48249" s="1">
        <v>43891</v>
      </c>
      <c r="H48249" t="s">
        <v>75311</v>
      </c>
    </row>
    <row r="48250" spans="1:8" x14ac:dyDescent="0.25">
      <c r="A48250">
        <v>48248</v>
      </c>
      <c r="B48250" t="s">
        <v>75312</v>
      </c>
      <c r="C48250" t="s">
        <v>11</v>
      </c>
      <c r="D48250" t="str">
        <f>VLOOKUP(C48250,[1]!Table9[#Data],2,FALSE)</f>
        <v>PC</v>
      </c>
      <c r="E48250" s="1">
        <v>43891</v>
      </c>
      <c r="H48250" t="s">
        <v>75313</v>
      </c>
    </row>
    <row r="48251" spans="1:8" x14ac:dyDescent="0.25">
      <c r="A48251">
        <v>48249</v>
      </c>
      <c r="B48251" t="s">
        <v>75314</v>
      </c>
      <c r="C48251" t="s">
        <v>11</v>
      </c>
      <c r="D48251" t="str">
        <f>VLOOKUP(C48251,[1]!Table9[#Data],2,FALSE)</f>
        <v>PC</v>
      </c>
      <c r="E48251" s="1">
        <v>43891</v>
      </c>
      <c r="H48251" t="s">
        <v>75315</v>
      </c>
    </row>
    <row r="48252" spans="1:8" x14ac:dyDescent="0.25">
      <c r="A48252">
        <v>48250</v>
      </c>
      <c r="B48252" t="s">
        <v>75316</v>
      </c>
      <c r="C48252" t="s">
        <v>11</v>
      </c>
      <c r="D48252" t="str">
        <f>VLOOKUP(C48252,[1]!Table9[#Data],2,FALSE)</f>
        <v>PC</v>
      </c>
      <c r="E48252" s="1">
        <v>43891</v>
      </c>
      <c r="H48252" t="s">
        <v>75317</v>
      </c>
    </row>
    <row r="48253" spans="1:8" x14ac:dyDescent="0.25">
      <c r="A48253">
        <v>48251</v>
      </c>
      <c r="B48253" t="s">
        <v>75318</v>
      </c>
      <c r="C48253" t="s">
        <v>11</v>
      </c>
      <c r="D48253" t="str">
        <f>VLOOKUP(C48253,[1]!Table9[#Data],2,FALSE)</f>
        <v>PC</v>
      </c>
      <c r="E48253" s="1">
        <v>43891</v>
      </c>
      <c r="H48253" t="s">
        <v>75319</v>
      </c>
    </row>
    <row r="48254" spans="1:8" x14ac:dyDescent="0.25">
      <c r="A48254">
        <v>48252</v>
      </c>
      <c r="B48254" t="s">
        <v>75320</v>
      </c>
      <c r="C48254" t="s">
        <v>11</v>
      </c>
      <c r="D48254" t="str">
        <f>VLOOKUP(C48254,[1]!Table9[#Data],2,FALSE)</f>
        <v>PC</v>
      </c>
      <c r="E48254" s="1">
        <v>43890</v>
      </c>
      <c r="F48254" s="2">
        <v>3.3</v>
      </c>
      <c r="H48254" t="s">
        <v>75321</v>
      </c>
    </row>
    <row r="48255" spans="1:8" x14ac:dyDescent="0.25">
      <c r="A48255">
        <v>48253</v>
      </c>
      <c r="B48255" t="s">
        <v>75322</v>
      </c>
      <c r="C48255" t="s">
        <v>11</v>
      </c>
      <c r="D48255" t="str">
        <f>VLOOKUP(C48255,[1]!Table9[#Data],2,FALSE)</f>
        <v>PC</v>
      </c>
      <c r="E48255" s="1">
        <v>43890</v>
      </c>
      <c r="H48255" t="s">
        <v>75323</v>
      </c>
    </row>
    <row r="48256" spans="1:8" x14ac:dyDescent="0.25">
      <c r="A48256">
        <v>48254</v>
      </c>
      <c r="B48256" t="s">
        <v>75324</v>
      </c>
      <c r="C48256" t="s">
        <v>11</v>
      </c>
      <c r="D48256" t="str">
        <f>VLOOKUP(C48256,[1]!Table9[#Data],2,FALSE)</f>
        <v>PC</v>
      </c>
      <c r="E48256" s="1">
        <v>43890</v>
      </c>
      <c r="H48256" t="s">
        <v>75325</v>
      </c>
    </row>
    <row r="48257" spans="1:8" x14ac:dyDescent="0.25">
      <c r="A48257">
        <v>48255</v>
      </c>
      <c r="B48257" t="s">
        <v>75326</v>
      </c>
      <c r="C48257" t="s">
        <v>11</v>
      </c>
      <c r="D48257" t="str">
        <f>VLOOKUP(C48257,[1]!Table9[#Data],2,FALSE)</f>
        <v>PC</v>
      </c>
      <c r="E48257" s="1">
        <v>43890</v>
      </c>
      <c r="H48257" t="s">
        <v>75327</v>
      </c>
    </row>
    <row r="48258" spans="1:8" x14ac:dyDescent="0.25">
      <c r="A48258">
        <v>48256</v>
      </c>
      <c r="B48258" t="s">
        <v>75328</v>
      </c>
      <c r="C48258" t="s">
        <v>11</v>
      </c>
      <c r="D48258" t="str">
        <f>VLOOKUP(C48258,[1]!Table9[#Data],2,FALSE)</f>
        <v>PC</v>
      </c>
      <c r="E48258" s="1">
        <v>43890</v>
      </c>
      <c r="H48258" t="s">
        <v>75329</v>
      </c>
    </row>
    <row r="48259" spans="1:8" x14ac:dyDescent="0.25">
      <c r="A48259">
        <v>48257</v>
      </c>
      <c r="B48259" t="s">
        <v>75330</v>
      </c>
      <c r="C48259" t="s">
        <v>11</v>
      </c>
      <c r="D48259" t="str">
        <f>VLOOKUP(C48259,[1]!Table9[#Data],2,FALSE)</f>
        <v>PC</v>
      </c>
      <c r="E48259" s="1">
        <v>43890</v>
      </c>
      <c r="H48259" t="s">
        <v>75331</v>
      </c>
    </row>
    <row r="48260" spans="1:8" x14ac:dyDescent="0.25">
      <c r="A48260">
        <v>48258</v>
      </c>
      <c r="B48260" t="s">
        <v>75332</v>
      </c>
      <c r="C48260" t="s">
        <v>11</v>
      </c>
      <c r="D48260" t="str">
        <f>VLOOKUP(C48260,[1]!Table9[#Data],2,FALSE)</f>
        <v>PC</v>
      </c>
      <c r="E48260" s="1">
        <v>43890</v>
      </c>
      <c r="H48260" t="s">
        <v>75333</v>
      </c>
    </row>
    <row r="48261" spans="1:8" x14ac:dyDescent="0.25">
      <c r="A48261">
        <v>48259</v>
      </c>
      <c r="B48261" t="s">
        <v>75334</v>
      </c>
      <c r="C48261" t="s">
        <v>11</v>
      </c>
      <c r="D48261" t="str">
        <f>VLOOKUP(C48261,[1]!Table9[#Data],2,FALSE)</f>
        <v>PC</v>
      </c>
      <c r="E48261" s="1">
        <v>43890</v>
      </c>
      <c r="H48261" t="s">
        <v>75335</v>
      </c>
    </row>
    <row r="48262" spans="1:8" x14ac:dyDescent="0.25">
      <c r="A48262">
        <v>48260</v>
      </c>
      <c r="B48262" t="s">
        <v>75336</v>
      </c>
      <c r="C48262" t="s">
        <v>11</v>
      </c>
      <c r="D48262" t="str">
        <f>VLOOKUP(C48262,[1]!Table9[#Data],2,FALSE)</f>
        <v>PC</v>
      </c>
      <c r="E48262" s="1">
        <v>43890</v>
      </c>
      <c r="H48262" t="s">
        <v>75337</v>
      </c>
    </row>
    <row r="48263" spans="1:8" x14ac:dyDescent="0.25">
      <c r="A48263">
        <v>48261</v>
      </c>
      <c r="B48263" t="s">
        <v>75338</v>
      </c>
      <c r="C48263" t="s">
        <v>11</v>
      </c>
      <c r="D48263" t="str">
        <f>VLOOKUP(C48263,[1]!Table9[#Data],2,FALSE)</f>
        <v>PC</v>
      </c>
      <c r="E48263" s="1">
        <v>43890</v>
      </c>
      <c r="H48263" t="s">
        <v>75339</v>
      </c>
    </row>
    <row r="48264" spans="1:8" x14ac:dyDescent="0.25">
      <c r="A48264">
        <v>48262</v>
      </c>
      <c r="B48264" t="s">
        <v>75340</v>
      </c>
      <c r="C48264" t="s">
        <v>11</v>
      </c>
      <c r="D48264" t="str">
        <f>VLOOKUP(C48264,[1]!Table9[#Data],2,FALSE)</f>
        <v>PC</v>
      </c>
      <c r="E48264" s="1">
        <v>43890</v>
      </c>
      <c r="H48264" t="s">
        <v>75341</v>
      </c>
    </row>
    <row r="48265" spans="1:8" x14ac:dyDescent="0.25">
      <c r="A48265">
        <v>48263</v>
      </c>
      <c r="B48265" t="s">
        <v>75342</v>
      </c>
      <c r="C48265" t="s">
        <v>17</v>
      </c>
      <c r="D48265">
        <f>VLOOKUP(C48265,[1]!Table9[#Data],2,FALSE)</f>
        <v>0</v>
      </c>
      <c r="E48265" s="1">
        <v>43890</v>
      </c>
      <c r="F48265" s="2">
        <v>4.5</v>
      </c>
      <c r="H48265" t="s">
        <v>75343</v>
      </c>
    </row>
    <row r="48266" spans="1:8" x14ac:dyDescent="0.25">
      <c r="A48266">
        <v>48264</v>
      </c>
      <c r="B48266" t="s">
        <v>19434</v>
      </c>
      <c r="C48266" t="s">
        <v>17</v>
      </c>
      <c r="D48266">
        <f>VLOOKUP(C48266,[1]!Table9[#Data],2,FALSE)</f>
        <v>0</v>
      </c>
      <c r="E48266" s="1">
        <v>43889</v>
      </c>
      <c r="G48266">
        <v>53</v>
      </c>
      <c r="H48266" t="s">
        <v>19435</v>
      </c>
    </row>
    <row r="48267" spans="1:8" x14ac:dyDescent="0.25">
      <c r="A48267">
        <v>48265</v>
      </c>
      <c r="B48267" t="s">
        <v>75344</v>
      </c>
      <c r="C48267" t="s">
        <v>15</v>
      </c>
      <c r="D48267" t="str">
        <f>VLOOKUP(C48267,[1]!Table9[#Data],2,FALSE)</f>
        <v>PS4</v>
      </c>
      <c r="E48267" s="1">
        <v>43889</v>
      </c>
      <c r="F48267" s="2">
        <v>4.0999999999999996</v>
      </c>
      <c r="G48267">
        <v>57</v>
      </c>
      <c r="H48267" t="s">
        <v>75345</v>
      </c>
    </row>
    <row r="48268" spans="1:8" x14ac:dyDescent="0.25">
      <c r="A48268">
        <v>48266</v>
      </c>
      <c r="B48268" t="s">
        <v>75344</v>
      </c>
      <c r="C48268" t="s">
        <v>13</v>
      </c>
      <c r="D48268" t="e">
        <f>VLOOKUP(C48268,[1]!Table9[#Data],2,FALSE)</f>
        <v>#N/A</v>
      </c>
      <c r="E48268" s="1">
        <v>43889</v>
      </c>
      <c r="F48268" s="2">
        <v>3.4</v>
      </c>
      <c r="G48268">
        <v>59</v>
      </c>
      <c r="H48268" t="s">
        <v>75346</v>
      </c>
    </row>
    <row r="48269" spans="1:8" x14ac:dyDescent="0.25">
      <c r="A48269">
        <v>48267</v>
      </c>
      <c r="B48269" t="s">
        <v>75347</v>
      </c>
      <c r="C48269" t="s">
        <v>11</v>
      </c>
      <c r="D48269" t="str">
        <f>VLOOKUP(C48269,[1]!Table9[#Data],2,FALSE)</f>
        <v>PC</v>
      </c>
      <c r="E48269" s="1">
        <v>43889</v>
      </c>
      <c r="G48269">
        <v>60</v>
      </c>
      <c r="H48269" t="s">
        <v>75348</v>
      </c>
    </row>
    <row r="48270" spans="1:8" x14ac:dyDescent="0.25">
      <c r="A48270">
        <v>48268</v>
      </c>
      <c r="B48270" t="s">
        <v>57227</v>
      </c>
      <c r="C48270" t="s">
        <v>15</v>
      </c>
      <c r="D48270" t="str">
        <f>VLOOKUP(C48270,[1]!Table9[#Data],2,FALSE)</f>
        <v>PS4</v>
      </c>
      <c r="E48270" s="1">
        <v>43889</v>
      </c>
      <c r="F48270" s="2">
        <v>7.2</v>
      </c>
      <c r="G48270">
        <v>67</v>
      </c>
      <c r="H48270" t="s">
        <v>75349</v>
      </c>
    </row>
    <row r="48271" spans="1:8" x14ac:dyDescent="0.25">
      <c r="A48271">
        <v>48269</v>
      </c>
      <c r="B48271" t="s">
        <v>44414</v>
      </c>
      <c r="C48271" t="s">
        <v>17</v>
      </c>
      <c r="D48271">
        <f>VLOOKUP(C48271,[1]!Table9[#Data],2,FALSE)</f>
        <v>0</v>
      </c>
      <c r="E48271" s="1">
        <v>43889</v>
      </c>
      <c r="F48271" s="2">
        <v>7.1</v>
      </c>
      <c r="G48271">
        <v>75</v>
      </c>
      <c r="H48271" t="s">
        <v>75350</v>
      </c>
    </row>
    <row r="48272" spans="1:8" x14ac:dyDescent="0.25">
      <c r="A48272">
        <v>48270</v>
      </c>
      <c r="B48272" t="s">
        <v>44414</v>
      </c>
      <c r="C48272" t="s">
        <v>11</v>
      </c>
      <c r="D48272" t="str">
        <f>VLOOKUP(C48272,[1]!Table9[#Data],2,FALSE)</f>
        <v>PC</v>
      </c>
      <c r="E48272" s="1">
        <v>43889</v>
      </c>
      <c r="F48272" s="2">
        <v>6.5</v>
      </c>
      <c r="G48272">
        <v>76</v>
      </c>
      <c r="H48272" t="s">
        <v>75351</v>
      </c>
    </row>
    <row r="48273" spans="1:8" x14ac:dyDescent="0.25">
      <c r="A48273">
        <v>48271</v>
      </c>
      <c r="B48273" t="s">
        <v>75352</v>
      </c>
      <c r="C48273" t="s">
        <v>17</v>
      </c>
      <c r="D48273">
        <f>VLOOKUP(C48273,[1]!Table9[#Data],2,FALSE)</f>
        <v>0</v>
      </c>
      <c r="E48273" s="1">
        <v>43889</v>
      </c>
      <c r="F48273" s="2">
        <v>7.6</v>
      </c>
      <c r="G48273">
        <v>78</v>
      </c>
      <c r="H48273" t="s">
        <v>75353</v>
      </c>
    </row>
    <row r="48274" spans="1:8" x14ac:dyDescent="0.25">
      <c r="A48274">
        <v>48272</v>
      </c>
      <c r="B48274" t="s">
        <v>75354</v>
      </c>
      <c r="C48274" t="s">
        <v>17</v>
      </c>
      <c r="D48274">
        <f>VLOOKUP(C48274,[1]!Table9[#Data],2,FALSE)</f>
        <v>0</v>
      </c>
      <c r="E48274" s="1">
        <v>43889</v>
      </c>
      <c r="F48274" s="2">
        <v>6</v>
      </c>
      <c r="G48274">
        <v>79</v>
      </c>
      <c r="H48274" t="s">
        <v>75355</v>
      </c>
    </row>
    <row r="48275" spans="1:8" x14ac:dyDescent="0.25">
      <c r="A48275">
        <v>48273</v>
      </c>
      <c r="B48275" t="s">
        <v>75356</v>
      </c>
      <c r="C48275" t="s">
        <v>17</v>
      </c>
      <c r="D48275">
        <f>VLOOKUP(C48275,[1]!Table9[#Data],2,FALSE)</f>
        <v>0</v>
      </c>
      <c r="E48275" s="1">
        <v>43889</v>
      </c>
      <c r="F48275" s="2">
        <v>8.1999999999999993</v>
      </c>
      <c r="G48275">
        <v>80</v>
      </c>
      <c r="H48275" t="s">
        <v>75357</v>
      </c>
    </row>
    <row r="48276" spans="1:8" x14ac:dyDescent="0.25">
      <c r="A48276">
        <v>48274</v>
      </c>
      <c r="B48276" t="s">
        <v>44414</v>
      </c>
      <c r="C48276" t="s">
        <v>15</v>
      </c>
      <c r="D48276" t="str">
        <f>VLOOKUP(C48276,[1]!Table9[#Data],2,FALSE)</f>
        <v>PS4</v>
      </c>
      <c r="E48276" s="1">
        <v>43889</v>
      </c>
      <c r="F48276" s="2">
        <v>6.8</v>
      </c>
      <c r="G48276">
        <v>81</v>
      </c>
      <c r="H48276" t="s">
        <v>75351</v>
      </c>
    </row>
    <row r="48277" spans="1:8" x14ac:dyDescent="0.25">
      <c r="A48277">
        <v>48275</v>
      </c>
      <c r="B48277" t="s">
        <v>75358</v>
      </c>
      <c r="C48277" t="s">
        <v>17</v>
      </c>
      <c r="D48277">
        <f>VLOOKUP(C48277,[1]!Table9[#Data],2,FALSE)</f>
        <v>0</v>
      </c>
      <c r="E48277" s="1">
        <v>43889</v>
      </c>
      <c r="F48277" s="2">
        <v>8.5</v>
      </c>
      <c r="G48277">
        <v>86</v>
      </c>
      <c r="H48277" t="s">
        <v>75359</v>
      </c>
    </row>
    <row r="48278" spans="1:8" x14ac:dyDescent="0.25">
      <c r="A48278">
        <v>48276</v>
      </c>
      <c r="B48278" t="s">
        <v>75360</v>
      </c>
      <c r="C48278" t="s">
        <v>17</v>
      </c>
      <c r="D48278">
        <f>VLOOKUP(C48278,[1]!Table9[#Data],2,FALSE)</f>
        <v>0</v>
      </c>
      <c r="E48278" s="1">
        <v>43889</v>
      </c>
      <c r="F48278" s="2">
        <v>7.7</v>
      </c>
      <c r="G48278">
        <v>86</v>
      </c>
      <c r="H48278" t="s">
        <v>75361</v>
      </c>
    </row>
    <row r="48279" spans="1:8" x14ac:dyDescent="0.25">
      <c r="A48279">
        <v>48277</v>
      </c>
      <c r="B48279" t="s">
        <v>75362</v>
      </c>
      <c r="C48279" t="s">
        <v>383</v>
      </c>
      <c r="D48279" t="e">
        <f>VLOOKUP(C48279,[1]!Table9[#Data],2,FALSE)</f>
        <v>#N/A</v>
      </c>
      <c r="E48279" s="1">
        <v>43889</v>
      </c>
      <c r="H48279" t="s">
        <v>75363</v>
      </c>
    </row>
    <row r="48280" spans="1:8" x14ac:dyDescent="0.25">
      <c r="A48280">
        <v>48278</v>
      </c>
      <c r="B48280" t="s">
        <v>75344</v>
      </c>
      <c r="C48280" t="s">
        <v>11</v>
      </c>
      <c r="D48280" t="str">
        <f>VLOOKUP(C48280,[1]!Table9[#Data],2,FALSE)</f>
        <v>PC</v>
      </c>
      <c r="E48280" s="1">
        <v>43889</v>
      </c>
      <c r="F48280" s="2">
        <v>2.1</v>
      </c>
      <c r="H48280" t="s">
        <v>75346</v>
      </c>
    </row>
    <row r="48281" spans="1:8" x14ac:dyDescent="0.25">
      <c r="A48281">
        <v>48279</v>
      </c>
      <c r="B48281" t="s">
        <v>22899</v>
      </c>
      <c r="C48281" t="s">
        <v>11</v>
      </c>
      <c r="D48281" t="str">
        <f>VLOOKUP(C48281,[1]!Table9[#Data],2,FALSE)</f>
        <v>PC</v>
      </c>
      <c r="E48281" s="1">
        <v>43889</v>
      </c>
      <c r="F48281" s="2">
        <v>7</v>
      </c>
      <c r="H48281" t="s">
        <v>22900</v>
      </c>
    </row>
    <row r="48282" spans="1:8" x14ac:dyDescent="0.25">
      <c r="A48282">
        <v>48280</v>
      </c>
      <c r="B48282" t="s">
        <v>75364</v>
      </c>
      <c r="C48282" t="s">
        <v>11</v>
      </c>
      <c r="D48282" t="str">
        <f>VLOOKUP(C48282,[1]!Table9[#Data],2,FALSE)</f>
        <v>PC</v>
      </c>
      <c r="E48282" s="1">
        <v>43889</v>
      </c>
      <c r="H48282" t="s">
        <v>75365</v>
      </c>
    </row>
    <row r="48283" spans="1:8" x14ac:dyDescent="0.25">
      <c r="A48283">
        <v>48281</v>
      </c>
      <c r="B48283" t="s">
        <v>75366</v>
      </c>
      <c r="C48283" t="s">
        <v>11</v>
      </c>
      <c r="D48283" t="str">
        <f>VLOOKUP(C48283,[1]!Table9[#Data],2,FALSE)</f>
        <v>PC</v>
      </c>
      <c r="E48283" s="1">
        <v>43889</v>
      </c>
      <c r="H48283" t="s">
        <v>75367</v>
      </c>
    </row>
    <row r="48284" spans="1:8" x14ac:dyDescent="0.25">
      <c r="A48284">
        <v>48282</v>
      </c>
      <c r="B48284" t="s">
        <v>42456</v>
      </c>
      <c r="C48284" t="s">
        <v>11</v>
      </c>
      <c r="D48284" t="str">
        <f>VLOOKUP(C48284,[1]!Table9[#Data],2,FALSE)</f>
        <v>PC</v>
      </c>
      <c r="E48284" s="1">
        <v>43889</v>
      </c>
      <c r="H48284" t="s">
        <v>42457</v>
      </c>
    </row>
    <row r="48285" spans="1:8" x14ac:dyDescent="0.25">
      <c r="A48285">
        <v>48283</v>
      </c>
      <c r="B48285" t="s">
        <v>75368</v>
      </c>
      <c r="C48285" t="s">
        <v>11</v>
      </c>
      <c r="D48285" t="str">
        <f>VLOOKUP(C48285,[1]!Table9[#Data],2,FALSE)</f>
        <v>PC</v>
      </c>
      <c r="E48285" s="1">
        <v>43889</v>
      </c>
      <c r="H48285" t="s">
        <v>75369</v>
      </c>
    </row>
    <row r="48286" spans="1:8" x14ac:dyDescent="0.25">
      <c r="A48286">
        <v>48284</v>
      </c>
      <c r="B48286" t="s">
        <v>75370</v>
      </c>
      <c r="C48286" t="s">
        <v>11</v>
      </c>
      <c r="D48286" t="str">
        <f>VLOOKUP(C48286,[1]!Table9[#Data],2,FALSE)</f>
        <v>PC</v>
      </c>
      <c r="E48286" s="1">
        <v>43889</v>
      </c>
      <c r="H48286" t="s">
        <v>75371</v>
      </c>
    </row>
    <row r="48287" spans="1:8" x14ac:dyDescent="0.25">
      <c r="A48287">
        <v>48285</v>
      </c>
      <c r="B48287" t="s">
        <v>75372</v>
      </c>
      <c r="C48287" t="s">
        <v>11</v>
      </c>
      <c r="D48287" t="str">
        <f>VLOOKUP(C48287,[1]!Table9[#Data],2,FALSE)</f>
        <v>PC</v>
      </c>
      <c r="E48287" s="1">
        <v>43889</v>
      </c>
      <c r="H48287" t="s">
        <v>75373</v>
      </c>
    </row>
    <row r="48288" spans="1:8" x14ac:dyDescent="0.25">
      <c r="A48288">
        <v>48286</v>
      </c>
      <c r="B48288" t="s">
        <v>75374</v>
      </c>
      <c r="C48288" t="s">
        <v>11</v>
      </c>
      <c r="D48288" t="str">
        <f>VLOOKUP(C48288,[1]!Table9[#Data],2,FALSE)</f>
        <v>PC</v>
      </c>
      <c r="E48288" s="1">
        <v>43889</v>
      </c>
      <c r="H48288" t="s">
        <v>75375</v>
      </c>
    </row>
    <row r="48289" spans="1:8" x14ac:dyDescent="0.25">
      <c r="A48289">
        <v>48287</v>
      </c>
      <c r="B48289" t="s">
        <v>75376</v>
      </c>
      <c r="C48289" t="s">
        <v>11</v>
      </c>
      <c r="D48289" t="str">
        <f>VLOOKUP(C48289,[1]!Table9[#Data],2,FALSE)</f>
        <v>PC</v>
      </c>
      <c r="E48289" s="1">
        <v>43889</v>
      </c>
      <c r="H48289" t="s">
        <v>75377</v>
      </c>
    </row>
    <row r="48290" spans="1:8" x14ac:dyDescent="0.25">
      <c r="A48290">
        <v>48288</v>
      </c>
      <c r="B48290" t="s">
        <v>75378</v>
      </c>
      <c r="C48290" t="s">
        <v>11</v>
      </c>
      <c r="D48290" t="str">
        <f>VLOOKUP(C48290,[1]!Table9[#Data],2,FALSE)</f>
        <v>PC</v>
      </c>
      <c r="E48290" s="1">
        <v>43889</v>
      </c>
      <c r="H48290" t="s">
        <v>75379</v>
      </c>
    </row>
    <row r="48291" spans="1:8" x14ac:dyDescent="0.25">
      <c r="A48291">
        <v>48289</v>
      </c>
      <c r="B48291" t="s">
        <v>75380</v>
      </c>
      <c r="C48291" t="s">
        <v>11</v>
      </c>
      <c r="D48291" t="str">
        <f>VLOOKUP(C48291,[1]!Table9[#Data],2,FALSE)</f>
        <v>PC</v>
      </c>
      <c r="E48291" s="1">
        <v>43889</v>
      </c>
      <c r="H48291" t="s">
        <v>75381</v>
      </c>
    </row>
    <row r="48292" spans="1:8" x14ac:dyDescent="0.25">
      <c r="A48292">
        <v>48290</v>
      </c>
      <c r="B48292" t="s">
        <v>75382</v>
      </c>
      <c r="C48292" t="s">
        <v>11</v>
      </c>
      <c r="D48292" t="str">
        <f>VLOOKUP(C48292,[1]!Table9[#Data],2,FALSE)</f>
        <v>PC</v>
      </c>
      <c r="E48292" s="1">
        <v>43889</v>
      </c>
      <c r="H48292" t="s">
        <v>75383</v>
      </c>
    </row>
    <row r="48293" spans="1:8" x14ac:dyDescent="0.25">
      <c r="A48293">
        <v>48291</v>
      </c>
      <c r="B48293" t="s">
        <v>75384</v>
      </c>
      <c r="C48293" t="s">
        <v>11</v>
      </c>
      <c r="D48293" t="str">
        <f>VLOOKUP(C48293,[1]!Table9[#Data],2,FALSE)</f>
        <v>PC</v>
      </c>
      <c r="E48293" s="1">
        <v>43889</v>
      </c>
      <c r="H48293" t="s">
        <v>75385</v>
      </c>
    </row>
    <row r="48294" spans="1:8" x14ac:dyDescent="0.25">
      <c r="A48294">
        <v>48292</v>
      </c>
      <c r="B48294" t="s">
        <v>75386</v>
      </c>
      <c r="C48294" t="s">
        <v>11</v>
      </c>
      <c r="D48294" t="str">
        <f>VLOOKUP(C48294,[1]!Table9[#Data],2,FALSE)</f>
        <v>PC</v>
      </c>
      <c r="E48294" s="1">
        <v>43889</v>
      </c>
      <c r="H48294" t="s">
        <v>75387</v>
      </c>
    </row>
    <row r="48295" spans="1:8" x14ac:dyDescent="0.25">
      <c r="A48295">
        <v>48293</v>
      </c>
      <c r="B48295" t="s">
        <v>75388</v>
      </c>
      <c r="C48295" t="s">
        <v>11</v>
      </c>
      <c r="D48295" t="str">
        <f>VLOOKUP(C48295,[1]!Table9[#Data],2,FALSE)</f>
        <v>PC</v>
      </c>
      <c r="E48295" s="1">
        <v>43889</v>
      </c>
      <c r="H48295" t="s">
        <v>75389</v>
      </c>
    </row>
    <row r="48296" spans="1:8" x14ac:dyDescent="0.25">
      <c r="A48296">
        <v>48294</v>
      </c>
      <c r="B48296" t="s">
        <v>75390</v>
      </c>
      <c r="C48296" t="s">
        <v>11</v>
      </c>
      <c r="D48296" t="str">
        <f>VLOOKUP(C48296,[1]!Table9[#Data],2,FALSE)</f>
        <v>PC</v>
      </c>
      <c r="E48296" s="1">
        <v>43889</v>
      </c>
      <c r="H48296" t="s">
        <v>75391</v>
      </c>
    </row>
    <row r="48297" spans="1:8" x14ac:dyDescent="0.25">
      <c r="A48297">
        <v>48295</v>
      </c>
      <c r="B48297" t="s">
        <v>75392</v>
      </c>
      <c r="C48297" t="s">
        <v>11</v>
      </c>
      <c r="D48297" t="str">
        <f>VLOOKUP(C48297,[1]!Table9[#Data],2,FALSE)</f>
        <v>PC</v>
      </c>
      <c r="E48297" s="1">
        <v>43889</v>
      </c>
      <c r="H48297" t="s">
        <v>75393</v>
      </c>
    </row>
    <row r="48298" spans="1:8" x14ac:dyDescent="0.25">
      <c r="A48298">
        <v>48296</v>
      </c>
      <c r="B48298" t="s">
        <v>75394</v>
      </c>
      <c r="C48298" t="s">
        <v>11</v>
      </c>
      <c r="D48298" t="str">
        <f>VLOOKUP(C48298,[1]!Table9[#Data],2,FALSE)</f>
        <v>PC</v>
      </c>
      <c r="E48298" s="1">
        <v>43889</v>
      </c>
      <c r="H48298" t="s">
        <v>75395</v>
      </c>
    </row>
    <row r="48299" spans="1:8" x14ac:dyDescent="0.25">
      <c r="A48299">
        <v>48297</v>
      </c>
      <c r="B48299" t="s">
        <v>75396</v>
      </c>
      <c r="C48299" t="s">
        <v>11</v>
      </c>
      <c r="D48299" t="str">
        <f>VLOOKUP(C48299,[1]!Table9[#Data],2,FALSE)</f>
        <v>PC</v>
      </c>
      <c r="E48299" s="1">
        <v>43889</v>
      </c>
      <c r="H48299" t="s">
        <v>75397</v>
      </c>
    </row>
    <row r="48300" spans="1:8" x14ac:dyDescent="0.25">
      <c r="A48300">
        <v>48298</v>
      </c>
      <c r="B48300" t="s">
        <v>75398</v>
      </c>
      <c r="C48300" t="s">
        <v>11</v>
      </c>
      <c r="D48300" t="str">
        <f>VLOOKUP(C48300,[1]!Table9[#Data],2,FALSE)</f>
        <v>PC</v>
      </c>
      <c r="E48300" s="1">
        <v>43889</v>
      </c>
      <c r="H48300" t="s">
        <v>75399</v>
      </c>
    </row>
    <row r="48301" spans="1:8" x14ac:dyDescent="0.25">
      <c r="A48301">
        <v>48299</v>
      </c>
      <c r="B48301" t="s">
        <v>75400</v>
      </c>
      <c r="C48301" t="s">
        <v>11</v>
      </c>
      <c r="D48301" t="str">
        <f>VLOOKUP(C48301,[1]!Table9[#Data],2,FALSE)</f>
        <v>PC</v>
      </c>
      <c r="E48301" s="1">
        <v>43889</v>
      </c>
      <c r="H48301" t="s">
        <v>75401</v>
      </c>
    </row>
    <row r="48302" spans="1:8" x14ac:dyDescent="0.25">
      <c r="A48302">
        <v>48300</v>
      </c>
      <c r="B48302" t="s">
        <v>22899</v>
      </c>
      <c r="C48302" t="s">
        <v>11</v>
      </c>
      <c r="D48302" t="str">
        <f>VLOOKUP(C48302,[1]!Table9[#Data],2,FALSE)</f>
        <v>PC</v>
      </c>
      <c r="E48302" s="1">
        <v>43889</v>
      </c>
      <c r="H48302" t="s">
        <v>22900</v>
      </c>
    </row>
    <row r="48303" spans="1:8" x14ac:dyDescent="0.25">
      <c r="A48303">
        <v>48301</v>
      </c>
      <c r="B48303" t="s">
        <v>75402</v>
      </c>
      <c r="C48303" t="s">
        <v>11</v>
      </c>
      <c r="D48303" t="str">
        <f>VLOOKUP(C48303,[1]!Table9[#Data],2,FALSE)</f>
        <v>PC</v>
      </c>
      <c r="E48303" s="1">
        <v>43889</v>
      </c>
      <c r="H48303" t="s">
        <v>75403</v>
      </c>
    </row>
    <row r="48304" spans="1:8" x14ac:dyDescent="0.25">
      <c r="A48304">
        <v>48302</v>
      </c>
      <c r="B48304" t="s">
        <v>75404</v>
      </c>
      <c r="C48304" t="s">
        <v>11</v>
      </c>
      <c r="D48304" t="str">
        <f>VLOOKUP(C48304,[1]!Table9[#Data],2,FALSE)</f>
        <v>PC</v>
      </c>
      <c r="E48304" s="1">
        <v>43889</v>
      </c>
      <c r="H48304" t="s">
        <v>75405</v>
      </c>
    </row>
    <row r="48305" spans="1:8" x14ac:dyDescent="0.25">
      <c r="A48305">
        <v>48303</v>
      </c>
      <c r="B48305" t="s">
        <v>75406</v>
      </c>
      <c r="C48305" t="s">
        <v>11</v>
      </c>
      <c r="D48305" t="str">
        <f>VLOOKUP(C48305,[1]!Table9[#Data],2,FALSE)</f>
        <v>PC</v>
      </c>
      <c r="E48305" s="1">
        <v>43889</v>
      </c>
      <c r="H48305" t="s">
        <v>75407</v>
      </c>
    </row>
    <row r="48306" spans="1:8" x14ac:dyDescent="0.25">
      <c r="A48306">
        <v>48304</v>
      </c>
      <c r="B48306" t="s">
        <v>75408</v>
      </c>
      <c r="C48306" t="s">
        <v>11</v>
      </c>
      <c r="D48306" t="str">
        <f>VLOOKUP(C48306,[1]!Table9[#Data],2,FALSE)</f>
        <v>PC</v>
      </c>
      <c r="E48306" s="1">
        <v>43889</v>
      </c>
      <c r="H48306" t="s">
        <v>75409</v>
      </c>
    </row>
    <row r="48307" spans="1:8" x14ac:dyDescent="0.25">
      <c r="A48307">
        <v>48305</v>
      </c>
      <c r="B48307" t="s">
        <v>75410</v>
      </c>
      <c r="C48307" t="s">
        <v>11</v>
      </c>
      <c r="D48307" t="str">
        <f>VLOOKUP(C48307,[1]!Table9[#Data],2,FALSE)</f>
        <v>PC</v>
      </c>
      <c r="E48307" s="1">
        <v>43889</v>
      </c>
      <c r="H48307" t="s">
        <v>75411</v>
      </c>
    </row>
    <row r="48308" spans="1:8" x14ac:dyDescent="0.25">
      <c r="A48308">
        <v>48306</v>
      </c>
      <c r="B48308" t="s">
        <v>75412</v>
      </c>
      <c r="C48308" t="s">
        <v>11</v>
      </c>
      <c r="D48308" t="str">
        <f>VLOOKUP(C48308,[1]!Table9[#Data],2,FALSE)</f>
        <v>PC</v>
      </c>
      <c r="E48308" s="1">
        <v>43889</v>
      </c>
      <c r="H48308" t="s">
        <v>75413</v>
      </c>
    </row>
    <row r="48309" spans="1:8" x14ac:dyDescent="0.25">
      <c r="A48309">
        <v>48307</v>
      </c>
      <c r="B48309" t="s">
        <v>75414</v>
      </c>
      <c r="C48309" t="s">
        <v>11</v>
      </c>
      <c r="D48309" t="str">
        <f>VLOOKUP(C48309,[1]!Table9[#Data],2,FALSE)</f>
        <v>PC</v>
      </c>
      <c r="E48309" s="1">
        <v>43889</v>
      </c>
      <c r="H48309" t="s">
        <v>75415</v>
      </c>
    </row>
    <row r="48310" spans="1:8" x14ac:dyDescent="0.25">
      <c r="A48310">
        <v>48308</v>
      </c>
      <c r="B48310" t="s">
        <v>75416</v>
      </c>
      <c r="C48310" t="s">
        <v>11</v>
      </c>
      <c r="D48310" t="str">
        <f>VLOOKUP(C48310,[1]!Table9[#Data],2,FALSE)</f>
        <v>PC</v>
      </c>
      <c r="E48310" s="1">
        <v>43889</v>
      </c>
      <c r="H48310" t="s">
        <v>75417</v>
      </c>
    </row>
    <row r="48311" spans="1:8" x14ac:dyDescent="0.25">
      <c r="A48311">
        <v>48309</v>
      </c>
      <c r="B48311" t="s">
        <v>75418</v>
      </c>
      <c r="C48311" t="s">
        <v>11</v>
      </c>
      <c r="D48311" t="str">
        <f>VLOOKUP(C48311,[1]!Table9[#Data],2,FALSE)</f>
        <v>PC</v>
      </c>
      <c r="E48311" s="1">
        <v>43889</v>
      </c>
      <c r="H48311" t="s">
        <v>75419</v>
      </c>
    </row>
    <row r="48312" spans="1:8" x14ac:dyDescent="0.25">
      <c r="A48312">
        <v>48310</v>
      </c>
      <c r="B48312" t="s">
        <v>43892</v>
      </c>
      <c r="C48312" t="s">
        <v>11</v>
      </c>
      <c r="D48312" t="str">
        <f>VLOOKUP(C48312,[1]!Table9[#Data],2,FALSE)</f>
        <v>PC</v>
      </c>
      <c r="E48312" s="1">
        <v>43889</v>
      </c>
      <c r="H48312" t="s">
        <v>75420</v>
      </c>
    </row>
    <row r="48313" spans="1:8" x14ac:dyDescent="0.25">
      <c r="A48313">
        <v>48311</v>
      </c>
      <c r="B48313" t="s">
        <v>38440</v>
      </c>
      <c r="C48313" t="s">
        <v>11</v>
      </c>
      <c r="D48313" t="str">
        <f>VLOOKUP(C48313,[1]!Table9[#Data],2,FALSE)</f>
        <v>PC</v>
      </c>
      <c r="E48313" s="1">
        <v>43889</v>
      </c>
      <c r="H48313" t="s">
        <v>75421</v>
      </c>
    </row>
    <row r="48314" spans="1:8" x14ac:dyDescent="0.25">
      <c r="A48314">
        <v>48312</v>
      </c>
      <c r="B48314" t="s">
        <v>75422</v>
      </c>
      <c r="C48314" t="s">
        <v>11</v>
      </c>
      <c r="D48314" t="str">
        <f>VLOOKUP(C48314,[1]!Table9[#Data],2,FALSE)</f>
        <v>PC</v>
      </c>
      <c r="E48314" s="1">
        <v>43889</v>
      </c>
      <c r="H48314" t="s">
        <v>75423</v>
      </c>
    </row>
    <row r="48315" spans="1:8" x14ac:dyDescent="0.25">
      <c r="A48315">
        <v>48313</v>
      </c>
      <c r="B48315" t="s">
        <v>74760</v>
      </c>
      <c r="C48315" t="s">
        <v>15</v>
      </c>
      <c r="D48315" t="str">
        <f>VLOOKUP(C48315,[1]!Table9[#Data],2,FALSE)</f>
        <v>PS4</v>
      </c>
      <c r="E48315" s="1">
        <v>43889</v>
      </c>
      <c r="F48315" s="2">
        <v>6.7</v>
      </c>
      <c r="H48315" t="s">
        <v>75424</v>
      </c>
    </row>
    <row r="48316" spans="1:8" x14ac:dyDescent="0.25">
      <c r="A48316">
        <v>48314</v>
      </c>
      <c r="B48316" t="s">
        <v>75425</v>
      </c>
      <c r="C48316" t="s">
        <v>15</v>
      </c>
      <c r="D48316" t="str">
        <f>VLOOKUP(C48316,[1]!Table9[#Data],2,FALSE)</f>
        <v>PS4</v>
      </c>
      <c r="E48316" s="1">
        <v>43889</v>
      </c>
      <c r="H48316" t="s">
        <v>75426</v>
      </c>
    </row>
    <row r="48317" spans="1:8" x14ac:dyDescent="0.25">
      <c r="A48317">
        <v>48315</v>
      </c>
      <c r="B48317" t="s">
        <v>75427</v>
      </c>
      <c r="C48317" t="s">
        <v>15</v>
      </c>
      <c r="D48317" t="str">
        <f>VLOOKUP(C48317,[1]!Table9[#Data],2,FALSE)</f>
        <v>PS4</v>
      </c>
      <c r="E48317" s="1">
        <v>43889</v>
      </c>
      <c r="H48317" t="s">
        <v>75428</v>
      </c>
    </row>
    <row r="48318" spans="1:8" x14ac:dyDescent="0.25">
      <c r="A48318">
        <v>48316</v>
      </c>
      <c r="B48318" t="s">
        <v>75429</v>
      </c>
      <c r="C48318" t="s">
        <v>15</v>
      </c>
      <c r="D48318" t="str">
        <f>VLOOKUP(C48318,[1]!Table9[#Data],2,FALSE)</f>
        <v>PS4</v>
      </c>
      <c r="E48318" s="1">
        <v>43889</v>
      </c>
      <c r="H48318" t="s">
        <v>75430</v>
      </c>
    </row>
    <row r="48319" spans="1:8" x14ac:dyDescent="0.25">
      <c r="A48319">
        <v>48317</v>
      </c>
      <c r="B48319" t="s">
        <v>75431</v>
      </c>
      <c r="C48319" t="s">
        <v>15</v>
      </c>
      <c r="D48319" t="str">
        <f>VLOOKUP(C48319,[1]!Table9[#Data],2,FALSE)</f>
        <v>PS4</v>
      </c>
      <c r="E48319" s="1">
        <v>43889</v>
      </c>
      <c r="H48319" t="s">
        <v>75432</v>
      </c>
    </row>
    <row r="48320" spans="1:8" x14ac:dyDescent="0.25">
      <c r="A48320">
        <v>48318</v>
      </c>
      <c r="B48320" t="s">
        <v>75433</v>
      </c>
      <c r="C48320" t="s">
        <v>17</v>
      </c>
      <c r="D48320">
        <f>VLOOKUP(C48320,[1]!Table9[#Data],2,FALSE)</f>
        <v>0</v>
      </c>
      <c r="E48320" s="1">
        <v>43889</v>
      </c>
      <c r="F48320" s="2">
        <v>6.5</v>
      </c>
      <c r="H48320" t="s">
        <v>75434</v>
      </c>
    </row>
    <row r="48321" spans="1:8" x14ac:dyDescent="0.25">
      <c r="A48321">
        <v>48319</v>
      </c>
      <c r="B48321" t="s">
        <v>71747</v>
      </c>
      <c r="C48321" t="s">
        <v>17</v>
      </c>
      <c r="D48321">
        <f>VLOOKUP(C48321,[1]!Table9[#Data],2,FALSE)</f>
        <v>0</v>
      </c>
      <c r="E48321" s="1">
        <v>43889</v>
      </c>
      <c r="H48321" t="s">
        <v>75435</v>
      </c>
    </row>
    <row r="48322" spans="1:8" x14ac:dyDescent="0.25">
      <c r="A48322">
        <v>48320</v>
      </c>
      <c r="B48322" t="s">
        <v>75425</v>
      </c>
      <c r="C48322" t="s">
        <v>17</v>
      </c>
      <c r="D48322">
        <f>VLOOKUP(C48322,[1]!Table9[#Data],2,FALSE)</f>
        <v>0</v>
      </c>
      <c r="E48322" s="1">
        <v>43889</v>
      </c>
      <c r="H48322" t="s">
        <v>75426</v>
      </c>
    </row>
    <row r="48323" spans="1:8" x14ac:dyDescent="0.25">
      <c r="A48323">
        <v>48321</v>
      </c>
      <c r="B48323" t="s">
        <v>75436</v>
      </c>
      <c r="C48323" t="s">
        <v>17</v>
      </c>
      <c r="D48323">
        <f>VLOOKUP(C48323,[1]!Table9[#Data],2,FALSE)</f>
        <v>0</v>
      </c>
      <c r="E48323" s="1">
        <v>43889</v>
      </c>
      <c r="H48323" t="s">
        <v>75437</v>
      </c>
    </row>
    <row r="48324" spans="1:8" x14ac:dyDescent="0.25">
      <c r="A48324">
        <v>48322</v>
      </c>
      <c r="B48324" t="s">
        <v>20117</v>
      </c>
      <c r="C48324" t="s">
        <v>17</v>
      </c>
      <c r="D48324">
        <f>VLOOKUP(C48324,[1]!Table9[#Data],2,FALSE)</f>
        <v>0</v>
      </c>
      <c r="E48324" s="1">
        <v>43889</v>
      </c>
      <c r="H48324" t="s">
        <v>20118</v>
      </c>
    </row>
    <row r="48325" spans="1:8" x14ac:dyDescent="0.25">
      <c r="A48325">
        <v>48323</v>
      </c>
      <c r="B48325" t="s">
        <v>75438</v>
      </c>
      <c r="C48325" t="s">
        <v>17</v>
      </c>
      <c r="D48325">
        <f>VLOOKUP(C48325,[1]!Table9[#Data],2,FALSE)</f>
        <v>0</v>
      </c>
      <c r="E48325" s="1">
        <v>43889</v>
      </c>
      <c r="H48325" t="s">
        <v>75439</v>
      </c>
    </row>
    <row r="48326" spans="1:8" x14ac:dyDescent="0.25">
      <c r="A48326">
        <v>48324</v>
      </c>
      <c r="B48326" t="s">
        <v>75440</v>
      </c>
      <c r="C48326" t="s">
        <v>17</v>
      </c>
      <c r="D48326">
        <f>VLOOKUP(C48326,[1]!Table9[#Data],2,FALSE)</f>
        <v>0</v>
      </c>
      <c r="E48326" s="1">
        <v>43889</v>
      </c>
      <c r="H48326" t="s">
        <v>75441</v>
      </c>
    </row>
    <row r="48327" spans="1:8" x14ac:dyDescent="0.25">
      <c r="A48327">
        <v>48325</v>
      </c>
      <c r="B48327" t="s">
        <v>75442</v>
      </c>
      <c r="C48327" t="s">
        <v>17</v>
      </c>
      <c r="D48327">
        <f>VLOOKUP(C48327,[1]!Table9[#Data],2,FALSE)</f>
        <v>0</v>
      </c>
      <c r="E48327" s="1">
        <v>43889</v>
      </c>
      <c r="H48327" t="s">
        <v>75443</v>
      </c>
    </row>
    <row r="48328" spans="1:8" x14ac:dyDescent="0.25">
      <c r="A48328">
        <v>48326</v>
      </c>
      <c r="B48328" t="s">
        <v>75444</v>
      </c>
      <c r="C48328" t="s">
        <v>17</v>
      </c>
      <c r="D48328">
        <f>VLOOKUP(C48328,[1]!Table9[#Data],2,FALSE)</f>
        <v>0</v>
      </c>
      <c r="E48328" s="1">
        <v>43889</v>
      </c>
      <c r="H48328" t="s">
        <v>75445</v>
      </c>
    </row>
    <row r="48329" spans="1:8" x14ac:dyDescent="0.25">
      <c r="A48329">
        <v>48327</v>
      </c>
      <c r="B48329" t="s">
        <v>75429</v>
      </c>
      <c r="C48329" t="s">
        <v>17</v>
      </c>
      <c r="D48329">
        <f>VLOOKUP(C48329,[1]!Table9[#Data],2,FALSE)</f>
        <v>0</v>
      </c>
      <c r="E48329" s="1">
        <v>43889</v>
      </c>
      <c r="H48329" t="s">
        <v>75446</v>
      </c>
    </row>
    <row r="48330" spans="1:8" x14ac:dyDescent="0.25">
      <c r="A48330">
        <v>48328</v>
      </c>
      <c r="B48330" t="s">
        <v>75431</v>
      </c>
      <c r="C48330" t="s">
        <v>17</v>
      </c>
      <c r="D48330">
        <f>VLOOKUP(C48330,[1]!Table9[#Data],2,FALSE)</f>
        <v>0</v>
      </c>
      <c r="E48330" s="1">
        <v>43889</v>
      </c>
      <c r="H48330" t="s">
        <v>75432</v>
      </c>
    </row>
    <row r="48331" spans="1:8" x14ac:dyDescent="0.25">
      <c r="A48331">
        <v>48329</v>
      </c>
      <c r="B48331" t="s">
        <v>44414</v>
      </c>
      <c r="C48331" t="s">
        <v>13</v>
      </c>
      <c r="D48331" t="e">
        <f>VLOOKUP(C48331,[1]!Table9[#Data],2,FALSE)</f>
        <v>#N/A</v>
      </c>
      <c r="E48331" s="1">
        <v>43889</v>
      </c>
      <c r="F48331" s="2">
        <v>7.3</v>
      </c>
      <c r="H48331" t="s">
        <v>75351</v>
      </c>
    </row>
    <row r="48332" spans="1:8" x14ac:dyDescent="0.25">
      <c r="A48332">
        <v>48330</v>
      </c>
      <c r="B48332" t="s">
        <v>75425</v>
      </c>
      <c r="C48332" t="s">
        <v>13</v>
      </c>
      <c r="D48332" t="e">
        <f>VLOOKUP(C48332,[1]!Table9[#Data],2,FALSE)</f>
        <v>#N/A</v>
      </c>
      <c r="E48332" s="1">
        <v>43889</v>
      </c>
      <c r="H48332" t="s">
        <v>75447</v>
      </c>
    </row>
    <row r="48333" spans="1:8" x14ac:dyDescent="0.25">
      <c r="A48333">
        <v>48331</v>
      </c>
      <c r="B48333" t="s">
        <v>75429</v>
      </c>
      <c r="C48333" t="s">
        <v>13</v>
      </c>
      <c r="D48333" t="e">
        <f>VLOOKUP(C48333,[1]!Table9[#Data],2,FALSE)</f>
        <v>#N/A</v>
      </c>
      <c r="E48333" s="1">
        <v>43889</v>
      </c>
      <c r="H48333" t="s">
        <v>75430</v>
      </c>
    </row>
    <row r="48334" spans="1:8" x14ac:dyDescent="0.25">
      <c r="A48334">
        <v>48332</v>
      </c>
      <c r="B48334" t="s">
        <v>75431</v>
      </c>
      <c r="C48334" t="s">
        <v>13</v>
      </c>
      <c r="D48334" t="e">
        <f>VLOOKUP(C48334,[1]!Table9[#Data],2,FALSE)</f>
        <v>#N/A</v>
      </c>
      <c r="E48334" s="1">
        <v>43889</v>
      </c>
      <c r="H48334" t="s">
        <v>75448</v>
      </c>
    </row>
    <row r="48335" spans="1:8" x14ac:dyDescent="0.25">
      <c r="A48335">
        <v>48333</v>
      </c>
      <c r="B48335" t="s">
        <v>74530</v>
      </c>
      <c r="C48335" t="s">
        <v>11</v>
      </c>
      <c r="D48335" t="str">
        <f>VLOOKUP(C48335,[1]!Table9[#Data],2,FALSE)</f>
        <v>PC</v>
      </c>
      <c r="E48335" s="1">
        <v>43888</v>
      </c>
      <c r="F48335" s="2">
        <v>4.4000000000000004</v>
      </c>
      <c r="G48335">
        <v>62</v>
      </c>
      <c r="H48335" t="s">
        <v>74531</v>
      </c>
    </row>
    <row r="48336" spans="1:8" x14ac:dyDescent="0.25">
      <c r="A48336">
        <v>48334</v>
      </c>
      <c r="B48336" t="s">
        <v>75449</v>
      </c>
      <c r="C48336" t="s">
        <v>17</v>
      </c>
      <c r="D48336">
        <f>VLOOKUP(C48336,[1]!Table9[#Data],2,FALSE)</f>
        <v>0</v>
      </c>
      <c r="E48336" s="1">
        <v>43888</v>
      </c>
      <c r="G48336">
        <v>67</v>
      </c>
      <c r="H48336" t="s">
        <v>75450</v>
      </c>
    </row>
    <row r="48337" spans="1:8" x14ac:dyDescent="0.25">
      <c r="A48337">
        <v>48335</v>
      </c>
      <c r="B48337" t="s">
        <v>75451</v>
      </c>
      <c r="C48337" t="s">
        <v>17</v>
      </c>
      <c r="D48337">
        <f>VLOOKUP(C48337,[1]!Table9[#Data],2,FALSE)</f>
        <v>0</v>
      </c>
      <c r="E48337" s="1">
        <v>43888</v>
      </c>
      <c r="F48337" s="2">
        <v>5.5</v>
      </c>
      <c r="G48337">
        <v>70</v>
      </c>
      <c r="H48337" t="s">
        <v>75452</v>
      </c>
    </row>
    <row r="48338" spans="1:8" x14ac:dyDescent="0.25">
      <c r="A48338">
        <v>48336</v>
      </c>
      <c r="B48338" t="s">
        <v>75453</v>
      </c>
      <c r="C48338" t="s">
        <v>17</v>
      </c>
      <c r="D48338">
        <f>VLOOKUP(C48338,[1]!Table9[#Data],2,FALSE)</f>
        <v>0</v>
      </c>
      <c r="E48338" s="1">
        <v>43888</v>
      </c>
      <c r="F48338" s="2">
        <v>8.3000000000000007</v>
      </c>
      <c r="G48338">
        <v>73</v>
      </c>
      <c r="H48338" t="s">
        <v>75454</v>
      </c>
    </row>
    <row r="48339" spans="1:8" x14ac:dyDescent="0.25">
      <c r="A48339">
        <v>48337</v>
      </c>
      <c r="B48339" t="s">
        <v>75455</v>
      </c>
      <c r="C48339" t="s">
        <v>17</v>
      </c>
      <c r="D48339">
        <f>VLOOKUP(C48339,[1]!Table9[#Data],2,FALSE)</f>
        <v>0</v>
      </c>
      <c r="E48339" s="1">
        <v>43888</v>
      </c>
      <c r="F48339" s="2">
        <v>8</v>
      </c>
      <c r="G48339">
        <v>75</v>
      </c>
      <c r="H48339" t="s">
        <v>75456</v>
      </c>
    </row>
    <row r="48340" spans="1:8" x14ac:dyDescent="0.25">
      <c r="A48340">
        <v>48338</v>
      </c>
      <c r="B48340" t="s">
        <v>29855</v>
      </c>
      <c r="C48340" t="s">
        <v>17</v>
      </c>
      <c r="D48340">
        <f>VLOOKUP(C48340,[1]!Table9[#Data],2,FALSE)</f>
        <v>0</v>
      </c>
      <c r="E48340" s="1">
        <v>43888</v>
      </c>
      <c r="F48340" s="2">
        <v>8.1999999999999993</v>
      </c>
      <c r="G48340">
        <v>77</v>
      </c>
      <c r="H48340" t="s">
        <v>29856</v>
      </c>
    </row>
    <row r="48341" spans="1:8" x14ac:dyDescent="0.25">
      <c r="A48341">
        <v>48339</v>
      </c>
      <c r="B48341" t="s">
        <v>75457</v>
      </c>
      <c r="C48341" t="s">
        <v>17</v>
      </c>
      <c r="D48341">
        <f>VLOOKUP(C48341,[1]!Table9[#Data],2,FALSE)</f>
        <v>0</v>
      </c>
      <c r="E48341" s="1">
        <v>43888</v>
      </c>
      <c r="F48341" s="2">
        <v>8.1</v>
      </c>
      <c r="G48341">
        <v>86</v>
      </c>
      <c r="H48341" t="s">
        <v>75458</v>
      </c>
    </row>
    <row r="48342" spans="1:8" x14ac:dyDescent="0.25">
      <c r="A48342">
        <v>48340</v>
      </c>
      <c r="B48342" t="s">
        <v>75459</v>
      </c>
      <c r="C48342" t="s">
        <v>1080</v>
      </c>
      <c r="D48342" t="e">
        <f>VLOOKUP(C48342,[1]!Table9[#Data],2,FALSE)</f>
        <v>#N/A</v>
      </c>
      <c r="E48342" s="1">
        <v>43888</v>
      </c>
      <c r="H48342" t="s">
        <v>75460</v>
      </c>
    </row>
    <row r="48343" spans="1:8" x14ac:dyDescent="0.25">
      <c r="A48343">
        <v>48341</v>
      </c>
      <c r="B48343" t="s">
        <v>75461</v>
      </c>
      <c r="C48343" t="s">
        <v>383</v>
      </c>
      <c r="D48343" t="e">
        <f>VLOOKUP(C48343,[1]!Table9[#Data],2,FALSE)</f>
        <v>#N/A</v>
      </c>
      <c r="E48343" s="1">
        <v>43888</v>
      </c>
      <c r="F48343" s="2">
        <v>7.3</v>
      </c>
      <c r="H48343" t="s">
        <v>75462</v>
      </c>
    </row>
    <row r="48344" spans="1:8" x14ac:dyDescent="0.25">
      <c r="A48344">
        <v>48342</v>
      </c>
      <c r="B48344" t="s">
        <v>60773</v>
      </c>
      <c r="C48344" t="s">
        <v>11</v>
      </c>
      <c r="D48344" t="str">
        <f>VLOOKUP(C48344,[1]!Table9[#Data],2,FALSE)</f>
        <v>PC</v>
      </c>
      <c r="E48344" s="1">
        <v>43888</v>
      </c>
      <c r="F48344" s="2">
        <v>4.5</v>
      </c>
      <c r="H48344" t="s">
        <v>75463</v>
      </c>
    </row>
    <row r="48345" spans="1:8" x14ac:dyDescent="0.25">
      <c r="A48345">
        <v>48343</v>
      </c>
      <c r="B48345" t="s">
        <v>75464</v>
      </c>
      <c r="C48345" t="s">
        <v>11</v>
      </c>
      <c r="D48345" t="str">
        <f>VLOOKUP(C48345,[1]!Table9[#Data],2,FALSE)</f>
        <v>PC</v>
      </c>
      <c r="E48345" s="1">
        <v>43888</v>
      </c>
      <c r="H48345" t="s">
        <v>75465</v>
      </c>
    </row>
    <row r="48346" spans="1:8" x14ac:dyDescent="0.25">
      <c r="A48346">
        <v>48344</v>
      </c>
      <c r="B48346" t="s">
        <v>75466</v>
      </c>
      <c r="C48346" t="s">
        <v>11</v>
      </c>
      <c r="D48346" t="str">
        <f>VLOOKUP(C48346,[1]!Table9[#Data],2,FALSE)</f>
        <v>PC</v>
      </c>
      <c r="E48346" s="1">
        <v>43888</v>
      </c>
      <c r="H48346" t="s">
        <v>75467</v>
      </c>
    </row>
    <row r="48347" spans="1:8" x14ac:dyDescent="0.25">
      <c r="A48347">
        <v>48345</v>
      </c>
      <c r="B48347" t="s">
        <v>75468</v>
      </c>
      <c r="C48347" t="s">
        <v>11</v>
      </c>
      <c r="D48347" t="str">
        <f>VLOOKUP(C48347,[1]!Table9[#Data],2,FALSE)</f>
        <v>PC</v>
      </c>
      <c r="E48347" s="1">
        <v>43888</v>
      </c>
      <c r="H48347" t="s">
        <v>75469</v>
      </c>
    </row>
    <row r="48348" spans="1:8" x14ac:dyDescent="0.25">
      <c r="A48348">
        <v>48346</v>
      </c>
      <c r="B48348" t="s">
        <v>48503</v>
      </c>
      <c r="C48348" t="s">
        <v>11</v>
      </c>
      <c r="D48348" t="str">
        <f>VLOOKUP(C48348,[1]!Table9[#Data],2,FALSE)</f>
        <v>PC</v>
      </c>
      <c r="E48348" s="1">
        <v>43888</v>
      </c>
      <c r="H48348" t="s">
        <v>75470</v>
      </c>
    </row>
    <row r="48349" spans="1:8" x14ac:dyDescent="0.25">
      <c r="A48349">
        <v>48347</v>
      </c>
      <c r="B48349" t="s">
        <v>75471</v>
      </c>
      <c r="C48349" t="s">
        <v>11</v>
      </c>
      <c r="D48349" t="str">
        <f>VLOOKUP(C48349,[1]!Table9[#Data],2,FALSE)</f>
        <v>PC</v>
      </c>
      <c r="E48349" s="1">
        <v>43888</v>
      </c>
      <c r="H48349" t="s">
        <v>75472</v>
      </c>
    </row>
    <row r="48350" spans="1:8" x14ac:dyDescent="0.25">
      <c r="A48350">
        <v>48348</v>
      </c>
      <c r="B48350" t="s">
        <v>75473</v>
      </c>
      <c r="C48350" t="s">
        <v>11</v>
      </c>
      <c r="D48350" t="str">
        <f>VLOOKUP(C48350,[1]!Table9[#Data],2,FALSE)</f>
        <v>PC</v>
      </c>
      <c r="E48350" s="1">
        <v>43888</v>
      </c>
      <c r="H48350" t="s">
        <v>75474</v>
      </c>
    </row>
    <row r="48351" spans="1:8" x14ac:dyDescent="0.25">
      <c r="A48351">
        <v>48349</v>
      </c>
      <c r="B48351" t="s">
        <v>75475</v>
      </c>
      <c r="C48351" t="s">
        <v>11</v>
      </c>
      <c r="D48351" t="str">
        <f>VLOOKUP(C48351,[1]!Table9[#Data],2,FALSE)</f>
        <v>PC</v>
      </c>
      <c r="E48351" s="1">
        <v>43888</v>
      </c>
      <c r="H48351" t="s">
        <v>75476</v>
      </c>
    </row>
    <row r="48352" spans="1:8" x14ac:dyDescent="0.25">
      <c r="A48352">
        <v>48350</v>
      </c>
      <c r="B48352" t="s">
        <v>75477</v>
      </c>
      <c r="C48352" t="s">
        <v>11</v>
      </c>
      <c r="D48352" t="str">
        <f>VLOOKUP(C48352,[1]!Table9[#Data],2,FALSE)</f>
        <v>PC</v>
      </c>
      <c r="E48352" s="1">
        <v>43888</v>
      </c>
      <c r="H48352" t="s">
        <v>75478</v>
      </c>
    </row>
    <row r="48353" spans="1:8" x14ac:dyDescent="0.25">
      <c r="A48353">
        <v>48351</v>
      </c>
      <c r="B48353" t="s">
        <v>75479</v>
      </c>
      <c r="C48353" t="s">
        <v>11</v>
      </c>
      <c r="D48353" t="str">
        <f>VLOOKUP(C48353,[1]!Table9[#Data],2,FALSE)</f>
        <v>PC</v>
      </c>
      <c r="E48353" s="1">
        <v>43888</v>
      </c>
      <c r="H48353" t="s">
        <v>75480</v>
      </c>
    </row>
    <row r="48354" spans="1:8" x14ac:dyDescent="0.25">
      <c r="A48354">
        <v>48352</v>
      </c>
      <c r="B48354" t="s">
        <v>75481</v>
      </c>
      <c r="C48354" t="s">
        <v>11</v>
      </c>
      <c r="D48354" t="str">
        <f>VLOOKUP(C48354,[1]!Table9[#Data],2,FALSE)</f>
        <v>PC</v>
      </c>
      <c r="E48354" s="1">
        <v>43888</v>
      </c>
    </row>
    <row r="48355" spans="1:8" x14ac:dyDescent="0.25">
      <c r="A48355">
        <v>48353</v>
      </c>
      <c r="B48355" t="s">
        <v>75482</v>
      </c>
      <c r="C48355" t="s">
        <v>11</v>
      </c>
      <c r="D48355" t="str">
        <f>VLOOKUP(C48355,[1]!Table9[#Data],2,FALSE)</f>
        <v>PC</v>
      </c>
      <c r="E48355" s="1">
        <v>43888</v>
      </c>
      <c r="H48355" t="s">
        <v>75483</v>
      </c>
    </row>
    <row r="48356" spans="1:8" x14ac:dyDescent="0.25">
      <c r="A48356">
        <v>48354</v>
      </c>
      <c r="B48356" t="s">
        <v>75484</v>
      </c>
      <c r="C48356" t="s">
        <v>11</v>
      </c>
      <c r="D48356" t="str">
        <f>VLOOKUP(C48356,[1]!Table9[#Data],2,FALSE)</f>
        <v>PC</v>
      </c>
      <c r="E48356" s="1">
        <v>43888</v>
      </c>
      <c r="H48356" t="s">
        <v>75485</v>
      </c>
    </row>
    <row r="48357" spans="1:8" x14ac:dyDescent="0.25">
      <c r="A48357">
        <v>48355</v>
      </c>
      <c r="B48357" t="s">
        <v>75486</v>
      </c>
      <c r="C48357" t="s">
        <v>11</v>
      </c>
      <c r="D48357" t="str">
        <f>VLOOKUP(C48357,[1]!Table9[#Data],2,FALSE)</f>
        <v>PC</v>
      </c>
      <c r="E48357" s="1">
        <v>43888</v>
      </c>
      <c r="H48357" t="s">
        <v>75487</v>
      </c>
    </row>
    <row r="48358" spans="1:8" x14ac:dyDescent="0.25">
      <c r="A48358">
        <v>48356</v>
      </c>
      <c r="B48358" t="s">
        <v>75488</v>
      </c>
      <c r="C48358" t="s">
        <v>11</v>
      </c>
      <c r="D48358" t="str">
        <f>VLOOKUP(C48358,[1]!Table9[#Data],2,FALSE)</f>
        <v>PC</v>
      </c>
      <c r="E48358" s="1">
        <v>43888</v>
      </c>
      <c r="H48358" t="s">
        <v>75489</v>
      </c>
    </row>
    <row r="48359" spans="1:8" x14ac:dyDescent="0.25">
      <c r="A48359">
        <v>48357</v>
      </c>
      <c r="B48359" t="s">
        <v>75490</v>
      </c>
      <c r="C48359" t="s">
        <v>11</v>
      </c>
      <c r="D48359" t="str">
        <f>VLOOKUP(C48359,[1]!Table9[#Data],2,FALSE)</f>
        <v>PC</v>
      </c>
      <c r="E48359" s="1">
        <v>43888</v>
      </c>
      <c r="H48359" t="s">
        <v>75491</v>
      </c>
    </row>
    <row r="48360" spans="1:8" x14ac:dyDescent="0.25">
      <c r="A48360">
        <v>48358</v>
      </c>
      <c r="B48360" t="s">
        <v>75492</v>
      </c>
      <c r="C48360" t="s">
        <v>11</v>
      </c>
      <c r="D48360" t="str">
        <f>VLOOKUP(C48360,[1]!Table9[#Data],2,FALSE)</f>
        <v>PC</v>
      </c>
      <c r="E48360" s="1">
        <v>43888</v>
      </c>
      <c r="H48360" t="s">
        <v>75493</v>
      </c>
    </row>
    <row r="48361" spans="1:8" x14ac:dyDescent="0.25">
      <c r="A48361">
        <v>48359</v>
      </c>
      <c r="B48361" t="s">
        <v>75494</v>
      </c>
      <c r="C48361" t="s">
        <v>11</v>
      </c>
      <c r="D48361" t="str">
        <f>VLOOKUP(C48361,[1]!Table9[#Data],2,FALSE)</f>
        <v>PC</v>
      </c>
      <c r="E48361" s="1">
        <v>43888</v>
      </c>
      <c r="H48361" t="s">
        <v>75495</v>
      </c>
    </row>
    <row r="48362" spans="1:8" x14ac:dyDescent="0.25">
      <c r="A48362">
        <v>48360</v>
      </c>
      <c r="B48362" t="s">
        <v>75496</v>
      </c>
      <c r="C48362" t="s">
        <v>11</v>
      </c>
      <c r="D48362" t="str">
        <f>VLOOKUP(C48362,[1]!Table9[#Data],2,FALSE)</f>
        <v>PC</v>
      </c>
      <c r="E48362" s="1">
        <v>43888</v>
      </c>
      <c r="H48362" t="s">
        <v>75497</v>
      </c>
    </row>
    <row r="48363" spans="1:8" x14ac:dyDescent="0.25">
      <c r="A48363">
        <v>48361</v>
      </c>
      <c r="B48363" t="s">
        <v>75498</v>
      </c>
      <c r="C48363" t="s">
        <v>11</v>
      </c>
      <c r="D48363" t="str">
        <f>VLOOKUP(C48363,[1]!Table9[#Data],2,FALSE)</f>
        <v>PC</v>
      </c>
      <c r="E48363" s="1">
        <v>43888</v>
      </c>
      <c r="H48363" t="s">
        <v>75499</v>
      </c>
    </row>
    <row r="48364" spans="1:8" x14ac:dyDescent="0.25">
      <c r="A48364">
        <v>48362</v>
      </c>
      <c r="B48364" t="s">
        <v>75500</v>
      </c>
      <c r="C48364" t="s">
        <v>11</v>
      </c>
      <c r="D48364" t="str">
        <f>VLOOKUP(C48364,[1]!Table9[#Data],2,FALSE)</f>
        <v>PC</v>
      </c>
      <c r="E48364" s="1">
        <v>43888</v>
      </c>
      <c r="H48364" t="s">
        <v>75501</v>
      </c>
    </row>
    <row r="48365" spans="1:8" x14ac:dyDescent="0.25">
      <c r="A48365">
        <v>48363</v>
      </c>
      <c r="B48365" t="s">
        <v>30908</v>
      </c>
      <c r="C48365" t="s">
        <v>11</v>
      </c>
      <c r="D48365" t="str">
        <f>VLOOKUP(C48365,[1]!Table9[#Data],2,FALSE)</f>
        <v>PC</v>
      </c>
      <c r="E48365" s="1">
        <v>43888</v>
      </c>
      <c r="H48365" t="s">
        <v>30909</v>
      </c>
    </row>
    <row r="48366" spans="1:8" x14ac:dyDescent="0.25">
      <c r="A48366">
        <v>48364</v>
      </c>
      <c r="B48366" t="s">
        <v>75502</v>
      </c>
      <c r="C48366" t="s">
        <v>11</v>
      </c>
      <c r="D48366" t="str">
        <f>VLOOKUP(C48366,[1]!Table9[#Data],2,FALSE)</f>
        <v>PC</v>
      </c>
      <c r="E48366" s="1">
        <v>43888</v>
      </c>
      <c r="H48366" t="s">
        <v>75503</v>
      </c>
    </row>
    <row r="48367" spans="1:8" x14ac:dyDescent="0.25">
      <c r="A48367">
        <v>48365</v>
      </c>
      <c r="B48367" t="s">
        <v>75504</v>
      </c>
      <c r="C48367" t="s">
        <v>11</v>
      </c>
      <c r="D48367" t="str">
        <f>VLOOKUP(C48367,[1]!Table9[#Data],2,FALSE)</f>
        <v>PC</v>
      </c>
      <c r="E48367" s="1">
        <v>43888</v>
      </c>
      <c r="H48367" t="s">
        <v>75505</v>
      </c>
    </row>
    <row r="48368" spans="1:8" x14ac:dyDescent="0.25">
      <c r="A48368">
        <v>48366</v>
      </c>
      <c r="B48368" t="s">
        <v>75506</v>
      </c>
      <c r="C48368" t="s">
        <v>11</v>
      </c>
      <c r="D48368" t="str">
        <f>VLOOKUP(C48368,[1]!Table9[#Data],2,FALSE)</f>
        <v>PC</v>
      </c>
      <c r="E48368" s="1">
        <v>43888</v>
      </c>
      <c r="H48368" t="s">
        <v>75507</v>
      </c>
    </row>
    <row r="48369" spans="1:8" x14ac:dyDescent="0.25">
      <c r="A48369">
        <v>48367</v>
      </c>
      <c r="B48369" t="s">
        <v>75508</v>
      </c>
      <c r="C48369" t="s">
        <v>11</v>
      </c>
      <c r="D48369" t="str">
        <f>VLOOKUP(C48369,[1]!Table9[#Data],2,FALSE)</f>
        <v>PC</v>
      </c>
      <c r="E48369" s="1">
        <v>43888</v>
      </c>
      <c r="H48369" t="s">
        <v>75509</v>
      </c>
    </row>
    <row r="48370" spans="1:8" x14ac:dyDescent="0.25">
      <c r="A48370">
        <v>48368</v>
      </c>
      <c r="B48370" t="s">
        <v>75510</v>
      </c>
      <c r="C48370" t="s">
        <v>11</v>
      </c>
      <c r="D48370" t="str">
        <f>VLOOKUP(C48370,[1]!Table9[#Data],2,FALSE)</f>
        <v>PC</v>
      </c>
      <c r="E48370" s="1">
        <v>43888</v>
      </c>
      <c r="H48370" t="s">
        <v>75511</v>
      </c>
    </row>
    <row r="48371" spans="1:8" x14ac:dyDescent="0.25">
      <c r="A48371">
        <v>48369</v>
      </c>
      <c r="B48371" t="s">
        <v>75512</v>
      </c>
      <c r="C48371" t="s">
        <v>11</v>
      </c>
      <c r="D48371" t="str">
        <f>VLOOKUP(C48371,[1]!Table9[#Data],2,FALSE)</f>
        <v>PC</v>
      </c>
      <c r="E48371" s="1">
        <v>43888</v>
      </c>
      <c r="H48371" t="s">
        <v>75513</v>
      </c>
    </row>
    <row r="48372" spans="1:8" x14ac:dyDescent="0.25">
      <c r="A48372">
        <v>48370</v>
      </c>
      <c r="B48372" t="s">
        <v>75514</v>
      </c>
      <c r="C48372" t="s">
        <v>11</v>
      </c>
      <c r="D48372" t="str">
        <f>VLOOKUP(C48372,[1]!Table9[#Data],2,FALSE)</f>
        <v>PC</v>
      </c>
      <c r="E48372" s="1">
        <v>43888</v>
      </c>
      <c r="H48372" t="s">
        <v>75515</v>
      </c>
    </row>
    <row r="48373" spans="1:8" x14ac:dyDescent="0.25">
      <c r="A48373">
        <v>48371</v>
      </c>
      <c r="B48373" t="s">
        <v>75516</v>
      </c>
      <c r="C48373" t="s">
        <v>11</v>
      </c>
      <c r="D48373" t="str">
        <f>VLOOKUP(C48373,[1]!Table9[#Data],2,FALSE)</f>
        <v>PC</v>
      </c>
      <c r="E48373" s="1">
        <v>43888</v>
      </c>
      <c r="H48373" t="s">
        <v>75517</v>
      </c>
    </row>
    <row r="48374" spans="1:8" x14ac:dyDescent="0.25">
      <c r="A48374">
        <v>48372</v>
      </c>
      <c r="B48374" t="s">
        <v>75449</v>
      </c>
      <c r="C48374" t="s">
        <v>11</v>
      </c>
      <c r="D48374" t="str">
        <f>VLOOKUP(C48374,[1]!Table9[#Data],2,FALSE)</f>
        <v>PC</v>
      </c>
      <c r="E48374" s="1">
        <v>43888</v>
      </c>
      <c r="H48374" t="s">
        <v>75518</v>
      </c>
    </row>
    <row r="48375" spans="1:8" x14ac:dyDescent="0.25">
      <c r="A48375">
        <v>48373</v>
      </c>
      <c r="B48375" t="s">
        <v>75519</v>
      </c>
      <c r="C48375" t="s">
        <v>11</v>
      </c>
      <c r="D48375" t="str">
        <f>VLOOKUP(C48375,[1]!Table9[#Data],2,FALSE)</f>
        <v>PC</v>
      </c>
      <c r="E48375" s="1">
        <v>43888</v>
      </c>
      <c r="H48375" t="s">
        <v>75520</v>
      </c>
    </row>
    <row r="48376" spans="1:8" x14ac:dyDescent="0.25">
      <c r="A48376">
        <v>48374</v>
      </c>
      <c r="B48376" t="s">
        <v>75521</v>
      </c>
      <c r="C48376" t="s">
        <v>11</v>
      </c>
      <c r="D48376" t="str">
        <f>VLOOKUP(C48376,[1]!Table9[#Data],2,FALSE)</f>
        <v>PC</v>
      </c>
      <c r="E48376" s="1">
        <v>43888</v>
      </c>
      <c r="H48376" t="s">
        <v>75522</v>
      </c>
    </row>
    <row r="48377" spans="1:8" x14ac:dyDescent="0.25">
      <c r="A48377">
        <v>48375</v>
      </c>
      <c r="B48377" t="s">
        <v>75523</v>
      </c>
      <c r="C48377" t="s">
        <v>11</v>
      </c>
      <c r="D48377" t="str">
        <f>VLOOKUP(C48377,[1]!Table9[#Data],2,FALSE)</f>
        <v>PC</v>
      </c>
      <c r="E48377" s="1">
        <v>43888</v>
      </c>
    </row>
    <row r="48378" spans="1:8" x14ac:dyDescent="0.25">
      <c r="A48378">
        <v>48376</v>
      </c>
      <c r="B48378" t="s">
        <v>75524</v>
      </c>
      <c r="C48378" t="s">
        <v>11</v>
      </c>
      <c r="D48378" t="str">
        <f>VLOOKUP(C48378,[1]!Table9[#Data],2,FALSE)</f>
        <v>PC</v>
      </c>
      <c r="E48378" s="1">
        <v>43888</v>
      </c>
    </row>
    <row r="48379" spans="1:8" x14ac:dyDescent="0.25">
      <c r="A48379">
        <v>48377</v>
      </c>
      <c r="B48379" t="s">
        <v>75525</v>
      </c>
      <c r="C48379" t="s">
        <v>11</v>
      </c>
      <c r="D48379" t="str">
        <f>VLOOKUP(C48379,[1]!Table9[#Data],2,FALSE)</f>
        <v>PC</v>
      </c>
      <c r="E48379" s="1">
        <v>43888</v>
      </c>
      <c r="H48379" t="s">
        <v>75526</v>
      </c>
    </row>
    <row r="48380" spans="1:8" x14ac:dyDescent="0.25">
      <c r="A48380">
        <v>48378</v>
      </c>
      <c r="B48380" t="s">
        <v>75527</v>
      </c>
      <c r="C48380" t="s">
        <v>11</v>
      </c>
      <c r="D48380" t="str">
        <f>VLOOKUP(C48380,[1]!Table9[#Data],2,FALSE)</f>
        <v>PC</v>
      </c>
      <c r="E48380" s="1">
        <v>43888</v>
      </c>
      <c r="H48380" t="s">
        <v>75528</v>
      </c>
    </row>
    <row r="48381" spans="1:8" x14ac:dyDescent="0.25">
      <c r="A48381">
        <v>48379</v>
      </c>
      <c r="B48381" t="s">
        <v>75529</v>
      </c>
      <c r="C48381" t="s">
        <v>11</v>
      </c>
      <c r="D48381" t="str">
        <f>VLOOKUP(C48381,[1]!Table9[#Data],2,FALSE)</f>
        <v>PC</v>
      </c>
      <c r="E48381" s="1">
        <v>43888</v>
      </c>
      <c r="H48381" t="s">
        <v>75530</v>
      </c>
    </row>
    <row r="48382" spans="1:8" x14ac:dyDescent="0.25">
      <c r="A48382">
        <v>48380</v>
      </c>
      <c r="B48382" t="s">
        <v>75531</v>
      </c>
      <c r="C48382" t="s">
        <v>15</v>
      </c>
      <c r="D48382" t="str">
        <f>VLOOKUP(C48382,[1]!Table9[#Data],2,FALSE)</f>
        <v>PS4</v>
      </c>
      <c r="E48382" s="1">
        <v>43888</v>
      </c>
      <c r="H48382" t="s">
        <v>75532</v>
      </c>
    </row>
    <row r="48383" spans="1:8" x14ac:dyDescent="0.25">
      <c r="A48383">
        <v>48381</v>
      </c>
      <c r="B48383" t="s">
        <v>75533</v>
      </c>
      <c r="C48383" t="s">
        <v>15</v>
      </c>
      <c r="D48383" t="str">
        <f>VLOOKUP(C48383,[1]!Table9[#Data],2,FALSE)</f>
        <v>PS4</v>
      </c>
      <c r="E48383" s="1">
        <v>43888</v>
      </c>
      <c r="H48383" t="s">
        <v>75534</v>
      </c>
    </row>
    <row r="48384" spans="1:8" x14ac:dyDescent="0.25">
      <c r="A48384">
        <v>48382</v>
      </c>
      <c r="B48384" t="s">
        <v>75481</v>
      </c>
      <c r="C48384" t="s">
        <v>15</v>
      </c>
      <c r="D48384" t="str">
        <f>VLOOKUP(C48384,[1]!Table9[#Data],2,FALSE)</f>
        <v>PS4</v>
      </c>
      <c r="E48384" s="1">
        <v>43888</v>
      </c>
    </row>
    <row r="48385" spans="1:8" x14ac:dyDescent="0.25">
      <c r="A48385">
        <v>48383</v>
      </c>
      <c r="B48385" t="s">
        <v>75502</v>
      </c>
      <c r="C48385" t="s">
        <v>15</v>
      </c>
      <c r="D48385" t="str">
        <f>VLOOKUP(C48385,[1]!Table9[#Data],2,FALSE)</f>
        <v>PS4</v>
      </c>
      <c r="E48385" s="1">
        <v>43888</v>
      </c>
      <c r="H48385" t="s">
        <v>75503</v>
      </c>
    </row>
    <row r="48386" spans="1:8" x14ac:dyDescent="0.25">
      <c r="A48386">
        <v>48384</v>
      </c>
      <c r="B48386" t="s">
        <v>75535</v>
      </c>
      <c r="C48386" t="s">
        <v>17</v>
      </c>
      <c r="D48386">
        <f>VLOOKUP(C48386,[1]!Table9[#Data],2,FALSE)</f>
        <v>0</v>
      </c>
      <c r="E48386" s="1">
        <v>43888</v>
      </c>
      <c r="F48386" s="2">
        <v>7.2</v>
      </c>
      <c r="H48386" t="s">
        <v>75536</v>
      </c>
    </row>
    <row r="48387" spans="1:8" x14ac:dyDescent="0.25">
      <c r="A48387">
        <v>48385</v>
      </c>
      <c r="B48387" t="s">
        <v>75537</v>
      </c>
      <c r="C48387" t="s">
        <v>17</v>
      </c>
      <c r="D48387">
        <f>VLOOKUP(C48387,[1]!Table9[#Data],2,FALSE)</f>
        <v>0</v>
      </c>
      <c r="E48387" s="1">
        <v>43888</v>
      </c>
      <c r="H48387" t="s">
        <v>75538</v>
      </c>
    </row>
    <row r="48388" spans="1:8" x14ac:dyDescent="0.25">
      <c r="A48388">
        <v>48386</v>
      </c>
      <c r="B48388" t="s">
        <v>75539</v>
      </c>
      <c r="C48388" t="s">
        <v>17</v>
      </c>
      <c r="D48388">
        <f>VLOOKUP(C48388,[1]!Table9[#Data],2,FALSE)</f>
        <v>0</v>
      </c>
      <c r="E48388" s="1">
        <v>43888</v>
      </c>
      <c r="H48388" t="s">
        <v>75540</v>
      </c>
    </row>
    <row r="48389" spans="1:8" x14ac:dyDescent="0.25">
      <c r="A48389">
        <v>48387</v>
      </c>
      <c r="B48389" t="s">
        <v>75541</v>
      </c>
      <c r="C48389" t="s">
        <v>17</v>
      </c>
      <c r="D48389">
        <f>VLOOKUP(C48389,[1]!Table9[#Data],2,FALSE)</f>
        <v>0</v>
      </c>
      <c r="E48389" s="1">
        <v>43888</v>
      </c>
      <c r="H48389" t="s">
        <v>75542</v>
      </c>
    </row>
    <row r="48390" spans="1:8" x14ac:dyDescent="0.25">
      <c r="A48390">
        <v>48388</v>
      </c>
      <c r="B48390" t="s">
        <v>75543</v>
      </c>
      <c r="C48390" t="s">
        <v>17</v>
      </c>
      <c r="D48390">
        <f>VLOOKUP(C48390,[1]!Table9[#Data],2,FALSE)</f>
        <v>0</v>
      </c>
      <c r="E48390" s="1">
        <v>43888</v>
      </c>
      <c r="H48390" t="s">
        <v>75544</v>
      </c>
    </row>
    <row r="48391" spans="1:8" x14ac:dyDescent="0.25">
      <c r="A48391">
        <v>48389</v>
      </c>
      <c r="B48391" t="s">
        <v>52471</v>
      </c>
      <c r="C48391" t="s">
        <v>17</v>
      </c>
      <c r="D48391">
        <f>VLOOKUP(C48391,[1]!Table9[#Data],2,FALSE)</f>
        <v>0</v>
      </c>
      <c r="E48391" s="1">
        <v>43888</v>
      </c>
      <c r="H48391" t="s">
        <v>75545</v>
      </c>
    </row>
    <row r="48392" spans="1:8" x14ac:dyDescent="0.25">
      <c r="A48392">
        <v>48390</v>
      </c>
      <c r="B48392" t="s">
        <v>75546</v>
      </c>
      <c r="C48392" t="s">
        <v>17</v>
      </c>
      <c r="D48392">
        <f>VLOOKUP(C48392,[1]!Table9[#Data],2,FALSE)</f>
        <v>0</v>
      </c>
      <c r="E48392" s="1">
        <v>43888</v>
      </c>
      <c r="H48392" t="s">
        <v>75547</v>
      </c>
    </row>
    <row r="48393" spans="1:8" x14ac:dyDescent="0.25">
      <c r="A48393">
        <v>48391</v>
      </c>
      <c r="B48393" t="s">
        <v>75502</v>
      </c>
      <c r="C48393" t="s">
        <v>17</v>
      </c>
      <c r="D48393">
        <f>VLOOKUP(C48393,[1]!Table9[#Data],2,FALSE)</f>
        <v>0</v>
      </c>
      <c r="E48393" s="1">
        <v>43888</v>
      </c>
      <c r="H48393" t="s">
        <v>75503</v>
      </c>
    </row>
    <row r="48394" spans="1:8" x14ac:dyDescent="0.25">
      <c r="A48394">
        <v>48392</v>
      </c>
      <c r="B48394" t="s">
        <v>75512</v>
      </c>
      <c r="C48394" t="s">
        <v>17</v>
      </c>
      <c r="D48394">
        <f>VLOOKUP(C48394,[1]!Table9[#Data],2,FALSE)</f>
        <v>0</v>
      </c>
      <c r="E48394" s="1">
        <v>43888</v>
      </c>
      <c r="H48394" t="s">
        <v>75548</v>
      </c>
    </row>
    <row r="48395" spans="1:8" x14ac:dyDescent="0.25">
      <c r="A48395">
        <v>48393</v>
      </c>
      <c r="B48395" t="s">
        <v>75549</v>
      </c>
      <c r="C48395" t="s">
        <v>17</v>
      </c>
      <c r="D48395">
        <f>VLOOKUP(C48395,[1]!Table9[#Data],2,FALSE)</f>
        <v>0</v>
      </c>
      <c r="E48395" s="1">
        <v>43888</v>
      </c>
      <c r="H48395" t="s">
        <v>75550</v>
      </c>
    </row>
    <row r="48396" spans="1:8" x14ac:dyDescent="0.25">
      <c r="A48396">
        <v>48394</v>
      </c>
      <c r="B48396" t="s">
        <v>75481</v>
      </c>
      <c r="C48396" t="s">
        <v>13</v>
      </c>
      <c r="D48396" t="e">
        <f>VLOOKUP(C48396,[1]!Table9[#Data],2,FALSE)</f>
        <v>#N/A</v>
      </c>
      <c r="E48396" s="1">
        <v>43888</v>
      </c>
    </row>
    <row r="48397" spans="1:8" x14ac:dyDescent="0.25">
      <c r="A48397">
        <v>48395</v>
      </c>
      <c r="B48397" t="s">
        <v>75502</v>
      </c>
      <c r="C48397" t="s">
        <v>13</v>
      </c>
      <c r="D48397" t="e">
        <f>VLOOKUP(C48397,[1]!Table9[#Data],2,FALSE)</f>
        <v>#N/A</v>
      </c>
      <c r="E48397" s="1">
        <v>43888</v>
      </c>
      <c r="H48397" t="s">
        <v>75551</v>
      </c>
    </row>
    <row r="48398" spans="1:8" x14ac:dyDescent="0.25">
      <c r="A48398">
        <v>48396</v>
      </c>
      <c r="B48398" t="s">
        <v>75552</v>
      </c>
      <c r="C48398" t="s">
        <v>11</v>
      </c>
      <c r="D48398" t="str">
        <f>VLOOKUP(C48398,[1]!Table9[#Data],2,FALSE)</f>
        <v>PC</v>
      </c>
      <c r="E48398" s="1">
        <v>43887</v>
      </c>
      <c r="G48398">
        <v>59</v>
      </c>
      <c r="H48398" t="s">
        <v>75553</v>
      </c>
    </row>
    <row r="48399" spans="1:8" x14ac:dyDescent="0.25">
      <c r="A48399">
        <v>48397</v>
      </c>
      <c r="B48399" t="s">
        <v>47339</v>
      </c>
      <c r="C48399" t="s">
        <v>11</v>
      </c>
      <c r="D48399" t="str">
        <f>VLOOKUP(C48399,[1]!Table9[#Data],2,FALSE)</f>
        <v>PC</v>
      </c>
      <c r="E48399" s="1">
        <v>43887</v>
      </c>
      <c r="F48399" s="2">
        <v>7</v>
      </c>
      <c r="G48399">
        <v>76</v>
      </c>
      <c r="H48399" t="s">
        <v>75554</v>
      </c>
    </row>
    <row r="48400" spans="1:8" x14ac:dyDescent="0.25">
      <c r="A48400">
        <v>48398</v>
      </c>
      <c r="B48400" t="s">
        <v>63235</v>
      </c>
      <c r="C48400" t="s">
        <v>13</v>
      </c>
      <c r="D48400" t="e">
        <f>VLOOKUP(C48400,[1]!Table9[#Data],2,FALSE)</f>
        <v>#N/A</v>
      </c>
      <c r="E48400" s="1">
        <v>43887</v>
      </c>
      <c r="F48400" s="2">
        <v>4</v>
      </c>
      <c r="G48400">
        <v>77</v>
      </c>
      <c r="H48400" t="s">
        <v>75555</v>
      </c>
    </row>
    <row r="48401" spans="1:8" x14ac:dyDescent="0.25">
      <c r="A48401">
        <v>48399</v>
      </c>
      <c r="B48401" t="s">
        <v>63235</v>
      </c>
      <c r="C48401" t="s">
        <v>17</v>
      </c>
      <c r="D48401">
        <f>VLOOKUP(C48401,[1]!Table9[#Data],2,FALSE)</f>
        <v>0</v>
      </c>
      <c r="E48401" s="1">
        <v>43887</v>
      </c>
      <c r="F48401" s="2">
        <v>7.2</v>
      </c>
      <c r="G48401">
        <v>83</v>
      </c>
      <c r="H48401" t="s">
        <v>68609</v>
      </c>
    </row>
    <row r="48402" spans="1:8" x14ac:dyDescent="0.25">
      <c r="A48402">
        <v>48400</v>
      </c>
      <c r="B48402" t="s">
        <v>75556</v>
      </c>
      <c r="C48402" t="s">
        <v>13</v>
      </c>
      <c r="D48402" t="e">
        <f>VLOOKUP(C48402,[1]!Table9[#Data],2,FALSE)</f>
        <v>#N/A</v>
      </c>
      <c r="E48402" s="1">
        <v>43887</v>
      </c>
      <c r="F48402" s="2">
        <v>8.1</v>
      </c>
      <c r="G48402">
        <v>90</v>
      </c>
      <c r="H48402" t="s">
        <v>75557</v>
      </c>
    </row>
    <row r="48403" spans="1:8" x14ac:dyDescent="0.25">
      <c r="A48403">
        <v>48401</v>
      </c>
      <c r="B48403" t="s">
        <v>75558</v>
      </c>
      <c r="C48403" t="s">
        <v>383</v>
      </c>
      <c r="D48403" t="e">
        <f>VLOOKUP(C48403,[1]!Table9[#Data],2,FALSE)</f>
        <v>#N/A</v>
      </c>
      <c r="E48403" s="1">
        <v>43887</v>
      </c>
      <c r="H48403" t="s">
        <v>75559</v>
      </c>
    </row>
    <row r="48404" spans="1:8" x14ac:dyDescent="0.25">
      <c r="A48404">
        <v>48402</v>
      </c>
      <c r="B48404" t="s">
        <v>75560</v>
      </c>
      <c r="C48404" t="s">
        <v>11</v>
      </c>
      <c r="D48404" t="str">
        <f>VLOOKUP(C48404,[1]!Table9[#Data],2,FALSE)</f>
        <v>PC</v>
      </c>
      <c r="E48404" s="1">
        <v>43887</v>
      </c>
      <c r="H48404" t="s">
        <v>75561</v>
      </c>
    </row>
    <row r="48405" spans="1:8" x14ac:dyDescent="0.25">
      <c r="A48405">
        <v>48403</v>
      </c>
      <c r="B48405" t="s">
        <v>75562</v>
      </c>
      <c r="C48405" t="s">
        <v>11</v>
      </c>
      <c r="D48405" t="str">
        <f>VLOOKUP(C48405,[1]!Table9[#Data],2,FALSE)</f>
        <v>PC</v>
      </c>
      <c r="E48405" s="1">
        <v>43887</v>
      </c>
      <c r="H48405" t="s">
        <v>75563</v>
      </c>
    </row>
    <row r="48406" spans="1:8" x14ac:dyDescent="0.25">
      <c r="A48406">
        <v>48404</v>
      </c>
      <c r="B48406" t="s">
        <v>75564</v>
      </c>
      <c r="C48406" t="s">
        <v>11</v>
      </c>
      <c r="D48406" t="str">
        <f>VLOOKUP(C48406,[1]!Table9[#Data],2,FALSE)</f>
        <v>PC</v>
      </c>
      <c r="E48406" s="1">
        <v>43887</v>
      </c>
      <c r="H48406" t="s">
        <v>75565</v>
      </c>
    </row>
    <row r="48407" spans="1:8" x14ac:dyDescent="0.25">
      <c r="A48407">
        <v>48405</v>
      </c>
      <c r="B48407" t="s">
        <v>75566</v>
      </c>
      <c r="C48407" t="s">
        <v>11</v>
      </c>
      <c r="D48407" t="str">
        <f>VLOOKUP(C48407,[1]!Table9[#Data],2,FALSE)</f>
        <v>PC</v>
      </c>
      <c r="E48407" s="1">
        <v>43887</v>
      </c>
      <c r="H48407" t="s">
        <v>75567</v>
      </c>
    </row>
    <row r="48408" spans="1:8" x14ac:dyDescent="0.25">
      <c r="A48408">
        <v>48406</v>
      </c>
      <c r="B48408" t="s">
        <v>75568</v>
      </c>
      <c r="C48408" t="s">
        <v>11</v>
      </c>
      <c r="D48408" t="str">
        <f>VLOOKUP(C48408,[1]!Table9[#Data],2,FALSE)</f>
        <v>PC</v>
      </c>
      <c r="E48408" s="1">
        <v>43887</v>
      </c>
      <c r="H48408" t="s">
        <v>75569</v>
      </c>
    </row>
    <row r="48409" spans="1:8" x14ac:dyDescent="0.25">
      <c r="A48409">
        <v>48407</v>
      </c>
      <c r="B48409" t="s">
        <v>75570</v>
      </c>
      <c r="C48409" t="s">
        <v>11</v>
      </c>
      <c r="D48409" t="str">
        <f>VLOOKUP(C48409,[1]!Table9[#Data],2,FALSE)</f>
        <v>PC</v>
      </c>
      <c r="E48409" s="1">
        <v>43887</v>
      </c>
      <c r="H48409" t="s">
        <v>75571</v>
      </c>
    </row>
    <row r="48410" spans="1:8" x14ac:dyDescent="0.25">
      <c r="A48410">
        <v>48408</v>
      </c>
      <c r="B48410" t="s">
        <v>75572</v>
      </c>
      <c r="C48410" t="s">
        <v>11</v>
      </c>
      <c r="D48410" t="str">
        <f>VLOOKUP(C48410,[1]!Table9[#Data],2,FALSE)</f>
        <v>PC</v>
      </c>
      <c r="E48410" s="1">
        <v>43887</v>
      </c>
      <c r="H48410" t="s">
        <v>75573</v>
      </c>
    </row>
    <row r="48411" spans="1:8" x14ac:dyDescent="0.25">
      <c r="A48411">
        <v>48409</v>
      </c>
      <c r="B48411" t="s">
        <v>52471</v>
      </c>
      <c r="C48411" t="s">
        <v>11</v>
      </c>
      <c r="D48411" t="str">
        <f>VLOOKUP(C48411,[1]!Table9[#Data],2,FALSE)</f>
        <v>PC</v>
      </c>
      <c r="E48411" s="1">
        <v>43887</v>
      </c>
      <c r="H48411" t="s">
        <v>52472</v>
      </c>
    </row>
    <row r="48412" spans="1:8" x14ac:dyDescent="0.25">
      <c r="A48412">
        <v>48410</v>
      </c>
      <c r="B48412" t="s">
        <v>75455</v>
      </c>
      <c r="C48412" t="s">
        <v>11</v>
      </c>
      <c r="D48412" t="str">
        <f>VLOOKUP(C48412,[1]!Table9[#Data],2,FALSE)</f>
        <v>PC</v>
      </c>
      <c r="E48412" s="1">
        <v>43887</v>
      </c>
      <c r="H48412" t="s">
        <v>75574</v>
      </c>
    </row>
    <row r="48413" spans="1:8" x14ac:dyDescent="0.25">
      <c r="A48413">
        <v>48411</v>
      </c>
      <c r="B48413" t="s">
        <v>75575</v>
      </c>
      <c r="C48413" t="s">
        <v>11</v>
      </c>
      <c r="D48413" t="str">
        <f>VLOOKUP(C48413,[1]!Table9[#Data],2,FALSE)</f>
        <v>PC</v>
      </c>
      <c r="E48413" s="1">
        <v>43887</v>
      </c>
      <c r="H48413" t="s">
        <v>75576</v>
      </c>
    </row>
    <row r="48414" spans="1:8" x14ac:dyDescent="0.25">
      <c r="A48414">
        <v>48412</v>
      </c>
      <c r="B48414" t="s">
        <v>75577</v>
      </c>
      <c r="C48414" t="s">
        <v>11</v>
      </c>
      <c r="D48414" t="str">
        <f>VLOOKUP(C48414,[1]!Table9[#Data],2,FALSE)</f>
        <v>PC</v>
      </c>
      <c r="E48414" s="1">
        <v>43887</v>
      </c>
      <c r="H48414" t="s">
        <v>75578</v>
      </c>
    </row>
    <row r="48415" spans="1:8" x14ac:dyDescent="0.25">
      <c r="A48415">
        <v>48413</v>
      </c>
      <c r="B48415" t="s">
        <v>75579</v>
      </c>
      <c r="C48415" t="s">
        <v>11</v>
      </c>
      <c r="D48415" t="str">
        <f>VLOOKUP(C48415,[1]!Table9[#Data],2,FALSE)</f>
        <v>PC</v>
      </c>
      <c r="E48415" s="1">
        <v>43887</v>
      </c>
      <c r="H48415" t="s">
        <v>75580</v>
      </c>
    </row>
    <row r="48416" spans="1:8" x14ac:dyDescent="0.25">
      <c r="A48416">
        <v>48414</v>
      </c>
      <c r="B48416" t="s">
        <v>75581</v>
      </c>
      <c r="C48416" t="s">
        <v>11</v>
      </c>
      <c r="D48416" t="str">
        <f>VLOOKUP(C48416,[1]!Table9[#Data],2,FALSE)</f>
        <v>PC</v>
      </c>
      <c r="E48416" s="1">
        <v>43887</v>
      </c>
      <c r="H48416" t="s">
        <v>75582</v>
      </c>
    </row>
    <row r="48417" spans="1:8" x14ac:dyDescent="0.25">
      <c r="A48417">
        <v>48415</v>
      </c>
      <c r="B48417" t="s">
        <v>75583</v>
      </c>
      <c r="C48417" t="s">
        <v>11</v>
      </c>
      <c r="D48417" t="str">
        <f>VLOOKUP(C48417,[1]!Table9[#Data],2,FALSE)</f>
        <v>PC</v>
      </c>
      <c r="E48417" s="1">
        <v>43887</v>
      </c>
      <c r="H48417" t="s">
        <v>75584</v>
      </c>
    </row>
    <row r="48418" spans="1:8" x14ac:dyDescent="0.25">
      <c r="A48418">
        <v>48416</v>
      </c>
      <c r="B48418" t="s">
        <v>75585</v>
      </c>
      <c r="C48418" t="s">
        <v>11</v>
      </c>
      <c r="D48418" t="str">
        <f>VLOOKUP(C48418,[1]!Table9[#Data],2,FALSE)</f>
        <v>PC</v>
      </c>
      <c r="E48418" s="1">
        <v>43887</v>
      </c>
      <c r="H48418" t="s">
        <v>75586</v>
      </c>
    </row>
    <row r="48419" spans="1:8" x14ac:dyDescent="0.25">
      <c r="A48419">
        <v>48417</v>
      </c>
      <c r="B48419" t="s">
        <v>75587</v>
      </c>
      <c r="C48419" t="s">
        <v>11</v>
      </c>
      <c r="D48419" t="str">
        <f>VLOOKUP(C48419,[1]!Table9[#Data],2,FALSE)</f>
        <v>PC</v>
      </c>
      <c r="E48419" s="1">
        <v>43887</v>
      </c>
      <c r="H48419" t="s">
        <v>75588</v>
      </c>
    </row>
    <row r="48420" spans="1:8" x14ac:dyDescent="0.25">
      <c r="A48420">
        <v>48418</v>
      </c>
      <c r="B48420" t="s">
        <v>75589</v>
      </c>
      <c r="C48420" t="s">
        <v>11</v>
      </c>
      <c r="D48420" t="str">
        <f>VLOOKUP(C48420,[1]!Table9[#Data],2,FALSE)</f>
        <v>PC</v>
      </c>
      <c r="E48420" s="1">
        <v>43887</v>
      </c>
      <c r="H48420" t="s">
        <v>75590</v>
      </c>
    </row>
    <row r="48421" spans="1:8" x14ac:dyDescent="0.25">
      <c r="A48421">
        <v>48419</v>
      </c>
      <c r="B48421" t="s">
        <v>75591</v>
      </c>
      <c r="C48421" t="s">
        <v>11</v>
      </c>
      <c r="D48421" t="str">
        <f>VLOOKUP(C48421,[1]!Table9[#Data],2,FALSE)</f>
        <v>PC</v>
      </c>
      <c r="E48421" s="1">
        <v>43887</v>
      </c>
      <c r="H48421" t="s">
        <v>75592</v>
      </c>
    </row>
    <row r="48422" spans="1:8" x14ac:dyDescent="0.25">
      <c r="A48422">
        <v>48420</v>
      </c>
      <c r="B48422" t="s">
        <v>75593</v>
      </c>
      <c r="C48422" t="s">
        <v>11</v>
      </c>
      <c r="D48422" t="str">
        <f>VLOOKUP(C48422,[1]!Table9[#Data],2,FALSE)</f>
        <v>PC</v>
      </c>
      <c r="E48422" s="1">
        <v>43887</v>
      </c>
      <c r="H48422" t="s">
        <v>75594</v>
      </c>
    </row>
    <row r="48423" spans="1:8" x14ac:dyDescent="0.25">
      <c r="A48423">
        <v>48421</v>
      </c>
      <c r="B48423" t="s">
        <v>75595</v>
      </c>
      <c r="C48423" t="s">
        <v>11</v>
      </c>
      <c r="D48423" t="str">
        <f>VLOOKUP(C48423,[1]!Table9[#Data],2,FALSE)</f>
        <v>PC</v>
      </c>
      <c r="E48423" s="1">
        <v>43887</v>
      </c>
      <c r="H48423" t="s">
        <v>75596</v>
      </c>
    </row>
    <row r="48424" spans="1:8" x14ac:dyDescent="0.25">
      <c r="A48424">
        <v>48422</v>
      </c>
      <c r="B48424" t="s">
        <v>75597</v>
      </c>
      <c r="C48424" t="s">
        <v>11</v>
      </c>
      <c r="D48424" t="str">
        <f>VLOOKUP(C48424,[1]!Table9[#Data],2,FALSE)</f>
        <v>PC</v>
      </c>
      <c r="E48424" s="1">
        <v>43887</v>
      </c>
      <c r="H48424" t="s">
        <v>75598</v>
      </c>
    </row>
    <row r="48425" spans="1:8" x14ac:dyDescent="0.25">
      <c r="A48425">
        <v>48423</v>
      </c>
      <c r="B48425" t="s">
        <v>75568</v>
      </c>
      <c r="C48425" t="s">
        <v>15</v>
      </c>
      <c r="D48425" t="str">
        <f>VLOOKUP(C48425,[1]!Table9[#Data],2,FALSE)</f>
        <v>PS4</v>
      </c>
      <c r="E48425" s="1">
        <v>43887</v>
      </c>
      <c r="H48425" t="s">
        <v>75599</v>
      </c>
    </row>
    <row r="48426" spans="1:8" x14ac:dyDescent="0.25">
      <c r="A48426">
        <v>48424</v>
      </c>
      <c r="B48426" t="s">
        <v>75600</v>
      </c>
      <c r="C48426" t="s">
        <v>15</v>
      </c>
      <c r="D48426" t="str">
        <f>VLOOKUP(C48426,[1]!Table9[#Data],2,FALSE)</f>
        <v>PS4</v>
      </c>
      <c r="E48426" s="1">
        <v>43887</v>
      </c>
      <c r="H48426" t="s">
        <v>75601</v>
      </c>
    </row>
    <row r="48427" spans="1:8" x14ac:dyDescent="0.25">
      <c r="A48427">
        <v>48425</v>
      </c>
      <c r="B48427" t="s">
        <v>75455</v>
      </c>
      <c r="C48427" t="s">
        <v>15</v>
      </c>
      <c r="D48427" t="str">
        <f>VLOOKUP(C48427,[1]!Table9[#Data],2,FALSE)</f>
        <v>PS4</v>
      </c>
      <c r="E48427" s="1">
        <v>43887</v>
      </c>
      <c r="H48427" t="s">
        <v>75574</v>
      </c>
    </row>
    <row r="48428" spans="1:8" x14ac:dyDescent="0.25">
      <c r="A48428">
        <v>48426</v>
      </c>
      <c r="B48428" t="s">
        <v>75602</v>
      </c>
      <c r="C48428" t="s">
        <v>15</v>
      </c>
      <c r="D48428" t="str">
        <f>VLOOKUP(C48428,[1]!Table9[#Data],2,FALSE)</f>
        <v>PS4</v>
      </c>
      <c r="E48428" s="1">
        <v>43887</v>
      </c>
      <c r="H48428" t="s">
        <v>69867</v>
      </c>
    </row>
    <row r="48429" spans="1:8" x14ac:dyDescent="0.25">
      <c r="A48429">
        <v>48427</v>
      </c>
      <c r="B48429" t="s">
        <v>75603</v>
      </c>
      <c r="C48429" t="s">
        <v>15</v>
      </c>
      <c r="D48429" t="str">
        <f>VLOOKUP(C48429,[1]!Table9[#Data],2,FALSE)</f>
        <v>PS4</v>
      </c>
      <c r="E48429" s="1">
        <v>43887</v>
      </c>
      <c r="H48429" t="s">
        <v>75604</v>
      </c>
    </row>
    <row r="48430" spans="1:8" x14ac:dyDescent="0.25">
      <c r="A48430">
        <v>48428</v>
      </c>
      <c r="B48430" t="s">
        <v>75605</v>
      </c>
      <c r="C48430" t="s">
        <v>17</v>
      </c>
      <c r="D48430">
        <f>VLOOKUP(C48430,[1]!Table9[#Data],2,FALSE)</f>
        <v>0</v>
      </c>
      <c r="E48430" s="1">
        <v>43887</v>
      </c>
      <c r="H48430" t="s">
        <v>75573</v>
      </c>
    </row>
    <row r="48431" spans="1:8" x14ac:dyDescent="0.25">
      <c r="A48431">
        <v>48429</v>
      </c>
      <c r="B48431" t="s">
        <v>75606</v>
      </c>
      <c r="C48431" t="s">
        <v>17</v>
      </c>
      <c r="D48431">
        <f>VLOOKUP(C48431,[1]!Table9[#Data],2,FALSE)</f>
        <v>0</v>
      </c>
      <c r="E48431" s="1">
        <v>43887</v>
      </c>
      <c r="H48431" t="s">
        <v>75607</v>
      </c>
    </row>
    <row r="48432" spans="1:8" x14ac:dyDescent="0.25">
      <c r="A48432">
        <v>48430</v>
      </c>
      <c r="B48432" t="s">
        <v>75608</v>
      </c>
      <c r="C48432" t="s">
        <v>17</v>
      </c>
      <c r="D48432">
        <f>VLOOKUP(C48432,[1]!Table9[#Data],2,FALSE)</f>
        <v>0</v>
      </c>
      <c r="E48432" s="1">
        <v>43887</v>
      </c>
      <c r="H48432" t="s">
        <v>75609</v>
      </c>
    </row>
    <row r="48433" spans="1:8" x14ac:dyDescent="0.25">
      <c r="A48433">
        <v>48431</v>
      </c>
      <c r="B48433" t="s">
        <v>75610</v>
      </c>
      <c r="C48433" t="s">
        <v>17</v>
      </c>
      <c r="D48433">
        <f>VLOOKUP(C48433,[1]!Table9[#Data],2,FALSE)</f>
        <v>0</v>
      </c>
      <c r="E48433" s="1">
        <v>43887</v>
      </c>
      <c r="H48433" t="s">
        <v>69867</v>
      </c>
    </row>
    <row r="48434" spans="1:8" x14ac:dyDescent="0.25">
      <c r="A48434">
        <v>48432</v>
      </c>
      <c r="B48434" t="s">
        <v>75611</v>
      </c>
      <c r="C48434" t="s">
        <v>17</v>
      </c>
      <c r="D48434">
        <f>VLOOKUP(C48434,[1]!Table9[#Data],2,FALSE)</f>
        <v>0</v>
      </c>
      <c r="E48434" s="1">
        <v>43887</v>
      </c>
      <c r="H48434" t="s">
        <v>75612</v>
      </c>
    </row>
    <row r="48435" spans="1:8" x14ac:dyDescent="0.25">
      <c r="A48435">
        <v>48433</v>
      </c>
      <c r="B48435" t="s">
        <v>75603</v>
      </c>
      <c r="C48435" t="s">
        <v>17</v>
      </c>
      <c r="D48435">
        <f>VLOOKUP(C48435,[1]!Table9[#Data],2,FALSE)</f>
        <v>0</v>
      </c>
      <c r="E48435" s="1">
        <v>43887</v>
      </c>
      <c r="H48435" t="s">
        <v>75613</v>
      </c>
    </row>
    <row r="48436" spans="1:8" x14ac:dyDescent="0.25">
      <c r="A48436">
        <v>48434</v>
      </c>
      <c r="B48436" t="s">
        <v>18255</v>
      </c>
      <c r="C48436" t="s">
        <v>13</v>
      </c>
      <c r="D48436" t="e">
        <f>VLOOKUP(C48436,[1]!Table9[#Data],2,FALSE)</f>
        <v>#N/A</v>
      </c>
      <c r="E48436" s="1">
        <v>43887</v>
      </c>
      <c r="F48436" s="2">
        <v>6.8</v>
      </c>
      <c r="H48436" t="s">
        <v>75614</v>
      </c>
    </row>
    <row r="48437" spans="1:8" x14ac:dyDescent="0.25">
      <c r="A48437">
        <v>48435</v>
      </c>
      <c r="B48437" t="s">
        <v>52450</v>
      </c>
      <c r="C48437" t="s">
        <v>13</v>
      </c>
      <c r="D48437" t="e">
        <f>VLOOKUP(C48437,[1]!Table9[#Data],2,FALSE)</f>
        <v>#N/A</v>
      </c>
      <c r="E48437" s="1">
        <v>43887</v>
      </c>
      <c r="H48437" t="s">
        <v>75615</v>
      </c>
    </row>
    <row r="48438" spans="1:8" x14ac:dyDescent="0.25">
      <c r="A48438">
        <v>48436</v>
      </c>
      <c r="B48438" t="s">
        <v>75568</v>
      </c>
      <c r="C48438" t="s">
        <v>13</v>
      </c>
      <c r="D48438" t="e">
        <f>VLOOKUP(C48438,[1]!Table9[#Data],2,FALSE)</f>
        <v>#N/A</v>
      </c>
      <c r="E48438" s="1">
        <v>43887</v>
      </c>
      <c r="H48438" t="s">
        <v>75599</v>
      </c>
    </row>
    <row r="48439" spans="1:8" x14ac:dyDescent="0.25">
      <c r="A48439">
        <v>48437</v>
      </c>
      <c r="B48439" t="s">
        <v>75605</v>
      </c>
      <c r="C48439" t="s">
        <v>13</v>
      </c>
      <c r="D48439" t="e">
        <f>VLOOKUP(C48439,[1]!Table9[#Data],2,FALSE)</f>
        <v>#N/A</v>
      </c>
      <c r="E48439" s="1">
        <v>43887</v>
      </c>
      <c r="H48439" t="s">
        <v>75616</v>
      </c>
    </row>
    <row r="48440" spans="1:8" x14ac:dyDescent="0.25">
      <c r="A48440">
        <v>48438</v>
      </c>
      <c r="B48440" t="s">
        <v>19434</v>
      </c>
      <c r="C48440" t="s">
        <v>13</v>
      </c>
      <c r="D48440" t="e">
        <f>VLOOKUP(C48440,[1]!Table9[#Data],2,FALSE)</f>
        <v>#N/A</v>
      </c>
      <c r="E48440" s="1">
        <v>43887</v>
      </c>
      <c r="H48440" t="s">
        <v>75617</v>
      </c>
    </row>
    <row r="48441" spans="1:8" x14ac:dyDescent="0.25">
      <c r="A48441">
        <v>48439</v>
      </c>
      <c r="B48441" t="s">
        <v>20117</v>
      </c>
      <c r="C48441" t="s">
        <v>13</v>
      </c>
      <c r="D48441" t="e">
        <f>VLOOKUP(C48441,[1]!Table9[#Data],2,FALSE)</f>
        <v>#N/A</v>
      </c>
      <c r="E48441" s="1">
        <v>43887</v>
      </c>
      <c r="H48441" t="s">
        <v>75618</v>
      </c>
    </row>
    <row r="48442" spans="1:8" x14ac:dyDescent="0.25">
      <c r="A48442">
        <v>48440</v>
      </c>
      <c r="B48442" t="s">
        <v>69866</v>
      </c>
      <c r="C48442" t="s">
        <v>13</v>
      </c>
      <c r="D48442" t="e">
        <f>VLOOKUP(C48442,[1]!Table9[#Data],2,FALSE)</f>
        <v>#N/A</v>
      </c>
      <c r="E48442" s="1">
        <v>43887</v>
      </c>
      <c r="H48442" t="s">
        <v>69867</v>
      </c>
    </row>
    <row r="48443" spans="1:8" x14ac:dyDescent="0.25">
      <c r="A48443">
        <v>48441</v>
      </c>
      <c r="B48443" t="s">
        <v>75603</v>
      </c>
      <c r="C48443" t="s">
        <v>13</v>
      </c>
      <c r="D48443" t="e">
        <f>VLOOKUP(C48443,[1]!Table9[#Data],2,FALSE)</f>
        <v>#N/A</v>
      </c>
      <c r="E48443" s="1">
        <v>43887</v>
      </c>
      <c r="H48443" t="s">
        <v>75619</v>
      </c>
    </row>
    <row r="48444" spans="1:8" x14ac:dyDescent="0.25">
      <c r="A48444">
        <v>48442</v>
      </c>
      <c r="B48444" t="s">
        <v>19434</v>
      </c>
      <c r="C48444" t="s">
        <v>15</v>
      </c>
      <c r="D48444" t="str">
        <f>VLOOKUP(C48444,[1]!Table9[#Data],2,FALSE)</f>
        <v>PS4</v>
      </c>
      <c r="E48444" s="1">
        <v>43886</v>
      </c>
      <c r="G48444">
        <v>46</v>
      </c>
      <c r="H48444" t="s">
        <v>75620</v>
      </c>
    </row>
    <row r="48445" spans="1:8" x14ac:dyDescent="0.25">
      <c r="A48445">
        <v>48443</v>
      </c>
      <c r="B48445" t="s">
        <v>58373</v>
      </c>
      <c r="C48445" t="s">
        <v>15</v>
      </c>
      <c r="D48445" t="str">
        <f>VLOOKUP(C48445,[1]!Table9[#Data],2,FALSE)</f>
        <v>PS4</v>
      </c>
      <c r="E48445" s="1">
        <v>43886</v>
      </c>
      <c r="F48445" s="2">
        <v>6.2</v>
      </c>
      <c r="G48445">
        <v>54</v>
      </c>
      <c r="H48445" t="s">
        <v>75621</v>
      </c>
    </row>
    <row r="48446" spans="1:8" x14ac:dyDescent="0.25">
      <c r="A48446">
        <v>48444</v>
      </c>
      <c r="B48446" t="s">
        <v>75622</v>
      </c>
      <c r="C48446" t="s">
        <v>11</v>
      </c>
      <c r="D48446" t="str">
        <f>VLOOKUP(C48446,[1]!Table9[#Data],2,FALSE)</f>
        <v>PC</v>
      </c>
      <c r="E48446" s="1">
        <v>43886</v>
      </c>
      <c r="F48446" s="2">
        <v>6.9</v>
      </c>
      <c r="G48446">
        <v>62</v>
      </c>
      <c r="H48446" t="s">
        <v>75623</v>
      </c>
    </row>
    <row r="48447" spans="1:8" x14ac:dyDescent="0.25">
      <c r="A48447">
        <v>48445</v>
      </c>
      <c r="B48447" t="s">
        <v>57380</v>
      </c>
      <c r="C48447" t="s">
        <v>15</v>
      </c>
      <c r="D48447" t="str">
        <f>VLOOKUP(C48447,[1]!Table9[#Data],2,FALSE)</f>
        <v>PS4</v>
      </c>
      <c r="E48447" s="1">
        <v>43886</v>
      </c>
      <c r="F48447" s="2">
        <v>5.0999999999999996</v>
      </c>
      <c r="G48447">
        <v>64</v>
      </c>
      <c r="H48447" t="s">
        <v>75624</v>
      </c>
    </row>
    <row r="48448" spans="1:8" x14ac:dyDescent="0.25">
      <c r="A48448">
        <v>48446</v>
      </c>
      <c r="B48448" t="s">
        <v>4865</v>
      </c>
      <c r="C48448" t="s">
        <v>17</v>
      </c>
      <c r="D48448">
        <f>VLOOKUP(C48448,[1]!Table9[#Data],2,FALSE)</f>
        <v>0</v>
      </c>
      <c r="E48448" s="1">
        <v>43886</v>
      </c>
      <c r="G48448">
        <v>68</v>
      </c>
      <c r="H48448" t="s">
        <v>75625</v>
      </c>
    </row>
    <row r="48449" spans="1:8" x14ac:dyDescent="0.25">
      <c r="A48449">
        <v>48447</v>
      </c>
      <c r="B48449" t="s">
        <v>57380</v>
      </c>
      <c r="C48449" t="s">
        <v>17</v>
      </c>
      <c r="D48449">
        <f>VLOOKUP(C48449,[1]!Table9[#Data],2,FALSE)</f>
        <v>0</v>
      </c>
      <c r="E48449" s="1">
        <v>43886</v>
      </c>
      <c r="F48449" s="2">
        <v>3.8</v>
      </c>
      <c r="G48449">
        <v>69</v>
      </c>
      <c r="H48449" t="s">
        <v>75626</v>
      </c>
    </row>
    <row r="48450" spans="1:8" x14ac:dyDescent="0.25">
      <c r="A48450">
        <v>48448</v>
      </c>
      <c r="B48450" t="s">
        <v>57380</v>
      </c>
      <c r="C48450" t="s">
        <v>13</v>
      </c>
      <c r="D48450" t="e">
        <f>VLOOKUP(C48450,[1]!Table9[#Data],2,FALSE)</f>
        <v>#N/A</v>
      </c>
      <c r="E48450" s="1">
        <v>43886</v>
      </c>
      <c r="F48450" s="2">
        <v>4.9000000000000004</v>
      </c>
      <c r="G48450">
        <v>72</v>
      </c>
      <c r="H48450" t="s">
        <v>75624</v>
      </c>
    </row>
    <row r="48451" spans="1:8" x14ac:dyDescent="0.25">
      <c r="A48451">
        <v>48449</v>
      </c>
      <c r="B48451" t="s">
        <v>69813</v>
      </c>
      <c r="C48451" t="s">
        <v>17</v>
      </c>
      <c r="D48451">
        <f>VLOOKUP(C48451,[1]!Table9[#Data],2,FALSE)</f>
        <v>0</v>
      </c>
      <c r="E48451" s="1">
        <v>43886</v>
      </c>
      <c r="F48451" s="2">
        <v>7.6</v>
      </c>
      <c r="G48451">
        <v>75</v>
      </c>
      <c r="H48451" t="s">
        <v>52316</v>
      </c>
    </row>
    <row r="48452" spans="1:8" x14ac:dyDescent="0.25">
      <c r="A48452">
        <v>48450</v>
      </c>
      <c r="B48452" t="s">
        <v>4865</v>
      </c>
      <c r="C48452" t="s">
        <v>11</v>
      </c>
      <c r="D48452" t="str">
        <f>VLOOKUP(C48452,[1]!Table9[#Data],2,FALSE)</f>
        <v>PC</v>
      </c>
      <c r="E48452" s="1">
        <v>43886</v>
      </c>
      <c r="F48452" s="2">
        <v>7.1</v>
      </c>
      <c r="G48452">
        <v>76</v>
      </c>
      <c r="H48452" t="s">
        <v>75627</v>
      </c>
    </row>
    <row r="48453" spans="1:8" x14ac:dyDescent="0.25">
      <c r="A48453">
        <v>48451</v>
      </c>
      <c r="B48453" t="s">
        <v>75628</v>
      </c>
      <c r="C48453" t="s">
        <v>17</v>
      </c>
      <c r="D48453">
        <f>VLOOKUP(C48453,[1]!Table9[#Data],2,FALSE)</f>
        <v>0</v>
      </c>
      <c r="E48453" s="1">
        <v>43886</v>
      </c>
      <c r="G48453">
        <v>76</v>
      </c>
      <c r="H48453" t="s">
        <v>75629</v>
      </c>
    </row>
    <row r="48454" spans="1:8" x14ac:dyDescent="0.25">
      <c r="A48454">
        <v>48452</v>
      </c>
      <c r="B48454" t="s">
        <v>75630</v>
      </c>
      <c r="C48454" t="s">
        <v>11</v>
      </c>
      <c r="D48454" t="str">
        <f>VLOOKUP(C48454,[1]!Table9[#Data],2,FALSE)</f>
        <v>PC</v>
      </c>
      <c r="E48454" s="1">
        <v>43886</v>
      </c>
      <c r="F48454" s="2">
        <v>8.1</v>
      </c>
      <c r="G48454">
        <v>80</v>
      </c>
      <c r="H48454" t="s">
        <v>75631</v>
      </c>
    </row>
    <row r="48455" spans="1:8" x14ac:dyDescent="0.25">
      <c r="A48455">
        <v>48453</v>
      </c>
      <c r="B48455" t="s">
        <v>75630</v>
      </c>
      <c r="C48455" t="s">
        <v>15</v>
      </c>
      <c r="D48455" t="str">
        <f>VLOOKUP(C48455,[1]!Table9[#Data],2,FALSE)</f>
        <v>PS4</v>
      </c>
      <c r="E48455" s="1">
        <v>43886</v>
      </c>
      <c r="F48455" s="2">
        <v>8.1999999999999993</v>
      </c>
      <c r="G48455">
        <v>80</v>
      </c>
      <c r="H48455" t="s">
        <v>75631</v>
      </c>
    </row>
    <row r="48456" spans="1:8" x14ac:dyDescent="0.25">
      <c r="A48456">
        <v>48454</v>
      </c>
      <c r="B48456" t="s">
        <v>75630</v>
      </c>
      <c r="C48456" t="s">
        <v>13</v>
      </c>
      <c r="D48456" t="e">
        <f>VLOOKUP(C48456,[1]!Table9[#Data],2,FALSE)</f>
        <v>#N/A</v>
      </c>
      <c r="E48456" s="1">
        <v>43886</v>
      </c>
      <c r="F48456" s="2">
        <v>7.9</v>
      </c>
      <c r="G48456">
        <v>80</v>
      </c>
      <c r="H48456" t="s">
        <v>75631</v>
      </c>
    </row>
    <row r="48457" spans="1:8" x14ac:dyDescent="0.25">
      <c r="A48457">
        <v>48455</v>
      </c>
      <c r="B48457" t="s">
        <v>33033</v>
      </c>
      <c r="C48457" t="s">
        <v>17</v>
      </c>
      <c r="D48457">
        <f>VLOOKUP(C48457,[1]!Table9[#Data],2,FALSE)</f>
        <v>0</v>
      </c>
      <c r="E48457" s="1">
        <v>43886</v>
      </c>
      <c r="F48457" s="2">
        <v>8</v>
      </c>
      <c r="G48457">
        <v>81</v>
      </c>
      <c r="H48457" t="s">
        <v>75632</v>
      </c>
    </row>
    <row r="48458" spans="1:8" x14ac:dyDescent="0.25">
      <c r="A48458">
        <v>48456</v>
      </c>
      <c r="B48458" t="s">
        <v>75633</v>
      </c>
      <c r="C48458" t="s">
        <v>15</v>
      </c>
      <c r="D48458" t="str">
        <f>VLOOKUP(C48458,[1]!Table9[#Data],2,FALSE)</f>
        <v>PS4</v>
      </c>
      <c r="E48458" s="1">
        <v>43886</v>
      </c>
      <c r="F48458" s="2">
        <v>7.1</v>
      </c>
      <c r="G48458">
        <v>82</v>
      </c>
      <c r="H48458" t="s">
        <v>75634</v>
      </c>
    </row>
    <row r="48459" spans="1:8" x14ac:dyDescent="0.25">
      <c r="A48459">
        <v>48457</v>
      </c>
      <c r="B48459" t="s">
        <v>75630</v>
      </c>
      <c r="C48459" t="s">
        <v>17</v>
      </c>
      <c r="D48459">
        <f>VLOOKUP(C48459,[1]!Table9[#Data],2,FALSE)</f>
        <v>0</v>
      </c>
      <c r="E48459" s="1">
        <v>43886</v>
      </c>
      <c r="F48459" s="2">
        <v>8.4</v>
      </c>
      <c r="G48459">
        <v>83</v>
      </c>
      <c r="H48459" t="s">
        <v>75635</v>
      </c>
    </row>
    <row r="48460" spans="1:8" x14ac:dyDescent="0.25">
      <c r="A48460">
        <v>48458</v>
      </c>
      <c r="B48460" t="s">
        <v>75633</v>
      </c>
      <c r="C48460" t="s">
        <v>13</v>
      </c>
      <c r="D48460" t="e">
        <f>VLOOKUP(C48460,[1]!Table9[#Data],2,FALSE)</f>
        <v>#N/A</v>
      </c>
      <c r="E48460" s="1">
        <v>43886</v>
      </c>
      <c r="F48460" s="2">
        <v>6.6</v>
      </c>
      <c r="G48460">
        <v>84</v>
      </c>
      <c r="H48460" t="s">
        <v>75636</v>
      </c>
    </row>
    <row r="48461" spans="1:8" x14ac:dyDescent="0.25">
      <c r="A48461">
        <v>48459</v>
      </c>
      <c r="B48461" t="s">
        <v>75633</v>
      </c>
      <c r="C48461" t="s">
        <v>17</v>
      </c>
      <c r="D48461">
        <f>VLOOKUP(C48461,[1]!Table9[#Data],2,FALSE)</f>
        <v>0</v>
      </c>
      <c r="E48461" s="1">
        <v>43886</v>
      </c>
      <c r="F48461" s="2">
        <v>8.1</v>
      </c>
      <c r="G48461">
        <v>85</v>
      </c>
      <c r="H48461" t="s">
        <v>75637</v>
      </c>
    </row>
    <row r="48462" spans="1:8" x14ac:dyDescent="0.25">
      <c r="A48462">
        <v>48460</v>
      </c>
      <c r="B48462" t="s">
        <v>75638</v>
      </c>
      <c r="C48462" t="s">
        <v>13</v>
      </c>
      <c r="D48462" t="e">
        <f>VLOOKUP(C48462,[1]!Table9[#Data],2,FALSE)</f>
        <v>#N/A</v>
      </c>
      <c r="E48462" s="1">
        <v>43886</v>
      </c>
      <c r="F48462" s="2">
        <v>7.1</v>
      </c>
      <c r="G48462">
        <v>85</v>
      </c>
      <c r="H48462" t="s">
        <v>75639</v>
      </c>
    </row>
    <row r="48463" spans="1:8" x14ac:dyDescent="0.25">
      <c r="A48463">
        <v>48461</v>
      </c>
      <c r="B48463" t="s">
        <v>75640</v>
      </c>
      <c r="C48463" t="s">
        <v>383</v>
      </c>
      <c r="D48463" t="e">
        <f>VLOOKUP(C48463,[1]!Table9[#Data],2,FALSE)</f>
        <v>#N/A</v>
      </c>
      <c r="E48463" s="1">
        <v>43886</v>
      </c>
      <c r="F48463" s="2">
        <v>9.6999999999999993</v>
      </c>
      <c r="H48463" t="s">
        <v>75641</v>
      </c>
    </row>
    <row r="48464" spans="1:8" x14ac:dyDescent="0.25">
      <c r="A48464">
        <v>48462</v>
      </c>
      <c r="B48464" t="s">
        <v>75642</v>
      </c>
      <c r="C48464" t="s">
        <v>383</v>
      </c>
      <c r="D48464" t="e">
        <f>VLOOKUP(C48464,[1]!Table9[#Data],2,FALSE)</f>
        <v>#N/A</v>
      </c>
      <c r="E48464" s="1">
        <v>43886</v>
      </c>
      <c r="H48464" t="s">
        <v>75643</v>
      </c>
    </row>
    <row r="48465" spans="1:8" x14ac:dyDescent="0.25">
      <c r="A48465">
        <v>48463</v>
      </c>
      <c r="B48465" t="s">
        <v>75644</v>
      </c>
      <c r="C48465" t="s">
        <v>11</v>
      </c>
      <c r="D48465" t="str">
        <f>VLOOKUP(C48465,[1]!Table9[#Data],2,FALSE)</f>
        <v>PC</v>
      </c>
      <c r="E48465" s="1">
        <v>43886</v>
      </c>
      <c r="F48465" s="2">
        <v>7.4</v>
      </c>
      <c r="H48465" t="s">
        <v>75645</v>
      </c>
    </row>
    <row r="48466" spans="1:8" x14ac:dyDescent="0.25">
      <c r="A48466">
        <v>48464</v>
      </c>
      <c r="B48466" t="s">
        <v>75646</v>
      </c>
      <c r="C48466" t="s">
        <v>11</v>
      </c>
      <c r="D48466" t="str">
        <f>VLOOKUP(C48466,[1]!Table9[#Data],2,FALSE)</f>
        <v>PC</v>
      </c>
      <c r="E48466" s="1">
        <v>43886</v>
      </c>
      <c r="F48466" s="2">
        <v>2.9</v>
      </c>
      <c r="H48466" t="s">
        <v>75647</v>
      </c>
    </row>
    <row r="48467" spans="1:8" x14ac:dyDescent="0.25">
      <c r="A48467">
        <v>48465</v>
      </c>
      <c r="B48467" t="s">
        <v>75648</v>
      </c>
      <c r="C48467" t="s">
        <v>11</v>
      </c>
      <c r="D48467" t="str">
        <f>VLOOKUP(C48467,[1]!Table9[#Data],2,FALSE)</f>
        <v>PC</v>
      </c>
      <c r="E48467" s="1">
        <v>43886</v>
      </c>
      <c r="H48467" t="s">
        <v>75649</v>
      </c>
    </row>
    <row r="48468" spans="1:8" x14ac:dyDescent="0.25">
      <c r="A48468">
        <v>48466</v>
      </c>
      <c r="B48468" t="s">
        <v>75650</v>
      </c>
      <c r="C48468" t="s">
        <v>11</v>
      </c>
      <c r="D48468" t="str">
        <f>VLOOKUP(C48468,[1]!Table9[#Data],2,FALSE)</f>
        <v>PC</v>
      </c>
      <c r="E48468" s="1">
        <v>43886</v>
      </c>
      <c r="H48468" t="s">
        <v>75651</v>
      </c>
    </row>
    <row r="48469" spans="1:8" x14ac:dyDescent="0.25">
      <c r="A48469">
        <v>48467</v>
      </c>
      <c r="B48469" t="s">
        <v>75652</v>
      </c>
      <c r="C48469" t="s">
        <v>11</v>
      </c>
      <c r="D48469" t="str">
        <f>VLOOKUP(C48469,[1]!Table9[#Data],2,FALSE)</f>
        <v>PC</v>
      </c>
      <c r="E48469" s="1">
        <v>43886</v>
      </c>
      <c r="H48469" t="s">
        <v>75653</v>
      </c>
    </row>
    <row r="48470" spans="1:8" x14ac:dyDescent="0.25">
      <c r="A48470">
        <v>48468</v>
      </c>
      <c r="B48470" t="s">
        <v>75628</v>
      </c>
      <c r="C48470" t="s">
        <v>11</v>
      </c>
      <c r="D48470" t="str">
        <f>VLOOKUP(C48470,[1]!Table9[#Data],2,FALSE)</f>
        <v>PC</v>
      </c>
      <c r="E48470" s="1">
        <v>43886</v>
      </c>
      <c r="H48470" t="s">
        <v>75654</v>
      </c>
    </row>
    <row r="48471" spans="1:8" x14ac:dyDescent="0.25">
      <c r="A48471">
        <v>48469</v>
      </c>
      <c r="B48471" t="s">
        <v>75655</v>
      </c>
      <c r="C48471" t="s">
        <v>11</v>
      </c>
      <c r="D48471" t="str">
        <f>VLOOKUP(C48471,[1]!Table9[#Data],2,FALSE)</f>
        <v>PC</v>
      </c>
      <c r="E48471" s="1">
        <v>43886</v>
      </c>
      <c r="H48471" t="s">
        <v>75656</v>
      </c>
    </row>
    <row r="48472" spans="1:8" x14ac:dyDescent="0.25">
      <c r="A48472">
        <v>48470</v>
      </c>
      <c r="B48472" t="s">
        <v>36733</v>
      </c>
      <c r="C48472" t="s">
        <v>11</v>
      </c>
      <c r="D48472" t="str">
        <f>VLOOKUP(C48472,[1]!Table9[#Data],2,FALSE)</f>
        <v>PC</v>
      </c>
      <c r="E48472" s="1">
        <v>43886</v>
      </c>
      <c r="H48472" t="s">
        <v>36734</v>
      </c>
    </row>
    <row r="48473" spans="1:8" x14ac:dyDescent="0.25">
      <c r="A48473">
        <v>48471</v>
      </c>
      <c r="B48473" t="s">
        <v>52733</v>
      </c>
      <c r="C48473" t="s">
        <v>11</v>
      </c>
      <c r="D48473" t="str">
        <f>VLOOKUP(C48473,[1]!Table9[#Data],2,FALSE)</f>
        <v>PC</v>
      </c>
      <c r="E48473" s="1">
        <v>43886</v>
      </c>
      <c r="H48473" t="s">
        <v>52734</v>
      </c>
    </row>
    <row r="48474" spans="1:8" x14ac:dyDescent="0.25">
      <c r="A48474">
        <v>48472</v>
      </c>
      <c r="B48474" t="s">
        <v>75657</v>
      </c>
      <c r="C48474" t="s">
        <v>11</v>
      </c>
      <c r="D48474" t="str">
        <f>VLOOKUP(C48474,[1]!Table9[#Data],2,FALSE)</f>
        <v>PC</v>
      </c>
      <c r="E48474" s="1">
        <v>43886</v>
      </c>
      <c r="H48474" t="s">
        <v>75658</v>
      </c>
    </row>
    <row r="48475" spans="1:8" x14ac:dyDescent="0.25">
      <c r="A48475">
        <v>48473</v>
      </c>
      <c r="B48475" t="s">
        <v>57579</v>
      </c>
      <c r="C48475" t="s">
        <v>11</v>
      </c>
      <c r="D48475" t="str">
        <f>VLOOKUP(C48475,[1]!Table9[#Data],2,FALSE)</f>
        <v>PC</v>
      </c>
      <c r="E48475" s="1">
        <v>43886</v>
      </c>
      <c r="H48475" t="s">
        <v>75659</v>
      </c>
    </row>
    <row r="48476" spans="1:8" x14ac:dyDescent="0.25">
      <c r="A48476">
        <v>48474</v>
      </c>
      <c r="B48476" t="s">
        <v>75660</v>
      </c>
      <c r="C48476" t="s">
        <v>11</v>
      </c>
      <c r="D48476" t="str">
        <f>VLOOKUP(C48476,[1]!Table9[#Data],2,FALSE)</f>
        <v>PC</v>
      </c>
      <c r="E48476" s="1">
        <v>43886</v>
      </c>
      <c r="H48476" t="s">
        <v>75661</v>
      </c>
    </row>
    <row r="48477" spans="1:8" x14ac:dyDescent="0.25">
      <c r="A48477">
        <v>48475</v>
      </c>
      <c r="B48477" t="s">
        <v>75662</v>
      </c>
      <c r="C48477" t="s">
        <v>11</v>
      </c>
      <c r="D48477" t="str">
        <f>VLOOKUP(C48477,[1]!Table9[#Data],2,FALSE)</f>
        <v>PC</v>
      </c>
      <c r="E48477" s="1">
        <v>43886</v>
      </c>
      <c r="F48477" s="2">
        <v>3.5</v>
      </c>
      <c r="H48477" t="s">
        <v>75663</v>
      </c>
    </row>
    <row r="48478" spans="1:8" x14ac:dyDescent="0.25">
      <c r="A48478">
        <v>48476</v>
      </c>
      <c r="B48478" t="s">
        <v>75664</v>
      </c>
      <c r="C48478" t="s">
        <v>11</v>
      </c>
      <c r="D48478" t="str">
        <f>VLOOKUP(C48478,[1]!Table9[#Data],2,FALSE)</f>
        <v>PC</v>
      </c>
      <c r="E48478" s="1">
        <v>43886</v>
      </c>
      <c r="H48478" t="s">
        <v>75665</v>
      </c>
    </row>
    <row r="48479" spans="1:8" x14ac:dyDescent="0.25">
      <c r="A48479">
        <v>48477</v>
      </c>
      <c r="B48479" t="s">
        <v>75666</v>
      </c>
      <c r="C48479" t="s">
        <v>11</v>
      </c>
      <c r="D48479" t="str">
        <f>VLOOKUP(C48479,[1]!Table9[#Data],2,FALSE)</f>
        <v>PC</v>
      </c>
      <c r="E48479" s="1">
        <v>43886</v>
      </c>
      <c r="H48479" t="s">
        <v>75667</v>
      </c>
    </row>
    <row r="48480" spans="1:8" x14ac:dyDescent="0.25">
      <c r="A48480">
        <v>48478</v>
      </c>
      <c r="B48480" t="s">
        <v>75668</v>
      </c>
      <c r="C48480" t="s">
        <v>11</v>
      </c>
      <c r="D48480" t="str">
        <f>VLOOKUP(C48480,[1]!Table9[#Data],2,FALSE)</f>
        <v>PC</v>
      </c>
      <c r="E48480" s="1">
        <v>43886</v>
      </c>
      <c r="H48480" t="s">
        <v>75669</v>
      </c>
    </row>
    <row r="48481" spans="1:8" x14ac:dyDescent="0.25">
      <c r="A48481">
        <v>48479</v>
      </c>
      <c r="B48481" t="s">
        <v>75670</v>
      </c>
      <c r="C48481" t="s">
        <v>11</v>
      </c>
      <c r="D48481" t="str">
        <f>VLOOKUP(C48481,[1]!Table9[#Data],2,FALSE)</f>
        <v>PC</v>
      </c>
      <c r="E48481" s="1">
        <v>43886</v>
      </c>
      <c r="H48481" t="s">
        <v>75671</v>
      </c>
    </row>
    <row r="48482" spans="1:8" x14ac:dyDescent="0.25">
      <c r="A48482">
        <v>48480</v>
      </c>
      <c r="B48482" t="s">
        <v>75672</v>
      </c>
      <c r="C48482" t="s">
        <v>11</v>
      </c>
      <c r="D48482" t="str">
        <f>VLOOKUP(C48482,[1]!Table9[#Data],2,FALSE)</f>
        <v>PC</v>
      </c>
      <c r="E48482" s="1">
        <v>43886</v>
      </c>
      <c r="H48482" t="s">
        <v>75673</v>
      </c>
    </row>
    <row r="48483" spans="1:8" x14ac:dyDescent="0.25">
      <c r="A48483">
        <v>48481</v>
      </c>
      <c r="B48483" t="s">
        <v>75674</v>
      </c>
      <c r="C48483" t="s">
        <v>11</v>
      </c>
      <c r="D48483" t="str">
        <f>VLOOKUP(C48483,[1]!Table9[#Data],2,FALSE)</f>
        <v>PC</v>
      </c>
      <c r="E48483" s="1">
        <v>43886</v>
      </c>
      <c r="H48483" t="s">
        <v>75675</v>
      </c>
    </row>
    <row r="48484" spans="1:8" x14ac:dyDescent="0.25">
      <c r="A48484">
        <v>48482</v>
      </c>
      <c r="B48484" t="s">
        <v>75676</v>
      </c>
      <c r="C48484" t="s">
        <v>11</v>
      </c>
      <c r="D48484" t="str">
        <f>VLOOKUP(C48484,[1]!Table9[#Data],2,FALSE)</f>
        <v>PC</v>
      </c>
      <c r="E48484" s="1">
        <v>43886</v>
      </c>
      <c r="H48484" t="s">
        <v>75677</v>
      </c>
    </row>
    <row r="48485" spans="1:8" x14ac:dyDescent="0.25">
      <c r="A48485">
        <v>48483</v>
      </c>
      <c r="B48485" t="s">
        <v>75678</v>
      </c>
      <c r="C48485" t="s">
        <v>11</v>
      </c>
      <c r="D48485" t="str">
        <f>VLOOKUP(C48485,[1]!Table9[#Data],2,FALSE)</f>
        <v>PC</v>
      </c>
      <c r="E48485" s="1">
        <v>43886</v>
      </c>
      <c r="H48485" t="s">
        <v>75679</v>
      </c>
    </row>
    <row r="48486" spans="1:8" x14ac:dyDescent="0.25">
      <c r="A48486">
        <v>48484</v>
      </c>
      <c r="B48486" t="s">
        <v>75680</v>
      </c>
      <c r="C48486" t="s">
        <v>11</v>
      </c>
      <c r="D48486" t="str">
        <f>VLOOKUP(C48486,[1]!Table9[#Data],2,FALSE)</f>
        <v>PC</v>
      </c>
      <c r="E48486" s="1">
        <v>43886</v>
      </c>
      <c r="H48486" t="s">
        <v>75681</v>
      </c>
    </row>
    <row r="48487" spans="1:8" x14ac:dyDescent="0.25">
      <c r="A48487">
        <v>48485</v>
      </c>
      <c r="B48487" t="s">
        <v>75682</v>
      </c>
      <c r="C48487" t="s">
        <v>11</v>
      </c>
      <c r="D48487" t="str">
        <f>VLOOKUP(C48487,[1]!Table9[#Data],2,FALSE)</f>
        <v>PC</v>
      </c>
      <c r="E48487" s="1">
        <v>43886</v>
      </c>
      <c r="H48487" t="s">
        <v>75683</v>
      </c>
    </row>
    <row r="48488" spans="1:8" x14ac:dyDescent="0.25">
      <c r="A48488">
        <v>48486</v>
      </c>
      <c r="B48488" t="s">
        <v>75684</v>
      </c>
      <c r="C48488" t="s">
        <v>11</v>
      </c>
      <c r="D48488" t="str">
        <f>VLOOKUP(C48488,[1]!Table9[#Data],2,FALSE)</f>
        <v>PC</v>
      </c>
      <c r="E48488" s="1">
        <v>43886</v>
      </c>
      <c r="H48488" t="s">
        <v>75685</v>
      </c>
    </row>
    <row r="48489" spans="1:8" x14ac:dyDescent="0.25">
      <c r="A48489">
        <v>48487</v>
      </c>
      <c r="B48489" t="s">
        <v>75686</v>
      </c>
      <c r="C48489" t="s">
        <v>11</v>
      </c>
      <c r="D48489" t="str">
        <f>VLOOKUP(C48489,[1]!Table9[#Data],2,FALSE)</f>
        <v>PC</v>
      </c>
      <c r="E48489" s="1">
        <v>43886</v>
      </c>
      <c r="H48489" t="s">
        <v>75687</v>
      </c>
    </row>
    <row r="48490" spans="1:8" x14ac:dyDescent="0.25">
      <c r="A48490">
        <v>48488</v>
      </c>
      <c r="B48490" t="s">
        <v>75688</v>
      </c>
      <c r="C48490" t="s">
        <v>11</v>
      </c>
      <c r="D48490" t="str">
        <f>VLOOKUP(C48490,[1]!Table9[#Data],2,FALSE)</f>
        <v>PC</v>
      </c>
      <c r="E48490" s="1">
        <v>43886</v>
      </c>
      <c r="H48490" t="s">
        <v>75689</v>
      </c>
    </row>
    <row r="48491" spans="1:8" x14ac:dyDescent="0.25">
      <c r="A48491">
        <v>48489</v>
      </c>
      <c r="B48491" t="s">
        <v>75690</v>
      </c>
      <c r="C48491" t="s">
        <v>11</v>
      </c>
      <c r="D48491" t="str">
        <f>VLOOKUP(C48491,[1]!Table9[#Data],2,FALSE)</f>
        <v>PC</v>
      </c>
      <c r="E48491" s="1">
        <v>43886</v>
      </c>
      <c r="H48491" t="s">
        <v>75691</v>
      </c>
    </row>
    <row r="48492" spans="1:8" x14ac:dyDescent="0.25">
      <c r="A48492">
        <v>48490</v>
      </c>
      <c r="B48492" t="s">
        <v>75692</v>
      </c>
      <c r="C48492" t="s">
        <v>11</v>
      </c>
      <c r="D48492" t="str">
        <f>VLOOKUP(C48492,[1]!Table9[#Data],2,FALSE)</f>
        <v>PC</v>
      </c>
      <c r="E48492" s="1">
        <v>43886</v>
      </c>
      <c r="H48492" t="s">
        <v>75693</v>
      </c>
    </row>
    <row r="48493" spans="1:8" x14ac:dyDescent="0.25">
      <c r="A48493">
        <v>48491</v>
      </c>
      <c r="B48493" t="s">
        <v>75694</v>
      </c>
      <c r="C48493" t="s">
        <v>11</v>
      </c>
      <c r="D48493" t="str">
        <f>VLOOKUP(C48493,[1]!Table9[#Data],2,FALSE)</f>
        <v>PC</v>
      </c>
      <c r="E48493" s="1">
        <v>43886</v>
      </c>
      <c r="H48493" t="s">
        <v>75695</v>
      </c>
    </row>
    <row r="48494" spans="1:8" x14ac:dyDescent="0.25">
      <c r="A48494">
        <v>48492</v>
      </c>
      <c r="B48494" t="s">
        <v>75696</v>
      </c>
      <c r="C48494" t="s">
        <v>11</v>
      </c>
      <c r="D48494" t="str">
        <f>VLOOKUP(C48494,[1]!Table9[#Data],2,FALSE)</f>
        <v>PC</v>
      </c>
      <c r="E48494" s="1">
        <v>43886</v>
      </c>
      <c r="H48494" t="s">
        <v>75697</v>
      </c>
    </row>
    <row r="48495" spans="1:8" x14ac:dyDescent="0.25">
      <c r="A48495">
        <v>48493</v>
      </c>
      <c r="B48495" t="s">
        <v>75698</v>
      </c>
      <c r="C48495" t="s">
        <v>11</v>
      </c>
      <c r="D48495" t="str">
        <f>VLOOKUP(C48495,[1]!Table9[#Data],2,FALSE)</f>
        <v>PC</v>
      </c>
      <c r="E48495" s="1">
        <v>43886</v>
      </c>
      <c r="H48495" t="s">
        <v>75699</v>
      </c>
    </row>
    <row r="48496" spans="1:8" x14ac:dyDescent="0.25">
      <c r="A48496">
        <v>48494</v>
      </c>
      <c r="B48496" t="s">
        <v>75606</v>
      </c>
      <c r="C48496" t="s">
        <v>11</v>
      </c>
      <c r="D48496" t="str">
        <f>VLOOKUP(C48496,[1]!Table9[#Data],2,FALSE)</f>
        <v>PC</v>
      </c>
      <c r="E48496" s="1">
        <v>43886</v>
      </c>
      <c r="H48496" t="s">
        <v>75700</v>
      </c>
    </row>
    <row r="48497" spans="1:8" x14ac:dyDescent="0.25">
      <c r="A48497">
        <v>48495</v>
      </c>
      <c r="B48497" t="s">
        <v>75701</v>
      </c>
      <c r="C48497" t="s">
        <v>11</v>
      </c>
      <c r="D48497" t="str">
        <f>VLOOKUP(C48497,[1]!Table9[#Data],2,FALSE)</f>
        <v>PC</v>
      </c>
      <c r="E48497" s="1">
        <v>43886</v>
      </c>
      <c r="H48497" t="s">
        <v>75702</v>
      </c>
    </row>
    <row r="48498" spans="1:8" x14ac:dyDescent="0.25">
      <c r="A48498">
        <v>48496</v>
      </c>
      <c r="B48498" t="s">
        <v>75703</v>
      </c>
      <c r="C48498" t="s">
        <v>11</v>
      </c>
      <c r="D48498" t="str">
        <f>VLOOKUP(C48498,[1]!Table9[#Data],2,FALSE)</f>
        <v>PC</v>
      </c>
      <c r="E48498" s="1">
        <v>43886</v>
      </c>
      <c r="H48498" t="s">
        <v>75704</v>
      </c>
    </row>
    <row r="48499" spans="1:8" x14ac:dyDescent="0.25">
      <c r="A48499">
        <v>48497</v>
      </c>
      <c r="B48499" t="s">
        <v>75705</v>
      </c>
      <c r="C48499" t="s">
        <v>11</v>
      </c>
      <c r="D48499" t="str">
        <f>VLOOKUP(C48499,[1]!Table9[#Data],2,FALSE)</f>
        <v>PC</v>
      </c>
      <c r="E48499" s="1">
        <v>43886</v>
      </c>
      <c r="H48499" t="s">
        <v>75706</v>
      </c>
    </row>
    <row r="48500" spans="1:8" x14ac:dyDescent="0.25">
      <c r="A48500">
        <v>48498</v>
      </c>
      <c r="B48500" t="s">
        <v>75707</v>
      </c>
      <c r="C48500" t="s">
        <v>11</v>
      </c>
      <c r="D48500" t="str">
        <f>VLOOKUP(C48500,[1]!Table9[#Data],2,FALSE)</f>
        <v>PC</v>
      </c>
      <c r="E48500" s="1">
        <v>43886</v>
      </c>
      <c r="H48500" t="s">
        <v>75708</v>
      </c>
    </row>
    <row r="48501" spans="1:8" x14ac:dyDescent="0.25">
      <c r="A48501">
        <v>48499</v>
      </c>
      <c r="B48501" t="s">
        <v>75709</v>
      </c>
      <c r="C48501" t="s">
        <v>11</v>
      </c>
      <c r="D48501" t="str">
        <f>VLOOKUP(C48501,[1]!Table9[#Data],2,FALSE)</f>
        <v>PC</v>
      </c>
      <c r="E48501" s="1">
        <v>43886</v>
      </c>
      <c r="H48501" t="s">
        <v>75710</v>
      </c>
    </row>
    <row r="48502" spans="1:8" x14ac:dyDescent="0.25">
      <c r="A48502">
        <v>48500</v>
      </c>
      <c r="B48502" t="s">
        <v>75711</v>
      </c>
      <c r="C48502" t="s">
        <v>11</v>
      </c>
      <c r="D48502" t="str">
        <f>VLOOKUP(C48502,[1]!Table9[#Data],2,FALSE)</f>
        <v>PC</v>
      </c>
      <c r="E48502" s="1">
        <v>43886</v>
      </c>
      <c r="H48502" t="s">
        <v>75712</v>
      </c>
    </row>
    <row r="48503" spans="1:8" x14ac:dyDescent="0.25">
      <c r="A48503">
        <v>48501</v>
      </c>
      <c r="B48503" t="s">
        <v>75713</v>
      </c>
      <c r="C48503" t="s">
        <v>11</v>
      </c>
      <c r="D48503" t="str">
        <f>VLOOKUP(C48503,[1]!Table9[#Data],2,FALSE)</f>
        <v>PC</v>
      </c>
      <c r="E48503" s="1">
        <v>43886</v>
      </c>
      <c r="H48503" t="s">
        <v>75714</v>
      </c>
    </row>
    <row r="48504" spans="1:8" x14ac:dyDescent="0.25">
      <c r="A48504">
        <v>48502</v>
      </c>
      <c r="B48504" t="s">
        <v>75713</v>
      </c>
      <c r="C48504" t="s">
        <v>11</v>
      </c>
      <c r="D48504" t="str">
        <f>VLOOKUP(C48504,[1]!Table9[#Data],2,FALSE)</f>
        <v>PC</v>
      </c>
      <c r="E48504" s="1">
        <v>43886</v>
      </c>
      <c r="H48504" t="s">
        <v>75715</v>
      </c>
    </row>
    <row r="48505" spans="1:8" x14ac:dyDescent="0.25">
      <c r="A48505">
        <v>48503</v>
      </c>
      <c r="B48505" t="s">
        <v>75716</v>
      </c>
      <c r="C48505" t="s">
        <v>11</v>
      </c>
      <c r="D48505" t="str">
        <f>VLOOKUP(C48505,[1]!Table9[#Data],2,FALSE)</f>
        <v>PC</v>
      </c>
      <c r="E48505" s="1">
        <v>43886</v>
      </c>
    </row>
    <row r="48506" spans="1:8" x14ac:dyDescent="0.25">
      <c r="A48506">
        <v>48504</v>
      </c>
      <c r="B48506" t="s">
        <v>75646</v>
      </c>
      <c r="C48506" t="s">
        <v>15</v>
      </c>
      <c r="D48506" t="str">
        <f>VLOOKUP(C48506,[1]!Table9[#Data],2,FALSE)</f>
        <v>PS4</v>
      </c>
      <c r="E48506" s="1">
        <v>43886</v>
      </c>
      <c r="F48506" s="2">
        <v>2.4</v>
      </c>
      <c r="H48506" t="s">
        <v>75717</v>
      </c>
    </row>
    <row r="48507" spans="1:8" x14ac:dyDescent="0.25">
      <c r="A48507">
        <v>48505</v>
      </c>
      <c r="B48507" t="s">
        <v>18255</v>
      </c>
      <c r="C48507" t="s">
        <v>15</v>
      </c>
      <c r="D48507" t="str">
        <f>VLOOKUP(C48507,[1]!Table9[#Data],2,FALSE)</f>
        <v>PS4</v>
      </c>
      <c r="E48507" s="1">
        <v>43886</v>
      </c>
      <c r="F48507" s="2">
        <v>6.9</v>
      </c>
      <c r="H48507" t="s">
        <v>75614</v>
      </c>
    </row>
    <row r="48508" spans="1:8" x14ac:dyDescent="0.25">
      <c r="A48508">
        <v>48506</v>
      </c>
      <c r="B48508" t="s">
        <v>75718</v>
      </c>
      <c r="C48508" t="s">
        <v>15</v>
      </c>
      <c r="D48508" t="str">
        <f>VLOOKUP(C48508,[1]!Table9[#Data],2,FALSE)</f>
        <v>PS4</v>
      </c>
      <c r="E48508" s="1">
        <v>43886</v>
      </c>
      <c r="H48508" t="s">
        <v>75719</v>
      </c>
    </row>
    <row r="48509" spans="1:8" x14ac:dyDescent="0.25">
      <c r="A48509">
        <v>48507</v>
      </c>
      <c r="B48509" t="s">
        <v>75720</v>
      </c>
      <c r="C48509" t="s">
        <v>15</v>
      </c>
      <c r="D48509" t="str">
        <f>VLOOKUP(C48509,[1]!Table9[#Data],2,FALSE)</f>
        <v>PS4</v>
      </c>
      <c r="E48509" s="1">
        <v>43886</v>
      </c>
      <c r="H48509" t="s">
        <v>75721</v>
      </c>
    </row>
    <row r="48510" spans="1:8" x14ac:dyDescent="0.25">
      <c r="A48510">
        <v>48508</v>
      </c>
      <c r="B48510" t="s">
        <v>20117</v>
      </c>
      <c r="C48510" t="s">
        <v>15</v>
      </c>
      <c r="D48510" t="str">
        <f>VLOOKUP(C48510,[1]!Table9[#Data],2,FALSE)</f>
        <v>PS4</v>
      </c>
      <c r="E48510" s="1">
        <v>43886</v>
      </c>
      <c r="H48510" t="s">
        <v>75618</v>
      </c>
    </row>
    <row r="48511" spans="1:8" x14ac:dyDescent="0.25">
      <c r="A48511">
        <v>48509</v>
      </c>
      <c r="B48511" t="s">
        <v>75628</v>
      </c>
      <c r="C48511" t="s">
        <v>15</v>
      </c>
      <c r="D48511" t="str">
        <f>VLOOKUP(C48511,[1]!Table9[#Data],2,FALSE)</f>
        <v>PS4</v>
      </c>
      <c r="E48511" s="1">
        <v>43886</v>
      </c>
      <c r="H48511" t="s">
        <v>75654</v>
      </c>
    </row>
    <row r="48512" spans="1:8" x14ac:dyDescent="0.25">
      <c r="A48512">
        <v>48510</v>
      </c>
      <c r="B48512" t="s">
        <v>75722</v>
      </c>
      <c r="C48512" t="s">
        <v>15</v>
      </c>
      <c r="D48512" t="str">
        <f>VLOOKUP(C48512,[1]!Table9[#Data],2,FALSE)</f>
        <v>PS4</v>
      </c>
      <c r="E48512" s="1">
        <v>43886</v>
      </c>
      <c r="H48512" t="s">
        <v>24764</v>
      </c>
    </row>
    <row r="48513" spans="1:8" x14ac:dyDescent="0.25">
      <c r="A48513">
        <v>48511</v>
      </c>
      <c r="B48513" t="s">
        <v>75723</v>
      </c>
      <c r="C48513" t="s">
        <v>15</v>
      </c>
      <c r="D48513" t="str">
        <f>VLOOKUP(C48513,[1]!Table9[#Data],2,FALSE)</f>
        <v>PS4</v>
      </c>
      <c r="E48513" s="1">
        <v>43886</v>
      </c>
      <c r="H48513" t="s">
        <v>75724</v>
      </c>
    </row>
    <row r="48514" spans="1:8" x14ac:dyDescent="0.25">
      <c r="A48514">
        <v>48512</v>
      </c>
      <c r="B48514" t="s">
        <v>75725</v>
      </c>
      <c r="C48514" t="s">
        <v>15</v>
      </c>
      <c r="D48514" t="str">
        <f>VLOOKUP(C48514,[1]!Table9[#Data],2,FALSE)</f>
        <v>PS4</v>
      </c>
      <c r="E48514" s="1">
        <v>43886</v>
      </c>
      <c r="H48514" t="s">
        <v>75726</v>
      </c>
    </row>
    <row r="48515" spans="1:8" x14ac:dyDescent="0.25">
      <c r="A48515">
        <v>48513</v>
      </c>
      <c r="B48515" t="s">
        <v>75727</v>
      </c>
      <c r="C48515" t="s">
        <v>17</v>
      </c>
      <c r="D48515">
        <f>VLOOKUP(C48515,[1]!Table9[#Data],2,FALSE)</f>
        <v>0</v>
      </c>
      <c r="E48515" s="1">
        <v>43886</v>
      </c>
      <c r="H48515" t="s">
        <v>75728</v>
      </c>
    </row>
    <row r="48516" spans="1:8" x14ac:dyDescent="0.25">
      <c r="A48516">
        <v>48514</v>
      </c>
      <c r="B48516" t="s">
        <v>75727</v>
      </c>
      <c r="C48516" t="s">
        <v>17</v>
      </c>
      <c r="D48516">
        <f>VLOOKUP(C48516,[1]!Table9[#Data],2,FALSE)</f>
        <v>0</v>
      </c>
      <c r="E48516" s="1">
        <v>43886</v>
      </c>
      <c r="H48516" t="s">
        <v>75729</v>
      </c>
    </row>
    <row r="48517" spans="1:8" x14ac:dyDescent="0.25">
      <c r="A48517">
        <v>48515</v>
      </c>
      <c r="B48517" t="s">
        <v>75730</v>
      </c>
      <c r="C48517" t="s">
        <v>17</v>
      </c>
      <c r="D48517">
        <f>VLOOKUP(C48517,[1]!Table9[#Data],2,FALSE)</f>
        <v>0</v>
      </c>
      <c r="E48517" s="1">
        <v>43886</v>
      </c>
      <c r="H48517" t="s">
        <v>75731</v>
      </c>
    </row>
    <row r="48518" spans="1:8" x14ac:dyDescent="0.25">
      <c r="A48518">
        <v>48516</v>
      </c>
      <c r="B48518" t="s">
        <v>75720</v>
      </c>
      <c r="C48518" t="s">
        <v>17</v>
      </c>
      <c r="D48518">
        <f>VLOOKUP(C48518,[1]!Table9[#Data],2,FALSE)</f>
        <v>0</v>
      </c>
      <c r="E48518" s="1">
        <v>43886</v>
      </c>
      <c r="H48518" t="s">
        <v>75732</v>
      </c>
    </row>
    <row r="48519" spans="1:8" x14ac:dyDescent="0.25">
      <c r="A48519">
        <v>48517</v>
      </c>
      <c r="B48519" t="s">
        <v>75733</v>
      </c>
      <c r="C48519" t="s">
        <v>17</v>
      </c>
      <c r="D48519">
        <f>VLOOKUP(C48519,[1]!Table9[#Data],2,FALSE)</f>
        <v>0</v>
      </c>
      <c r="E48519" s="1">
        <v>43886</v>
      </c>
      <c r="H48519" t="s">
        <v>46271</v>
      </c>
    </row>
    <row r="48520" spans="1:8" x14ac:dyDescent="0.25">
      <c r="A48520">
        <v>48518</v>
      </c>
      <c r="B48520" t="s">
        <v>75734</v>
      </c>
      <c r="C48520" t="s">
        <v>17</v>
      </c>
      <c r="D48520">
        <f>VLOOKUP(C48520,[1]!Table9[#Data],2,FALSE)</f>
        <v>0</v>
      </c>
      <c r="E48520" s="1">
        <v>43886</v>
      </c>
    </row>
    <row r="48521" spans="1:8" x14ac:dyDescent="0.25">
      <c r="A48521">
        <v>48519</v>
      </c>
      <c r="B48521" t="s">
        <v>75735</v>
      </c>
      <c r="C48521" t="s">
        <v>17</v>
      </c>
      <c r="D48521">
        <f>VLOOKUP(C48521,[1]!Table9[#Data],2,FALSE)</f>
        <v>0</v>
      </c>
      <c r="E48521" s="1">
        <v>43886</v>
      </c>
      <c r="H48521" t="s">
        <v>69869</v>
      </c>
    </row>
    <row r="48522" spans="1:8" x14ac:dyDescent="0.25">
      <c r="A48522">
        <v>48520</v>
      </c>
      <c r="B48522" t="s">
        <v>75736</v>
      </c>
      <c r="C48522" t="s">
        <v>17</v>
      </c>
      <c r="D48522">
        <f>VLOOKUP(C48522,[1]!Table9[#Data],2,FALSE)</f>
        <v>0</v>
      </c>
      <c r="E48522" s="1">
        <v>43886</v>
      </c>
    </row>
    <row r="48523" spans="1:8" x14ac:dyDescent="0.25">
      <c r="A48523">
        <v>48521</v>
      </c>
      <c r="B48523" t="s">
        <v>75660</v>
      </c>
      <c r="C48523" t="s">
        <v>17</v>
      </c>
      <c r="D48523">
        <f>VLOOKUP(C48523,[1]!Table9[#Data],2,FALSE)</f>
        <v>0</v>
      </c>
      <c r="E48523" s="1">
        <v>43886</v>
      </c>
      <c r="H48523" t="s">
        <v>75661</v>
      </c>
    </row>
    <row r="48524" spans="1:8" x14ac:dyDescent="0.25">
      <c r="A48524">
        <v>48522</v>
      </c>
      <c r="B48524" t="s">
        <v>75646</v>
      </c>
      <c r="C48524" t="s">
        <v>13</v>
      </c>
      <c r="D48524" t="e">
        <f>VLOOKUP(C48524,[1]!Table9[#Data],2,FALSE)</f>
        <v>#N/A</v>
      </c>
      <c r="E48524" s="1">
        <v>43886</v>
      </c>
      <c r="F48524" s="2">
        <v>3.3</v>
      </c>
      <c r="H48524" t="s">
        <v>75737</v>
      </c>
    </row>
    <row r="48525" spans="1:8" x14ac:dyDescent="0.25">
      <c r="A48525">
        <v>48523</v>
      </c>
      <c r="B48525" t="s">
        <v>75738</v>
      </c>
      <c r="C48525" t="s">
        <v>13</v>
      </c>
      <c r="D48525" t="e">
        <f>VLOOKUP(C48525,[1]!Table9[#Data],2,FALSE)</f>
        <v>#N/A</v>
      </c>
      <c r="E48525" s="1">
        <v>43886</v>
      </c>
      <c r="F48525" s="2">
        <v>5.6</v>
      </c>
      <c r="H48525" t="s">
        <v>75739</v>
      </c>
    </row>
    <row r="48526" spans="1:8" x14ac:dyDescent="0.25">
      <c r="A48526">
        <v>48524</v>
      </c>
      <c r="B48526" t="s">
        <v>75622</v>
      </c>
      <c r="C48526" t="s">
        <v>13</v>
      </c>
      <c r="D48526" t="e">
        <f>VLOOKUP(C48526,[1]!Table9[#Data],2,FALSE)</f>
        <v>#N/A</v>
      </c>
      <c r="E48526" s="1">
        <v>43886</v>
      </c>
      <c r="F48526" s="2">
        <v>5.9</v>
      </c>
      <c r="H48526" t="s">
        <v>75623</v>
      </c>
    </row>
    <row r="48527" spans="1:8" x14ac:dyDescent="0.25">
      <c r="A48527">
        <v>48525</v>
      </c>
      <c r="B48527" t="s">
        <v>75628</v>
      </c>
      <c r="C48527" t="s">
        <v>13</v>
      </c>
      <c r="D48527" t="e">
        <f>VLOOKUP(C48527,[1]!Table9[#Data],2,FALSE)</f>
        <v>#N/A</v>
      </c>
      <c r="E48527" s="1">
        <v>43886</v>
      </c>
      <c r="H48527" t="s">
        <v>75740</v>
      </c>
    </row>
    <row r="48528" spans="1:8" x14ac:dyDescent="0.25">
      <c r="A48528">
        <v>48526</v>
      </c>
      <c r="B48528" t="s">
        <v>75723</v>
      </c>
      <c r="C48528" t="s">
        <v>13</v>
      </c>
      <c r="D48528" t="e">
        <f>VLOOKUP(C48528,[1]!Table9[#Data],2,FALSE)</f>
        <v>#N/A</v>
      </c>
      <c r="E48528" s="1">
        <v>43886</v>
      </c>
      <c r="H48528" t="s">
        <v>75741</v>
      </c>
    </row>
    <row r="48529" spans="1:8" x14ac:dyDescent="0.25">
      <c r="A48529">
        <v>48527</v>
      </c>
      <c r="B48529" t="s">
        <v>75742</v>
      </c>
      <c r="C48529" t="s">
        <v>11</v>
      </c>
      <c r="D48529" t="str">
        <f>VLOOKUP(C48529,[1]!Table9[#Data],2,FALSE)</f>
        <v>PC</v>
      </c>
      <c r="E48529" s="1">
        <v>43885</v>
      </c>
      <c r="F48529" s="2">
        <v>7.2</v>
      </c>
      <c r="H48529" t="s">
        <v>75743</v>
      </c>
    </row>
    <row r="48530" spans="1:8" x14ac:dyDescent="0.25">
      <c r="A48530">
        <v>48528</v>
      </c>
      <c r="B48530" t="s">
        <v>75744</v>
      </c>
      <c r="C48530" t="s">
        <v>11</v>
      </c>
      <c r="D48530" t="str">
        <f>VLOOKUP(C48530,[1]!Table9[#Data],2,FALSE)</f>
        <v>PC</v>
      </c>
      <c r="E48530" s="1">
        <v>43885</v>
      </c>
      <c r="F48530" s="2">
        <v>2.5</v>
      </c>
      <c r="H48530" t="s">
        <v>75745</v>
      </c>
    </row>
    <row r="48531" spans="1:8" x14ac:dyDescent="0.25">
      <c r="A48531">
        <v>48529</v>
      </c>
      <c r="B48531" t="s">
        <v>75746</v>
      </c>
      <c r="C48531" t="s">
        <v>11</v>
      </c>
      <c r="D48531" t="str">
        <f>VLOOKUP(C48531,[1]!Table9[#Data],2,FALSE)</f>
        <v>PC</v>
      </c>
      <c r="E48531" s="1">
        <v>43885</v>
      </c>
      <c r="H48531" t="s">
        <v>75747</v>
      </c>
    </row>
    <row r="48532" spans="1:8" x14ac:dyDescent="0.25">
      <c r="A48532">
        <v>48530</v>
      </c>
      <c r="B48532" t="s">
        <v>75748</v>
      </c>
      <c r="C48532" t="s">
        <v>11</v>
      </c>
      <c r="D48532" t="str">
        <f>VLOOKUP(C48532,[1]!Table9[#Data],2,FALSE)</f>
        <v>PC</v>
      </c>
      <c r="E48532" s="1">
        <v>43885</v>
      </c>
      <c r="H48532" t="s">
        <v>75749</v>
      </c>
    </row>
    <row r="48533" spans="1:8" x14ac:dyDescent="0.25">
      <c r="A48533">
        <v>48531</v>
      </c>
      <c r="B48533" t="s">
        <v>75750</v>
      </c>
      <c r="C48533" t="s">
        <v>11</v>
      </c>
      <c r="D48533" t="str">
        <f>VLOOKUP(C48533,[1]!Table9[#Data],2,FALSE)</f>
        <v>PC</v>
      </c>
      <c r="E48533" s="1">
        <v>43885</v>
      </c>
      <c r="H48533" t="s">
        <v>75751</v>
      </c>
    </row>
    <row r="48534" spans="1:8" x14ac:dyDescent="0.25">
      <c r="A48534">
        <v>48532</v>
      </c>
      <c r="B48534" t="s">
        <v>75752</v>
      </c>
      <c r="C48534" t="s">
        <v>11</v>
      </c>
      <c r="D48534" t="str">
        <f>VLOOKUP(C48534,[1]!Table9[#Data],2,FALSE)</f>
        <v>PC</v>
      </c>
      <c r="E48534" s="1">
        <v>43885</v>
      </c>
      <c r="H48534" t="s">
        <v>75753</v>
      </c>
    </row>
    <row r="48535" spans="1:8" x14ac:dyDescent="0.25">
      <c r="A48535">
        <v>48533</v>
      </c>
      <c r="B48535" t="s">
        <v>75754</v>
      </c>
      <c r="C48535" t="s">
        <v>11</v>
      </c>
      <c r="D48535" t="str">
        <f>VLOOKUP(C48535,[1]!Table9[#Data],2,FALSE)</f>
        <v>PC</v>
      </c>
      <c r="E48535" s="1">
        <v>43885</v>
      </c>
      <c r="H48535" t="s">
        <v>75755</v>
      </c>
    </row>
    <row r="48536" spans="1:8" x14ac:dyDescent="0.25">
      <c r="A48536">
        <v>48534</v>
      </c>
      <c r="B48536" t="s">
        <v>75756</v>
      </c>
      <c r="C48536" t="s">
        <v>11</v>
      </c>
      <c r="D48536" t="str">
        <f>VLOOKUP(C48536,[1]!Table9[#Data],2,FALSE)</f>
        <v>PC</v>
      </c>
      <c r="E48536" s="1">
        <v>43885</v>
      </c>
      <c r="H48536" t="s">
        <v>75757</v>
      </c>
    </row>
    <row r="48537" spans="1:8" x14ac:dyDescent="0.25">
      <c r="A48537">
        <v>48535</v>
      </c>
      <c r="B48537" t="s">
        <v>75758</v>
      </c>
      <c r="C48537" t="s">
        <v>11</v>
      </c>
      <c r="D48537" t="str">
        <f>VLOOKUP(C48537,[1]!Table9[#Data],2,FALSE)</f>
        <v>PC</v>
      </c>
      <c r="E48537" s="1">
        <v>43885</v>
      </c>
      <c r="H48537" t="s">
        <v>75759</v>
      </c>
    </row>
    <row r="48538" spans="1:8" x14ac:dyDescent="0.25">
      <c r="A48538">
        <v>48536</v>
      </c>
      <c r="B48538" t="s">
        <v>75760</v>
      </c>
      <c r="C48538" t="s">
        <v>11</v>
      </c>
      <c r="D48538" t="str">
        <f>VLOOKUP(C48538,[1]!Table9[#Data],2,FALSE)</f>
        <v>PC</v>
      </c>
      <c r="E48538" s="1">
        <v>43885</v>
      </c>
      <c r="H48538" t="s">
        <v>75761</v>
      </c>
    </row>
    <row r="48539" spans="1:8" x14ac:dyDescent="0.25">
      <c r="A48539">
        <v>48537</v>
      </c>
      <c r="B48539" t="s">
        <v>50783</v>
      </c>
      <c r="C48539" t="s">
        <v>11</v>
      </c>
      <c r="D48539" t="str">
        <f>VLOOKUP(C48539,[1]!Table9[#Data],2,FALSE)</f>
        <v>PC</v>
      </c>
      <c r="E48539" s="1">
        <v>43885</v>
      </c>
      <c r="H48539" t="s">
        <v>50784</v>
      </c>
    </row>
    <row r="48540" spans="1:8" x14ac:dyDescent="0.25">
      <c r="A48540">
        <v>48538</v>
      </c>
      <c r="B48540" t="s">
        <v>75762</v>
      </c>
      <c r="C48540" t="s">
        <v>11</v>
      </c>
      <c r="D48540" t="str">
        <f>VLOOKUP(C48540,[1]!Table9[#Data],2,FALSE)</f>
        <v>PC</v>
      </c>
      <c r="E48540" s="1">
        <v>43885</v>
      </c>
      <c r="H48540" t="s">
        <v>75763</v>
      </c>
    </row>
    <row r="48541" spans="1:8" x14ac:dyDescent="0.25">
      <c r="A48541">
        <v>48539</v>
      </c>
      <c r="B48541" t="s">
        <v>39024</v>
      </c>
      <c r="C48541" t="s">
        <v>11</v>
      </c>
      <c r="D48541" t="str">
        <f>VLOOKUP(C48541,[1]!Table9[#Data],2,FALSE)</f>
        <v>PC</v>
      </c>
      <c r="E48541" s="1">
        <v>43885</v>
      </c>
      <c r="H48541" t="s">
        <v>75764</v>
      </c>
    </row>
    <row r="48542" spans="1:8" x14ac:dyDescent="0.25">
      <c r="A48542">
        <v>48540</v>
      </c>
      <c r="B48542" t="s">
        <v>75765</v>
      </c>
      <c r="C48542" t="s">
        <v>11</v>
      </c>
      <c r="D48542" t="str">
        <f>VLOOKUP(C48542,[1]!Table9[#Data],2,FALSE)</f>
        <v>PC</v>
      </c>
      <c r="E48542" s="1">
        <v>43885</v>
      </c>
      <c r="H48542" t="s">
        <v>75766</v>
      </c>
    </row>
    <row r="48543" spans="1:8" x14ac:dyDescent="0.25">
      <c r="A48543">
        <v>48541</v>
      </c>
      <c r="B48543" t="s">
        <v>42876</v>
      </c>
      <c r="C48543" t="s">
        <v>11</v>
      </c>
      <c r="D48543" t="str">
        <f>VLOOKUP(C48543,[1]!Table9[#Data],2,FALSE)</f>
        <v>PC</v>
      </c>
      <c r="E48543" s="1">
        <v>43885</v>
      </c>
      <c r="H48543" t="s">
        <v>75767</v>
      </c>
    </row>
    <row r="48544" spans="1:8" x14ac:dyDescent="0.25">
      <c r="A48544">
        <v>48542</v>
      </c>
      <c r="B48544" t="s">
        <v>75768</v>
      </c>
      <c r="C48544" t="s">
        <v>11</v>
      </c>
      <c r="D48544" t="str">
        <f>VLOOKUP(C48544,[1]!Table9[#Data],2,FALSE)</f>
        <v>PC</v>
      </c>
      <c r="E48544" s="1">
        <v>43885</v>
      </c>
      <c r="H48544" t="s">
        <v>75769</v>
      </c>
    </row>
    <row r="48545" spans="1:8" x14ac:dyDescent="0.25">
      <c r="A48545">
        <v>48543</v>
      </c>
      <c r="B48545" t="s">
        <v>75770</v>
      </c>
      <c r="C48545" t="s">
        <v>11</v>
      </c>
      <c r="D48545" t="str">
        <f>VLOOKUP(C48545,[1]!Table9[#Data],2,FALSE)</f>
        <v>PC</v>
      </c>
      <c r="E48545" s="1">
        <v>43885</v>
      </c>
      <c r="H48545" t="s">
        <v>75771</v>
      </c>
    </row>
    <row r="48546" spans="1:8" x14ac:dyDescent="0.25">
      <c r="A48546">
        <v>48544</v>
      </c>
      <c r="B48546" t="s">
        <v>75772</v>
      </c>
      <c r="C48546" t="s">
        <v>11</v>
      </c>
      <c r="D48546" t="str">
        <f>VLOOKUP(C48546,[1]!Table9[#Data],2,FALSE)</f>
        <v>PC</v>
      </c>
      <c r="E48546" s="1">
        <v>43885</v>
      </c>
      <c r="H48546" t="s">
        <v>75773</v>
      </c>
    </row>
    <row r="48547" spans="1:8" x14ac:dyDescent="0.25">
      <c r="A48547">
        <v>48545</v>
      </c>
      <c r="B48547" t="s">
        <v>75774</v>
      </c>
      <c r="C48547" t="s">
        <v>11</v>
      </c>
      <c r="D48547" t="str">
        <f>VLOOKUP(C48547,[1]!Table9[#Data],2,FALSE)</f>
        <v>PC</v>
      </c>
      <c r="E48547" s="1">
        <v>43885</v>
      </c>
      <c r="H48547" t="s">
        <v>75775</v>
      </c>
    </row>
    <row r="48548" spans="1:8" x14ac:dyDescent="0.25">
      <c r="A48548">
        <v>48546</v>
      </c>
      <c r="B48548" t="s">
        <v>75776</v>
      </c>
      <c r="C48548" t="s">
        <v>11</v>
      </c>
      <c r="D48548" t="str">
        <f>VLOOKUP(C48548,[1]!Table9[#Data],2,FALSE)</f>
        <v>PC</v>
      </c>
      <c r="E48548" s="1">
        <v>43885</v>
      </c>
      <c r="H48548" t="s">
        <v>75777</v>
      </c>
    </row>
    <row r="48549" spans="1:8" x14ac:dyDescent="0.25">
      <c r="A48549">
        <v>48547</v>
      </c>
      <c r="B48549" t="s">
        <v>75778</v>
      </c>
      <c r="C48549" t="s">
        <v>11</v>
      </c>
      <c r="D48549" t="str">
        <f>VLOOKUP(C48549,[1]!Table9[#Data],2,FALSE)</f>
        <v>PC</v>
      </c>
      <c r="E48549" s="1">
        <v>43885</v>
      </c>
      <c r="H48549" t="s">
        <v>75779</v>
      </c>
    </row>
    <row r="48550" spans="1:8" x14ac:dyDescent="0.25">
      <c r="A48550">
        <v>48548</v>
      </c>
      <c r="B48550" t="s">
        <v>75780</v>
      </c>
      <c r="C48550" t="s">
        <v>11</v>
      </c>
      <c r="D48550" t="str">
        <f>VLOOKUP(C48550,[1]!Table9[#Data],2,FALSE)</f>
        <v>PC</v>
      </c>
      <c r="E48550" s="1">
        <v>43885</v>
      </c>
      <c r="H48550" t="s">
        <v>75781</v>
      </c>
    </row>
    <row r="48551" spans="1:8" x14ac:dyDescent="0.25">
      <c r="A48551">
        <v>48549</v>
      </c>
      <c r="B48551" t="s">
        <v>75782</v>
      </c>
      <c r="C48551" t="s">
        <v>11</v>
      </c>
      <c r="D48551" t="str">
        <f>VLOOKUP(C48551,[1]!Table9[#Data],2,FALSE)</f>
        <v>PC</v>
      </c>
      <c r="E48551" s="1">
        <v>43885</v>
      </c>
      <c r="H48551" t="s">
        <v>75783</v>
      </c>
    </row>
    <row r="48552" spans="1:8" x14ac:dyDescent="0.25">
      <c r="A48552">
        <v>48550</v>
      </c>
      <c r="B48552" t="s">
        <v>75784</v>
      </c>
      <c r="C48552" t="s">
        <v>11</v>
      </c>
      <c r="D48552" t="str">
        <f>VLOOKUP(C48552,[1]!Table9[#Data],2,FALSE)</f>
        <v>PC</v>
      </c>
      <c r="E48552" s="1">
        <v>43885</v>
      </c>
      <c r="H48552" t="s">
        <v>75785</v>
      </c>
    </row>
    <row r="48553" spans="1:8" x14ac:dyDescent="0.25">
      <c r="A48553">
        <v>48551</v>
      </c>
      <c r="B48553" t="s">
        <v>75786</v>
      </c>
      <c r="C48553" t="s">
        <v>11</v>
      </c>
      <c r="D48553" t="str">
        <f>VLOOKUP(C48553,[1]!Table9[#Data],2,FALSE)</f>
        <v>PC</v>
      </c>
      <c r="E48553" s="1">
        <v>43885</v>
      </c>
      <c r="H48553" t="s">
        <v>75787</v>
      </c>
    </row>
    <row r="48554" spans="1:8" x14ac:dyDescent="0.25">
      <c r="A48554">
        <v>48552</v>
      </c>
      <c r="B48554" t="s">
        <v>75788</v>
      </c>
      <c r="C48554" t="s">
        <v>11</v>
      </c>
      <c r="D48554" t="str">
        <f>VLOOKUP(C48554,[1]!Table9[#Data],2,FALSE)</f>
        <v>PC</v>
      </c>
      <c r="E48554" s="1">
        <v>43885</v>
      </c>
      <c r="H48554" t="s">
        <v>75789</v>
      </c>
    </row>
    <row r="48555" spans="1:8" x14ac:dyDescent="0.25">
      <c r="A48555">
        <v>48553</v>
      </c>
      <c r="B48555" t="s">
        <v>75790</v>
      </c>
      <c r="C48555" t="s">
        <v>11</v>
      </c>
      <c r="D48555" t="str">
        <f>VLOOKUP(C48555,[1]!Table9[#Data],2,FALSE)</f>
        <v>PC</v>
      </c>
      <c r="E48555" s="1">
        <v>43885</v>
      </c>
      <c r="H48555" t="s">
        <v>75791</v>
      </c>
    </row>
    <row r="48556" spans="1:8" x14ac:dyDescent="0.25">
      <c r="A48556">
        <v>48554</v>
      </c>
      <c r="B48556" t="s">
        <v>75792</v>
      </c>
      <c r="C48556" t="s">
        <v>11</v>
      </c>
      <c r="D48556" t="str">
        <f>VLOOKUP(C48556,[1]!Table9[#Data],2,FALSE)</f>
        <v>PC</v>
      </c>
      <c r="E48556" s="1">
        <v>43885</v>
      </c>
      <c r="H48556" t="s">
        <v>75793</v>
      </c>
    </row>
    <row r="48557" spans="1:8" x14ac:dyDescent="0.25">
      <c r="A48557">
        <v>48555</v>
      </c>
      <c r="B48557" t="s">
        <v>75794</v>
      </c>
      <c r="C48557" t="s">
        <v>11</v>
      </c>
      <c r="D48557" t="str">
        <f>VLOOKUP(C48557,[1]!Table9[#Data],2,FALSE)</f>
        <v>PC</v>
      </c>
      <c r="E48557" s="1">
        <v>43885</v>
      </c>
      <c r="H48557" t="s">
        <v>75795</v>
      </c>
    </row>
    <row r="48558" spans="1:8" x14ac:dyDescent="0.25">
      <c r="A48558">
        <v>48556</v>
      </c>
      <c r="B48558" t="s">
        <v>53157</v>
      </c>
      <c r="C48558" t="s">
        <v>15</v>
      </c>
      <c r="D48558" t="str">
        <f>VLOOKUP(C48558,[1]!Table9[#Data],2,FALSE)</f>
        <v>PS4</v>
      </c>
      <c r="E48558" s="1">
        <v>43885</v>
      </c>
      <c r="H48558" t="s">
        <v>75796</v>
      </c>
    </row>
    <row r="48559" spans="1:8" x14ac:dyDescent="0.25">
      <c r="A48559">
        <v>48557</v>
      </c>
      <c r="B48559" t="s">
        <v>75797</v>
      </c>
      <c r="C48559" t="s">
        <v>17</v>
      </c>
      <c r="D48559">
        <f>VLOOKUP(C48559,[1]!Table9[#Data],2,FALSE)</f>
        <v>0</v>
      </c>
      <c r="E48559" s="1">
        <v>43885</v>
      </c>
      <c r="H48559" t="s">
        <v>75798</v>
      </c>
    </row>
    <row r="48560" spans="1:8" x14ac:dyDescent="0.25">
      <c r="A48560">
        <v>48558</v>
      </c>
      <c r="B48560" t="s">
        <v>75799</v>
      </c>
      <c r="C48560" t="s">
        <v>17</v>
      </c>
      <c r="D48560">
        <f>VLOOKUP(C48560,[1]!Table9[#Data],2,FALSE)</f>
        <v>0</v>
      </c>
      <c r="E48560" s="1">
        <v>43885</v>
      </c>
      <c r="H48560" t="s">
        <v>75800</v>
      </c>
    </row>
    <row r="48561" spans="1:8" x14ac:dyDescent="0.25">
      <c r="A48561">
        <v>48559</v>
      </c>
      <c r="B48561" t="s">
        <v>19927</v>
      </c>
      <c r="C48561" t="s">
        <v>17</v>
      </c>
      <c r="D48561">
        <f>VLOOKUP(C48561,[1]!Table9[#Data],2,FALSE)</f>
        <v>0</v>
      </c>
      <c r="E48561" s="1">
        <v>43885</v>
      </c>
      <c r="H48561" t="s">
        <v>19928</v>
      </c>
    </row>
    <row r="48562" spans="1:8" x14ac:dyDescent="0.25">
      <c r="A48562">
        <v>48560</v>
      </c>
      <c r="B48562" t="s">
        <v>75801</v>
      </c>
      <c r="C48562" t="s">
        <v>11</v>
      </c>
      <c r="D48562" t="str">
        <f>VLOOKUP(C48562,[1]!Table9[#Data],2,FALSE)</f>
        <v>PC</v>
      </c>
      <c r="E48562" s="1">
        <v>43884</v>
      </c>
      <c r="F48562" s="2">
        <v>6</v>
      </c>
      <c r="H48562" t="s">
        <v>75802</v>
      </c>
    </row>
    <row r="48563" spans="1:8" x14ac:dyDescent="0.25">
      <c r="A48563">
        <v>48561</v>
      </c>
      <c r="B48563" t="s">
        <v>75803</v>
      </c>
      <c r="C48563" t="s">
        <v>11</v>
      </c>
      <c r="D48563" t="str">
        <f>VLOOKUP(C48563,[1]!Table9[#Data],2,FALSE)</f>
        <v>PC</v>
      </c>
      <c r="E48563" s="1">
        <v>43884</v>
      </c>
      <c r="H48563" t="s">
        <v>75804</v>
      </c>
    </row>
    <row r="48564" spans="1:8" x14ac:dyDescent="0.25">
      <c r="A48564">
        <v>48562</v>
      </c>
      <c r="B48564" t="s">
        <v>75805</v>
      </c>
      <c r="C48564" t="s">
        <v>11</v>
      </c>
      <c r="D48564" t="str">
        <f>VLOOKUP(C48564,[1]!Table9[#Data],2,FALSE)</f>
        <v>PC</v>
      </c>
      <c r="E48564" s="1">
        <v>43884</v>
      </c>
      <c r="H48564" t="s">
        <v>75806</v>
      </c>
    </row>
    <row r="48565" spans="1:8" x14ac:dyDescent="0.25">
      <c r="A48565">
        <v>48563</v>
      </c>
      <c r="B48565" t="s">
        <v>75807</v>
      </c>
      <c r="C48565" t="s">
        <v>11</v>
      </c>
      <c r="D48565" t="str">
        <f>VLOOKUP(C48565,[1]!Table9[#Data],2,FALSE)</f>
        <v>PC</v>
      </c>
      <c r="E48565" s="1">
        <v>43884</v>
      </c>
      <c r="H48565" t="s">
        <v>75808</v>
      </c>
    </row>
    <row r="48566" spans="1:8" x14ac:dyDescent="0.25">
      <c r="A48566">
        <v>48564</v>
      </c>
      <c r="B48566" t="s">
        <v>75809</v>
      </c>
      <c r="C48566" t="s">
        <v>11</v>
      </c>
      <c r="D48566" t="str">
        <f>VLOOKUP(C48566,[1]!Table9[#Data],2,FALSE)</f>
        <v>PC</v>
      </c>
      <c r="E48566" s="1">
        <v>43884</v>
      </c>
      <c r="H48566" t="s">
        <v>75810</v>
      </c>
    </row>
    <row r="48567" spans="1:8" x14ac:dyDescent="0.25">
      <c r="A48567">
        <v>48565</v>
      </c>
      <c r="B48567" t="s">
        <v>75811</v>
      </c>
      <c r="C48567" t="s">
        <v>11</v>
      </c>
      <c r="D48567" t="str">
        <f>VLOOKUP(C48567,[1]!Table9[#Data],2,FALSE)</f>
        <v>PC</v>
      </c>
      <c r="E48567" s="1">
        <v>43884</v>
      </c>
    </row>
    <row r="48568" spans="1:8" x14ac:dyDescent="0.25">
      <c r="A48568">
        <v>48566</v>
      </c>
      <c r="B48568" t="s">
        <v>54451</v>
      </c>
      <c r="C48568" t="s">
        <v>383</v>
      </c>
      <c r="D48568" t="e">
        <f>VLOOKUP(C48568,[1]!Table9[#Data],2,FALSE)</f>
        <v>#N/A</v>
      </c>
      <c r="E48568" s="1">
        <v>43883</v>
      </c>
      <c r="H48568" t="s">
        <v>75812</v>
      </c>
    </row>
    <row r="48569" spans="1:8" x14ac:dyDescent="0.25">
      <c r="A48569">
        <v>48567</v>
      </c>
      <c r="B48569" t="s">
        <v>75813</v>
      </c>
      <c r="C48569" t="s">
        <v>11</v>
      </c>
      <c r="D48569" t="str">
        <f>VLOOKUP(C48569,[1]!Table9[#Data],2,FALSE)</f>
        <v>PC</v>
      </c>
      <c r="E48569" s="1">
        <v>43883</v>
      </c>
      <c r="H48569" t="s">
        <v>75814</v>
      </c>
    </row>
    <row r="48570" spans="1:8" x14ac:dyDescent="0.25">
      <c r="A48570">
        <v>48568</v>
      </c>
      <c r="B48570" t="s">
        <v>75815</v>
      </c>
      <c r="C48570" t="s">
        <v>11</v>
      </c>
      <c r="D48570" t="str">
        <f>VLOOKUP(C48570,[1]!Table9[#Data],2,FALSE)</f>
        <v>PC</v>
      </c>
      <c r="E48570" s="1">
        <v>43883</v>
      </c>
      <c r="H48570" t="s">
        <v>75816</v>
      </c>
    </row>
    <row r="48571" spans="1:8" x14ac:dyDescent="0.25">
      <c r="A48571">
        <v>48569</v>
      </c>
      <c r="B48571" t="s">
        <v>75817</v>
      </c>
      <c r="C48571" t="s">
        <v>11</v>
      </c>
      <c r="D48571" t="str">
        <f>VLOOKUP(C48571,[1]!Table9[#Data],2,FALSE)</f>
        <v>PC</v>
      </c>
      <c r="E48571" s="1">
        <v>43883</v>
      </c>
      <c r="H48571" t="s">
        <v>75818</v>
      </c>
    </row>
    <row r="48572" spans="1:8" x14ac:dyDescent="0.25">
      <c r="A48572">
        <v>48570</v>
      </c>
      <c r="B48572" t="s">
        <v>75819</v>
      </c>
      <c r="C48572" t="s">
        <v>11</v>
      </c>
      <c r="D48572" t="str">
        <f>VLOOKUP(C48572,[1]!Table9[#Data],2,FALSE)</f>
        <v>PC</v>
      </c>
      <c r="E48572" s="1">
        <v>43883</v>
      </c>
      <c r="H48572" t="s">
        <v>75820</v>
      </c>
    </row>
    <row r="48573" spans="1:8" x14ac:dyDescent="0.25">
      <c r="A48573">
        <v>48571</v>
      </c>
      <c r="B48573" t="s">
        <v>75821</v>
      </c>
      <c r="C48573" t="s">
        <v>11</v>
      </c>
      <c r="D48573" t="str">
        <f>VLOOKUP(C48573,[1]!Table9[#Data],2,FALSE)</f>
        <v>PC</v>
      </c>
      <c r="E48573" s="1">
        <v>43883</v>
      </c>
      <c r="H48573" t="s">
        <v>75822</v>
      </c>
    </row>
    <row r="48574" spans="1:8" x14ac:dyDescent="0.25">
      <c r="A48574">
        <v>48572</v>
      </c>
      <c r="B48574" t="s">
        <v>75823</v>
      </c>
      <c r="C48574" t="s">
        <v>11</v>
      </c>
      <c r="D48574" t="str">
        <f>VLOOKUP(C48574,[1]!Table9[#Data],2,FALSE)</f>
        <v>PC</v>
      </c>
      <c r="E48574" s="1">
        <v>43883</v>
      </c>
      <c r="H48574" t="s">
        <v>75824</v>
      </c>
    </row>
    <row r="48575" spans="1:8" x14ac:dyDescent="0.25">
      <c r="A48575">
        <v>48573</v>
      </c>
      <c r="B48575" t="s">
        <v>75825</v>
      </c>
      <c r="C48575" t="s">
        <v>15</v>
      </c>
      <c r="D48575" t="str">
        <f>VLOOKUP(C48575,[1]!Table9[#Data],2,FALSE)</f>
        <v>PS4</v>
      </c>
      <c r="E48575" s="1">
        <v>43883</v>
      </c>
      <c r="H48575" t="s">
        <v>75826</v>
      </c>
    </row>
    <row r="48576" spans="1:8" x14ac:dyDescent="0.25">
      <c r="A48576">
        <v>48574</v>
      </c>
      <c r="B48576" t="s">
        <v>75827</v>
      </c>
      <c r="C48576" t="s">
        <v>17</v>
      </c>
      <c r="D48576">
        <f>VLOOKUP(C48576,[1]!Table9[#Data],2,FALSE)</f>
        <v>0</v>
      </c>
      <c r="E48576" s="1">
        <v>43882</v>
      </c>
      <c r="G48576">
        <v>46</v>
      </c>
      <c r="H48576" t="s">
        <v>75828</v>
      </c>
    </row>
    <row r="48577" spans="1:8" x14ac:dyDescent="0.25">
      <c r="A48577">
        <v>48575</v>
      </c>
      <c r="B48577" t="s">
        <v>75829</v>
      </c>
      <c r="C48577" t="s">
        <v>17</v>
      </c>
      <c r="D48577">
        <f>VLOOKUP(C48577,[1]!Table9[#Data],2,FALSE)</f>
        <v>0</v>
      </c>
      <c r="E48577" s="1">
        <v>43882</v>
      </c>
      <c r="G48577">
        <v>48</v>
      </c>
      <c r="H48577" t="s">
        <v>75830</v>
      </c>
    </row>
    <row r="48578" spans="1:8" x14ac:dyDescent="0.25">
      <c r="A48578">
        <v>48576</v>
      </c>
      <c r="B48578" t="s">
        <v>75831</v>
      </c>
      <c r="C48578" t="s">
        <v>17</v>
      </c>
      <c r="D48578">
        <f>VLOOKUP(C48578,[1]!Table9[#Data],2,FALSE)</f>
        <v>0</v>
      </c>
      <c r="E48578" s="1">
        <v>43882</v>
      </c>
      <c r="G48578">
        <v>52</v>
      </c>
      <c r="H48578" t="s">
        <v>75832</v>
      </c>
    </row>
    <row r="48579" spans="1:8" x14ac:dyDescent="0.25">
      <c r="A48579">
        <v>48577</v>
      </c>
      <c r="B48579" t="s">
        <v>75833</v>
      </c>
      <c r="C48579" t="s">
        <v>11</v>
      </c>
      <c r="D48579" t="str">
        <f>VLOOKUP(C48579,[1]!Table9[#Data],2,FALSE)</f>
        <v>PC</v>
      </c>
      <c r="E48579" s="1">
        <v>43882</v>
      </c>
      <c r="F48579" s="2">
        <v>5.2</v>
      </c>
      <c r="G48579">
        <v>60</v>
      </c>
      <c r="H48579" t="s">
        <v>75834</v>
      </c>
    </row>
    <row r="48580" spans="1:8" x14ac:dyDescent="0.25">
      <c r="A48580">
        <v>48578</v>
      </c>
      <c r="B48580" t="s">
        <v>75835</v>
      </c>
      <c r="C48580" t="s">
        <v>17</v>
      </c>
      <c r="D48580">
        <f>VLOOKUP(C48580,[1]!Table9[#Data],2,FALSE)</f>
        <v>0</v>
      </c>
      <c r="E48580" s="1">
        <v>43882</v>
      </c>
      <c r="G48580">
        <v>63</v>
      </c>
      <c r="H48580" t="s">
        <v>75836</v>
      </c>
    </row>
    <row r="48581" spans="1:8" x14ac:dyDescent="0.25">
      <c r="A48581">
        <v>48579</v>
      </c>
      <c r="B48581" t="s">
        <v>75837</v>
      </c>
      <c r="C48581" t="s">
        <v>17</v>
      </c>
      <c r="D48581">
        <f>VLOOKUP(C48581,[1]!Table9[#Data],2,FALSE)</f>
        <v>0</v>
      </c>
      <c r="E48581" s="1">
        <v>43882</v>
      </c>
      <c r="G48581">
        <v>70</v>
      </c>
      <c r="H48581" t="s">
        <v>75838</v>
      </c>
    </row>
    <row r="48582" spans="1:8" x14ac:dyDescent="0.25">
      <c r="A48582">
        <v>48580</v>
      </c>
      <c r="B48582" t="s">
        <v>75839</v>
      </c>
      <c r="C48582" t="s">
        <v>13</v>
      </c>
      <c r="D48582" t="e">
        <f>VLOOKUP(C48582,[1]!Table9[#Data],2,FALSE)</f>
        <v>#N/A</v>
      </c>
      <c r="E48582" s="1">
        <v>43882</v>
      </c>
      <c r="G48582">
        <v>72</v>
      </c>
      <c r="H48582" t="s">
        <v>75840</v>
      </c>
    </row>
    <row r="48583" spans="1:8" x14ac:dyDescent="0.25">
      <c r="A48583">
        <v>48581</v>
      </c>
      <c r="B48583" t="s">
        <v>75839</v>
      </c>
      <c r="C48583" t="s">
        <v>15</v>
      </c>
      <c r="D48583" t="str">
        <f>VLOOKUP(C48583,[1]!Table9[#Data],2,FALSE)</f>
        <v>PS4</v>
      </c>
      <c r="E48583" s="1">
        <v>43882</v>
      </c>
      <c r="F48583" s="2">
        <v>7</v>
      </c>
      <c r="G48583">
        <v>75</v>
      </c>
      <c r="H48583" t="s">
        <v>75841</v>
      </c>
    </row>
    <row r="48584" spans="1:8" x14ac:dyDescent="0.25">
      <c r="A48584">
        <v>48582</v>
      </c>
      <c r="B48584" t="s">
        <v>61306</v>
      </c>
      <c r="C48584" t="s">
        <v>11</v>
      </c>
      <c r="D48584" t="str">
        <f>VLOOKUP(C48584,[1]!Table9[#Data],2,FALSE)</f>
        <v>PC</v>
      </c>
      <c r="E48584" s="1">
        <v>43882</v>
      </c>
      <c r="F48584" s="2">
        <v>7.5</v>
      </c>
      <c r="G48584">
        <v>84</v>
      </c>
      <c r="H48584" t="s">
        <v>75842</v>
      </c>
    </row>
    <row r="48585" spans="1:8" x14ac:dyDescent="0.25">
      <c r="A48585">
        <v>48583</v>
      </c>
      <c r="B48585" t="s">
        <v>16932</v>
      </c>
      <c r="C48585" t="s">
        <v>11</v>
      </c>
      <c r="D48585" t="str">
        <f>VLOOKUP(C48585,[1]!Table9[#Data],2,FALSE)</f>
        <v>PC</v>
      </c>
      <c r="E48585" s="1">
        <v>43882</v>
      </c>
      <c r="F48585" s="2">
        <v>6.3</v>
      </c>
      <c r="H48585" t="s">
        <v>75843</v>
      </c>
    </row>
    <row r="48586" spans="1:8" x14ac:dyDescent="0.25">
      <c r="A48586">
        <v>48584</v>
      </c>
      <c r="B48586" t="s">
        <v>75844</v>
      </c>
      <c r="C48586" t="s">
        <v>11</v>
      </c>
      <c r="D48586" t="str">
        <f>VLOOKUP(C48586,[1]!Table9[#Data],2,FALSE)</f>
        <v>PC</v>
      </c>
      <c r="E48586" s="1">
        <v>43882</v>
      </c>
      <c r="F48586" s="2">
        <v>6.4</v>
      </c>
      <c r="H48586" t="s">
        <v>75845</v>
      </c>
    </row>
    <row r="48587" spans="1:8" x14ac:dyDescent="0.25">
      <c r="A48587">
        <v>48585</v>
      </c>
      <c r="B48587" t="s">
        <v>38909</v>
      </c>
      <c r="C48587" t="s">
        <v>11</v>
      </c>
      <c r="D48587" t="str">
        <f>VLOOKUP(C48587,[1]!Table9[#Data],2,FALSE)</f>
        <v>PC</v>
      </c>
      <c r="E48587" s="1">
        <v>43882</v>
      </c>
      <c r="F48587" s="2">
        <v>6.7</v>
      </c>
      <c r="H48587" t="s">
        <v>75846</v>
      </c>
    </row>
    <row r="48588" spans="1:8" x14ac:dyDescent="0.25">
      <c r="A48588">
        <v>48586</v>
      </c>
      <c r="B48588" t="s">
        <v>75847</v>
      </c>
      <c r="C48588" t="s">
        <v>11</v>
      </c>
      <c r="D48588" t="str">
        <f>VLOOKUP(C48588,[1]!Table9[#Data],2,FALSE)</f>
        <v>PC</v>
      </c>
      <c r="E48588" s="1">
        <v>43882</v>
      </c>
      <c r="H48588" t="s">
        <v>75848</v>
      </c>
    </row>
    <row r="48589" spans="1:8" x14ac:dyDescent="0.25">
      <c r="A48589">
        <v>48587</v>
      </c>
      <c r="B48589" t="s">
        <v>75849</v>
      </c>
      <c r="C48589" t="s">
        <v>11</v>
      </c>
      <c r="D48589" t="str">
        <f>VLOOKUP(C48589,[1]!Table9[#Data],2,FALSE)</f>
        <v>PC</v>
      </c>
      <c r="E48589" s="1">
        <v>43882</v>
      </c>
      <c r="H48589" t="s">
        <v>75850</v>
      </c>
    </row>
    <row r="48590" spans="1:8" x14ac:dyDescent="0.25">
      <c r="A48590">
        <v>48588</v>
      </c>
      <c r="B48590" t="s">
        <v>75851</v>
      </c>
      <c r="C48590" t="s">
        <v>11</v>
      </c>
      <c r="D48590" t="str">
        <f>VLOOKUP(C48590,[1]!Table9[#Data],2,FALSE)</f>
        <v>PC</v>
      </c>
      <c r="E48590" s="1">
        <v>43882</v>
      </c>
      <c r="H48590" t="s">
        <v>75852</v>
      </c>
    </row>
    <row r="48591" spans="1:8" x14ac:dyDescent="0.25">
      <c r="A48591">
        <v>48589</v>
      </c>
      <c r="B48591" t="s">
        <v>75853</v>
      </c>
      <c r="C48591" t="s">
        <v>11</v>
      </c>
      <c r="D48591" t="str">
        <f>VLOOKUP(C48591,[1]!Table9[#Data],2,FALSE)</f>
        <v>PC</v>
      </c>
      <c r="E48591" s="1">
        <v>43882</v>
      </c>
      <c r="H48591" t="s">
        <v>75854</v>
      </c>
    </row>
    <row r="48592" spans="1:8" x14ac:dyDescent="0.25">
      <c r="A48592">
        <v>48590</v>
      </c>
      <c r="B48592" t="s">
        <v>75855</v>
      </c>
      <c r="C48592" t="s">
        <v>11</v>
      </c>
      <c r="D48592" t="str">
        <f>VLOOKUP(C48592,[1]!Table9[#Data],2,FALSE)</f>
        <v>PC</v>
      </c>
      <c r="E48592" s="1">
        <v>43882</v>
      </c>
      <c r="H48592" t="s">
        <v>75856</v>
      </c>
    </row>
    <row r="48593" spans="1:8" x14ac:dyDescent="0.25">
      <c r="A48593">
        <v>48591</v>
      </c>
      <c r="B48593" t="s">
        <v>75857</v>
      </c>
      <c r="C48593" t="s">
        <v>11</v>
      </c>
      <c r="D48593" t="str">
        <f>VLOOKUP(C48593,[1]!Table9[#Data],2,FALSE)</f>
        <v>PC</v>
      </c>
      <c r="E48593" s="1">
        <v>43882</v>
      </c>
      <c r="H48593" t="s">
        <v>75858</v>
      </c>
    </row>
    <row r="48594" spans="1:8" x14ac:dyDescent="0.25">
      <c r="A48594">
        <v>48592</v>
      </c>
      <c r="B48594" t="s">
        <v>75859</v>
      </c>
      <c r="C48594" t="s">
        <v>11</v>
      </c>
      <c r="D48594" t="str">
        <f>VLOOKUP(C48594,[1]!Table9[#Data],2,FALSE)</f>
        <v>PC</v>
      </c>
      <c r="E48594" s="1">
        <v>43882</v>
      </c>
      <c r="H48594" t="s">
        <v>75860</v>
      </c>
    </row>
    <row r="48595" spans="1:8" x14ac:dyDescent="0.25">
      <c r="A48595">
        <v>48593</v>
      </c>
      <c r="B48595" t="s">
        <v>75861</v>
      </c>
      <c r="C48595" t="s">
        <v>11</v>
      </c>
      <c r="D48595" t="str">
        <f>VLOOKUP(C48595,[1]!Table9[#Data],2,FALSE)</f>
        <v>PC</v>
      </c>
      <c r="E48595" s="1">
        <v>43882</v>
      </c>
      <c r="H48595" t="s">
        <v>75862</v>
      </c>
    </row>
    <row r="48596" spans="1:8" x14ac:dyDescent="0.25">
      <c r="A48596">
        <v>48594</v>
      </c>
      <c r="B48596" t="s">
        <v>75863</v>
      </c>
      <c r="C48596" t="s">
        <v>11</v>
      </c>
      <c r="D48596" t="str">
        <f>VLOOKUP(C48596,[1]!Table9[#Data],2,FALSE)</f>
        <v>PC</v>
      </c>
      <c r="E48596" s="1">
        <v>43882</v>
      </c>
      <c r="H48596" t="s">
        <v>75864</v>
      </c>
    </row>
    <row r="48597" spans="1:8" x14ac:dyDescent="0.25">
      <c r="A48597">
        <v>48595</v>
      </c>
      <c r="B48597" t="s">
        <v>75865</v>
      </c>
      <c r="C48597" t="s">
        <v>11</v>
      </c>
      <c r="D48597" t="str">
        <f>VLOOKUP(C48597,[1]!Table9[#Data],2,FALSE)</f>
        <v>PC</v>
      </c>
      <c r="E48597" s="1">
        <v>43882</v>
      </c>
      <c r="H48597" t="s">
        <v>75866</v>
      </c>
    </row>
    <row r="48598" spans="1:8" x14ac:dyDescent="0.25">
      <c r="A48598">
        <v>48596</v>
      </c>
      <c r="B48598" t="s">
        <v>75867</v>
      </c>
      <c r="C48598" t="s">
        <v>11</v>
      </c>
      <c r="D48598" t="str">
        <f>VLOOKUP(C48598,[1]!Table9[#Data],2,FALSE)</f>
        <v>PC</v>
      </c>
      <c r="E48598" s="1">
        <v>43882</v>
      </c>
      <c r="H48598" t="s">
        <v>75868</v>
      </c>
    </row>
    <row r="48599" spans="1:8" x14ac:dyDescent="0.25">
      <c r="A48599">
        <v>48597</v>
      </c>
      <c r="B48599" t="s">
        <v>75869</v>
      </c>
      <c r="C48599" t="s">
        <v>11</v>
      </c>
      <c r="D48599" t="str">
        <f>VLOOKUP(C48599,[1]!Table9[#Data],2,FALSE)</f>
        <v>PC</v>
      </c>
      <c r="E48599" s="1">
        <v>43882</v>
      </c>
      <c r="H48599" t="s">
        <v>75870</v>
      </c>
    </row>
    <row r="48600" spans="1:8" x14ac:dyDescent="0.25">
      <c r="A48600">
        <v>48598</v>
      </c>
      <c r="B48600" t="s">
        <v>75871</v>
      </c>
      <c r="C48600" t="s">
        <v>11</v>
      </c>
      <c r="D48600" t="str">
        <f>VLOOKUP(C48600,[1]!Table9[#Data],2,FALSE)</f>
        <v>PC</v>
      </c>
      <c r="E48600" s="1">
        <v>43882</v>
      </c>
      <c r="H48600" t="s">
        <v>75872</v>
      </c>
    </row>
    <row r="48601" spans="1:8" x14ac:dyDescent="0.25">
      <c r="A48601">
        <v>48599</v>
      </c>
      <c r="B48601" t="s">
        <v>75873</v>
      </c>
      <c r="C48601" t="s">
        <v>11</v>
      </c>
      <c r="D48601" t="str">
        <f>VLOOKUP(C48601,[1]!Table9[#Data],2,FALSE)</f>
        <v>PC</v>
      </c>
      <c r="E48601" s="1">
        <v>43882</v>
      </c>
      <c r="H48601" t="s">
        <v>75874</v>
      </c>
    </row>
    <row r="48602" spans="1:8" x14ac:dyDescent="0.25">
      <c r="A48602">
        <v>48600</v>
      </c>
      <c r="B48602" t="s">
        <v>75875</v>
      </c>
      <c r="C48602" t="s">
        <v>11</v>
      </c>
      <c r="D48602" t="str">
        <f>VLOOKUP(C48602,[1]!Table9[#Data],2,FALSE)</f>
        <v>PC</v>
      </c>
      <c r="E48602" s="1">
        <v>43882</v>
      </c>
      <c r="H48602" t="s">
        <v>65110</v>
      </c>
    </row>
    <row r="48603" spans="1:8" x14ac:dyDescent="0.25">
      <c r="A48603">
        <v>48601</v>
      </c>
      <c r="B48603" t="s">
        <v>75876</v>
      </c>
      <c r="C48603" t="s">
        <v>11</v>
      </c>
      <c r="D48603" t="str">
        <f>VLOOKUP(C48603,[1]!Table9[#Data],2,FALSE)</f>
        <v>PC</v>
      </c>
      <c r="E48603" s="1">
        <v>43882</v>
      </c>
      <c r="H48603" t="s">
        <v>75877</v>
      </c>
    </row>
    <row r="48604" spans="1:8" x14ac:dyDescent="0.25">
      <c r="A48604">
        <v>48602</v>
      </c>
      <c r="B48604" t="s">
        <v>75878</v>
      </c>
      <c r="C48604" t="s">
        <v>11</v>
      </c>
      <c r="D48604" t="str">
        <f>VLOOKUP(C48604,[1]!Table9[#Data],2,FALSE)</f>
        <v>PC</v>
      </c>
      <c r="E48604" s="1">
        <v>43882</v>
      </c>
      <c r="H48604" t="s">
        <v>75879</v>
      </c>
    </row>
    <row r="48605" spans="1:8" x14ac:dyDescent="0.25">
      <c r="A48605">
        <v>48603</v>
      </c>
      <c r="B48605" t="s">
        <v>75880</v>
      </c>
      <c r="C48605" t="s">
        <v>11</v>
      </c>
      <c r="D48605" t="str">
        <f>VLOOKUP(C48605,[1]!Table9[#Data],2,FALSE)</f>
        <v>PC</v>
      </c>
      <c r="E48605" s="1">
        <v>43882</v>
      </c>
      <c r="H48605" t="s">
        <v>75881</v>
      </c>
    </row>
    <row r="48606" spans="1:8" x14ac:dyDescent="0.25">
      <c r="A48606">
        <v>48604</v>
      </c>
      <c r="B48606" t="s">
        <v>75882</v>
      </c>
      <c r="C48606" t="s">
        <v>11</v>
      </c>
      <c r="D48606" t="str">
        <f>VLOOKUP(C48606,[1]!Table9[#Data],2,FALSE)</f>
        <v>PC</v>
      </c>
      <c r="E48606" s="1">
        <v>43882</v>
      </c>
      <c r="H48606" t="s">
        <v>75883</v>
      </c>
    </row>
    <row r="48607" spans="1:8" x14ac:dyDescent="0.25">
      <c r="A48607">
        <v>48605</v>
      </c>
      <c r="B48607" t="s">
        <v>75884</v>
      </c>
      <c r="C48607" t="s">
        <v>11</v>
      </c>
      <c r="D48607" t="str">
        <f>VLOOKUP(C48607,[1]!Table9[#Data],2,FALSE)</f>
        <v>PC</v>
      </c>
      <c r="E48607" s="1">
        <v>43882</v>
      </c>
      <c r="H48607" t="s">
        <v>75885</v>
      </c>
    </row>
    <row r="48608" spans="1:8" x14ac:dyDescent="0.25">
      <c r="A48608">
        <v>48606</v>
      </c>
      <c r="B48608" t="s">
        <v>75886</v>
      </c>
      <c r="C48608" t="s">
        <v>11</v>
      </c>
      <c r="D48608" t="str">
        <f>VLOOKUP(C48608,[1]!Table9[#Data],2,FALSE)</f>
        <v>PC</v>
      </c>
      <c r="E48608" s="1">
        <v>43882</v>
      </c>
      <c r="H48608" t="s">
        <v>75887</v>
      </c>
    </row>
    <row r="48609" spans="1:8" x14ac:dyDescent="0.25">
      <c r="A48609">
        <v>48607</v>
      </c>
      <c r="B48609" t="s">
        <v>75888</v>
      </c>
      <c r="C48609" t="s">
        <v>11</v>
      </c>
      <c r="D48609" t="str">
        <f>VLOOKUP(C48609,[1]!Table9[#Data],2,FALSE)</f>
        <v>PC</v>
      </c>
      <c r="E48609" s="1">
        <v>43882</v>
      </c>
      <c r="H48609" t="s">
        <v>75889</v>
      </c>
    </row>
    <row r="48610" spans="1:8" x14ac:dyDescent="0.25">
      <c r="A48610">
        <v>48608</v>
      </c>
      <c r="B48610" t="s">
        <v>75890</v>
      </c>
      <c r="C48610" t="s">
        <v>11</v>
      </c>
      <c r="D48610" t="str">
        <f>VLOOKUP(C48610,[1]!Table9[#Data],2,FALSE)</f>
        <v>PC</v>
      </c>
      <c r="E48610" s="1">
        <v>43882</v>
      </c>
      <c r="H48610" t="s">
        <v>75891</v>
      </c>
    </row>
    <row r="48611" spans="1:8" x14ac:dyDescent="0.25">
      <c r="A48611">
        <v>48609</v>
      </c>
      <c r="B48611" t="s">
        <v>75892</v>
      </c>
      <c r="C48611" t="s">
        <v>11</v>
      </c>
      <c r="D48611" t="str">
        <f>VLOOKUP(C48611,[1]!Table9[#Data],2,FALSE)</f>
        <v>PC</v>
      </c>
      <c r="E48611" s="1">
        <v>43882</v>
      </c>
      <c r="H48611" t="s">
        <v>75893</v>
      </c>
    </row>
    <row r="48612" spans="1:8" x14ac:dyDescent="0.25">
      <c r="A48612">
        <v>48610</v>
      </c>
      <c r="B48612" t="s">
        <v>75894</v>
      </c>
      <c r="C48612" t="s">
        <v>11</v>
      </c>
      <c r="D48612" t="str">
        <f>VLOOKUP(C48612,[1]!Table9[#Data],2,FALSE)</f>
        <v>PC</v>
      </c>
      <c r="E48612" s="1">
        <v>43882</v>
      </c>
      <c r="H48612" t="s">
        <v>75895</v>
      </c>
    </row>
    <row r="48613" spans="1:8" x14ac:dyDescent="0.25">
      <c r="A48613">
        <v>48611</v>
      </c>
      <c r="B48613" t="s">
        <v>75896</v>
      </c>
      <c r="C48613" t="s">
        <v>11</v>
      </c>
      <c r="D48613" t="str">
        <f>VLOOKUP(C48613,[1]!Table9[#Data],2,FALSE)</f>
        <v>PC</v>
      </c>
      <c r="E48613" s="1">
        <v>43882</v>
      </c>
      <c r="H48613" t="s">
        <v>75897</v>
      </c>
    </row>
    <row r="48614" spans="1:8" x14ac:dyDescent="0.25">
      <c r="A48614">
        <v>48612</v>
      </c>
      <c r="B48614" t="s">
        <v>75898</v>
      </c>
      <c r="C48614" t="s">
        <v>11</v>
      </c>
      <c r="D48614" t="str">
        <f>VLOOKUP(C48614,[1]!Table9[#Data],2,FALSE)</f>
        <v>PC</v>
      </c>
      <c r="E48614" s="1">
        <v>43882</v>
      </c>
      <c r="H48614" t="s">
        <v>75899</v>
      </c>
    </row>
    <row r="48615" spans="1:8" x14ac:dyDescent="0.25">
      <c r="A48615">
        <v>48613</v>
      </c>
      <c r="B48615" t="s">
        <v>12763</v>
      </c>
      <c r="C48615" t="s">
        <v>11</v>
      </c>
      <c r="D48615" t="str">
        <f>VLOOKUP(C48615,[1]!Table9[#Data],2,FALSE)</f>
        <v>PC</v>
      </c>
      <c r="E48615" s="1">
        <v>43882</v>
      </c>
      <c r="H48615" t="s">
        <v>75900</v>
      </c>
    </row>
    <row r="48616" spans="1:8" x14ac:dyDescent="0.25">
      <c r="A48616">
        <v>48614</v>
      </c>
      <c r="B48616" t="s">
        <v>75901</v>
      </c>
      <c r="C48616" t="s">
        <v>11</v>
      </c>
      <c r="D48616" t="str">
        <f>VLOOKUP(C48616,[1]!Table9[#Data],2,FALSE)</f>
        <v>PC</v>
      </c>
      <c r="E48616" s="1">
        <v>43882</v>
      </c>
      <c r="H48616" t="s">
        <v>75902</v>
      </c>
    </row>
    <row r="48617" spans="1:8" x14ac:dyDescent="0.25">
      <c r="A48617">
        <v>48615</v>
      </c>
      <c r="B48617" t="s">
        <v>75903</v>
      </c>
      <c r="C48617" t="s">
        <v>11</v>
      </c>
      <c r="D48617" t="str">
        <f>VLOOKUP(C48617,[1]!Table9[#Data],2,FALSE)</f>
        <v>PC</v>
      </c>
      <c r="E48617" s="1">
        <v>43882</v>
      </c>
      <c r="H48617" t="s">
        <v>75904</v>
      </c>
    </row>
    <row r="48618" spans="1:8" x14ac:dyDescent="0.25">
      <c r="A48618">
        <v>48616</v>
      </c>
      <c r="B48618" t="s">
        <v>75905</v>
      </c>
      <c r="C48618" t="s">
        <v>11</v>
      </c>
      <c r="D48618" t="str">
        <f>VLOOKUP(C48618,[1]!Table9[#Data],2,FALSE)</f>
        <v>PC</v>
      </c>
      <c r="E48618" s="1">
        <v>43882</v>
      </c>
      <c r="H48618" t="s">
        <v>75906</v>
      </c>
    </row>
    <row r="48619" spans="1:8" x14ac:dyDescent="0.25">
      <c r="A48619">
        <v>48617</v>
      </c>
      <c r="B48619" t="s">
        <v>75907</v>
      </c>
      <c r="C48619" t="s">
        <v>11</v>
      </c>
      <c r="D48619" t="str">
        <f>VLOOKUP(C48619,[1]!Table9[#Data],2,FALSE)</f>
        <v>PC</v>
      </c>
      <c r="E48619" s="1">
        <v>43882</v>
      </c>
      <c r="H48619" t="s">
        <v>27910</v>
      </c>
    </row>
    <row r="48620" spans="1:8" x14ac:dyDescent="0.25">
      <c r="A48620">
        <v>48618</v>
      </c>
      <c r="B48620" t="s">
        <v>75908</v>
      </c>
      <c r="C48620" t="s">
        <v>11</v>
      </c>
      <c r="D48620" t="str">
        <f>VLOOKUP(C48620,[1]!Table9[#Data],2,FALSE)</f>
        <v>PC</v>
      </c>
      <c r="E48620" s="1">
        <v>43882</v>
      </c>
      <c r="H48620" t="s">
        <v>75909</v>
      </c>
    </row>
    <row r="48621" spans="1:8" x14ac:dyDescent="0.25">
      <c r="A48621">
        <v>48619</v>
      </c>
      <c r="B48621" t="s">
        <v>75910</v>
      </c>
      <c r="C48621" t="s">
        <v>11</v>
      </c>
      <c r="D48621" t="str">
        <f>VLOOKUP(C48621,[1]!Table9[#Data],2,FALSE)</f>
        <v>PC</v>
      </c>
      <c r="E48621" s="1">
        <v>43882</v>
      </c>
      <c r="H48621" t="s">
        <v>75911</v>
      </c>
    </row>
    <row r="48622" spans="1:8" x14ac:dyDescent="0.25">
      <c r="A48622">
        <v>48620</v>
      </c>
      <c r="B48622" t="s">
        <v>75912</v>
      </c>
      <c r="C48622" t="s">
        <v>11</v>
      </c>
      <c r="D48622" t="str">
        <f>VLOOKUP(C48622,[1]!Table9[#Data],2,FALSE)</f>
        <v>PC</v>
      </c>
      <c r="E48622" s="1">
        <v>43882</v>
      </c>
      <c r="H48622" t="s">
        <v>75913</v>
      </c>
    </row>
    <row r="48623" spans="1:8" x14ac:dyDescent="0.25">
      <c r="A48623">
        <v>48621</v>
      </c>
      <c r="B48623" t="s">
        <v>75914</v>
      </c>
      <c r="C48623" t="s">
        <v>11</v>
      </c>
      <c r="D48623" t="str">
        <f>VLOOKUP(C48623,[1]!Table9[#Data],2,FALSE)</f>
        <v>PC</v>
      </c>
      <c r="E48623" s="1">
        <v>43882</v>
      </c>
      <c r="H48623" t="s">
        <v>75915</v>
      </c>
    </row>
    <row r="48624" spans="1:8" x14ac:dyDescent="0.25">
      <c r="A48624">
        <v>48622</v>
      </c>
      <c r="B48624" t="s">
        <v>75916</v>
      </c>
      <c r="C48624" t="s">
        <v>11</v>
      </c>
      <c r="D48624" t="str">
        <f>VLOOKUP(C48624,[1]!Table9[#Data],2,FALSE)</f>
        <v>PC</v>
      </c>
      <c r="E48624" s="1">
        <v>43882</v>
      </c>
      <c r="H48624" t="s">
        <v>75917</v>
      </c>
    </row>
    <row r="48625" spans="1:8" x14ac:dyDescent="0.25">
      <c r="A48625">
        <v>48623</v>
      </c>
      <c r="B48625" t="s">
        <v>75918</v>
      </c>
      <c r="C48625" t="s">
        <v>11</v>
      </c>
      <c r="D48625" t="str">
        <f>VLOOKUP(C48625,[1]!Table9[#Data],2,FALSE)</f>
        <v>PC</v>
      </c>
      <c r="E48625" s="1">
        <v>43882</v>
      </c>
      <c r="H48625" t="s">
        <v>75919</v>
      </c>
    </row>
    <row r="48626" spans="1:8" x14ac:dyDescent="0.25">
      <c r="A48626">
        <v>48624</v>
      </c>
      <c r="B48626" t="s">
        <v>75920</v>
      </c>
      <c r="C48626" t="s">
        <v>11</v>
      </c>
      <c r="D48626" t="str">
        <f>VLOOKUP(C48626,[1]!Table9[#Data],2,FALSE)</f>
        <v>PC</v>
      </c>
      <c r="E48626" s="1">
        <v>43882</v>
      </c>
      <c r="H48626" t="s">
        <v>75921</v>
      </c>
    </row>
    <row r="48627" spans="1:8" x14ac:dyDescent="0.25">
      <c r="A48627">
        <v>48625</v>
      </c>
      <c r="B48627" t="s">
        <v>75922</v>
      </c>
      <c r="C48627" t="s">
        <v>11</v>
      </c>
      <c r="D48627" t="str">
        <f>VLOOKUP(C48627,[1]!Table9[#Data],2,FALSE)</f>
        <v>PC</v>
      </c>
      <c r="E48627" s="1">
        <v>43882</v>
      </c>
      <c r="H48627" t="s">
        <v>75923</v>
      </c>
    </row>
    <row r="48628" spans="1:8" x14ac:dyDescent="0.25">
      <c r="A48628">
        <v>48626</v>
      </c>
      <c r="B48628" t="s">
        <v>75924</v>
      </c>
      <c r="C48628" t="s">
        <v>11</v>
      </c>
      <c r="D48628" t="str">
        <f>VLOOKUP(C48628,[1]!Table9[#Data],2,FALSE)</f>
        <v>PC</v>
      </c>
      <c r="E48628" s="1">
        <v>43882</v>
      </c>
      <c r="H48628" t="s">
        <v>75925</v>
      </c>
    </row>
    <row r="48629" spans="1:8" x14ac:dyDescent="0.25">
      <c r="A48629">
        <v>48627</v>
      </c>
      <c r="B48629" t="s">
        <v>75926</v>
      </c>
      <c r="C48629" t="s">
        <v>15</v>
      </c>
      <c r="D48629" t="str">
        <f>VLOOKUP(C48629,[1]!Table9[#Data],2,FALSE)</f>
        <v>PS4</v>
      </c>
      <c r="E48629" s="1">
        <v>43882</v>
      </c>
      <c r="F48629" s="2">
        <v>5.5</v>
      </c>
      <c r="H48629" t="s">
        <v>75927</v>
      </c>
    </row>
    <row r="48630" spans="1:8" x14ac:dyDescent="0.25">
      <c r="A48630">
        <v>48628</v>
      </c>
      <c r="B48630" t="s">
        <v>12763</v>
      </c>
      <c r="C48630" t="s">
        <v>15</v>
      </c>
      <c r="D48630" t="str">
        <f>VLOOKUP(C48630,[1]!Table9[#Data],2,FALSE)</f>
        <v>PS4</v>
      </c>
      <c r="E48630" s="1">
        <v>43882</v>
      </c>
      <c r="H48630" t="s">
        <v>12764</v>
      </c>
    </row>
    <row r="48631" spans="1:8" x14ac:dyDescent="0.25">
      <c r="A48631">
        <v>48629</v>
      </c>
      <c r="B48631" t="s">
        <v>75928</v>
      </c>
      <c r="C48631" t="s">
        <v>17</v>
      </c>
      <c r="D48631">
        <f>VLOOKUP(C48631,[1]!Table9[#Data],2,FALSE)</f>
        <v>0</v>
      </c>
      <c r="E48631" s="1">
        <v>43882</v>
      </c>
      <c r="F48631" s="2">
        <v>4.9000000000000004</v>
      </c>
      <c r="H48631" t="s">
        <v>75929</v>
      </c>
    </row>
    <row r="48632" spans="1:8" x14ac:dyDescent="0.25">
      <c r="A48632">
        <v>48630</v>
      </c>
      <c r="B48632" t="s">
        <v>75930</v>
      </c>
      <c r="C48632" t="s">
        <v>17</v>
      </c>
      <c r="D48632">
        <f>VLOOKUP(C48632,[1]!Table9[#Data],2,FALSE)</f>
        <v>0</v>
      </c>
      <c r="E48632" s="1">
        <v>43882</v>
      </c>
      <c r="H48632" t="s">
        <v>75931</v>
      </c>
    </row>
    <row r="48633" spans="1:8" x14ac:dyDescent="0.25">
      <c r="A48633">
        <v>48631</v>
      </c>
      <c r="B48633" t="s">
        <v>75932</v>
      </c>
      <c r="C48633" t="s">
        <v>17</v>
      </c>
      <c r="D48633">
        <f>VLOOKUP(C48633,[1]!Table9[#Data],2,FALSE)</f>
        <v>0</v>
      </c>
      <c r="E48633" s="1">
        <v>43882</v>
      </c>
      <c r="H48633" t="s">
        <v>75933</v>
      </c>
    </row>
    <row r="48634" spans="1:8" x14ac:dyDescent="0.25">
      <c r="A48634">
        <v>48632</v>
      </c>
      <c r="B48634" t="s">
        <v>42300</v>
      </c>
      <c r="C48634" t="s">
        <v>17</v>
      </c>
      <c r="D48634">
        <f>VLOOKUP(C48634,[1]!Table9[#Data],2,FALSE)</f>
        <v>0</v>
      </c>
      <c r="E48634" s="1">
        <v>43882</v>
      </c>
      <c r="H48634" t="s">
        <v>42301</v>
      </c>
    </row>
    <row r="48635" spans="1:8" x14ac:dyDescent="0.25">
      <c r="A48635">
        <v>48633</v>
      </c>
      <c r="B48635" t="s">
        <v>75934</v>
      </c>
      <c r="C48635" t="s">
        <v>17</v>
      </c>
      <c r="D48635">
        <f>VLOOKUP(C48635,[1]!Table9[#Data],2,FALSE)</f>
        <v>0</v>
      </c>
      <c r="E48635" s="1">
        <v>43882</v>
      </c>
      <c r="H48635" t="s">
        <v>75935</v>
      </c>
    </row>
    <row r="48636" spans="1:8" x14ac:dyDescent="0.25">
      <c r="A48636">
        <v>48634</v>
      </c>
      <c r="B48636" t="s">
        <v>23501</v>
      </c>
      <c r="C48636" t="s">
        <v>17</v>
      </c>
      <c r="D48636">
        <f>VLOOKUP(C48636,[1]!Table9[#Data],2,FALSE)</f>
        <v>0</v>
      </c>
      <c r="E48636" s="1">
        <v>43882</v>
      </c>
      <c r="H48636" t="s">
        <v>75936</v>
      </c>
    </row>
    <row r="48637" spans="1:8" x14ac:dyDescent="0.25">
      <c r="A48637">
        <v>48635</v>
      </c>
      <c r="B48637" t="s">
        <v>75937</v>
      </c>
      <c r="C48637" t="s">
        <v>17</v>
      </c>
      <c r="D48637">
        <f>VLOOKUP(C48637,[1]!Table9[#Data],2,FALSE)</f>
        <v>0</v>
      </c>
      <c r="E48637" s="1">
        <v>43882</v>
      </c>
      <c r="H48637" t="s">
        <v>75938</v>
      </c>
    </row>
    <row r="48638" spans="1:8" x14ac:dyDescent="0.25">
      <c r="A48638">
        <v>48636</v>
      </c>
      <c r="B48638" t="s">
        <v>71921</v>
      </c>
      <c r="C48638" t="s">
        <v>17</v>
      </c>
      <c r="D48638">
        <f>VLOOKUP(C48638,[1]!Table9[#Data],2,FALSE)</f>
        <v>0</v>
      </c>
      <c r="E48638" s="1">
        <v>43882</v>
      </c>
      <c r="H48638" t="s">
        <v>75939</v>
      </c>
    </row>
    <row r="48639" spans="1:8" x14ac:dyDescent="0.25">
      <c r="A48639">
        <v>48637</v>
      </c>
      <c r="B48639" t="s">
        <v>70674</v>
      </c>
      <c r="C48639" t="s">
        <v>13</v>
      </c>
      <c r="D48639" t="e">
        <f>VLOOKUP(C48639,[1]!Table9[#Data],2,FALSE)</f>
        <v>#N/A</v>
      </c>
      <c r="E48639" s="1">
        <v>43882</v>
      </c>
      <c r="H48639" t="s">
        <v>75940</v>
      </c>
    </row>
    <row r="48640" spans="1:8" x14ac:dyDescent="0.25">
      <c r="A48640">
        <v>48638</v>
      </c>
      <c r="B48640" t="s">
        <v>12763</v>
      </c>
      <c r="C48640" t="s">
        <v>13</v>
      </c>
      <c r="D48640" t="e">
        <f>VLOOKUP(C48640,[1]!Table9[#Data],2,FALSE)</f>
        <v>#N/A</v>
      </c>
      <c r="E48640" s="1">
        <v>43882</v>
      </c>
      <c r="H48640" t="s">
        <v>75941</v>
      </c>
    </row>
    <row r="48641" spans="1:8" x14ac:dyDescent="0.25">
      <c r="A48641">
        <v>48639</v>
      </c>
      <c r="B48641" t="s">
        <v>75942</v>
      </c>
      <c r="C48641" t="s">
        <v>13</v>
      </c>
      <c r="D48641" t="e">
        <f>VLOOKUP(C48641,[1]!Table9[#Data],2,FALSE)</f>
        <v>#N/A</v>
      </c>
      <c r="E48641" s="1">
        <v>43882</v>
      </c>
      <c r="H48641" t="s">
        <v>75943</v>
      </c>
    </row>
    <row r="48642" spans="1:8" x14ac:dyDescent="0.25">
      <c r="A48642">
        <v>48640</v>
      </c>
      <c r="B48642" t="s">
        <v>48152</v>
      </c>
      <c r="C48642" t="s">
        <v>11</v>
      </c>
      <c r="D48642" t="str">
        <f>VLOOKUP(C48642,[1]!Table9[#Data],2,FALSE)</f>
        <v>PC</v>
      </c>
      <c r="E48642" s="1">
        <v>43881</v>
      </c>
      <c r="G48642">
        <v>57</v>
      </c>
      <c r="H48642" t="s">
        <v>75944</v>
      </c>
    </row>
    <row r="48643" spans="1:8" x14ac:dyDescent="0.25">
      <c r="A48643">
        <v>48641</v>
      </c>
      <c r="B48643" t="s">
        <v>75945</v>
      </c>
      <c r="C48643" t="s">
        <v>11</v>
      </c>
      <c r="D48643" t="str">
        <f>VLOOKUP(C48643,[1]!Table9[#Data],2,FALSE)</f>
        <v>PC</v>
      </c>
      <c r="E48643" s="1">
        <v>43881</v>
      </c>
      <c r="F48643" s="2">
        <v>8.5</v>
      </c>
      <c r="G48643">
        <v>61</v>
      </c>
      <c r="H48643" t="s">
        <v>75946</v>
      </c>
    </row>
    <row r="48644" spans="1:8" x14ac:dyDescent="0.25">
      <c r="A48644">
        <v>48642</v>
      </c>
      <c r="B48644" t="s">
        <v>75945</v>
      </c>
      <c r="C48644" t="s">
        <v>15</v>
      </c>
      <c r="D48644" t="str">
        <f>VLOOKUP(C48644,[1]!Table9[#Data],2,FALSE)</f>
        <v>PS4</v>
      </c>
      <c r="E48644" s="1">
        <v>43881</v>
      </c>
      <c r="F48644" s="2">
        <v>6.4</v>
      </c>
      <c r="G48644">
        <v>67</v>
      </c>
      <c r="H48644" t="s">
        <v>75946</v>
      </c>
    </row>
    <row r="48645" spans="1:8" x14ac:dyDescent="0.25">
      <c r="A48645">
        <v>48643</v>
      </c>
      <c r="B48645" t="s">
        <v>75947</v>
      </c>
      <c r="C48645" t="s">
        <v>13</v>
      </c>
      <c r="D48645" t="e">
        <f>VLOOKUP(C48645,[1]!Table9[#Data],2,FALSE)</f>
        <v>#N/A</v>
      </c>
      <c r="E48645" s="1">
        <v>43881</v>
      </c>
      <c r="G48645">
        <v>67</v>
      </c>
      <c r="H48645" t="s">
        <v>75948</v>
      </c>
    </row>
    <row r="48646" spans="1:8" x14ac:dyDescent="0.25">
      <c r="A48646">
        <v>48644</v>
      </c>
      <c r="B48646" t="s">
        <v>75945</v>
      </c>
      <c r="C48646" t="s">
        <v>17</v>
      </c>
      <c r="D48646">
        <f>VLOOKUP(C48646,[1]!Table9[#Data],2,FALSE)</f>
        <v>0</v>
      </c>
      <c r="E48646" s="1">
        <v>43881</v>
      </c>
      <c r="F48646" s="2">
        <v>5.0999999999999996</v>
      </c>
      <c r="G48646">
        <v>70</v>
      </c>
      <c r="H48646" t="s">
        <v>75949</v>
      </c>
    </row>
    <row r="48647" spans="1:8" x14ac:dyDescent="0.25">
      <c r="A48647">
        <v>48645</v>
      </c>
      <c r="B48647" t="s">
        <v>75950</v>
      </c>
      <c r="C48647" t="s">
        <v>15</v>
      </c>
      <c r="D48647" t="str">
        <f>VLOOKUP(C48647,[1]!Table9[#Data],2,FALSE)</f>
        <v>PS4</v>
      </c>
      <c r="E48647" s="1">
        <v>43881</v>
      </c>
      <c r="G48647">
        <v>71</v>
      </c>
      <c r="H48647" t="s">
        <v>75951</v>
      </c>
    </row>
    <row r="48648" spans="1:8" x14ac:dyDescent="0.25">
      <c r="A48648">
        <v>48646</v>
      </c>
      <c r="B48648" t="s">
        <v>75950</v>
      </c>
      <c r="C48648" t="s">
        <v>17</v>
      </c>
      <c r="D48648">
        <f>VLOOKUP(C48648,[1]!Table9[#Data],2,FALSE)</f>
        <v>0</v>
      </c>
      <c r="E48648" s="1">
        <v>43881</v>
      </c>
      <c r="F48648" s="2">
        <v>8</v>
      </c>
      <c r="G48648">
        <v>78</v>
      </c>
      <c r="H48648" t="s">
        <v>75952</v>
      </c>
    </row>
    <row r="48649" spans="1:8" x14ac:dyDescent="0.25">
      <c r="A48649">
        <v>48647</v>
      </c>
      <c r="B48649" t="s">
        <v>75953</v>
      </c>
      <c r="C48649" t="s">
        <v>17</v>
      </c>
      <c r="D48649">
        <f>VLOOKUP(C48649,[1]!Table9[#Data],2,FALSE)</f>
        <v>0</v>
      </c>
      <c r="E48649" s="1">
        <v>43881</v>
      </c>
      <c r="F48649" s="2">
        <v>7.8</v>
      </c>
      <c r="G48649">
        <v>79</v>
      </c>
      <c r="H48649" t="s">
        <v>75954</v>
      </c>
    </row>
    <row r="48650" spans="1:8" x14ac:dyDescent="0.25">
      <c r="A48650">
        <v>48648</v>
      </c>
      <c r="B48650" t="s">
        <v>73974</v>
      </c>
      <c r="C48650" t="s">
        <v>15</v>
      </c>
      <c r="D48650" t="str">
        <f>VLOOKUP(C48650,[1]!Table9[#Data],2,FALSE)</f>
        <v>PS4</v>
      </c>
      <c r="E48650" s="1">
        <v>43881</v>
      </c>
      <c r="F48650" s="2">
        <v>6.4</v>
      </c>
      <c r="G48650">
        <v>80</v>
      </c>
      <c r="H48650" t="s">
        <v>75955</v>
      </c>
    </row>
    <row r="48651" spans="1:8" x14ac:dyDescent="0.25">
      <c r="A48651">
        <v>48649</v>
      </c>
      <c r="B48651" t="s">
        <v>73974</v>
      </c>
      <c r="C48651" t="s">
        <v>17</v>
      </c>
      <c r="D48651">
        <f>VLOOKUP(C48651,[1]!Table9[#Data],2,FALSE)</f>
        <v>0</v>
      </c>
      <c r="E48651" s="1">
        <v>43881</v>
      </c>
      <c r="F48651" s="2">
        <v>7.3</v>
      </c>
      <c r="G48651">
        <v>82</v>
      </c>
      <c r="H48651" t="s">
        <v>75956</v>
      </c>
    </row>
    <row r="48652" spans="1:8" x14ac:dyDescent="0.25">
      <c r="A48652">
        <v>48650</v>
      </c>
      <c r="B48652" t="s">
        <v>75957</v>
      </c>
      <c r="C48652" t="s">
        <v>17</v>
      </c>
      <c r="D48652">
        <f>VLOOKUP(C48652,[1]!Table9[#Data],2,FALSE)</f>
        <v>0</v>
      </c>
      <c r="E48652" s="1">
        <v>43881</v>
      </c>
      <c r="F48652" s="2">
        <v>7.6</v>
      </c>
      <c r="G48652">
        <v>82</v>
      </c>
      <c r="H48652" t="s">
        <v>75958</v>
      </c>
    </row>
    <row r="48653" spans="1:8" x14ac:dyDescent="0.25">
      <c r="A48653">
        <v>48651</v>
      </c>
      <c r="B48653" t="s">
        <v>75959</v>
      </c>
      <c r="C48653" t="s">
        <v>17</v>
      </c>
      <c r="D48653">
        <f>VLOOKUP(C48653,[1]!Table9[#Data],2,FALSE)</f>
        <v>0</v>
      </c>
      <c r="E48653" s="1">
        <v>43881</v>
      </c>
      <c r="F48653" s="2">
        <v>7.9</v>
      </c>
      <c r="G48653">
        <v>83</v>
      </c>
      <c r="H48653" t="s">
        <v>75960</v>
      </c>
    </row>
    <row r="48654" spans="1:8" x14ac:dyDescent="0.25">
      <c r="A48654">
        <v>48652</v>
      </c>
      <c r="B48654" t="s">
        <v>75961</v>
      </c>
      <c r="C48654" t="s">
        <v>11</v>
      </c>
      <c r="D48654" t="str">
        <f>VLOOKUP(C48654,[1]!Table9[#Data],2,FALSE)</f>
        <v>PC</v>
      </c>
      <c r="E48654" s="1">
        <v>43881</v>
      </c>
      <c r="G48654">
        <v>85</v>
      </c>
      <c r="H48654" t="s">
        <v>75962</v>
      </c>
    </row>
    <row r="48655" spans="1:8" x14ac:dyDescent="0.25">
      <c r="A48655">
        <v>48653</v>
      </c>
      <c r="B48655" t="s">
        <v>49096</v>
      </c>
      <c r="C48655" t="s">
        <v>383</v>
      </c>
      <c r="D48655" t="e">
        <f>VLOOKUP(C48655,[1]!Table9[#Data],2,FALSE)</f>
        <v>#N/A</v>
      </c>
      <c r="E48655" s="1">
        <v>43881</v>
      </c>
      <c r="H48655" t="s">
        <v>75963</v>
      </c>
    </row>
    <row r="48656" spans="1:8" x14ac:dyDescent="0.25">
      <c r="A48656">
        <v>48654</v>
      </c>
      <c r="B48656" t="s">
        <v>75964</v>
      </c>
      <c r="C48656" t="s">
        <v>383</v>
      </c>
      <c r="D48656" t="e">
        <f>VLOOKUP(C48656,[1]!Table9[#Data],2,FALSE)</f>
        <v>#N/A</v>
      </c>
      <c r="E48656" s="1">
        <v>43881</v>
      </c>
      <c r="H48656" t="s">
        <v>75965</v>
      </c>
    </row>
    <row r="48657" spans="1:8" x14ac:dyDescent="0.25">
      <c r="A48657">
        <v>48655</v>
      </c>
      <c r="B48657" t="s">
        <v>64401</v>
      </c>
      <c r="C48657" t="s">
        <v>11</v>
      </c>
      <c r="D48657" t="str">
        <f>VLOOKUP(C48657,[1]!Table9[#Data],2,FALSE)</f>
        <v>PC</v>
      </c>
      <c r="E48657" s="1">
        <v>43881</v>
      </c>
      <c r="F48657" s="2">
        <v>6.1</v>
      </c>
      <c r="H48657" t="s">
        <v>75966</v>
      </c>
    </row>
    <row r="48658" spans="1:8" x14ac:dyDescent="0.25">
      <c r="A48658">
        <v>48656</v>
      </c>
      <c r="B48658" t="s">
        <v>75967</v>
      </c>
      <c r="C48658" t="s">
        <v>11</v>
      </c>
      <c r="D48658" t="str">
        <f>VLOOKUP(C48658,[1]!Table9[#Data],2,FALSE)</f>
        <v>PC</v>
      </c>
      <c r="E48658" s="1">
        <v>43881</v>
      </c>
      <c r="F48658" s="2">
        <v>6</v>
      </c>
      <c r="H48658" t="s">
        <v>75968</v>
      </c>
    </row>
    <row r="48659" spans="1:8" x14ac:dyDescent="0.25">
      <c r="A48659">
        <v>48657</v>
      </c>
      <c r="B48659" t="s">
        <v>75969</v>
      </c>
      <c r="C48659" t="s">
        <v>11</v>
      </c>
      <c r="D48659" t="str">
        <f>VLOOKUP(C48659,[1]!Table9[#Data],2,FALSE)</f>
        <v>PC</v>
      </c>
      <c r="E48659" s="1">
        <v>43881</v>
      </c>
      <c r="F48659" s="2">
        <v>8</v>
      </c>
      <c r="H48659" t="s">
        <v>75970</v>
      </c>
    </row>
    <row r="48660" spans="1:8" x14ac:dyDescent="0.25">
      <c r="A48660">
        <v>48658</v>
      </c>
      <c r="B48660" t="s">
        <v>48061</v>
      </c>
      <c r="C48660" t="s">
        <v>11</v>
      </c>
      <c r="D48660" t="str">
        <f>VLOOKUP(C48660,[1]!Table9[#Data],2,FALSE)</f>
        <v>PC</v>
      </c>
      <c r="E48660" s="1">
        <v>43881</v>
      </c>
      <c r="H48660" t="s">
        <v>48062</v>
      </c>
    </row>
    <row r="48661" spans="1:8" x14ac:dyDescent="0.25">
      <c r="A48661">
        <v>48659</v>
      </c>
      <c r="B48661" t="s">
        <v>75971</v>
      </c>
      <c r="C48661" t="s">
        <v>11</v>
      </c>
      <c r="D48661" t="str">
        <f>VLOOKUP(C48661,[1]!Table9[#Data],2,FALSE)</f>
        <v>PC</v>
      </c>
      <c r="E48661" s="1">
        <v>43881</v>
      </c>
      <c r="H48661" t="s">
        <v>75972</v>
      </c>
    </row>
    <row r="48662" spans="1:8" x14ac:dyDescent="0.25">
      <c r="A48662">
        <v>48660</v>
      </c>
      <c r="B48662" t="s">
        <v>75973</v>
      </c>
      <c r="C48662" t="s">
        <v>11</v>
      </c>
      <c r="D48662" t="str">
        <f>VLOOKUP(C48662,[1]!Table9[#Data],2,FALSE)</f>
        <v>PC</v>
      </c>
      <c r="E48662" s="1">
        <v>43881</v>
      </c>
      <c r="H48662" t="s">
        <v>75974</v>
      </c>
    </row>
    <row r="48663" spans="1:8" x14ac:dyDescent="0.25">
      <c r="A48663">
        <v>48661</v>
      </c>
      <c r="B48663" t="s">
        <v>75975</v>
      </c>
      <c r="C48663" t="s">
        <v>11</v>
      </c>
      <c r="D48663" t="str">
        <f>VLOOKUP(C48663,[1]!Table9[#Data],2,FALSE)</f>
        <v>PC</v>
      </c>
      <c r="E48663" s="1">
        <v>43881</v>
      </c>
      <c r="H48663" t="s">
        <v>75976</v>
      </c>
    </row>
    <row r="48664" spans="1:8" x14ac:dyDescent="0.25">
      <c r="A48664">
        <v>48662</v>
      </c>
      <c r="B48664" t="s">
        <v>75977</v>
      </c>
      <c r="C48664" t="s">
        <v>11</v>
      </c>
      <c r="D48664" t="str">
        <f>VLOOKUP(C48664,[1]!Table9[#Data],2,FALSE)</f>
        <v>PC</v>
      </c>
      <c r="E48664" s="1">
        <v>43881</v>
      </c>
      <c r="H48664" t="s">
        <v>75978</v>
      </c>
    </row>
    <row r="48665" spans="1:8" x14ac:dyDescent="0.25">
      <c r="A48665">
        <v>48663</v>
      </c>
      <c r="B48665" t="s">
        <v>75979</v>
      </c>
      <c r="C48665" t="s">
        <v>11</v>
      </c>
      <c r="D48665" t="str">
        <f>VLOOKUP(C48665,[1]!Table9[#Data],2,FALSE)</f>
        <v>PC</v>
      </c>
      <c r="E48665" s="1">
        <v>43881</v>
      </c>
      <c r="H48665" t="s">
        <v>75980</v>
      </c>
    </row>
    <row r="48666" spans="1:8" x14ac:dyDescent="0.25">
      <c r="A48666">
        <v>48664</v>
      </c>
      <c r="B48666" t="s">
        <v>75981</v>
      </c>
      <c r="C48666" t="s">
        <v>11</v>
      </c>
      <c r="D48666" t="str">
        <f>VLOOKUP(C48666,[1]!Table9[#Data],2,FALSE)</f>
        <v>PC</v>
      </c>
      <c r="E48666" s="1">
        <v>43881</v>
      </c>
      <c r="H48666" t="s">
        <v>75982</v>
      </c>
    </row>
    <row r="48667" spans="1:8" x14ac:dyDescent="0.25">
      <c r="A48667">
        <v>48665</v>
      </c>
      <c r="B48667" t="s">
        <v>75983</v>
      </c>
      <c r="C48667" t="s">
        <v>11</v>
      </c>
      <c r="D48667" t="str">
        <f>VLOOKUP(C48667,[1]!Table9[#Data],2,FALSE)</f>
        <v>PC</v>
      </c>
      <c r="E48667" s="1">
        <v>43881</v>
      </c>
      <c r="H48667" t="s">
        <v>75984</v>
      </c>
    </row>
    <row r="48668" spans="1:8" x14ac:dyDescent="0.25">
      <c r="A48668">
        <v>48666</v>
      </c>
      <c r="B48668" t="s">
        <v>75985</v>
      </c>
      <c r="C48668" t="s">
        <v>11</v>
      </c>
      <c r="D48668" t="str">
        <f>VLOOKUP(C48668,[1]!Table9[#Data],2,FALSE)</f>
        <v>PC</v>
      </c>
      <c r="E48668" s="1">
        <v>43881</v>
      </c>
      <c r="H48668" t="s">
        <v>75986</v>
      </c>
    </row>
    <row r="48669" spans="1:8" x14ac:dyDescent="0.25">
      <c r="A48669">
        <v>48667</v>
      </c>
      <c r="B48669" t="s">
        <v>75987</v>
      </c>
      <c r="C48669" t="s">
        <v>11</v>
      </c>
      <c r="D48669" t="str">
        <f>VLOOKUP(C48669,[1]!Table9[#Data],2,FALSE)</f>
        <v>PC</v>
      </c>
      <c r="E48669" s="1">
        <v>43881</v>
      </c>
      <c r="H48669" t="s">
        <v>75988</v>
      </c>
    </row>
    <row r="48670" spans="1:8" x14ac:dyDescent="0.25">
      <c r="A48670">
        <v>48668</v>
      </c>
      <c r="B48670" t="s">
        <v>75989</v>
      </c>
      <c r="C48670" t="s">
        <v>11</v>
      </c>
      <c r="D48670" t="str">
        <f>VLOOKUP(C48670,[1]!Table9[#Data],2,FALSE)</f>
        <v>PC</v>
      </c>
      <c r="E48670" s="1">
        <v>43881</v>
      </c>
      <c r="H48670" t="s">
        <v>75990</v>
      </c>
    </row>
    <row r="48671" spans="1:8" x14ac:dyDescent="0.25">
      <c r="A48671">
        <v>48669</v>
      </c>
      <c r="B48671" t="s">
        <v>75991</v>
      </c>
      <c r="C48671" t="s">
        <v>11</v>
      </c>
      <c r="D48671" t="str">
        <f>VLOOKUP(C48671,[1]!Table9[#Data],2,FALSE)</f>
        <v>PC</v>
      </c>
      <c r="E48671" s="1">
        <v>43881</v>
      </c>
      <c r="H48671" t="s">
        <v>75992</v>
      </c>
    </row>
    <row r="48672" spans="1:8" x14ac:dyDescent="0.25">
      <c r="A48672">
        <v>48670</v>
      </c>
      <c r="B48672" t="s">
        <v>75993</v>
      </c>
      <c r="C48672" t="s">
        <v>11</v>
      </c>
      <c r="D48672" t="str">
        <f>VLOOKUP(C48672,[1]!Table9[#Data],2,FALSE)</f>
        <v>PC</v>
      </c>
      <c r="E48672" s="1">
        <v>43881</v>
      </c>
      <c r="H48672" t="s">
        <v>75994</v>
      </c>
    </row>
    <row r="48673" spans="1:8" x14ac:dyDescent="0.25">
      <c r="A48673">
        <v>48671</v>
      </c>
      <c r="B48673" t="s">
        <v>75995</v>
      </c>
      <c r="C48673" t="s">
        <v>11</v>
      </c>
      <c r="D48673" t="str">
        <f>VLOOKUP(C48673,[1]!Table9[#Data],2,FALSE)</f>
        <v>PC</v>
      </c>
      <c r="E48673" s="1">
        <v>43881</v>
      </c>
      <c r="H48673" t="s">
        <v>75996</v>
      </c>
    </row>
    <row r="48674" spans="1:8" x14ac:dyDescent="0.25">
      <c r="A48674">
        <v>48672</v>
      </c>
      <c r="B48674" t="s">
        <v>75997</v>
      </c>
      <c r="C48674" t="s">
        <v>11</v>
      </c>
      <c r="D48674" t="str">
        <f>VLOOKUP(C48674,[1]!Table9[#Data],2,FALSE)</f>
        <v>PC</v>
      </c>
      <c r="E48674" s="1">
        <v>43881</v>
      </c>
      <c r="H48674" t="s">
        <v>75998</v>
      </c>
    </row>
    <row r="48675" spans="1:8" x14ac:dyDescent="0.25">
      <c r="A48675">
        <v>48673</v>
      </c>
      <c r="B48675" t="s">
        <v>75999</v>
      </c>
      <c r="C48675" t="s">
        <v>11</v>
      </c>
      <c r="D48675" t="str">
        <f>VLOOKUP(C48675,[1]!Table9[#Data],2,FALSE)</f>
        <v>PC</v>
      </c>
      <c r="E48675" s="1">
        <v>43881</v>
      </c>
      <c r="H48675" t="s">
        <v>76000</v>
      </c>
    </row>
    <row r="48676" spans="1:8" x14ac:dyDescent="0.25">
      <c r="A48676">
        <v>48674</v>
      </c>
      <c r="B48676" t="s">
        <v>76001</v>
      </c>
      <c r="C48676" t="s">
        <v>11</v>
      </c>
      <c r="D48676" t="str">
        <f>VLOOKUP(C48676,[1]!Table9[#Data],2,FALSE)</f>
        <v>PC</v>
      </c>
      <c r="E48676" s="1">
        <v>43881</v>
      </c>
      <c r="H48676" t="s">
        <v>76002</v>
      </c>
    </row>
    <row r="48677" spans="1:8" x14ac:dyDescent="0.25">
      <c r="A48677">
        <v>48675</v>
      </c>
      <c r="B48677" t="s">
        <v>76003</v>
      </c>
      <c r="C48677" t="s">
        <v>11</v>
      </c>
      <c r="D48677" t="str">
        <f>VLOOKUP(C48677,[1]!Table9[#Data],2,FALSE)</f>
        <v>PC</v>
      </c>
      <c r="E48677" s="1">
        <v>43881</v>
      </c>
      <c r="H48677" t="s">
        <v>76004</v>
      </c>
    </row>
    <row r="48678" spans="1:8" x14ac:dyDescent="0.25">
      <c r="A48678">
        <v>48676</v>
      </c>
      <c r="B48678" t="s">
        <v>76005</v>
      </c>
      <c r="C48678" t="s">
        <v>11</v>
      </c>
      <c r="D48678" t="str">
        <f>VLOOKUP(C48678,[1]!Table9[#Data],2,FALSE)</f>
        <v>PC</v>
      </c>
      <c r="E48678" s="1">
        <v>43881</v>
      </c>
      <c r="H48678" t="s">
        <v>76006</v>
      </c>
    </row>
    <row r="48679" spans="1:8" x14ac:dyDescent="0.25">
      <c r="A48679">
        <v>48677</v>
      </c>
      <c r="B48679" t="s">
        <v>76007</v>
      </c>
      <c r="C48679" t="s">
        <v>11</v>
      </c>
      <c r="D48679" t="str">
        <f>VLOOKUP(C48679,[1]!Table9[#Data],2,FALSE)</f>
        <v>PC</v>
      </c>
      <c r="E48679" s="1">
        <v>43881</v>
      </c>
      <c r="H48679" t="s">
        <v>76008</v>
      </c>
    </row>
    <row r="48680" spans="1:8" x14ac:dyDescent="0.25">
      <c r="A48680">
        <v>48678</v>
      </c>
      <c r="B48680" t="s">
        <v>76009</v>
      </c>
      <c r="C48680" t="s">
        <v>11</v>
      </c>
      <c r="D48680" t="str">
        <f>VLOOKUP(C48680,[1]!Table9[#Data],2,FALSE)</f>
        <v>PC</v>
      </c>
      <c r="E48680" s="1">
        <v>43881</v>
      </c>
      <c r="H48680" t="s">
        <v>76010</v>
      </c>
    </row>
    <row r="48681" spans="1:8" x14ac:dyDescent="0.25">
      <c r="A48681">
        <v>48679</v>
      </c>
      <c r="B48681" t="s">
        <v>76011</v>
      </c>
      <c r="C48681" t="s">
        <v>11</v>
      </c>
      <c r="D48681" t="str">
        <f>VLOOKUP(C48681,[1]!Table9[#Data],2,FALSE)</f>
        <v>PC</v>
      </c>
      <c r="E48681" s="1">
        <v>43881</v>
      </c>
      <c r="H48681" t="s">
        <v>76012</v>
      </c>
    </row>
    <row r="48682" spans="1:8" x14ac:dyDescent="0.25">
      <c r="A48682">
        <v>48680</v>
      </c>
      <c r="B48682" t="s">
        <v>76013</v>
      </c>
      <c r="C48682" t="s">
        <v>11</v>
      </c>
      <c r="D48682" t="str">
        <f>VLOOKUP(C48682,[1]!Table9[#Data],2,FALSE)</f>
        <v>PC</v>
      </c>
      <c r="E48682" s="1">
        <v>43881</v>
      </c>
      <c r="H48682" t="s">
        <v>76014</v>
      </c>
    </row>
    <row r="48683" spans="1:8" x14ac:dyDescent="0.25">
      <c r="A48683">
        <v>48681</v>
      </c>
      <c r="B48683" t="s">
        <v>76015</v>
      </c>
      <c r="C48683" t="s">
        <v>11</v>
      </c>
      <c r="D48683" t="str">
        <f>VLOOKUP(C48683,[1]!Table9[#Data],2,FALSE)</f>
        <v>PC</v>
      </c>
      <c r="E48683" s="1">
        <v>43881</v>
      </c>
      <c r="H48683" t="s">
        <v>76016</v>
      </c>
    </row>
    <row r="48684" spans="1:8" x14ac:dyDescent="0.25">
      <c r="A48684">
        <v>48682</v>
      </c>
      <c r="B48684" t="s">
        <v>76017</v>
      </c>
      <c r="C48684" t="s">
        <v>11</v>
      </c>
      <c r="D48684" t="str">
        <f>VLOOKUP(C48684,[1]!Table9[#Data],2,FALSE)</f>
        <v>PC</v>
      </c>
      <c r="E48684" s="1">
        <v>43881</v>
      </c>
      <c r="H48684" t="s">
        <v>76018</v>
      </c>
    </row>
    <row r="48685" spans="1:8" x14ac:dyDescent="0.25">
      <c r="A48685">
        <v>48683</v>
      </c>
      <c r="B48685" t="s">
        <v>76019</v>
      </c>
      <c r="C48685" t="s">
        <v>11</v>
      </c>
      <c r="D48685" t="str">
        <f>VLOOKUP(C48685,[1]!Table9[#Data],2,FALSE)</f>
        <v>PC</v>
      </c>
      <c r="E48685" s="1">
        <v>43881</v>
      </c>
      <c r="H48685" t="s">
        <v>76018</v>
      </c>
    </row>
    <row r="48686" spans="1:8" x14ac:dyDescent="0.25">
      <c r="A48686">
        <v>48684</v>
      </c>
      <c r="B48686" t="s">
        <v>76020</v>
      </c>
      <c r="C48686" t="s">
        <v>11</v>
      </c>
      <c r="D48686" t="str">
        <f>VLOOKUP(C48686,[1]!Table9[#Data],2,FALSE)</f>
        <v>PC</v>
      </c>
      <c r="E48686" s="1">
        <v>43881</v>
      </c>
      <c r="H48686" t="s">
        <v>76021</v>
      </c>
    </row>
    <row r="48687" spans="1:8" x14ac:dyDescent="0.25">
      <c r="A48687">
        <v>48685</v>
      </c>
      <c r="B48687" t="s">
        <v>76022</v>
      </c>
      <c r="C48687" t="s">
        <v>11</v>
      </c>
      <c r="D48687" t="str">
        <f>VLOOKUP(C48687,[1]!Table9[#Data],2,FALSE)</f>
        <v>PC</v>
      </c>
      <c r="E48687" s="1">
        <v>43881</v>
      </c>
      <c r="H48687" t="s">
        <v>76023</v>
      </c>
    </row>
    <row r="48688" spans="1:8" x14ac:dyDescent="0.25">
      <c r="A48688">
        <v>48686</v>
      </c>
      <c r="B48688" t="s">
        <v>76024</v>
      </c>
      <c r="C48688" t="s">
        <v>11</v>
      </c>
      <c r="D48688" t="str">
        <f>VLOOKUP(C48688,[1]!Table9[#Data],2,FALSE)</f>
        <v>PC</v>
      </c>
      <c r="E48688" s="1">
        <v>43881</v>
      </c>
      <c r="H48688" t="s">
        <v>76025</v>
      </c>
    </row>
    <row r="48689" spans="1:8" x14ac:dyDescent="0.25">
      <c r="A48689">
        <v>48687</v>
      </c>
      <c r="B48689" t="s">
        <v>76026</v>
      </c>
      <c r="C48689" t="s">
        <v>11</v>
      </c>
      <c r="D48689" t="str">
        <f>VLOOKUP(C48689,[1]!Table9[#Data],2,FALSE)</f>
        <v>PC</v>
      </c>
      <c r="E48689" s="1">
        <v>43881</v>
      </c>
      <c r="H48689" t="s">
        <v>76027</v>
      </c>
    </row>
    <row r="48690" spans="1:8" x14ac:dyDescent="0.25">
      <c r="A48690">
        <v>48688</v>
      </c>
      <c r="B48690" t="s">
        <v>76028</v>
      </c>
      <c r="C48690" t="s">
        <v>11</v>
      </c>
      <c r="D48690" t="str">
        <f>VLOOKUP(C48690,[1]!Table9[#Data],2,FALSE)</f>
        <v>PC</v>
      </c>
      <c r="E48690" s="1">
        <v>43881</v>
      </c>
      <c r="H48690" t="s">
        <v>76029</v>
      </c>
    </row>
    <row r="48691" spans="1:8" x14ac:dyDescent="0.25">
      <c r="A48691">
        <v>48689</v>
      </c>
      <c r="B48691" t="s">
        <v>76030</v>
      </c>
      <c r="C48691" t="s">
        <v>11</v>
      </c>
      <c r="D48691" t="str">
        <f>VLOOKUP(C48691,[1]!Table9[#Data],2,FALSE)</f>
        <v>PC</v>
      </c>
      <c r="E48691" s="1">
        <v>43881</v>
      </c>
      <c r="H48691" t="s">
        <v>76031</v>
      </c>
    </row>
    <row r="48692" spans="1:8" x14ac:dyDescent="0.25">
      <c r="A48692">
        <v>48690</v>
      </c>
      <c r="B48692" t="s">
        <v>76032</v>
      </c>
      <c r="C48692" t="s">
        <v>11</v>
      </c>
      <c r="D48692" t="str">
        <f>VLOOKUP(C48692,[1]!Table9[#Data],2,FALSE)</f>
        <v>PC</v>
      </c>
      <c r="E48692" s="1">
        <v>43881</v>
      </c>
      <c r="H48692" t="s">
        <v>76033</v>
      </c>
    </row>
    <row r="48693" spans="1:8" x14ac:dyDescent="0.25">
      <c r="A48693">
        <v>48691</v>
      </c>
      <c r="B48693" t="s">
        <v>76034</v>
      </c>
      <c r="C48693" t="s">
        <v>11</v>
      </c>
      <c r="D48693" t="str">
        <f>VLOOKUP(C48693,[1]!Table9[#Data],2,FALSE)</f>
        <v>PC</v>
      </c>
      <c r="E48693" s="1">
        <v>43881</v>
      </c>
      <c r="H48693" t="s">
        <v>76035</v>
      </c>
    </row>
    <row r="48694" spans="1:8" x14ac:dyDescent="0.25">
      <c r="A48694">
        <v>48692</v>
      </c>
      <c r="B48694" t="s">
        <v>76036</v>
      </c>
      <c r="C48694" t="s">
        <v>11</v>
      </c>
      <c r="D48694" t="str">
        <f>VLOOKUP(C48694,[1]!Table9[#Data],2,FALSE)</f>
        <v>PC</v>
      </c>
      <c r="E48694" s="1">
        <v>43881</v>
      </c>
      <c r="H48694" t="s">
        <v>76037</v>
      </c>
    </row>
    <row r="48695" spans="1:8" x14ac:dyDescent="0.25">
      <c r="A48695">
        <v>48693</v>
      </c>
      <c r="B48695" t="s">
        <v>76038</v>
      </c>
      <c r="C48695" t="s">
        <v>11</v>
      </c>
      <c r="D48695" t="str">
        <f>VLOOKUP(C48695,[1]!Table9[#Data],2,FALSE)</f>
        <v>PC</v>
      </c>
      <c r="E48695" s="1">
        <v>43881</v>
      </c>
      <c r="H48695" t="s">
        <v>76039</v>
      </c>
    </row>
    <row r="48696" spans="1:8" x14ac:dyDescent="0.25">
      <c r="A48696">
        <v>48694</v>
      </c>
      <c r="B48696" t="s">
        <v>76040</v>
      </c>
      <c r="C48696" t="s">
        <v>11</v>
      </c>
      <c r="D48696" t="str">
        <f>VLOOKUP(C48696,[1]!Table9[#Data],2,FALSE)</f>
        <v>PC</v>
      </c>
      <c r="E48696" s="1">
        <v>43881</v>
      </c>
      <c r="H48696" t="s">
        <v>76041</v>
      </c>
    </row>
    <row r="48697" spans="1:8" x14ac:dyDescent="0.25">
      <c r="A48697">
        <v>48695</v>
      </c>
      <c r="B48697" t="s">
        <v>76042</v>
      </c>
      <c r="C48697" t="s">
        <v>11</v>
      </c>
      <c r="D48697" t="str">
        <f>VLOOKUP(C48697,[1]!Table9[#Data],2,FALSE)</f>
        <v>PC</v>
      </c>
      <c r="E48697" s="1">
        <v>43881</v>
      </c>
      <c r="H48697" t="s">
        <v>76043</v>
      </c>
    </row>
    <row r="48698" spans="1:8" x14ac:dyDescent="0.25">
      <c r="A48698">
        <v>48696</v>
      </c>
      <c r="B48698" t="s">
        <v>76044</v>
      </c>
      <c r="C48698" t="s">
        <v>11</v>
      </c>
      <c r="D48698" t="str">
        <f>VLOOKUP(C48698,[1]!Table9[#Data],2,FALSE)</f>
        <v>PC</v>
      </c>
      <c r="E48698" s="1">
        <v>43881</v>
      </c>
      <c r="H48698" t="s">
        <v>76045</v>
      </c>
    </row>
    <row r="48699" spans="1:8" x14ac:dyDescent="0.25">
      <c r="A48699">
        <v>48697</v>
      </c>
      <c r="B48699" t="s">
        <v>76046</v>
      </c>
      <c r="C48699" t="s">
        <v>11</v>
      </c>
      <c r="D48699" t="str">
        <f>VLOOKUP(C48699,[1]!Table9[#Data],2,FALSE)</f>
        <v>PC</v>
      </c>
      <c r="E48699" s="1">
        <v>43881</v>
      </c>
      <c r="H48699" t="s">
        <v>76047</v>
      </c>
    </row>
    <row r="48700" spans="1:8" x14ac:dyDescent="0.25">
      <c r="A48700">
        <v>48698</v>
      </c>
      <c r="B48700" t="s">
        <v>76048</v>
      </c>
      <c r="C48700" t="s">
        <v>11</v>
      </c>
      <c r="D48700" t="str">
        <f>VLOOKUP(C48700,[1]!Table9[#Data],2,FALSE)</f>
        <v>PC</v>
      </c>
      <c r="E48700" s="1">
        <v>43881</v>
      </c>
      <c r="H48700" t="s">
        <v>76049</v>
      </c>
    </row>
    <row r="48701" spans="1:8" x14ac:dyDescent="0.25">
      <c r="A48701">
        <v>48699</v>
      </c>
      <c r="B48701" t="s">
        <v>76050</v>
      </c>
      <c r="C48701" t="s">
        <v>11</v>
      </c>
      <c r="D48701" t="str">
        <f>VLOOKUP(C48701,[1]!Table9[#Data],2,FALSE)</f>
        <v>PC</v>
      </c>
      <c r="E48701" s="1">
        <v>43881</v>
      </c>
      <c r="H48701" t="s">
        <v>76051</v>
      </c>
    </row>
    <row r="48702" spans="1:8" x14ac:dyDescent="0.25">
      <c r="A48702">
        <v>48700</v>
      </c>
      <c r="B48702" t="s">
        <v>76052</v>
      </c>
      <c r="C48702" t="s">
        <v>11</v>
      </c>
      <c r="D48702" t="str">
        <f>VLOOKUP(C48702,[1]!Table9[#Data],2,FALSE)</f>
        <v>PC</v>
      </c>
      <c r="E48702" s="1">
        <v>43881</v>
      </c>
      <c r="H48702" t="s">
        <v>76053</v>
      </c>
    </row>
    <row r="48703" spans="1:8" x14ac:dyDescent="0.25">
      <c r="A48703">
        <v>48701</v>
      </c>
      <c r="B48703" t="s">
        <v>76054</v>
      </c>
      <c r="C48703" t="s">
        <v>11</v>
      </c>
      <c r="D48703" t="str">
        <f>VLOOKUP(C48703,[1]!Table9[#Data],2,FALSE)</f>
        <v>PC</v>
      </c>
      <c r="E48703" s="1">
        <v>43881</v>
      </c>
      <c r="H48703" t="s">
        <v>76055</v>
      </c>
    </row>
    <row r="48704" spans="1:8" x14ac:dyDescent="0.25">
      <c r="A48704">
        <v>48702</v>
      </c>
      <c r="B48704" t="s">
        <v>76056</v>
      </c>
      <c r="C48704" t="s">
        <v>11</v>
      </c>
      <c r="D48704" t="str">
        <f>VLOOKUP(C48704,[1]!Table9[#Data],2,FALSE)</f>
        <v>PC</v>
      </c>
      <c r="E48704" s="1">
        <v>43881</v>
      </c>
      <c r="H48704" t="s">
        <v>76057</v>
      </c>
    </row>
    <row r="48705" spans="1:8" x14ac:dyDescent="0.25">
      <c r="A48705">
        <v>48703</v>
      </c>
      <c r="B48705" t="s">
        <v>76058</v>
      </c>
      <c r="C48705" t="s">
        <v>11</v>
      </c>
      <c r="D48705" t="str">
        <f>VLOOKUP(C48705,[1]!Table9[#Data],2,FALSE)</f>
        <v>PC</v>
      </c>
      <c r="E48705" s="1">
        <v>43881</v>
      </c>
      <c r="H48705" t="s">
        <v>76059</v>
      </c>
    </row>
    <row r="48706" spans="1:8" x14ac:dyDescent="0.25">
      <c r="A48706">
        <v>48704</v>
      </c>
      <c r="B48706" t="s">
        <v>76060</v>
      </c>
      <c r="C48706" t="s">
        <v>11</v>
      </c>
      <c r="D48706" t="str">
        <f>VLOOKUP(C48706,[1]!Table9[#Data],2,FALSE)</f>
        <v>PC</v>
      </c>
      <c r="E48706" s="1">
        <v>43881</v>
      </c>
    </row>
    <row r="48707" spans="1:8" x14ac:dyDescent="0.25">
      <c r="A48707">
        <v>48705</v>
      </c>
      <c r="B48707" t="s">
        <v>27421</v>
      </c>
      <c r="C48707" t="s">
        <v>11</v>
      </c>
      <c r="D48707" t="str">
        <f>VLOOKUP(C48707,[1]!Table9[#Data],2,FALSE)</f>
        <v>PC</v>
      </c>
      <c r="E48707" s="1">
        <v>43881</v>
      </c>
      <c r="H48707" t="s">
        <v>76061</v>
      </c>
    </row>
    <row r="48708" spans="1:8" x14ac:dyDescent="0.25">
      <c r="A48708">
        <v>48706</v>
      </c>
      <c r="B48708" t="s">
        <v>76062</v>
      </c>
      <c r="C48708" t="s">
        <v>11</v>
      </c>
      <c r="D48708" t="str">
        <f>VLOOKUP(C48708,[1]!Table9[#Data],2,FALSE)</f>
        <v>PC</v>
      </c>
      <c r="E48708" s="1">
        <v>43881</v>
      </c>
      <c r="H48708" t="s">
        <v>76063</v>
      </c>
    </row>
    <row r="48709" spans="1:8" x14ac:dyDescent="0.25">
      <c r="A48709">
        <v>48707</v>
      </c>
      <c r="B48709" t="s">
        <v>76064</v>
      </c>
      <c r="C48709" t="s">
        <v>15</v>
      </c>
      <c r="D48709" t="str">
        <f>VLOOKUP(C48709,[1]!Table9[#Data],2,FALSE)</f>
        <v>PS4</v>
      </c>
      <c r="E48709" s="1">
        <v>43881</v>
      </c>
      <c r="F48709" s="2">
        <v>5.9</v>
      </c>
      <c r="H48709" t="s">
        <v>76065</v>
      </c>
    </row>
    <row r="48710" spans="1:8" x14ac:dyDescent="0.25">
      <c r="A48710">
        <v>48708</v>
      </c>
      <c r="B48710" t="s">
        <v>27430</v>
      </c>
      <c r="C48710" t="s">
        <v>15</v>
      </c>
      <c r="D48710" t="str">
        <f>VLOOKUP(C48710,[1]!Table9[#Data],2,FALSE)</f>
        <v>PS4</v>
      </c>
      <c r="E48710" s="1">
        <v>43881</v>
      </c>
      <c r="H48710" t="s">
        <v>76066</v>
      </c>
    </row>
    <row r="48711" spans="1:8" x14ac:dyDescent="0.25">
      <c r="A48711">
        <v>48709</v>
      </c>
      <c r="B48711" t="s">
        <v>76032</v>
      </c>
      <c r="C48711" t="s">
        <v>15</v>
      </c>
      <c r="D48711" t="str">
        <f>VLOOKUP(C48711,[1]!Table9[#Data],2,FALSE)</f>
        <v>PS4</v>
      </c>
      <c r="E48711" s="1">
        <v>43881</v>
      </c>
      <c r="H48711" t="s">
        <v>76067</v>
      </c>
    </row>
    <row r="48712" spans="1:8" x14ac:dyDescent="0.25">
      <c r="A48712">
        <v>48710</v>
      </c>
      <c r="B48712" t="s">
        <v>75947</v>
      </c>
      <c r="C48712" t="s">
        <v>15</v>
      </c>
      <c r="D48712" t="str">
        <f>VLOOKUP(C48712,[1]!Table9[#Data],2,FALSE)</f>
        <v>PS4</v>
      </c>
      <c r="E48712" s="1">
        <v>43881</v>
      </c>
      <c r="H48712" t="s">
        <v>76068</v>
      </c>
    </row>
    <row r="48713" spans="1:8" x14ac:dyDescent="0.25">
      <c r="A48713">
        <v>48711</v>
      </c>
      <c r="B48713" t="s">
        <v>76069</v>
      </c>
      <c r="C48713" t="s">
        <v>15</v>
      </c>
      <c r="D48713" t="str">
        <f>VLOOKUP(C48713,[1]!Table9[#Data],2,FALSE)</f>
        <v>PS4</v>
      </c>
      <c r="E48713" s="1">
        <v>43881</v>
      </c>
      <c r="H48713" t="s">
        <v>74078</v>
      </c>
    </row>
    <row r="48714" spans="1:8" x14ac:dyDescent="0.25">
      <c r="A48714">
        <v>48712</v>
      </c>
      <c r="B48714" t="s">
        <v>76070</v>
      </c>
      <c r="C48714" t="s">
        <v>17</v>
      </c>
      <c r="D48714">
        <f>VLOOKUP(C48714,[1]!Table9[#Data],2,FALSE)</f>
        <v>0</v>
      </c>
      <c r="E48714" s="1">
        <v>43881</v>
      </c>
      <c r="H48714" t="s">
        <v>76071</v>
      </c>
    </row>
    <row r="48715" spans="1:8" x14ac:dyDescent="0.25">
      <c r="A48715">
        <v>48713</v>
      </c>
      <c r="B48715" t="s">
        <v>76072</v>
      </c>
      <c r="C48715" t="s">
        <v>17</v>
      </c>
      <c r="D48715">
        <f>VLOOKUP(C48715,[1]!Table9[#Data],2,FALSE)</f>
        <v>0</v>
      </c>
      <c r="E48715" s="1">
        <v>43881</v>
      </c>
      <c r="H48715" t="s">
        <v>76073</v>
      </c>
    </row>
    <row r="48716" spans="1:8" x14ac:dyDescent="0.25">
      <c r="A48716">
        <v>48714</v>
      </c>
      <c r="B48716" t="s">
        <v>76074</v>
      </c>
      <c r="C48716" t="s">
        <v>17</v>
      </c>
      <c r="D48716">
        <f>VLOOKUP(C48716,[1]!Table9[#Data],2,FALSE)</f>
        <v>0</v>
      </c>
      <c r="E48716" s="1">
        <v>43881</v>
      </c>
      <c r="H48716" t="s">
        <v>76075</v>
      </c>
    </row>
    <row r="48717" spans="1:8" x14ac:dyDescent="0.25">
      <c r="A48717">
        <v>48715</v>
      </c>
      <c r="B48717" t="s">
        <v>9671</v>
      </c>
      <c r="C48717" t="s">
        <v>17</v>
      </c>
      <c r="D48717">
        <f>VLOOKUP(C48717,[1]!Table9[#Data],2,FALSE)</f>
        <v>0</v>
      </c>
      <c r="E48717" s="1">
        <v>43881</v>
      </c>
      <c r="H48717" t="s">
        <v>76076</v>
      </c>
    </row>
    <row r="48718" spans="1:8" x14ac:dyDescent="0.25">
      <c r="A48718">
        <v>48716</v>
      </c>
      <c r="B48718" t="s">
        <v>63792</v>
      </c>
      <c r="C48718" t="s">
        <v>17</v>
      </c>
      <c r="D48718">
        <f>VLOOKUP(C48718,[1]!Table9[#Data],2,FALSE)</f>
        <v>0</v>
      </c>
      <c r="E48718" s="1">
        <v>43881</v>
      </c>
      <c r="H48718" t="s">
        <v>76077</v>
      </c>
    </row>
    <row r="48719" spans="1:8" x14ac:dyDescent="0.25">
      <c r="A48719">
        <v>48717</v>
      </c>
      <c r="B48719" t="s">
        <v>76078</v>
      </c>
      <c r="C48719" t="s">
        <v>17</v>
      </c>
      <c r="D48719">
        <f>VLOOKUP(C48719,[1]!Table9[#Data],2,FALSE)</f>
        <v>0</v>
      </c>
      <c r="E48719" s="1">
        <v>43881</v>
      </c>
      <c r="H48719" t="s">
        <v>76079</v>
      </c>
    </row>
    <row r="48720" spans="1:8" x14ac:dyDescent="0.25">
      <c r="A48720">
        <v>48718</v>
      </c>
      <c r="B48720" t="s">
        <v>76080</v>
      </c>
      <c r="C48720" t="s">
        <v>17</v>
      </c>
      <c r="D48720">
        <f>VLOOKUP(C48720,[1]!Table9[#Data],2,FALSE)</f>
        <v>0</v>
      </c>
      <c r="E48720" s="1">
        <v>43881</v>
      </c>
      <c r="H48720" t="s">
        <v>76081</v>
      </c>
    </row>
    <row r="48721" spans="1:8" x14ac:dyDescent="0.25">
      <c r="A48721">
        <v>48719</v>
      </c>
      <c r="B48721" t="s">
        <v>76082</v>
      </c>
      <c r="C48721" t="s">
        <v>17</v>
      </c>
      <c r="D48721">
        <f>VLOOKUP(C48721,[1]!Table9[#Data],2,FALSE)</f>
        <v>0</v>
      </c>
      <c r="E48721" s="1">
        <v>43881</v>
      </c>
      <c r="H48721" t="s">
        <v>76083</v>
      </c>
    </row>
    <row r="48722" spans="1:8" x14ac:dyDescent="0.25">
      <c r="A48722">
        <v>48720</v>
      </c>
      <c r="B48722" t="s">
        <v>76084</v>
      </c>
      <c r="C48722" t="s">
        <v>17</v>
      </c>
      <c r="D48722">
        <f>VLOOKUP(C48722,[1]!Table9[#Data],2,FALSE)</f>
        <v>0</v>
      </c>
      <c r="E48722" s="1">
        <v>43881</v>
      </c>
      <c r="H48722" t="s">
        <v>76085</v>
      </c>
    </row>
    <row r="48723" spans="1:8" x14ac:dyDescent="0.25">
      <c r="A48723">
        <v>48721</v>
      </c>
      <c r="B48723" t="s">
        <v>75942</v>
      </c>
      <c r="C48723" t="s">
        <v>17</v>
      </c>
      <c r="D48723">
        <f>VLOOKUP(C48723,[1]!Table9[#Data],2,FALSE)</f>
        <v>0</v>
      </c>
      <c r="E48723" s="1">
        <v>43881</v>
      </c>
      <c r="H48723" t="s">
        <v>75943</v>
      </c>
    </row>
    <row r="48724" spans="1:8" x14ac:dyDescent="0.25">
      <c r="A48724">
        <v>48722</v>
      </c>
      <c r="B48724" t="s">
        <v>76032</v>
      </c>
      <c r="C48724" t="s">
        <v>13</v>
      </c>
      <c r="D48724" t="e">
        <f>VLOOKUP(C48724,[1]!Table9[#Data],2,FALSE)</f>
        <v>#N/A</v>
      </c>
      <c r="E48724" s="1">
        <v>43881</v>
      </c>
      <c r="H48724" t="s">
        <v>76086</v>
      </c>
    </row>
    <row r="48725" spans="1:8" x14ac:dyDescent="0.25">
      <c r="A48725">
        <v>48723</v>
      </c>
      <c r="B48725" t="s">
        <v>35961</v>
      </c>
      <c r="C48725" t="s">
        <v>11</v>
      </c>
      <c r="D48725" t="str">
        <f>VLOOKUP(C48725,[1]!Table9[#Data],2,FALSE)</f>
        <v>PC</v>
      </c>
      <c r="E48725" s="1">
        <v>43880</v>
      </c>
      <c r="F48725" s="2">
        <v>7.1</v>
      </c>
      <c r="G48725">
        <v>63</v>
      </c>
      <c r="H48725" t="s">
        <v>76087</v>
      </c>
    </row>
    <row r="48726" spans="1:8" x14ac:dyDescent="0.25">
      <c r="A48726">
        <v>48724</v>
      </c>
      <c r="B48726" t="s">
        <v>76088</v>
      </c>
      <c r="C48726" t="s">
        <v>11</v>
      </c>
      <c r="D48726" t="str">
        <f>VLOOKUP(C48726,[1]!Table9[#Data],2,FALSE)</f>
        <v>PC</v>
      </c>
      <c r="E48726" s="1">
        <v>43880</v>
      </c>
      <c r="F48726" s="2">
        <v>7.5</v>
      </c>
      <c r="G48726">
        <v>70</v>
      </c>
      <c r="H48726" t="s">
        <v>76089</v>
      </c>
    </row>
    <row r="48727" spans="1:8" x14ac:dyDescent="0.25">
      <c r="A48727">
        <v>48725</v>
      </c>
      <c r="B48727" t="s">
        <v>76090</v>
      </c>
      <c r="C48727" t="s">
        <v>17</v>
      </c>
      <c r="D48727">
        <f>VLOOKUP(C48727,[1]!Table9[#Data],2,FALSE)</f>
        <v>0</v>
      </c>
      <c r="E48727" s="1">
        <v>43880</v>
      </c>
      <c r="F48727" s="2">
        <v>8.1999999999999993</v>
      </c>
      <c r="G48727">
        <v>71</v>
      </c>
      <c r="H48727" t="s">
        <v>76091</v>
      </c>
    </row>
    <row r="48728" spans="1:8" x14ac:dyDescent="0.25">
      <c r="A48728">
        <v>48726</v>
      </c>
      <c r="B48728" t="s">
        <v>76092</v>
      </c>
      <c r="C48728" t="s">
        <v>383</v>
      </c>
      <c r="D48728" t="e">
        <f>VLOOKUP(C48728,[1]!Table9[#Data],2,FALSE)</f>
        <v>#N/A</v>
      </c>
      <c r="E48728" s="1">
        <v>43880</v>
      </c>
    </row>
    <row r="48729" spans="1:8" x14ac:dyDescent="0.25">
      <c r="A48729">
        <v>48727</v>
      </c>
      <c r="B48729" t="s">
        <v>76093</v>
      </c>
      <c r="C48729" t="s">
        <v>11</v>
      </c>
      <c r="D48729" t="str">
        <f>VLOOKUP(C48729,[1]!Table9[#Data],2,FALSE)</f>
        <v>PC</v>
      </c>
      <c r="E48729" s="1">
        <v>43880</v>
      </c>
      <c r="F48729" s="2">
        <v>7.1</v>
      </c>
      <c r="H48729" t="s">
        <v>76094</v>
      </c>
    </row>
    <row r="48730" spans="1:8" x14ac:dyDescent="0.25">
      <c r="A48730">
        <v>48728</v>
      </c>
      <c r="B48730" t="s">
        <v>76095</v>
      </c>
      <c r="C48730" t="s">
        <v>11</v>
      </c>
      <c r="D48730" t="str">
        <f>VLOOKUP(C48730,[1]!Table9[#Data],2,FALSE)</f>
        <v>PC</v>
      </c>
      <c r="E48730" s="1">
        <v>43880</v>
      </c>
      <c r="F48730" s="2">
        <v>5.8</v>
      </c>
      <c r="H48730" t="s">
        <v>76096</v>
      </c>
    </row>
    <row r="48731" spans="1:8" x14ac:dyDescent="0.25">
      <c r="A48731">
        <v>48729</v>
      </c>
      <c r="B48731" t="s">
        <v>76097</v>
      </c>
      <c r="C48731" t="s">
        <v>11</v>
      </c>
      <c r="D48731" t="str">
        <f>VLOOKUP(C48731,[1]!Table9[#Data],2,FALSE)</f>
        <v>PC</v>
      </c>
      <c r="E48731" s="1">
        <v>43880</v>
      </c>
      <c r="H48731" t="s">
        <v>76098</v>
      </c>
    </row>
    <row r="48732" spans="1:8" x14ac:dyDescent="0.25">
      <c r="A48732">
        <v>48730</v>
      </c>
      <c r="B48732" t="s">
        <v>35575</v>
      </c>
      <c r="C48732" t="s">
        <v>11</v>
      </c>
      <c r="D48732" t="str">
        <f>VLOOKUP(C48732,[1]!Table9[#Data],2,FALSE)</f>
        <v>PC</v>
      </c>
      <c r="E48732" s="1">
        <v>43880</v>
      </c>
      <c r="H48732" t="s">
        <v>76099</v>
      </c>
    </row>
    <row r="48733" spans="1:8" x14ac:dyDescent="0.25">
      <c r="A48733">
        <v>48731</v>
      </c>
      <c r="B48733" t="s">
        <v>76100</v>
      </c>
      <c r="C48733" t="s">
        <v>11</v>
      </c>
      <c r="D48733" t="str">
        <f>VLOOKUP(C48733,[1]!Table9[#Data],2,FALSE)</f>
        <v>PC</v>
      </c>
      <c r="E48733" s="1">
        <v>43880</v>
      </c>
      <c r="H48733" t="s">
        <v>76101</v>
      </c>
    </row>
    <row r="48734" spans="1:8" x14ac:dyDescent="0.25">
      <c r="A48734">
        <v>48732</v>
      </c>
      <c r="B48734" t="s">
        <v>76102</v>
      </c>
      <c r="C48734" t="s">
        <v>11</v>
      </c>
      <c r="D48734" t="str">
        <f>VLOOKUP(C48734,[1]!Table9[#Data],2,FALSE)</f>
        <v>PC</v>
      </c>
      <c r="E48734" s="1">
        <v>43880</v>
      </c>
      <c r="H48734" t="s">
        <v>76103</v>
      </c>
    </row>
    <row r="48735" spans="1:8" x14ac:dyDescent="0.25">
      <c r="A48735">
        <v>48733</v>
      </c>
      <c r="B48735" t="s">
        <v>76104</v>
      </c>
      <c r="C48735" t="s">
        <v>11</v>
      </c>
      <c r="D48735" t="str">
        <f>VLOOKUP(C48735,[1]!Table9[#Data],2,FALSE)</f>
        <v>PC</v>
      </c>
      <c r="E48735" s="1">
        <v>43880</v>
      </c>
      <c r="H48735" t="s">
        <v>76105</v>
      </c>
    </row>
    <row r="48736" spans="1:8" x14ac:dyDescent="0.25">
      <c r="A48736">
        <v>48734</v>
      </c>
      <c r="B48736" t="s">
        <v>76106</v>
      </c>
      <c r="C48736" t="s">
        <v>11</v>
      </c>
      <c r="D48736" t="str">
        <f>VLOOKUP(C48736,[1]!Table9[#Data],2,FALSE)</f>
        <v>PC</v>
      </c>
      <c r="E48736" s="1">
        <v>43880</v>
      </c>
      <c r="H48736" t="s">
        <v>76107</v>
      </c>
    </row>
    <row r="48737" spans="1:8" x14ac:dyDescent="0.25">
      <c r="A48737">
        <v>48735</v>
      </c>
      <c r="B48737" t="s">
        <v>76108</v>
      </c>
      <c r="C48737" t="s">
        <v>11</v>
      </c>
      <c r="D48737" t="str">
        <f>VLOOKUP(C48737,[1]!Table9[#Data],2,FALSE)</f>
        <v>PC</v>
      </c>
      <c r="E48737" s="1">
        <v>43880</v>
      </c>
      <c r="H48737" t="s">
        <v>27910</v>
      </c>
    </row>
    <row r="48738" spans="1:8" x14ac:dyDescent="0.25">
      <c r="A48738">
        <v>48736</v>
      </c>
      <c r="B48738" t="s">
        <v>76109</v>
      </c>
      <c r="C48738" t="s">
        <v>11</v>
      </c>
      <c r="D48738" t="str">
        <f>VLOOKUP(C48738,[1]!Table9[#Data],2,FALSE)</f>
        <v>PC</v>
      </c>
      <c r="E48738" s="1">
        <v>43880</v>
      </c>
      <c r="H48738" t="s">
        <v>76110</v>
      </c>
    </row>
    <row r="48739" spans="1:8" x14ac:dyDescent="0.25">
      <c r="A48739">
        <v>48737</v>
      </c>
      <c r="B48739" t="s">
        <v>76111</v>
      </c>
      <c r="C48739" t="s">
        <v>11</v>
      </c>
      <c r="D48739" t="str">
        <f>VLOOKUP(C48739,[1]!Table9[#Data],2,FALSE)</f>
        <v>PC</v>
      </c>
      <c r="E48739" s="1">
        <v>43880</v>
      </c>
      <c r="H48739" t="s">
        <v>76112</v>
      </c>
    </row>
    <row r="48740" spans="1:8" x14ac:dyDescent="0.25">
      <c r="A48740">
        <v>48738</v>
      </c>
      <c r="B48740" t="s">
        <v>76113</v>
      </c>
      <c r="C48740" t="s">
        <v>11</v>
      </c>
      <c r="D48740" t="str">
        <f>VLOOKUP(C48740,[1]!Table9[#Data],2,FALSE)</f>
        <v>PC</v>
      </c>
      <c r="E48740" s="1">
        <v>43880</v>
      </c>
      <c r="H48740" t="s">
        <v>76114</v>
      </c>
    </row>
    <row r="48741" spans="1:8" x14ac:dyDescent="0.25">
      <c r="A48741">
        <v>48739</v>
      </c>
      <c r="B48741" t="s">
        <v>76115</v>
      </c>
      <c r="C48741" t="s">
        <v>11</v>
      </c>
      <c r="D48741" t="str">
        <f>VLOOKUP(C48741,[1]!Table9[#Data],2,FALSE)</f>
        <v>PC</v>
      </c>
      <c r="E48741" s="1">
        <v>43880</v>
      </c>
      <c r="H48741" t="s">
        <v>76116</v>
      </c>
    </row>
    <row r="48742" spans="1:8" x14ac:dyDescent="0.25">
      <c r="A48742">
        <v>48740</v>
      </c>
      <c r="B48742" t="s">
        <v>76117</v>
      </c>
      <c r="C48742" t="s">
        <v>11</v>
      </c>
      <c r="D48742" t="str">
        <f>VLOOKUP(C48742,[1]!Table9[#Data],2,FALSE)</f>
        <v>PC</v>
      </c>
      <c r="E48742" s="1">
        <v>43880</v>
      </c>
      <c r="H48742" t="s">
        <v>76118</v>
      </c>
    </row>
    <row r="48743" spans="1:8" x14ac:dyDescent="0.25">
      <c r="A48743">
        <v>48741</v>
      </c>
      <c r="B48743" t="s">
        <v>76119</v>
      </c>
      <c r="C48743" t="s">
        <v>11</v>
      </c>
      <c r="D48743" t="str">
        <f>VLOOKUP(C48743,[1]!Table9[#Data],2,FALSE)</f>
        <v>PC</v>
      </c>
      <c r="E48743" s="1">
        <v>43880</v>
      </c>
      <c r="H48743" t="s">
        <v>76120</v>
      </c>
    </row>
    <row r="48744" spans="1:8" x14ac:dyDescent="0.25">
      <c r="A48744">
        <v>48742</v>
      </c>
      <c r="B48744" t="s">
        <v>76121</v>
      </c>
      <c r="C48744" t="s">
        <v>11</v>
      </c>
      <c r="D48744" t="str">
        <f>VLOOKUP(C48744,[1]!Table9[#Data],2,FALSE)</f>
        <v>PC</v>
      </c>
      <c r="E48744" s="1">
        <v>43880</v>
      </c>
      <c r="H48744" t="s">
        <v>76122</v>
      </c>
    </row>
    <row r="48745" spans="1:8" x14ac:dyDescent="0.25">
      <c r="A48745">
        <v>48743</v>
      </c>
      <c r="B48745" t="s">
        <v>76123</v>
      </c>
      <c r="C48745" t="s">
        <v>11</v>
      </c>
      <c r="D48745" t="str">
        <f>VLOOKUP(C48745,[1]!Table9[#Data],2,FALSE)</f>
        <v>PC</v>
      </c>
      <c r="E48745" s="1">
        <v>43880</v>
      </c>
      <c r="H48745" t="s">
        <v>76124</v>
      </c>
    </row>
    <row r="48746" spans="1:8" x14ac:dyDescent="0.25">
      <c r="A48746">
        <v>48744</v>
      </c>
      <c r="B48746" t="s">
        <v>76125</v>
      </c>
      <c r="C48746" t="s">
        <v>11</v>
      </c>
      <c r="D48746" t="str">
        <f>VLOOKUP(C48746,[1]!Table9[#Data],2,FALSE)</f>
        <v>PC</v>
      </c>
      <c r="E48746" s="1">
        <v>43880</v>
      </c>
      <c r="H48746" t="s">
        <v>76126</v>
      </c>
    </row>
    <row r="48747" spans="1:8" x14ac:dyDescent="0.25">
      <c r="A48747">
        <v>48745</v>
      </c>
      <c r="B48747" t="s">
        <v>37696</v>
      </c>
      <c r="C48747" t="s">
        <v>11</v>
      </c>
      <c r="D48747" t="str">
        <f>VLOOKUP(C48747,[1]!Table9[#Data],2,FALSE)</f>
        <v>PC</v>
      </c>
      <c r="E48747" s="1">
        <v>43880</v>
      </c>
      <c r="H48747" t="s">
        <v>76127</v>
      </c>
    </row>
    <row r="48748" spans="1:8" x14ac:dyDescent="0.25">
      <c r="A48748">
        <v>48746</v>
      </c>
      <c r="B48748" t="s">
        <v>76128</v>
      </c>
      <c r="C48748" t="s">
        <v>11</v>
      </c>
      <c r="D48748" t="str">
        <f>VLOOKUP(C48748,[1]!Table9[#Data],2,FALSE)</f>
        <v>PC</v>
      </c>
      <c r="E48748" s="1">
        <v>43880</v>
      </c>
      <c r="H48748" t="s">
        <v>76129</v>
      </c>
    </row>
    <row r="48749" spans="1:8" x14ac:dyDescent="0.25">
      <c r="A48749">
        <v>48747</v>
      </c>
      <c r="B48749" t="s">
        <v>23501</v>
      </c>
      <c r="C48749" t="s">
        <v>13</v>
      </c>
      <c r="D48749" t="e">
        <f>VLOOKUP(C48749,[1]!Table9[#Data],2,FALSE)</f>
        <v>#N/A</v>
      </c>
      <c r="E48749" s="1">
        <v>43880</v>
      </c>
      <c r="F48749" s="2">
        <v>7</v>
      </c>
      <c r="H48749" t="s">
        <v>23502</v>
      </c>
    </row>
    <row r="48750" spans="1:8" x14ac:dyDescent="0.25">
      <c r="A48750">
        <v>48748</v>
      </c>
      <c r="B48750" t="s">
        <v>45775</v>
      </c>
      <c r="C48750" t="s">
        <v>13</v>
      </c>
      <c r="D48750" t="e">
        <f>VLOOKUP(C48750,[1]!Table9[#Data],2,FALSE)</f>
        <v>#N/A</v>
      </c>
      <c r="E48750" s="1">
        <v>43880</v>
      </c>
      <c r="H48750" t="s">
        <v>76130</v>
      </c>
    </row>
    <row r="48751" spans="1:8" x14ac:dyDescent="0.25">
      <c r="A48751">
        <v>48749</v>
      </c>
      <c r="B48751" t="s">
        <v>60404</v>
      </c>
      <c r="C48751" t="s">
        <v>13</v>
      </c>
      <c r="D48751" t="e">
        <f>VLOOKUP(C48751,[1]!Table9[#Data],2,FALSE)</f>
        <v>#N/A</v>
      </c>
      <c r="E48751" s="1">
        <v>43880</v>
      </c>
      <c r="H48751" t="s">
        <v>60405</v>
      </c>
    </row>
    <row r="48752" spans="1:8" x14ac:dyDescent="0.25">
      <c r="A48752">
        <v>48750</v>
      </c>
      <c r="B48752" t="s">
        <v>66197</v>
      </c>
      <c r="C48752" t="s">
        <v>13</v>
      </c>
      <c r="D48752" t="e">
        <f>VLOOKUP(C48752,[1]!Table9[#Data],2,FALSE)</f>
        <v>#N/A</v>
      </c>
      <c r="E48752" s="1">
        <v>43880</v>
      </c>
      <c r="H48752" t="s">
        <v>76131</v>
      </c>
    </row>
    <row r="48753" spans="1:8" x14ac:dyDescent="0.25">
      <c r="A48753">
        <v>48751</v>
      </c>
      <c r="B48753" t="s">
        <v>76132</v>
      </c>
      <c r="C48753" t="s">
        <v>13</v>
      </c>
      <c r="D48753" t="e">
        <f>VLOOKUP(C48753,[1]!Table9[#Data],2,FALSE)</f>
        <v>#N/A</v>
      </c>
      <c r="E48753" s="1">
        <v>43879</v>
      </c>
      <c r="G48753">
        <v>66</v>
      </c>
      <c r="H48753" t="s">
        <v>76133</v>
      </c>
    </row>
    <row r="48754" spans="1:8" x14ac:dyDescent="0.25">
      <c r="A48754">
        <v>48752</v>
      </c>
      <c r="B48754" t="s">
        <v>76134</v>
      </c>
      <c r="C48754" t="s">
        <v>17</v>
      </c>
      <c r="D48754">
        <f>VLOOKUP(C48754,[1]!Table9[#Data],2,FALSE)</f>
        <v>0</v>
      </c>
      <c r="E48754" s="1">
        <v>43879</v>
      </c>
      <c r="G48754">
        <v>67</v>
      </c>
      <c r="H48754" t="s">
        <v>76135</v>
      </c>
    </row>
    <row r="48755" spans="1:8" x14ac:dyDescent="0.25">
      <c r="A48755">
        <v>48753</v>
      </c>
      <c r="B48755" t="s">
        <v>76136</v>
      </c>
      <c r="C48755" t="s">
        <v>13</v>
      </c>
      <c r="D48755" t="e">
        <f>VLOOKUP(C48755,[1]!Table9[#Data],2,FALSE)</f>
        <v>#N/A</v>
      </c>
      <c r="E48755" s="1">
        <v>43879</v>
      </c>
      <c r="F48755" s="2">
        <v>6.7</v>
      </c>
      <c r="G48755">
        <v>76</v>
      </c>
      <c r="H48755" t="s">
        <v>76137</v>
      </c>
    </row>
    <row r="48756" spans="1:8" x14ac:dyDescent="0.25">
      <c r="A48756">
        <v>48754</v>
      </c>
      <c r="B48756" t="s">
        <v>76138</v>
      </c>
      <c r="C48756" t="s">
        <v>15</v>
      </c>
      <c r="D48756" t="str">
        <f>VLOOKUP(C48756,[1]!Table9[#Data],2,FALSE)</f>
        <v>PS4</v>
      </c>
      <c r="E48756" s="1">
        <v>43879</v>
      </c>
      <c r="F48756" s="2">
        <v>9.1</v>
      </c>
      <c r="G48756">
        <v>77</v>
      </c>
      <c r="H48756" t="s">
        <v>76139</v>
      </c>
    </row>
    <row r="48757" spans="1:8" x14ac:dyDescent="0.25">
      <c r="A48757">
        <v>48755</v>
      </c>
      <c r="B48757" t="s">
        <v>76140</v>
      </c>
      <c r="C48757" t="s">
        <v>15</v>
      </c>
      <c r="D48757" t="str">
        <f>VLOOKUP(C48757,[1]!Table9[#Data],2,FALSE)</f>
        <v>PS4</v>
      </c>
      <c r="E48757" s="1">
        <v>43879</v>
      </c>
      <c r="F48757" s="2">
        <v>7.1</v>
      </c>
      <c r="G48757">
        <v>81</v>
      </c>
      <c r="H48757" t="s">
        <v>76141</v>
      </c>
    </row>
    <row r="48758" spans="1:8" x14ac:dyDescent="0.25">
      <c r="A48758">
        <v>48756</v>
      </c>
      <c r="B48758" t="s">
        <v>76136</v>
      </c>
      <c r="C48758" t="s">
        <v>15</v>
      </c>
      <c r="D48758" t="str">
        <f>VLOOKUP(C48758,[1]!Table9[#Data],2,FALSE)</f>
        <v>PS4</v>
      </c>
      <c r="E48758" s="1">
        <v>43879</v>
      </c>
      <c r="F48758" s="2">
        <v>6.9</v>
      </c>
      <c r="G48758">
        <v>81</v>
      </c>
      <c r="H48758" t="s">
        <v>76142</v>
      </c>
    </row>
    <row r="48759" spans="1:8" x14ac:dyDescent="0.25">
      <c r="A48759">
        <v>48757</v>
      </c>
      <c r="B48759" t="s">
        <v>51339</v>
      </c>
      <c r="C48759" t="s">
        <v>13</v>
      </c>
      <c r="D48759" t="e">
        <f>VLOOKUP(C48759,[1]!Table9[#Data],2,FALSE)</f>
        <v>#N/A</v>
      </c>
      <c r="E48759" s="1">
        <v>43879</v>
      </c>
      <c r="F48759" s="2">
        <v>7.9</v>
      </c>
      <c r="G48759">
        <v>82</v>
      </c>
      <c r="H48759" t="s">
        <v>28534</v>
      </c>
    </row>
    <row r="48760" spans="1:8" x14ac:dyDescent="0.25">
      <c r="A48760">
        <v>48758</v>
      </c>
      <c r="B48760" t="s">
        <v>76143</v>
      </c>
      <c r="C48760" t="s">
        <v>13</v>
      </c>
      <c r="D48760" t="e">
        <f>VLOOKUP(C48760,[1]!Table9[#Data],2,FALSE)</f>
        <v>#N/A</v>
      </c>
      <c r="E48760" s="1">
        <v>43879</v>
      </c>
      <c r="F48760" s="2">
        <v>9.3000000000000007</v>
      </c>
      <c r="G48760">
        <v>83</v>
      </c>
      <c r="H48760" t="s">
        <v>76144</v>
      </c>
    </row>
    <row r="48761" spans="1:8" x14ac:dyDescent="0.25">
      <c r="A48761">
        <v>48759</v>
      </c>
      <c r="B48761" t="s">
        <v>76143</v>
      </c>
      <c r="C48761" t="s">
        <v>15</v>
      </c>
      <c r="D48761" t="str">
        <f>VLOOKUP(C48761,[1]!Table9[#Data],2,FALSE)</f>
        <v>PS4</v>
      </c>
      <c r="E48761" s="1">
        <v>43879</v>
      </c>
      <c r="F48761" s="2">
        <v>9.3000000000000007</v>
      </c>
      <c r="G48761">
        <v>85</v>
      </c>
      <c r="H48761" t="s">
        <v>76144</v>
      </c>
    </row>
    <row r="48762" spans="1:8" x14ac:dyDescent="0.25">
      <c r="A48762">
        <v>48760</v>
      </c>
      <c r="B48762" t="s">
        <v>51336</v>
      </c>
      <c r="C48762" t="s">
        <v>13</v>
      </c>
      <c r="D48762" t="e">
        <f>VLOOKUP(C48762,[1]!Table9[#Data],2,FALSE)</f>
        <v>#N/A</v>
      </c>
      <c r="E48762" s="1">
        <v>43879</v>
      </c>
      <c r="F48762" s="2">
        <v>7.6</v>
      </c>
      <c r="G48762">
        <v>88</v>
      </c>
      <c r="H48762" t="s">
        <v>28520</v>
      </c>
    </row>
    <row r="48763" spans="1:8" x14ac:dyDescent="0.25">
      <c r="A48763">
        <v>48761</v>
      </c>
      <c r="B48763" t="s">
        <v>53070</v>
      </c>
      <c r="C48763" t="s">
        <v>11</v>
      </c>
      <c r="D48763" t="str">
        <f>VLOOKUP(C48763,[1]!Table9[#Data],2,FALSE)</f>
        <v>PC</v>
      </c>
      <c r="E48763" s="1">
        <v>43879</v>
      </c>
      <c r="F48763" s="2">
        <v>6.1</v>
      </c>
      <c r="H48763" t="s">
        <v>76145</v>
      </c>
    </row>
    <row r="48764" spans="1:8" x14ac:dyDescent="0.25">
      <c r="A48764">
        <v>48762</v>
      </c>
      <c r="B48764" t="s">
        <v>76146</v>
      </c>
      <c r="C48764" t="s">
        <v>11</v>
      </c>
      <c r="D48764" t="str">
        <f>VLOOKUP(C48764,[1]!Table9[#Data],2,FALSE)</f>
        <v>PC</v>
      </c>
      <c r="E48764" s="1">
        <v>43879</v>
      </c>
      <c r="F48764" s="2">
        <v>6.8</v>
      </c>
      <c r="H48764" t="s">
        <v>76147</v>
      </c>
    </row>
    <row r="48765" spans="1:8" x14ac:dyDescent="0.25">
      <c r="A48765">
        <v>48763</v>
      </c>
      <c r="B48765" t="s">
        <v>76148</v>
      </c>
      <c r="C48765" t="s">
        <v>11</v>
      </c>
      <c r="D48765" t="str">
        <f>VLOOKUP(C48765,[1]!Table9[#Data],2,FALSE)</f>
        <v>PC</v>
      </c>
      <c r="E48765" s="1">
        <v>43879</v>
      </c>
      <c r="H48765" t="s">
        <v>76149</v>
      </c>
    </row>
    <row r="48766" spans="1:8" x14ac:dyDescent="0.25">
      <c r="A48766">
        <v>48764</v>
      </c>
      <c r="B48766" t="s">
        <v>76132</v>
      </c>
      <c r="C48766" t="s">
        <v>11</v>
      </c>
      <c r="D48766" t="str">
        <f>VLOOKUP(C48766,[1]!Table9[#Data],2,FALSE)</f>
        <v>PC</v>
      </c>
      <c r="E48766" s="1">
        <v>43879</v>
      </c>
      <c r="H48766" t="s">
        <v>76133</v>
      </c>
    </row>
    <row r="48767" spans="1:8" x14ac:dyDescent="0.25">
      <c r="A48767">
        <v>48765</v>
      </c>
      <c r="B48767" t="s">
        <v>76150</v>
      </c>
      <c r="C48767" t="s">
        <v>11</v>
      </c>
      <c r="D48767" t="str">
        <f>VLOOKUP(C48767,[1]!Table9[#Data],2,FALSE)</f>
        <v>PC</v>
      </c>
      <c r="E48767" s="1">
        <v>43879</v>
      </c>
      <c r="H48767" t="s">
        <v>76151</v>
      </c>
    </row>
    <row r="48768" spans="1:8" x14ac:dyDescent="0.25">
      <c r="A48768">
        <v>48766</v>
      </c>
      <c r="B48768" t="s">
        <v>76152</v>
      </c>
      <c r="C48768" t="s">
        <v>11</v>
      </c>
      <c r="D48768" t="str">
        <f>VLOOKUP(C48768,[1]!Table9[#Data],2,FALSE)</f>
        <v>PC</v>
      </c>
      <c r="E48768" s="1">
        <v>43879</v>
      </c>
      <c r="H48768" t="s">
        <v>76153</v>
      </c>
    </row>
    <row r="48769" spans="1:8" x14ac:dyDescent="0.25">
      <c r="A48769">
        <v>48767</v>
      </c>
      <c r="B48769" t="s">
        <v>76154</v>
      </c>
      <c r="C48769" t="s">
        <v>11</v>
      </c>
      <c r="D48769" t="str">
        <f>VLOOKUP(C48769,[1]!Table9[#Data],2,FALSE)</f>
        <v>PC</v>
      </c>
      <c r="E48769" s="1">
        <v>43879</v>
      </c>
      <c r="H48769" t="s">
        <v>76155</v>
      </c>
    </row>
    <row r="48770" spans="1:8" x14ac:dyDescent="0.25">
      <c r="A48770">
        <v>48768</v>
      </c>
      <c r="B48770" t="s">
        <v>76156</v>
      </c>
      <c r="C48770" t="s">
        <v>11</v>
      </c>
      <c r="D48770" t="str">
        <f>VLOOKUP(C48770,[1]!Table9[#Data],2,FALSE)</f>
        <v>PC</v>
      </c>
      <c r="E48770" s="1">
        <v>43879</v>
      </c>
      <c r="H48770" t="s">
        <v>76157</v>
      </c>
    </row>
    <row r="48771" spans="1:8" x14ac:dyDescent="0.25">
      <c r="A48771">
        <v>48769</v>
      </c>
      <c r="B48771" t="s">
        <v>76158</v>
      </c>
      <c r="C48771" t="s">
        <v>11</v>
      </c>
      <c r="D48771" t="str">
        <f>VLOOKUP(C48771,[1]!Table9[#Data],2,FALSE)</f>
        <v>PC</v>
      </c>
      <c r="E48771" s="1">
        <v>43879</v>
      </c>
      <c r="H48771" t="s">
        <v>76159</v>
      </c>
    </row>
    <row r="48772" spans="1:8" x14ac:dyDescent="0.25">
      <c r="A48772">
        <v>48770</v>
      </c>
      <c r="B48772" t="s">
        <v>76160</v>
      </c>
      <c r="C48772" t="s">
        <v>11</v>
      </c>
      <c r="D48772" t="str">
        <f>VLOOKUP(C48772,[1]!Table9[#Data],2,FALSE)</f>
        <v>PC</v>
      </c>
      <c r="E48772" s="1">
        <v>43879</v>
      </c>
      <c r="H48772" t="s">
        <v>76161</v>
      </c>
    </row>
    <row r="48773" spans="1:8" x14ac:dyDescent="0.25">
      <c r="A48773">
        <v>48771</v>
      </c>
      <c r="B48773" t="s">
        <v>76162</v>
      </c>
      <c r="C48773" t="s">
        <v>11</v>
      </c>
      <c r="D48773" t="str">
        <f>VLOOKUP(C48773,[1]!Table9[#Data],2,FALSE)</f>
        <v>PC</v>
      </c>
      <c r="E48773" s="1">
        <v>43879</v>
      </c>
      <c r="H48773" t="s">
        <v>76163</v>
      </c>
    </row>
    <row r="48774" spans="1:8" x14ac:dyDescent="0.25">
      <c r="A48774">
        <v>48772</v>
      </c>
      <c r="B48774" t="s">
        <v>76164</v>
      </c>
      <c r="C48774" t="s">
        <v>11</v>
      </c>
      <c r="D48774" t="str">
        <f>VLOOKUP(C48774,[1]!Table9[#Data],2,FALSE)</f>
        <v>PC</v>
      </c>
      <c r="E48774" s="1">
        <v>43879</v>
      </c>
      <c r="H48774" t="s">
        <v>76165</v>
      </c>
    </row>
    <row r="48775" spans="1:8" x14ac:dyDescent="0.25">
      <c r="A48775">
        <v>48773</v>
      </c>
      <c r="B48775" t="s">
        <v>76166</v>
      </c>
      <c r="C48775" t="s">
        <v>11</v>
      </c>
      <c r="D48775" t="str">
        <f>VLOOKUP(C48775,[1]!Table9[#Data],2,FALSE)</f>
        <v>PC</v>
      </c>
      <c r="E48775" s="1">
        <v>43879</v>
      </c>
      <c r="H48775" t="s">
        <v>76167</v>
      </c>
    </row>
    <row r="48776" spans="1:8" x14ac:dyDescent="0.25">
      <c r="A48776">
        <v>48774</v>
      </c>
      <c r="B48776" t="s">
        <v>76168</v>
      </c>
      <c r="C48776" t="s">
        <v>11</v>
      </c>
      <c r="D48776" t="str">
        <f>VLOOKUP(C48776,[1]!Table9[#Data],2,FALSE)</f>
        <v>PC</v>
      </c>
      <c r="E48776" s="1">
        <v>43879</v>
      </c>
      <c r="H48776" t="s">
        <v>76169</v>
      </c>
    </row>
    <row r="48777" spans="1:8" x14ac:dyDescent="0.25">
      <c r="A48777">
        <v>48775</v>
      </c>
      <c r="B48777" t="s">
        <v>76170</v>
      </c>
      <c r="C48777" t="s">
        <v>11</v>
      </c>
      <c r="D48777" t="str">
        <f>VLOOKUP(C48777,[1]!Table9[#Data],2,FALSE)</f>
        <v>PC</v>
      </c>
      <c r="E48777" s="1">
        <v>43879</v>
      </c>
      <c r="H48777" t="s">
        <v>76171</v>
      </c>
    </row>
    <row r="48778" spans="1:8" x14ac:dyDescent="0.25">
      <c r="A48778">
        <v>48776</v>
      </c>
      <c r="B48778" t="s">
        <v>76172</v>
      </c>
      <c r="C48778" t="s">
        <v>11</v>
      </c>
      <c r="D48778" t="str">
        <f>VLOOKUP(C48778,[1]!Table9[#Data],2,FALSE)</f>
        <v>PC</v>
      </c>
      <c r="E48778" s="1">
        <v>43879</v>
      </c>
      <c r="H48778" t="s">
        <v>76173</v>
      </c>
    </row>
    <row r="48779" spans="1:8" x14ac:dyDescent="0.25">
      <c r="A48779">
        <v>48777</v>
      </c>
      <c r="B48779" t="s">
        <v>76174</v>
      </c>
      <c r="C48779" t="s">
        <v>11</v>
      </c>
      <c r="D48779" t="str">
        <f>VLOOKUP(C48779,[1]!Table9[#Data],2,FALSE)</f>
        <v>PC</v>
      </c>
      <c r="E48779" s="1">
        <v>43879</v>
      </c>
      <c r="H48779" t="s">
        <v>76175</v>
      </c>
    </row>
    <row r="48780" spans="1:8" x14ac:dyDescent="0.25">
      <c r="A48780">
        <v>48778</v>
      </c>
      <c r="B48780" t="s">
        <v>76176</v>
      </c>
      <c r="C48780" t="s">
        <v>11</v>
      </c>
      <c r="D48780" t="str">
        <f>VLOOKUP(C48780,[1]!Table9[#Data],2,FALSE)</f>
        <v>PC</v>
      </c>
      <c r="E48780" s="1">
        <v>43879</v>
      </c>
      <c r="H48780" t="s">
        <v>76177</v>
      </c>
    </row>
    <row r="48781" spans="1:8" x14ac:dyDescent="0.25">
      <c r="A48781">
        <v>48779</v>
      </c>
      <c r="B48781" t="s">
        <v>76178</v>
      </c>
      <c r="C48781" t="s">
        <v>11</v>
      </c>
      <c r="D48781" t="str">
        <f>VLOOKUP(C48781,[1]!Table9[#Data],2,FALSE)</f>
        <v>PC</v>
      </c>
      <c r="E48781" s="1">
        <v>43879</v>
      </c>
      <c r="H48781" t="s">
        <v>76179</v>
      </c>
    </row>
    <row r="48782" spans="1:8" x14ac:dyDescent="0.25">
      <c r="A48782">
        <v>48780</v>
      </c>
      <c r="B48782" t="s">
        <v>76180</v>
      </c>
      <c r="C48782" t="s">
        <v>11</v>
      </c>
      <c r="D48782" t="str">
        <f>VLOOKUP(C48782,[1]!Table9[#Data],2,FALSE)</f>
        <v>PC</v>
      </c>
      <c r="E48782" s="1">
        <v>43879</v>
      </c>
      <c r="H48782" t="s">
        <v>76181</v>
      </c>
    </row>
    <row r="48783" spans="1:8" x14ac:dyDescent="0.25">
      <c r="A48783">
        <v>48781</v>
      </c>
      <c r="B48783" t="s">
        <v>76182</v>
      </c>
      <c r="C48783" t="s">
        <v>11</v>
      </c>
      <c r="D48783" t="str">
        <f>VLOOKUP(C48783,[1]!Table9[#Data],2,FALSE)</f>
        <v>PC</v>
      </c>
      <c r="E48783" s="1">
        <v>43879</v>
      </c>
      <c r="H48783" t="s">
        <v>76183</v>
      </c>
    </row>
    <row r="48784" spans="1:8" x14ac:dyDescent="0.25">
      <c r="A48784">
        <v>48782</v>
      </c>
      <c r="B48784" t="s">
        <v>76184</v>
      </c>
      <c r="C48784" t="s">
        <v>11</v>
      </c>
      <c r="D48784" t="str">
        <f>VLOOKUP(C48784,[1]!Table9[#Data],2,FALSE)</f>
        <v>PC</v>
      </c>
      <c r="E48784" s="1">
        <v>43879</v>
      </c>
      <c r="H48784" t="s">
        <v>76185</v>
      </c>
    </row>
    <row r="48785" spans="1:8" x14ac:dyDescent="0.25">
      <c r="A48785">
        <v>48783</v>
      </c>
      <c r="B48785" t="s">
        <v>76132</v>
      </c>
      <c r="C48785" t="s">
        <v>15</v>
      </c>
      <c r="D48785" t="str">
        <f>VLOOKUP(C48785,[1]!Table9[#Data],2,FALSE)</f>
        <v>PS4</v>
      </c>
      <c r="E48785" s="1">
        <v>43879</v>
      </c>
      <c r="H48785" t="s">
        <v>76133</v>
      </c>
    </row>
    <row r="48786" spans="1:8" x14ac:dyDescent="0.25">
      <c r="A48786">
        <v>48784</v>
      </c>
      <c r="B48786" t="s">
        <v>23501</v>
      </c>
      <c r="C48786" t="s">
        <v>15</v>
      </c>
      <c r="D48786" t="str">
        <f>VLOOKUP(C48786,[1]!Table9[#Data],2,FALSE)</f>
        <v>PS4</v>
      </c>
      <c r="E48786" s="1">
        <v>43879</v>
      </c>
      <c r="H48786" t="s">
        <v>75936</v>
      </c>
    </row>
    <row r="48787" spans="1:8" x14ac:dyDescent="0.25">
      <c r="A48787">
        <v>48785</v>
      </c>
      <c r="B48787" t="s">
        <v>76180</v>
      </c>
      <c r="C48787" t="s">
        <v>15</v>
      </c>
      <c r="D48787" t="str">
        <f>VLOOKUP(C48787,[1]!Table9[#Data],2,FALSE)</f>
        <v>PS4</v>
      </c>
      <c r="E48787" s="1">
        <v>43879</v>
      </c>
      <c r="H48787" t="s">
        <v>76181</v>
      </c>
    </row>
    <row r="48788" spans="1:8" x14ac:dyDescent="0.25">
      <c r="A48788">
        <v>48786</v>
      </c>
      <c r="B48788" t="s">
        <v>75942</v>
      </c>
      <c r="C48788" t="s">
        <v>15</v>
      </c>
      <c r="D48788" t="str">
        <f>VLOOKUP(C48788,[1]!Table9[#Data],2,FALSE)</f>
        <v>PS4</v>
      </c>
      <c r="E48788" s="1">
        <v>43879</v>
      </c>
      <c r="H48788" t="s">
        <v>75943</v>
      </c>
    </row>
    <row r="48789" spans="1:8" x14ac:dyDescent="0.25">
      <c r="A48789">
        <v>48787</v>
      </c>
      <c r="B48789" t="s">
        <v>76186</v>
      </c>
      <c r="C48789" t="s">
        <v>17</v>
      </c>
      <c r="D48789">
        <f>VLOOKUP(C48789,[1]!Table9[#Data],2,FALSE)</f>
        <v>0</v>
      </c>
      <c r="E48789" s="1">
        <v>43879</v>
      </c>
      <c r="F48789" s="2">
        <v>6.5</v>
      </c>
      <c r="H48789" t="s">
        <v>76187</v>
      </c>
    </row>
    <row r="48790" spans="1:8" x14ac:dyDescent="0.25">
      <c r="A48790">
        <v>48788</v>
      </c>
      <c r="B48790" t="s">
        <v>76140</v>
      </c>
      <c r="C48790" t="s">
        <v>13</v>
      </c>
      <c r="D48790" t="e">
        <f>VLOOKUP(C48790,[1]!Table9[#Data],2,FALSE)</f>
        <v>#N/A</v>
      </c>
      <c r="E48790" s="1">
        <v>43879</v>
      </c>
      <c r="F48790" s="2">
        <v>5.0999999999999996</v>
      </c>
      <c r="H48790" t="s">
        <v>76141</v>
      </c>
    </row>
    <row r="48791" spans="1:8" x14ac:dyDescent="0.25">
      <c r="A48791">
        <v>48789</v>
      </c>
      <c r="B48791" t="s">
        <v>76138</v>
      </c>
      <c r="C48791" t="s">
        <v>13</v>
      </c>
      <c r="D48791" t="e">
        <f>VLOOKUP(C48791,[1]!Table9[#Data],2,FALSE)</f>
        <v>#N/A</v>
      </c>
      <c r="E48791" s="1">
        <v>43879</v>
      </c>
      <c r="F48791" s="2">
        <v>9.1999999999999993</v>
      </c>
      <c r="H48791" t="s">
        <v>76139</v>
      </c>
    </row>
    <row r="48792" spans="1:8" x14ac:dyDescent="0.25">
      <c r="A48792">
        <v>48790</v>
      </c>
      <c r="B48792" t="s">
        <v>76188</v>
      </c>
      <c r="C48792" t="s">
        <v>11</v>
      </c>
      <c r="D48792" t="str">
        <f>VLOOKUP(C48792,[1]!Table9[#Data],2,FALSE)</f>
        <v>PC</v>
      </c>
      <c r="E48792" s="1">
        <v>43878</v>
      </c>
      <c r="F48792" s="2">
        <v>6</v>
      </c>
      <c r="G48792">
        <v>64</v>
      </c>
      <c r="H48792" t="s">
        <v>76189</v>
      </c>
    </row>
    <row r="48793" spans="1:8" x14ac:dyDescent="0.25">
      <c r="A48793">
        <v>48791</v>
      </c>
      <c r="B48793" t="s">
        <v>65318</v>
      </c>
      <c r="C48793" t="s">
        <v>11</v>
      </c>
      <c r="D48793" t="str">
        <f>VLOOKUP(C48793,[1]!Table9[#Data],2,FALSE)</f>
        <v>PC</v>
      </c>
      <c r="E48793" s="1">
        <v>43878</v>
      </c>
      <c r="F48793" s="2">
        <v>6.8</v>
      </c>
      <c r="G48793">
        <v>67</v>
      </c>
      <c r="H48793" t="s">
        <v>65319</v>
      </c>
    </row>
    <row r="48794" spans="1:8" x14ac:dyDescent="0.25">
      <c r="A48794">
        <v>48792</v>
      </c>
      <c r="B48794" t="s">
        <v>76190</v>
      </c>
      <c r="C48794" t="s">
        <v>383</v>
      </c>
      <c r="D48794" t="e">
        <f>VLOOKUP(C48794,[1]!Table9[#Data],2,FALSE)</f>
        <v>#N/A</v>
      </c>
      <c r="E48794" s="1">
        <v>43878</v>
      </c>
      <c r="H48794" t="s">
        <v>76191</v>
      </c>
    </row>
    <row r="48795" spans="1:8" x14ac:dyDescent="0.25">
      <c r="A48795">
        <v>48793</v>
      </c>
      <c r="B48795" t="s">
        <v>76192</v>
      </c>
      <c r="C48795" t="s">
        <v>11</v>
      </c>
      <c r="D48795" t="str">
        <f>VLOOKUP(C48795,[1]!Table9[#Data],2,FALSE)</f>
        <v>PC</v>
      </c>
      <c r="E48795" s="1">
        <v>43878</v>
      </c>
      <c r="F48795" s="2">
        <v>5.3</v>
      </c>
      <c r="H48795" t="s">
        <v>76193</v>
      </c>
    </row>
    <row r="48796" spans="1:8" x14ac:dyDescent="0.25">
      <c r="A48796">
        <v>48794</v>
      </c>
      <c r="B48796" t="s">
        <v>76194</v>
      </c>
      <c r="C48796" t="s">
        <v>11</v>
      </c>
      <c r="D48796" t="str">
        <f>VLOOKUP(C48796,[1]!Table9[#Data],2,FALSE)</f>
        <v>PC</v>
      </c>
      <c r="E48796" s="1">
        <v>43878</v>
      </c>
      <c r="H48796" t="s">
        <v>76195</v>
      </c>
    </row>
    <row r="48797" spans="1:8" x14ac:dyDescent="0.25">
      <c r="A48797">
        <v>48795</v>
      </c>
      <c r="B48797" t="s">
        <v>76196</v>
      </c>
      <c r="C48797" t="s">
        <v>11</v>
      </c>
      <c r="D48797" t="str">
        <f>VLOOKUP(C48797,[1]!Table9[#Data],2,FALSE)</f>
        <v>PC</v>
      </c>
      <c r="E48797" s="1">
        <v>43878</v>
      </c>
      <c r="H48797" t="s">
        <v>76197</v>
      </c>
    </row>
    <row r="48798" spans="1:8" x14ac:dyDescent="0.25">
      <c r="A48798">
        <v>48796</v>
      </c>
      <c r="B48798" t="s">
        <v>76198</v>
      </c>
      <c r="C48798" t="s">
        <v>11</v>
      </c>
      <c r="D48798" t="str">
        <f>VLOOKUP(C48798,[1]!Table9[#Data],2,FALSE)</f>
        <v>PC</v>
      </c>
      <c r="E48798" s="1">
        <v>43878</v>
      </c>
      <c r="H48798" t="s">
        <v>76199</v>
      </c>
    </row>
    <row r="48799" spans="1:8" x14ac:dyDescent="0.25">
      <c r="A48799">
        <v>48797</v>
      </c>
      <c r="B48799" t="s">
        <v>76200</v>
      </c>
      <c r="C48799" t="s">
        <v>11</v>
      </c>
      <c r="D48799" t="str">
        <f>VLOOKUP(C48799,[1]!Table9[#Data],2,FALSE)</f>
        <v>PC</v>
      </c>
      <c r="E48799" s="1">
        <v>43878</v>
      </c>
      <c r="H48799" t="s">
        <v>76201</v>
      </c>
    </row>
    <row r="48800" spans="1:8" x14ac:dyDescent="0.25">
      <c r="A48800">
        <v>48798</v>
      </c>
      <c r="B48800" t="s">
        <v>76202</v>
      </c>
      <c r="C48800" t="s">
        <v>11</v>
      </c>
      <c r="D48800" t="str">
        <f>VLOOKUP(C48800,[1]!Table9[#Data],2,FALSE)</f>
        <v>PC</v>
      </c>
      <c r="E48800" s="1">
        <v>43878</v>
      </c>
      <c r="H48800" t="s">
        <v>76203</v>
      </c>
    </row>
    <row r="48801" spans="1:8" x14ac:dyDescent="0.25">
      <c r="A48801">
        <v>48799</v>
      </c>
      <c r="B48801" t="s">
        <v>76204</v>
      </c>
      <c r="C48801" t="s">
        <v>11</v>
      </c>
      <c r="D48801" t="str">
        <f>VLOOKUP(C48801,[1]!Table9[#Data],2,FALSE)</f>
        <v>PC</v>
      </c>
      <c r="E48801" s="1">
        <v>43878</v>
      </c>
      <c r="H48801" t="s">
        <v>76205</v>
      </c>
    </row>
    <row r="48802" spans="1:8" x14ac:dyDescent="0.25">
      <c r="A48802">
        <v>48800</v>
      </c>
      <c r="B48802" t="s">
        <v>76206</v>
      </c>
      <c r="C48802" t="s">
        <v>11</v>
      </c>
      <c r="D48802" t="str">
        <f>VLOOKUP(C48802,[1]!Table9[#Data],2,FALSE)</f>
        <v>PC</v>
      </c>
      <c r="E48802" s="1">
        <v>43878</v>
      </c>
      <c r="H48802" t="s">
        <v>76207</v>
      </c>
    </row>
    <row r="48803" spans="1:8" x14ac:dyDescent="0.25">
      <c r="A48803">
        <v>48801</v>
      </c>
      <c r="B48803" t="s">
        <v>76208</v>
      </c>
      <c r="C48803" t="s">
        <v>11</v>
      </c>
      <c r="D48803" t="str">
        <f>VLOOKUP(C48803,[1]!Table9[#Data],2,FALSE)</f>
        <v>PC</v>
      </c>
      <c r="E48803" s="1">
        <v>43878</v>
      </c>
      <c r="H48803" t="s">
        <v>76209</v>
      </c>
    </row>
    <row r="48804" spans="1:8" x14ac:dyDescent="0.25">
      <c r="A48804">
        <v>48802</v>
      </c>
      <c r="B48804" t="s">
        <v>76210</v>
      </c>
      <c r="C48804" t="s">
        <v>11</v>
      </c>
      <c r="D48804" t="str">
        <f>VLOOKUP(C48804,[1]!Table9[#Data],2,FALSE)</f>
        <v>PC</v>
      </c>
      <c r="E48804" s="1">
        <v>43878</v>
      </c>
      <c r="H48804" t="s">
        <v>76211</v>
      </c>
    </row>
    <row r="48805" spans="1:8" x14ac:dyDescent="0.25">
      <c r="A48805">
        <v>48803</v>
      </c>
      <c r="B48805" t="s">
        <v>76212</v>
      </c>
      <c r="C48805" t="s">
        <v>11</v>
      </c>
      <c r="D48805" t="str">
        <f>VLOOKUP(C48805,[1]!Table9[#Data],2,FALSE)</f>
        <v>PC</v>
      </c>
      <c r="E48805" s="1">
        <v>43878</v>
      </c>
      <c r="H48805" t="s">
        <v>76213</v>
      </c>
    </row>
    <row r="48806" spans="1:8" x14ac:dyDescent="0.25">
      <c r="A48806">
        <v>48804</v>
      </c>
      <c r="B48806" t="s">
        <v>76214</v>
      </c>
      <c r="C48806" t="s">
        <v>11</v>
      </c>
      <c r="D48806" t="str">
        <f>VLOOKUP(C48806,[1]!Table9[#Data],2,FALSE)</f>
        <v>PC</v>
      </c>
      <c r="E48806" s="1">
        <v>43878</v>
      </c>
      <c r="H48806" t="s">
        <v>76215</v>
      </c>
    </row>
    <row r="48807" spans="1:8" x14ac:dyDescent="0.25">
      <c r="A48807">
        <v>48805</v>
      </c>
      <c r="B48807" t="s">
        <v>76216</v>
      </c>
      <c r="C48807" t="s">
        <v>11</v>
      </c>
      <c r="D48807" t="str">
        <f>VLOOKUP(C48807,[1]!Table9[#Data],2,FALSE)</f>
        <v>PC</v>
      </c>
      <c r="E48807" s="1">
        <v>43878</v>
      </c>
      <c r="H48807" t="s">
        <v>76217</v>
      </c>
    </row>
    <row r="48808" spans="1:8" x14ac:dyDescent="0.25">
      <c r="A48808">
        <v>48806</v>
      </c>
      <c r="B48808" t="s">
        <v>76218</v>
      </c>
      <c r="C48808" t="s">
        <v>11</v>
      </c>
      <c r="D48808" t="str">
        <f>VLOOKUP(C48808,[1]!Table9[#Data],2,FALSE)</f>
        <v>PC</v>
      </c>
      <c r="E48808" s="1">
        <v>43878</v>
      </c>
      <c r="H48808" t="s">
        <v>76219</v>
      </c>
    </row>
    <row r="48809" spans="1:8" x14ac:dyDescent="0.25">
      <c r="A48809">
        <v>48807</v>
      </c>
      <c r="B48809" t="s">
        <v>76220</v>
      </c>
      <c r="C48809" t="s">
        <v>11</v>
      </c>
      <c r="D48809" t="str">
        <f>VLOOKUP(C48809,[1]!Table9[#Data],2,FALSE)</f>
        <v>PC</v>
      </c>
      <c r="E48809" s="1">
        <v>43878</v>
      </c>
      <c r="H48809" t="s">
        <v>76221</v>
      </c>
    </row>
    <row r="48810" spans="1:8" x14ac:dyDescent="0.25">
      <c r="A48810">
        <v>48808</v>
      </c>
      <c r="B48810" t="s">
        <v>76222</v>
      </c>
      <c r="C48810" t="s">
        <v>11</v>
      </c>
      <c r="D48810" t="str">
        <f>VLOOKUP(C48810,[1]!Table9[#Data],2,FALSE)</f>
        <v>PC</v>
      </c>
      <c r="E48810" s="1">
        <v>43878</v>
      </c>
      <c r="H48810" t="s">
        <v>76223</v>
      </c>
    </row>
    <row r="48811" spans="1:8" x14ac:dyDescent="0.25">
      <c r="A48811">
        <v>48809</v>
      </c>
      <c r="B48811" t="s">
        <v>76224</v>
      </c>
      <c r="C48811" t="s">
        <v>11</v>
      </c>
      <c r="D48811" t="str">
        <f>VLOOKUP(C48811,[1]!Table9[#Data],2,FALSE)</f>
        <v>PC</v>
      </c>
      <c r="E48811" s="1">
        <v>43878</v>
      </c>
      <c r="H48811" t="s">
        <v>76225</v>
      </c>
    </row>
    <row r="48812" spans="1:8" x14ac:dyDescent="0.25">
      <c r="A48812">
        <v>48810</v>
      </c>
      <c r="B48812" t="s">
        <v>76226</v>
      </c>
      <c r="C48812" t="s">
        <v>11</v>
      </c>
      <c r="D48812" t="str">
        <f>VLOOKUP(C48812,[1]!Table9[#Data],2,FALSE)</f>
        <v>PC</v>
      </c>
      <c r="E48812" s="1">
        <v>43878</v>
      </c>
      <c r="H48812" t="s">
        <v>76227</v>
      </c>
    </row>
    <row r="48813" spans="1:8" x14ac:dyDescent="0.25">
      <c r="A48813">
        <v>48811</v>
      </c>
      <c r="B48813" t="s">
        <v>76228</v>
      </c>
      <c r="C48813" t="s">
        <v>11</v>
      </c>
      <c r="D48813" t="str">
        <f>VLOOKUP(C48813,[1]!Table9[#Data],2,FALSE)</f>
        <v>PC</v>
      </c>
      <c r="E48813" s="1">
        <v>43878</v>
      </c>
      <c r="H48813" t="s">
        <v>76229</v>
      </c>
    </row>
    <row r="48814" spans="1:8" x14ac:dyDescent="0.25">
      <c r="A48814">
        <v>48812</v>
      </c>
      <c r="B48814" t="s">
        <v>50989</v>
      </c>
      <c r="C48814" t="s">
        <v>13</v>
      </c>
      <c r="D48814" t="e">
        <f>VLOOKUP(C48814,[1]!Table9[#Data],2,FALSE)</f>
        <v>#N/A</v>
      </c>
      <c r="E48814" s="1">
        <v>43878</v>
      </c>
      <c r="H48814" t="s">
        <v>76230</v>
      </c>
    </row>
    <row r="48815" spans="1:8" x14ac:dyDescent="0.25">
      <c r="A48815">
        <v>48813</v>
      </c>
      <c r="B48815" t="s">
        <v>76231</v>
      </c>
      <c r="C48815" t="s">
        <v>11</v>
      </c>
      <c r="D48815" t="str">
        <f>VLOOKUP(C48815,[1]!Table9[#Data],2,FALSE)</f>
        <v>PC</v>
      </c>
      <c r="E48815" s="1">
        <v>43877</v>
      </c>
      <c r="H48815" t="s">
        <v>76232</v>
      </c>
    </row>
    <row r="48816" spans="1:8" x14ac:dyDescent="0.25">
      <c r="A48816">
        <v>48814</v>
      </c>
      <c r="B48816" t="s">
        <v>76233</v>
      </c>
      <c r="C48816" t="s">
        <v>11</v>
      </c>
      <c r="D48816" t="str">
        <f>VLOOKUP(C48816,[1]!Table9[#Data],2,FALSE)</f>
        <v>PC</v>
      </c>
      <c r="E48816" s="1">
        <v>43877</v>
      </c>
      <c r="H48816" t="s">
        <v>76234</v>
      </c>
    </row>
    <row r="48817" spans="1:8" x14ac:dyDescent="0.25">
      <c r="A48817">
        <v>48815</v>
      </c>
      <c r="B48817" t="s">
        <v>76235</v>
      </c>
      <c r="C48817" t="s">
        <v>11</v>
      </c>
      <c r="D48817" t="str">
        <f>VLOOKUP(C48817,[1]!Table9[#Data],2,FALSE)</f>
        <v>PC</v>
      </c>
      <c r="E48817" s="1">
        <v>43877</v>
      </c>
      <c r="H48817" t="s">
        <v>76236</v>
      </c>
    </row>
    <row r="48818" spans="1:8" x14ac:dyDescent="0.25">
      <c r="A48818">
        <v>48816</v>
      </c>
      <c r="B48818" t="s">
        <v>76237</v>
      </c>
      <c r="C48818" t="s">
        <v>11</v>
      </c>
      <c r="D48818" t="str">
        <f>VLOOKUP(C48818,[1]!Table9[#Data],2,FALSE)</f>
        <v>PC</v>
      </c>
      <c r="E48818" s="1">
        <v>43877</v>
      </c>
      <c r="H48818" t="s">
        <v>76238</v>
      </c>
    </row>
    <row r="48819" spans="1:8" x14ac:dyDescent="0.25">
      <c r="A48819">
        <v>48817</v>
      </c>
      <c r="B48819" t="s">
        <v>76239</v>
      </c>
      <c r="C48819" t="s">
        <v>11</v>
      </c>
      <c r="D48819" t="str">
        <f>VLOOKUP(C48819,[1]!Table9[#Data],2,FALSE)</f>
        <v>PC</v>
      </c>
      <c r="E48819" s="1">
        <v>43877</v>
      </c>
    </row>
    <row r="48820" spans="1:8" x14ac:dyDescent="0.25">
      <c r="A48820">
        <v>48818</v>
      </c>
      <c r="B48820" t="s">
        <v>76240</v>
      </c>
      <c r="C48820" t="s">
        <v>11</v>
      </c>
      <c r="D48820" t="str">
        <f>VLOOKUP(C48820,[1]!Table9[#Data],2,FALSE)</f>
        <v>PC</v>
      </c>
      <c r="E48820" s="1">
        <v>43877</v>
      </c>
      <c r="H48820" t="s">
        <v>76241</v>
      </c>
    </row>
    <row r="48821" spans="1:8" x14ac:dyDescent="0.25">
      <c r="A48821">
        <v>48819</v>
      </c>
      <c r="B48821" t="s">
        <v>76242</v>
      </c>
      <c r="C48821" t="s">
        <v>11</v>
      </c>
      <c r="D48821" t="str">
        <f>VLOOKUP(C48821,[1]!Table9[#Data],2,FALSE)</f>
        <v>PC</v>
      </c>
      <c r="E48821" s="1">
        <v>43877</v>
      </c>
      <c r="H48821" t="s">
        <v>76243</v>
      </c>
    </row>
    <row r="48822" spans="1:8" x14ac:dyDescent="0.25">
      <c r="A48822">
        <v>48820</v>
      </c>
      <c r="B48822" t="s">
        <v>76244</v>
      </c>
      <c r="C48822" t="s">
        <v>11</v>
      </c>
      <c r="D48822" t="str">
        <f>VLOOKUP(C48822,[1]!Table9[#Data],2,FALSE)</f>
        <v>PC</v>
      </c>
      <c r="E48822" s="1">
        <v>43877</v>
      </c>
      <c r="H48822" t="s">
        <v>76245</v>
      </c>
    </row>
    <row r="48823" spans="1:8" x14ac:dyDescent="0.25">
      <c r="A48823">
        <v>48821</v>
      </c>
      <c r="B48823" t="s">
        <v>76246</v>
      </c>
      <c r="C48823" t="s">
        <v>11</v>
      </c>
      <c r="D48823" t="str">
        <f>VLOOKUP(C48823,[1]!Table9[#Data],2,FALSE)</f>
        <v>PC</v>
      </c>
      <c r="E48823" s="1">
        <v>43877</v>
      </c>
      <c r="H48823" t="s">
        <v>76247</v>
      </c>
    </row>
    <row r="48824" spans="1:8" x14ac:dyDescent="0.25">
      <c r="A48824">
        <v>48822</v>
      </c>
      <c r="B48824" t="s">
        <v>76248</v>
      </c>
      <c r="C48824" t="s">
        <v>11</v>
      </c>
      <c r="D48824" t="str">
        <f>VLOOKUP(C48824,[1]!Table9[#Data],2,FALSE)</f>
        <v>PC</v>
      </c>
      <c r="E48824" s="1">
        <v>43877</v>
      </c>
      <c r="H48824" t="s">
        <v>76249</v>
      </c>
    </row>
    <row r="48825" spans="1:8" x14ac:dyDescent="0.25">
      <c r="A48825">
        <v>48823</v>
      </c>
      <c r="B48825" t="s">
        <v>76250</v>
      </c>
      <c r="C48825" t="s">
        <v>11</v>
      </c>
      <c r="D48825" t="str">
        <f>VLOOKUP(C48825,[1]!Table9[#Data],2,FALSE)</f>
        <v>PC</v>
      </c>
      <c r="E48825" s="1">
        <v>43876</v>
      </c>
      <c r="H48825" t="s">
        <v>76251</v>
      </c>
    </row>
    <row r="48826" spans="1:8" x14ac:dyDescent="0.25">
      <c r="A48826">
        <v>48824</v>
      </c>
      <c r="B48826" t="s">
        <v>76252</v>
      </c>
      <c r="C48826" t="s">
        <v>11</v>
      </c>
      <c r="D48826" t="str">
        <f>VLOOKUP(C48826,[1]!Table9[#Data],2,FALSE)</f>
        <v>PC</v>
      </c>
      <c r="E48826" s="1">
        <v>43876</v>
      </c>
      <c r="H48826" t="s">
        <v>76253</v>
      </c>
    </row>
    <row r="48827" spans="1:8" x14ac:dyDescent="0.25">
      <c r="A48827">
        <v>48825</v>
      </c>
      <c r="B48827" t="s">
        <v>76254</v>
      </c>
      <c r="C48827" t="s">
        <v>11</v>
      </c>
      <c r="D48827" t="str">
        <f>VLOOKUP(C48827,[1]!Table9[#Data],2,FALSE)</f>
        <v>PC</v>
      </c>
      <c r="E48827" s="1">
        <v>43876</v>
      </c>
      <c r="H48827" t="s">
        <v>76255</v>
      </c>
    </row>
    <row r="48828" spans="1:8" x14ac:dyDescent="0.25">
      <c r="A48828">
        <v>48826</v>
      </c>
      <c r="B48828" t="s">
        <v>76256</v>
      </c>
      <c r="C48828" t="s">
        <v>11</v>
      </c>
      <c r="D48828" t="str">
        <f>VLOOKUP(C48828,[1]!Table9[#Data],2,FALSE)</f>
        <v>PC</v>
      </c>
      <c r="E48828" s="1">
        <v>43876</v>
      </c>
      <c r="H48828" t="s">
        <v>76257</v>
      </c>
    </row>
    <row r="48829" spans="1:8" x14ac:dyDescent="0.25">
      <c r="A48829">
        <v>48827</v>
      </c>
      <c r="B48829" t="s">
        <v>76258</v>
      </c>
      <c r="C48829" t="s">
        <v>11</v>
      </c>
      <c r="D48829" t="str">
        <f>VLOOKUP(C48829,[1]!Table9[#Data],2,FALSE)</f>
        <v>PC</v>
      </c>
      <c r="E48829" s="1">
        <v>43876</v>
      </c>
      <c r="H48829" t="s">
        <v>76259</v>
      </c>
    </row>
    <row r="48830" spans="1:8" x14ac:dyDescent="0.25">
      <c r="A48830">
        <v>48828</v>
      </c>
      <c r="B48830" t="s">
        <v>76260</v>
      </c>
      <c r="C48830" t="s">
        <v>11</v>
      </c>
      <c r="D48830" t="str">
        <f>VLOOKUP(C48830,[1]!Table9[#Data],2,FALSE)</f>
        <v>PC</v>
      </c>
      <c r="E48830" s="1">
        <v>43876</v>
      </c>
      <c r="H48830" t="s">
        <v>76261</v>
      </c>
    </row>
    <row r="48831" spans="1:8" x14ac:dyDescent="0.25">
      <c r="A48831">
        <v>48829</v>
      </c>
      <c r="B48831" t="s">
        <v>76262</v>
      </c>
      <c r="C48831" t="s">
        <v>11</v>
      </c>
      <c r="D48831" t="str">
        <f>VLOOKUP(C48831,[1]!Table9[#Data],2,FALSE)</f>
        <v>PC</v>
      </c>
      <c r="E48831" s="1">
        <v>43876</v>
      </c>
      <c r="H48831" t="s">
        <v>76263</v>
      </c>
    </row>
    <row r="48832" spans="1:8" x14ac:dyDescent="0.25">
      <c r="A48832">
        <v>48830</v>
      </c>
      <c r="B48832" t="s">
        <v>76264</v>
      </c>
      <c r="C48832" t="s">
        <v>11</v>
      </c>
      <c r="D48832" t="str">
        <f>VLOOKUP(C48832,[1]!Table9[#Data],2,FALSE)</f>
        <v>PC</v>
      </c>
      <c r="E48832" s="1">
        <v>43876</v>
      </c>
      <c r="H48832" t="s">
        <v>76265</v>
      </c>
    </row>
    <row r="48833" spans="1:8" x14ac:dyDescent="0.25">
      <c r="A48833">
        <v>48831</v>
      </c>
      <c r="B48833" t="s">
        <v>76266</v>
      </c>
      <c r="C48833" t="s">
        <v>11</v>
      </c>
      <c r="D48833" t="str">
        <f>VLOOKUP(C48833,[1]!Table9[#Data],2,FALSE)</f>
        <v>PC</v>
      </c>
      <c r="E48833" s="1">
        <v>43876</v>
      </c>
      <c r="H48833" t="s">
        <v>76267</v>
      </c>
    </row>
    <row r="48834" spans="1:8" x14ac:dyDescent="0.25">
      <c r="A48834">
        <v>48832</v>
      </c>
      <c r="B48834" t="s">
        <v>76268</v>
      </c>
      <c r="C48834" t="s">
        <v>11</v>
      </c>
      <c r="D48834" t="str">
        <f>VLOOKUP(C48834,[1]!Table9[#Data],2,FALSE)</f>
        <v>PC</v>
      </c>
      <c r="E48834" s="1">
        <v>43875</v>
      </c>
      <c r="F48834" s="2">
        <v>6.4</v>
      </c>
      <c r="G48834">
        <v>51</v>
      </c>
      <c r="H48834" t="s">
        <v>76269</v>
      </c>
    </row>
    <row r="48835" spans="1:8" x14ac:dyDescent="0.25">
      <c r="A48835">
        <v>48833</v>
      </c>
      <c r="B48835" t="s">
        <v>76270</v>
      </c>
      <c r="C48835" t="s">
        <v>383</v>
      </c>
      <c r="D48835" t="e">
        <f>VLOOKUP(C48835,[1]!Table9[#Data],2,FALSE)</f>
        <v>#N/A</v>
      </c>
      <c r="E48835" s="1">
        <v>43875</v>
      </c>
      <c r="F48835" s="2">
        <v>6</v>
      </c>
      <c r="G48835">
        <v>64</v>
      </c>
      <c r="H48835" t="s">
        <v>76271</v>
      </c>
    </row>
    <row r="48836" spans="1:8" x14ac:dyDescent="0.25">
      <c r="A48836">
        <v>48834</v>
      </c>
      <c r="B48836" t="s">
        <v>76272</v>
      </c>
      <c r="C48836" t="s">
        <v>17</v>
      </c>
      <c r="D48836">
        <f>VLOOKUP(C48836,[1]!Table9[#Data],2,FALSE)</f>
        <v>0</v>
      </c>
      <c r="E48836" s="1">
        <v>43875</v>
      </c>
      <c r="F48836" s="2">
        <v>7.3</v>
      </c>
      <c r="G48836">
        <v>68</v>
      </c>
      <c r="H48836" t="s">
        <v>76273</v>
      </c>
    </row>
    <row r="48837" spans="1:8" x14ac:dyDescent="0.25">
      <c r="A48837">
        <v>48835</v>
      </c>
      <c r="B48837" t="s">
        <v>76274</v>
      </c>
      <c r="C48837" t="s">
        <v>15</v>
      </c>
      <c r="D48837" t="str">
        <f>VLOOKUP(C48837,[1]!Table9[#Data],2,FALSE)</f>
        <v>PS4</v>
      </c>
      <c r="E48837" s="1">
        <v>43875</v>
      </c>
      <c r="F48837" s="2">
        <v>7.1</v>
      </c>
      <c r="G48837">
        <v>70</v>
      </c>
      <c r="H48837" t="s">
        <v>76275</v>
      </c>
    </row>
    <row r="48838" spans="1:8" x14ac:dyDescent="0.25">
      <c r="A48838">
        <v>48836</v>
      </c>
      <c r="B48838" t="s">
        <v>76274</v>
      </c>
      <c r="C48838" t="s">
        <v>17</v>
      </c>
      <c r="D48838">
        <f>VLOOKUP(C48838,[1]!Table9[#Data],2,FALSE)</f>
        <v>0</v>
      </c>
      <c r="E48838" s="1">
        <v>43875</v>
      </c>
      <c r="F48838" s="2">
        <v>7.5</v>
      </c>
      <c r="G48838">
        <v>70</v>
      </c>
      <c r="H48838" t="s">
        <v>76275</v>
      </c>
    </row>
    <row r="48839" spans="1:8" x14ac:dyDescent="0.25">
      <c r="A48839">
        <v>48837</v>
      </c>
      <c r="B48839" t="s">
        <v>76276</v>
      </c>
      <c r="C48839" t="s">
        <v>13</v>
      </c>
      <c r="D48839" t="e">
        <f>VLOOKUP(C48839,[1]!Table9[#Data],2,FALSE)</f>
        <v>#N/A</v>
      </c>
      <c r="E48839" s="1">
        <v>43875</v>
      </c>
      <c r="G48839">
        <v>71</v>
      </c>
      <c r="H48839" t="s">
        <v>76277</v>
      </c>
    </row>
    <row r="48840" spans="1:8" x14ac:dyDescent="0.25">
      <c r="A48840">
        <v>48838</v>
      </c>
      <c r="B48840" t="s">
        <v>76278</v>
      </c>
      <c r="C48840" t="s">
        <v>17</v>
      </c>
      <c r="D48840">
        <f>VLOOKUP(C48840,[1]!Table9[#Data],2,FALSE)</f>
        <v>0</v>
      </c>
      <c r="E48840" s="1">
        <v>43875</v>
      </c>
      <c r="F48840" s="2">
        <v>7.7</v>
      </c>
      <c r="G48840">
        <v>74</v>
      </c>
      <c r="H48840" t="s">
        <v>76279</v>
      </c>
    </row>
    <row r="48841" spans="1:8" x14ac:dyDescent="0.25">
      <c r="A48841">
        <v>48839</v>
      </c>
      <c r="B48841" t="s">
        <v>76280</v>
      </c>
      <c r="C48841" t="s">
        <v>11</v>
      </c>
      <c r="D48841" t="str">
        <f>VLOOKUP(C48841,[1]!Table9[#Data],2,FALSE)</f>
        <v>PC</v>
      </c>
      <c r="E48841" s="1">
        <v>43875</v>
      </c>
      <c r="F48841" s="2">
        <v>7.5</v>
      </c>
      <c r="G48841">
        <v>77</v>
      </c>
      <c r="H48841" t="s">
        <v>76281</v>
      </c>
    </row>
    <row r="48842" spans="1:8" x14ac:dyDescent="0.25">
      <c r="A48842">
        <v>48840</v>
      </c>
      <c r="B48842" t="s">
        <v>76278</v>
      </c>
      <c r="C48842" t="s">
        <v>15</v>
      </c>
      <c r="D48842" t="str">
        <f>VLOOKUP(C48842,[1]!Table9[#Data],2,FALSE)</f>
        <v>PS4</v>
      </c>
      <c r="E48842" s="1">
        <v>43875</v>
      </c>
      <c r="F48842" s="2">
        <v>7.5</v>
      </c>
      <c r="G48842">
        <v>77</v>
      </c>
      <c r="H48842" t="s">
        <v>76279</v>
      </c>
    </row>
    <row r="48843" spans="1:8" x14ac:dyDescent="0.25">
      <c r="A48843">
        <v>48841</v>
      </c>
      <c r="B48843" t="s">
        <v>76278</v>
      </c>
      <c r="C48843" t="s">
        <v>13</v>
      </c>
      <c r="D48843" t="e">
        <f>VLOOKUP(C48843,[1]!Table9[#Data],2,FALSE)</f>
        <v>#N/A</v>
      </c>
      <c r="E48843" s="1">
        <v>43875</v>
      </c>
      <c r="F48843" s="2">
        <v>6.1</v>
      </c>
      <c r="G48843">
        <v>77</v>
      </c>
      <c r="H48843" t="s">
        <v>76279</v>
      </c>
    </row>
    <row r="48844" spans="1:8" x14ac:dyDescent="0.25">
      <c r="A48844">
        <v>48842</v>
      </c>
      <c r="B48844" t="s">
        <v>76282</v>
      </c>
      <c r="C48844" t="s">
        <v>13</v>
      </c>
      <c r="D48844" t="e">
        <f>VLOOKUP(C48844,[1]!Table9[#Data],2,FALSE)</f>
        <v>#N/A</v>
      </c>
      <c r="E48844" s="1">
        <v>43875</v>
      </c>
      <c r="G48844">
        <v>78</v>
      </c>
      <c r="H48844" t="s">
        <v>76283</v>
      </c>
    </row>
    <row r="48845" spans="1:8" x14ac:dyDescent="0.25">
      <c r="A48845">
        <v>48843</v>
      </c>
      <c r="B48845" t="s">
        <v>76284</v>
      </c>
      <c r="C48845" t="s">
        <v>13</v>
      </c>
      <c r="D48845" t="e">
        <f>VLOOKUP(C48845,[1]!Table9[#Data],2,FALSE)</f>
        <v>#N/A</v>
      </c>
      <c r="E48845" s="1">
        <v>43875</v>
      </c>
      <c r="F48845" s="2">
        <v>6.8</v>
      </c>
      <c r="G48845">
        <v>81</v>
      </c>
      <c r="H48845" t="s">
        <v>76285</v>
      </c>
    </row>
    <row r="48846" spans="1:8" x14ac:dyDescent="0.25">
      <c r="A48846">
        <v>48844</v>
      </c>
      <c r="B48846" t="s">
        <v>76280</v>
      </c>
      <c r="C48846" t="s">
        <v>15</v>
      </c>
      <c r="D48846" t="str">
        <f>VLOOKUP(C48846,[1]!Table9[#Data],2,FALSE)</f>
        <v>PS4</v>
      </c>
      <c r="E48846" s="1">
        <v>43875</v>
      </c>
      <c r="F48846" s="2">
        <v>6</v>
      </c>
      <c r="G48846">
        <v>82</v>
      </c>
      <c r="H48846" t="s">
        <v>76281</v>
      </c>
    </row>
    <row r="48847" spans="1:8" x14ac:dyDescent="0.25">
      <c r="A48847">
        <v>48845</v>
      </c>
      <c r="B48847" t="s">
        <v>76286</v>
      </c>
      <c r="C48847" t="s">
        <v>15</v>
      </c>
      <c r="D48847" t="str">
        <f>VLOOKUP(C48847,[1]!Table9[#Data],2,FALSE)</f>
        <v>PS4</v>
      </c>
      <c r="E48847" s="1">
        <v>43875</v>
      </c>
      <c r="F48847" s="2">
        <v>8.6999999999999993</v>
      </c>
      <c r="G48847">
        <v>89</v>
      </c>
      <c r="H48847" t="s">
        <v>76287</v>
      </c>
    </row>
    <row r="48848" spans="1:8" x14ac:dyDescent="0.25">
      <c r="A48848">
        <v>48846</v>
      </c>
      <c r="B48848" t="s">
        <v>76288</v>
      </c>
      <c r="C48848" t="s">
        <v>11</v>
      </c>
      <c r="D48848" t="str">
        <f>VLOOKUP(C48848,[1]!Table9[#Data],2,FALSE)</f>
        <v>PC</v>
      </c>
      <c r="E48848" s="1">
        <v>43875</v>
      </c>
      <c r="F48848" s="2">
        <v>7</v>
      </c>
      <c r="G48848">
        <v>91</v>
      </c>
      <c r="H48848" t="s">
        <v>76289</v>
      </c>
    </row>
    <row r="48849" spans="1:8" x14ac:dyDescent="0.25">
      <c r="A48849">
        <v>48847</v>
      </c>
      <c r="B48849" t="s">
        <v>76290</v>
      </c>
      <c r="C48849" t="s">
        <v>1080</v>
      </c>
      <c r="D48849" t="e">
        <f>VLOOKUP(C48849,[1]!Table9[#Data],2,FALSE)</f>
        <v>#N/A</v>
      </c>
      <c r="E48849" s="1">
        <v>43875</v>
      </c>
      <c r="H48849" t="s">
        <v>76291</v>
      </c>
    </row>
    <row r="48850" spans="1:8" x14ac:dyDescent="0.25">
      <c r="A48850">
        <v>48848</v>
      </c>
      <c r="B48850" t="s">
        <v>76274</v>
      </c>
      <c r="C48850" t="s">
        <v>11</v>
      </c>
      <c r="D48850" t="str">
        <f>VLOOKUP(C48850,[1]!Table9[#Data],2,FALSE)</f>
        <v>PC</v>
      </c>
      <c r="E48850" s="1">
        <v>43875</v>
      </c>
      <c r="F48850" s="2">
        <v>7.4</v>
      </c>
      <c r="H48850" t="s">
        <v>76275</v>
      </c>
    </row>
    <row r="48851" spans="1:8" x14ac:dyDescent="0.25">
      <c r="A48851">
        <v>48849</v>
      </c>
      <c r="B48851" t="s">
        <v>76292</v>
      </c>
      <c r="C48851" t="s">
        <v>11</v>
      </c>
      <c r="D48851" t="str">
        <f>VLOOKUP(C48851,[1]!Table9[#Data],2,FALSE)</f>
        <v>PC</v>
      </c>
      <c r="E48851" s="1">
        <v>43875</v>
      </c>
      <c r="F48851" s="2">
        <v>1.5</v>
      </c>
      <c r="H48851" t="s">
        <v>76293</v>
      </c>
    </row>
    <row r="48852" spans="1:8" x14ac:dyDescent="0.25">
      <c r="A48852">
        <v>48850</v>
      </c>
      <c r="B48852" t="s">
        <v>34996</v>
      </c>
      <c r="C48852" t="s">
        <v>11</v>
      </c>
      <c r="D48852" t="str">
        <f>VLOOKUP(C48852,[1]!Table9[#Data],2,FALSE)</f>
        <v>PC</v>
      </c>
      <c r="E48852" s="1">
        <v>43875</v>
      </c>
      <c r="F48852" s="2">
        <v>4.8</v>
      </c>
      <c r="H48852" t="s">
        <v>76294</v>
      </c>
    </row>
    <row r="48853" spans="1:8" x14ac:dyDescent="0.25">
      <c r="A48853">
        <v>48851</v>
      </c>
      <c r="B48853" t="s">
        <v>76295</v>
      </c>
      <c r="C48853" t="s">
        <v>11</v>
      </c>
      <c r="D48853" t="str">
        <f>VLOOKUP(C48853,[1]!Table9[#Data],2,FALSE)</f>
        <v>PC</v>
      </c>
      <c r="E48853" s="1">
        <v>43875</v>
      </c>
      <c r="H48853" t="s">
        <v>76296</v>
      </c>
    </row>
    <row r="48854" spans="1:8" x14ac:dyDescent="0.25">
      <c r="A48854">
        <v>48852</v>
      </c>
      <c r="B48854" t="s">
        <v>76297</v>
      </c>
      <c r="C48854" t="s">
        <v>11</v>
      </c>
      <c r="D48854" t="str">
        <f>VLOOKUP(C48854,[1]!Table9[#Data],2,FALSE)</f>
        <v>PC</v>
      </c>
      <c r="E48854" s="1">
        <v>43875</v>
      </c>
      <c r="H48854" t="s">
        <v>76298</v>
      </c>
    </row>
    <row r="48855" spans="1:8" x14ac:dyDescent="0.25">
      <c r="A48855">
        <v>48853</v>
      </c>
      <c r="B48855" t="s">
        <v>76299</v>
      </c>
      <c r="C48855" t="s">
        <v>11</v>
      </c>
      <c r="D48855" t="str">
        <f>VLOOKUP(C48855,[1]!Table9[#Data],2,FALSE)</f>
        <v>PC</v>
      </c>
      <c r="E48855" s="1">
        <v>43875</v>
      </c>
      <c r="H48855" t="s">
        <v>76300</v>
      </c>
    </row>
    <row r="48856" spans="1:8" x14ac:dyDescent="0.25">
      <c r="A48856">
        <v>48854</v>
      </c>
      <c r="B48856" t="s">
        <v>76301</v>
      </c>
      <c r="C48856" t="s">
        <v>11</v>
      </c>
      <c r="D48856" t="str">
        <f>VLOOKUP(C48856,[1]!Table9[#Data],2,FALSE)</f>
        <v>PC</v>
      </c>
      <c r="E48856" s="1">
        <v>43875</v>
      </c>
      <c r="H48856" t="s">
        <v>76302</v>
      </c>
    </row>
    <row r="48857" spans="1:8" x14ac:dyDescent="0.25">
      <c r="A48857">
        <v>48855</v>
      </c>
      <c r="B48857" t="s">
        <v>76303</v>
      </c>
      <c r="C48857" t="s">
        <v>11</v>
      </c>
      <c r="D48857" t="str">
        <f>VLOOKUP(C48857,[1]!Table9[#Data],2,FALSE)</f>
        <v>PC</v>
      </c>
      <c r="E48857" s="1">
        <v>43875</v>
      </c>
      <c r="H48857" t="s">
        <v>76304</v>
      </c>
    </row>
    <row r="48858" spans="1:8" x14ac:dyDescent="0.25">
      <c r="A48858">
        <v>48856</v>
      </c>
      <c r="B48858" t="s">
        <v>76305</v>
      </c>
      <c r="C48858" t="s">
        <v>11</v>
      </c>
      <c r="D48858" t="str">
        <f>VLOOKUP(C48858,[1]!Table9[#Data],2,FALSE)</f>
        <v>PC</v>
      </c>
      <c r="E48858" s="1">
        <v>43875</v>
      </c>
      <c r="H48858" t="s">
        <v>76306</v>
      </c>
    </row>
    <row r="48859" spans="1:8" x14ac:dyDescent="0.25">
      <c r="A48859">
        <v>48857</v>
      </c>
      <c r="B48859" t="s">
        <v>76307</v>
      </c>
      <c r="C48859" t="s">
        <v>11</v>
      </c>
      <c r="D48859" t="str">
        <f>VLOOKUP(C48859,[1]!Table9[#Data],2,FALSE)</f>
        <v>PC</v>
      </c>
      <c r="E48859" s="1">
        <v>43875</v>
      </c>
      <c r="H48859" t="s">
        <v>76308</v>
      </c>
    </row>
    <row r="48860" spans="1:8" x14ac:dyDescent="0.25">
      <c r="A48860">
        <v>48858</v>
      </c>
      <c r="B48860" t="s">
        <v>76309</v>
      </c>
      <c r="C48860" t="s">
        <v>11</v>
      </c>
      <c r="D48860" t="str">
        <f>VLOOKUP(C48860,[1]!Table9[#Data],2,FALSE)</f>
        <v>PC</v>
      </c>
      <c r="E48860" s="1">
        <v>43875</v>
      </c>
      <c r="H48860" t="s">
        <v>76310</v>
      </c>
    </row>
    <row r="48861" spans="1:8" x14ac:dyDescent="0.25">
      <c r="A48861">
        <v>48859</v>
      </c>
      <c r="B48861" t="s">
        <v>6610</v>
      </c>
      <c r="C48861" t="s">
        <v>11</v>
      </c>
      <c r="D48861" t="str">
        <f>VLOOKUP(C48861,[1]!Table9[#Data],2,FALSE)</f>
        <v>PC</v>
      </c>
      <c r="E48861" s="1">
        <v>43875</v>
      </c>
      <c r="H48861" t="s">
        <v>76311</v>
      </c>
    </row>
    <row r="48862" spans="1:8" x14ac:dyDescent="0.25">
      <c r="A48862">
        <v>48860</v>
      </c>
      <c r="B48862" t="s">
        <v>76312</v>
      </c>
      <c r="C48862" t="s">
        <v>11</v>
      </c>
      <c r="D48862" t="str">
        <f>VLOOKUP(C48862,[1]!Table9[#Data],2,FALSE)</f>
        <v>PC</v>
      </c>
      <c r="E48862" s="1">
        <v>43875</v>
      </c>
      <c r="H48862" t="s">
        <v>76313</v>
      </c>
    </row>
    <row r="48863" spans="1:8" x14ac:dyDescent="0.25">
      <c r="A48863">
        <v>48861</v>
      </c>
      <c r="B48863" t="s">
        <v>76314</v>
      </c>
      <c r="C48863" t="s">
        <v>11</v>
      </c>
      <c r="D48863" t="str">
        <f>VLOOKUP(C48863,[1]!Table9[#Data],2,FALSE)</f>
        <v>PC</v>
      </c>
      <c r="E48863" s="1">
        <v>43875</v>
      </c>
      <c r="H48863" t="s">
        <v>76315</v>
      </c>
    </row>
    <row r="48864" spans="1:8" x14ac:dyDescent="0.25">
      <c r="A48864">
        <v>48862</v>
      </c>
      <c r="B48864" t="s">
        <v>76316</v>
      </c>
      <c r="C48864" t="s">
        <v>11</v>
      </c>
      <c r="D48864" t="str">
        <f>VLOOKUP(C48864,[1]!Table9[#Data],2,FALSE)</f>
        <v>PC</v>
      </c>
      <c r="E48864" s="1">
        <v>43875</v>
      </c>
      <c r="H48864" t="s">
        <v>76317</v>
      </c>
    </row>
    <row r="48865" spans="1:8" x14ac:dyDescent="0.25">
      <c r="A48865">
        <v>48863</v>
      </c>
      <c r="B48865" t="s">
        <v>76318</v>
      </c>
      <c r="C48865" t="s">
        <v>11</v>
      </c>
      <c r="D48865" t="str">
        <f>VLOOKUP(C48865,[1]!Table9[#Data],2,FALSE)</f>
        <v>PC</v>
      </c>
      <c r="E48865" s="1">
        <v>43875</v>
      </c>
      <c r="H48865" t="s">
        <v>76319</v>
      </c>
    </row>
    <row r="48866" spans="1:8" x14ac:dyDescent="0.25">
      <c r="A48866">
        <v>48864</v>
      </c>
      <c r="B48866" t="s">
        <v>76320</v>
      </c>
      <c r="C48866" t="s">
        <v>11</v>
      </c>
      <c r="D48866" t="str">
        <f>VLOOKUP(C48866,[1]!Table9[#Data],2,FALSE)</f>
        <v>PC</v>
      </c>
      <c r="E48866" s="1">
        <v>43875</v>
      </c>
      <c r="H48866" t="s">
        <v>76321</v>
      </c>
    </row>
    <row r="48867" spans="1:8" x14ac:dyDescent="0.25">
      <c r="A48867">
        <v>48865</v>
      </c>
      <c r="B48867" t="s">
        <v>76322</v>
      </c>
      <c r="C48867" t="s">
        <v>11</v>
      </c>
      <c r="D48867" t="str">
        <f>VLOOKUP(C48867,[1]!Table9[#Data],2,FALSE)</f>
        <v>PC</v>
      </c>
      <c r="E48867" s="1">
        <v>43875</v>
      </c>
      <c r="H48867" t="s">
        <v>76323</v>
      </c>
    </row>
    <row r="48868" spans="1:8" x14ac:dyDescent="0.25">
      <c r="A48868">
        <v>48866</v>
      </c>
      <c r="B48868" t="s">
        <v>76324</v>
      </c>
      <c r="C48868" t="s">
        <v>11</v>
      </c>
      <c r="D48868" t="str">
        <f>VLOOKUP(C48868,[1]!Table9[#Data],2,FALSE)</f>
        <v>PC</v>
      </c>
      <c r="E48868" s="1">
        <v>43875</v>
      </c>
      <c r="H48868" t="s">
        <v>76325</v>
      </c>
    </row>
    <row r="48869" spans="1:8" x14ac:dyDescent="0.25">
      <c r="A48869">
        <v>48867</v>
      </c>
      <c r="B48869" t="s">
        <v>76326</v>
      </c>
      <c r="C48869" t="s">
        <v>11</v>
      </c>
      <c r="D48869" t="str">
        <f>VLOOKUP(C48869,[1]!Table9[#Data],2,FALSE)</f>
        <v>PC</v>
      </c>
      <c r="E48869" s="1">
        <v>43875</v>
      </c>
      <c r="H48869" t="s">
        <v>76327</v>
      </c>
    </row>
    <row r="48870" spans="1:8" x14ac:dyDescent="0.25">
      <c r="A48870">
        <v>48868</v>
      </c>
      <c r="B48870" t="s">
        <v>76328</v>
      </c>
      <c r="C48870" t="s">
        <v>11</v>
      </c>
      <c r="D48870" t="str">
        <f>VLOOKUP(C48870,[1]!Table9[#Data],2,FALSE)</f>
        <v>PC</v>
      </c>
      <c r="E48870" s="1">
        <v>43875</v>
      </c>
      <c r="H48870" t="s">
        <v>76329</v>
      </c>
    </row>
    <row r="48871" spans="1:8" x14ac:dyDescent="0.25">
      <c r="A48871">
        <v>48869</v>
      </c>
      <c r="B48871" t="s">
        <v>22096</v>
      </c>
      <c r="C48871" t="s">
        <v>11</v>
      </c>
      <c r="D48871" t="str">
        <f>VLOOKUP(C48871,[1]!Table9[#Data],2,FALSE)</f>
        <v>PC</v>
      </c>
      <c r="E48871" s="1">
        <v>43875</v>
      </c>
      <c r="H48871" t="s">
        <v>76330</v>
      </c>
    </row>
    <row r="48872" spans="1:8" x14ac:dyDescent="0.25">
      <c r="A48872">
        <v>48870</v>
      </c>
      <c r="B48872" t="s">
        <v>76331</v>
      </c>
      <c r="C48872" t="s">
        <v>11</v>
      </c>
      <c r="D48872" t="str">
        <f>VLOOKUP(C48872,[1]!Table9[#Data],2,FALSE)</f>
        <v>PC</v>
      </c>
      <c r="E48872" s="1">
        <v>43875</v>
      </c>
      <c r="H48872" t="s">
        <v>76332</v>
      </c>
    </row>
    <row r="48873" spans="1:8" x14ac:dyDescent="0.25">
      <c r="A48873">
        <v>48871</v>
      </c>
      <c r="B48873" t="s">
        <v>20690</v>
      </c>
      <c r="C48873" t="s">
        <v>11</v>
      </c>
      <c r="D48873" t="str">
        <f>VLOOKUP(C48873,[1]!Table9[#Data],2,FALSE)</f>
        <v>PC</v>
      </c>
      <c r="E48873" s="1">
        <v>43875</v>
      </c>
      <c r="H48873" t="s">
        <v>76333</v>
      </c>
    </row>
    <row r="48874" spans="1:8" x14ac:dyDescent="0.25">
      <c r="A48874">
        <v>48872</v>
      </c>
      <c r="B48874" t="s">
        <v>76334</v>
      </c>
      <c r="C48874" t="s">
        <v>11</v>
      </c>
      <c r="D48874" t="str">
        <f>VLOOKUP(C48874,[1]!Table9[#Data],2,FALSE)</f>
        <v>PC</v>
      </c>
      <c r="E48874" s="1">
        <v>43875</v>
      </c>
      <c r="H48874" t="s">
        <v>76335</v>
      </c>
    </row>
    <row r="48875" spans="1:8" x14ac:dyDescent="0.25">
      <c r="A48875">
        <v>48873</v>
      </c>
      <c r="B48875" t="s">
        <v>76336</v>
      </c>
      <c r="C48875" t="s">
        <v>11</v>
      </c>
      <c r="D48875" t="str">
        <f>VLOOKUP(C48875,[1]!Table9[#Data],2,FALSE)</f>
        <v>PC</v>
      </c>
      <c r="E48875" s="1">
        <v>43875</v>
      </c>
      <c r="H48875" t="s">
        <v>76337</v>
      </c>
    </row>
    <row r="48876" spans="1:8" x14ac:dyDescent="0.25">
      <c r="A48876">
        <v>48874</v>
      </c>
      <c r="B48876" t="s">
        <v>76338</v>
      </c>
      <c r="C48876" t="s">
        <v>11</v>
      </c>
      <c r="D48876" t="str">
        <f>VLOOKUP(C48876,[1]!Table9[#Data],2,FALSE)</f>
        <v>PC</v>
      </c>
      <c r="E48876" s="1">
        <v>43875</v>
      </c>
      <c r="H48876" t="s">
        <v>76339</v>
      </c>
    </row>
    <row r="48877" spans="1:8" x14ac:dyDescent="0.25">
      <c r="A48877">
        <v>48875</v>
      </c>
      <c r="B48877" t="s">
        <v>76340</v>
      </c>
      <c r="C48877" t="s">
        <v>11</v>
      </c>
      <c r="D48877" t="str">
        <f>VLOOKUP(C48877,[1]!Table9[#Data],2,FALSE)</f>
        <v>PC</v>
      </c>
      <c r="E48877" s="1">
        <v>43875</v>
      </c>
      <c r="H48877" t="s">
        <v>76341</v>
      </c>
    </row>
    <row r="48878" spans="1:8" x14ac:dyDescent="0.25">
      <c r="A48878">
        <v>48876</v>
      </c>
      <c r="B48878" t="s">
        <v>76342</v>
      </c>
      <c r="C48878" t="s">
        <v>11</v>
      </c>
      <c r="D48878" t="str">
        <f>VLOOKUP(C48878,[1]!Table9[#Data],2,FALSE)</f>
        <v>PC</v>
      </c>
      <c r="E48878" s="1">
        <v>43875</v>
      </c>
      <c r="H48878" t="s">
        <v>76343</v>
      </c>
    </row>
    <row r="48879" spans="1:8" x14ac:dyDescent="0.25">
      <c r="A48879">
        <v>48877</v>
      </c>
      <c r="B48879" t="s">
        <v>76344</v>
      </c>
      <c r="C48879" t="s">
        <v>11</v>
      </c>
      <c r="D48879" t="str">
        <f>VLOOKUP(C48879,[1]!Table9[#Data],2,FALSE)</f>
        <v>PC</v>
      </c>
      <c r="E48879" s="1">
        <v>43875</v>
      </c>
    </row>
    <row r="48880" spans="1:8" x14ac:dyDescent="0.25">
      <c r="A48880">
        <v>48878</v>
      </c>
      <c r="B48880" t="s">
        <v>76345</v>
      </c>
      <c r="C48880" t="s">
        <v>11</v>
      </c>
      <c r="D48880" t="str">
        <f>VLOOKUP(C48880,[1]!Table9[#Data],2,FALSE)</f>
        <v>PC</v>
      </c>
      <c r="E48880" s="1">
        <v>43875</v>
      </c>
      <c r="H48880" t="s">
        <v>76346</v>
      </c>
    </row>
    <row r="48881" spans="1:8" x14ac:dyDescent="0.25">
      <c r="A48881">
        <v>48879</v>
      </c>
      <c r="B48881" t="s">
        <v>76347</v>
      </c>
      <c r="C48881" t="s">
        <v>11</v>
      </c>
      <c r="D48881" t="str">
        <f>VLOOKUP(C48881,[1]!Table9[#Data],2,FALSE)</f>
        <v>PC</v>
      </c>
      <c r="E48881" s="1">
        <v>43875</v>
      </c>
      <c r="H48881" t="s">
        <v>76348</v>
      </c>
    </row>
    <row r="48882" spans="1:8" x14ac:dyDescent="0.25">
      <c r="A48882">
        <v>48880</v>
      </c>
      <c r="B48882" t="s">
        <v>76349</v>
      </c>
      <c r="C48882" t="s">
        <v>11</v>
      </c>
      <c r="D48882" t="str">
        <f>VLOOKUP(C48882,[1]!Table9[#Data],2,FALSE)</f>
        <v>PC</v>
      </c>
      <c r="E48882" s="1">
        <v>43875</v>
      </c>
    </row>
    <row r="48883" spans="1:8" x14ac:dyDescent="0.25">
      <c r="A48883">
        <v>48881</v>
      </c>
      <c r="B48883" t="s">
        <v>76350</v>
      </c>
      <c r="C48883" t="s">
        <v>11</v>
      </c>
      <c r="D48883" t="str">
        <f>VLOOKUP(C48883,[1]!Table9[#Data],2,FALSE)</f>
        <v>PC</v>
      </c>
      <c r="E48883" s="1">
        <v>43875</v>
      </c>
    </row>
    <row r="48884" spans="1:8" x14ac:dyDescent="0.25">
      <c r="A48884">
        <v>48882</v>
      </c>
      <c r="B48884" t="s">
        <v>76351</v>
      </c>
      <c r="C48884" t="s">
        <v>11</v>
      </c>
      <c r="D48884" t="str">
        <f>VLOOKUP(C48884,[1]!Table9[#Data],2,FALSE)</f>
        <v>PC</v>
      </c>
      <c r="E48884" s="1">
        <v>43875</v>
      </c>
      <c r="H48884" t="s">
        <v>76352</v>
      </c>
    </row>
    <row r="48885" spans="1:8" x14ac:dyDescent="0.25">
      <c r="A48885">
        <v>48883</v>
      </c>
      <c r="B48885" t="s">
        <v>76353</v>
      </c>
      <c r="C48885" t="s">
        <v>11</v>
      </c>
      <c r="D48885" t="str">
        <f>VLOOKUP(C48885,[1]!Table9[#Data],2,FALSE)</f>
        <v>PC</v>
      </c>
      <c r="E48885" s="1">
        <v>43875</v>
      </c>
      <c r="H48885" t="s">
        <v>76354</v>
      </c>
    </row>
    <row r="48886" spans="1:8" x14ac:dyDescent="0.25">
      <c r="A48886">
        <v>48884</v>
      </c>
      <c r="B48886" t="s">
        <v>76355</v>
      </c>
      <c r="C48886" t="s">
        <v>11</v>
      </c>
      <c r="D48886" t="str">
        <f>VLOOKUP(C48886,[1]!Table9[#Data],2,FALSE)</f>
        <v>PC</v>
      </c>
      <c r="E48886" s="1">
        <v>43875</v>
      </c>
      <c r="H48886" t="s">
        <v>76356</v>
      </c>
    </row>
    <row r="48887" spans="1:8" x14ac:dyDescent="0.25">
      <c r="A48887">
        <v>48885</v>
      </c>
      <c r="B48887" t="s">
        <v>76357</v>
      </c>
      <c r="C48887" t="s">
        <v>15</v>
      </c>
      <c r="D48887" t="str">
        <f>VLOOKUP(C48887,[1]!Table9[#Data],2,FALSE)</f>
        <v>PS4</v>
      </c>
      <c r="E48887" s="1">
        <v>43875</v>
      </c>
      <c r="F48887" s="2">
        <v>3</v>
      </c>
    </row>
    <row r="48888" spans="1:8" x14ac:dyDescent="0.25">
      <c r="A48888">
        <v>48886</v>
      </c>
      <c r="B48888" t="s">
        <v>76358</v>
      </c>
      <c r="C48888" t="s">
        <v>15</v>
      </c>
      <c r="D48888" t="str">
        <f>VLOOKUP(C48888,[1]!Table9[#Data],2,FALSE)</f>
        <v>PS4</v>
      </c>
      <c r="E48888" s="1">
        <v>43875</v>
      </c>
      <c r="H48888" t="s">
        <v>76359</v>
      </c>
    </row>
    <row r="48889" spans="1:8" x14ac:dyDescent="0.25">
      <c r="A48889">
        <v>48887</v>
      </c>
      <c r="B48889" t="s">
        <v>76282</v>
      </c>
      <c r="C48889" t="s">
        <v>15</v>
      </c>
      <c r="D48889" t="str">
        <f>VLOOKUP(C48889,[1]!Table9[#Data],2,FALSE)</f>
        <v>PS4</v>
      </c>
      <c r="E48889" s="1">
        <v>43875</v>
      </c>
      <c r="H48889" t="s">
        <v>76283</v>
      </c>
    </row>
    <row r="48890" spans="1:8" x14ac:dyDescent="0.25">
      <c r="A48890">
        <v>48888</v>
      </c>
      <c r="B48890" t="s">
        <v>76334</v>
      </c>
      <c r="C48890" t="s">
        <v>15</v>
      </c>
      <c r="D48890" t="str">
        <f>VLOOKUP(C48890,[1]!Table9[#Data],2,FALSE)</f>
        <v>PS4</v>
      </c>
      <c r="E48890" s="1">
        <v>43875</v>
      </c>
      <c r="H48890" t="s">
        <v>76335</v>
      </c>
    </row>
    <row r="48891" spans="1:8" x14ac:dyDescent="0.25">
      <c r="A48891">
        <v>48889</v>
      </c>
      <c r="B48891" t="s">
        <v>75884</v>
      </c>
      <c r="C48891" t="s">
        <v>15</v>
      </c>
      <c r="D48891" t="str">
        <f>VLOOKUP(C48891,[1]!Table9[#Data],2,FALSE)</f>
        <v>PS4</v>
      </c>
      <c r="E48891" s="1">
        <v>43875</v>
      </c>
      <c r="H48891" t="s">
        <v>76360</v>
      </c>
    </row>
    <row r="48892" spans="1:8" x14ac:dyDescent="0.25">
      <c r="A48892">
        <v>48890</v>
      </c>
      <c r="B48892" t="s">
        <v>1189</v>
      </c>
      <c r="C48892" t="s">
        <v>17</v>
      </c>
      <c r="D48892">
        <f>VLOOKUP(C48892,[1]!Table9[#Data],2,FALSE)</f>
        <v>0</v>
      </c>
      <c r="E48892" s="1">
        <v>43875</v>
      </c>
      <c r="F48892" s="2">
        <v>1.3</v>
      </c>
      <c r="H48892" t="s">
        <v>1190</v>
      </c>
    </row>
    <row r="48893" spans="1:8" x14ac:dyDescent="0.25">
      <c r="A48893">
        <v>48891</v>
      </c>
      <c r="B48893" t="s">
        <v>76361</v>
      </c>
      <c r="C48893" t="s">
        <v>17</v>
      </c>
      <c r="D48893">
        <f>VLOOKUP(C48893,[1]!Table9[#Data],2,FALSE)</f>
        <v>0</v>
      </c>
      <c r="E48893" s="1">
        <v>43875</v>
      </c>
      <c r="F48893" s="2">
        <v>7.8</v>
      </c>
      <c r="H48893" t="s">
        <v>76362</v>
      </c>
    </row>
    <row r="48894" spans="1:8" x14ac:dyDescent="0.25">
      <c r="A48894">
        <v>48892</v>
      </c>
      <c r="B48894" t="s">
        <v>76363</v>
      </c>
      <c r="C48894" t="s">
        <v>17</v>
      </c>
      <c r="D48894">
        <f>VLOOKUP(C48894,[1]!Table9[#Data],2,FALSE)</f>
        <v>0</v>
      </c>
      <c r="E48894" s="1">
        <v>43875</v>
      </c>
      <c r="H48894" t="s">
        <v>76364</v>
      </c>
    </row>
    <row r="48895" spans="1:8" x14ac:dyDescent="0.25">
      <c r="A48895">
        <v>48893</v>
      </c>
      <c r="B48895" t="s">
        <v>22307</v>
      </c>
      <c r="C48895" t="s">
        <v>17</v>
      </c>
      <c r="D48895">
        <f>VLOOKUP(C48895,[1]!Table9[#Data],2,FALSE)</f>
        <v>0</v>
      </c>
      <c r="E48895" s="1">
        <v>43875</v>
      </c>
      <c r="H48895" t="s">
        <v>76365</v>
      </c>
    </row>
    <row r="48896" spans="1:8" x14ac:dyDescent="0.25">
      <c r="A48896">
        <v>48894</v>
      </c>
      <c r="B48896" t="s">
        <v>24846</v>
      </c>
      <c r="C48896" t="s">
        <v>17</v>
      </c>
      <c r="D48896">
        <f>VLOOKUP(C48896,[1]!Table9[#Data],2,FALSE)</f>
        <v>0</v>
      </c>
      <c r="E48896" s="1">
        <v>43875</v>
      </c>
      <c r="H48896" t="s">
        <v>76366</v>
      </c>
    </row>
    <row r="48897" spans="1:8" x14ac:dyDescent="0.25">
      <c r="A48897">
        <v>48895</v>
      </c>
      <c r="B48897" t="s">
        <v>76367</v>
      </c>
      <c r="C48897" t="s">
        <v>17</v>
      </c>
      <c r="D48897">
        <f>VLOOKUP(C48897,[1]!Table9[#Data],2,FALSE)</f>
        <v>0</v>
      </c>
      <c r="E48897" s="1">
        <v>43875</v>
      </c>
      <c r="H48897" t="s">
        <v>76368</v>
      </c>
    </row>
    <row r="48898" spans="1:8" x14ac:dyDescent="0.25">
      <c r="A48898">
        <v>48896</v>
      </c>
      <c r="B48898" t="s">
        <v>75884</v>
      </c>
      <c r="C48898" t="s">
        <v>13</v>
      </c>
      <c r="D48898" t="e">
        <f>VLOOKUP(C48898,[1]!Table9[#Data],2,FALSE)</f>
        <v>#N/A</v>
      </c>
      <c r="E48898" s="1">
        <v>43875</v>
      </c>
      <c r="F48898" s="2">
        <v>7.1</v>
      </c>
      <c r="H48898" t="s">
        <v>76369</v>
      </c>
    </row>
    <row r="48899" spans="1:8" x14ac:dyDescent="0.25">
      <c r="A48899">
        <v>48897</v>
      </c>
      <c r="B48899" t="s">
        <v>76274</v>
      </c>
      <c r="C48899" t="s">
        <v>13</v>
      </c>
      <c r="D48899" t="e">
        <f>VLOOKUP(C48899,[1]!Table9[#Data],2,FALSE)</f>
        <v>#N/A</v>
      </c>
      <c r="E48899" s="1">
        <v>43875</v>
      </c>
      <c r="F48899" s="2">
        <v>9.5</v>
      </c>
      <c r="H48899" t="s">
        <v>76275</v>
      </c>
    </row>
    <row r="48900" spans="1:8" x14ac:dyDescent="0.25">
      <c r="A48900">
        <v>48898</v>
      </c>
      <c r="B48900" t="s">
        <v>76370</v>
      </c>
      <c r="C48900" t="s">
        <v>13</v>
      </c>
      <c r="D48900" t="e">
        <f>VLOOKUP(C48900,[1]!Table9[#Data],2,FALSE)</f>
        <v>#N/A</v>
      </c>
      <c r="E48900" s="1">
        <v>43875</v>
      </c>
      <c r="H48900" t="s">
        <v>76371</v>
      </c>
    </row>
    <row r="48901" spans="1:8" x14ac:dyDescent="0.25">
      <c r="A48901">
        <v>48899</v>
      </c>
      <c r="B48901" t="s">
        <v>76357</v>
      </c>
      <c r="C48901" t="s">
        <v>13</v>
      </c>
      <c r="D48901" t="e">
        <f>VLOOKUP(C48901,[1]!Table9[#Data],2,FALSE)</f>
        <v>#N/A</v>
      </c>
      <c r="E48901" s="1">
        <v>43875</v>
      </c>
      <c r="H48901" t="s">
        <v>76372</v>
      </c>
    </row>
    <row r="48902" spans="1:8" x14ac:dyDescent="0.25">
      <c r="A48902">
        <v>48900</v>
      </c>
      <c r="B48902" t="s">
        <v>76373</v>
      </c>
      <c r="C48902" t="s">
        <v>11</v>
      </c>
      <c r="D48902" t="str">
        <f>VLOOKUP(C48902,[1]!Table9[#Data],2,FALSE)</f>
        <v>PC</v>
      </c>
      <c r="E48902" s="1">
        <v>43874</v>
      </c>
      <c r="F48902" s="2">
        <v>2</v>
      </c>
      <c r="G48902">
        <v>44</v>
      </c>
      <c r="H48902" t="s">
        <v>76374</v>
      </c>
    </row>
    <row r="48903" spans="1:8" x14ac:dyDescent="0.25">
      <c r="A48903">
        <v>48901</v>
      </c>
      <c r="B48903" t="s">
        <v>54187</v>
      </c>
      <c r="C48903" t="s">
        <v>15</v>
      </c>
      <c r="D48903" t="str">
        <f>VLOOKUP(C48903,[1]!Table9[#Data],2,FALSE)</f>
        <v>PS4</v>
      </c>
      <c r="E48903" s="1">
        <v>43874</v>
      </c>
      <c r="F48903" s="2">
        <v>6.3</v>
      </c>
      <c r="G48903">
        <v>56</v>
      </c>
      <c r="H48903" t="s">
        <v>76375</v>
      </c>
    </row>
    <row r="48904" spans="1:8" x14ac:dyDescent="0.25">
      <c r="A48904">
        <v>48902</v>
      </c>
      <c r="B48904" t="s">
        <v>76376</v>
      </c>
      <c r="C48904" t="s">
        <v>11</v>
      </c>
      <c r="D48904" t="str">
        <f>VLOOKUP(C48904,[1]!Table9[#Data],2,FALSE)</f>
        <v>PC</v>
      </c>
      <c r="E48904" s="1">
        <v>43874</v>
      </c>
      <c r="F48904" s="2">
        <v>5.6</v>
      </c>
      <c r="G48904">
        <v>60</v>
      </c>
      <c r="H48904" t="s">
        <v>76377</v>
      </c>
    </row>
    <row r="48905" spans="1:8" x14ac:dyDescent="0.25">
      <c r="A48905">
        <v>48903</v>
      </c>
      <c r="B48905" t="s">
        <v>76378</v>
      </c>
      <c r="C48905" t="s">
        <v>11</v>
      </c>
      <c r="D48905" t="str">
        <f>VLOOKUP(C48905,[1]!Table9[#Data],2,FALSE)</f>
        <v>PC</v>
      </c>
      <c r="E48905" s="1">
        <v>43874</v>
      </c>
      <c r="F48905" s="2">
        <v>6.9</v>
      </c>
      <c r="G48905">
        <v>72</v>
      </c>
      <c r="H48905" t="s">
        <v>76379</v>
      </c>
    </row>
    <row r="48906" spans="1:8" x14ac:dyDescent="0.25">
      <c r="A48906">
        <v>48904</v>
      </c>
      <c r="B48906" t="s">
        <v>61710</v>
      </c>
      <c r="C48906" t="s">
        <v>11</v>
      </c>
      <c r="D48906" t="str">
        <f>VLOOKUP(C48906,[1]!Table9[#Data],2,FALSE)</f>
        <v>PC</v>
      </c>
      <c r="E48906" s="1">
        <v>43874</v>
      </c>
      <c r="F48906" s="2">
        <v>7</v>
      </c>
      <c r="G48906">
        <v>75</v>
      </c>
      <c r="H48906" t="s">
        <v>76380</v>
      </c>
    </row>
    <row r="48907" spans="1:8" x14ac:dyDescent="0.25">
      <c r="A48907">
        <v>48905</v>
      </c>
      <c r="B48907" t="s">
        <v>76381</v>
      </c>
      <c r="C48907" t="s">
        <v>17</v>
      </c>
      <c r="D48907">
        <f>VLOOKUP(C48907,[1]!Table9[#Data],2,FALSE)</f>
        <v>0</v>
      </c>
      <c r="E48907" s="1">
        <v>43874</v>
      </c>
      <c r="F48907" s="2">
        <v>8.1999999999999993</v>
      </c>
      <c r="G48907">
        <v>75</v>
      </c>
      <c r="H48907" t="s">
        <v>76382</v>
      </c>
    </row>
    <row r="48908" spans="1:8" x14ac:dyDescent="0.25">
      <c r="A48908">
        <v>48906</v>
      </c>
      <c r="B48908" t="s">
        <v>76383</v>
      </c>
      <c r="C48908" t="s">
        <v>17</v>
      </c>
      <c r="D48908">
        <f>VLOOKUP(C48908,[1]!Table9[#Data],2,FALSE)</f>
        <v>0</v>
      </c>
      <c r="E48908" s="1">
        <v>43874</v>
      </c>
      <c r="F48908" s="2">
        <v>6</v>
      </c>
      <c r="G48908">
        <v>90</v>
      </c>
      <c r="H48908" t="s">
        <v>76384</v>
      </c>
    </row>
    <row r="48909" spans="1:8" x14ac:dyDescent="0.25">
      <c r="A48909">
        <v>48907</v>
      </c>
      <c r="B48909" t="s">
        <v>72147</v>
      </c>
      <c r="C48909" t="s">
        <v>383</v>
      </c>
      <c r="D48909" t="e">
        <f>VLOOKUP(C48909,[1]!Table9[#Data],2,FALSE)</f>
        <v>#N/A</v>
      </c>
      <c r="E48909" s="1">
        <v>43874</v>
      </c>
      <c r="F48909" s="2">
        <v>0</v>
      </c>
      <c r="H48909" t="s">
        <v>72148</v>
      </c>
    </row>
    <row r="48910" spans="1:8" x14ac:dyDescent="0.25">
      <c r="A48910">
        <v>48908</v>
      </c>
      <c r="B48910" t="s">
        <v>70450</v>
      </c>
      <c r="C48910" t="s">
        <v>383</v>
      </c>
      <c r="D48910" t="e">
        <f>VLOOKUP(C48910,[1]!Table9[#Data],2,FALSE)</f>
        <v>#N/A</v>
      </c>
      <c r="E48910" s="1">
        <v>43874</v>
      </c>
      <c r="H48910" t="s">
        <v>70451</v>
      </c>
    </row>
    <row r="48911" spans="1:8" x14ac:dyDescent="0.25">
      <c r="A48911">
        <v>48909</v>
      </c>
      <c r="B48911" t="s">
        <v>76385</v>
      </c>
      <c r="C48911" t="s">
        <v>383</v>
      </c>
      <c r="D48911" t="e">
        <f>VLOOKUP(C48911,[1]!Table9[#Data],2,FALSE)</f>
        <v>#N/A</v>
      </c>
      <c r="E48911" s="1">
        <v>43874</v>
      </c>
    </row>
    <row r="48912" spans="1:8" x14ac:dyDescent="0.25">
      <c r="A48912">
        <v>48910</v>
      </c>
      <c r="B48912" t="s">
        <v>76386</v>
      </c>
      <c r="C48912" t="s">
        <v>11</v>
      </c>
      <c r="D48912" t="str">
        <f>VLOOKUP(C48912,[1]!Table9[#Data],2,FALSE)</f>
        <v>PC</v>
      </c>
      <c r="E48912" s="1">
        <v>43874</v>
      </c>
      <c r="H48912" t="s">
        <v>76387</v>
      </c>
    </row>
    <row r="48913" spans="1:8" x14ac:dyDescent="0.25">
      <c r="A48913">
        <v>48911</v>
      </c>
      <c r="B48913" t="s">
        <v>76388</v>
      </c>
      <c r="C48913" t="s">
        <v>11</v>
      </c>
      <c r="D48913" t="str">
        <f>VLOOKUP(C48913,[1]!Table9[#Data],2,FALSE)</f>
        <v>PC</v>
      </c>
      <c r="E48913" s="1">
        <v>43874</v>
      </c>
      <c r="H48913" t="s">
        <v>76389</v>
      </c>
    </row>
    <row r="48914" spans="1:8" x14ac:dyDescent="0.25">
      <c r="A48914">
        <v>48912</v>
      </c>
      <c r="B48914" t="s">
        <v>76383</v>
      </c>
      <c r="C48914" t="s">
        <v>11</v>
      </c>
      <c r="D48914" t="str">
        <f>VLOOKUP(C48914,[1]!Table9[#Data],2,FALSE)</f>
        <v>PC</v>
      </c>
      <c r="E48914" s="1">
        <v>43874</v>
      </c>
      <c r="F48914" s="2">
        <v>6.7</v>
      </c>
      <c r="H48914" t="s">
        <v>76390</v>
      </c>
    </row>
    <row r="48915" spans="1:8" x14ac:dyDescent="0.25">
      <c r="A48915">
        <v>48913</v>
      </c>
      <c r="B48915" t="s">
        <v>76391</v>
      </c>
      <c r="C48915" t="s">
        <v>11</v>
      </c>
      <c r="D48915" t="str">
        <f>VLOOKUP(C48915,[1]!Table9[#Data],2,FALSE)</f>
        <v>PC</v>
      </c>
      <c r="E48915" s="1">
        <v>43874</v>
      </c>
      <c r="F48915" s="2">
        <v>8.8000000000000007</v>
      </c>
      <c r="H48915" t="s">
        <v>76392</v>
      </c>
    </row>
    <row r="48916" spans="1:8" x14ac:dyDescent="0.25">
      <c r="A48916">
        <v>48914</v>
      </c>
      <c r="B48916" t="s">
        <v>54187</v>
      </c>
      <c r="C48916" t="s">
        <v>11</v>
      </c>
      <c r="D48916" t="str">
        <f>VLOOKUP(C48916,[1]!Table9[#Data],2,FALSE)</f>
        <v>PC</v>
      </c>
      <c r="E48916" s="1">
        <v>43874</v>
      </c>
      <c r="F48916" s="2">
        <v>6.9</v>
      </c>
      <c r="H48916" t="s">
        <v>76375</v>
      </c>
    </row>
    <row r="48917" spans="1:8" x14ac:dyDescent="0.25">
      <c r="A48917">
        <v>48915</v>
      </c>
      <c r="B48917" t="s">
        <v>76393</v>
      </c>
      <c r="C48917" t="s">
        <v>11</v>
      </c>
      <c r="D48917" t="str">
        <f>VLOOKUP(C48917,[1]!Table9[#Data],2,FALSE)</f>
        <v>PC</v>
      </c>
      <c r="E48917" s="1">
        <v>43874</v>
      </c>
      <c r="H48917" t="s">
        <v>76394</v>
      </c>
    </row>
    <row r="48918" spans="1:8" x14ac:dyDescent="0.25">
      <c r="A48918">
        <v>48916</v>
      </c>
      <c r="B48918" t="s">
        <v>76395</v>
      </c>
      <c r="C48918" t="s">
        <v>11</v>
      </c>
      <c r="D48918" t="str">
        <f>VLOOKUP(C48918,[1]!Table9[#Data],2,FALSE)</f>
        <v>PC</v>
      </c>
      <c r="E48918" s="1">
        <v>43874</v>
      </c>
      <c r="H48918" t="s">
        <v>76396</v>
      </c>
    </row>
    <row r="48919" spans="1:8" x14ac:dyDescent="0.25">
      <c r="A48919">
        <v>48917</v>
      </c>
      <c r="B48919" t="s">
        <v>76397</v>
      </c>
      <c r="C48919" t="s">
        <v>11</v>
      </c>
      <c r="D48919" t="str">
        <f>VLOOKUP(C48919,[1]!Table9[#Data],2,FALSE)</f>
        <v>PC</v>
      </c>
      <c r="E48919" s="1">
        <v>43874</v>
      </c>
      <c r="H48919" t="s">
        <v>76398</v>
      </c>
    </row>
    <row r="48920" spans="1:8" x14ac:dyDescent="0.25">
      <c r="A48920">
        <v>48918</v>
      </c>
      <c r="B48920" t="s">
        <v>76399</v>
      </c>
      <c r="C48920" t="s">
        <v>11</v>
      </c>
      <c r="D48920" t="str">
        <f>VLOOKUP(C48920,[1]!Table9[#Data],2,FALSE)</f>
        <v>PC</v>
      </c>
      <c r="E48920" s="1">
        <v>43874</v>
      </c>
      <c r="H48920" t="s">
        <v>76400</v>
      </c>
    </row>
    <row r="48921" spans="1:8" x14ac:dyDescent="0.25">
      <c r="A48921">
        <v>48919</v>
      </c>
      <c r="B48921" t="s">
        <v>76401</v>
      </c>
      <c r="C48921" t="s">
        <v>11</v>
      </c>
      <c r="D48921" t="str">
        <f>VLOOKUP(C48921,[1]!Table9[#Data],2,FALSE)</f>
        <v>PC</v>
      </c>
      <c r="E48921" s="1">
        <v>43874</v>
      </c>
      <c r="H48921" t="s">
        <v>76402</v>
      </c>
    </row>
    <row r="48922" spans="1:8" x14ac:dyDescent="0.25">
      <c r="A48922">
        <v>48920</v>
      </c>
      <c r="B48922" t="s">
        <v>76403</v>
      </c>
      <c r="C48922" t="s">
        <v>11</v>
      </c>
      <c r="D48922" t="str">
        <f>VLOOKUP(C48922,[1]!Table9[#Data],2,FALSE)</f>
        <v>PC</v>
      </c>
      <c r="E48922" s="1">
        <v>43874</v>
      </c>
      <c r="H48922" t="s">
        <v>76404</v>
      </c>
    </row>
    <row r="48923" spans="1:8" x14ac:dyDescent="0.25">
      <c r="A48923">
        <v>48921</v>
      </c>
      <c r="B48923" t="s">
        <v>76405</v>
      </c>
      <c r="C48923" t="s">
        <v>11</v>
      </c>
      <c r="D48923" t="str">
        <f>VLOOKUP(C48923,[1]!Table9[#Data],2,FALSE)</f>
        <v>PC</v>
      </c>
      <c r="E48923" s="1">
        <v>43874</v>
      </c>
      <c r="H48923" t="s">
        <v>76406</v>
      </c>
    </row>
    <row r="48924" spans="1:8" x14ac:dyDescent="0.25">
      <c r="A48924">
        <v>48922</v>
      </c>
      <c r="B48924" t="s">
        <v>76407</v>
      </c>
      <c r="C48924" t="s">
        <v>11</v>
      </c>
      <c r="D48924" t="str">
        <f>VLOOKUP(C48924,[1]!Table9[#Data],2,FALSE)</f>
        <v>PC</v>
      </c>
      <c r="E48924" s="1">
        <v>43874</v>
      </c>
      <c r="H48924" t="s">
        <v>76408</v>
      </c>
    </row>
    <row r="48925" spans="1:8" x14ac:dyDescent="0.25">
      <c r="A48925">
        <v>48923</v>
      </c>
      <c r="B48925" t="s">
        <v>76409</v>
      </c>
      <c r="C48925" t="s">
        <v>11</v>
      </c>
      <c r="D48925" t="str">
        <f>VLOOKUP(C48925,[1]!Table9[#Data],2,FALSE)</f>
        <v>PC</v>
      </c>
      <c r="E48925" s="1">
        <v>43874</v>
      </c>
      <c r="H48925" t="s">
        <v>76410</v>
      </c>
    </row>
    <row r="48926" spans="1:8" x14ac:dyDescent="0.25">
      <c r="A48926">
        <v>48924</v>
      </c>
      <c r="B48926" t="s">
        <v>76411</v>
      </c>
      <c r="C48926" t="s">
        <v>11</v>
      </c>
      <c r="D48926" t="str">
        <f>VLOOKUP(C48926,[1]!Table9[#Data],2,FALSE)</f>
        <v>PC</v>
      </c>
      <c r="E48926" s="1">
        <v>43874</v>
      </c>
      <c r="H48926" t="s">
        <v>76412</v>
      </c>
    </row>
    <row r="48927" spans="1:8" x14ac:dyDescent="0.25">
      <c r="A48927">
        <v>48925</v>
      </c>
      <c r="B48927" t="s">
        <v>76413</v>
      </c>
      <c r="C48927" t="s">
        <v>11</v>
      </c>
      <c r="D48927" t="str">
        <f>VLOOKUP(C48927,[1]!Table9[#Data],2,FALSE)</f>
        <v>PC</v>
      </c>
      <c r="E48927" s="1">
        <v>43874</v>
      </c>
      <c r="H48927" t="s">
        <v>76414</v>
      </c>
    </row>
    <row r="48928" spans="1:8" x14ac:dyDescent="0.25">
      <c r="A48928">
        <v>48926</v>
      </c>
      <c r="B48928" t="s">
        <v>76415</v>
      </c>
      <c r="C48928" t="s">
        <v>11</v>
      </c>
      <c r="D48928" t="str">
        <f>VLOOKUP(C48928,[1]!Table9[#Data],2,FALSE)</f>
        <v>PC</v>
      </c>
      <c r="E48928" s="1">
        <v>43874</v>
      </c>
      <c r="H48928" t="s">
        <v>76416</v>
      </c>
    </row>
    <row r="48929" spans="1:8" x14ac:dyDescent="0.25">
      <c r="A48929">
        <v>48927</v>
      </c>
      <c r="B48929" t="s">
        <v>76417</v>
      </c>
      <c r="C48929" t="s">
        <v>11</v>
      </c>
      <c r="D48929" t="str">
        <f>VLOOKUP(C48929,[1]!Table9[#Data],2,FALSE)</f>
        <v>PC</v>
      </c>
      <c r="E48929" s="1">
        <v>43874</v>
      </c>
      <c r="H48929" t="s">
        <v>76418</v>
      </c>
    </row>
    <row r="48930" spans="1:8" x14ac:dyDescent="0.25">
      <c r="A48930">
        <v>48928</v>
      </c>
      <c r="B48930" t="s">
        <v>76419</v>
      </c>
      <c r="C48930" t="s">
        <v>11</v>
      </c>
      <c r="D48930" t="str">
        <f>VLOOKUP(C48930,[1]!Table9[#Data],2,FALSE)</f>
        <v>PC</v>
      </c>
      <c r="E48930" s="1">
        <v>43874</v>
      </c>
      <c r="H48930" t="s">
        <v>76420</v>
      </c>
    </row>
    <row r="48931" spans="1:8" x14ac:dyDescent="0.25">
      <c r="A48931">
        <v>48929</v>
      </c>
      <c r="B48931" t="s">
        <v>76421</v>
      </c>
      <c r="C48931" t="s">
        <v>11</v>
      </c>
      <c r="D48931" t="str">
        <f>VLOOKUP(C48931,[1]!Table9[#Data],2,FALSE)</f>
        <v>PC</v>
      </c>
      <c r="E48931" s="1">
        <v>43874</v>
      </c>
      <c r="H48931" t="s">
        <v>76422</v>
      </c>
    </row>
    <row r="48932" spans="1:8" x14ac:dyDescent="0.25">
      <c r="A48932">
        <v>48930</v>
      </c>
      <c r="B48932" t="s">
        <v>76423</v>
      </c>
      <c r="C48932" t="s">
        <v>11</v>
      </c>
      <c r="D48932" t="str">
        <f>VLOOKUP(C48932,[1]!Table9[#Data],2,FALSE)</f>
        <v>PC</v>
      </c>
      <c r="E48932" s="1">
        <v>43874</v>
      </c>
      <c r="H48932" t="s">
        <v>76424</v>
      </c>
    </row>
    <row r="48933" spans="1:8" x14ac:dyDescent="0.25">
      <c r="A48933">
        <v>48931</v>
      </c>
      <c r="B48933" t="s">
        <v>76425</v>
      </c>
      <c r="C48933" t="s">
        <v>11</v>
      </c>
      <c r="D48933" t="str">
        <f>VLOOKUP(C48933,[1]!Table9[#Data],2,FALSE)</f>
        <v>PC</v>
      </c>
      <c r="E48933" s="1">
        <v>43874</v>
      </c>
      <c r="H48933" t="s">
        <v>76426</v>
      </c>
    </row>
    <row r="48934" spans="1:8" x14ac:dyDescent="0.25">
      <c r="A48934">
        <v>48932</v>
      </c>
      <c r="B48934" t="s">
        <v>76427</v>
      </c>
      <c r="C48934" t="s">
        <v>11</v>
      </c>
      <c r="D48934" t="str">
        <f>VLOOKUP(C48934,[1]!Table9[#Data],2,FALSE)</f>
        <v>PC</v>
      </c>
      <c r="E48934" s="1">
        <v>43874</v>
      </c>
      <c r="H48934" t="s">
        <v>76428</v>
      </c>
    </row>
    <row r="48935" spans="1:8" x14ac:dyDescent="0.25">
      <c r="A48935">
        <v>48933</v>
      </c>
      <c r="B48935" t="s">
        <v>76429</v>
      </c>
      <c r="C48935" t="s">
        <v>11</v>
      </c>
      <c r="D48935" t="str">
        <f>VLOOKUP(C48935,[1]!Table9[#Data],2,FALSE)</f>
        <v>PC</v>
      </c>
      <c r="E48935" s="1">
        <v>43874</v>
      </c>
      <c r="H48935" t="s">
        <v>76430</v>
      </c>
    </row>
    <row r="48936" spans="1:8" x14ac:dyDescent="0.25">
      <c r="A48936">
        <v>48934</v>
      </c>
      <c r="B48936" t="s">
        <v>76431</v>
      </c>
      <c r="C48936" t="s">
        <v>11</v>
      </c>
      <c r="D48936" t="str">
        <f>VLOOKUP(C48936,[1]!Table9[#Data],2,FALSE)</f>
        <v>PC</v>
      </c>
      <c r="E48936" s="1">
        <v>43874</v>
      </c>
      <c r="H48936" t="s">
        <v>76432</v>
      </c>
    </row>
    <row r="48937" spans="1:8" x14ac:dyDescent="0.25">
      <c r="A48937">
        <v>48935</v>
      </c>
      <c r="B48937" t="s">
        <v>76433</v>
      </c>
      <c r="C48937" t="s">
        <v>11</v>
      </c>
      <c r="D48937" t="str">
        <f>VLOOKUP(C48937,[1]!Table9[#Data],2,FALSE)</f>
        <v>PC</v>
      </c>
      <c r="E48937" s="1">
        <v>43874</v>
      </c>
      <c r="H48937" t="s">
        <v>76434</v>
      </c>
    </row>
    <row r="48938" spans="1:8" x14ac:dyDescent="0.25">
      <c r="A48938">
        <v>48936</v>
      </c>
      <c r="B48938" t="s">
        <v>76435</v>
      </c>
      <c r="C48938" t="s">
        <v>11</v>
      </c>
      <c r="D48938" t="str">
        <f>VLOOKUP(C48938,[1]!Table9[#Data],2,FALSE)</f>
        <v>PC</v>
      </c>
      <c r="E48938" s="1">
        <v>43874</v>
      </c>
      <c r="H48938" t="s">
        <v>76436</v>
      </c>
    </row>
    <row r="48939" spans="1:8" x14ac:dyDescent="0.25">
      <c r="A48939">
        <v>48937</v>
      </c>
      <c r="B48939" t="s">
        <v>76437</v>
      </c>
      <c r="C48939" t="s">
        <v>11</v>
      </c>
      <c r="D48939" t="str">
        <f>VLOOKUP(C48939,[1]!Table9[#Data],2,FALSE)</f>
        <v>PC</v>
      </c>
      <c r="E48939" s="1">
        <v>43874</v>
      </c>
      <c r="H48939" t="s">
        <v>76438</v>
      </c>
    </row>
    <row r="48940" spans="1:8" x14ac:dyDescent="0.25">
      <c r="A48940">
        <v>48938</v>
      </c>
      <c r="B48940" t="s">
        <v>76439</v>
      </c>
      <c r="C48940" t="s">
        <v>11</v>
      </c>
      <c r="D48940" t="str">
        <f>VLOOKUP(C48940,[1]!Table9[#Data],2,FALSE)</f>
        <v>PC</v>
      </c>
      <c r="E48940" s="1">
        <v>43874</v>
      </c>
      <c r="H48940" t="s">
        <v>76440</v>
      </c>
    </row>
    <row r="48941" spans="1:8" x14ac:dyDescent="0.25">
      <c r="A48941">
        <v>48939</v>
      </c>
      <c r="B48941" t="s">
        <v>76441</v>
      </c>
      <c r="C48941" t="s">
        <v>11</v>
      </c>
      <c r="D48941" t="str">
        <f>VLOOKUP(C48941,[1]!Table9[#Data],2,FALSE)</f>
        <v>PC</v>
      </c>
      <c r="E48941" s="1">
        <v>43874</v>
      </c>
      <c r="H48941" t="s">
        <v>76442</v>
      </c>
    </row>
    <row r="48942" spans="1:8" x14ac:dyDescent="0.25">
      <c r="A48942">
        <v>48940</v>
      </c>
      <c r="B48942" t="s">
        <v>76443</v>
      </c>
      <c r="C48942" t="s">
        <v>11</v>
      </c>
      <c r="D48942" t="str">
        <f>VLOOKUP(C48942,[1]!Table9[#Data],2,FALSE)</f>
        <v>PC</v>
      </c>
      <c r="E48942" s="1">
        <v>43874</v>
      </c>
      <c r="H48942" t="s">
        <v>76444</v>
      </c>
    </row>
    <row r="48943" spans="1:8" x14ac:dyDescent="0.25">
      <c r="A48943">
        <v>48941</v>
      </c>
      <c r="B48943" t="s">
        <v>76445</v>
      </c>
      <c r="C48943" t="s">
        <v>11</v>
      </c>
      <c r="D48943" t="str">
        <f>VLOOKUP(C48943,[1]!Table9[#Data],2,FALSE)</f>
        <v>PC</v>
      </c>
      <c r="E48943" s="1">
        <v>43874</v>
      </c>
      <c r="H48943" t="s">
        <v>76446</v>
      </c>
    </row>
    <row r="48944" spans="1:8" x14ac:dyDescent="0.25">
      <c r="A48944">
        <v>48942</v>
      </c>
      <c r="B48944" t="s">
        <v>76447</v>
      </c>
      <c r="C48944" t="s">
        <v>11</v>
      </c>
      <c r="D48944" t="str">
        <f>VLOOKUP(C48944,[1]!Table9[#Data],2,FALSE)</f>
        <v>PC</v>
      </c>
      <c r="E48944" s="1">
        <v>43874</v>
      </c>
      <c r="H48944" t="s">
        <v>76448</v>
      </c>
    </row>
    <row r="48945" spans="1:8" x14ac:dyDescent="0.25">
      <c r="A48945">
        <v>48943</v>
      </c>
      <c r="B48945" t="s">
        <v>68379</v>
      </c>
      <c r="C48945" t="s">
        <v>11</v>
      </c>
      <c r="D48945" t="str">
        <f>VLOOKUP(C48945,[1]!Table9[#Data],2,FALSE)</f>
        <v>PC</v>
      </c>
      <c r="E48945" s="1">
        <v>43874</v>
      </c>
      <c r="H48945" t="s">
        <v>76449</v>
      </c>
    </row>
    <row r="48946" spans="1:8" x14ac:dyDescent="0.25">
      <c r="A48946">
        <v>48944</v>
      </c>
      <c r="B48946" t="s">
        <v>76450</v>
      </c>
      <c r="C48946" t="s">
        <v>11</v>
      </c>
      <c r="D48946" t="str">
        <f>VLOOKUP(C48946,[1]!Table9[#Data],2,FALSE)</f>
        <v>PC</v>
      </c>
      <c r="E48946" s="1">
        <v>43874</v>
      </c>
      <c r="H48946" t="s">
        <v>76451</v>
      </c>
    </row>
    <row r="48947" spans="1:8" x14ac:dyDescent="0.25">
      <c r="A48947">
        <v>48945</v>
      </c>
      <c r="B48947" t="s">
        <v>76452</v>
      </c>
      <c r="C48947" t="s">
        <v>11</v>
      </c>
      <c r="D48947" t="str">
        <f>VLOOKUP(C48947,[1]!Table9[#Data],2,FALSE)</f>
        <v>PC</v>
      </c>
      <c r="E48947" s="1">
        <v>43874</v>
      </c>
      <c r="H48947" t="s">
        <v>76453</v>
      </c>
    </row>
    <row r="48948" spans="1:8" x14ac:dyDescent="0.25">
      <c r="A48948">
        <v>48946</v>
      </c>
      <c r="B48948" t="s">
        <v>76454</v>
      </c>
      <c r="C48948" t="s">
        <v>11</v>
      </c>
      <c r="D48948" t="str">
        <f>VLOOKUP(C48948,[1]!Table9[#Data],2,FALSE)</f>
        <v>PC</v>
      </c>
      <c r="E48948" s="1">
        <v>43874</v>
      </c>
      <c r="H48948" t="s">
        <v>76455</v>
      </c>
    </row>
    <row r="48949" spans="1:8" x14ac:dyDescent="0.25">
      <c r="A48949">
        <v>48947</v>
      </c>
      <c r="B48949" t="s">
        <v>76456</v>
      </c>
      <c r="C48949" t="s">
        <v>15</v>
      </c>
      <c r="D48949" t="str">
        <f>VLOOKUP(C48949,[1]!Table9[#Data],2,FALSE)</f>
        <v>PS4</v>
      </c>
      <c r="E48949" s="1">
        <v>43874</v>
      </c>
      <c r="H48949" t="s">
        <v>76457</v>
      </c>
    </row>
    <row r="48950" spans="1:8" x14ac:dyDescent="0.25">
      <c r="A48950">
        <v>48948</v>
      </c>
      <c r="B48950" t="s">
        <v>76458</v>
      </c>
      <c r="C48950" t="s">
        <v>15</v>
      </c>
      <c r="D48950" t="str">
        <f>VLOOKUP(C48950,[1]!Table9[#Data],2,FALSE)</f>
        <v>PS4</v>
      </c>
      <c r="E48950" s="1">
        <v>43874</v>
      </c>
      <c r="H48950" t="s">
        <v>76459</v>
      </c>
    </row>
    <row r="48951" spans="1:8" x14ac:dyDescent="0.25">
      <c r="A48951">
        <v>48949</v>
      </c>
      <c r="B48951" t="s">
        <v>76460</v>
      </c>
      <c r="C48951" t="s">
        <v>17</v>
      </c>
      <c r="D48951">
        <f>VLOOKUP(C48951,[1]!Table9[#Data],2,FALSE)</f>
        <v>0</v>
      </c>
      <c r="E48951" s="1">
        <v>43874</v>
      </c>
      <c r="F48951" s="2">
        <v>8.1999999999999993</v>
      </c>
      <c r="H48951" t="s">
        <v>76461</v>
      </c>
    </row>
    <row r="48952" spans="1:8" x14ac:dyDescent="0.25">
      <c r="A48952">
        <v>48950</v>
      </c>
      <c r="B48952" t="s">
        <v>76456</v>
      </c>
      <c r="C48952" t="s">
        <v>17</v>
      </c>
      <c r="D48952">
        <f>VLOOKUP(C48952,[1]!Table9[#Data],2,FALSE)</f>
        <v>0</v>
      </c>
      <c r="E48952" s="1">
        <v>43874</v>
      </c>
      <c r="H48952" t="s">
        <v>76462</v>
      </c>
    </row>
    <row r="48953" spans="1:8" x14ac:dyDescent="0.25">
      <c r="A48953">
        <v>48951</v>
      </c>
      <c r="B48953" t="s">
        <v>76276</v>
      </c>
      <c r="C48953" t="s">
        <v>17</v>
      </c>
      <c r="D48953">
        <f>VLOOKUP(C48953,[1]!Table9[#Data],2,FALSE)</f>
        <v>0</v>
      </c>
      <c r="E48953" s="1">
        <v>43874</v>
      </c>
      <c r="H48953" t="s">
        <v>76277</v>
      </c>
    </row>
    <row r="48954" spans="1:8" x14ac:dyDescent="0.25">
      <c r="A48954">
        <v>48952</v>
      </c>
      <c r="B48954" t="s">
        <v>10548</v>
      </c>
      <c r="C48954" t="s">
        <v>17</v>
      </c>
      <c r="D48954">
        <f>VLOOKUP(C48954,[1]!Table9[#Data],2,FALSE)</f>
        <v>0</v>
      </c>
      <c r="E48954" s="1">
        <v>43874</v>
      </c>
      <c r="H48954" t="s">
        <v>76463</v>
      </c>
    </row>
    <row r="48955" spans="1:8" x14ac:dyDescent="0.25">
      <c r="A48955">
        <v>48953</v>
      </c>
      <c r="B48955" t="s">
        <v>76464</v>
      </c>
      <c r="C48955" t="s">
        <v>17</v>
      </c>
      <c r="D48955">
        <f>VLOOKUP(C48955,[1]!Table9[#Data],2,FALSE)</f>
        <v>0</v>
      </c>
      <c r="E48955" s="1">
        <v>43874</v>
      </c>
      <c r="H48955" t="s">
        <v>76465</v>
      </c>
    </row>
    <row r="48956" spans="1:8" x14ac:dyDescent="0.25">
      <c r="A48956">
        <v>48954</v>
      </c>
      <c r="B48956" t="s">
        <v>76466</v>
      </c>
      <c r="C48956" t="s">
        <v>17</v>
      </c>
      <c r="D48956">
        <f>VLOOKUP(C48956,[1]!Table9[#Data],2,FALSE)</f>
        <v>0</v>
      </c>
      <c r="E48956" s="1">
        <v>43874</v>
      </c>
      <c r="H48956" t="s">
        <v>76467</v>
      </c>
    </row>
    <row r="48957" spans="1:8" x14ac:dyDescent="0.25">
      <c r="A48957">
        <v>48955</v>
      </c>
      <c r="B48957" t="s">
        <v>22307</v>
      </c>
      <c r="C48957" t="s">
        <v>13</v>
      </c>
      <c r="D48957" t="e">
        <f>VLOOKUP(C48957,[1]!Table9[#Data],2,FALSE)</f>
        <v>#N/A</v>
      </c>
      <c r="E48957" s="1">
        <v>43873</v>
      </c>
      <c r="G48957">
        <v>58</v>
      </c>
      <c r="H48957" t="s">
        <v>76468</v>
      </c>
    </row>
    <row r="48958" spans="1:8" x14ac:dyDescent="0.25">
      <c r="A48958">
        <v>48956</v>
      </c>
      <c r="B48958" t="s">
        <v>76469</v>
      </c>
      <c r="C48958" t="s">
        <v>11</v>
      </c>
      <c r="D48958" t="str">
        <f>VLOOKUP(C48958,[1]!Table9[#Data],2,FALSE)</f>
        <v>PC</v>
      </c>
      <c r="E48958" s="1">
        <v>43873</v>
      </c>
      <c r="H48958" t="s">
        <v>76470</v>
      </c>
    </row>
    <row r="48959" spans="1:8" x14ac:dyDescent="0.25">
      <c r="A48959">
        <v>48957</v>
      </c>
      <c r="B48959" t="s">
        <v>76471</v>
      </c>
      <c r="C48959" t="s">
        <v>11</v>
      </c>
      <c r="D48959" t="str">
        <f>VLOOKUP(C48959,[1]!Table9[#Data],2,FALSE)</f>
        <v>PC</v>
      </c>
      <c r="E48959" s="1">
        <v>43873</v>
      </c>
      <c r="H48959" t="s">
        <v>76472</v>
      </c>
    </row>
    <row r="48960" spans="1:8" x14ac:dyDescent="0.25">
      <c r="A48960">
        <v>48958</v>
      </c>
      <c r="B48960" t="s">
        <v>76473</v>
      </c>
      <c r="C48960" t="s">
        <v>11</v>
      </c>
      <c r="D48960" t="str">
        <f>VLOOKUP(C48960,[1]!Table9[#Data],2,FALSE)</f>
        <v>PC</v>
      </c>
      <c r="E48960" s="1">
        <v>43873</v>
      </c>
      <c r="H48960" t="s">
        <v>76474</v>
      </c>
    </row>
    <row r="48961" spans="1:8" x14ac:dyDescent="0.25">
      <c r="A48961">
        <v>48959</v>
      </c>
      <c r="B48961" t="s">
        <v>76475</v>
      </c>
      <c r="C48961" t="s">
        <v>11</v>
      </c>
      <c r="D48961" t="str">
        <f>VLOOKUP(C48961,[1]!Table9[#Data],2,FALSE)</f>
        <v>PC</v>
      </c>
      <c r="E48961" s="1">
        <v>43873</v>
      </c>
      <c r="H48961" t="s">
        <v>76476</v>
      </c>
    </row>
    <row r="48962" spans="1:8" x14ac:dyDescent="0.25">
      <c r="A48962">
        <v>48960</v>
      </c>
      <c r="B48962" t="s">
        <v>76477</v>
      </c>
      <c r="C48962" t="s">
        <v>11</v>
      </c>
      <c r="D48962" t="str">
        <f>VLOOKUP(C48962,[1]!Table9[#Data],2,FALSE)</f>
        <v>PC</v>
      </c>
      <c r="E48962" s="1">
        <v>43873</v>
      </c>
      <c r="H48962" t="s">
        <v>76478</v>
      </c>
    </row>
    <row r="48963" spans="1:8" x14ac:dyDescent="0.25">
      <c r="A48963">
        <v>48961</v>
      </c>
      <c r="B48963" t="s">
        <v>74838</v>
      </c>
      <c r="C48963" t="s">
        <v>11</v>
      </c>
      <c r="D48963" t="str">
        <f>VLOOKUP(C48963,[1]!Table9[#Data],2,FALSE)</f>
        <v>PC</v>
      </c>
      <c r="E48963" s="1">
        <v>43873</v>
      </c>
    </row>
    <row r="48964" spans="1:8" x14ac:dyDescent="0.25">
      <c r="A48964">
        <v>48962</v>
      </c>
      <c r="B48964" t="s">
        <v>63611</v>
      </c>
      <c r="C48964" t="s">
        <v>11</v>
      </c>
      <c r="D48964" t="str">
        <f>VLOOKUP(C48964,[1]!Table9[#Data],2,FALSE)</f>
        <v>PC</v>
      </c>
      <c r="E48964" s="1">
        <v>43873</v>
      </c>
      <c r="H48964" t="s">
        <v>76479</v>
      </c>
    </row>
    <row r="48965" spans="1:8" x14ac:dyDescent="0.25">
      <c r="A48965">
        <v>48963</v>
      </c>
      <c r="B48965" t="s">
        <v>76480</v>
      </c>
      <c r="C48965" t="s">
        <v>11</v>
      </c>
      <c r="D48965" t="str">
        <f>VLOOKUP(C48965,[1]!Table9[#Data],2,FALSE)</f>
        <v>PC</v>
      </c>
      <c r="E48965" s="1">
        <v>43873</v>
      </c>
      <c r="H48965" t="s">
        <v>76481</v>
      </c>
    </row>
    <row r="48966" spans="1:8" x14ac:dyDescent="0.25">
      <c r="A48966">
        <v>48964</v>
      </c>
      <c r="B48966" t="s">
        <v>76482</v>
      </c>
      <c r="C48966" t="s">
        <v>11</v>
      </c>
      <c r="D48966" t="str">
        <f>VLOOKUP(C48966,[1]!Table9[#Data],2,FALSE)</f>
        <v>PC</v>
      </c>
      <c r="E48966" s="1">
        <v>43873</v>
      </c>
      <c r="H48966" t="s">
        <v>76483</v>
      </c>
    </row>
    <row r="48967" spans="1:8" x14ac:dyDescent="0.25">
      <c r="A48967">
        <v>48965</v>
      </c>
      <c r="B48967" t="s">
        <v>76484</v>
      </c>
      <c r="C48967" t="s">
        <v>11</v>
      </c>
      <c r="D48967" t="str">
        <f>VLOOKUP(C48967,[1]!Table9[#Data],2,FALSE)</f>
        <v>PC</v>
      </c>
      <c r="E48967" s="1">
        <v>43873</v>
      </c>
      <c r="H48967" t="s">
        <v>73648</v>
      </c>
    </row>
    <row r="48968" spans="1:8" x14ac:dyDescent="0.25">
      <c r="A48968">
        <v>48966</v>
      </c>
      <c r="B48968" t="s">
        <v>76485</v>
      </c>
      <c r="C48968" t="s">
        <v>11</v>
      </c>
      <c r="D48968" t="str">
        <f>VLOOKUP(C48968,[1]!Table9[#Data],2,FALSE)</f>
        <v>PC</v>
      </c>
      <c r="E48968" s="1">
        <v>43873</v>
      </c>
      <c r="H48968" t="s">
        <v>76486</v>
      </c>
    </row>
    <row r="48969" spans="1:8" x14ac:dyDescent="0.25">
      <c r="A48969">
        <v>48967</v>
      </c>
      <c r="B48969" t="s">
        <v>76487</v>
      </c>
      <c r="C48969" t="s">
        <v>11</v>
      </c>
      <c r="D48969" t="str">
        <f>VLOOKUP(C48969,[1]!Table9[#Data],2,FALSE)</f>
        <v>PC</v>
      </c>
      <c r="E48969" s="1">
        <v>43873</v>
      </c>
      <c r="H48969" t="s">
        <v>76488</v>
      </c>
    </row>
    <row r="48970" spans="1:8" x14ac:dyDescent="0.25">
      <c r="A48970">
        <v>48968</v>
      </c>
      <c r="B48970" t="s">
        <v>76489</v>
      </c>
      <c r="C48970" t="s">
        <v>11</v>
      </c>
      <c r="D48970" t="str">
        <f>VLOOKUP(C48970,[1]!Table9[#Data],2,FALSE)</f>
        <v>PC</v>
      </c>
      <c r="E48970" s="1">
        <v>43873</v>
      </c>
      <c r="H48970" t="s">
        <v>76490</v>
      </c>
    </row>
    <row r="48971" spans="1:8" x14ac:dyDescent="0.25">
      <c r="A48971">
        <v>48969</v>
      </c>
      <c r="B48971" t="s">
        <v>76491</v>
      </c>
      <c r="C48971" t="s">
        <v>11</v>
      </c>
      <c r="D48971" t="str">
        <f>VLOOKUP(C48971,[1]!Table9[#Data],2,FALSE)</f>
        <v>PC</v>
      </c>
      <c r="E48971" s="1">
        <v>43873</v>
      </c>
      <c r="H48971" t="s">
        <v>76492</v>
      </c>
    </row>
    <row r="48972" spans="1:8" x14ac:dyDescent="0.25">
      <c r="A48972">
        <v>48970</v>
      </c>
      <c r="B48972" t="s">
        <v>76493</v>
      </c>
      <c r="C48972" t="s">
        <v>11</v>
      </c>
      <c r="D48972" t="str">
        <f>VLOOKUP(C48972,[1]!Table9[#Data],2,FALSE)</f>
        <v>PC</v>
      </c>
      <c r="E48972" s="1">
        <v>43873</v>
      </c>
      <c r="H48972" t="s">
        <v>76494</v>
      </c>
    </row>
    <row r="48973" spans="1:8" x14ac:dyDescent="0.25">
      <c r="A48973">
        <v>48971</v>
      </c>
      <c r="B48973" t="s">
        <v>76495</v>
      </c>
      <c r="C48973" t="s">
        <v>11</v>
      </c>
      <c r="D48973" t="str">
        <f>VLOOKUP(C48973,[1]!Table9[#Data],2,FALSE)</f>
        <v>PC</v>
      </c>
      <c r="E48973" s="1">
        <v>43873</v>
      </c>
      <c r="H48973" t="s">
        <v>76496</v>
      </c>
    </row>
    <row r="48974" spans="1:8" x14ac:dyDescent="0.25">
      <c r="A48974">
        <v>48972</v>
      </c>
      <c r="B48974" t="s">
        <v>76497</v>
      </c>
      <c r="C48974" t="s">
        <v>11</v>
      </c>
      <c r="D48974" t="str">
        <f>VLOOKUP(C48974,[1]!Table9[#Data],2,FALSE)</f>
        <v>PC</v>
      </c>
      <c r="E48974" s="1">
        <v>43873</v>
      </c>
      <c r="H48974" t="s">
        <v>76498</v>
      </c>
    </row>
    <row r="48975" spans="1:8" x14ac:dyDescent="0.25">
      <c r="A48975">
        <v>48973</v>
      </c>
      <c r="B48975" t="s">
        <v>76499</v>
      </c>
      <c r="C48975" t="s">
        <v>11</v>
      </c>
      <c r="D48975" t="str">
        <f>VLOOKUP(C48975,[1]!Table9[#Data],2,FALSE)</f>
        <v>PC</v>
      </c>
      <c r="E48975" s="1">
        <v>43873</v>
      </c>
      <c r="H48975" t="s">
        <v>76500</v>
      </c>
    </row>
    <row r="48976" spans="1:8" x14ac:dyDescent="0.25">
      <c r="A48976">
        <v>48974</v>
      </c>
      <c r="B48976" t="s">
        <v>76501</v>
      </c>
      <c r="C48976" t="s">
        <v>11</v>
      </c>
      <c r="D48976" t="str">
        <f>VLOOKUP(C48976,[1]!Table9[#Data],2,FALSE)</f>
        <v>PC</v>
      </c>
      <c r="E48976" s="1">
        <v>43873</v>
      </c>
    </row>
    <row r="48977" spans="1:8" x14ac:dyDescent="0.25">
      <c r="A48977">
        <v>48975</v>
      </c>
      <c r="B48977" t="s">
        <v>76084</v>
      </c>
      <c r="C48977" t="s">
        <v>11</v>
      </c>
      <c r="D48977" t="str">
        <f>VLOOKUP(C48977,[1]!Table9[#Data],2,FALSE)</f>
        <v>PC</v>
      </c>
      <c r="E48977" s="1">
        <v>43873</v>
      </c>
      <c r="H48977" t="s">
        <v>76502</v>
      </c>
    </row>
    <row r="48978" spans="1:8" x14ac:dyDescent="0.25">
      <c r="A48978">
        <v>48976</v>
      </c>
      <c r="B48978" t="s">
        <v>72944</v>
      </c>
      <c r="C48978" t="s">
        <v>11</v>
      </c>
      <c r="D48978" t="str">
        <f>VLOOKUP(C48978,[1]!Table9[#Data],2,FALSE)</f>
        <v>PC</v>
      </c>
      <c r="E48978" s="1">
        <v>43873</v>
      </c>
      <c r="H48978" t="s">
        <v>76503</v>
      </c>
    </row>
    <row r="48979" spans="1:8" x14ac:dyDescent="0.25">
      <c r="A48979">
        <v>48977</v>
      </c>
      <c r="B48979" t="s">
        <v>76504</v>
      </c>
      <c r="C48979" t="s">
        <v>11</v>
      </c>
      <c r="D48979" t="str">
        <f>VLOOKUP(C48979,[1]!Table9[#Data],2,FALSE)</f>
        <v>PC</v>
      </c>
      <c r="E48979" s="1">
        <v>43873</v>
      </c>
      <c r="H48979" t="s">
        <v>76505</v>
      </c>
    </row>
    <row r="48980" spans="1:8" x14ac:dyDescent="0.25">
      <c r="A48980">
        <v>48978</v>
      </c>
      <c r="B48980" t="s">
        <v>76506</v>
      </c>
      <c r="C48980" t="s">
        <v>11</v>
      </c>
      <c r="D48980" t="str">
        <f>VLOOKUP(C48980,[1]!Table9[#Data],2,FALSE)</f>
        <v>PC</v>
      </c>
      <c r="E48980" s="1">
        <v>43873</v>
      </c>
      <c r="H48980" t="s">
        <v>76507</v>
      </c>
    </row>
    <row r="48981" spans="1:8" x14ac:dyDescent="0.25">
      <c r="A48981">
        <v>48979</v>
      </c>
      <c r="B48981" t="s">
        <v>76508</v>
      </c>
      <c r="C48981" t="s">
        <v>11</v>
      </c>
      <c r="D48981" t="str">
        <f>VLOOKUP(C48981,[1]!Table9[#Data],2,FALSE)</f>
        <v>PC</v>
      </c>
      <c r="E48981" s="1">
        <v>43873</v>
      </c>
      <c r="H48981" t="s">
        <v>76509</v>
      </c>
    </row>
    <row r="48982" spans="1:8" x14ac:dyDescent="0.25">
      <c r="A48982">
        <v>48980</v>
      </c>
      <c r="B48982" t="s">
        <v>76510</v>
      </c>
      <c r="C48982" t="s">
        <v>11</v>
      </c>
      <c r="D48982" t="str">
        <f>VLOOKUP(C48982,[1]!Table9[#Data],2,FALSE)</f>
        <v>PC</v>
      </c>
      <c r="E48982" s="1">
        <v>43873</v>
      </c>
      <c r="H48982" t="s">
        <v>76511</v>
      </c>
    </row>
    <row r="48983" spans="1:8" x14ac:dyDescent="0.25">
      <c r="A48983">
        <v>48981</v>
      </c>
      <c r="B48983" t="s">
        <v>76512</v>
      </c>
      <c r="C48983" t="s">
        <v>11</v>
      </c>
      <c r="D48983" t="str">
        <f>VLOOKUP(C48983,[1]!Table9[#Data],2,FALSE)</f>
        <v>PC</v>
      </c>
      <c r="E48983" s="1">
        <v>43873</v>
      </c>
      <c r="H48983" t="s">
        <v>76513</v>
      </c>
    </row>
    <row r="48984" spans="1:8" x14ac:dyDescent="0.25">
      <c r="A48984">
        <v>48982</v>
      </c>
      <c r="B48984" t="s">
        <v>76514</v>
      </c>
      <c r="C48984" t="s">
        <v>11</v>
      </c>
      <c r="D48984" t="str">
        <f>VLOOKUP(C48984,[1]!Table9[#Data],2,FALSE)</f>
        <v>PC</v>
      </c>
      <c r="E48984" s="1">
        <v>43873</v>
      </c>
      <c r="H48984" t="s">
        <v>76515</v>
      </c>
    </row>
    <row r="48985" spans="1:8" x14ac:dyDescent="0.25">
      <c r="A48985">
        <v>48983</v>
      </c>
      <c r="B48985" t="s">
        <v>76516</v>
      </c>
      <c r="C48985" t="s">
        <v>15</v>
      </c>
      <c r="D48985" t="str">
        <f>VLOOKUP(C48985,[1]!Table9[#Data],2,FALSE)</f>
        <v>PS4</v>
      </c>
      <c r="E48985" s="1">
        <v>43873</v>
      </c>
      <c r="H48985" t="s">
        <v>76517</v>
      </c>
    </row>
    <row r="48986" spans="1:8" x14ac:dyDescent="0.25">
      <c r="A48986">
        <v>48984</v>
      </c>
      <c r="B48986" t="s">
        <v>76518</v>
      </c>
      <c r="C48986" t="s">
        <v>17</v>
      </c>
      <c r="D48986">
        <f>VLOOKUP(C48986,[1]!Table9[#Data],2,FALSE)</f>
        <v>0</v>
      </c>
      <c r="E48986" s="1">
        <v>43873</v>
      </c>
      <c r="H48986" t="s">
        <v>76519</v>
      </c>
    </row>
    <row r="48987" spans="1:8" x14ac:dyDescent="0.25">
      <c r="A48987">
        <v>48985</v>
      </c>
      <c r="B48987" t="s">
        <v>76520</v>
      </c>
      <c r="C48987" t="s">
        <v>13</v>
      </c>
      <c r="D48987" t="e">
        <f>VLOOKUP(C48987,[1]!Table9[#Data],2,FALSE)</f>
        <v>#N/A</v>
      </c>
      <c r="E48987" s="1">
        <v>43873</v>
      </c>
      <c r="F48987" s="2">
        <v>7.9</v>
      </c>
      <c r="H48987" t="s">
        <v>76521</v>
      </c>
    </row>
    <row r="48988" spans="1:8" x14ac:dyDescent="0.25">
      <c r="A48988">
        <v>48986</v>
      </c>
      <c r="B48988" t="s">
        <v>57308</v>
      </c>
      <c r="C48988" t="s">
        <v>13</v>
      </c>
      <c r="D48988" t="e">
        <f>VLOOKUP(C48988,[1]!Table9[#Data],2,FALSE)</f>
        <v>#N/A</v>
      </c>
      <c r="E48988" s="1">
        <v>43873</v>
      </c>
      <c r="H48988" t="s">
        <v>76522</v>
      </c>
    </row>
    <row r="48989" spans="1:8" x14ac:dyDescent="0.25">
      <c r="A48989">
        <v>48987</v>
      </c>
      <c r="B48989" t="s">
        <v>24846</v>
      </c>
      <c r="C48989" t="s">
        <v>13</v>
      </c>
      <c r="D48989" t="e">
        <f>VLOOKUP(C48989,[1]!Table9[#Data],2,FALSE)</f>
        <v>#N/A</v>
      </c>
      <c r="E48989" s="1">
        <v>43873</v>
      </c>
      <c r="H48989" t="s">
        <v>76523</v>
      </c>
    </row>
    <row r="48990" spans="1:8" x14ac:dyDescent="0.25">
      <c r="A48990">
        <v>48988</v>
      </c>
      <c r="B48990" t="s">
        <v>76084</v>
      </c>
      <c r="C48990" t="s">
        <v>13</v>
      </c>
      <c r="D48990" t="e">
        <f>VLOOKUP(C48990,[1]!Table9[#Data],2,FALSE)</f>
        <v>#N/A</v>
      </c>
      <c r="E48990" s="1">
        <v>43873</v>
      </c>
      <c r="H48990" t="s">
        <v>76524</v>
      </c>
    </row>
    <row r="48991" spans="1:8" x14ac:dyDescent="0.25">
      <c r="A48991">
        <v>48989</v>
      </c>
      <c r="B48991" t="s">
        <v>76525</v>
      </c>
      <c r="C48991" t="s">
        <v>15</v>
      </c>
      <c r="D48991" t="str">
        <f>VLOOKUP(C48991,[1]!Table9[#Data],2,FALSE)</f>
        <v>PS4</v>
      </c>
      <c r="E48991" s="1">
        <v>43872</v>
      </c>
      <c r="F48991" s="2">
        <v>6.4</v>
      </c>
      <c r="G48991">
        <v>59</v>
      </c>
      <c r="H48991" t="s">
        <v>76526</v>
      </c>
    </row>
    <row r="48992" spans="1:8" x14ac:dyDescent="0.25">
      <c r="A48992">
        <v>48990</v>
      </c>
      <c r="B48992" t="s">
        <v>76527</v>
      </c>
      <c r="C48992" t="s">
        <v>17</v>
      </c>
      <c r="D48992">
        <f>VLOOKUP(C48992,[1]!Table9[#Data],2,FALSE)</f>
        <v>0</v>
      </c>
      <c r="E48992" s="1">
        <v>43872</v>
      </c>
      <c r="G48992">
        <v>61</v>
      </c>
      <c r="H48992" t="s">
        <v>76528</v>
      </c>
    </row>
    <row r="48993" spans="1:8" x14ac:dyDescent="0.25">
      <c r="A48993">
        <v>48991</v>
      </c>
      <c r="B48993" t="s">
        <v>76529</v>
      </c>
      <c r="C48993" t="s">
        <v>17</v>
      </c>
      <c r="D48993">
        <f>VLOOKUP(C48993,[1]!Table9[#Data],2,FALSE)</f>
        <v>0</v>
      </c>
      <c r="E48993" s="1">
        <v>43872</v>
      </c>
      <c r="F48993" s="2">
        <v>6</v>
      </c>
      <c r="G48993">
        <v>64</v>
      </c>
      <c r="H48993" t="s">
        <v>76530</v>
      </c>
    </row>
    <row r="48994" spans="1:8" x14ac:dyDescent="0.25">
      <c r="A48994">
        <v>48992</v>
      </c>
      <c r="B48994" t="s">
        <v>76529</v>
      </c>
      <c r="C48994" t="s">
        <v>15</v>
      </c>
      <c r="D48994" t="str">
        <f>VLOOKUP(C48994,[1]!Table9[#Data],2,FALSE)</f>
        <v>PS4</v>
      </c>
      <c r="E48994" s="1">
        <v>43872</v>
      </c>
      <c r="F48994" s="2">
        <v>6</v>
      </c>
      <c r="G48994">
        <v>69</v>
      </c>
      <c r="H48994" t="s">
        <v>76530</v>
      </c>
    </row>
    <row r="48995" spans="1:8" x14ac:dyDescent="0.25">
      <c r="A48995">
        <v>48993</v>
      </c>
      <c r="B48995" t="s">
        <v>76529</v>
      </c>
      <c r="C48995" t="s">
        <v>13</v>
      </c>
      <c r="D48995" t="e">
        <f>VLOOKUP(C48995,[1]!Table9[#Data],2,FALSE)</f>
        <v>#N/A</v>
      </c>
      <c r="E48995" s="1">
        <v>43872</v>
      </c>
      <c r="F48995" s="2">
        <v>6.1</v>
      </c>
      <c r="G48995">
        <v>69</v>
      </c>
      <c r="H48995" t="s">
        <v>76530</v>
      </c>
    </row>
    <row r="48996" spans="1:8" x14ac:dyDescent="0.25">
      <c r="A48996">
        <v>48994</v>
      </c>
      <c r="B48996" t="s">
        <v>76284</v>
      </c>
      <c r="C48996" t="s">
        <v>15</v>
      </c>
      <c r="D48996" t="str">
        <f>VLOOKUP(C48996,[1]!Table9[#Data],2,FALSE)</f>
        <v>PS4</v>
      </c>
      <c r="E48996" s="1">
        <v>43872</v>
      </c>
      <c r="G48996">
        <v>74</v>
      </c>
      <c r="H48996" t="s">
        <v>76285</v>
      </c>
    </row>
    <row r="48997" spans="1:8" x14ac:dyDescent="0.25">
      <c r="A48997">
        <v>48995</v>
      </c>
      <c r="B48997" t="s">
        <v>55327</v>
      </c>
      <c r="C48997" t="s">
        <v>15</v>
      </c>
      <c r="D48997" t="str">
        <f>VLOOKUP(C48997,[1]!Table9[#Data],2,FALSE)</f>
        <v>PS4</v>
      </c>
      <c r="E48997" s="1">
        <v>43872</v>
      </c>
      <c r="F48997" s="2">
        <v>7.4</v>
      </c>
      <c r="G48997">
        <v>77</v>
      </c>
      <c r="H48997" t="s">
        <v>76531</v>
      </c>
    </row>
    <row r="48998" spans="1:8" x14ac:dyDescent="0.25">
      <c r="A48998">
        <v>48996</v>
      </c>
      <c r="B48998" t="s">
        <v>55329</v>
      </c>
      <c r="C48998" t="s">
        <v>15</v>
      </c>
      <c r="D48998" t="str">
        <f>VLOOKUP(C48998,[1]!Table9[#Data],2,FALSE)</f>
        <v>PS4</v>
      </c>
      <c r="E48998" s="1">
        <v>43872</v>
      </c>
      <c r="F48998" s="2">
        <v>7.9</v>
      </c>
      <c r="G48998">
        <v>82</v>
      </c>
      <c r="H48998" t="s">
        <v>76532</v>
      </c>
    </row>
    <row r="48999" spans="1:8" x14ac:dyDescent="0.25">
      <c r="A48999">
        <v>48997</v>
      </c>
      <c r="B48999" t="s">
        <v>76533</v>
      </c>
      <c r="C48999" t="s">
        <v>11</v>
      </c>
      <c r="D48999" t="str">
        <f>VLOOKUP(C48999,[1]!Table9[#Data],2,FALSE)</f>
        <v>PC</v>
      </c>
      <c r="E48999" s="1">
        <v>43872</v>
      </c>
      <c r="F48999" s="2">
        <v>7.5</v>
      </c>
      <c r="H48999" t="s">
        <v>76534</v>
      </c>
    </row>
    <row r="49000" spans="1:8" x14ac:dyDescent="0.25">
      <c r="A49000">
        <v>48998</v>
      </c>
      <c r="B49000" t="s">
        <v>76535</v>
      </c>
      <c r="C49000" t="s">
        <v>11</v>
      </c>
      <c r="D49000" t="str">
        <f>VLOOKUP(C49000,[1]!Table9[#Data],2,FALSE)</f>
        <v>PC</v>
      </c>
      <c r="E49000" s="1">
        <v>43872</v>
      </c>
      <c r="F49000" s="2">
        <v>8.5</v>
      </c>
      <c r="H49000" t="s">
        <v>76536</v>
      </c>
    </row>
    <row r="49001" spans="1:8" x14ac:dyDescent="0.25">
      <c r="A49001">
        <v>48999</v>
      </c>
      <c r="B49001" t="s">
        <v>76537</v>
      </c>
      <c r="C49001" t="s">
        <v>11</v>
      </c>
      <c r="D49001" t="str">
        <f>VLOOKUP(C49001,[1]!Table9[#Data],2,FALSE)</f>
        <v>PC</v>
      </c>
      <c r="E49001" s="1">
        <v>43872</v>
      </c>
      <c r="H49001" t="s">
        <v>76538</v>
      </c>
    </row>
    <row r="49002" spans="1:8" x14ac:dyDescent="0.25">
      <c r="A49002">
        <v>49000</v>
      </c>
      <c r="B49002" t="s">
        <v>76539</v>
      </c>
      <c r="C49002" t="s">
        <v>11</v>
      </c>
      <c r="D49002" t="str">
        <f>VLOOKUP(C49002,[1]!Table9[#Data],2,FALSE)</f>
        <v>PC</v>
      </c>
      <c r="E49002" s="1">
        <v>43872</v>
      </c>
      <c r="H49002" t="s">
        <v>76540</v>
      </c>
    </row>
    <row r="49003" spans="1:8" x14ac:dyDescent="0.25">
      <c r="A49003">
        <v>49001</v>
      </c>
      <c r="B49003" t="s">
        <v>76541</v>
      </c>
      <c r="C49003" t="s">
        <v>11</v>
      </c>
      <c r="D49003" t="str">
        <f>VLOOKUP(C49003,[1]!Table9[#Data],2,FALSE)</f>
        <v>PC</v>
      </c>
      <c r="E49003" s="1">
        <v>43872</v>
      </c>
      <c r="H49003" t="s">
        <v>76542</v>
      </c>
    </row>
    <row r="49004" spans="1:8" x14ac:dyDescent="0.25">
      <c r="A49004">
        <v>49002</v>
      </c>
      <c r="B49004" t="s">
        <v>76543</v>
      </c>
      <c r="C49004" t="s">
        <v>11</v>
      </c>
      <c r="D49004" t="str">
        <f>VLOOKUP(C49004,[1]!Table9[#Data],2,FALSE)</f>
        <v>PC</v>
      </c>
      <c r="E49004" s="1">
        <v>43872</v>
      </c>
      <c r="H49004" t="s">
        <v>76544</v>
      </c>
    </row>
    <row r="49005" spans="1:8" x14ac:dyDescent="0.25">
      <c r="A49005">
        <v>49003</v>
      </c>
      <c r="B49005" t="s">
        <v>76545</v>
      </c>
      <c r="C49005" t="s">
        <v>11</v>
      </c>
      <c r="D49005" t="str">
        <f>VLOOKUP(C49005,[1]!Table9[#Data],2,FALSE)</f>
        <v>PC</v>
      </c>
      <c r="E49005" s="1">
        <v>43872</v>
      </c>
      <c r="H49005" t="s">
        <v>76546</v>
      </c>
    </row>
    <row r="49006" spans="1:8" x14ac:dyDescent="0.25">
      <c r="A49006">
        <v>49004</v>
      </c>
      <c r="B49006" t="s">
        <v>76547</v>
      </c>
      <c r="C49006" t="s">
        <v>11</v>
      </c>
      <c r="D49006" t="str">
        <f>VLOOKUP(C49006,[1]!Table9[#Data],2,FALSE)</f>
        <v>PC</v>
      </c>
      <c r="E49006" s="1">
        <v>43872</v>
      </c>
      <c r="H49006" t="s">
        <v>76548</v>
      </c>
    </row>
    <row r="49007" spans="1:8" x14ac:dyDescent="0.25">
      <c r="A49007">
        <v>49005</v>
      </c>
      <c r="B49007" t="s">
        <v>76549</v>
      </c>
      <c r="C49007" t="s">
        <v>11</v>
      </c>
      <c r="D49007" t="str">
        <f>VLOOKUP(C49007,[1]!Table9[#Data],2,FALSE)</f>
        <v>PC</v>
      </c>
      <c r="E49007" s="1">
        <v>43872</v>
      </c>
      <c r="H49007" t="s">
        <v>76550</v>
      </c>
    </row>
    <row r="49008" spans="1:8" x14ac:dyDescent="0.25">
      <c r="A49008">
        <v>49006</v>
      </c>
      <c r="B49008" t="s">
        <v>76551</v>
      </c>
      <c r="C49008" t="s">
        <v>11</v>
      </c>
      <c r="D49008" t="str">
        <f>VLOOKUP(C49008,[1]!Table9[#Data],2,FALSE)</f>
        <v>PC</v>
      </c>
      <c r="E49008" s="1">
        <v>43872</v>
      </c>
      <c r="H49008" t="s">
        <v>76552</v>
      </c>
    </row>
    <row r="49009" spans="1:8" x14ac:dyDescent="0.25">
      <c r="A49009">
        <v>49007</v>
      </c>
      <c r="B49009" t="s">
        <v>76553</v>
      </c>
      <c r="C49009" t="s">
        <v>11</v>
      </c>
      <c r="D49009" t="str">
        <f>VLOOKUP(C49009,[1]!Table9[#Data],2,FALSE)</f>
        <v>PC</v>
      </c>
      <c r="E49009" s="1">
        <v>43872</v>
      </c>
      <c r="H49009" t="s">
        <v>76554</v>
      </c>
    </row>
    <row r="49010" spans="1:8" x14ac:dyDescent="0.25">
      <c r="A49010">
        <v>49008</v>
      </c>
      <c r="B49010" t="s">
        <v>76555</v>
      </c>
      <c r="C49010" t="s">
        <v>11</v>
      </c>
      <c r="D49010" t="str">
        <f>VLOOKUP(C49010,[1]!Table9[#Data],2,FALSE)</f>
        <v>PC</v>
      </c>
      <c r="E49010" s="1">
        <v>43872</v>
      </c>
      <c r="H49010" t="s">
        <v>76556</v>
      </c>
    </row>
    <row r="49011" spans="1:8" x14ac:dyDescent="0.25">
      <c r="A49011">
        <v>49009</v>
      </c>
      <c r="B49011" t="s">
        <v>76557</v>
      </c>
      <c r="C49011" t="s">
        <v>11</v>
      </c>
      <c r="D49011" t="str">
        <f>VLOOKUP(C49011,[1]!Table9[#Data],2,FALSE)</f>
        <v>PC</v>
      </c>
      <c r="E49011" s="1">
        <v>43872</v>
      </c>
      <c r="H49011" t="s">
        <v>76558</v>
      </c>
    </row>
    <row r="49012" spans="1:8" x14ac:dyDescent="0.25">
      <c r="A49012">
        <v>49010</v>
      </c>
      <c r="B49012" t="s">
        <v>76559</v>
      </c>
      <c r="C49012" t="s">
        <v>11</v>
      </c>
      <c r="D49012" t="str">
        <f>VLOOKUP(C49012,[1]!Table9[#Data],2,FALSE)</f>
        <v>PC</v>
      </c>
      <c r="E49012" s="1">
        <v>43872</v>
      </c>
      <c r="H49012" t="s">
        <v>76560</v>
      </c>
    </row>
    <row r="49013" spans="1:8" x14ac:dyDescent="0.25">
      <c r="A49013">
        <v>49011</v>
      </c>
      <c r="B49013" t="s">
        <v>76561</v>
      </c>
      <c r="C49013" t="s">
        <v>11</v>
      </c>
      <c r="D49013" t="str">
        <f>VLOOKUP(C49013,[1]!Table9[#Data],2,FALSE)</f>
        <v>PC</v>
      </c>
      <c r="E49013" s="1">
        <v>43872</v>
      </c>
      <c r="H49013" t="s">
        <v>76562</v>
      </c>
    </row>
    <row r="49014" spans="1:8" x14ac:dyDescent="0.25">
      <c r="A49014">
        <v>49012</v>
      </c>
      <c r="B49014" t="s">
        <v>76563</v>
      </c>
      <c r="C49014" t="s">
        <v>11</v>
      </c>
      <c r="D49014" t="str">
        <f>VLOOKUP(C49014,[1]!Table9[#Data],2,FALSE)</f>
        <v>PC</v>
      </c>
      <c r="E49014" s="1">
        <v>43872</v>
      </c>
      <c r="H49014" t="s">
        <v>76564</v>
      </c>
    </row>
    <row r="49015" spans="1:8" x14ac:dyDescent="0.25">
      <c r="A49015">
        <v>49013</v>
      </c>
      <c r="B49015" t="s">
        <v>72252</v>
      </c>
      <c r="C49015" t="s">
        <v>11</v>
      </c>
      <c r="D49015" t="str">
        <f>VLOOKUP(C49015,[1]!Table9[#Data],2,FALSE)</f>
        <v>PC</v>
      </c>
      <c r="E49015" s="1">
        <v>43872</v>
      </c>
      <c r="H49015" t="s">
        <v>76565</v>
      </c>
    </row>
    <row r="49016" spans="1:8" x14ac:dyDescent="0.25">
      <c r="A49016">
        <v>49014</v>
      </c>
      <c r="B49016" t="s">
        <v>76566</v>
      </c>
      <c r="C49016" t="s">
        <v>11</v>
      </c>
      <c r="D49016" t="str">
        <f>VLOOKUP(C49016,[1]!Table9[#Data],2,FALSE)</f>
        <v>PC</v>
      </c>
      <c r="E49016" s="1">
        <v>43872</v>
      </c>
      <c r="H49016" t="s">
        <v>76567</v>
      </c>
    </row>
    <row r="49017" spans="1:8" x14ac:dyDescent="0.25">
      <c r="A49017">
        <v>49015</v>
      </c>
      <c r="B49017" t="s">
        <v>76568</v>
      </c>
      <c r="C49017" t="s">
        <v>11</v>
      </c>
      <c r="D49017" t="str">
        <f>VLOOKUP(C49017,[1]!Table9[#Data],2,FALSE)</f>
        <v>PC</v>
      </c>
      <c r="E49017" s="1">
        <v>43872</v>
      </c>
      <c r="H49017" t="s">
        <v>76569</v>
      </c>
    </row>
    <row r="49018" spans="1:8" x14ac:dyDescent="0.25">
      <c r="A49018">
        <v>49016</v>
      </c>
      <c r="B49018" t="s">
        <v>76533</v>
      </c>
      <c r="C49018" t="s">
        <v>15</v>
      </c>
      <c r="D49018" t="str">
        <f>VLOOKUP(C49018,[1]!Table9[#Data],2,FALSE)</f>
        <v>PS4</v>
      </c>
      <c r="E49018" s="1">
        <v>43872</v>
      </c>
      <c r="F49018" s="2">
        <v>7.3</v>
      </c>
      <c r="H49018" t="s">
        <v>76534</v>
      </c>
    </row>
    <row r="49019" spans="1:8" x14ac:dyDescent="0.25">
      <c r="A49019">
        <v>49017</v>
      </c>
      <c r="B49019" t="s">
        <v>24846</v>
      </c>
      <c r="C49019" t="s">
        <v>15</v>
      </c>
      <c r="D49019" t="str">
        <f>VLOOKUP(C49019,[1]!Table9[#Data],2,FALSE)</f>
        <v>PS4</v>
      </c>
      <c r="E49019" s="1">
        <v>43872</v>
      </c>
      <c r="F49019" s="2">
        <v>7.3</v>
      </c>
      <c r="H49019" t="s">
        <v>76366</v>
      </c>
    </row>
    <row r="49020" spans="1:8" x14ac:dyDescent="0.25">
      <c r="A49020">
        <v>49018</v>
      </c>
      <c r="B49020" t="s">
        <v>76570</v>
      </c>
      <c r="C49020" t="s">
        <v>15</v>
      </c>
      <c r="D49020" t="str">
        <f>VLOOKUP(C49020,[1]!Table9[#Data],2,FALSE)</f>
        <v>PS4</v>
      </c>
      <c r="E49020" s="1">
        <v>43872</v>
      </c>
      <c r="F49020" s="2">
        <v>2</v>
      </c>
      <c r="H49020" t="s">
        <v>76571</v>
      </c>
    </row>
    <row r="49021" spans="1:8" x14ac:dyDescent="0.25">
      <c r="A49021">
        <v>49019</v>
      </c>
      <c r="B49021" t="s">
        <v>76535</v>
      </c>
      <c r="C49021" t="s">
        <v>15</v>
      </c>
      <c r="D49021" t="str">
        <f>VLOOKUP(C49021,[1]!Table9[#Data],2,FALSE)</f>
        <v>PS4</v>
      </c>
      <c r="E49021" s="1">
        <v>43872</v>
      </c>
      <c r="H49021" t="s">
        <v>76572</v>
      </c>
    </row>
    <row r="49022" spans="1:8" x14ac:dyDescent="0.25">
      <c r="A49022">
        <v>49020</v>
      </c>
      <c r="B49022" t="s">
        <v>76276</v>
      </c>
      <c r="C49022" t="s">
        <v>15</v>
      </c>
      <c r="D49022" t="str">
        <f>VLOOKUP(C49022,[1]!Table9[#Data],2,FALSE)</f>
        <v>PS4</v>
      </c>
      <c r="E49022" s="1">
        <v>43872</v>
      </c>
      <c r="H49022" t="s">
        <v>76277</v>
      </c>
    </row>
    <row r="49023" spans="1:8" x14ac:dyDescent="0.25">
      <c r="A49023">
        <v>49021</v>
      </c>
      <c r="B49023" t="s">
        <v>76573</v>
      </c>
      <c r="C49023" t="s">
        <v>15</v>
      </c>
      <c r="D49023" t="str">
        <f>VLOOKUP(C49023,[1]!Table9[#Data],2,FALSE)</f>
        <v>PS4</v>
      </c>
      <c r="E49023" s="1">
        <v>43872</v>
      </c>
      <c r="H49023" t="s">
        <v>76574</v>
      </c>
    </row>
    <row r="49024" spans="1:8" x14ac:dyDescent="0.25">
      <c r="A49024">
        <v>49022</v>
      </c>
      <c r="B49024" t="s">
        <v>22307</v>
      </c>
      <c r="C49024" t="s">
        <v>15</v>
      </c>
      <c r="D49024" t="str">
        <f>VLOOKUP(C49024,[1]!Table9[#Data],2,FALSE)</f>
        <v>PS4</v>
      </c>
      <c r="E49024" s="1">
        <v>43872</v>
      </c>
      <c r="H49024" t="s">
        <v>76575</v>
      </c>
    </row>
    <row r="49025" spans="1:8" x14ac:dyDescent="0.25">
      <c r="A49025">
        <v>49023</v>
      </c>
      <c r="B49025" t="s">
        <v>76084</v>
      </c>
      <c r="C49025" t="s">
        <v>15</v>
      </c>
      <c r="D49025" t="str">
        <f>VLOOKUP(C49025,[1]!Table9[#Data],2,FALSE)</f>
        <v>PS4</v>
      </c>
      <c r="E49025" s="1">
        <v>43872</v>
      </c>
      <c r="H49025" t="s">
        <v>76502</v>
      </c>
    </row>
    <row r="49026" spans="1:8" x14ac:dyDescent="0.25">
      <c r="A49026">
        <v>49024</v>
      </c>
      <c r="B49026" t="s">
        <v>76518</v>
      </c>
      <c r="C49026" t="s">
        <v>15</v>
      </c>
      <c r="D49026" t="str">
        <f>VLOOKUP(C49026,[1]!Table9[#Data],2,FALSE)</f>
        <v>PS4</v>
      </c>
      <c r="E49026" s="1">
        <v>43872</v>
      </c>
      <c r="H49026" t="s">
        <v>76576</v>
      </c>
    </row>
    <row r="49027" spans="1:8" x14ac:dyDescent="0.25">
      <c r="A49027">
        <v>49025</v>
      </c>
      <c r="B49027" t="s">
        <v>76577</v>
      </c>
      <c r="C49027" t="s">
        <v>17</v>
      </c>
      <c r="D49027">
        <f>VLOOKUP(C49027,[1]!Table9[#Data],2,FALSE)</f>
        <v>0</v>
      </c>
      <c r="E49027" s="1">
        <v>43872</v>
      </c>
      <c r="F49027" s="2">
        <v>2.7</v>
      </c>
      <c r="H49027" t="s">
        <v>76578</v>
      </c>
    </row>
    <row r="49028" spans="1:8" x14ac:dyDescent="0.25">
      <c r="A49028">
        <v>49026</v>
      </c>
      <c r="B49028" t="s">
        <v>76535</v>
      </c>
      <c r="C49028" t="s">
        <v>17</v>
      </c>
      <c r="D49028">
        <f>VLOOKUP(C49028,[1]!Table9[#Data],2,FALSE)</f>
        <v>0</v>
      </c>
      <c r="E49028" s="1">
        <v>43872</v>
      </c>
      <c r="F49028" s="2">
        <v>7</v>
      </c>
      <c r="H49028" t="s">
        <v>76536</v>
      </c>
    </row>
    <row r="49029" spans="1:8" x14ac:dyDescent="0.25">
      <c r="A49029">
        <v>49027</v>
      </c>
      <c r="B49029" t="s">
        <v>76579</v>
      </c>
      <c r="C49029" t="s">
        <v>17</v>
      </c>
      <c r="D49029">
        <f>VLOOKUP(C49029,[1]!Table9[#Data],2,FALSE)</f>
        <v>0</v>
      </c>
      <c r="E49029" s="1">
        <v>43872</v>
      </c>
      <c r="H49029" t="s">
        <v>76580</v>
      </c>
    </row>
    <row r="49030" spans="1:8" x14ac:dyDescent="0.25">
      <c r="A49030">
        <v>49028</v>
      </c>
      <c r="B49030" t="s">
        <v>76581</v>
      </c>
      <c r="C49030" t="s">
        <v>17</v>
      </c>
      <c r="D49030">
        <f>VLOOKUP(C49030,[1]!Table9[#Data],2,FALSE)</f>
        <v>0</v>
      </c>
      <c r="E49030" s="1">
        <v>43872</v>
      </c>
      <c r="H49030" t="s">
        <v>76582</v>
      </c>
    </row>
    <row r="49031" spans="1:8" x14ac:dyDescent="0.25">
      <c r="A49031">
        <v>49029</v>
      </c>
      <c r="B49031" t="s">
        <v>76533</v>
      </c>
      <c r="C49031" t="s">
        <v>13</v>
      </c>
      <c r="D49031" t="e">
        <f>VLOOKUP(C49031,[1]!Table9[#Data],2,FALSE)</f>
        <v>#N/A</v>
      </c>
      <c r="E49031" s="1">
        <v>43872</v>
      </c>
      <c r="F49031" s="2">
        <v>7.4</v>
      </c>
      <c r="H49031" t="s">
        <v>76534</v>
      </c>
    </row>
    <row r="49032" spans="1:8" x14ac:dyDescent="0.25">
      <c r="A49032">
        <v>49030</v>
      </c>
      <c r="B49032" t="s">
        <v>76535</v>
      </c>
      <c r="C49032" t="s">
        <v>13</v>
      </c>
      <c r="D49032" t="e">
        <f>VLOOKUP(C49032,[1]!Table9[#Data],2,FALSE)</f>
        <v>#N/A</v>
      </c>
      <c r="E49032" s="1">
        <v>43872</v>
      </c>
      <c r="H49032" t="s">
        <v>76536</v>
      </c>
    </row>
    <row r="49033" spans="1:8" x14ac:dyDescent="0.25">
      <c r="A49033">
        <v>49031</v>
      </c>
      <c r="B49033" t="s">
        <v>76583</v>
      </c>
      <c r="C49033" t="s">
        <v>11</v>
      </c>
      <c r="D49033" t="str">
        <f>VLOOKUP(C49033,[1]!Table9[#Data],2,FALSE)</f>
        <v>PC</v>
      </c>
      <c r="E49033" s="1">
        <v>43871</v>
      </c>
      <c r="F49033" s="2">
        <v>8.1999999999999993</v>
      </c>
      <c r="H49033" t="s">
        <v>76584</v>
      </c>
    </row>
    <row r="49034" spans="1:8" x14ac:dyDescent="0.25">
      <c r="A49034">
        <v>49032</v>
      </c>
      <c r="B49034" t="s">
        <v>76585</v>
      </c>
      <c r="C49034" t="s">
        <v>11</v>
      </c>
      <c r="D49034" t="str">
        <f>VLOOKUP(C49034,[1]!Table9[#Data],2,FALSE)</f>
        <v>PC</v>
      </c>
      <c r="E49034" s="1">
        <v>43871</v>
      </c>
      <c r="H49034" t="s">
        <v>76586</v>
      </c>
    </row>
    <row r="49035" spans="1:8" x14ac:dyDescent="0.25">
      <c r="A49035">
        <v>49033</v>
      </c>
      <c r="B49035" t="s">
        <v>76587</v>
      </c>
      <c r="C49035" t="s">
        <v>11</v>
      </c>
      <c r="D49035" t="str">
        <f>VLOOKUP(C49035,[1]!Table9[#Data],2,FALSE)</f>
        <v>PC</v>
      </c>
      <c r="E49035" s="1">
        <v>43871</v>
      </c>
      <c r="H49035" t="s">
        <v>76588</v>
      </c>
    </row>
    <row r="49036" spans="1:8" x14ac:dyDescent="0.25">
      <c r="A49036">
        <v>49034</v>
      </c>
      <c r="B49036" t="s">
        <v>76589</v>
      </c>
      <c r="C49036" t="s">
        <v>11</v>
      </c>
      <c r="D49036" t="str">
        <f>VLOOKUP(C49036,[1]!Table9[#Data],2,FALSE)</f>
        <v>PC</v>
      </c>
      <c r="E49036" s="1">
        <v>43871</v>
      </c>
      <c r="H49036" t="s">
        <v>76590</v>
      </c>
    </row>
    <row r="49037" spans="1:8" x14ac:dyDescent="0.25">
      <c r="A49037">
        <v>49035</v>
      </c>
      <c r="B49037" t="s">
        <v>76591</v>
      </c>
      <c r="C49037" t="s">
        <v>11</v>
      </c>
      <c r="D49037" t="str">
        <f>VLOOKUP(C49037,[1]!Table9[#Data],2,FALSE)</f>
        <v>PC</v>
      </c>
      <c r="E49037" s="1">
        <v>43871</v>
      </c>
      <c r="H49037" t="s">
        <v>76592</v>
      </c>
    </row>
    <row r="49038" spans="1:8" x14ac:dyDescent="0.25">
      <c r="A49038">
        <v>49036</v>
      </c>
      <c r="B49038" t="s">
        <v>76593</v>
      </c>
      <c r="C49038" t="s">
        <v>11</v>
      </c>
      <c r="D49038" t="str">
        <f>VLOOKUP(C49038,[1]!Table9[#Data],2,FALSE)</f>
        <v>PC</v>
      </c>
      <c r="E49038" s="1">
        <v>43871</v>
      </c>
      <c r="H49038" t="s">
        <v>76594</v>
      </c>
    </row>
    <row r="49039" spans="1:8" x14ac:dyDescent="0.25">
      <c r="A49039">
        <v>49037</v>
      </c>
      <c r="B49039" t="s">
        <v>76595</v>
      </c>
      <c r="C49039" t="s">
        <v>11</v>
      </c>
      <c r="D49039" t="str">
        <f>VLOOKUP(C49039,[1]!Table9[#Data],2,FALSE)</f>
        <v>PC</v>
      </c>
      <c r="E49039" s="1">
        <v>43871</v>
      </c>
      <c r="H49039" t="s">
        <v>76596</v>
      </c>
    </row>
    <row r="49040" spans="1:8" x14ac:dyDescent="0.25">
      <c r="A49040">
        <v>49038</v>
      </c>
      <c r="B49040" t="s">
        <v>76597</v>
      </c>
      <c r="C49040" t="s">
        <v>11</v>
      </c>
      <c r="D49040" t="str">
        <f>VLOOKUP(C49040,[1]!Table9[#Data],2,FALSE)</f>
        <v>PC</v>
      </c>
      <c r="E49040" s="1">
        <v>43871</v>
      </c>
      <c r="H49040" t="s">
        <v>76598</v>
      </c>
    </row>
    <row r="49041" spans="1:8" x14ac:dyDescent="0.25">
      <c r="A49041">
        <v>49039</v>
      </c>
      <c r="B49041" t="s">
        <v>76599</v>
      </c>
      <c r="C49041" t="s">
        <v>11</v>
      </c>
      <c r="D49041" t="str">
        <f>VLOOKUP(C49041,[1]!Table9[#Data],2,FALSE)</f>
        <v>PC</v>
      </c>
      <c r="E49041" s="1">
        <v>43871</v>
      </c>
      <c r="H49041" t="s">
        <v>76600</v>
      </c>
    </row>
    <row r="49042" spans="1:8" x14ac:dyDescent="0.25">
      <c r="A49042">
        <v>49040</v>
      </c>
      <c r="B49042" t="s">
        <v>76601</v>
      </c>
      <c r="C49042" t="s">
        <v>11</v>
      </c>
      <c r="D49042" t="str">
        <f>VLOOKUP(C49042,[1]!Table9[#Data],2,FALSE)</f>
        <v>PC</v>
      </c>
      <c r="E49042" s="1">
        <v>43871</v>
      </c>
      <c r="H49042" t="s">
        <v>76602</v>
      </c>
    </row>
    <row r="49043" spans="1:8" x14ac:dyDescent="0.25">
      <c r="A49043">
        <v>49041</v>
      </c>
      <c r="B49043" t="s">
        <v>76603</v>
      </c>
      <c r="C49043" t="s">
        <v>11</v>
      </c>
      <c r="D49043" t="str">
        <f>VLOOKUP(C49043,[1]!Table9[#Data],2,FALSE)</f>
        <v>PC</v>
      </c>
      <c r="E49043" s="1">
        <v>43871</v>
      </c>
      <c r="H49043" t="s">
        <v>76604</v>
      </c>
    </row>
    <row r="49044" spans="1:8" x14ac:dyDescent="0.25">
      <c r="A49044">
        <v>49042</v>
      </c>
      <c r="B49044" t="s">
        <v>76605</v>
      </c>
      <c r="C49044" t="s">
        <v>11</v>
      </c>
      <c r="D49044" t="str">
        <f>VLOOKUP(C49044,[1]!Table9[#Data],2,FALSE)</f>
        <v>PC</v>
      </c>
      <c r="E49044" s="1">
        <v>43871</v>
      </c>
      <c r="H49044" t="s">
        <v>76606</v>
      </c>
    </row>
    <row r="49045" spans="1:8" x14ac:dyDescent="0.25">
      <c r="A49045">
        <v>49043</v>
      </c>
      <c r="B49045" t="s">
        <v>76607</v>
      </c>
      <c r="C49045" t="s">
        <v>11</v>
      </c>
      <c r="D49045" t="str">
        <f>VLOOKUP(C49045,[1]!Table9[#Data],2,FALSE)</f>
        <v>PC</v>
      </c>
      <c r="E49045" s="1">
        <v>43871</v>
      </c>
      <c r="H49045" t="s">
        <v>76608</v>
      </c>
    </row>
    <row r="49046" spans="1:8" x14ac:dyDescent="0.25">
      <c r="A49046">
        <v>49044</v>
      </c>
      <c r="B49046" t="s">
        <v>76609</v>
      </c>
      <c r="C49046" t="s">
        <v>11</v>
      </c>
      <c r="D49046" t="str">
        <f>VLOOKUP(C49046,[1]!Table9[#Data],2,FALSE)</f>
        <v>PC</v>
      </c>
      <c r="E49046" s="1">
        <v>43871</v>
      </c>
      <c r="H49046" t="s">
        <v>76610</v>
      </c>
    </row>
    <row r="49047" spans="1:8" x14ac:dyDescent="0.25">
      <c r="A49047">
        <v>49045</v>
      </c>
      <c r="B49047" t="s">
        <v>76611</v>
      </c>
      <c r="C49047" t="s">
        <v>11</v>
      </c>
      <c r="D49047" t="str">
        <f>VLOOKUP(C49047,[1]!Table9[#Data],2,FALSE)</f>
        <v>PC</v>
      </c>
      <c r="E49047" s="1">
        <v>43871</v>
      </c>
      <c r="H49047" t="s">
        <v>76612</v>
      </c>
    </row>
    <row r="49048" spans="1:8" x14ac:dyDescent="0.25">
      <c r="A49048">
        <v>49046</v>
      </c>
      <c r="B49048" t="s">
        <v>76613</v>
      </c>
      <c r="C49048" t="s">
        <v>11</v>
      </c>
      <c r="D49048" t="str">
        <f>VLOOKUP(C49048,[1]!Table9[#Data],2,FALSE)</f>
        <v>PC</v>
      </c>
      <c r="E49048" s="1">
        <v>43871</v>
      </c>
      <c r="H49048" t="s">
        <v>76614</v>
      </c>
    </row>
    <row r="49049" spans="1:8" x14ac:dyDescent="0.25">
      <c r="A49049">
        <v>49047</v>
      </c>
      <c r="B49049" t="s">
        <v>76615</v>
      </c>
      <c r="C49049" t="s">
        <v>11</v>
      </c>
      <c r="D49049" t="str">
        <f>VLOOKUP(C49049,[1]!Table9[#Data],2,FALSE)</f>
        <v>PC</v>
      </c>
      <c r="E49049" s="1">
        <v>43871</v>
      </c>
      <c r="H49049" t="s">
        <v>76616</v>
      </c>
    </row>
    <row r="49050" spans="1:8" x14ac:dyDescent="0.25">
      <c r="A49050">
        <v>49048</v>
      </c>
      <c r="B49050" t="s">
        <v>76518</v>
      </c>
      <c r="C49050" t="s">
        <v>11</v>
      </c>
      <c r="D49050" t="str">
        <f>VLOOKUP(C49050,[1]!Table9[#Data],2,FALSE)</f>
        <v>PC</v>
      </c>
      <c r="E49050" s="1">
        <v>43871</v>
      </c>
      <c r="H49050" t="s">
        <v>76519</v>
      </c>
    </row>
    <row r="49051" spans="1:8" x14ac:dyDescent="0.25">
      <c r="A49051">
        <v>49049</v>
      </c>
      <c r="B49051" t="s">
        <v>76617</v>
      </c>
      <c r="C49051" t="s">
        <v>11</v>
      </c>
      <c r="D49051" t="str">
        <f>VLOOKUP(C49051,[1]!Table9[#Data],2,FALSE)</f>
        <v>PC</v>
      </c>
      <c r="E49051" s="1">
        <v>43871</v>
      </c>
      <c r="H49051" t="s">
        <v>76618</v>
      </c>
    </row>
    <row r="49052" spans="1:8" x14ac:dyDescent="0.25">
      <c r="A49052">
        <v>49050</v>
      </c>
      <c r="B49052" t="s">
        <v>76619</v>
      </c>
      <c r="C49052" t="s">
        <v>17</v>
      </c>
      <c r="D49052">
        <f>VLOOKUP(C49052,[1]!Table9[#Data],2,FALSE)</f>
        <v>0</v>
      </c>
      <c r="E49052" s="1">
        <v>43871</v>
      </c>
      <c r="H49052" t="s">
        <v>76620</v>
      </c>
    </row>
    <row r="49053" spans="1:8" x14ac:dyDescent="0.25">
      <c r="A49053">
        <v>49051</v>
      </c>
      <c r="B49053" t="s">
        <v>76621</v>
      </c>
      <c r="C49053" t="s">
        <v>11</v>
      </c>
      <c r="D49053" t="str">
        <f>VLOOKUP(C49053,[1]!Table9[#Data],2,FALSE)</f>
        <v>PC</v>
      </c>
      <c r="E49053" s="1">
        <v>43870</v>
      </c>
      <c r="H49053" t="s">
        <v>76622</v>
      </c>
    </row>
    <row r="49054" spans="1:8" x14ac:dyDescent="0.25">
      <c r="A49054">
        <v>49052</v>
      </c>
      <c r="B49054" t="s">
        <v>76623</v>
      </c>
      <c r="C49054" t="s">
        <v>11</v>
      </c>
      <c r="D49054" t="str">
        <f>VLOOKUP(C49054,[1]!Table9[#Data],2,FALSE)</f>
        <v>PC</v>
      </c>
      <c r="E49054" s="1">
        <v>43870</v>
      </c>
      <c r="H49054" t="s">
        <v>76624</v>
      </c>
    </row>
    <row r="49055" spans="1:8" x14ac:dyDescent="0.25">
      <c r="A49055">
        <v>49053</v>
      </c>
      <c r="B49055" t="s">
        <v>76625</v>
      </c>
      <c r="C49055" t="s">
        <v>11</v>
      </c>
      <c r="D49055" t="str">
        <f>VLOOKUP(C49055,[1]!Table9[#Data],2,FALSE)</f>
        <v>PC</v>
      </c>
      <c r="E49055" s="1">
        <v>43870</v>
      </c>
      <c r="H49055" t="s">
        <v>76626</v>
      </c>
    </row>
    <row r="49056" spans="1:8" x14ac:dyDescent="0.25">
      <c r="A49056">
        <v>49054</v>
      </c>
      <c r="B49056" t="s">
        <v>76627</v>
      </c>
      <c r="C49056" t="s">
        <v>11</v>
      </c>
      <c r="D49056" t="str">
        <f>VLOOKUP(C49056,[1]!Table9[#Data],2,FALSE)</f>
        <v>PC</v>
      </c>
      <c r="E49056" s="1">
        <v>43870</v>
      </c>
      <c r="H49056" t="s">
        <v>76628</v>
      </c>
    </row>
    <row r="49057" spans="1:8" x14ac:dyDescent="0.25">
      <c r="A49057">
        <v>49055</v>
      </c>
      <c r="B49057" t="s">
        <v>76629</v>
      </c>
      <c r="C49057" t="s">
        <v>11</v>
      </c>
      <c r="D49057" t="str">
        <f>VLOOKUP(C49057,[1]!Table9[#Data],2,FALSE)</f>
        <v>PC</v>
      </c>
      <c r="E49057" s="1">
        <v>43870</v>
      </c>
    </row>
    <row r="49058" spans="1:8" x14ac:dyDescent="0.25">
      <c r="A49058">
        <v>49056</v>
      </c>
      <c r="B49058" t="s">
        <v>76630</v>
      </c>
      <c r="C49058" t="s">
        <v>11</v>
      </c>
      <c r="D49058" t="str">
        <f>VLOOKUP(C49058,[1]!Table9[#Data],2,FALSE)</f>
        <v>PC</v>
      </c>
      <c r="E49058" s="1">
        <v>43870</v>
      </c>
      <c r="H49058" t="s">
        <v>76631</v>
      </c>
    </row>
    <row r="49059" spans="1:8" x14ac:dyDescent="0.25">
      <c r="A49059">
        <v>49057</v>
      </c>
      <c r="B49059" t="s">
        <v>76632</v>
      </c>
      <c r="C49059" t="s">
        <v>17</v>
      </c>
      <c r="D49059">
        <f>VLOOKUP(C49059,[1]!Table9[#Data],2,FALSE)</f>
        <v>0</v>
      </c>
      <c r="E49059" s="1">
        <v>43870</v>
      </c>
      <c r="H49059" t="s">
        <v>76633</v>
      </c>
    </row>
    <row r="49060" spans="1:8" x14ac:dyDescent="0.25">
      <c r="A49060">
        <v>49058</v>
      </c>
      <c r="B49060" t="s">
        <v>76634</v>
      </c>
      <c r="C49060" t="s">
        <v>11</v>
      </c>
      <c r="D49060" t="str">
        <f>VLOOKUP(C49060,[1]!Table9[#Data],2,FALSE)</f>
        <v>PC</v>
      </c>
      <c r="E49060" s="1">
        <v>43869</v>
      </c>
      <c r="H49060" t="s">
        <v>76635</v>
      </c>
    </row>
    <row r="49061" spans="1:8" x14ac:dyDescent="0.25">
      <c r="A49061">
        <v>49059</v>
      </c>
      <c r="B49061" t="s">
        <v>76636</v>
      </c>
      <c r="C49061" t="s">
        <v>11</v>
      </c>
      <c r="D49061" t="str">
        <f>VLOOKUP(C49061,[1]!Table9[#Data],2,FALSE)</f>
        <v>PC</v>
      </c>
      <c r="E49061" s="1">
        <v>43869</v>
      </c>
      <c r="H49061" t="s">
        <v>76637</v>
      </c>
    </row>
    <row r="49062" spans="1:8" x14ac:dyDescent="0.25">
      <c r="A49062">
        <v>49060</v>
      </c>
      <c r="B49062" t="s">
        <v>76638</v>
      </c>
      <c r="C49062" t="s">
        <v>11</v>
      </c>
      <c r="D49062" t="str">
        <f>VLOOKUP(C49062,[1]!Table9[#Data],2,FALSE)</f>
        <v>PC</v>
      </c>
      <c r="E49062" s="1">
        <v>43869</v>
      </c>
      <c r="H49062" t="s">
        <v>76639</v>
      </c>
    </row>
    <row r="49063" spans="1:8" x14ac:dyDescent="0.25">
      <c r="A49063">
        <v>49061</v>
      </c>
      <c r="B49063" t="s">
        <v>76640</v>
      </c>
      <c r="C49063" t="s">
        <v>11</v>
      </c>
      <c r="D49063" t="str">
        <f>VLOOKUP(C49063,[1]!Table9[#Data],2,FALSE)</f>
        <v>PC</v>
      </c>
      <c r="E49063" s="1">
        <v>43869</v>
      </c>
      <c r="H49063" t="s">
        <v>76641</v>
      </c>
    </row>
    <row r="49064" spans="1:8" x14ac:dyDescent="0.25">
      <c r="A49064">
        <v>49062</v>
      </c>
      <c r="B49064" t="s">
        <v>76642</v>
      </c>
      <c r="C49064" t="s">
        <v>11</v>
      </c>
      <c r="D49064" t="str">
        <f>VLOOKUP(C49064,[1]!Table9[#Data],2,FALSE)</f>
        <v>PC</v>
      </c>
      <c r="E49064" s="1">
        <v>43869</v>
      </c>
      <c r="H49064" t="s">
        <v>76643</v>
      </c>
    </row>
    <row r="49065" spans="1:8" x14ac:dyDescent="0.25">
      <c r="A49065">
        <v>49063</v>
      </c>
      <c r="B49065" t="s">
        <v>76644</v>
      </c>
      <c r="C49065" t="s">
        <v>11</v>
      </c>
      <c r="D49065" t="str">
        <f>VLOOKUP(C49065,[1]!Table9[#Data],2,FALSE)</f>
        <v>PC</v>
      </c>
      <c r="E49065" s="1">
        <v>43869</v>
      </c>
      <c r="H49065" t="s">
        <v>76645</v>
      </c>
    </row>
    <row r="49066" spans="1:8" x14ac:dyDescent="0.25">
      <c r="A49066">
        <v>49064</v>
      </c>
      <c r="B49066" t="s">
        <v>76646</v>
      </c>
      <c r="C49066" t="s">
        <v>11</v>
      </c>
      <c r="D49066" t="str">
        <f>VLOOKUP(C49066,[1]!Table9[#Data],2,FALSE)</f>
        <v>PC</v>
      </c>
      <c r="E49066" s="1">
        <v>43869</v>
      </c>
      <c r="H49066" t="s">
        <v>76647</v>
      </c>
    </row>
    <row r="49067" spans="1:8" x14ac:dyDescent="0.25">
      <c r="A49067">
        <v>49065</v>
      </c>
      <c r="B49067" t="s">
        <v>76648</v>
      </c>
      <c r="C49067" t="s">
        <v>17</v>
      </c>
      <c r="D49067">
        <f>VLOOKUP(C49067,[1]!Table9[#Data],2,FALSE)</f>
        <v>0</v>
      </c>
      <c r="E49067" s="1">
        <v>43869</v>
      </c>
      <c r="H49067" t="s">
        <v>76649</v>
      </c>
    </row>
    <row r="49068" spans="1:8" x14ac:dyDescent="0.25">
      <c r="A49068">
        <v>49066</v>
      </c>
      <c r="B49068" t="s">
        <v>76650</v>
      </c>
      <c r="C49068" t="s">
        <v>17</v>
      </c>
      <c r="D49068">
        <f>VLOOKUP(C49068,[1]!Table9[#Data],2,FALSE)</f>
        <v>0</v>
      </c>
      <c r="E49068" s="1">
        <v>43868</v>
      </c>
      <c r="G49068">
        <v>50</v>
      </c>
      <c r="H49068" t="s">
        <v>76651</v>
      </c>
    </row>
    <row r="49069" spans="1:8" x14ac:dyDescent="0.25">
      <c r="A49069">
        <v>49067</v>
      </c>
      <c r="B49069" t="s">
        <v>76652</v>
      </c>
      <c r="C49069" t="s">
        <v>17</v>
      </c>
      <c r="D49069">
        <f>VLOOKUP(C49069,[1]!Table9[#Data],2,FALSE)</f>
        <v>0</v>
      </c>
      <c r="E49069" s="1">
        <v>43868</v>
      </c>
      <c r="F49069" s="2">
        <v>7.5</v>
      </c>
      <c r="G49069">
        <v>58</v>
      </c>
      <c r="H49069" t="s">
        <v>76653</v>
      </c>
    </row>
    <row r="49070" spans="1:8" x14ac:dyDescent="0.25">
      <c r="A49070">
        <v>49068</v>
      </c>
      <c r="B49070" t="s">
        <v>76654</v>
      </c>
      <c r="C49070" t="s">
        <v>17</v>
      </c>
      <c r="D49070">
        <f>VLOOKUP(C49070,[1]!Table9[#Data],2,FALSE)</f>
        <v>0</v>
      </c>
      <c r="E49070" s="1">
        <v>43868</v>
      </c>
      <c r="F49070" s="2">
        <v>5.6</v>
      </c>
      <c r="G49070">
        <v>66</v>
      </c>
      <c r="H49070" t="s">
        <v>76655</v>
      </c>
    </row>
    <row r="49071" spans="1:8" x14ac:dyDescent="0.25">
      <c r="A49071">
        <v>49069</v>
      </c>
      <c r="B49071" t="s">
        <v>65089</v>
      </c>
      <c r="C49071" t="s">
        <v>13</v>
      </c>
      <c r="D49071" t="e">
        <f>VLOOKUP(C49071,[1]!Table9[#Data],2,FALSE)</f>
        <v>#N/A</v>
      </c>
      <c r="E49071" s="1">
        <v>43868</v>
      </c>
      <c r="F49071" s="2">
        <v>5.3</v>
      </c>
      <c r="G49071">
        <v>67</v>
      </c>
      <c r="H49071" t="s">
        <v>65090</v>
      </c>
    </row>
    <row r="49072" spans="1:8" x14ac:dyDescent="0.25">
      <c r="A49072">
        <v>49070</v>
      </c>
      <c r="B49072" t="s">
        <v>76656</v>
      </c>
      <c r="C49072" t="s">
        <v>17</v>
      </c>
      <c r="D49072">
        <f>VLOOKUP(C49072,[1]!Table9[#Data],2,FALSE)</f>
        <v>0</v>
      </c>
      <c r="E49072" s="1">
        <v>43868</v>
      </c>
      <c r="F49072" s="2">
        <v>6</v>
      </c>
      <c r="G49072">
        <v>77</v>
      </c>
      <c r="H49072" t="s">
        <v>76657</v>
      </c>
    </row>
    <row r="49073" spans="1:8" x14ac:dyDescent="0.25">
      <c r="A49073">
        <v>49071</v>
      </c>
      <c r="B49073" t="s">
        <v>28410</v>
      </c>
      <c r="C49073" t="s">
        <v>383</v>
      </c>
      <c r="D49073" t="e">
        <f>VLOOKUP(C49073,[1]!Table9[#Data],2,FALSE)</f>
        <v>#N/A</v>
      </c>
      <c r="E49073" s="1">
        <v>43868</v>
      </c>
      <c r="F49073" s="2">
        <v>8.8000000000000007</v>
      </c>
      <c r="H49073" t="s">
        <v>28411</v>
      </c>
    </row>
    <row r="49074" spans="1:8" x14ac:dyDescent="0.25">
      <c r="A49074">
        <v>49072</v>
      </c>
      <c r="B49074" t="s">
        <v>63254</v>
      </c>
      <c r="C49074" t="s">
        <v>11</v>
      </c>
      <c r="D49074" t="str">
        <f>VLOOKUP(C49074,[1]!Table9[#Data],2,FALSE)</f>
        <v>PC</v>
      </c>
      <c r="E49074" s="1">
        <v>43868</v>
      </c>
      <c r="F49074" s="2">
        <v>8.5</v>
      </c>
      <c r="H49074" t="s">
        <v>76658</v>
      </c>
    </row>
    <row r="49075" spans="1:8" x14ac:dyDescent="0.25">
      <c r="A49075">
        <v>49073</v>
      </c>
      <c r="B49075" t="s">
        <v>76659</v>
      </c>
      <c r="C49075" t="s">
        <v>11</v>
      </c>
      <c r="D49075" t="str">
        <f>VLOOKUP(C49075,[1]!Table9[#Data],2,FALSE)</f>
        <v>PC</v>
      </c>
      <c r="E49075" s="1">
        <v>43868</v>
      </c>
      <c r="H49075" t="s">
        <v>76660</v>
      </c>
    </row>
    <row r="49076" spans="1:8" x14ac:dyDescent="0.25">
      <c r="A49076">
        <v>49074</v>
      </c>
      <c r="B49076" t="s">
        <v>76661</v>
      </c>
      <c r="C49076" t="s">
        <v>11</v>
      </c>
      <c r="D49076" t="str">
        <f>VLOOKUP(C49076,[1]!Table9[#Data],2,FALSE)</f>
        <v>PC</v>
      </c>
      <c r="E49076" s="1">
        <v>43868</v>
      </c>
      <c r="H49076" t="s">
        <v>76662</v>
      </c>
    </row>
    <row r="49077" spans="1:8" x14ac:dyDescent="0.25">
      <c r="A49077">
        <v>49075</v>
      </c>
      <c r="B49077" t="s">
        <v>76663</v>
      </c>
      <c r="C49077" t="s">
        <v>11</v>
      </c>
      <c r="D49077" t="str">
        <f>VLOOKUP(C49077,[1]!Table9[#Data],2,FALSE)</f>
        <v>PC</v>
      </c>
      <c r="E49077" s="1">
        <v>43868</v>
      </c>
      <c r="H49077" t="s">
        <v>76664</v>
      </c>
    </row>
    <row r="49078" spans="1:8" x14ac:dyDescent="0.25">
      <c r="A49078">
        <v>49076</v>
      </c>
      <c r="B49078" t="s">
        <v>76665</v>
      </c>
      <c r="C49078" t="s">
        <v>11</v>
      </c>
      <c r="D49078" t="str">
        <f>VLOOKUP(C49078,[1]!Table9[#Data],2,FALSE)</f>
        <v>PC</v>
      </c>
      <c r="E49078" s="1">
        <v>43868</v>
      </c>
      <c r="H49078" t="s">
        <v>76666</v>
      </c>
    </row>
    <row r="49079" spans="1:8" x14ac:dyDescent="0.25">
      <c r="A49079">
        <v>49077</v>
      </c>
      <c r="B49079" t="s">
        <v>76667</v>
      </c>
      <c r="C49079" t="s">
        <v>11</v>
      </c>
      <c r="D49079" t="str">
        <f>VLOOKUP(C49079,[1]!Table9[#Data],2,FALSE)</f>
        <v>PC</v>
      </c>
      <c r="E49079" s="1">
        <v>43868</v>
      </c>
      <c r="H49079" t="s">
        <v>76668</v>
      </c>
    </row>
    <row r="49080" spans="1:8" x14ac:dyDescent="0.25">
      <c r="A49080">
        <v>49078</v>
      </c>
      <c r="B49080" t="s">
        <v>76669</v>
      </c>
      <c r="C49080" t="s">
        <v>11</v>
      </c>
      <c r="D49080" t="str">
        <f>VLOOKUP(C49080,[1]!Table9[#Data],2,FALSE)</f>
        <v>PC</v>
      </c>
      <c r="E49080" s="1">
        <v>43868</v>
      </c>
      <c r="H49080" t="s">
        <v>76670</v>
      </c>
    </row>
    <row r="49081" spans="1:8" x14ac:dyDescent="0.25">
      <c r="A49081">
        <v>49079</v>
      </c>
      <c r="B49081" t="s">
        <v>76671</v>
      </c>
      <c r="C49081" t="s">
        <v>11</v>
      </c>
      <c r="D49081" t="str">
        <f>VLOOKUP(C49081,[1]!Table9[#Data],2,FALSE)</f>
        <v>PC</v>
      </c>
      <c r="E49081" s="1">
        <v>43868</v>
      </c>
      <c r="H49081" t="s">
        <v>76672</v>
      </c>
    </row>
    <row r="49082" spans="1:8" x14ac:dyDescent="0.25">
      <c r="A49082">
        <v>49080</v>
      </c>
      <c r="B49082" t="s">
        <v>76673</v>
      </c>
      <c r="C49082" t="s">
        <v>11</v>
      </c>
      <c r="D49082" t="str">
        <f>VLOOKUP(C49082,[1]!Table9[#Data],2,FALSE)</f>
        <v>PC</v>
      </c>
      <c r="E49082" s="1">
        <v>43868</v>
      </c>
      <c r="H49082" t="s">
        <v>76674</v>
      </c>
    </row>
    <row r="49083" spans="1:8" x14ac:dyDescent="0.25">
      <c r="A49083">
        <v>49081</v>
      </c>
      <c r="B49083" t="s">
        <v>76675</v>
      </c>
      <c r="C49083" t="s">
        <v>11</v>
      </c>
      <c r="D49083" t="str">
        <f>VLOOKUP(C49083,[1]!Table9[#Data],2,FALSE)</f>
        <v>PC</v>
      </c>
      <c r="E49083" s="1">
        <v>43868</v>
      </c>
      <c r="H49083" t="s">
        <v>76676</v>
      </c>
    </row>
    <row r="49084" spans="1:8" x14ac:dyDescent="0.25">
      <c r="A49084">
        <v>49082</v>
      </c>
      <c r="B49084" t="s">
        <v>76677</v>
      </c>
      <c r="C49084" t="s">
        <v>11</v>
      </c>
      <c r="D49084" t="str">
        <f>VLOOKUP(C49084,[1]!Table9[#Data],2,FALSE)</f>
        <v>PC</v>
      </c>
      <c r="E49084" s="1">
        <v>43868</v>
      </c>
      <c r="H49084" t="s">
        <v>76678</v>
      </c>
    </row>
    <row r="49085" spans="1:8" x14ac:dyDescent="0.25">
      <c r="A49085">
        <v>49083</v>
      </c>
      <c r="B49085" t="s">
        <v>69209</v>
      </c>
      <c r="C49085" t="s">
        <v>11</v>
      </c>
      <c r="D49085" t="str">
        <f>VLOOKUP(C49085,[1]!Table9[#Data],2,FALSE)</f>
        <v>PC</v>
      </c>
      <c r="E49085" s="1">
        <v>43868</v>
      </c>
      <c r="H49085" t="s">
        <v>76679</v>
      </c>
    </row>
    <row r="49086" spans="1:8" x14ac:dyDescent="0.25">
      <c r="A49086">
        <v>49084</v>
      </c>
      <c r="B49086" t="s">
        <v>76680</v>
      </c>
      <c r="C49086" t="s">
        <v>11</v>
      </c>
      <c r="D49086" t="str">
        <f>VLOOKUP(C49086,[1]!Table9[#Data],2,FALSE)</f>
        <v>PC</v>
      </c>
      <c r="E49086" s="1">
        <v>43868</v>
      </c>
      <c r="H49086" t="s">
        <v>76681</v>
      </c>
    </row>
    <row r="49087" spans="1:8" x14ac:dyDescent="0.25">
      <c r="A49087">
        <v>49085</v>
      </c>
      <c r="B49087" t="s">
        <v>76682</v>
      </c>
      <c r="C49087" t="s">
        <v>11</v>
      </c>
      <c r="D49087" t="str">
        <f>VLOOKUP(C49087,[1]!Table9[#Data],2,FALSE)</f>
        <v>PC</v>
      </c>
      <c r="E49087" s="1">
        <v>43868</v>
      </c>
      <c r="H49087" t="s">
        <v>76683</v>
      </c>
    </row>
    <row r="49088" spans="1:8" x14ac:dyDescent="0.25">
      <c r="A49088">
        <v>49086</v>
      </c>
      <c r="B49088" t="s">
        <v>76684</v>
      </c>
      <c r="C49088" t="s">
        <v>11</v>
      </c>
      <c r="D49088" t="str">
        <f>VLOOKUP(C49088,[1]!Table9[#Data],2,FALSE)</f>
        <v>PC</v>
      </c>
      <c r="E49088" s="1">
        <v>43868</v>
      </c>
      <c r="H49088" t="s">
        <v>76685</v>
      </c>
    </row>
    <row r="49089" spans="1:8" x14ac:dyDescent="0.25">
      <c r="A49089">
        <v>49087</v>
      </c>
      <c r="B49089" t="s">
        <v>76686</v>
      </c>
      <c r="C49089" t="s">
        <v>11</v>
      </c>
      <c r="D49089" t="str">
        <f>VLOOKUP(C49089,[1]!Table9[#Data],2,FALSE)</f>
        <v>PC</v>
      </c>
      <c r="E49089" s="1">
        <v>43868</v>
      </c>
      <c r="H49089" t="s">
        <v>76687</v>
      </c>
    </row>
    <row r="49090" spans="1:8" x14ac:dyDescent="0.25">
      <c r="A49090">
        <v>49088</v>
      </c>
      <c r="B49090" t="s">
        <v>76688</v>
      </c>
      <c r="C49090" t="s">
        <v>11</v>
      </c>
      <c r="D49090" t="str">
        <f>VLOOKUP(C49090,[1]!Table9[#Data],2,FALSE)</f>
        <v>PC</v>
      </c>
      <c r="E49090" s="1">
        <v>43868</v>
      </c>
      <c r="H49090" t="s">
        <v>76689</v>
      </c>
    </row>
    <row r="49091" spans="1:8" x14ac:dyDescent="0.25">
      <c r="A49091">
        <v>49089</v>
      </c>
      <c r="B49091" t="s">
        <v>76690</v>
      </c>
      <c r="C49091" t="s">
        <v>11</v>
      </c>
      <c r="D49091" t="str">
        <f>VLOOKUP(C49091,[1]!Table9[#Data],2,FALSE)</f>
        <v>PC</v>
      </c>
      <c r="E49091" s="1">
        <v>43868</v>
      </c>
      <c r="H49091" t="s">
        <v>76691</v>
      </c>
    </row>
    <row r="49092" spans="1:8" x14ac:dyDescent="0.25">
      <c r="A49092">
        <v>49090</v>
      </c>
      <c r="B49092" t="s">
        <v>76692</v>
      </c>
      <c r="C49092" t="s">
        <v>11</v>
      </c>
      <c r="D49092" t="str">
        <f>VLOOKUP(C49092,[1]!Table9[#Data],2,FALSE)</f>
        <v>PC</v>
      </c>
      <c r="E49092" s="1">
        <v>43868</v>
      </c>
      <c r="H49092" t="s">
        <v>76693</v>
      </c>
    </row>
    <row r="49093" spans="1:8" x14ac:dyDescent="0.25">
      <c r="A49093">
        <v>49091</v>
      </c>
      <c r="B49093" t="s">
        <v>76694</v>
      </c>
      <c r="C49093" t="s">
        <v>11</v>
      </c>
      <c r="D49093" t="str">
        <f>VLOOKUP(C49093,[1]!Table9[#Data],2,FALSE)</f>
        <v>PC</v>
      </c>
      <c r="E49093" s="1">
        <v>43868</v>
      </c>
    </row>
    <row r="49094" spans="1:8" x14ac:dyDescent="0.25">
      <c r="A49094">
        <v>49092</v>
      </c>
      <c r="B49094" t="s">
        <v>76695</v>
      </c>
      <c r="C49094" t="s">
        <v>11</v>
      </c>
      <c r="D49094" t="str">
        <f>VLOOKUP(C49094,[1]!Table9[#Data],2,FALSE)</f>
        <v>PC</v>
      </c>
      <c r="E49094" s="1">
        <v>43868</v>
      </c>
    </row>
    <row r="49095" spans="1:8" x14ac:dyDescent="0.25">
      <c r="A49095">
        <v>49093</v>
      </c>
      <c r="B49095" t="s">
        <v>76696</v>
      </c>
      <c r="C49095" t="s">
        <v>11</v>
      </c>
      <c r="D49095" t="str">
        <f>VLOOKUP(C49095,[1]!Table9[#Data],2,FALSE)</f>
        <v>PC</v>
      </c>
      <c r="E49095" s="1">
        <v>43868</v>
      </c>
      <c r="H49095" t="s">
        <v>76697</v>
      </c>
    </row>
    <row r="49096" spans="1:8" x14ac:dyDescent="0.25">
      <c r="A49096">
        <v>49094</v>
      </c>
      <c r="B49096" t="s">
        <v>76698</v>
      </c>
      <c r="C49096" t="s">
        <v>11</v>
      </c>
      <c r="D49096" t="str">
        <f>VLOOKUP(C49096,[1]!Table9[#Data],2,FALSE)</f>
        <v>PC</v>
      </c>
      <c r="E49096" s="1">
        <v>43868</v>
      </c>
    </row>
    <row r="49097" spans="1:8" x14ac:dyDescent="0.25">
      <c r="A49097">
        <v>49095</v>
      </c>
      <c r="B49097" t="s">
        <v>76699</v>
      </c>
      <c r="C49097" t="s">
        <v>11</v>
      </c>
      <c r="D49097" t="str">
        <f>VLOOKUP(C49097,[1]!Table9[#Data],2,FALSE)</f>
        <v>PC</v>
      </c>
      <c r="E49097" s="1">
        <v>43868</v>
      </c>
    </row>
    <row r="49098" spans="1:8" x14ac:dyDescent="0.25">
      <c r="A49098">
        <v>49096</v>
      </c>
      <c r="B49098" t="s">
        <v>76700</v>
      </c>
      <c r="C49098" t="s">
        <v>11</v>
      </c>
      <c r="D49098" t="str">
        <f>VLOOKUP(C49098,[1]!Table9[#Data],2,FALSE)</f>
        <v>PC</v>
      </c>
      <c r="E49098" s="1">
        <v>43868</v>
      </c>
      <c r="H49098" t="s">
        <v>76701</v>
      </c>
    </row>
    <row r="49099" spans="1:8" x14ac:dyDescent="0.25">
      <c r="A49099">
        <v>49097</v>
      </c>
      <c r="B49099" t="s">
        <v>45637</v>
      </c>
      <c r="C49099" t="s">
        <v>15</v>
      </c>
      <c r="D49099" t="str">
        <f>VLOOKUP(C49099,[1]!Table9[#Data],2,FALSE)</f>
        <v>PS4</v>
      </c>
      <c r="E49099" s="1">
        <v>43868</v>
      </c>
      <c r="F49099" s="2">
        <v>8.3000000000000007</v>
      </c>
      <c r="H49099" t="s">
        <v>64460</v>
      </c>
    </row>
    <row r="49100" spans="1:8" x14ac:dyDescent="0.25">
      <c r="A49100">
        <v>49098</v>
      </c>
      <c r="B49100" t="s">
        <v>76702</v>
      </c>
      <c r="C49100" t="s">
        <v>15</v>
      </c>
      <c r="D49100" t="str">
        <f>VLOOKUP(C49100,[1]!Table9[#Data],2,FALSE)</f>
        <v>PS4</v>
      </c>
      <c r="E49100" s="1">
        <v>43868</v>
      </c>
      <c r="H49100" t="s">
        <v>76703</v>
      </c>
    </row>
    <row r="49101" spans="1:8" x14ac:dyDescent="0.25">
      <c r="A49101">
        <v>49099</v>
      </c>
      <c r="B49101" t="s">
        <v>76700</v>
      </c>
      <c r="C49101" t="s">
        <v>15</v>
      </c>
      <c r="D49101" t="str">
        <f>VLOOKUP(C49101,[1]!Table9[#Data],2,FALSE)</f>
        <v>PS4</v>
      </c>
      <c r="E49101" s="1">
        <v>43868</v>
      </c>
      <c r="H49101" t="s">
        <v>76704</v>
      </c>
    </row>
    <row r="49102" spans="1:8" x14ac:dyDescent="0.25">
      <c r="A49102">
        <v>49100</v>
      </c>
      <c r="B49102" t="s">
        <v>76705</v>
      </c>
      <c r="C49102" t="s">
        <v>17</v>
      </c>
      <c r="D49102">
        <f>VLOOKUP(C49102,[1]!Table9[#Data],2,FALSE)</f>
        <v>0</v>
      </c>
      <c r="E49102" s="1">
        <v>43868</v>
      </c>
      <c r="H49102" t="s">
        <v>76706</v>
      </c>
    </row>
    <row r="49103" spans="1:8" x14ac:dyDescent="0.25">
      <c r="A49103">
        <v>49101</v>
      </c>
      <c r="B49103" t="s">
        <v>76707</v>
      </c>
      <c r="C49103" t="s">
        <v>17</v>
      </c>
      <c r="D49103">
        <f>VLOOKUP(C49103,[1]!Table9[#Data],2,FALSE)</f>
        <v>0</v>
      </c>
      <c r="E49103" s="1">
        <v>43868</v>
      </c>
      <c r="H49103" t="s">
        <v>76708</v>
      </c>
    </row>
    <row r="49104" spans="1:8" x14ac:dyDescent="0.25">
      <c r="A49104">
        <v>49102</v>
      </c>
      <c r="B49104" t="s">
        <v>70732</v>
      </c>
      <c r="C49104" t="s">
        <v>17</v>
      </c>
      <c r="D49104">
        <f>VLOOKUP(C49104,[1]!Table9[#Data],2,FALSE)</f>
        <v>0</v>
      </c>
      <c r="E49104" s="1">
        <v>43868</v>
      </c>
      <c r="H49104" t="s">
        <v>70733</v>
      </c>
    </row>
    <row r="49105" spans="1:8" x14ac:dyDescent="0.25">
      <c r="A49105">
        <v>49103</v>
      </c>
      <c r="B49105" t="s">
        <v>76709</v>
      </c>
      <c r="C49105" t="s">
        <v>17</v>
      </c>
      <c r="D49105">
        <f>VLOOKUP(C49105,[1]!Table9[#Data],2,FALSE)</f>
        <v>0</v>
      </c>
      <c r="E49105" s="1">
        <v>43868</v>
      </c>
      <c r="H49105" t="s">
        <v>76710</v>
      </c>
    </row>
    <row r="49106" spans="1:8" x14ac:dyDescent="0.25">
      <c r="A49106">
        <v>49104</v>
      </c>
      <c r="B49106" t="s">
        <v>76711</v>
      </c>
      <c r="C49106" t="s">
        <v>17</v>
      </c>
      <c r="D49106">
        <f>VLOOKUP(C49106,[1]!Table9[#Data],2,FALSE)</f>
        <v>0</v>
      </c>
      <c r="E49106" s="1">
        <v>43868</v>
      </c>
      <c r="H49106" t="s">
        <v>76712</v>
      </c>
    </row>
    <row r="49107" spans="1:8" x14ac:dyDescent="0.25">
      <c r="A49107">
        <v>49105</v>
      </c>
      <c r="B49107" t="s">
        <v>76713</v>
      </c>
      <c r="C49107" t="s">
        <v>17</v>
      </c>
      <c r="D49107">
        <f>VLOOKUP(C49107,[1]!Table9[#Data],2,FALSE)</f>
        <v>0</v>
      </c>
      <c r="E49107" s="1">
        <v>43868</v>
      </c>
      <c r="H49107" t="s">
        <v>76714</v>
      </c>
    </row>
    <row r="49108" spans="1:8" x14ac:dyDescent="0.25">
      <c r="A49108">
        <v>49106</v>
      </c>
      <c r="B49108" t="s">
        <v>76715</v>
      </c>
      <c r="C49108" t="s">
        <v>13</v>
      </c>
      <c r="D49108" t="e">
        <f>VLOOKUP(C49108,[1]!Table9[#Data],2,FALSE)</f>
        <v>#N/A</v>
      </c>
      <c r="E49108" s="1">
        <v>43868</v>
      </c>
      <c r="H49108" t="s">
        <v>76716</v>
      </c>
    </row>
    <row r="49109" spans="1:8" x14ac:dyDescent="0.25">
      <c r="A49109">
        <v>49107</v>
      </c>
      <c r="B49109" t="s">
        <v>70732</v>
      </c>
      <c r="C49109" t="s">
        <v>13</v>
      </c>
      <c r="D49109" t="e">
        <f>VLOOKUP(C49109,[1]!Table9[#Data],2,FALSE)</f>
        <v>#N/A</v>
      </c>
      <c r="E49109" s="1">
        <v>43868</v>
      </c>
      <c r="H49109" t="s">
        <v>70733</v>
      </c>
    </row>
    <row r="49110" spans="1:8" x14ac:dyDescent="0.25">
      <c r="A49110">
        <v>49108</v>
      </c>
      <c r="B49110" t="s">
        <v>43646</v>
      </c>
      <c r="C49110" t="s">
        <v>13</v>
      </c>
      <c r="D49110" t="e">
        <f>VLOOKUP(C49110,[1]!Table9[#Data],2,FALSE)</f>
        <v>#N/A</v>
      </c>
      <c r="E49110" s="1">
        <v>43868</v>
      </c>
      <c r="H49110" t="s">
        <v>76717</v>
      </c>
    </row>
    <row r="49111" spans="1:8" x14ac:dyDescent="0.25">
      <c r="A49111">
        <v>49109</v>
      </c>
      <c r="B49111" t="s">
        <v>76700</v>
      </c>
      <c r="C49111" t="s">
        <v>13</v>
      </c>
      <c r="D49111" t="e">
        <f>VLOOKUP(C49111,[1]!Table9[#Data],2,FALSE)</f>
        <v>#N/A</v>
      </c>
      <c r="E49111" s="1">
        <v>43868</v>
      </c>
      <c r="H49111" t="s">
        <v>76701</v>
      </c>
    </row>
    <row r="49112" spans="1:8" x14ac:dyDescent="0.25">
      <c r="A49112">
        <v>49110</v>
      </c>
      <c r="B49112" t="s">
        <v>76718</v>
      </c>
      <c r="C49112" t="s">
        <v>15</v>
      </c>
      <c r="D49112" t="str">
        <f>VLOOKUP(C49112,[1]!Table9[#Data],2,FALSE)</f>
        <v>PS4</v>
      </c>
      <c r="E49112" s="1">
        <v>43867</v>
      </c>
      <c r="G49112">
        <v>53</v>
      </c>
      <c r="H49112" t="s">
        <v>76719</v>
      </c>
    </row>
    <row r="49113" spans="1:8" x14ac:dyDescent="0.25">
      <c r="A49113">
        <v>49111</v>
      </c>
      <c r="B49113" t="s">
        <v>38138</v>
      </c>
      <c r="C49113" t="s">
        <v>15</v>
      </c>
      <c r="D49113" t="str">
        <f>VLOOKUP(C49113,[1]!Table9[#Data],2,FALSE)</f>
        <v>PS4</v>
      </c>
      <c r="E49113" s="1">
        <v>43867</v>
      </c>
      <c r="F49113" s="2">
        <v>7.3</v>
      </c>
      <c r="G49113">
        <v>55</v>
      </c>
      <c r="H49113" t="s">
        <v>76720</v>
      </c>
    </row>
    <row r="49114" spans="1:8" x14ac:dyDescent="0.25">
      <c r="A49114">
        <v>49112</v>
      </c>
      <c r="B49114" t="s">
        <v>76721</v>
      </c>
      <c r="C49114" t="s">
        <v>17</v>
      </c>
      <c r="D49114">
        <f>VLOOKUP(C49114,[1]!Table9[#Data],2,FALSE)</f>
        <v>0</v>
      </c>
      <c r="E49114" s="1">
        <v>43867</v>
      </c>
      <c r="G49114">
        <v>65</v>
      </c>
      <c r="H49114" t="s">
        <v>76722</v>
      </c>
    </row>
    <row r="49115" spans="1:8" x14ac:dyDescent="0.25">
      <c r="A49115">
        <v>49113</v>
      </c>
      <c r="B49115" t="s">
        <v>76723</v>
      </c>
      <c r="C49115" t="s">
        <v>17</v>
      </c>
      <c r="D49115">
        <f>VLOOKUP(C49115,[1]!Table9[#Data],2,FALSE)</f>
        <v>0</v>
      </c>
      <c r="E49115" s="1">
        <v>43867</v>
      </c>
      <c r="F49115" s="2">
        <v>8.1999999999999993</v>
      </c>
      <c r="G49115">
        <v>73</v>
      </c>
      <c r="H49115" t="s">
        <v>76724</v>
      </c>
    </row>
    <row r="49116" spans="1:8" x14ac:dyDescent="0.25">
      <c r="A49116">
        <v>49114</v>
      </c>
      <c r="B49116" t="s">
        <v>76723</v>
      </c>
      <c r="C49116" t="s">
        <v>11</v>
      </c>
      <c r="D49116" t="str">
        <f>VLOOKUP(C49116,[1]!Table9[#Data],2,FALSE)</f>
        <v>PC</v>
      </c>
      <c r="E49116" s="1">
        <v>43867</v>
      </c>
      <c r="F49116" s="2">
        <v>7.9</v>
      </c>
      <c r="G49116">
        <v>78</v>
      </c>
      <c r="H49116" t="s">
        <v>76724</v>
      </c>
    </row>
    <row r="49117" spans="1:8" x14ac:dyDescent="0.25">
      <c r="A49117">
        <v>49115</v>
      </c>
      <c r="B49117" t="s">
        <v>60788</v>
      </c>
      <c r="C49117" t="s">
        <v>17</v>
      </c>
      <c r="D49117">
        <f>VLOOKUP(C49117,[1]!Table9[#Data],2,FALSE)</f>
        <v>0</v>
      </c>
      <c r="E49117" s="1">
        <v>43867</v>
      </c>
      <c r="F49117" s="2">
        <v>5.5</v>
      </c>
      <c r="G49117">
        <v>83</v>
      </c>
      <c r="H49117" t="s">
        <v>60789</v>
      </c>
    </row>
    <row r="49118" spans="1:8" x14ac:dyDescent="0.25">
      <c r="A49118">
        <v>49116</v>
      </c>
      <c r="B49118" t="s">
        <v>76725</v>
      </c>
      <c r="C49118" t="s">
        <v>17</v>
      </c>
      <c r="D49118">
        <f>VLOOKUP(C49118,[1]!Table9[#Data],2,FALSE)</f>
        <v>0</v>
      </c>
      <c r="E49118" s="1">
        <v>43867</v>
      </c>
      <c r="F49118" s="2">
        <v>6.8</v>
      </c>
      <c r="G49118">
        <v>83</v>
      </c>
      <c r="H49118" t="s">
        <v>76726</v>
      </c>
    </row>
    <row r="49119" spans="1:8" x14ac:dyDescent="0.25">
      <c r="A49119">
        <v>49117</v>
      </c>
      <c r="B49119" t="s">
        <v>76727</v>
      </c>
      <c r="C49119" t="s">
        <v>383</v>
      </c>
      <c r="D49119" t="e">
        <f>VLOOKUP(C49119,[1]!Table9[#Data],2,FALSE)</f>
        <v>#N/A</v>
      </c>
      <c r="E49119" s="1">
        <v>43867</v>
      </c>
      <c r="H49119" t="s">
        <v>76728</v>
      </c>
    </row>
    <row r="49120" spans="1:8" x14ac:dyDescent="0.25">
      <c r="A49120">
        <v>49118</v>
      </c>
      <c r="B49120" t="s">
        <v>7924</v>
      </c>
      <c r="C49120" t="s">
        <v>383</v>
      </c>
      <c r="D49120" t="e">
        <f>VLOOKUP(C49120,[1]!Table9[#Data],2,FALSE)</f>
        <v>#N/A</v>
      </c>
      <c r="E49120" s="1">
        <v>43867</v>
      </c>
      <c r="H49120" t="s">
        <v>7925</v>
      </c>
    </row>
    <row r="49121" spans="1:8" x14ac:dyDescent="0.25">
      <c r="A49121">
        <v>49119</v>
      </c>
      <c r="B49121" t="s">
        <v>22466</v>
      </c>
      <c r="C49121" t="s">
        <v>383</v>
      </c>
      <c r="D49121" t="e">
        <f>VLOOKUP(C49121,[1]!Table9[#Data],2,FALSE)</f>
        <v>#N/A</v>
      </c>
      <c r="E49121" s="1">
        <v>43867</v>
      </c>
      <c r="H49121" t="s">
        <v>22467</v>
      </c>
    </row>
    <row r="49122" spans="1:8" x14ac:dyDescent="0.25">
      <c r="A49122">
        <v>49120</v>
      </c>
      <c r="B49122" t="s">
        <v>76729</v>
      </c>
      <c r="C49122" t="s">
        <v>11</v>
      </c>
      <c r="D49122" t="str">
        <f>VLOOKUP(C49122,[1]!Table9[#Data],2,FALSE)</f>
        <v>PC</v>
      </c>
      <c r="E49122" s="1">
        <v>43867</v>
      </c>
      <c r="H49122" t="s">
        <v>76730</v>
      </c>
    </row>
    <row r="49123" spans="1:8" x14ac:dyDescent="0.25">
      <c r="A49123">
        <v>49121</v>
      </c>
      <c r="B49123" t="s">
        <v>76731</v>
      </c>
      <c r="C49123" t="s">
        <v>11</v>
      </c>
      <c r="D49123" t="str">
        <f>VLOOKUP(C49123,[1]!Table9[#Data],2,FALSE)</f>
        <v>PC</v>
      </c>
      <c r="E49123" s="1">
        <v>43867</v>
      </c>
      <c r="H49123" t="s">
        <v>76732</v>
      </c>
    </row>
    <row r="49124" spans="1:8" x14ac:dyDescent="0.25">
      <c r="A49124">
        <v>49122</v>
      </c>
      <c r="B49124" t="s">
        <v>76733</v>
      </c>
      <c r="C49124" t="s">
        <v>11</v>
      </c>
      <c r="D49124" t="str">
        <f>VLOOKUP(C49124,[1]!Table9[#Data],2,FALSE)</f>
        <v>PC</v>
      </c>
      <c r="E49124" s="1">
        <v>43867</v>
      </c>
      <c r="H49124" t="s">
        <v>76734</v>
      </c>
    </row>
    <row r="49125" spans="1:8" x14ac:dyDescent="0.25">
      <c r="A49125">
        <v>49123</v>
      </c>
      <c r="B49125" t="s">
        <v>76735</v>
      </c>
      <c r="C49125" t="s">
        <v>11</v>
      </c>
      <c r="D49125" t="str">
        <f>VLOOKUP(C49125,[1]!Table9[#Data],2,FALSE)</f>
        <v>PC</v>
      </c>
      <c r="E49125" s="1">
        <v>43867</v>
      </c>
      <c r="H49125" t="s">
        <v>76736</v>
      </c>
    </row>
    <row r="49126" spans="1:8" x14ac:dyDescent="0.25">
      <c r="A49126">
        <v>49124</v>
      </c>
      <c r="B49126" t="s">
        <v>76737</v>
      </c>
      <c r="C49126" t="s">
        <v>11</v>
      </c>
      <c r="D49126" t="str">
        <f>VLOOKUP(C49126,[1]!Table9[#Data],2,FALSE)</f>
        <v>PC</v>
      </c>
      <c r="E49126" s="1">
        <v>43867</v>
      </c>
      <c r="H49126" t="s">
        <v>76738</v>
      </c>
    </row>
    <row r="49127" spans="1:8" x14ac:dyDescent="0.25">
      <c r="A49127">
        <v>49125</v>
      </c>
      <c r="B49127" t="s">
        <v>76739</v>
      </c>
      <c r="C49127" t="s">
        <v>11</v>
      </c>
      <c r="D49127" t="str">
        <f>VLOOKUP(C49127,[1]!Table9[#Data],2,FALSE)</f>
        <v>PC</v>
      </c>
      <c r="E49127" s="1">
        <v>43867</v>
      </c>
      <c r="H49127" t="s">
        <v>76740</v>
      </c>
    </row>
    <row r="49128" spans="1:8" x14ac:dyDescent="0.25">
      <c r="A49128">
        <v>49126</v>
      </c>
      <c r="B49128" t="s">
        <v>76741</v>
      </c>
      <c r="C49128" t="s">
        <v>11</v>
      </c>
      <c r="D49128" t="str">
        <f>VLOOKUP(C49128,[1]!Table9[#Data],2,FALSE)</f>
        <v>PC</v>
      </c>
      <c r="E49128" s="1">
        <v>43867</v>
      </c>
      <c r="H49128" t="s">
        <v>76742</v>
      </c>
    </row>
    <row r="49129" spans="1:8" x14ac:dyDescent="0.25">
      <c r="A49129">
        <v>49127</v>
      </c>
      <c r="B49129" t="s">
        <v>76743</v>
      </c>
      <c r="C49129" t="s">
        <v>11</v>
      </c>
      <c r="D49129" t="str">
        <f>VLOOKUP(C49129,[1]!Table9[#Data],2,FALSE)</f>
        <v>PC</v>
      </c>
      <c r="E49129" s="1">
        <v>43867</v>
      </c>
      <c r="H49129" t="s">
        <v>76744</v>
      </c>
    </row>
    <row r="49130" spans="1:8" x14ac:dyDescent="0.25">
      <c r="A49130">
        <v>49128</v>
      </c>
      <c r="B49130" t="s">
        <v>76745</v>
      </c>
      <c r="C49130" t="s">
        <v>11</v>
      </c>
      <c r="D49130" t="str">
        <f>VLOOKUP(C49130,[1]!Table9[#Data],2,FALSE)</f>
        <v>PC</v>
      </c>
      <c r="E49130" s="1">
        <v>43867</v>
      </c>
      <c r="H49130" t="s">
        <v>76746</v>
      </c>
    </row>
    <row r="49131" spans="1:8" x14ac:dyDescent="0.25">
      <c r="A49131">
        <v>49129</v>
      </c>
      <c r="B49131" t="s">
        <v>76747</v>
      </c>
      <c r="C49131" t="s">
        <v>11</v>
      </c>
      <c r="D49131" t="str">
        <f>VLOOKUP(C49131,[1]!Table9[#Data],2,FALSE)</f>
        <v>PC</v>
      </c>
      <c r="E49131" s="1">
        <v>43867</v>
      </c>
      <c r="H49131" t="s">
        <v>76748</v>
      </c>
    </row>
    <row r="49132" spans="1:8" x14ac:dyDescent="0.25">
      <c r="A49132">
        <v>49130</v>
      </c>
      <c r="B49132" t="s">
        <v>76749</v>
      </c>
      <c r="C49132" t="s">
        <v>11</v>
      </c>
      <c r="D49132" t="str">
        <f>VLOOKUP(C49132,[1]!Table9[#Data],2,FALSE)</f>
        <v>PC</v>
      </c>
      <c r="E49132" s="1">
        <v>43867</v>
      </c>
      <c r="H49132" t="s">
        <v>76750</v>
      </c>
    </row>
    <row r="49133" spans="1:8" x14ac:dyDescent="0.25">
      <c r="A49133">
        <v>49131</v>
      </c>
      <c r="B49133" t="s">
        <v>76751</v>
      </c>
      <c r="C49133" t="s">
        <v>11</v>
      </c>
      <c r="D49133" t="str">
        <f>VLOOKUP(C49133,[1]!Table9[#Data],2,FALSE)</f>
        <v>PC</v>
      </c>
      <c r="E49133" s="1">
        <v>43867</v>
      </c>
      <c r="H49133" t="s">
        <v>76752</v>
      </c>
    </row>
    <row r="49134" spans="1:8" x14ac:dyDescent="0.25">
      <c r="A49134">
        <v>49132</v>
      </c>
      <c r="B49134" t="s">
        <v>76753</v>
      </c>
      <c r="C49134" t="s">
        <v>11</v>
      </c>
      <c r="D49134" t="str">
        <f>VLOOKUP(C49134,[1]!Table9[#Data],2,FALSE)</f>
        <v>PC</v>
      </c>
      <c r="E49134" s="1">
        <v>43867</v>
      </c>
      <c r="H49134" t="s">
        <v>76754</v>
      </c>
    </row>
    <row r="49135" spans="1:8" x14ac:dyDescent="0.25">
      <c r="A49135">
        <v>49133</v>
      </c>
      <c r="B49135" t="s">
        <v>76755</v>
      </c>
      <c r="C49135" t="s">
        <v>11</v>
      </c>
      <c r="D49135" t="str">
        <f>VLOOKUP(C49135,[1]!Table9[#Data],2,FALSE)</f>
        <v>PC</v>
      </c>
      <c r="E49135" s="1">
        <v>43867</v>
      </c>
      <c r="H49135" t="s">
        <v>76756</v>
      </c>
    </row>
    <row r="49136" spans="1:8" x14ac:dyDescent="0.25">
      <c r="A49136">
        <v>49134</v>
      </c>
      <c r="B49136" t="s">
        <v>76757</v>
      </c>
      <c r="C49136" t="s">
        <v>11</v>
      </c>
      <c r="D49136" t="str">
        <f>VLOOKUP(C49136,[1]!Table9[#Data],2,FALSE)</f>
        <v>PC</v>
      </c>
      <c r="E49136" s="1">
        <v>43867</v>
      </c>
      <c r="H49136" t="s">
        <v>76758</v>
      </c>
    </row>
    <row r="49137" spans="1:8" x14ac:dyDescent="0.25">
      <c r="A49137">
        <v>49135</v>
      </c>
      <c r="B49137" t="s">
        <v>76759</v>
      </c>
      <c r="C49137" t="s">
        <v>11</v>
      </c>
      <c r="D49137" t="str">
        <f>VLOOKUP(C49137,[1]!Table9[#Data],2,FALSE)</f>
        <v>PC</v>
      </c>
      <c r="E49137" s="1">
        <v>43867</v>
      </c>
    </row>
    <row r="49138" spans="1:8" x14ac:dyDescent="0.25">
      <c r="A49138">
        <v>49136</v>
      </c>
      <c r="B49138" t="s">
        <v>76760</v>
      </c>
      <c r="C49138" t="s">
        <v>11</v>
      </c>
      <c r="D49138" t="str">
        <f>VLOOKUP(C49138,[1]!Table9[#Data],2,FALSE)</f>
        <v>PC</v>
      </c>
      <c r="E49138" s="1">
        <v>43867</v>
      </c>
      <c r="H49138" t="s">
        <v>76761</v>
      </c>
    </row>
    <row r="49139" spans="1:8" x14ac:dyDescent="0.25">
      <c r="A49139">
        <v>49137</v>
      </c>
      <c r="B49139" t="s">
        <v>76762</v>
      </c>
      <c r="C49139" t="s">
        <v>11</v>
      </c>
      <c r="D49139" t="str">
        <f>VLOOKUP(C49139,[1]!Table9[#Data],2,FALSE)</f>
        <v>PC</v>
      </c>
      <c r="E49139" s="1">
        <v>43867</v>
      </c>
      <c r="H49139" t="s">
        <v>76763</v>
      </c>
    </row>
    <row r="49140" spans="1:8" x14ac:dyDescent="0.25">
      <c r="A49140">
        <v>49138</v>
      </c>
      <c r="B49140" t="s">
        <v>76764</v>
      </c>
      <c r="C49140" t="s">
        <v>11</v>
      </c>
      <c r="D49140" t="str">
        <f>VLOOKUP(C49140,[1]!Table9[#Data],2,FALSE)</f>
        <v>PC</v>
      </c>
      <c r="E49140" s="1">
        <v>43867</v>
      </c>
      <c r="H49140" t="s">
        <v>76765</v>
      </c>
    </row>
    <row r="49141" spans="1:8" x14ac:dyDescent="0.25">
      <c r="A49141">
        <v>49139</v>
      </c>
      <c r="B49141" t="s">
        <v>28543</v>
      </c>
      <c r="C49141" t="s">
        <v>11</v>
      </c>
      <c r="D49141" t="str">
        <f>VLOOKUP(C49141,[1]!Table9[#Data],2,FALSE)</f>
        <v>PC</v>
      </c>
      <c r="E49141" s="1">
        <v>43867</v>
      </c>
      <c r="H49141" t="s">
        <v>28544</v>
      </c>
    </row>
    <row r="49142" spans="1:8" x14ac:dyDescent="0.25">
      <c r="A49142">
        <v>49140</v>
      </c>
      <c r="B49142" t="s">
        <v>76766</v>
      </c>
      <c r="C49142" t="s">
        <v>11</v>
      </c>
      <c r="D49142" t="str">
        <f>VLOOKUP(C49142,[1]!Table9[#Data],2,FALSE)</f>
        <v>PC</v>
      </c>
      <c r="E49142" s="1">
        <v>43867</v>
      </c>
      <c r="H49142" t="s">
        <v>76767</v>
      </c>
    </row>
    <row r="49143" spans="1:8" x14ac:dyDescent="0.25">
      <c r="A49143">
        <v>49141</v>
      </c>
      <c r="B49143" t="s">
        <v>76768</v>
      </c>
      <c r="C49143" t="s">
        <v>11</v>
      </c>
      <c r="D49143" t="str">
        <f>VLOOKUP(C49143,[1]!Table9[#Data],2,FALSE)</f>
        <v>PC</v>
      </c>
      <c r="E49143" s="1">
        <v>43867</v>
      </c>
      <c r="H49143" t="s">
        <v>76769</v>
      </c>
    </row>
    <row r="49144" spans="1:8" x14ac:dyDescent="0.25">
      <c r="A49144">
        <v>49142</v>
      </c>
      <c r="B49144" t="s">
        <v>76770</v>
      </c>
      <c r="C49144" t="s">
        <v>11</v>
      </c>
      <c r="D49144" t="str">
        <f>VLOOKUP(C49144,[1]!Table9[#Data],2,FALSE)</f>
        <v>PC</v>
      </c>
      <c r="E49144" s="1">
        <v>43867</v>
      </c>
      <c r="H49144" t="s">
        <v>76771</v>
      </c>
    </row>
    <row r="49145" spans="1:8" x14ac:dyDescent="0.25">
      <c r="A49145">
        <v>49143</v>
      </c>
      <c r="B49145" t="s">
        <v>76772</v>
      </c>
      <c r="C49145" t="s">
        <v>11</v>
      </c>
      <c r="D49145" t="str">
        <f>VLOOKUP(C49145,[1]!Table9[#Data],2,FALSE)</f>
        <v>PC</v>
      </c>
      <c r="E49145" s="1">
        <v>43867</v>
      </c>
      <c r="H49145" t="s">
        <v>76773</v>
      </c>
    </row>
    <row r="49146" spans="1:8" x14ac:dyDescent="0.25">
      <c r="A49146">
        <v>49144</v>
      </c>
      <c r="B49146" t="s">
        <v>76721</v>
      </c>
      <c r="C49146" t="s">
        <v>11</v>
      </c>
      <c r="D49146" t="str">
        <f>VLOOKUP(C49146,[1]!Table9[#Data],2,FALSE)</f>
        <v>PC</v>
      </c>
      <c r="E49146" s="1">
        <v>43867</v>
      </c>
      <c r="H49146" t="s">
        <v>76774</v>
      </c>
    </row>
    <row r="49147" spans="1:8" x14ac:dyDescent="0.25">
      <c r="A49147">
        <v>49145</v>
      </c>
      <c r="B49147" t="s">
        <v>76775</v>
      </c>
      <c r="C49147" t="s">
        <v>11</v>
      </c>
      <c r="D49147" t="str">
        <f>VLOOKUP(C49147,[1]!Table9[#Data],2,FALSE)</f>
        <v>PC</v>
      </c>
      <c r="E49147" s="1">
        <v>43867</v>
      </c>
      <c r="H49147" t="s">
        <v>76776</v>
      </c>
    </row>
    <row r="49148" spans="1:8" x14ac:dyDescent="0.25">
      <c r="A49148">
        <v>49146</v>
      </c>
      <c r="B49148" t="s">
        <v>76777</v>
      </c>
      <c r="C49148" t="s">
        <v>11</v>
      </c>
      <c r="D49148" t="str">
        <f>VLOOKUP(C49148,[1]!Table9[#Data],2,FALSE)</f>
        <v>PC</v>
      </c>
      <c r="E49148" s="1">
        <v>43867</v>
      </c>
      <c r="H49148" t="s">
        <v>76778</v>
      </c>
    </row>
    <row r="49149" spans="1:8" x14ac:dyDescent="0.25">
      <c r="A49149">
        <v>49147</v>
      </c>
      <c r="B49149" t="s">
        <v>76779</v>
      </c>
      <c r="C49149" t="s">
        <v>11</v>
      </c>
      <c r="D49149" t="str">
        <f>VLOOKUP(C49149,[1]!Table9[#Data],2,FALSE)</f>
        <v>PC</v>
      </c>
      <c r="E49149" s="1">
        <v>43867</v>
      </c>
      <c r="H49149" t="s">
        <v>76780</v>
      </c>
    </row>
    <row r="49150" spans="1:8" x14ac:dyDescent="0.25">
      <c r="A49150">
        <v>49148</v>
      </c>
      <c r="B49150" t="s">
        <v>76781</v>
      </c>
      <c r="C49150" t="s">
        <v>11</v>
      </c>
      <c r="D49150" t="str">
        <f>VLOOKUP(C49150,[1]!Table9[#Data],2,FALSE)</f>
        <v>PC</v>
      </c>
      <c r="E49150" s="1">
        <v>43867</v>
      </c>
      <c r="H49150" t="s">
        <v>76782</v>
      </c>
    </row>
    <row r="49151" spans="1:8" x14ac:dyDescent="0.25">
      <c r="A49151">
        <v>49149</v>
      </c>
      <c r="B49151" t="s">
        <v>76783</v>
      </c>
      <c r="C49151" t="s">
        <v>11</v>
      </c>
      <c r="D49151" t="str">
        <f>VLOOKUP(C49151,[1]!Table9[#Data],2,FALSE)</f>
        <v>PC</v>
      </c>
      <c r="E49151" s="1">
        <v>43867</v>
      </c>
    </row>
    <row r="49152" spans="1:8" x14ac:dyDescent="0.25">
      <c r="A49152">
        <v>49150</v>
      </c>
      <c r="B49152" t="s">
        <v>76784</v>
      </c>
      <c r="C49152" t="s">
        <v>11</v>
      </c>
      <c r="D49152" t="str">
        <f>VLOOKUP(C49152,[1]!Table9[#Data],2,FALSE)</f>
        <v>PC</v>
      </c>
      <c r="E49152" s="1">
        <v>43867</v>
      </c>
      <c r="H49152" t="s">
        <v>76785</v>
      </c>
    </row>
    <row r="49153" spans="1:8" x14ac:dyDescent="0.25">
      <c r="A49153">
        <v>49151</v>
      </c>
      <c r="B49153" t="s">
        <v>76786</v>
      </c>
      <c r="C49153" t="s">
        <v>11</v>
      </c>
      <c r="D49153" t="str">
        <f>VLOOKUP(C49153,[1]!Table9[#Data],2,FALSE)</f>
        <v>PC</v>
      </c>
      <c r="E49153" s="1">
        <v>43867</v>
      </c>
      <c r="H49153" t="s">
        <v>76787</v>
      </c>
    </row>
    <row r="49154" spans="1:8" x14ac:dyDescent="0.25">
      <c r="A49154">
        <v>49152</v>
      </c>
      <c r="B49154" t="s">
        <v>76788</v>
      </c>
      <c r="C49154" t="s">
        <v>15</v>
      </c>
      <c r="D49154" t="str">
        <f>VLOOKUP(C49154,[1]!Table9[#Data],2,FALSE)</f>
        <v>PS4</v>
      </c>
      <c r="E49154" s="1">
        <v>43867</v>
      </c>
      <c r="H49154" t="s">
        <v>76789</v>
      </c>
    </row>
    <row r="49155" spans="1:8" x14ac:dyDescent="0.25">
      <c r="A49155">
        <v>49153</v>
      </c>
      <c r="B49155" t="s">
        <v>76784</v>
      </c>
      <c r="C49155" t="s">
        <v>15</v>
      </c>
      <c r="D49155" t="str">
        <f>VLOOKUP(C49155,[1]!Table9[#Data],2,FALSE)</f>
        <v>PS4</v>
      </c>
      <c r="E49155" s="1">
        <v>43867</v>
      </c>
      <c r="H49155" t="s">
        <v>76785</v>
      </c>
    </row>
    <row r="49156" spans="1:8" x14ac:dyDescent="0.25">
      <c r="A49156">
        <v>49154</v>
      </c>
      <c r="B49156" t="s">
        <v>76788</v>
      </c>
      <c r="C49156" t="s">
        <v>17</v>
      </c>
      <c r="D49156">
        <f>VLOOKUP(C49156,[1]!Table9[#Data],2,FALSE)</f>
        <v>0</v>
      </c>
      <c r="E49156" s="1">
        <v>43867</v>
      </c>
      <c r="H49156" t="s">
        <v>76790</v>
      </c>
    </row>
    <row r="49157" spans="1:8" x14ac:dyDescent="0.25">
      <c r="A49157">
        <v>49155</v>
      </c>
      <c r="B49157" t="s">
        <v>31896</v>
      </c>
      <c r="C49157" t="s">
        <v>17</v>
      </c>
      <c r="D49157">
        <f>VLOOKUP(C49157,[1]!Table9[#Data],2,FALSE)</f>
        <v>0</v>
      </c>
      <c r="E49157" s="1">
        <v>43867</v>
      </c>
      <c r="H49157" t="s">
        <v>76791</v>
      </c>
    </row>
    <row r="49158" spans="1:8" x14ac:dyDescent="0.25">
      <c r="A49158">
        <v>49156</v>
      </c>
      <c r="B49158" t="s">
        <v>70546</v>
      </c>
      <c r="C49158" t="s">
        <v>17</v>
      </c>
      <c r="D49158">
        <f>VLOOKUP(C49158,[1]!Table9[#Data],2,FALSE)</f>
        <v>0</v>
      </c>
      <c r="E49158" s="1">
        <v>43867</v>
      </c>
      <c r="H49158" t="s">
        <v>76792</v>
      </c>
    </row>
    <row r="49159" spans="1:8" x14ac:dyDescent="0.25">
      <c r="A49159">
        <v>49157</v>
      </c>
      <c r="B49159" t="s">
        <v>76793</v>
      </c>
      <c r="C49159" t="s">
        <v>17</v>
      </c>
      <c r="D49159">
        <f>VLOOKUP(C49159,[1]!Table9[#Data],2,FALSE)</f>
        <v>0</v>
      </c>
      <c r="E49159" s="1">
        <v>43867</v>
      </c>
      <c r="H49159" t="s">
        <v>76794</v>
      </c>
    </row>
    <row r="49160" spans="1:8" x14ac:dyDescent="0.25">
      <c r="A49160">
        <v>49158</v>
      </c>
      <c r="B49160" t="s">
        <v>6299</v>
      </c>
      <c r="C49160" t="s">
        <v>17</v>
      </c>
      <c r="D49160">
        <f>VLOOKUP(C49160,[1]!Table9[#Data],2,FALSE)</f>
        <v>0</v>
      </c>
      <c r="E49160" s="1">
        <v>43867</v>
      </c>
      <c r="H49160" t="s">
        <v>76795</v>
      </c>
    </row>
    <row r="49161" spans="1:8" x14ac:dyDescent="0.25">
      <c r="A49161">
        <v>49159</v>
      </c>
      <c r="B49161" t="s">
        <v>76796</v>
      </c>
      <c r="C49161" t="s">
        <v>17</v>
      </c>
      <c r="D49161">
        <f>VLOOKUP(C49161,[1]!Table9[#Data],2,FALSE)</f>
        <v>0</v>
      </c>
      <c r="E49161" s="1">
        <v>43867</v>
      </c>
      <c r="H49161" t="s">
        <v>76797</v>
      </c>
    </row>
    <row r="49162" spans="1:8" x14ac:dyDescent="0.25">
      <c r="A49162">
        <v>49160</v>
      </c>
      <c r="B49162" t="s">
        <v>76798</v>
      </c>
      <c r="C49162" t="s">
        <v>17</v>
      </c>
      <c r="D49162">
        <f>VLOOKUP(C49162,[1]!Table9[#Data],2,FALSE)</f>
        <v>0</v>
      </c>
      <c r="E49162" s="1">
        <v>43867</v>
      </c>
      <c r="H49162" t="s">
        <v>76799</v>
      </c>
    </row>
    <row r="49163" spans="1:8" x14ac:dyDescent="0.25">
      <c r="A49163">
        <v>49161</v>
      </c>
      <c r="B49163" t="s">
        <v>76784</v>
      </c>
      <c r="C49163" t="s">
        <v>17</v>
      </c>
      <c r="D49163">
        <f>VLOOKUP(C49163,[1]!Table9[#Data],2,FALSE)</f>
        <v>0</v>
      </c>
      <c r="E49163" s="1">
        <v>43867</v>
      </c>
      <c r="H49163" t="s">
        <v>76785</v>
      </c>
    </row>
    <row r="49164" spans="1:8" x14ac:dyDescent="0.25">
      <c r="A49164">
        <v>49162</v>
      </c>
      <c r="B49164" t="s">
        <v>76800</v>
      </c>
      <c r="C49164" t="s">
        <v>17</v>
      </c>
      <c r="D49164">
        <f>VLOOKUP(C49164,[1]!Table9[#Data],2,FALSE)</f>
        <v>0</v>
      </c>
      <c r="E49164" s="1">
        <v>43867</v>
      </c>
      <c r="H49164" t="s">
        <v>76801</v>
      </c>
    </row>
    <row r="49165" spans="1:8" x14ac:dyDescent="0.25">
      <c r="A49165">
        <v>49163</v>
      </c>
      <c r="B49165" t="s">
        <v>76802</v>
      </c>
      <c r="C49165" t="s">
        <v>17</v>
      </c>
      <c r="D49165">
        <f>VLOOKUP(C49165,[1]!Table9[#Data],2,FALSE)</f>
        <v>0</v>
      </c>
      <c r="E49165" s="1">
        <v>43867</v>
      </c>
      <c r="H49165" t="s">
        <v>76803</v>
      </c>
    </row>
    <row r="49166" spans="1:8" x14ac:dyDescent="0.25">
      <c r="A49166">
        <v>49164</v>
      </c>
      <c r="B49166" t="s">
        <v>76784</v>
      </c>
      <c r="C49166" t="s">
        <v>13</v>
      </c>
      <c r="D49166" t="e">
        <f>VLOOKUP(C49166,[1]!Table9[#Data],2,FALSE)</f>
        <v>#N/A</v>
      </c>
      <c r="E49166" s="1">
        <v>43867</v>
      </c>
      <c r="H49166" t="s">
        <v>76785</v>
      </c>
    </row>
    <row r="49167" spans="1:8" x14ac:dyDescent="0.25">
      <c r="A49167">
        <v>49165</v>
      </c>
      <c r="B49167" t="s">
        <v>76804</v>
      </c>
      <c r="C49167" t="s">
        <v>11</v>
      </c>
      <c r="D49167" t="str">
        <f>VLOOKUP(C49167,[1]!Table9[#Data],2,FALSE)</f>
        <v>PC</v>
      </c>
      <c r="E49167" s="1">
        <v>43866</v>
      </c>
      <c r="F49167" s="2">
        <v>7.4</v>
      </c>
      <c r="G49167">
        <v>68</v>
      </c>
      <c r="H49167" t="s">
        <v>76805</v>
      </c>
    </row>
    <row r="49168" spans="1:8" x14ac:dyDescent="0.25">
      <c r="A49168">
        <v>49166</v>
      </c>
      <c r="B49168" t="s">
        <v>76806</v>
      </c>
      <c r="C49168" t="s">
        <v>17</v>
      </c>
      <c r="D49168">
        <f>VLOOKUP(C49168,[1]!Table9[#Data],2,FALSE)</f>
        <v>0</v>
      </c>
      <c r="E49168" s="1">
        <v>43866</v>
      </c>
      <c r="G49168">
        <v>70</v>
      </c>
      <c r="H49168" t="s">
        <v>76807</v>
      </c>
    </row>
    <row r="49169" spans="1:8" x14ac:dyDescent="0.25">
      <c r="A49169">
        <v>49167</v>
      </c>
      <c r="B49169" t="s">
        <v>76806</v>
      </c>
      <c r="C49169" t="s">
        <v>15</v>
      </c>
      <c r="D49169" t="str">
        <f>VLOOKUP(C49169,[1]!Table9[#Data],2,FALSE)</f>
        <v>PS4</v>
      </c>
      <c r="E49169" s="1">
        <v>43866</v>
      </c>
      <c r="F49169" s="2">
        <v>6.6</v>
      </c>
      <c r="G49169">
        <v>76</v>
      </c>
      <c r="H49169" t="s">
        <v>76808</v>
      </c>
    </row>
    <row r="49170" spans="1:8" x14ac:dyDescent="0.25">
      <c r="A49170">
        <v>49168</v>
      </c>
      <c r="B49170" t="s">
        <v>76806</v>
      </c>
      <c r="C49170" t="s">
        <v>13</v>
      </c>
      <c r="D49170" t="e">
        <f>VLOOKUP(C49170,[1]!Table9[#Data],2,FALSE)</f>
        <v>#N/A</v>
      </c>
      <c r="E49170" s="1">
        <v>43866</v>
      </c>
      <c r="F49170" s="2">
        <v>6.8</v>
      </c>
      <c r="G49170">
        <v>76</v>
      </c>
      <c r="H49170" t="s">
        <v>76808</v>
      </c>
    </row>
    <row r="49171" spans="1:8" x14ac:dyDescent="0.25">
      <c r="A49171">
        <v>49169</v>
      </c>
      <c r="B49171" t="s">
        <v>76809</v>
      </c>
      <c r="C49171" t="s">
        <v>383</v>
      </c>
      <c r="D49171" t="e">
        <f>VLOOKUP(C49171,[1]!Table9[#Data],2,FALSE)</f>
        <v>#N/A</v>
      </c>
      <c r="E49171" s="1">
        <v>43866</v>
      </c>
      <c r="H49171" t="s">
        <v>76810</v>
      </c>
    </row>
    <row r="49172" spans="1:8" x14ac:dyDescent="0.25">
      <c r="A49172">
        <v>49170</v>
      </c>
      <c r="B49172" t="s">
        <v>76811</v>
      </c>
      <c r="C49172" t="s">
        <v>11</v>
      </c>
      <c r="D49172" t="str">
        <f>VLOOKUP(C49172,[1]!Table9[#Data],2,FALSE)</f>
        <v>PC</v>
      </c>
      <c r="E49172" s="1">
        <v>43866</v>
      </c>
      <c r="F49172" s="2">
        <v>8.1999999999999993</v>
      </c>
      <c r="H49172" t="s">
        <v>76812</v>
      </c>
    </row>
    <row r="49173" spans="1:8" x14ac:dyDescent="0.25">
      <c r="A49173">
        <v>49171</v>
      </c>
      <c r="B49173" t="s">
        <v>76813</v>
      </c>
      <c r="C49173" t="s">
        <v>11</v>
      </c>
      <c r="D49173" t="str">
        <f>VLOOKUP(C49173,[1]!Table9[#Data],2,FALSE)</f>
        <v>PC</v>
      </c>
      <c r="E49173" s="1">
        <v>43866</v>
      </c>
      <c r="H49173" t="s">
        <v>76814</v>
      </c>
    </row>
    <row r="49174" spans="1:8" x14ac:dyDescent="0.25">
      <c r="A49174">
        <v>49172</v>
      </c>
      <c r="B49174" t="s">
        <v>43247</v>
      </c>
      <c r="C49174" t="s">
        <v>11</v>
      </c>
      <c r="D49174" t="str">
        <f>VLOOKUP(C49174,[1]!Table9[#Data],2,FALSE)</f>
        <v>PC</v>
      </c>
      <c r="E49174" s="1">
        <v>43866</v>
      </c>
      <c r="H49174" t="s">
        <v>76815</v>
      </c>
    </row>
    <row r="49175" spans="1:8" x14ac:dyDescent="0.25">
      <c r="A49175">
        <v>49173</v>
      </c>
      <c r="B49175" t="s">
        <v>76816</v>
      </c>
      <c r="C49175" t="s">
        <v>11</v>
      </c>
      <c r="D49175" t="str">
        <f>VLOOKUP(C49175,[1]!Table9[#Data],2,FALSE)</f>
        <v>PC</v>
      </c>
      <c r="E49175" s="1">
        <v>43866</v>
      </c>
      <c r="H49175" t="s">
        <v>76817</v>
      </c>
    </row>
    <row r="49176" spans="1:8" x14ac:dyDescent="0.25">
      <c r="A49176">
        <v>49174</v>
      </c>
      <c r="B49176" t="s">
        <v>76818</v>
      </c>
      <c r="C49176" t="s">
        <v>11</v>
      </c>
      <c r="D49176" t="str">
        <f>VLOOKUP(C49176,[1]!Table9[#Data],2,FALSE)</f>
        <v>PC</v>
      </c>
      <c r="E49176" s="1">
        <v>43866</v>
      </c>
      <c r="H49176" t="s">
        <v>76819</v>
      </c>
    </row>
    <row r="49177" spans="1:8" x14ac:dyDescent="0.25">
      <c r="A49177">
        <v>49175</v>
      </c>
      <c r="B49177" t="s">
        <v>76820</v>
      </c>
      <c r="C49177" t="s">
        <v>11</v>
      </c>
      <c r="D49177" t="str">
        <f>VLOOKUP(C49177,[1]!Table9[#Data],2,FALSE)</f>
        <v>PC</v>
      </c>
      <c r="E49177" s="1">
        <v>43866</v>
      </c>
      <c r="H49177" t="s">
        <v>76821</v>
      </c>
    </row>
    <row r="49178" spans="1:8" x14ac:dyDescent="0.25">
      <c r="A49178">
        <v>49176</v>
      </c>
      <c r="B49178" t="s">
        <v>76822</v>
      </c>
      <c r="C49178" t="s">
        <v>11</v>
      </c>
      <c r="D49178" t="str">
        <f>VLOOKUP(C49178,[1]!Table9[#Data],2,FALSE)</f>
        <v>PC</v>
      </c>
      <c r="E49178" s="1">
        <v>43866</v>
      </c>
      <c r="H49178" t="s">
        <v>76823</v>
      </c>
    </row>
    <row r="49179" spans="1:8" x14ac:dyDescent="0.25">
      <c r="A49179">
        <v>49177</v>
      </c>
      <c r="B49179" t="s">
        <v>76824</v>
      </c>
      <c r="C49179" t="s">
        <v>11</v>
      </c>
      <c r="D49179" t="str">
        <f>VLOOKUP(C49179,[1]!Table9[#Data],2,FALSE)</f>
        <v>PC</v>
      </c>
      <c r="E49179" s="1">
        <v>43866</v>
      </c>
      <c r="H49179" t="s">
        <v>76825</v>
      </c>
    </row>
    <row r="49180" spans="1:8" x14ac:dyDescent="0.25">
      <c r="A49180">
        <v>49178</v>
      </c>
      <c r="B49180" t="s">
        <v>73393</v>
      </c>
      <c r="C49180" t="s">
        <v>11</v>
      </c>
      <c r="D49180" t="str">
        <f>VLOOKUP(C49180,[1]!Table9[#Data],2,FALSE)</f>
        <v>PC</v>
      </c>
      <c r="E49180" s="1">
        <v>43866</v>
      </c>
      <c r="H49180" t="s">
        <v>76826</v>
      </c>
    </row>
    <row r="49181" spans="1:8" x14ac:dyDescent="0.25">
      <c r="A49181">
        <v>49179</v>
      </c>
      <c r="B49181" t="s">
        <v>76827</v>
      </c>
      <c r="C49181" t="s">
        <v>11</v>
      </c>
      <c r="D49181" t="str">
        <f>VLOOKUP(C49181,[1]!Table9[#Data],2,FALSE)</f>
        <v>PC</v>
      </c>
      <c r="E49181" s="1">
        <v>43866</v>
      </c>
      <c r="H49181" t="s">
        <v>76828</v>
      </c>
    </row>
    <row r="49182" spans="1:8" x14ac:dyDescent="0.25">
      <c r="A49182">
        <v>49180</v>
      </c>
      <c r="B49182" t="s">
        <v>76829</v>
      </c>
      <c r="C49182" t="s">
        <v>11</v>
      </c>
      <c r="D49182" t="str">
        <f>VLOOKUP(C49182,[1]!Table9[#Data],2,FALSE)</f>
        <v>PC</v>
      </c>
      <c r="E49182" s="1">
        <v>43866</v>
      </c>
      <c r="H49182" t="s">
        <v>76830</v>
      </c>
    </row>
    <row r="49183" spans="1:8" x14ac:dyDescent="0.25">
      <c r="A49183">
        <v>49181</v>
      </c>
      <c r="B49183" t="s">
        <v>76831</v>
      </c>
      <c r="C49183" t="s">
        <v>11</v>
      </c>
      <c r="D49183" t="str">
        <f>VLOOKUP(C49183,[1]!Table9[#Data],2,FALSE)</f>
        <v>PC</v>
      </c>
      <c r="E49183" s="1">
        <v>43866</v>
      </c>
      <c r="H49183" t="s">
        <v>76832</v>
      </c>
    </row>
    <row r="49184" spans="1:8" x14ac:dyDescent="0.25">
      <c r="A49184">
        <v>49182</v>
      </c>
      <c r="B49184" t="s">
        <v>76833</v>
      </c>
      <c r="C49184" t="s">
        <v>11</v>
      </c>
      <c r="D49184" t="str">
        <f>VLOOKUP(C49184,[1]!Table9[#Data],2,FALSE)</f>
        <v>PC</v>
      </c>
      <c r="E49184" s="1">
        <v>43866</v>
      </c>
      <c r="H49184" t="s">
        <v>76834</v>
      </c>
    </row>
    <row r="49185" spans="1:8" x14ac:dyDescent="0.25">
      <c r="A49185">
        <v>49183</v>
      </c>
      <c r="B49185" t="s">
        <v>76835</v>
      </c>
      <c r="C49185" t="s">
        <v>11</v>
      </c>
      <c r="D49185" t="str">
        <f>VLOOKUP(C49185,[1]!Table9[#Data],2,FALSE)</f>
        <v>PC</v>
      </c>
      <c r="E49185" s="1">
        <v>43866</v>
      </c>
      <c r="H49185" t="s">
        <v>76836</v>
      </c>
    </row>
    <row r="49186" spans="1:8" x14ac:dyDescent="0.25">
      <c r="A49186">
        <v>49184</v>
      </c>
      <c r="B49186" t="s">
        <v>76837</v>
      </c>
      <c r="C49186" t="s">
        <v>11</v>
      </c>
      <c r="D49186" t="str">
        <f>VLOOKUP(C49186,[1]!Table9[#Data],2,FALSE)</f>
        <v>PC</v>
      </c>
      <c r="E49186" s="1">
        <v>43866</v>
      </c>
      <c r="H49186" t="s">
        <v>76838</v>
      </c>
    </row>
    <row r="49187" spans="1:8" x14ac:dyDescent="0.25">
      <c r="A49187">
        <v>49185</v>
      </c>
      <c r="B49187" t="s">
        <v>76839</v>
      </c>
      <c r="C49187" t="s">
        <v>11</v>
      </c>
      <c r="D49187" t="str">
        <f>VLOOKUP(C49187,[1]!Table9[#Data],2,FALSE)</f>
        <v>PC</v>
      </c>
      <c r="E49187" s="1">
        <v>43866</v>
      </c>
      <c r="H49187" t="s">
        <v>76840</v>
      </c>
    </row>
    <row r="49188" spans="1:8" x14ac:dyDescent="0.25">
      <c r="A49188">
        <v>49186</v>
      </c>
      <c r="B49188" t="s">
        <v>76841</v>
      </c>
      <c r="C49188" t="s">
        <v>11</v>
      </c>
      <c r="D49188" t="str">
        <f>VLOOKUP(C49188,[1]!Table9[#Data],2,FALSE)</f>
        <v>PC</v>
      </c>
      <c r="E49188" s="1">
        <v>43866</v>
      </c>
      <c r="H49188" t="s">
        <v>76842</v>
      </c>
    </row>
    <row r="49189" spans="1:8" x14ac:dyDescent="0.25">
      <c r="A49189">
        <v>49187</v>
      </c>
      <c r="B49189" t="s">
        <v>76843</v>
      </c>
      <c r="C49189" t="s">
        <v>11</v>
      </c>
      <c r="D49189" t="str">
        <f>VLOOKUP(C49189,[1]!Table9[#Data],2,FALSE)</f>
        <v>PC</v>
      </c>
      <c r="E49189" s="1">
        <v>43866</v>
      </c>
      <c r="H49189" t="s">
        <v>76844</v>
      </c>
    </row>
    <row r="49190" spans="1:8" x14ac:dyDescent="0.25">
      <c r="A49190">
        <v>49188</v>
      </c>
      <c r="B49190" t="s">
        <v>76845</v>
      </c>
      <c r="C49190" t="s">
        <v>11</v>
      </c>
      <c r="D49190" t="str">
        <f>VLOOKUP(C49190,[1]!Table9[#Data],2,FALSE)</f>
        <v>PC</v>
      </c>
      <c r="E49190" s="1">
        <v>43866</v>
      </c>
      <c r="H49190" t="s">
        <v>76846</v>
      </c>
    </row>
    <row r="49191" spans="1:8" x14ac:dyDescent="0.25">
      <c r="A49191">
        <v>49189</v>
      </c>
      <c r="B49191" t="s">
        <v>76847</v>
      </c>
      <c r="C49191" t="s">
        <v>15</v>
      </c>
      <c r="D49191" t="str">
        <f>VLOOKUP(C49191,[1]!Table9[#Data],2,FALSE)</f>
        <v>PS4</v>
      </c>
      <c r="E49191" s="1">
        <v>43866</v>
      </c>
      <c r="H49191" t="s">
        <v>76848</v>
      </c>
    </row>
    <row r="49192" spans="1:8" x14ac:dyDescent="0.25">
      <c r="A49192">
        <v>49190</v>
      </c>
      <c r="B49192" t="s">
        <v>28913</v>
      </c>
      <c r="C49192" t="s">
        <v>13</v>
      </c>
      <c r="D49192" t="e">
        <f>VLOOKUP(C49192,[1]!Table9[#Data],2,FALSE)</f>
        <v>#N/A</v>
      </c>
      <c r="E49192" s="1">
        <v>43866</v>
      </c>
      <c r="H49192" t="s">
        <v>76849</v>
      </c>
    </row>
    <row r="49193" spans="1:8" x14ac:dyDescent="0.25">
      <c r="A49193">
        <v>49191</v>
      </c>
      <c r="B49193" t="s">
        <v>76850</v>
      </c>
      <c r="C49193" t="s">
        <v>13</v>
      </c>
      <c r="D49193" t="e">
        <f>VLOOKUP(C49193,[1]!Table9[#Data],2,FALSE)</f>
        <v>#N/A</v>
      </c>
      <c r="E49193" s="1">
        <v>43866</v>
      </c>
      <c r="H49193" t="s">
        <v>76851</v>
      </c>
    </row>
    <row r="49194" spans="1:8" x14ac:dyDescent="0.25">
      <c r="A49194">
        <v>49192</v>
      </c>
      <c r="B49194" t="s">
        <v>73393</v>
      </c>
      <c r="C49194" t="s">
        <v>13</v>
      </c>
      <c r="D49194" t="e">
        <f>VLOOKUP(C49194,[1]!Table9[#Data],2,FALSE)</f>
        <v>#N/A</v>
      </c>
      <c r="E49194" s="1">
        <v>43866</v>
      </c>
      <c r="H49194" t="s">
        <v>76852</v>
      </c>
    </row>
    <row r="49195" spans="1:8" x14ac:dyDescent="0.25">
      <c r="A49195">
        <v>49193</v>
      </c>
      <c r="B49195" t="s">
        <v>76713</v>
      </c>
      <c r="C49195" t="s">
        <v>13</v>
      </c>
      <c r="D49195" t="e">
        <f>VLOOKUP(C49195,[1]!Table9[#Data],2,FALSE)</f>
        <v>#N/A</v>
      </c>
      <c r="E49195" s="1">
        <v>43866</v>
      </c>
      <c r="H49195" t="s">
        <v>76714</v>
      </c>
    </row>
    <row r="49196" spans="1:8" x14ac:dyDescent="0.25">
      <c r="A49196">
        <v>49194</v>
      </c>
      <c r="B49196" t="s">
        <v>76853</v>
      </c>
      <c r="C49196" t="s">
        <v>13</v>
      </c>
      <c r="D49196" t="e">
        <f>VLOOKUP(C49196,[1]!Table9[#Data],2,FALSE)</f>
        <v>#N/A</v>
      </c>
      <c r="E49196" s="1">
        <v>43865</v>
      </c>
      <c r="F49196" s="2">
        <v>4.5</v>
      </c>
      <c r="G49196">
        <v>58</v>
      </c>
      <c r="H49196" t="s">
        <v>76854</v>
      </c>
    </row>
    <row r="49197" spans="1:8" x14ac:dyDescent="0.25">
      <c r="A49197">
        <v>49195</v>
      </c>
      <c r="B49197" t="s">
        <v>76853</v>
      </c>
      <c r="C49197" t="s">
        <v>15</v>
      </c>
      <c r="D49197" t="str">
        <f>VLOOKUP(C49197,[1]!Table9[#Data],2,FALSE)</f>
        <v>PS4</v>
      </c>
      <c r="E49197" s="1">
        <v>43865</v>
      </c>
      <c r="F49197" s="2">
        <v>4.5999999999999996</v>
      </c>
      <c r="G49197">
        <v>59</v>
      </c>
      <c r="H49197" t="s">
        <v>76854</v>
      </c>
    </row>
    <row r="49198" spans="1:8" x14ac:dyDescent="0.25">
      <c r="A49198">
        <v>49196</v>
      </c>
      <c r="B49198" t="s">
        <v>76853</v>
      </c>
      <c r="C49198" t="s">
        <v>17</v>
      </c>
      <c r="D49198">
        <f>VLOOKUP(C49198,[1]!Table9[#Data],2,FALSE)</f>
        <v>0</v>
      </c>
      <c r="E49198" s="1">
        <v>43865</v>
      </c>
      <c r="F49198" s="2">
        <v>6.9</v>
      </c>
      <c r="G49198">
        <v>59</v>
      </c>
      <c r="H49198" t="s">
        <v>76855</v>
      </c>
    </row>
    <row r="49199" spans="1:8" x14ac:dyDescent="0.25">
      <c r="A49199">
        <v>49197</v>
      </c>
      <c r="B49199" t="s">
        <v>76853</v>
      </c>
      <c r="C49199" t="s">
        <v>11</v>
      </c>
      <c r="D49199" t="str">
        <f>VLOOKUP(C49199,[1]!Table9[#Data],2,FALSE)</f>
        <v>PC</v>
      </c>
      <c r="E49199" s="1">
        <v>43865</v>
      </c>
      <c r="F49199" s="2">
        <v>6.6</v>
      </c>
      <c r="G49199">
        <v>67</v>
      </c>
      <c r="H49199" t="s">
        <v>76855</v>
      </c>
    </row>
    <row r="49200" spans="1:8" x14ac:dyDescent="0.25">
      <c r="A49200">
        <v>49198</v>
      </c>
      <c r="B49200" t="s">
        <v>76856</v>
      </c>
      <c r="C49200" t="s">
        <v>17</v>
      </c>
      <c r="D49200">
        <f>VLOOKUP(C49200,[1]!Table9[#Data],2,FALSE)</f>
        <v>0</v>
      </c>
      <c r="E49200" s="1">
        <v>43865</v>
      </c>
      <c r="F49200" s="2">
        <v>5.8</v>
      </c>
      <c r="G49200">
        <v>67</v>
      </c>
      <c r="H49200" t="s">
        <v>76857</v>
      </c>
    </row>
    <row r="49201" spans="1:8" x14ac:dyDescent="0.25">
      <c r="A49201">
        <v>49199</v>
      </c>
      <c r="B49201" t="s">
        <v>76856</v>
      </c>
      <c r="C49201" t="s">
        <v>15</v>
      </c>
      <c r="D49201" t="str">
        <f>VLOOKUP(C49201,[1]!Table9[#Data],2,FALSE)</f>
        <v>PS4</v>
      </c>
      <c r="E49201" s="1">
        <v>43865</v>
      </c>
      <c r="F49201" s="2">
        <v>5.9</v>
      </c>
      <c r="G49201">
        <v>70</v>
      </c>
      <c r="H49201" t="s">
        <v>76858</v>
      </c>
    </row>
    <row r="49202" spans="1:8" x14ac:dyDescent="0.25">
      <c r="A49202">
        <v>49200</v>
      </c>
      <c r="B49202" t="s">
        <v>76856</v>
      </c>
      <c r="C49202" t="s">
        <v>11</v>
      </c>
      <c r="D49202" t="str">
        <f>VLOOKUP(C49202,[1]!Table9[#Data],2,FALSE)</f>
        <v>PC</v>
      </c>
      <c r="E49202" s="1">
        <v>43865</v>
      </c>
      <c r="F49202" s="2">
        <v>7.4</v>
      </c>
      <c r="G49202">
        <v>72</v>
      </c>
      <c r="H49202" t="s">
        <v>76858</v>
      </c>
    </row>
    <row r="49203" spans="1:8" x14ac:dyDescent="0.25">
      <c r="A49203">
        <v>49201</v>
      </c>
      <c r="B49203" t="s">
        <v>22986</v>
      </c>
      <c r="C49203" t="s">
        <v>15</v>
      </c>
      <c r="D49203" t="str">
        <f>VLOOKUP(C49203,[1]!Table9[#Data],2,FALSE)</f>
        <v>PS4</v>
      </c>
      <c r="E49203" s="1">
        <v>43865</v>
      </c>
      <c r="F49203" s="2">
        <v>6.1</v>
      </c>
      <c r="G49203">
        <v>72</v>
      </c>
      <c r="H49203" t="s">
        <v>76859</v>
      </c>
    </row>
    <row r="49204" spans="1:8" x14ac:dyDescent="0.25">
      <c r="A49204">
        <v>49202</v>
      </c>
      <c r="B49204" t="s">
        <v>76856</v>
      </c>
      <c r="C49204" t="s">
        <v>13</v>
      </c>
      <c r="D49204" t="e">
        <f>VLOOKUP(C49204,[1]!Table9[#Data],2,FALSE)</f>
        <v>#N/A</v>
      </c>
      <c r="E49204" s="1">
        <v>43865</v>
      </c>
      <c r="F49204" s="2">
        <v>6</v>
      </c>
      <c r="G49204">
        <v>74</v>
      </c>
      <c r="H49204" t="s">
        <v>76858</v>
      </c>
    </row>
    <row r="49205" spans="1:8" x14ac:dyDescent="0.25">
      <c r="A49205">
        <v>49203</v>
      </c>
      <c r="B49205" t="s">
        <v>22986</v>
      </c>
      <c r="C49205" t="s">
        <v>13</v>
      </c>
      <c r="D49205" t="e">
        <f>VLOOKUP(C49205,[1]!Table9[#Data],2,FALSE)</f>
        <v>#N/A</v>
      </c>
      <c r="E49205" s="1">
        <v>43865</v>
      </c>
      <c r="F49205" s="2">
        <v>6.1</v>
      </c>
      <c r="G49205">
        <v>77</v>
      </c>
      <c r="H49205" t="s">
        <v>76859</v>
      </c>
    </row>
    <row r="49206" spans="1:8" x14ac:dyDescent="0.25">
      <c r="A49206">
        <v>49204</v>
      </c>
      <c r="B49206" t="s">
        <v>76860</v>
      </c>
      <c r="C49206" t="s">
        <v>17</v>
      </c>
      <c r="D49206">
        <f>VLOOKUP(C49206,[1]!Table9[#Data],2,FALSE)</f>
        <v>0</v>
      </c>
      <c r="E49206" s="1">
        <v>43865</v>
      </c>
      <c r="F49206" s="2">
        <v>7.2</v>
      </c>
      <c r="G49206">
        <v>79</v>
      </c>
      <c r="H49206" t="s">
        <v>76861</v>
      </c>
    </row>
    <row r="49207" spans="1:8" x14ac:dyDescent="0.25">
      <c r="A49207">
        <v>49205</v>
      </c>
      <c r="B49207" t="s">
        <v>76860</v>
      </c>
      <c r="C49207" t="s">
        <v>11</v>
      </c>
      <c r="D49207" t="str">
        <f>VLOOKUP(C49207,[1]!Table9[#Data],2,FALSE)</f>
        <v>PC</v>
      </c>
      <c r="E49207" s="1">
        <v>43865</v>
      </c>
      <c r="F49207" s="2">
        <v>7.6</v>
      </c>
      <c r="H49207" t="s">
        <v>76862</v>
      </c>
    </row>
    <row r="49208" spans="1:8" x14ac:dyDescent="0.25">
      <c r="A49208">
        <v>49206</v>
      </c>
      <c r="B49208" t="s">
        <v>76863</v>
      </c>
      <c r="C49208" t="s">
        <v>11</v>
      </c>
      <c r="D49208" t="str">
        <f>VLOOKUP(C49208,[1]!Table9[#Data],2,FALSE)</f>
        <v>PC</v>
      </c>
      <c r="E49208" s="1">
        <v>43865</v>
      </c>
      <c r="F49208" s="2">
        <v>6.8</v>
      </c>
      <c r="H49208" t="s">
        <v>76864</v>
      </c>
    </row>
    <row r="49209" spans="1:8" x14ac:dyDescent="0.25">
      <c r="A49209">
        <v>49207</v>
      </c>
      <c r="B49209" t="s">
        <v>76865</v>
      </c>
      <c r="C49209" t="s">
        <v>11</v>
      </c>
      <c r="D49209" t="str">
        <f>VLOOKUP(C49209,[1]!Table9[#Data],2,FALSE)</f>
        <v>PC</v>
      </c>
      <c r="E49209" s="1">
        <v>43865</v>
      </c>
      <c r="H49209" t="s">
        <v>76866</v>
      </c>
    </row>
    <row r="49210" spans="1:8" x14ac:dyDescent="0.25">
      <c r="A49210">
        <v>49208</v>
      </c>
      <c r="B49210" t="s">
        <v>76867</v>
      </c>
      <c r="C49210" t="s">
        <v>11</v>
      </c>
      <c r="D49210" t="str">
        <f>VLOOKUP(C49210,[1]!Table9[#Data],2,FALSE)</f>
        <v>PC</v>
      </c>
      <c r="E49210" s="1">
        <v>43865</v>
      </c>
      <c r="H49210" t="s">
        <v>76868</v>
      </c>
    </row>
    <row r="49211" spans="1:8" x14ac:dyDescent="0.25">
      <c r="A49211">
        <v>49209</v>
      </c>
      <c r="B49211" t="s">
        <v>22466</v>
      </c>
      <c r="C49211" t="s">
        <v>11</v>
      </c>
      <c r="D49211" t="str">
        <f>VLOOKUP(C49211,[1]!Table9[#Data],2,FALSE)</f>
        <v>PC</v>
      </c>
      <c r="E49211" s="1">
        <v>43865</v>
      </c>
      <c r="H49211" t="s">
        <v>76869</v>
      </c>
    </row>
    <row r="49212" spans="1:8" x14ac:dyDescent="0.25">
      <c r="A49212">
        <v>49210</v>
      </c>
      <c r="B49212" t="s">
        <v>75444</v>
      </c>
      <c r="C49212" t="s">
        <v>11</v>
      </c>
      <c r="D49212" t="str">
        <f>VLOOKUP(C49212,[1]!Table9[#Data],2,FALSE)</f>
        <v>PC</v>
      </c>
      <c r="E49212" s="1">
        <v>43865</v>
      </c>
      <c r="H49212" t="s">
        <v>76870</v>
      </c>
    </row>
    <row r="49213" spans="1:8" x14ac:dyDescent="0.25">
      <c r="A49213">
        <v>49211</v>
      </c>
      <c r="B49213" t="s">
        <v>76871</v>
      </c>
      <c r="C49213" t="s">
        <v>11</v>
      </c>
      <c r="D49213" t="str">
        <f>VLOOKUP(C49213,[1]!Table9[#Data],2,FALSE)</f>
        <v>PC</v>
      </c>
      <c r="E49213" s="1">
        <v>43865</v>
      </c>
      <c r="F49213" s="2">
        <v>3.8</v>
      </c>
      <c r="H49213" t="s">
        <v>76872</v>
      </c>
    </row>
    <row r="49214" spans="1:8" x14ac:dyDescent="0.25">
      <c r="A49214">
        <v>49212</v>
      </c>
      <c r="B49214" t="s">
        <v>76873</v>
      </c>
      <c r="C49214" t="s">
        <v>11</v>
      </c>
      <c r="D49214" t="str">
        <f>VLOOKUP(C49214,[1]!Table9[#Data],2,FALSE)</f>
        <v>PC</v>
      </c>
      <c r="E49214" s="1">
        <v>43865</v>
      </c>
      <c r="H49214" t="s">
        <v>76874</v>
      </c>
    </row>
    <row r="49215" spans="1:8" x14ac:dyDescent="0.25">
      <c r="A49215">
        <v>49213</v>
      </c>
      <c r="B49215" t="s">
        <v>76875</v>
      </c>
      <c r="C49215" t="s">
        <v>11</v>
      </c>
      <c r="D49215" t="str">
        <f>VLOOKUP(C49215,[1]!Table9[#Data],2,FALSE)</f>
        <v>PC</v>
      </c>
      <c r="E49215" s="1">
        <v>43865</v>
      </c>
      <c r="H49215" t="s">
        <v>76876</v>
      </c>
    </row>
    <row r="49216" spans="1:8" x14ac:dyDescent="0.25">
      <c r="A49216">
        <v>49214</v>
      </c>
      <c r="B49216" t="s">
        <v>76877</v>
      </c>
      <c r="C49216" t="s">
        <v>11</v>
      </c>
      <c r="D49216" t="str">
        <f>VLOOKUP(C49216,[1]!Table9[#Data],2,FALSE)</f>
        <v>PC</v>
      </c>
      <c r="E49216" s="1">
        <v>43865</v>
      </c>
      <c r="H49216" t="s">
        <v>76878</v>
      </c>
    </row>
    <row r="49217" spans="1:8" x14ac:dyDescent="0.25">
      <c r="A49217">
        <v>49215</v>
      </c>
      <c r="B49217" t="s">
        <v>76879</v>
      </c>
      <c r="C49217" t="s">
        <v>11</v>
      </c>
      <c r="D49217" t="str">
        <f>VLOOKUP(C49217,[1]!Table9[#Data],2,FALSE)</f>
        <v>PC</v>
      </c>
      <c r="E49217" s="1">
        <v>43865</v>
      </c>
      <c r="H49217" t="s">
        <v>76880</v>
      </c>
    </row>
    <row r="49218" spans="1:8" x14ac:dyDescent="0.25">
      <c r="A49218">
        <v>49216</v>
      </c>
      <c r="B49218" t="s">
        <v>76881</v>
      </c>
      <c r="C49218" t="s">
        <v>11</v>
      </c>
      <c r="D49218" t="str">
        <f>VLOOKUP(C49218,[1]!Table9[#Data],2,FALSE)</f>
        <v>PC</v>
      </c>
      <c r="E49218" s="1">
        <v>43865</v>
      </c>
      <c r="H49218" t="s">
        <v>76882</v>
      </c>
    </row>
    <row r="49219" spans="1:8" x14ac:dyDescent="0.25">
      <c r="A49219">
        <v>49217</v>
      </c>
      <c r="B49219" t="s">
        <v>76883</v>
      </c>
      <c r="C49219" t="s">
        <v>11</v>
      </c>
      <c r="D49219" t="str">
        <f>VLOOKUP(C49219,[1]!Table9[#Data],2,FALSE)</f>
        <v>PC</v>
      </c>
      <c r="E49219" s="1">
        <v>43865</v>
      </c>
      <c r="H49219" t="s">
        <v>76884</v>
      </c>
    </row>
    <row r="49220" spans="1:8" x14ac:dyDescent="0.25">
      <c r="A49220">
        <v>49218</v>
      </c>
      <c r="B49220" t="s">
        <v>76885</v>
      </c>
      <c r="C49220" t="s">
        <v>11</v>
      </c>
      <c r="D49220" t="str">
        <f>VLOOKUP(C49220,[1]!Table9[#Data],2,FALSE)</f>
        <v>PC</v>
      </c>
      <c r="E49220" s="1">
        <v>43865</v>
      </c>
      <c r="H49220" t="s">
        <v>76886</v>
      </c>
    </row>
    <row r="49221" spans="1:8" x14ac:dyDescent="0.25">
      <c r="A49221">
        <v>49219</v>
      </c>
      <c r="B49221" t="s">
        <v>31896</v>
      </c>
      <c r="C49221" t="s">
        <v>15</v>
      </c>
      <c r="D49221" t="str">
        <f>VLOOKUP(C49221,[1]!Table9[#Data],2,FALSE)</f>
        <v>PS4</v>
      </c>
      <c r="E49221" s="1">
        <v>43865</v>
      </c>
      <c r="H49221" t="s">
        <v>76791</v>
      </c>
    </row>
    <row r="49222" spans="1:8" x14ac:dyDescent="0.25">
      <c r="A49222">
        <v>49220</v>
      </c>
      <c r="B49222" t="s">
        <v>76887</v>
      </c>
      <c r="C49222" t="s">
        <v>15</v>
      </c>
      <c r="D49222" t="str">
        <f>VLOOKUP(C49222,[1]!Table9[#Data],2,FALSE)</f>
        <v>PS4</v>
      </c>
      <c r="E49222" s="1">
        <v>43865</v>
      </c>
    </row>
    <row r="49223" spans="1:8" x14ac:dyDescent="0.25">
      <c r="A49223">
        <v>49221</v>
      </c>
      <c r="B49223" t="s">
        <v>70546</v>
      </c>
      <c r="C49223" t="s">
        <v>15</v>
      </c>
      <c r="D49223" t="str">
        <f>VLOOKUP(C49223,[1]!Table9[#Data],2,FALSE)</f>
        <v>PS4</v>
      </c>
      <c r="E49223" s="1">
        <v>43865</v>
      </c>
      <c r="H49223" t="s">
        <v>76792</v>
      </c>
    </row>
    <row r="49224" spans="1:8" x14ac:dyDescent="0.25">
      <c r="A49224">
        <v>49222</v>
      </c>
      <c r="B49224" t="s">
        <v>76888</v>
      </c>
      <c r="C49224" t="s">
        <v>15</v>
      </c>
      <c r="D49224" t="str">
        <f>VLOOKUP(C49224,[1]!Table9[#Data],2,FALSE)</f>
        <v>PS4</v>
      </c>
      <c r="E49224" s="1">
        <v>43865</v>
      </c>
      <c r="H49224" t="s">
        <v>76889</v>
      </c>
    </row>
    <row r="49225" spans="1:8" x14ac:dyDescent="0.25">
      <c r="A49225">
        <v>49223</v>
      </c>
      <c r="B49225" t="s">
        <v>76713</v>
      </c>
      <c r="C49225" t="s">
        <v>15</v>
      </c>
      <c r="D49225" t="str">
        <f>VLOOKUP(C49225,[1]!Table9[#Data],2,FALSE)</f>
        <v>PS4</v>
      </c>
      <c r="E49225" s="1">
        <v>43865</v>
      </c>
      <c r="H49225" t="s">
        <v>76714</v>
      </c>
    </row>
    <row r="49226" spans="1:8" x14ac:dyDescent="0.25">
      <c r="A49226">
        <v>49224</v>
      </c>
      <c r="B49226" t="s">
        <v>76890</v>
      </c>
      <c r="C49226" t="s">
        <v>13</v>
      </c>
      <c r="D49226" t="e">
        <f>VLOOKUP(C49226,[1]!Table9[#Data],2,FALSE)</f>
        <v>#N/A</v>
      </c>
      <c r="E49226" s="1">
        <v>43865</v>
      </c>
      <c r="H49226" t="s">
        <v>76891</v>
      </c>
    </row>
    <row r="49227" spans="1:8" x14ac:dyDescent="0.25">
      <c r="A49227">
        <v>49225</v>
      </c>
      <c r="B49227" t="s">
        <v>76892</v>
      </c>
      <c r="C49227" t="s">
        <v>13</v>
      </c>
      <c r="D49227" t="e">
        <f>VLOOKUP(C49227,[1]!Table9[#Data],2,FALSE)</f>
        <v>#N/A</v>
      </c>
      <c r="E49227" s="1">
        <v>43865</v>
      </c>
      <c r="H49227" t="s">
        <v>10883</v>
      </c>
    </row>
    <row r="49228" spans="1:8" x14ac:dyDescent="0.25">
      <c r="A49228">
        <v>49226</v>
      </c>
      <c r="B49228" t="s">
        <v>76887</v>
      </c>
      <c r="C49228" t="s">
        <v>13</v>
      </c>
      <c r="D49228" t="e">
        <f>VLOOKUP(C49228,[1]!Table9[#Data],2,FALSE)</f>
        <v>#N/A</v>
      </c>
      <c r="E49228" s="1">
        <v>43865</v>
      </c>
      <c r="H49228" t="s">
        <v>76893</v>
      </c>
    </row>
    <row r="49229" spans="1:8" x14ac:dyDescent="0.25">
      <c r="A49229">
        <v>49227</v>
      </c>
      <c r="B49229" t="s">
        <v>64035</v>
      </c>
      <c r="C49229" t="s">
        <v>13</v>
      </c>
      <c r="D49229" t="e">
        <f>VLOOKUP(C49229,[1]!Table9[#Data],2,FALSE)</f>
        <v>#N/A</v>
      </c>
      <c r="E49229" s="1">
        <v>43865</v>
      </c>
      <c r="H49229" t="s">
        <v>76894</v>
      </c>
    </row>
    <row r="49230" spans="1:8" x14ac:dyDescent="0.25">
      <c r="A49230">
        <v>49228</v>
      </c>
      <c r="B49230" t="s">
        <v>76888</v>
      </c>
      <c r="C49230" t="s">
        <v>13</v>
      </c>
      <c r="D49230" t="e">
        <f>VLOOKUP(C49230,[1]!Table9[#Data],2,FALSE)</f>
        <v>#N/A</v>
      </c>
      <c r="E49230" s="1">
        <v>43865</v>
      </c>
      <c r="H49230" t="s">
        <v>76889</v>
      </c>
    </row>
    <row r="49231" spans="1:8" x14ac:dyDescent="0.25">
      <c r="A49231">
        <v>49229</v>
      </c>
      <c r="B49231" t="s">
        <v>69896</v>
      </c>
      <c r="C49231" t="s">
        <v>15</v>
      </c>
      <c r="D49231" t="str">
        <f>VLOOKUP(C49231,[1]!Table9[#Data],2,FALSE)</f>
        <v>PS4</v>
      </c>
      <c r="E49231" s="1">
        <v>43864</v>
      </c>
      <c r="F49231" s="2">
        <v>3.8</v>
      </c>
      <c r="G49231">
        <v>33</v>
      </c>
      <c r="H49231" t="s">
        <v>76895</v>
      </c>
    </row>
    <row r="49232" spans="1:8" x14ac:dyDescent="0.25">
      <c r="A49232">
        <v>49230</v>
      </c>
      <c r="B49232" t="s">
        <v>64194</v>
      </c>
      <c r="C49232" t="s">
        <v>11</v>
      </c>
      <c r="D49232" t="str">
        <f>VLOOKUP(C49232,[1]!Table9[#Data],2,FALSE)</f>
        <v>PC</v>
      </c>
      <c r="E49232" s="1">
        <v>43864</v>
      </c>
      <c r="F49232" s="2">
        <v>6.4</v>
      </c>
      <c r="H49232" t="s">
        <v>76896</v>
      </c>
    </row>
    <row r="49233" spans="1:8" x14ac:dyDescent="0.25">
      <c r="A49233">
        <v>49231</v>
      </c>
      <c r="B49233" t="s">
        <v>76897</v>
      </c>
      <c r="C49233" t="s">
        <v>11</v>
      </c>
      <c r="D49233" t="str">
        <f>VLOOKUP(C49233,[1]!Table9[#Data],2,FALSE)</f>
        <v>PC</v>
      </c>
      <c r="E49233" s="1">
        <v>43864</v>
      </c>
      <c r="H49233" t="s">
        <v>76898</v>
      </c>
    </row>
    <row r="49234" spans="1:8" x14ac:dyDescent="0.25">
      <c r="A49234">
        <v>49232</v>
      </c>
      <c r="B49234" t="s">
        <v>76899</v>
      </c>
      <c r="C49234" t="s">
        <v>11</v>
      </c>
      <c r="D49234" t="str">
        <f>VLOOKUP(C49234,[1]!Table9[#Data],2,FALSE)</f>
        <v>PC</v>
      </c>
      <c r="E49234" s="1">
        <v>43864</v>
      </c>
      <c r="H49234" t="s">
        <v>76900</v>
      </c>
    </row>
    <row r="49235" spans="1:8" x14ac:dyDescent="0.25">
      <c r="A49235">
        <v>49233</v>
      </c>
      <c r="B49235" t="s">
        <v>76901</v>
      </c>
      <c r="C49235" t="s">
        <v>11</v>
      </c>
      <c r="D49235" t="str">
        <f>VLOOKUP(C49235,[1]!Table9[#Data],2,FALSE)</f>
        <v>PC</v>
      </c>
      <c r="E49235" s="1">
        <v>43864</v>
      </c>
      <c r="H49235" t="s">
        <v>76902</v>
      </c>
    </row>
    <row r="49236" spans="1:8" x14ac:dyDescent="0.25">
      <c r="A49236">
        <v>49234</v>
      </c>
      <c r="B49236" t="s">
        <v>76903</v>
      </c>
      <c r="C49236" t="s">
        <v>11</v>
      </c>
      <c r="D49236" t="str">
        <f>VLOOKUP(C49236,[1]!Table9[#Data],2,FALSE)</f>
        <v>PC</v>
      </c>
      <c r="E49236" s="1">
        <v>43864</v>
      </c>
      <c r="H49236" t="s">
        <v>76904</v>
      </c>
    </row>
    <row r="49237" spans="1:8" x14ac:dyDescent="0.25">
      <c r="A49237">
        <v>49235</v>
      </c>
      <c r="B49237" t="s">
        <v>76905</v>
      </c>
      <c r="C49237" t="s">
        <v>11</v>
      </c>
      <c r="D49237" t="str">
        <f>VLOOKUP(C49237,[1]!Table9[#Data],2,FALSE)</f>
        <v>PC</v>
      </c>
      <c r="E49237" s="1">
        <v>43864</v>
      </c>
      <c r="H49237" t="s">
        <v>20537</v>
      </c>
    </row>
    <row r="49238" spans="1:8" x14ac:dyDescent="0.25">
      <c r="A49238">
        <v>49236</v>
      </c>
      <c r="B49238" t="s">
        <v>76906</v>
      </c>
      <c r="C49238" t="s">
        <v>11</v>
      </c>
      <c r="D49238" t="str">
        <f>VLOOKUP(C49238,[1]!Table9[#Data],2,FALSE)</f>
        <v>PC</v>
      </c>
      <c r="E49238" s="1">
        <v>43864</v>
      </c>
      <c r="H49238" t="s">
        <v>76907</v>
      </c>
    </row>
    <row r="49239" spans="1:8" x14ac:dyDescent="0.25">
      <c r="A49239">
        <v>49237</v>
      </c>
      <c r="B49239" t="s">
        <v>76908</v>
      </c>
      <c r="C49239" t="s">
        <v>11</v>
      </c>
      <c r="D49239" t="str">
        <f>VLOOKUP(C49239,[1]!Table9[#Data],2,FALSE)</f>
        <v>PC</v>
      </c>
      <c r="E49239" s="1">
        <v>43864</v>
      </c>
      <c r="H49239" t="s">
        <v>76909</v>
      </c>
    </row>
    <row r="49240" spans="1:8" x14ac:dyDescent="0.25">
      <c r="A49240">
        <v>49238</v>
      </c>
      <c r="B49240" t="s">
        <v>76910</v>
      </c>
      <c r="C49240" t="s">
        <v>11</v>
      </c>
      <c r="D49240" t="str">
        <f>VLOOKUP(C49240,[1]!Table9[#Data],2,FALSE)</f>
        <v>PC</v>
      </c>
      <c r="E49240" s="1">
        <v>43864</v>
      </c>
      <c r="H49240" t="s">
        <v>76911</v>
      </c>
    </row>
    <row r="49241" spans="1:8" x14ac:dyDescent="0.25">
      <c r="A49241">
        <v>49239</v>
      </c>
      <c r="B49241" t="s">
        <v>76912</v>
      </c>
      <c r="C49241" t="s">
        <v>11</v>
      </c>
      <c r="D49241" t="str">
        <f>VLOOKUP(C49241,[1]!Table9[#Data],2,FALSE)</f>
        <v>PC</v>
      </c>
      <c r="E49241" s="1">
        <v>43864</v>
      </c>
      <c r="H49241" t="s">
        <v>76913</v>
      </c>
    </row>
    <row r="49242" spans="1:8" x14ac:dyDescent="0.25">
      <c r="A49242">
        <v>49240</v>
      </c>
      <c r="B49242" t="s">
        <v>76914</v>
      </c>
      <c r="C49242" t="s">
        <v>11</v>
      </c>
      <c r="D49242" t="str">
        <f>VLOOKUP(C49242,[1]!Table9[#Data],2,FALSE)</f>
        <v>PC</v>
      </c>
      <c r="E49242" s="1">
        <v>43864</v>
      </c>
      <c r="H49242" t="s">
        <v>76915</v>
      </c>
    </row>
    <row r="49243" spans="1:8" x14ac:dyDescent="0.25">
      <c r="A49243">
        <v>49241</v>
      </c>
      <c r="B49243" t="s">
        <v>76916</v>
      </c>
      <c r="C49243" t="s">
        <v>11</v>
      </c>
      <c r="D49243" t="str">
        <f>VLOOKUP(C49243,[1]!Table9[#Data],2,FALSE)</f>
        <v>PC</v>
      </c>
      <c r="E49243" s="1">
        <v>43864</v>
      </c>
      <c r="H49243" t="s">
        <v>76917</v>
      </c>
    </row>
    <row r="49244" spans="1:8" x14ac:dyDescent="0.25">
      <c r="A49244">
        <v>49242</v>
      </c>
      <c r="B49244" t="s">
        <v>76918</v>
      </c>
      <c r="C49244" t="s">
        <v>11</v>
      </c>
      <c r="D49244" t="str">
        <f>VLOOKUP(C49244,[1]!Table9[#Data],2,FALSE)</f>
        <v>PC</v>
      </c>
      <c r="E49244" s="1">
        <v>43864</v>
      </c>
      <c r="H49244" t="s">
        <v>76919</v>
      </c>
    </row>
    <row r="49245" spans="1:8" x14ac:dyDescent="0.25">
      <c r="A49245">
        <v>49243</v>
      </c>
      <c r="B49245" t="s">
        <v>76920</v>
      </c>
      <c r="C49245" t="s">
        <v>11</v>
      </c>
      <c r="D49245" t="str">
        <f>VLOOKUP(C49245,[1]!Table9[#Data],2,FALSE)</f>
        <v>PC</v>
      </c>
      <c r="E49245" s="1">
        <v>43864</v>
      </c>
      <c r="H49245" t="s">
        <v>76921</v>
      </c>
    </row>
    <row r="49246" spans="1:8" x14ac:dyDescent="0.25">
      <c r="A49246">
        <v>49244</v>
      </c>
      <c r="B49246" t="s">
        <v>76922</v>
      </c>
      <c r="C49246" t="s">
        <v>11</v>
      </c>
      <c r="D49246" t="str">
        <f>VLOOKUP(C49246,[1]!Table9[#Data],2,FALSE)</f>
        <v>PC</v>
      </c>
      <c r="E49246" s="1">
        <v>43864</v>
      </c>
      <c r="H49246" t="s">
        <v>76923</v>
      </c>
    </row>
    <row r="49247" spans="1:8" x14ac:dyDescent="0.25">
      <c r="A49247">
        <v>49245</v>
      </c>
      <c r="B49247" t="s">
        <v>76924</v>
      </c>
      <c r="C49247" t="s">
        <v>11</v>
      </c>
      <c r="D49247" t="str">
        <f>VLOOKUP(C49247,[1]!Table9[#Data],2,FALSE)</f>
        <v>PC</v>
      </c>
      <c r="E49247" s="1">
        <v>43864</v>
      </c>
      <c r="H49247" t="s">
        <v>76925</v>
      </c>
    </row>
    <row r="49248" spans="1:8" x14ac:dyDescent="0.25">
      <c r="A49248">
        <v>49246</v>
      </c>
      <c r="B49248" t="s">
        <v>76926</v>
      </c>
      <c r="C49248" t="s">
        <v>15</v>
      </c>
      <c r="D49248" t="str">
        <f>VLOOKUP(C49248,[1]!Table9[#Data],2,FALSE)</f>
        <v>PS4</v>
      </c>
      <c r="E49248" s="1">
        <v>43864</v>
      </c>
      <c r="F49248" s="2">
        <v>6.7</v>
      </c>
      <c r="H49248" t="s">
        <v>76927</v>
      </c>
    </row>
    <row r="49249" spans="1:8" x14ac:dyDescent="0.25">
      <c r="A49249">
        <v>49247</v>
      </c>
      <c r="B49249" t="s">
        <v>76928</v>
      </c>
      <c r="C49249" t="s">
        <v>17</v>
      </c>
      <c r="D49249">
        <f>VLOOKUP(C49249,[1]!Table9[#Data],2,FALSE)</f>
        <v>0</v>
      </c>
      <c r="E49249" s="1">
        <v>43864</v>
      </c>
      <c r="H49249" t="s">
        <v>76929</v>
      </c>
    </row>
    <row r="49250" spans="1:8" x14ac:dyDescent="0.25">
      <c r="A49250">
        <v>49248</v>
      </c>
      <c r="B49250" t="s">
        <v>76930</v>
      </c>
      <c r="C49250" t="s">
        <v>17</v>
      </c>
      <c r="D49250">
        <f>VLOOKUP(C49250,[1]!Table9[#Data],2,FALSE)</f>
        <v>0</v>
      </c>
      <c r="E49250" s="1">
        <v>43864</v>
      </c>
      <c r="H49250" t="s">
        <v>76931</v>
      </c>
    </row>
    <row r="49251" spans="1:8" x14ac:dyDescent="0.25">
      <c r="A49251">
        <v>49249</v>
      </c>
      <c r="B49251" t="s">
        <v>76932</v>
      </c>
      <c r="C49251" t="s">
        <v>11</v>
      </c>
      <c r="D49251" t="str">
        <f>VLOOKUP(C49251,[1]!Table9[#Data],2,FALSE)</f>
        <v>PC</v>
      </c>
      <c r="E49251" s="1">
        <v>43863</v>
      </c>
      <c r="H49251" t="s">
        <v>76933</v>
      </c>
    </row>
    <row r="49252" spans="1:8" x14ac:dyDescent="0.25">
      <c r="A49252">
        <v>49250</v>
      </c>
      <c r="B49252" t="s">
        <v>76934</v>
      </c>
      <c r="C49252" t="s">
        <v>11</v>
      </c>
      <c r="D49252" t="str">
        <f>VLOOKUP(C49252,[1]!Table9[#Data],2,FALSE)</f>
        <v>PC</v>
      </c>
      <c r="E49252" s="1">
        <v>43863</v>
      </c>
      <c r="H49252" t="s">
        <v>76935</v>
      </c>
    </row>
    <row r="49253" spans="1:8" x14ac:dyDescent="0.25">
      <c r="A49253">
        <v>49251</v>
      </c>
      <c r="B49253" t="s">
        <v>76936</v>
      </c>
      <c r="C49253" t="s">
        <v>11</v>
      </c>
      <c r="D49253" t="str">
        <f>VLOOKUP(C49253,[1]!Table9[#Data],2,FALSE)</f>
        <v>PC</v>
      </c>
      <c r="E49253" s="1">
        <v>43863</v>
      </c>
      <c r="H49253" t="s">
        <v>76937</v>
      </c>
    </row>
    <row r="49254" spans="1:8" x14ac:dyDescent="0.25">
      <c r="A49254">
        <v>49252</v>
      </c>
      <c r="B49254" t="s">
        <v>76938</v>
      </c>
      <c r="C49254" t="s">
        <v>11</v>
      </c>
      <c r="D49254" t="str">
        <f>VLOOKUP(C49254,[1]!Table9[#Data],2,FALSE)</f>
        <v>PC</v>
      </c>
      <c r="E49254" s="1">
        <v>43863</v>
      </c>
      <c r="H49254" t="s">
        <v>76939</v>
      </c>
    </row>
    <row r="49255" spans="1:8" x14ac:dyDescent="0.25">
      <c r="A49255">
        <v>49253</v>
      </c>
      <c r="B49255" t="s">
        <v>76940</v>
      </c>
      <c r="C49255" t="s">
        <v>11</v>
      </c>
      <c r="D49255" t="str">
        <f>VLOOKUP(C49255,[1]!Table9[#Data],2,FALSE)</f>
        <v>PC</v>
      </c>
      <c r="E49255" s="1">
        <v>43863</v>
      </c>
      <c r="H49255" t="s">
        <v>76941</v>
      </c>
    </row>
    <row r="49256" spans="1:8" x14ac:dyDescent="0.25">
      <c r="A49256">
        <v>49254</v>
      </c>
      <c r="B49256" t="s">
        <v>76942</v>
      </c>
      <c r="C49256" t="s">
        <v>11</v>
      </c>
      <c r="D49256" t="str">
        <f>VLOOKUP(C49256,[1]!Table9[#Data],2,FALSE)</f>
        <v>PC</v>
      </c>
      <c r="E49256" s="1">
        <v>43863</v>
      </c>
      <c r="H49256" t="s">
        <v>76943</v>
      </c>
    </row>
    <row r="49257" spans="1:8" x14ac:dyDescent="0.25">
      <c r="A49257">
        <v>49255</v>
      </c>
      <c r="B49257" t="s">
        <v>76944</v>
      </c>
      <c r="C49257" t="s">
        <v>11</v>
      </c>
      <c r="D49257" t="str">
        <f>VLOOKUP(C49257,[1]!Table9[#Data],2,FALSE)</f>
        <v>PC</v>
      </c>
      <c r="E49257" s="1">
        <v>43863</v>
      </c>
      <c r="H49257" t="s">
        <v>76945</v>
      </c>
    </row>
    <row r="49258" spans="1:8" x14ac:dyDescent="0.25">
      <c r="A49258">
        <v>49256</v>
      </c>
      <c r="B49258" t="s">
        <v>76946</v>
      </c>
      <c r="C49258" t="s">
        <v>11</v>
      </c>
      <c r="D49258" t="str">
        <f>VLOOKUP(C49258,[1]!Table9[#Data],2,FALSE)</f>
        <v>PC</v>
      </c>
      <c r="E49258" s="1">
        <v>43863</v>
      </c>
      <c r="H49258" t="s">
        <v>76947</v>
      </c>
    </row>
    <row r="49259" spans="1:8" x14ac:dyDescent="0.25">
      <c r="A49259">
        <v>49257</v>
      </c>
      <c r="B49259" t="s">
        <v>76948</v>
      </c>
      <c r="C49259" t="s">
        <v>11</v>
      </c>
      <c r="D49259" t="str">
        <f>VLOOKUP(C49259,[1]!Table9[#Data],2,FALSE)</f>
        <v>PC</v>
      </c>
      <c r="E49259" s="1">
        <v>43863</v>
      </c>
      <c r="H49259" t="s">
        <v>76949</v>
      </c>
    </row>
    <row r="49260" spans="1:8" x14ac:dyDescent="0.25">
      <c r="A49260">
        <v>49258</v>
      </c>
      <c r="B49260" t="s">
        <v>76950</v>
      </c>
      <c r="C49260" t="s">
        <v>11</v>
      </c>
      <c r="D49260" t="str">
        <f>VLOOKUP(C49260,[1]!Table9[#Data],2,FALSE)</f>
        <v>PC</v>
      </c>
      <c r="E49260" s="1">
        <v>43863</v>
      </c>
      <c r="H49260" t="s">
        <v>76951</v>
      </c>
    </row>
    <row r="49261" spans="1:8" x14ac:dyDescent="0.25">
      <c r="A49261">
        <v>49259</v>
      </c>
      <c r="B49261" t="s">
        <v>76952</v>
      </c>
      <c r="C49261" t="s">
        <v>11</v>
      </c>
      <c r="D49261" t="str">
        <f>VLOOKUP(C49261,[1]!Table9[#Data],2,FALSE)</f>
        <v>PC</v>
      </c>
      <c r="E49261" s="1">
        <v>43863</v>
      </c>
      <c r="H49261" t="s">
        <v>76953</v>
      </c>
    </row>
    <row r="49262" spans="1:8" x14ac:dyDescent="0.25">
      <c r="A49262">
        <v>49260</v>
      </c>
      <c r="B49262" t="s">
        <v>76954</v>
      </c>
      <c r="C49262" t="s">
        <v>11</v>
      </c>
      <c r="D49262" t="str">
        <f>VLOOKUP(C49262,[1]!Table9[#Data],2,FALSE)</f>
        <v>PC</v>
      </c>
      <c r="E49262" s="1">
        <v>43862</v>
      </c>
      <c r="H49262" t="s">
        <v>76955</v>
      </c>
    </row>
    <row r="49263" spans="1:8" x14ac:dyDescent="0.25">
      <c r="A49263">
        <v>49261</v>
      </c>
      <c r="B49263" t="s">
        <v>76956</v>
      </c>
      <c r="C49263" t="s">
        <v>11</v>
      </c>
      <c r="D49263" t="str">
        <f>VLOOKUP(C49263,[1]!Table9[#Data],2,FALSE)</f>
        <v>PC</v>
      </c>
      <c r="E49263" s="1">
        <v>43862</v>
      </c>
      <c r="H49263" t="s">
        <v>76957</v>
      </c>
    </row>
    <row r="49264" spans="1:8" x14ac:dyDescent="0.25">
      <c r="A49264">
        <v>49262</v>
      </c>
      <c r="B49264" t="s">
        <v>76958</v>
      </c>
      <c r="C49264" t="s">
        <v>11</v>
      </c>
      <c r="D49264" t="str">
        <f>VLOOKUP(C49264,[1]!Table9[#Data],2,FALSE)</f>
        <v>PC</v>
      </c>
      <c r="E49264" s="1">
        <v>43862</v>
      </c>
      <c r="H49264" t="s">
        <v>76959</v>
      </c>
    </row>
    <row r="49265" spans="1:8" x14ac:dyDescent="0.25">
      <c r="A49265">
        <v>49263</v>
      </c>
      <c r="B49265" t="s">
        <v>76960</v>
      </c>
      <c r="C49265" t="s">
        <v>11</v>
      </c>
      <c r="D49265" t="str">
        <f>VLOOKUP(C49265,[1]!Table9[#Data],2,FALSE)</f>
        <v>PC</v>
      </c>
      <c r="E49265" s="1">
        <v>43862</v>
      </c>
      <c r="H49265" t="s">
        <v>76961</v>
      </c>
    </row>
    <row r="49266" spans="1:8" x14ac:dyDescent="0.25">
      <c r="A49266">
        <v>49264</v>
      </c>
      <c r="B49266" t="s">
        <v>76962</v>
      </c>
      <c r="C49266" t="s">
        <v>11</v>
      </c>
      <c r="D49266" t="str">
        <f>VLOOKUP(C49266,[1]!Table9[#Data],2,FALSE)</f>
        <v>PC</v>
      </c>
      <c r="E49266" s="1">
        <v>43862</v>
      </c>
      <c r="H49266" t="s">
        <v>76963</v>
      </c>
    </row>
    <row r="49267" spans="1:8" x14ac:dyDescent="0.25">
      <c r="A49267">
        <v>49265</v>
      </c>
      <c r="B49267" t="s">
        <v>76964</v>
      </c>
      <c r="C49267" t="s">
        <v>11</v>
      </c>
      <c r="D49267" t="str">
        <f>VLOOKUP(C49267,[1]!Table9[#Data],2,FALSE)</f>
        <v>PC</v>
      </c>
      <c r="E49267" s="1">
        <v>43862</v>
      </c>
      <c r="H49267" t="s">
        <v>76965</v>
      </c>
    </row>
    <row r="49268" spans="1:8" x14ac:dyDescent="0.25">
      <c r="A49268">
        <v>49266</v>
      </c>
      <c r="B49268" t="s">
        <v>76966</v>
      </c>
      <c r="C49268" t="s">
        <v>15</v>
      </c>
      <c r="D49268" t="str">
        <f>VLOOKUP(C49268,[1]!Table9[#Data],2,FALSE)</f>
        <v>PS4</v>
      </c>
      <c r="E49268" s="1">
        <v>43861</v>
      </c>
      <c r="F49268" s="2">
        <v>7.1</v>
      </c>
      <c r="G49268">
        <v>65</v>
      </c>
      <c r="H49268" t="s">
        <v>76967</v>
      </c>
    </row>
    <row r="49269" spans="1:8" x14ac:dyDescent="0.25">
      <c r="A49269">
        <v>49267</v>
      </c>
      <c r="B49269" t="s">
        <v>76968</v>
      </c>
      <c r="C49269" t="s">
        <v>17</v>
      </c>
      <c r="D49269">
        <f>VLOOKUP(C49269,[1]!Table9[#Data],2,FALSE)</f>
        <v>0</v>
      </c>
      <c r="E49269" s="1">
        <v>43861</v>
      </c>
      <c r="G49269">
        <v>72</v>
      </c>
      <c r="H49269" t="s">
        <v>76969</v>
      </c>
    </row>
    <row r="49270" spans="1:8" x14ac:dyDescent="0.25">
      <c r="A49270">
        <v>49268</v>
      </c>
      <c r="B49270" t="s">
        <v>76970</v>
      </c>
      <c r="C49270" t="s">
        <v>17</v>
      </c>
      <c r="D49270">
        <f>VLOOKUP(C49270,[1]!Table9[#Data],2,FALSE)</f>
        <v>0</v>
      </c>
      <c r="E49270" s="1">
        <v>43861</v>
      </c>
      <c r="F49270" s="2">
        <v>8.1999999999999993</v>
      </c>
      <c r="G49270">
        <v>74</v>
      </c>
      <c r="H49270" t="s">
        <v>76971</v>
      </c>
    </row>
    <row r="49271" spans="1:8" x14ac:dyDescent="0.25">
      <c r="A49271">
        <v>49269</v>
      </c>
      <c r="B49271" t="s">
        <v>76972</v>
      </c>
      <c r="C49271" t="s">
        <v>17</v>
      </c>
      <c r="D49271">
        <f>VLOOKUP(C49271,[1]!Table9[#Data],2,FALSE)</f>
        <v>0</v>
      </c>
      <c r="E49271" s="1">
        <v>43861</v>
      </c>
      <c r="F49271" s="2">
        <v>7.5</v>
      </c>
      <c r="G49271">
        <v>75</v>
      </c>
      <c r="H49271" t="s">
        <v>76973</v>
      </c>
    </row>
    <row r="49272" spans="1:8" x14ac:dyDescent="0.25">
      <c r="A49272">
        <v>49270</v>
      </c>
      <c r="B49272" t="s">
        <v>76974</v>
      </c>
      <c r="C49272" t="s">
        <v>13</v>
      </c>
      <c r="D49272" t="e">
        <f>VLOOKUP(C49272,[1]!Table9[#Data],2,FALSE)</f>
        <v>#N/A</v>
      </c>
      <c r="E49272" s="1">
        <v>43861</v>
      </c>
      <c r="F49272" s="2">
        <v>7.8</v>
      </c>
      <c r="G49272">
        <v>75</v>
      </c>
      <c r="H49272" t="s">
        <v>76975</v>
      </c>
    </row>
    <row r="49273" spans="1:8" x14ac:dyDescent="0.25">
      <c r="A49273">
        <v>49271</v>
      </c>
      <c r="B49273" t="s">
        <v>76976</v>
      </c>
      <c r="C49273" t="s">
        <v>17</v>
      </c>
      <c r="D49273">
        <f>VLOOKUP(C49273,[1]!Table9[#Data],2,FALSE)</f>
        <v>0</v>
      </c>
      <c r="E49273" s="1">
        <v>43861</v>
      </c>
      <c r="F49273" s="2">
        <v>5.8</v>
      </c>
      <c r="G49273">
        <v>78</v>
      </c>
      <c r="H49273" t="s">
        <v>76977</v>
      </c>
    </row>
    <row r="49274" spans="1:8" x14ac:dyDescent="0.25">
      <c r="A49274">
        <v>49272</v>
      </c>
      <c r="B49274" t="s">
        <v>76978</v>
      </c>
      <c r="C49274" t="s">
        <v>1080</v>
      </c>
      <c r="D49274" t="e">
        <f>VLOOKUP(C49274,[1]!Table9[#Data],2,FALSE)</f>
        <v>#N/A</v>
      </c>
      <c r="E49274" s="1">
        <v>43861</v>
      </c>
      <c r="H49274" t="s">
        <v>76979</v>
      </c>
    </row>
    <row r="49275" spans="1:8" x14ac:dyDescent="0.25">
      <c r="A49275">
        <v>49273</v>
      </c>
      <c r="B49275" t="s">
        <v>76980</v>
      </c>
      <c r="C49275" t="s">
        <v>383</v>
      </c>
      <c r="D49275" t="e">
        <f>VLOOKUP(C49275,[1]!Table9[#Data],2,FALSE)</f>
        <v>#N/A</v>
      </c>
      <c r="E49275" s="1">
        <v>43861</v>
      </c>
      <c r="H49275" t="s">
        <v>76981</v>
      </c>
    </row>
    <row r="49276" spans="1:8" x14ac:dyDescent="0.25">
      <c r="A49276">
        <v>49274</v>
      </c>
      <c r="B49276" t="s">
        <v>76982</v>
      </c>
      <c r="C49276" t="s">
        <v>11</v>
      </c>
      <c r="D49276" t="str">
        <f>VLOOKUP(C49276,[1]!Table9[#Data],2,FALSE)</f>
        <v>PC</v>
      </c>
      <c r="E49276" s="1">
        <v>43861</v>
      </c>
      <c r="F49276" s="2">
        <v>4.2</v>
      </c>
      <c r="H49276" t="s">
        <v>76983</v>
      </c>
    </row>
    <row r="49277" spans="1:8" x14ac:dyDescent="0.25">
      <c r="A49277">
        <v>49275</v>
      </c>
      <c r="B49277" t="s">
        <v>64038</v>
      </c>
      <c r="C49277" t="s">
        <v>11</v>
      </c>
      <c r="D49277" t="str">
        <f>VLOOKUP(C49277,[1]!Table9[#Data],2,FALSE)</f>
        <v>PC</v>
      </c>
      <c r="E49277" s="1">
        <v>43861</v>
      </c>
      <c r="F49277" s="2">
        <v>7.3</v>
      </c>
      <c r="H49277" t="s">
        <v>76984</v>
      </c>
    </row>
    <row r="49278" spans="1:8" x14ac:dyDescent="0.25">
      <c r="A49278">
        <v>49276</v>
      </c>
      <c r="B49278" t="s">
        <v>76985</v>
      </c>
      <c r="C49278" t="s">
        <v>11</v>
      </c>
      <c r="D49278" t="str">
        <f>VLOOKUP(C49278,[1]!Table9[#Data],2,FALSE)</f>
        <v>PC</v>
      </c>
      <c r="E49278" s="1">
        <v>43861</v>
      </c>
      <c r="F49278" s="2">
        <v>4.5</v>
      </c>
      <c r="H49278" t="s">
        <v>76986</v>
      </c>
    </row>
    <row r="49279" spans="1:8" x14ac:dyDescent="0.25">
      <c r="A49279">
        <v>49277</v>
      </c>
      <c r="B49279" t="s">
        <v>76972</v>
      </c>
      <c r="C49279" t="s">
        <v>11</v>
      </c>
      <c r="D49279" t="str">
        <f>VLOOKUP(C49279,[1]!Table9[#Data],2,FALSE)</f>
        <v>PC</v>
      </c>
      <c r="E49279" s="1">
        <v>43861</v>
      </c>
      <c r="F49279" s="2">
        <v>6.9</v>
      </c>
      <c r="H49279" t="s">
        <v>76987</v>
      </c>
    </row>
    <row r="49280" spans="1:8" x14ac:dyDescent="0.25">
      <c r="A49280">
        <v>49278</v>
      </c>
      <c r="B49280" t="s">
        <v>76988</v>
      </c>
      <c r="C49280" t="s">
        <v>11</v>
      </c>
      <c r="D49280" t="str">
        <f>VLOOKUP(C49280,[1]!Table9[#Data],2,FALSE)</f>
        <v>PC</v>
      </c>
      <c r="E49280" s="1">
        <v>43861</v>
      </c>
      <c r="H49280" t="s">
        <v>76989</v>
      </c>
    </row>
    <row r="49281" spans="1:8" x14ac:dyDescent="0.25">
      <c r="A49281">
        <v>49279</v>
      </c>
      <c r="B49281" t="s">
        <v>70245</v>
      </c>
      <c r="C49281" t="s">
        <v>11</v>
      </c>
      <c r="D49281" t="str">
        <f>VLOOKUP(C49281,[1]!Table9[#Data],2,FALSE)</f>
        <v>PC</v>
      </c>
      <c r="E49281" s="1">
        <v>43861</v>
      </c>
      <c r="H49281" t="s">
        <v>70250</v>
      </c>
    </row>
    <row r="49282" spans="1:8" x14ac:dyDescent="0.25">
      <c r="A49282">
        <v>49280</v>
      </c>
      <c r="B49282" t="s">
        <v>76990</v>
      </c>
      <c r="C49282" t="s">
        <v>11</v>
      </c>
      <c r="D49282" t="str">
        <f>VLOOKUP(C49282,[1]!Table9[#Data],2,FALSE)</f>
        <v>PC</v>
      </c>
      <c r="E49282" s="1">
        <v>43861</v>
      </c>
      <c r="H49282" t="s">
        <v>76991</v>
      </c>
    </row>
    <row r="49283" spans="1:8" x14ac:dyDescent="0.25">
      <c r="A49283">
        <v>49281</v>
      </c>
      <c r="B49283" t="s">
        <v>76992</v>
      </c>
      <c r="C49283" t="s">
        <v>11</v>
      </c>
      <c r="D49283" t="str">
        <f>VLOOKUP(C49283,[1]!Table9[#Data],2,FALSE)</f>
        <v>PC</v>
      </c>
      <c r="E49283" s="1">
        <v>43861</v>
      </c>
      <c r="H49283" t="s">
        <v>76993</v>
      </c>
    </row>
    <row r="49284" spans="1:8" x14ac:dyDescent="0.25">
      <c r="A49284">
        <v>49282</v>
      </c>
      <c r="B49284" t="s">
        <v>76994</v>
      </c>
      <c r="C49284" t="s">
        <v>11</v>
      </c>
      <c r="D49284" t="str">
        <f>VLOOKUP(C49284,[1]!Table9[#Data],2,FALSE)</f>
        <v>PC</v>
      </c>
      <c r="E49284" s="1">
        <v>43861</v>
      </c>
      <c r="H49284" t="s">
        <v>76995</v>
      </c>
    </row>
    <row r="49285" spans="1:8" x14ac:dyDescent="0.25">
      <c r="A49285">
        <v>49283</v>
      </c>
      <c r="B49285" t="s">
        <v>76996</v>
      </c>
      <c r="C49285" t="s">
        <v>11</v>
      </c>
      <c r="D49285" t="str">
        <f>VLOOKUP(C49285,[1]!Table9[#Data],2,FALSE)</f>
        <v>PC</v>
      </c>
      <c r="E49285" s="1">
        <v>43861</v>
      </c>
      <c r="H49285" t="s">
        <v>76997</v>
      </c>
    </row>
    <row r="49286" spans="1:8" x14ac:dyDescent="0.25">
      <c r="A49286">
        <v>49284</v>
      </c>
      <c r="B49286" t="s">
        <v>76998</v>
      </c>
      <c r="C49286" t="s">
        <v>11</v>
      </c>
      <c r="D49286" t="str">
        <f>VLOOKUP(C49286,[1]!Table9[#Data],2,FALSE)</f>
        <v>PC</v>
      </c>
      <c r="E49286" s="1">
        <v>43861</v>
      </c>
      <c r="H49286" t="s">
        <v>76999</v>
      </c>
    </row>
    <row r="49287" spans="1:8" x14ac:dyDescent="0.25">
      <c r="A49287">
        <v>49285</v>
      </c>
      <c r="B49287" t="s">
        <v>77000</v>
      </c>
      <c r="C49287" t="s">
        <v>11</v>
      </c>
      <c r="D49287" t="str">
        <f>VLOOKUP(C49287,[1]!Table9[#Data],2,FALSE)</f>
        <v>PC</v>
      </c>
      <c r="E49287" s="1">
        <v>43861</v>
      </c>
      <c r="H49287" t="s">
        <v>77001</v>
      </c>
    </row>
    <row r="49288" spans="1:8" x14ac:dyDescent="0.25">
      <c r="A49288">
        <v>49286</v>
      </c>
      <c r="B49288" t="s">
        <v>77002</v>
      </c>
      <c r="C49288" t="s">
        <v>11</v>
      </c>
      <c r="D49288" t="str">
        <f>VLOOKUP(C49288,[1]!Table9[#Data],2,FALSE)</f>
        <v>PC</v>
      </c>
      <c r="E49288" s="1">
        <v>43861</v>
      </c>
      <c r="H49288" t="s">
        <v>77003</v>
      </c>
    </row>
    <row r="49289" spans="1:8" x14ac:dyDescent="0.25">
      <c r="A49289">
        <v>49287</v>
      </c>
      <c r="B49289" t="s">
        <v>77004</v>
      </c>
      <c r="C49289" t="s">
        <v>11</v>
      </c>
      <c r="D49289" t="str">
        <f>VLOOKUP(C49289,[1]!Table9[#Data],2,FALSE)</f>
        <v>PC</v>
      </c>
      <c r="E49289" s="1">
        <v>43861</v>
      </c>
      <c r="H49289" t="s">
        <v>77005</v>
      </c>
    </row>
    <row r="49290" spans="1:8" x14ac:dyDescent="0.25">
      <c r="A49290">
        <v>49288</v>
      </c>
      <c r="B49290" t="s">
        <v>77006</v>
      </c>
      <c r="C49290" t="s">
        <v>11</v>
      </c>
      <c r="D49290" t="str">
        <f>VLOOKUP(C49290,[1]!Table9[#Data],2,FALSE)</f>
        <v>PC</v>
      </c>
      <c r="E49290" s="1">
        <v>43861</v>
      </c>
      <c r="H49290" t="s">
        <v>77007</v>
      </c>
    </row>
    <row r="49291" spans="1:8" x14ac:dyDescent="0.25">
      <c r="A49291">
        <v>49289</v>
      </c>
      <c r="B49291" t="s">
        <v>77008</v>
      </c>
      <c r="C49291" t="s">
        <v>11</v>
      </c>
      <c r="D49291" t="str">
        <f>VLOOKUP(C49291,[1]!Table9[#Data],2,FALSE)</f>
        <v>PC</v>
      </c>
      <c r="E49291" s="1">
        <v>43861</v>
      </c>
      <c r="H49291" t="s">
        <v>77009</v>
      </c>
    </row>
    <row r="49292" spans="1:8" x14ac:dyDescent="0.25">
      <c r="A49292">
        <v>49290</v>
      </c>
      <c r="B49292" t="s">
        <v>77010</v>
      </c>
      <c r="C49292" t="s">
        <v>11</v>
      </c>
      <c r="D49292" t="str">
        <f>VLOOKUP(C49292,[1]!Table9[#Data],2,FALSE)</f>
        <v>PC</v>
      </c>
      <c r="E49292" s="1">
        <v>43861</v>
      </c>
      <c r="H49292" t="s">
        <v>77011</v>
      </c>
    </row>
    <row r="49293" spans="1:8" x14ac:dyDescent="0.25">
      <c r="A49293">
        <v>49291</v>
      </c>
      <c r="B49293" t="s">
        <v>77012</v>
      </c>
      <c r="C49293" t="s">
        <v>11</v>
      </c>
      <c r="D49293" t="str">
        <f>VLOOKUP(C49293,[1]!Table9[#Data],2,FALSE)</f>
        <v>PC</v>
      </c>
      <c r="E49293" s="1">
        <v>43861</v>
      </c>
      <c r="H49293" t="s">
        <v>77013</v>
      </c>
    </row>
    <row r="49294" spans="1:8" x14ac:dyDescent="0.25">
      <c r="A49294">
        <v>49292</v>
      </c>
      <c r="B49294" t="s">
        <v>77014</v>
      </c>
      <c r="C49294" t="s">
        <v>11</v>
      </c>
      <c r="D49294" t="str">
        <f>VLOOKUP(C49294,[1]!Table9[#Data],2,FALSE)</f>
        <v>PC</v>
      </c>
      <c r="E49294" s="1">
        <v>43861</v>
      </c>
      <c r="H49294" t="s">
        <v>77015</v>
      </c>
    </row>
    <row r="49295" spans="1:8" x14ac:dyDescent="0.25">
      <c r="A49295">
        <v>49293</v>
      </c>
      <c r="B49295" t="s">
        <v>77016</v>
      </c>
      <c r="C49295" t="s">
        <v>11</v>
      </c>
      <c r="D49295" t="str">
        <f>VLOOKUP(C49295,[1]!Table9[#Data],2,FALSE)</f>
        <v>PC</v>
      </c>
      <c r="E49295" s="1">
        <v>43861</v>
      </c>
      <c r="H49295" t="s">
        <v>77017</v>
      </c>
    </row>
    <row r="49296" spans="1:8" x14ac:dyDescent="0.25">
      <c r="A49296">
        <v>49294</v>
      </c>
      <c r="B49296" t="s">
        <v>77018</v>
      </c>
      <c r="C49296" t="s">
        <v>11</v>
      </c>
      <c r="D49296" t="str">
        <f>VLOOKUP(C49296,[1]!Table9[#Data],2,FALSE)</f>
        <v>PC</v>
      </c>
      <c r="E49296" s="1">
        <v>43861</v>
      </c>
      <c r="H49296" t="s">
        <v>77019</v>
      </c>
    </row>
    <row r="49297" spans="1:8" x14ac:dyDescent="0.25">
      <c r="A49297">
        <v>49295</v>
      </c>
      <c r="B49297" t="s">
        <v>77020</v>
      </c>
      <c r="C49297" t="s">
        <v>11</v>
      </c>
      <c r="D49297" t="str">
        <f>VLOOKUP(C49297,[1]!Table9[#Data],2,FALSE)</f>
        <v>PC</v>
      </c>
      <c r="E49297" s="1">
        <v>43861</v>
      </c>
      <c r="H49297" t="s">
        <v>77021</v>
      </c>
    </row>
    <row r="49298" spans="1:8" x14ac:dyDescent="0.25">
      <c r="A49298">
        <v>49296</v>
      </c>
      <c r="B49298" t="s">
        <v>77022</v>
      </c>
      <c r="C49298" t="s">
        <v>11</v>
      </c>
      <c r="D49298" t="str">
        <f>VLOOKUP(C49298,[1]!Table9[#Data],2,FALSE)</f>
        <v>PC</v>
      </c>
      <c r="E49298" s="1">
        <v>43861</v>
      </c>
      <c r="H49298" t="s">
        <v>77023</v>
      </c>
    </row>
    <row r="49299" spans="1:8" x14ac:dyDescent="0.25">
      <c r="A49299">
        <v>49297</v>
      </c>
      <c r="B49299" t="s">
        <v>77024</v>
      </c>
      <c r="C49299" t="s">
        <v>11</v>
      </c>
      <c r="D49299" t="str">
        <f>VLOOKUP(C49299,[1]!Table9[#Data],2,FALSE)</f>
        <v>PC</v>
      </c>
      <c r="E49299" s="1">
        <v>43861</v>
      </c>
      <c r="H49299" t="s">
        <v>77025</v>
      </c>
    </row>
    <row r="49300" spans="1:8" x14ac:dyDescent="0.25">
      <c r="A49300">
        <v>49298</v>
      </c>
      <c r="B49300" t="s">
        <v>77026</v>
      </c>
      <c r="C49300" t="s">
        <v>11</v>
      </c>
      <c r="D49300" t="str">
        <f>VLOOKUP(C49300,[1]!Table9[#Data],2,FALSE)</f>
        <v>PC</v>
      </c>
      <c r="E49300" s="1">
        <v>43861</v>
      </c>
      <c r="H49300" t="s">
        <v>77027</v>
      </c>
    </row>
    <row r="49301" spans="1:8" x14ac:dyDescent="0.25">
      <c r="A49301">
        <v>49299</v>
      </c>
      <c r="B49301" t="s">
        <v>77028</v>
      </c>
      <c r="C49301" t="s">
        <v>11</v>
      </c>
      <c r="D49301" t="str">
        <f>VLOOKUP(C49301,[1]!Table9[#Data],2,FALSE)</f>
        <v>PC</v>
      </c>
      <c r="E49301" s="1">
        <v>43861</v>
      </c>
      <c r="H49301" t="s">
        <v>77029</v>
      </c>
    </row>
    <row r="49302" spans="1:8" x14ac:dyDescent="0.25">
      <c r="A49302">
        <v>49300</v>
      </c>
      <c r="B49302" t="s">
        <v>77030</v>
      </c>
      <c r="C49302" t="s">
        <v>11</v>
      </c>
      <c r="D49302" t="str">
        <f>VLOOKUP(C49302,[1]!Table9[#Data],2,FALSE)</f>
        <v>PC</v>
      </c>
      <c r="E49302" s="1">
        <v>43861</v>
      </c>
      <c r="H49302" t="s">
        <v>77031</v>
      </c>
    </row>
    <row r="49303" spans="1:8" x14ac:dyDescent="0.25">
      <c r="A49303">
        <v>49301</v>
      </c>
      <c r="B49303" t="s">
        <v>49371</v>
      </c>
      <c r="C49303" t="s">
        <v>11</v>
      </c>
      <c r="D49303" t="str">
        <f>VLOOKUP(C49303,[1]!Table9[#Data],2,FALSE)</f>
        <v>PC</v>
      </c>
      <c r="E49303" s="1">
        <v>43861</v>
      </c>
      <c r="H49303" t="s">
        <v>77032</v>
      </c>
    </row>
    <row r="49304" spans="1:8" x14ac:dyDescent="0.25">
      <c r="A49304">
        <v>49302</v>
      </c>
      <c r="B49304" t="s">
        <v>77033</v>
      </c>
      <c r="C49304" t="s">
        <v>11</v>
      </c>
      <c r="D49304" t="str">
        <f>VLOOKUP(C49304,[1]!Table9[#Data],2,FALSE)</f>
        <v>PC</v>
      </c>
      <c r="E49304" s="1">
        <v>43861</v>
      </c>
      <c r="H49304" t="s">
        <v>77034</v>
      </c>
    </row>
    <row r="49305" spans="1:8" x14ac:dyDescent="0.25">
      <c r="A49305">
        <v>49303</v>
      </c>
      <c r="B49305" t="s">
        <v>77035</v>
      </c>
      <c r="C49305" t="s">
        <v>11</v>
      </c>
      <c r="D49305" t="str">
        <f>VLOOKUP(C49305,[1]!Table9[#Data],2,FALSE)</f>
        <v>PC</v>
      </c>
      <c r="E49305" s="1">
        <v>43861</v>
      </c>
      <c r="H49305" t="s">
        <v>77036</v>
      </c>
    </row>
    <row r="49306" spans="1:8" x14ac:dyDescent="0.25">
      <c r="A49306">
        <v>49304</v>
      </c>
      <c r="B49306" t="s">
        <v>77037</v>
      </c>
      <c r="C49306" t="s">
        <v>11</v>
      </c>
      <c r="D49306" t="str">
        <f>VLOOKUP(C49306,[1]!Table9[#Data],2,FALSE)</f>
        <v>PC</v>
      </c>
      <c r="E49306" s="1">
        <v>43861</v>
      </c>
      <c r="H49306" t="s">
        <v>77038</v>
      </c>
    </row>
    <row r="49307" spans="1:8" x14ac:dyDescent="0.25">
      <c r="A49307">
        <v>49305</v>
      </c>
      <c r="B49307" t="s">
        <v>77039</v>
      </c>
      <c r="C49307" t="s">
        <v>11</v>
      </c>
      <c r="D49307" t="str">
        <f>VLOOKUP(C49307,[1]!Table9[#Data],2,FALSE)</f>
        <v>PC</v>
      </c>
      <c r="E49307" s="1">
        <v>43861</v>
      </c>
      <c r="H49307" t="s">
        <v>77040</v>
      </c>
    </row>
    <row r="49308" spans="1:8" x14ac:dyDescent="0.25">
      <c r="A49308">
        <v>49306</v>
      </c>
      <c r="B49308" t="s">
        <v>77041</v>
      </c>
      <c r="C49308" t="s">
        <v>11</v>
      </c>
      <c r="D49308" t="str">
        <f>VLOOKUP(C49308,[1]!Table9[#Data],2,FALSE)</f>
        <v>PC</v>
      </c>
      <c r="E49308" s="1">
        <v>43861</v>
      </c>
      <c r="H49308" t="s">
        <v>77042</v>
      </c>
    </row>
    <row r="49309" spans="1:8" x14ac:dyDescent="0.25">
      <c r="A49309">
        <v>49307</v>
      </c>
      <c r="B49309" t="s">
        <v>76972</v>
      </c>
      <c r="C49309" t="s">
        <v>15</v>
      </c>
      <c r="D49309" t="str">
        <f>VLOOKUP(C49309,[1]!Table9[#Data],2,FALSE)</f>
        <v>PS4</v>
      </c>
      <c r="E49309" s="1">
        <v>43861</v>
      </c>
      <c r="F49309" s="2">
        <v>5.7</v>
      </c>
      <c r="H49309" t="s">
        <v>76987</v>
      </c>
    </row>
    <row r="49310" spans="1:8" x14ac:dyDescent="0.25">
      <c r="A49310">
        <v>49308</v>
      </c>
      <c r="B49310" t="s">
        <v>65751</v>
      </c>
      <c r="C49310" t="s">
        <v>15</v>
      </c>
      <c r="D49310" t="str">
        <f>VLOOKUP(C49310,[1]!Table9[#Data],2,FALSE)</f>
        <v>PS4</v>
      </c>
      <c r="E49310" s="1">
        <v>43861</v>
      </c>
      <c r="H49310" t="s">
        <v>77043</v>
      </c>
    </row>
    <row r="49311" spans="1:8" x14ac:dyDescent="0.25">
      <c r="A49311">
        <v>49309</v>
      </c>
      <c r="B49311" t="s">
        <v>77044</v>
      </c>
      <c r="C49311" t="s">
        <v>15</v>
      </c>
      <c r="D49311" t="str">
        <f>VLOOKUP(C49311,[1]!Table9[#Data],2,FALSE)</f>
        <v>PS4</v>
      </c>
      <c r="E49311" s="1">
        <v>43861</v>
      </c>
      <c r="H49311" t="s">
        <v>77045</v>
      </c>
    </row>
    <row r="49312" spans="1:8" x14ac:dyDescent="0.25">
      <c r="A49312">
        <v>49310</v>
      </c>
      <c r="B49312" t="s">
        <v>77046</v>
      </c>
      <c r="C49312" t="s">
        <v>15</v>
      </c>
      <c r="D49312" t="str">
        <f>VLOOKUP(C49312,[1]!Table9[#Data],2,FALSE)</f>
        <v>PS4</v>
      </c>
      <c r="E49312" s="1">
        <v>43861</v>
      </c>
      <c r="H49312" t="s">
        <v>77047</v>
      </c>
    </row>
    <row r="49313" spans="1:8" x14ac:dyDescent="0.25">
      <c r="A49313">
        <v>49311</v>
      </c>
      <c r="B49313" t="s">
        <v>77048</v>
      </c>
      <c r="C49313" t="s">
        <v>15</v>
      </c>
      <c r="D49313" t="str">
        <f>VLOOKUP(C49313,[1]!Table9[#Data],2,FALSE)</f>
        <v>PS4</v>
      </c>
      <c r="E49313" s="1">
        <v>43861</v>
      </c>
      <c r="H49313" t="s">
        <v>77049</v>
      </c>
    </row>
    <row r="49314" spans="1:8" x14ac:dyDescent="0.25">
      <c r="A49314">
        <v>49312</v>
      </c>
      <c r="B49314" t="s">
        <v>76966</v>
      </c>
      <c r="C49314" t="s">
        <v>17</v>
      </c>
      <c r="D49314">
        <f>VLOOKUP(C49314,[1]!Table9[#Data],2,FALSE)</f>
        <v>0</v>
      </c>
      <c r="E49314" s="1">
        <v>43861</v>
      </c>
      <c r="F49314" s="2">
        <v>7.1</v>
      </c>
      <c r="H49314" t="s">
        <v>76967</v>
      </c>
    </row>
    <row r="49315" spans="1:8" x14ac:dyDescent="0.25">
      <c r="A49315">
        <v>49313</v>
      </c>
      <c r="B49315" t="s">
        <v>76926</v>
      </c>
      <c r="C49315" t="s">
        <v>17</v>
      </c>
      <c r="D49315">
        <f>VLOOKUP(C49315,[1]!Table9[#Data],2,FALSE)</f>
        <v>0</v>
      </c>
      <c r="E49315" s="1">
        <v>43861</v>
      </c>
      <c r="F49315" s="2">
        <v>7</v>
      </c>
      <c r="H49315" t="s">
        <v>77050</v>
      </c>
    </row>
    <row r="49316" spans="1:8" x14ac:dyDescent="0.25">
      <c r="A49316">
        <v>49314</v>
      </c>
      <c r="B49316" t="s">
        <v>67094</v>
      </c>
      <c r="C49316" t="s">
        <v>17</v>
      </c>
      <c r="D49316">
        <f>VLOOKUP(C49316,[1]!Table9[#Data],2,FALSE)</f>
        <v>0</v>
      </c>
      <c r="E49316" s="1">
        <v>43861</v>
      </c>
      <c r="H49316" t="s">
        <v>77051</v>
      </c>
    </row>
    <row r="49317" spans="1:8" x14ac:dyDescent="0.25">
      <c r="A49317">
        <v>49315</v>
      </c>
      <c r="B49317" t="s">
        <v>77052</v>
      </c>
      <c r="C49317" t="s">
        <v>17</v>
      </c>
      <c r="D49317">
        <f>VLOOKUP(C49317,[1]!Table9[#Data],2,FALSE)</f>
        <v>0</v>
      </c>
      <c r="E49317" s="1">
        <v>43861</v>
      </c>
      <c r="H49317" t="s">
        <v>77053</v>
      </c>
    </row>
    <row r="49318" spans="1:8" x14ac:dyDescent="0.25">
      <c r="A49318">
        <v>49316</v>
      </c>
      <c r="B49318" t="s">
        <v>77054</v>
      </c>
      <c r="C49318" t="s">
        <v>17</v>
      </c>
      <c r="D49318">
        <f>VLOOKUP(C49318,[1]!Table9[#Data],2,FALSE)</f>
        <v>0</v>
      </c>
      <c r="E49318" s="1">
        <v>43861</v>
      </c>
      <c r="H49318" t="s">
        <v>77055</v>
      </c>
    </row>
    <row r="49319" spans="1:8" x14ac:dyDescent="0.25">
      <c r="A49319">
        <v>49317</v>
      </c>
      <c r="B49319" t="s">
        <v>120</v>
      </c>
      <c r="C49319" t="s">
        <v>17</v>
      </c>
      <c r="D49319">
        <f>VLOOKUP(C49319,[1]!Table9[#Data],2,FALSE)</f>
        <v>0</v>
      </c>
      <c r="E49319" s="1">
        <v>43861</v>
      </c>
      <c r="H49319" t="s">
        <v>77056</v>
      </c>
    </row>
    <row r="49320" spans="1:8" x14ac:dyDescent="0.25">
      <c r="A49320">
        <v>49318</v>
      </c>
      <c r="B49320" t="s">
        <v>76966</v>
      </c>
      <c r="C49320" t="s">
        <v>13</v>
      </c>
      <c r="D49320" t="e">
        <f>VLOOKUP(C49320,[1]!Table9[#Data],2,FALSE)</f>
        <v>#N/A</v>
      </c>
      <c r="E49320" s="1">
        <v>43861</v>
      </c>
      <c r="F49320" s="2">
        <v>7.3</v>
      </c>
      <c r="H49320" t="s">
        <v>76967</v>
      </c>
    </row>
    <row r="49321" spans="1:8" x14ac:dyDescent="0.25">
      <c r="A49321">
        <v>49319</v>
      </c>
      <c r="B49321" t="s">
        <v>77057</v>
      </c>
      <c r="C49321" t="s">
        <v>13</v>
      </c>
      <c r="D49321" t="e">
        <f>VLOOKUP(C49321,[1]!Table9[#Data],2,FALSE)</f>
        <v>#N/A</v>
      </c>
      <c r="E49321" s="1">
        <v>43861</v>
      </c>
      <c r="F49321" s="2">
        <v>7.4</v>
      </c>
      <c r="H49321" t="s">
        <v>77058</v>
      </c>
    </row>
    <row r="49322" spans="1:8" x14ac:dyDescent="0.25">
      <c r="A49322">
        <v>49320</v>
      </c>
      <c r="B49322" t="s">
        <v>77059</v>
      </c>
      <c r="C49322" t="s">
        <v>13</v>
      </c>
      <c r="D49322" t="e">
        <f>VLOOKUP(C49322,[1]!Table9[#Data],2,FALSE)</f>
        <v>#N/A</v>
      </c>
      <c r="E49322" s="1">
        <v>43861</v>
      </c>
      <c r="H49322" t="s">
        <v>77060</v>
      </c>
    </row>
    <row r="49323" spans="1:8" x14ac:dyDescent="0.25">
      <c r="A49323">
        <v>49321</v>
      </c>
      <c r="B49323" t="s">
        <v>76518</v>
      </c>
      <c r="C49323" t="s">
        <v>13</v>
      </c>
      <c r="D49323" t="e">
        <f>VLOOKUP(C49323,[1]!Table9[#Data],2,FALSE)</f>
        <v>#N/A</v>
      </c>
      <c r="E49323" s="1">
        <v>43861</v>
      </c>
      <c r="H49323" t="s">
        <v>77061</v>
      </c>
    </row>
    <row r="49324" spans="1:8" x14ac:dyDescent="0.25">
      <c r="A49324">
        <v>49322</v>
      </c>
      <c r="B49324" t="s">
        <v>77062</v>
      </c>
      <c r="C49324" t="s">
        <v>17</v>
      </c>
      <c r="D49324">
        <f>VLOOKUP(C49324,[1]!Table9[#Data],2,FALSE)</f>
        <v>0</v>
      </c>
      <c r="E49324" s="1">
        <v>43860</v>
      </c>
      <c r="F49324" s="2">
        <v>3.3</v>
      </c>
      <c r="G49324">
        <v>36</v>
      </c>
      <c r="H49324" t="s">
        <v>77063</v>
      </c>
    </row>
    <row r="49325" spans="1:8" x14ac:dyDescent="0.25">
      <c r="A49325">
        <v>49323</v>
      </c>
      <c r="B49325" t="s">
        <v>77062</v>
      </c>
      <c r="C49325" t="s">
        <v>15</v>
      </c>
      <c r="D49325" t="str">
        <f>VLOOKUP(C49325,[1]!Table9[#Data],2,FALSE)</f>
        <v>PS4</v>
      </c>
      <c r="E49325" s="1">
        <v>43860</v>
      </c>
      <c r="F49325" s="2">
        <v>3.5</v>
      </c>
      <c r="G49325">
        <v>46</v>
      </c>
      <c r="H49325" t="s">
        <v>77063</v>
      </c>
    </row>
    <row r="49326" spans="1:8" x14ac:dyDescent="0.25">
      <c r="A49326">
        <v>49324</v>
      </c>
      <c r="B49326" t="s">
        <v>59780</v>
      </c>
      <c r="C49326" t="s">
        <v>11</v>
      </c>
      <c r="D49326" t="str">
        <f>VLOOKUP(C49326,[1]!Table9[#Data],2,FALSE)</f>
        <v>PC</v>
      </c>
      <c r="E49326" s="1">
        <v>43860</v>
      </c>
      <c r="G49326">
        <v>56</v>
      </c>
      <c r="H49326" t="s">
        <v>77064</v>
      </c>
    </row>
    <row r="49327" spans="1:8" x14ac:dyDescent="0.25">
      <c r="A49327">
        <v>49325</v>
      </c>
      <c r="B49327" t="s">
        <v>77065</v>
      </c>
      <c r="C49327" t="s">
        <v>17</v>
      </c>
      <c r="D49327">
        <f>VLOOKUP(C49327,[1]!Table9[#Data],2,FALSE)</f>
        <v>0</v>
      </c>
      <c r="E49327" s="1">
        <v>43860</v>
      </c>
      <c r="F49327" s="2">
        <v>5.8</v>
      </c>
      <c r="G49327">
        <v>59</v>
      </c>
      <c r="H49327" t="s">
        <v>77066</v>
      </c>
    </row>
    <row r="49328" spans="1:8" x14ac:dyDescent="0.25">
      <c r="A49328">
        <v>49326</v>
      </c>
      <c r="B49328" t="s">
        <v>59225</v>
      </c>
      <c r="C49328" t="s">
        <v>17</v>
      </c>
      <c r="D49328">
        <f>VLOOKUP(C49328,[1]!Table9[#Data],2,FALSE)</f>
        <v>0</v>
      </c>
      <c r="E49328" s="1">
        <v>43860</v>
      </c>
      <c r="G49328">
        <v>59</v>
      </c>
      <c r="H49328" t="s">
        <v>77067</v>
      </c>
    </row>
    <row r="49329" spans="1:8" x14ac:dyDescent="0.25">
      <c r="A49329">
        <v>49327</v>
      </c>
      <c r="B49329" t="s">
        <v>77068</v>
      </c>
      <c r="C49329" t="s">
        <v>17</v>
      </c>
      <c r="D49329">
        <f>VLOOKUP(C49329,[1]!Table9[#Data],2,FALSE)</f>
        <v>0</v>
      </c>
      <c r="E49329" s="1">
        <v>43860</v>
      </c>
      <c r="G49329">
        <v>62</v>
      </c>
      <c r="H49329" t="s">
        <v>77069</v>
      </c>
    </row>
    <row r="49330" spans="1:8" x14ac:dyDescent="0.25">
      <c r="A49330">
        <v>49328</v>
      </c>
      <c r="B49330" t="s">
        <v>77068</v>
      </c>
      <c r="C49330" t="s">
        <v>11</v>
      </c>
      <c r="D49330" t="str">
        <f>VLOOKUP(C49330,[1]!Table9[#Data],2,FALSE)</f>
        <v>PC</v>
      </c>
      <c r="E49330" s="1">
        <v>43860</v>
      </c>
      <c r="G49330">
        <v>63</v>
      </c>
      <c r="H49330" t="s">
        <v>77070</v>
      </c>
    </row>
    <row r="49331" spans="1:8" x14ac:dyDescent="0.25">
      <c r="A49331">
        <v>49329</v>
      </c>
      <c r="B49331" t="s">
        <v>77071</v>
      </c>
      <c r="C49331" t="s">
        <v>17</v>
      </c>
      <c r="D49331">
        <f>VLOOKUP(C49331,[1]!Table9[#Data],2,FALSE)</f>
        <v>0</v>
      </c>
      <c r="E49331" s="1">
        <v>43860</v>
      </c>
      <c r="G49331">
        <v>63</v>
      </c>
      <c r="H49331" t="s">
        <v>77072</v>
      </c>
    </row>
    <row r="49332" spans="1:8" x14ac:dyDescent="0.25">
      <c r="A49332">
        <v>49330</v>
      </c>
      <c r="B49332" t="s">
        <v>77073</v>
      </c>
      <c r="C49332" t="s">
        <v>11</v>
      </c>
      <c r="D49332" t="str">
        <f>VLOOKUP(C49332,[1]!Table9[#Data],2,FALSE)</f>
        <v>PC</v>
      </c>
      <c r="E49332" s="1">
        <v>43860</v>
      </c>
      <c r="F49332" s="2">
        <v>3.3</v>
      </c>
      <c r="G49332">
        <v>65</v>
      </c>
      <c r="H49332" t="s">
        <v>77074</v>
      </c>
    </row>
    <row r="49333" spans="1:8" x14ac:dyDescent="0.25">
      <c r="A49333">
        <v>49331</v>
      </c>
      <c r="B49333" t="s">
        <v>77068</v>
      </c>
      <c r="C49333" t="s">
        <v>15</v>
      </c>
      <c r="D49333" t="str">
        <f>VLOOKUP(C49333,[1]!Table9[#Data],2,FALSE)</f>
        <v>PS4</v>
      </c>
      <c r="E49333" s="1">
        <v>43860</v>
      </c>
      <c r="G49333">
        <v>66</v>
      </c>
      <c r="H49333" t="s">
        <v>77070</v>
      </c>
    </row>
    <row r="49334" spans="1:8" x14ac:dyDescent="0.25">
      <c r="A49334">
        <v>49332</v>
      </c>
      <c r="B49334" t="s">
        <v>63430</v>
      </c>
      <c r="C49334" t="s">
        <v>11</v>
      </c>
      <c r="D49334" t="str">
        <f>VLOOKUP(C49334,[1]!Table9[#Data],2,FALSE)</f>
        <v>PC</v>
      </c>
      <c r="E49334" s="1">
        <v>43860</v>
      </c>
      <c r="F49334" s="2">
        <v>7.5</v>
      </c>
      <c r="G49334">
        <v>67</v>
      </c>
      <c r="H49334" t="s">
        <v>77075</v>
      </c>
    </row>
    <row r="49335" spans="1:8" x14ac:dyDescent="0.25">
      <c r="A49335">
        <v>49333</v>
      </c>
      <c r="B49335" t="s">
        <v>59780</v>
      </c>
      <c r="C49335" t="s">
        <v>17</v>
      </c>
      <c r="D49335">
        <f>VLOOKUP(C49335,[1]!Table9[#Data],2,FALSE)</f>
        <v>0</v>
      </c>
      <c r="E49335" s="1">
        <v>43860</v>
      </c>
      <c r="G49335">
        <v>68</v>
      </c>
      <c r="H49335" t="s">
        <v>77076</v>
      </c>
    </row>
    <row r="49336" spans="1:8" x14ac:dyDescent="0.25">
      <c r="A49336">
        <v>49334</v>
      </c>
      <c r="B49336" t="s">
        <v>77077</v>
      </c>
      <c r="C49336" t="s">
        <v>11</v>
      </c>
      <c r="D49336" t="str">
        <f>VLOOKUP(C49336,[1]!Table9[#Data],2,FALSE)</f>
        <v>PC</v>
      </c>
      <c r="E49336" s="1">
        <v>43860</v>
      </c>
      <c r="F49336" s="2">
        <v>7.7</v>
      </c>
      <c r="G49336">
        <v>69</v>
      </c>
      <c r="H49336" t="s">
        <v>77078</v>
      </c>
    </row>
    <row r="49337" spans="1:8" x14ac:dyDescent="0.25">
      <c r="A49337">
        <v>49335</v>
      </c>
      <c r="B49337" t="s">
        <v>76974</v>
      </c>
      <c r="C49337" t="s">
        <v>15</v>
      </c>
      <c r="D49337" t="str">
        <f>VLOOKUP(C49337,[1]!Table9[#Data],2,FALSE)</f>
        <v>PS4</v>
      </c>
      <c r="E49337" s="1">
        <v>43860</v>
      </c>
      <c r="F49337" s="2">
        <v>6.4</v>
      </c>
      <c r="G49337">
        <v>70</v>
      </c>
      <c r="H49337" t="s">
        <v>76975</v>
      </c>
    </row>
    <row r="49338" spans="1:8" x14ac:dyDescent="0.25">
      <c r="A49338">
        <v>49336</v>
      </c>
      <c r="B49338" t="s">
        <v>66130</v>
      </c>
      <c r="C49338" t="s">
        <v>11</v>
      </c>
      <c r="D49338" t="str">
        <f>VLOOKUP(C49338,[1]!Table9[#Data],2,FALSE)</f>
        <v>PC</v>
      </c>
      <c r="E49338" s="1">
        <v>43860</v>
      </c>
      <c r="F49338" s="2">
        <v>5.7</v>
      </c>
      <c r="G49338">
        <v>71</v>
      </c>
      <c r="H49338" t="s">
        <v>77079</v>
      </c>
    </row>
    <row r="49339" spans="1:8" x14ac:dyDescent="0.25">
      <c r="A49339">
        <v>49337</v>
      </c>
      <c r="B49339" t="s">
        <v>73661</v>
      </c>
      <c r="C49339" t="s">
        <v>17</v>
      </c>
      <c r="D49339">
        <f>VLOOKUP(C49339,[1]!Table9[#Data],2,FALSE)</f>
        <v>0</v>
      </c>
      <c r="E49339" s="1">
        <v>43860</v>
      </c>
      <c r="F49339" s="2">
        <v>8.5</v>
      </c>
      <c r="G49339">
        <v>73</v>
      </c>
      <c r="H49339" t="s">
        <v>77080</v>
      </c>
    </row>
    <row r="49340" spans="1:8" x14ac:dyDescent="0.25">
      <c r="A49340">
        <v>49338</v>
      </c>
      <c r="B49340" t="s">
        <v>77081</v>
      </c>
      <c r="C49340" t="s">
        <v>15</v>
      </c>
      <c r="D49340" t="str">
        <f>VLOOKUP(C49340,[1]!Table9[#Data],2,FALSE)</f>
        <v>PS4</v>
      </c>
      <c r="E49340" s="1">
        <v>43860</v>
      </c>
      <c r="F49340" s="2">
        <v>6.4</v>
      </c>
      <c r="G49340">
        <v>75</v>
      </c>
      <c r="H49340" t="s">
        <v>77082</v>
      </c>
    </row>
    <row r="49341" spans="1:8" x14ac:dyDescent="0.25">
      <c r="A49341">
        <v>49339</v>
      </c>
      <c r="B49341" t="s">
        <v>77083</v>
      </c>
      <c r="C49341" t="s">
        <v>17</v>
      </c>
      <c r="D49341">
        <f>VLOOKUP(C49341,[1]!Table9[#Data],2,FALSE)</f>
        <v>0</v>
      </c>
      <c r="E49341" s="1">
        <v>43860</v>
      </c>
      <c r="F49341" s="2">
        <v>8</v>
      </c>
      <c r="G49341">
        <v>81</v>
      </c>
      <c r="H49341" t="s">
        <v>77084</v>
      </c>
    </row>
    <row r="49342" spans="1:8" x14ac:dyDescent="0.25">
      <c r="A49342">
        <v>49340</v>
      </c>
      <c r="B49342" t="s">
        <v>77073</v>
      </c>
      <c r="C49342" t="s">
        <v>383</v>
      </c>
      <c r="D49342" t="e">
        <f>VLOOKUP(C49342,[1]!Table9[#Data],2,FALSE)</f>
        <v>#N/A</v>
      </c>
      <c r="E49342" s="1">
        <v>43860</v>
      </c>
      <c r="F49342" s="2">
        <v>2.2000000000000002</v>
      </c>
      <c r="H49342" t="s">
        <v>77085</v>
      </c>
    </row>
    <row r="49343" spans="1:8" x14ac:dyDescent="0.25">
      <c r="A49343">
        <v>49341</v>
      </c>
      <c r="B49343" t="s">
        <v>77086</v>
      </c>
      <c r="C49343" t="s">
        <v>383</v>
      </c>
      <c r="D49343" t="e">
        <f>VLOOKUP(C49343,[1]!Table9[#Data],2,FALSE)</f>
        <v>#N/A</v>
      </c>
      <c r="E49343" s="1">
        <v>43860</v>
      </c>
      <c r="H49343" t="s">
        <v>77087</v>
      </c>
    </row>
    <row r="49344" spans="1:8" x14ac:dyDescent="0.25">
      <c r="A49344">
        <v>49342</v>
      </c>
      <c r="B49344" t="s">
        <v>77088</v>
      </c>
      <c r="C49344" t="s">
        <v>383</v>
      </c>
      <c r="D49344" t="e">
        <f>VLOOKUP(C49344,[1]!Table9[#Data],2,FALSE)</f>
        <v>#N/A</v>
      </c>
      <c r="E49344" s="1">
        <v>43860</v>
      </c>
      <c r="H49344" t="s">
        <v>77089</v>
      </c>
    </row>
    <row r="49345" spans="1:8" x14ac:dyDescent="0.25">
      <c r="A49345">
        <v>49343</v>
      </c>
      <c r="B49345" t="s">
        <v>77090</v>
      </c>
      <c r="C49345" t="s">
        <v>11</v>
      </c>
      <c r="D49345" t="str">
        <f>VLOOKUP(C49345,[1]!Table9[#Data],2,FALSE)</f>
        <v>PC</v>
      </c>
      <c r="E49345" s="1">
        <v>43860</v>
      </c>
      <c r="F49345" s="2">
        <v>7.2</v>
      </c>
      <c r="H49345" t="s">
        <v>77091</v>
      </c>
    </row>
    <row r="49346" spans="1:8" x14ac:dyDescent="0.25">
      <c r="A49346">
        <v>49344</v>
      </c>
      <c r="B49346" t="s">
        <v>57386</v>
      </c>
      <c r="C49346" t="s">
        <v>11</v>
      </c>
      <c r="D49346" t="str">
        <f>VLOOKUP(C49346,[1]!Table9[#Data],2,FALSE)</f>
        <v>PC</v>
      </c>
      <c r="E49346" s="1">
        <v>43860</v>
      </c>
      <c r="F49346" s="2">
        <v>6</v>
      </c>
      <c r="H49346" t="s">
        <v>57387</v>
      </c>
    </row>
    <row r="49347" spans="1:8" x14ac:dyDescent="0.25">
      <c r="A49347">
        <v>49345</v>
      </c>
      <c r="B49347" t="s">
        <v>77092</v>
      </c>
      <c r="C49347" t="s">
        <v>11</v>
      </c>
      <c r="D49347" t="str">
        <f>VLOOKUP(C49347,[1]!Table9[#Data],2,FALSE)</f>
        <v>PC</v>
      </c>
      <c r="E49347" s="1">
        <v>43860</v>
      </c>
      <c r="H49347" t="s">
        <v>77093</v>
      </c>
    </row>
    <row r="49348" spans="1:8" x14ac:dyDescent="0.25">
      <c r="A49348">
        <v>49346</v>
      </c>
      <c r="B49348" t="s">
        <v>77094</v>
      </c>
      <c r="C49348" t="s">
        <v>11</v>
      </c>
      <c r="D49348" t="str">
        <f>VLOOKUP(C49348,[1]!Table9[#Data],2,FALSE)</f>
        <v>PC</v>
      </c>
      <c r="E49348" s="1">
        <v>43860</v>
      </c>
      <c r="H49348" t="s">
        <v>77095</v>
      </c>
    </row>
    <row r="49349" spans="1:8" x14ac:dyDescent="0.25">
      <c r="A49349">
        <v>49347</v>
      </c>
      <c r="B49349" t="s">
        <v>77096</v>
      </c>
      <c r="C49349" t="s">
        <v>11</v>
      </c>
      <c r="D49349" t="str">
        <f>VLOOKUP(C49349,[1]!Table9[#Data],2,FALSE)</f>
        <v>PC</v>
      </c>
      <c r="E49349" s="1">
        <v>43860</v>
      </c>
      <c r="H49349" t="s">
        <v>77097</v>
      </c>
    </row>
    <row r="49350" spans="1:8" x14ac:dyDescent="0.25">
      <c r="A49350">
        <v>49348</v>
      </c>
      <c r="B49350" t="s">
        <v>77098</v>
      </c>
      <c r="C49350" t="s">
        <v>11</v>
      </c>
      <c r="D49350" t="str">
        <f>VLOOKUP(C49350,[1]!Table9[#Data],2,FALSE)</f>
        <v>PC</v>
      </c>
      <c r="E49350" s="1">
        <v>43860</v>
      </c>
      <c r="H49350" t="s">
        <v>77099</v>
      </c>
    </row>
    <row r="49351" spans="1:8" x14ac:dyDescent="0.25">
      <c r="A49351">
        <v>49349</v>
      </c>
      <c r="B49351" t="s">
        <v>77100</v>
      </c>
      <c r="C49351" t="s">
        <v>11</v>
      </c>
      <c r="D49351" t="str">
        <f>VLOOKUP(C49351,[1]!Table9[#Data],2,FALSE)</f>
        <v>PC</v>
      </c>
      <c r="E49351" s="1">
        <v>43860</v>
      </c>
      <c r="H49351" t="s">
        <v>77101</v>
      </c>
    </row>
    <row r="49352" spans="1:8" x14ac:dyDescent="0.25">
      <c r="A49352">
        <v>49350</v>
      </c>
      <c r="B49352" t="s">
        <v>77102</v>
      </c>
      <c r="C49352" t="s">
        <v>11</v>
      </c>
      <c r="D49352" t="str">
        <f>VLOOKUP(C49352,[1]!Table9[#Data],2,FALSE)</f>
        <v>PC</v>
      </c>
      <c r="E49352" s="1">
        <v>43860</v>
      </c>
      <c r="H49352" t="s">
        <v>77103</v>
      </c>
    </row>
    <row r="49353" spans="1:8" x14ac:dyDescent="0.25">
      <c r="A49353">
        <v>49351</v>
      </c>
      <c r="B49353" t="s">
        <v>77057</v>
      </c>
      <c r="C49353" t="s">
        <v>11</v>
      </c>
      <c r="D49353" t="str">
        <f>VLOOKUP(C49353,[1]!Table9[#Data],2,FALSE)</f>
        <v>PC</v>
      </c>
      <c r="E49353" s="1">
        <v>43860</v>
      </c>
      <c r="H49353" t="s">
        <v>77104</v>
      </c>
    </row>
    <row r="49354" spans="1:8" x14ac:dyDescent="0.25">
      <c r="A49354">
        <v>49352</v>
      </c>
      <c r="B49354" t="s">
        <v>77105</v>
      </c>
      <c r="C49354" t="s">
        <v>11</v>
      </c>
      <c r="D49354" t="str">
        <f>VLOOKUP(C49354,[1]!Table9[#Data],2,FALSE)</f>
        <v>PC</v>
      </c>
      <c r="E49354" s="1">
        <v>43860</v>
      </c>
      <c r="H49354" t="s">
        <v>77106</v>
      </c>
    </row>
    <row r="49355" spans="1:8" x14ac:dyDescent="0.25">
      <c r="A49355">
        <v>49353</v>
      </c>
      <c r="B49355" t="s">
        <v>77107</v>
      </c>
      <c r="C49355" t="s">
        <v>11</v>
      </c>
      <c r="D49355" t="str">
        <f>VLOOKUP(C49355,[1]!Table9[#Data],2,FALSE)</f>
        <v>PC</v>
      </c>
      <c r="E49355" s="1">
        <v>43860</v>
      </c>
      <c r="H49355" t="s">
        <v>77108</v>
      </c>
    </row>
    <row r="49356" spans="1:8" x14ac:dyDescent="0.25">
      <c r="A49356">
        <v>49354</v>
      </c>
      <c r="B49356" t="s">
        <v>77109</v>
      </c>
      <c r="C49356" t="s">
        <v>11</v>
      </c>
      <c r="D49356" t="str">
        <f>VLOOKUP(C49356,[1]!Table9[#Data],2,FALSE)</f>
        <v>PC</v>
      </c>
      <c r="E49356" s="1">
        <v>43860</v>
      </c>
      <c r="H49356" t="s">
        <v>77110</v>
      </c>
    </row>
    <row r="49357" spans="1:8" x14ac:dyDescent="0.25">
      <c r="A49357">
        <v>49355</v>
      </c>
      <c r="B49357" t="s">
        <v>77111</v>
      </c>
      <c r="C49357" t="s">
        <v>11</v>
      </c>
      <c r="D49357" t="str">
        <f>VLOOKUP(C49357,[1]!Table9[#Data],2,FALSE)</f>
        <v>PC</v>
      </c>
      <c r="E49357" s="1">
        <v>43860</v>
      </c>
      <c r="H49357" t="s">
        <v>77112</v>
      </c>
    </row>
    <row r="49358" spans="1:8" x14ac:dyDescent="0.25">
      <c r="A49358">
        <v>49356</v>
      </c>
      <c r="B49358" t="s">
        <v>77113</v>
      </c>
      <c r="C49358" t="s">
        <v>11</v>
      </c>
      <c r="D49358" t="str">
        <f>VLOOKUP(C49358,[1]!Table9[#Data],2,FALSE)</f>
        <v>PC</v>
      </c>
      <c r="E49358" s="1">
        <v>43860</v>
      </c>
      <c r="H49358" t="s">
        <v>77114</v>
      </c>
    </row>
    <row r="49359" spans="1:8" x14ac:dyDescent="0.25">
      <c r="A49359">
        <v>49357</v>
      </c>
      <c r="B49359" t="s">
        <v>77115</v>
      </c>
      <c r="C49359" t="s">
        <v>11</v>
      </c>
      <c r="D49359" t="str">
        <f>VLOOKUP(C49359,[1]!Table9[#Data],2,FALSE)</f>
        <v>PC</v>
      </c>
      <c r="E49359" s="1">
        <v>43860</v>
      </c>
      <c r="H49359" t="s">
        <v>77116</v>
      </c>
    </row>
    <row r="49360" spans="1:8" x14ac:dyDescent="0.25">
      <c r="A49360">
        <v>49358</v>
      </c>
      <c r="B49360" t="s">
        <v>77117</v>
      </c>
      <c r="C49360" t="s">
        <v>11</v>
      </c>
      <c r="D49360" t="str">
        <f>VLOOKUP(C49360,[1]!Table9[#Data],2,FALSE)</f>
        <v>PC</v>
      </c>
      <c r="E49360" s="1">
        <v>43860</v>
      </c>
      <c r="H49360" t="s">
        <v>77118</v>
      </c>
    </row>
    <row r="49361" spans="1:8" x14ac:dyDescent="0.25">
      <c r="A49361">
        <v>49359</v>
      </c>
      <c r="B49361" t="s">
        <v>77119</v>
      </c>
      <c r="C49361" t="s">
        <v>11</v>
      </c>
      <c r="D49361" t="str">
        <f>VLOOKUP(C49361,[1]!Table9[#Data],2,FALSE)</f>
        <v>PC</v>
      </c>
      <c r="E49361" s="1">
        <v>43860</v>
      </c>
      <c r="H49361" t="s">
        <v>77120</v>
      </c>
    </row>
    <row r="49362" spans="1:8" x14ac:dyDescent="0.25">
      <c r="A49362">
        <v>49360</v>
      </c>
      <c r="B49362" t="s">
        <v>77121</v>
      </c>
      <c r="C49362" t="s">
        <v>11</v>
      </c>
      <c r="D49362" t="str">
        <f>VLOOKUP(C49362,[1]!Table9[#Data],2,FALSE)</f>
        <v>PC</v>
      </c>
      <c r="E49362" s="1">
        <v>43860</v>
      </c>
      <c r="H49362" t="s">
        <v>77122</v>
      </c>
    </row>
    <row r="49363" spans="1:8" x14ac:dyDescent="0.25">
      <c r="A49363">
        <v>49361</v>
      </c>
      <c r="B49363" t="s">
        <v>77123</v>
      </c>
      <c r="C49363" t="s">
        <v>11</v>
      </c>
      <c r="D49363" t="str">
        <f>VLOOKUP(C49363,[1]!Table9[#Data],2,FALSE)</f>
        <v>PC</v>
      </c>
      <c r="E49363" s="1">
        <v>43860</v>
      </c>
      <c r="H49363" t="s">
        <v>77124</v>
      </c>
    </row>
    <row r="49364" spans="1:8" x14ac:dyDescent="0.25">
      <c r="A49364">
        <v>49362</v>
      </c>
      <c r="B49364" t="s">
        <v>77125</v>
      </c>
      <c r="C49364" t="s">
        <v>11</v>
      </c>
      <c r="D49364" t="str">
        <f>VLOOKUP(C49364,[1]!Table9[#Data],2,FALSE)</f>
        <v>PC</v>
      </c>
      <c r="E49364" s="1">
        <v>43860</v>
      </c>
      <c r="H49364" t="s">
        <v>77126</v>
      </c>
    </row>
    <row r="49365" spans="1:8" x14ac:dyDescent="0.25">
      <c r="A49365">
        <v>49363</v>
      </c>
      <c r="B49365" t="s">
        <v>77127</v>
      </c>
      <c r="C49365" t="s">
        <v>11</v>
      </c>
      <c r="D49365" t="str">
        <f>VLOOKUP(C49365,[1]!Table9[#Data],2,FALSE)</f>
        <v>PC</v>
      </c>
      <c r="E49365" s="1">
        <v>43860</v>
      </c>
      <c r="H49365" t="s">
        <v>77128</v>
      </c>
    </row>
    <row r="49366" spans="1:8" x14ac:dyDescent="0.25">
      <c r="A49366">
        <v>49364</v>
      </c>
      <c r="B49366" t="s">
        <v>77129</v>
      </c>
      <c r="C49366" t="s">
        <v>11</v>
      </c>
      <c r="D49366" t="str">
        <f>VLOOKUP(C49366,[1]!Table9[#Data],2,FALSE)</f>
        <v>PC</v>
      </c>
      <c r="E49366" s="1">
        <v>43860</v>
      </c>
      <c r="H49366" t="s">
        <v>77130</v>
      </c>
    </row>
    <row r="49367" spans="1:8" x14ac:dyDescent="0.25">
      <c r="A49367">
        <v>49365</v>
      </c>
      <c r="B49367" t="s">
        <v>77131</v>
      </c>
      <c r="C49367" t="s">
        <v>11</v>
      </c>
      <c r="D49367" t="str">
        <f>VLOOKUP(C49367,[1]!Table9[#Data],2,FALSE)</f>
        <v>PC</v>
      </c>
      <c r="E49367" s="1">
        <v>43860</v>
      </c>
      <c r="H49367" t="s">
        <v>77132</v>
      </c>
    </row>
    <row r="49368" spans="1:8" x14ac:dyDescent="0.25">
      <c r="A49368">
        <v>49366</v>
      </c>
      <c r="B49368" t="s">
        <v>77133</v>
      </c>
      <c r="C49368" t="s">
        <v>11</v>
      </c>
      <c r="D49368" t="str">
        <f>VLOOKUP(C49368,[1]!Table9[#Data],2,FALSE)</f>
        <v>PC</v>
      </c>
      <c r="E49368" s="1">
        <v>43860</v>
      </c>
      <c r="H49368" t="s">
        <v>77134</v>
      </c>
    </row>
    <row r="49369" spans="1:8" x14ac:dyDescent="0.25">
      <c r="A49369">
        <v>49367</v>
      </c>
      <c r="B49369" t="s">
        <v>77135</v>
      </c>
      <c r="C49369" t="s">
        <v>11</v>
      </c>
      <c r="D49369" t="str">
        <f>VLOOKUP(C49369,[1]!Table9[#Data],2,FALSE)</f>
        <v>PC</v>
      </c>
      <c r="E49369" s="1">
        <v>43860</v>
      </c>
      <c r="H49369" t="s">
        <v>77136</v>
      </c>
    </row>
    <row r="49370" spans="1:8" x14ac:dyDescent="0.25">
      <c r="A49370">
        <v>49368</v>
      </c>
      <c r="B49370" t="s">
        <v>77137</v>
      </c>
      <c r="C49370" t="s">
        <v>11</v>
      </c>
      <c r="D49370" t="str">
        <f>VLOOKUP(C49370,[1]!Table9[#Data],2,FALSE)</f>
        <v>PC</v>
      </c>
      <c r="E49370" s="1">
        <v>43860</v>
      </c>
      <c r="H49370" t="s">
        <v>77138</v>
      </c>
    </row>
    <row r="49371" spans="1:8" x14ac:dyDescent="0.25">
      <c r="A49371">
        <v>49369</v>
      </c>
      <c r="B49371" t="s">
        <v>77139</v>
      </c>
      <c r="C49371" t="s">
        <v>11</v>
      </c>
      <c r="D49371" t="str">
        <f>VLOOKUP(C49371,[1]!Table9[#Data],2,FALSE)</f>
        <v>PC</v>
      </c>
      <c r="E49371" s="1">
        <v>43860</v>
      </c>
      <c r="H49371" t="s">
        <v>77140</v>
      </c>
    </row>
    <row r="49372" spans="1:8" x14ac:dyDescent="0.25">
      <c r="A49372">
        <v>49370</v>
      </c>
      <c r="B49372" t="s">
        <v>77141</v>
      </c>
      <c r="C49372" t="s">
        <v>11</v>
      </c>
      <c r="D49372" t="str">
        <f>VLOOKUP(C49372,[1]!Table9[#Data],2,FALSE)</f>
        <v>PC</v>
      </c>
      <c r="E49372" s="1">
        <v>43860</v>
      </c>
      <c r="H49372" t="s">
        <v>77142</v>
      </c>
    </row>
    <row r="49373" spans="1:8" x14ac:dyDescent="0.25">
      <c r="A49373">
        <v>49371</v>
      </c>
      <c r="B49373" t="s">
        <v>77143</v>
      </c>
      <c r="C49373" t="s">
        <v>11</v>
      </c>
      <c r="D49373" t="str">
        <f>VLOOKUP(C49373,[1]!Table9[#Data],2,FALSE)</f>
        <v>PC</v>
      </c>
      <c r="E49373" s="1">
        <v>43860</v>
      </c>
      <c r="H49373" t="s">
        <v>77144</v>
      </c>
    </row>
    <row r="49374" spans="1:8" x14ac:dyDescent="0.25">
      <c r="A49374">
        <v>49372</v>
      </c>
      <c r="B49374" t="s">
        <v>77145</v>
      </c>
      <c r="C49374" t="s">
        <v>11</v>
      </c>
      <c r="D49374" t="str">
        <f>VLOOKUP(C49374,[1]!Table9[#Data],2,FALSE)</f>
        <v>PC</v>
      </c>
      <c r="E49374" s="1">
        <v>43860</v>
      </c>
      <c r="H49374" t="s">
        <v>77146</v>
      </c>
    </row>
    <row r="49375" spans="1:8" x14ac:dyDescent="0.25">
      <c r="A49375">
        <v>49373</v>
      </c>
      <c r="B49375" t="s">
        <v>77147</v>
      </c>
      <c r="C49375" t="s">
        <v>11</v>
      </c>
      <c r="D49375" t="str">
        <f>VLOOKUP(C49375,[1]!Table9[#Data],2,FALSE)</f>
        <v>PC</v>
      </c>
      <c r="E49375" s="1">
        <v>43860</v>
      </c>
      <c r="H49375" t="s">
        <v>77148</v>
      </c>
    </row>
    <row r="49376" spans="1:8" x14ac:dyDescent="0.25">
      <c r="A49376">
        <v>49374</v>
      </c>
      <c r="B49376" t="s">
        <v>77149</v>
      </c>
      <c r="C49376" t="s">
        <v>11</v>
      </c>
      <c r="D49376" t="str">
        <f>VLOOKUP(C49376,[1]!Table9[#Data],2,FALSE)</f>
        <v>PC</v>
      </c>
      <c r="E49376" s="1">
        <v>43860</v>
      </c>
      <c r="H49376" t="s">
        <v>77150</v>
      </c>
    </row>
    <row r="49377" spans="1:8" x14ac:dyDescent="0.25">
      <c r="A49377">
        <v>49375</v>
      </c>
      <c r="B49377" t="s">
        <v>77151</v>
      </c>
      <c r="C49377" t="s">
        <v>11</v>
      </c>
      <c r="D49377" t="str">
        <f>VLOOKUP(C49377,[1]!Table9[#Data],2,FALSE)</f>
        <v>PC</v>
      </c>
      <c r="E49377" s="1">
        <v>43860</v>
      </c>
      <c r="H49377" t="s">
        <v>77152</v>
      </c>
    </row>
    <row r="49378" spans="1:8" x14ac:dyDescent="0.25">
      <c r="A49378">
        <v>49376</v>
      </c>
      <c r="B49378" t="s">
        <v>77153</v>
      </c>
      <c r="C49378" t="s">
        <v>11</v>
      </c>
      <c r="D49378" t="str">
        <f>VLOOKUP(C49378,[1]!Table9[#Data],2,FALSE)</f>
        <v>PC</v>
      </c>
      <c r="E49378" s="1">
        <v>43860</v>
      </c>
      <c r="H49378" t="s">
        <v>77154</v>
      </c>
    </row>
    <row r="49379" spans="1:8" x14ac:dyDescent="0.25">
      <c r="A49379">
        <v>49377</v>
      </c>
      <c r="B49379" t="s">
        <v>77155</v>
      </c>
      <c r="C49379" t="s">
        <v>11</v>
      </c>
      <c r="D49379" t="str">
        <f>VLOOKUP(C49379,[1]!Table9[#Data],2,FALSE)</f>
        <v>PC</v>
      </c>
      <c r="E49379" s="1">
        <v>43860</v>
      </c>
      <c r="H49379" t="s">
        <v>77156</v>
      </c>
    </row>
    <row r="49380" spans="1:8" x14ac:dyDescent="0.25">
      <c r="A49380">
        <v>49378</v>
      </c>
      <c r="B49380" t="s">
        <v>77157</v>
      </c>
      <c r="C49380" t="s">
        <v>15</v>
      </c>
      <c r="D49380" t="str">
        <f>VLOOKUP(C49380,[1]!Table9[#Data],2,FALSE)</f>
        <v>PS4</v>
      </c>
      <c r="E49380" s="1">
        <v>43860</v>
      </c>
      <c r="H49380" t="s">
        <v>77158</v>
      </c>
    </row>
    <row r="49381" spans="1:8" x14ac:dyDescent="0.25">
      <c r="A49381">
        <v>49379</v>
      </c>
      <c r="B49381" t="s">
        <v>77159</v>
      </c>
      <c r="C49381" t="s">
        <v>15</v>
      </c>
      <c r="D49381" t="str">
        <f>VLOOKUP(C49381,[1]!Table9[#Data],2,FALSE)</f>
        <v>PS4</v>
      </c>
      <c r="E49381" s="1">
        <v>43860</v>
      </c>
      <c r="H49381" t="s">
        <v>77160</v>
      </c>
    </row>
    <row r="49382" spans="1:8" x14ac:dyDescent="0.25">
      <c r="A49382">
        <v>49380</v>
      </c>
      <c r="B49382" t="s">
        <v>77161</v>
      </c>
      <c r="C49382" t="s">
        <v>15</v>
      </c>
      <c r="D49382" t="str">
        <f>VLOOKUP(C49382,[1]!Table9[#Data],2,FALSE)</f>
        <v>PS4</v>
      </c>
      <c r="E49382" s="1">
        <v>43860</v>
      </c>
      <c r="H49382" t="s">
        <v>77162</v>
      </c>
    </row>
    <row r="49383" spans="1:8" x14ac:dyDescent="0.25">
      <c r="A49383">
        <v>49381</v>
      </c>
      <c r="B49383" t="s">
        <v>77163</v>
      </c>
      <c r="C49383" t="s">
        <v>15</v>
      </c>
      <c r="D49383" t="str">
        <f>VLOOKUP(C49383,[1]!Table9[#Data],2,FALSE)</f>
        <v>PS4</v>
      </c>
      <c r="E49383" s="1">
        <v>43860</v>
      </c>
      <c r="H49383" t="s">
        <v>77164</v>
      </c>
    </row>
    <row r="49384" spans="1:8" x14ac:dyDescent="0.25">
      <c r="A49384">
        <v>49382</v>
      </c>
      <c r="B49384" t="s">
        <v>77157</v>
      </c>
      <c r="C49384" t="s">
        <v>17</v>
      </c>
      <c r="D49384">
        <f>VLOOKUP(C49384,[1]!Table9[#Data],2,FALSE)</f>
        <v>0</v>
      </c>
      <c r="E49384" s="1">
        <v>43860</v>
      </c>
      <c r="H49384" t="s">
        <v>77158</v>
      </c>
    </row>
    <row r="49385" spans="1:8" x14ac:dyDescent="0.25">
      <c r="A49385">
        <v>49383</v>
      </c>
      <c r="B49385" t="s">
        <v>77165</v>
      </c>
      <c r="C49385" t="s">
        <v>17</v>
      </c>
      <c r="D49385">
        <f>VLOOKUP(C49385,[1]!Table9[#Data],2,FALSE)</f>
        <v>0</v>
      </c>
      <c r="E49385" s="1">
        <v>43860</v>
      </c>
      <c r="H49385" t="s">
        <v>77166</v>
      </c>
    </row>
    <row r="49386" spans="1:8" x14ac:dyDescent="0.25">
      <c r="A49386">
        <v>49384</v>
      </c>
      <c r="B49386" t="s">
        <v>77167</v>
      </c>
      <c r="C49386" t="s">
        <v>17</v>
      </c>
      <c r="D49386">
        <f>VLOOKUP(C49386,[1]!Table9[#Data],2,FALSE)</f>
        <v>0</v>
      </c>
      <c r="E49386" s="1">
        <v>43860</v>
      </c>
      <c r="H49386" t="s">
        <v>77168</v>
      </c>
    </row>
    <row r="49387" spans="1:8" x14ac:dyDescent="0.25">
      <c r="A49387">
        <v>49385</v>
      </c>
      <c r="B49387" t="s">
        <v>77169</v>
      </c>
      <c r="C49387" t="s">
        <v>17</v>
      </c>
      <c r="D49387">
        <f>VLOOKUP(C49387,[1]!Table9[#Data],2,FALSE)</f>
        <v>0</v>
      </c>
      <c r="E49387" s="1">
        <v>43860</v>
      </c>
      <c r="H49387" t="s">
        <v>77170</v>
      </c>
    </row>
    <row r="49388" spans="1:8" x14ac:dyDescent="0.25">
      <c r="A49388">
        <v>49386</v>
      </c>
      <c r="B49388" t="s">
        <v>77171</v>
      </c>
      <c r="C49388" t="s">
        <v>17</v>
      </c>
      <c r="D49388">
        <f>VLOOKUP(C49388,[1]!Table9[#Data],2,FALSE)</f>
        <v>0</v>
      </c>
      <c r="E49388" s="1">
        <v>43860</v>
      </c>
      <c r="H49388" t="s">
        <v>77172</v>
      </c>
    </row>
    <row r="49389" spans="1:8" x14ac:dyDescent="0.25">
      <c r="A49389">
        <v>49387</v>
      </c>
      <c r="B49389" t="s">
        <v>59227</v>
      </c>
      <c r="C49389" t="s">
        <v>17</v>
      </c>
      <c r="D49389">
        <f>VLOOKUP(C49389,[1]!Table9[#Data],2,FALSE)</f>
        <v>0</v>
      </c>
      <c r="E49389" s="1">
        <v>43860</v>
      </c>
      <c r="H49389" t="s">
        <v>59228</v>
      </c>
    </row>
    <row r="49390" spans="1:8" x14ac:dyDescent="0.25">
      <c r="A49390">
        <v>49388</v>
      </c>
      <c r="B49390" t="s">
        <v>57704</v>
      </c>
      <c r="C49390" t="s">
        <v>17</v>
      </c>
      <c r="D49390">
        <f>VLOOKUP(C49390,[1]!Table9[#Data],2,FALSE)</f>
        <v>0</v>
      </c>
      <c r="E49390" s="1">
        <v>43860</v>
      </c>
      <c r="H49390" t="s">
        <v>77173</v>
      </c>
    </row>
    <row r="49391" spans="1:8" x14ac:dyDescent="0.25">
      <c r="A49391">
        <v>49389</v>
      </c>
      <c r="B49391" t="s">
        <v>77174</v>
      </c>
      <c r="C49391" t="s">
        <v>17</v>
      </c>
      <c r="D49391">
        <f>VLOOKUP(C49391,[1]!Table9[#Data],2,FALSE)</f>
        <v>0</v>
      </c>
      <c r="E49391" s="1">
        <v>43860</v>
      </c>
      <c r="H49391" t="s">
        <v>77175</v>
      </c>
    </row>
    <row r="49392" spans="1:8" x14ac:dyDescent="0.25">
      <c r="A49392">
        <v>49390</v>
      </c>
      <c r="B49392" t="s">
        <v>77159</v>
      </c>
      <c r="C49392" t="s">
        <v>13</v>
      </c>
      <c r="D49392" t="e">
        <f>VLOOKUP(C49392,[1]!Table9[#Data],2,FALSE)</f>
        <v>#N/A</v>
      </c>
      <c r="E49392" s="1">
        <v>43860</v>
      </c>
      <c r="H49392" t="s">
        <v>77160</v>
      </c>
    </row>
    <row r="49393" spans="1:8" x14ac:dyDescent="0.25">
      <c r="A49393">
        <v>49391</v>
      </c>
      <c r="B49393" t="s">
        <v>15536</v>
      </c>
      <c r="C49393" t="s">
        <v>13</v>
      </c>
      <c r="D49393" t="e">
        <f>VLOOKUP(C49393,[1]!Table9[#Data],2,FALSE)</f>
        <v>#N/A</v>
      </c>
      <c r="E49393" s="1">
        <v>43860</v>
      </c>
      <c r="H49393" t="s">
        <v>68345</v>
      </c>
    </row>
    <row r="49394" spans="1:8" x14ac:dyDescent="0.25">
      <c r="A49394">
        <v>49392</v>
      </c>
      <c r="B49394" t="s">
        <v>77159</v>
      </c>
      <c r="C49394" t="s">
        <v>17</v>
      </c>
      <c r="D49394">
        <f>VLOOKUP(C49394,[1]!Table9[#Data],2,FALSE)</f>
        <v>0</v>
      </c>
      <c r="E49394" s="1">
        <v>43859</v>
      </c>
      <c r="G49394">
        <v>55</v>
      </c>
      <c r="H49394" t="s">
        <v>77176</v>
      </c>
    </row>
    <row r="49395" spans="1:8" x14ac:dyDescent="0.25">
      <c r="A49395">
        <v>49393</v>
      </c>
      <c r="B49395" t="s">
        <v>59225</v>
      </c>
      <c r="C49395" t="s">
        <v>15</v>
      </c>
      <c r="D49395" t="str">
        <f>VLOOKUP(C49395,[1]!Table9[#Data],2,FALSE)</f>
        <v>PS4</v>
      </c>
      <c r="E49395" s="1">
        <v>43859</v>
      </c>
      <c r="G49395">
        <v>58</v>
      </c>
      <c r="H49395" t="s">
        <v>77177</v>
      </c>
    </row>
    <row r="49396" spans="1:8" x14ac:dyDescent="0.25">
      <c r="A49396">
        <v>49394</v>
      </c>
      <c r="B49396" t="s">
        <v>76974</v>
      </c>
      <c r="C49396" t="s">
        <v>17</v>
      </c>
      <c r="D49396">
        <f>VLOOKUP(C49396,[1]!Table9[#Data],2,FALSE)</f>
        <v>0</v>
      </c>
      <c r="E49396" s="1">
        <v>43859</v>
      </c>
      <c r="F49396" s="2">
        <v>7.7</v>
      </c>
      <c r="G49396">
        <v>74</v>
      </c>
      <c r="H49396" t="s">
        <v>77178</v>
      </c>
    </row>
    <row r="49397" spans="1:8" x14ac:dyDescent="0.25">
      <c r="A49397">
        <v>49395</v>
      </c>
      <c r="B49397" t="s">
        <v>76974</v>
      </c>
      <c r="C49397" t="s">
        <v>11</v>
      </c>
      <c r="D49397" t="str">
        <f>VLOOKUP(C49397,[1]!Table9[#Data],2,FALSE)</f>
        <v>PC</v>
      </c>
      <c r="E49397" s="1">
        <v>43859</v>
      </c>
      <c r="F49397" s="2">
        <v>7.8</v>
      </c>
      <c r="G49397">
        <v>76</v>
      </c>
      <c r="H49397" t="s">
        <v>76975</v>
      </c>
    </row>
    <row r="49398" spans="1:8" x14ac:dyDescent="0.25">
      <c r="A49398">
        <v>49396</v>
      </c>
      <c r="B49398" t="s">
        <v>77179</v>
      </c>
      <c r="C49398" t="s">
        <v>383</v>
      </c>
      <c r="D49398" t="e">
        <f>VLOOKUP(C49398,[1]!Table9[#Data],2,FALSE)</f>
        <v>#N/A</v>
      </c>
      <c r="E49398" s="1">
        <v>43859</v>
      </c>
      <c r="G49398">
        <v>78</v>
      </c>
      <c r="H49398" t="s">
        <v>77180</v>
      </c>
    </row>
    <row r="49399" spans="1:8" x14ac:dyDescent="0.25">
      <c r="A49399">
        <v>49397</v>
      </c>
      <c r="B49399" t="s">
        <v>31255</v>
      </c>
      <c r="C49399" t="s">
        <v>11</v>
      </c>
      <c r="D49399" t="str">
        <f>VLOOKUP(C49399,[1]!Table9[#Data],2,FALSE)</f>
        <v>PC</v>
      </c>
      <c r="E49399" s="1">
        <v>43859</v>
      </c>
      <c r="F49399" s="2">
        <v>7.6</v>
      </c>
      <c r="G49399">
        <v>81</v>
      </c>
      <c r="H49399" t="s">
        <v>77181</v>
      </c>
    </row>
    <row r="49400" spans="1:8" x14ac:dyDescent="0.25">
      <c r="A49400">
        <v>49398</v>
      </c>
      <c r="B49400" t="s">
        <v>77182</v>
      </c>
      <c r="C49400" t="s">
        <v>11</v>
      </c>
      <c r="D49400" t="str">
        <f>VLOOKUP(C49400,[1]!Table9[#Data],2,FALSE)</f>
        <v>PC</v>
      </c>
      <c r="E49400" s="1">
        <v>43859</v>
      </c>
      <c r="H49400" t="s">
        <v>77183</v>
      </c>
    </row>
    <row r="49401" spans="1:8" x14ac:dyDescent="0.25">
      <c r="A49401">
        <v>49399</v>
      </c>
      <c r="B49401" t="s">
        <v>77159</v>
      </c>
      <c r="C49401" t="s">
        <v>11</v>
      </c>
      <c r="D49401" t="str">
        <f>VLOOKUP(C49401,[1]!Table9[#Data],2,FALSE)</f>
        <v>PC</v>
      </c>
      <c r="E49401" s="1">
        <v>43859</v>
      </c>
      <c r="H49401" t="s">
        <v>77160</v>
      </c>
    </row>
    <row r="49402" spans="1:8" x14ac:dyDescent="0.25">
      <c r="A49402">
        <v>49400</v>
      </c>
      <c r="B49402" t="s">
        <v>77184</v>
      </c>
      <c r="C49402" t="s">
        <v>11</v>
      </c>
      <c r="D49402" t="str">
        <f>VLOOKUP(C49402,[1]!Table9[#Data],2,FALSE)</f>
        <v>PC</v>
      </c>
      <c r="E49402" s="1">
        <v>43859</v>
      </c>
      <c r="H49402" t="s">
        <v>77185</v>
      </c>
    </row>
    <row r="49403" spans="1:8" x14ac:dyDescent="0.25">
      <c r="A49403">
        <v>49401</v>
      </c>
      <c r="B49403" t="s">
        <v>77186</v>
      </c>
      <c r="C49403" t="s">
        <v>11</v>
      </c>
      <c r="D49403" t="str">
        <f>VLOOKUP(C49403,[1]!Table9[#Data],2,FALSE)</f>
        <v>PC</v>
      </c>
      <c r="E49403" s="1">
        <v>43859</v>
      </c>
      <c r="H49403" t="s">
        <v>77187</v>
      </c>
    </row>
    <row r="49404" spans="1:8" x14ac:dyDescent="0.25">
      <c r="A49404">
        <v>49402</v>
      </c>
      <c r="B49404" t="s">
        <v>77188</v>
      </c>
      <c r="C49404" t="s">
        <v>11</v>
      </c>
      <c r="D49404" t="str">
        <f>VLOOKUP(C49404,[1]!Table9[#Data],2,FALSE)</f>
        <v>PC</v>
      </c>
      <c r="E49404" s="1">
        <v>43859</v>
      </c>
      <c r="H49404" t="s">
        <v>77189</v>
      </c>
    </row>
    <row r="49405" spans="1:8" x14ac:dyDescent="0.25">
      <c r="A49405">
        <v>49403</v>
      </c>
      <c r="B49405" t="s">
        <v>77190</v>
      </c>
      <c r="C49405" t="s">
        <v>11</v>
      </c>
      <c r="D49405" t="str">
        <f>VLOOKUP(C49405,[1]!Table9[#Data],2,FALSE)</f>
        <v>PC</v>
      </c>
      <c r="E49405" s="1">
        <v>43859</v>
      </c>
      <c r="H49405" t="s">
        <v>77191</v>
      </c>
    </row>
    <row r="49406" spans="1:8" x14ac:dyDescent="0.25">
      <c r="A49406">
        <v>49404</v>
      </c>
      <c r="B49406" t="s">
        <v>77192</v>
      </c>
      <c r="C49406" t="s">
        <v>11</v>
      </c>
      <c r="D49406" t="str">
        <f>VLOOKUP(C49406,[1]!Table9[#Data],2,FALSE)</f>
        <v>PC</v>
      </c>
      <c r="E49406" s="1">
        <v>43859</v>
      </c>
      <c r="H49406" t="s">
        <v>77193</v>
      </c>
    </row>
    <row r="49407" spans="1:8" x14ac:dyDescent="0.25">
      <c r="A49407">
        <v>49405</v>
      </c>
      <c r="B49407" t="s">
        <v>77194</v>
      </c>
      <c r="C49407" t="s">
        <v>11</v>
      </c>
      <c r="D49407" t="str">
        <f>VLOOKUP(C49407,[1]!Table9[#Data],2,FALSE)</f>
        <v>PC</v>
      </c>
      <c r="E49407" s="1">
        <v>43859</v>
      </c>
      <c r="H49407" t="s">
        <v>77195</v>
      </c>
    </row>
    <row r="49408" spans="1:8" x14ac:dyDescent="0.25">
      <c r="A49408">
        <v>49406</v>
      </c>
      <c r="B49408" t="s">
        <v>77196</v>
      </c>
      <c r="C49408" t="s">
        <v>11</v>
      </c>
      <c r="D49408" t="str">
        <f>VLOOKUP(C49408,[1]!Table9[#Data],2,FALSE)</f>
        <v>PC</v>
      </c>
      <c r="E49408" s="1">
        <v>43859</v>
      </c>
      <c r="H49408" t="s">
        <v>77197</v>
      </c>
    </row>
    <row r="49409" spans="1:8" x14ac:dyDescent="0.25">
      <c r="A49409">
        <v>49407</v>
      </c>
      <c r="B49409" t="s">
        <v>77198</v>
      </c>
      <c r="C49409" t="s">
        <v>11</v>
      </c>
      <c r="D49409" t="str">
        <f>VLOOKUP(C49409,[1]!Table9[#Data],2,FALSE)</f>
        <v>PC</v>
      </c>
      <c r="E49409" s="1">
        <v>43859</v>
      </c>
      <c r="H49409" t="s">
        <v>77199</v>
      </c>
    </row>
    <row r="49410" spans="1:8" x14ac:dyDescent="0.25">
      <c r="A49410">
        <v>49408</v>
      </c>
      <c r="B49410" t="s">
        <v>77200</v>
      </c>
      <c r="C49410" t="s">
        <v>11</v>
      </c>
      <c r="D49410" t="str">
        <f>VLOOKUP(C49410,[1]!Table9[#Data],2,FALSE)</f>
        <v>PC</v>
      </c>
      <c r="E49410" s="1">
        <v>43859</v>
      </c>
      <c r="H49410" t="s">
        <v>77201</v>
      </c>
    </row>
    <row r="49411" spans="1:8" x14ac:dyDescent="0.25">
      <c r="A49411">
        <v>49409</v>
      </c>
      <c r="B49411" t="s">
        <v>77202</v>
      </c>
      <c r="C49411" t="s">
        <v>11</v>
      </c>
      <c r="D49411" t="str">
        <f>VLOOKUP(C49411,[1]!Table9[#Data],2,FALSE)</f>
        <v>PC</v>
      </c>
      <c r="E49411" s="1">
        <v>43859</v>
      </c>
      <c r="H49411" t="s">
        <v>77203</v>
      </c>
    </row>
    <row r="49412" spans="1:8" x14ac:dyDescent="0.25">
      <c r="A49412">
        <v>49410</v>
      </c>
      <c r="B49412" t="s">
        <v>19353</v>
      </c>
      <c r="C49412" t="s">
        <v>11</v>
      </c>
      <c r="D49412" t="str">
        <f>VLOOKUP(C49412,[1]!Table9[#Data],2,FALSE)</f>
        <v>PC</v>
      </c>
      <c r="E49412" s="1">
        <v>43859</v>
      </c>
      <c r="H49412" t="s">
        <v>77204</v>
      </c>
    </row>
    <row r="49413" spans="1:8" x14ac:dyDescent="0.25">
      <c r="A49413">
        <v>49411</v>
      </c>
      <c r="B49413" t="s">
        <v>77205</v>
      </c>
      <c r="C49413" t="s">
        <v>11</v>
      </c>
      <c r="D49413" t="str">
        <f>VLOOKUP(C49413,[1]!Table9[#Data],2,FALSE)</f>
        <v>PC</v>
      </c>
      <c r="E49413" s="1">
        <v>43859</v>
      </c>
      <c r="H49413" t="s">
        <v>77206</v>
      </c>
    </row>
    <row r="49414" spans="1:8" x14ac:dyDescent="0.25">
      <c r="A49414">
        <v>49412</v>
      </c>
      <c r="B49414" t="s">
        <v>77207</v>
      </c>
      <c r="C49414" t="s">
        <v>11</v>
      </c>
      <c r="D49414" t="str">
        <f>VLOOKUP(C49414,[1]!Table9[#Data],2,FALSE)</f>
        <v>PC</v>
      </c>
      <c r="E49414" s="1">
        <v>43859</v>
      </c>
      <c r="H49414" t="s">
        <v>77208</v>
      </c>
    </row>
    <row r="49415" spans="1:8" x14ac:dyDescent="0.25">
      <c r="A49415">
        <v>49413</v>
      </c>
      <c r="B49415" t="s">
        <v>77209</v>
      </c>
      <c r="C49415" t="s">
        <v>15</v>
      </c>
      <c r="D49415" t="str">
        <f>VLOOKUP(C49415,[1]!Table9[#Data],2,FALSE)</f>
        <v>PS4</v>
      </c>
      <c r="E49415" s="1">
        <v>43859</v>
      </c>
      <c r="F49415" s="2">
        <v>4.0999999999999996</v>
      </c>
      <c r="H49415" t="s">
        <v>77210</v>
      </c>
    </row>
    <row r="49416" spans="1:8" x14ac:dyDescent="0.25">
      <c r="A49416">
        <v>49414</v>
      </c>
      <c r="B49416" t="s">
        <v>77184</v>
      </c>
      <c r="C49416" t="s">
        <v>15</v>
      </c>
      <c r="D49416" t="str">
        <f>VLOOKUP(C49416,[1]!Table9[#Data],2,FALSE)</f>
        <v>PS4</v>
      </c>
      <c r="E49416" s="1">
        <v>43859</v>
      </c>
      <c r="H49416" t="s">
        <v>77185</v>
      </c>
    </row>
    <row r="49417" spans="1:8" x14ac:dyDescent="0.25">
      <c r="A49417">
        <v>49415</v>
      </c>
      <c r="B49417" t="s">
        <v>77211</v>
      </c>
      <c r="C49417" t="s">
        <v>15</v>
      </c>
      <c r="D49417" t="str">
        <f>VLOOKUP(C49417,[1]!Table9[#Data],2,FALSE)</f>
        <v>PS4</v>
      </c>
      <c r="E49417" s="1">
        <v>43859</v>
      </c>
      <c r="H49417" t="s">
        <v>77212</v>
      </c>
    </row>
    <row r="49418" spans="1:8" x14ac:dyDescent="0.25">
      <c r="A49418">
        <v>49416</v>
      </c>
      <c r="B49418" t="s">
        <v>77213</v>
      </c>
      <c r="C49418" t="s">
        <v>17</v>
      </c>
      <c r="D49418">
        <f>VLOOKUP(C49418,[1]!Table9[#Data],2,FALSE)</f>
        <v>0</v>
      </c>
      <c r="E49418" s="1">
        <v>43859</v>
      </c>
      <c r="H49418" t="s">
        <v>77214</v>
      </c>
    </row>
    <row r="49419" spans="1:8" x14ac:dyDescent="0.25">
      <c r="A49419">
        <v>49417</v>
      </c>
      <c r="B49419" t="s">
        <v>77209</v>
      </c>
      <c r="C49419" t="s">
        <v>17</v>
      </c>
      <c r="D49419">
        <f>VLOOKUP(C49419,[1]!Table9[#Data],2,FALSE)</f>
        <v>0</v>
      </c>
      <c r="E49419" s="1">
        <v>43859</v>
      </c>
      <c r="H49419" t="s">
        <v>77215</v>
      </c>
    </row>
    <row r="49420" spans="1:8" x14ac:dyDescent="0.25">
      <c r="A49420">
        <v>49418</v>
      </c>
      <c r="B49420" t="s">
        <v>77184</v>
      </c>
      <c r="C49420" t="s">
        <v>13</v>
      </c>
      <c r="D49420" t="e">
        <f>VLOOKUP(C49420,[1]!Table9[#Data],2,FALSE)</f>
        <v>#N/A</v>
      </c>
      <c r="E49420" s="1">
        <v>43859</v>
      </c>
      <c r="H49420" t="s">
        <v>77185</v>
      </c>
    </row>
    <row r="49421" spans="1:8" x14ac:dyDescent="0.25">
      <c r="A49421">
        <v>49419</v>
      </c>
      <c r="B49421" t="s">
        <v>77216</v>
      </c>
      <c r="C49421" t="s">
        <v>13</v>
      </c>
      <c r="D49421" t="e">
        <f>VLOOKUP(C49421,[1]!Table9[#Data],2,FALSE)</f>
        <v>#N/A</v>
      </c>
      <c r="E49421" s="1">
        <v>43859</v>
      </c>
      <c r="H49421" t="s">
        <v>77217</v>
      </c>
    </row>
    <row r="49422" spans="1:8" x14ac:dyDescent="0.25">
      <c r="A49422">
        <v>49420</v>
      </c>
      <c r="B49422" t="s">
        <v>77209</v>
      </c>
      <c r="C49422" t="s">
        <v>13</v>
      </c>
      <c r="D49422" t="e">
        <f>VLOOKUP(C49422,[1]!Table9[#Data],2,FALSE)</f>
        <v>#N/A</v>
      </c>
      <c r="E49422" s="1">
        <v>43859</v>
      </c>
      <c r="H49422" t="s">
        <v>77210</v>
      </c>
    </row>
    <row r="49423" spans="1:8" x14ac:dyDescent="0.25">
      <c r="A49423">
        <v>49421</v>
      </c>
      <c r="B49423" t="s">
        <v>77218</v>
      </c>
      <c r="C49423" t="s">
        <v>11</v>
      </c>
      <c r="D49423" t="str">
        <f>VLOOKUP(C49423,[1]!Table9[#Data],2,FALSE)</f>
        <v>PC</v>
      </c>
      <c r="E49423" s="1">
        <v>43858</v>
      </c>
      <c r="F49423" s="2">
        <v>0.6</v>
      </c>
      <c r="G49423">
        <v>59</v>
      </c>
      <c r="H49423" t="s">
        <v>77219</v>
      </c>
    </row>
    <row r="49424" spans="1:8" x14ac:dyDescent="0.25">
      <c r="A49424">
        <v>49422</v>
      </c>
      <c r="B49424" t="s">
        <v>77220</v>
      </c>
      <c r="C49424" t="s">
        <v>17</v>
      </c>
      <c r="D49424">
        <f>VLOOKUP(C49424,[1]!Table9[#Data],2,FALSE)</f>
        <v>0</v>
      </c>
      <c r="E49424" s="1">
        <v>43858</v>
      </c>
      <c r="G49424">
        <v>60</v>
      </c>
      <c r="H49424" t="s">
        <v>77221</v>
      </c>
    </row>
    <row r="49425" spans="1:8" x14ac:dyDescent="0.25">
      <c r="A49425">
        <v>49423</v>
      </c>
      <c r="B49425" t="s">
        <v>77161</v>
      </c>
      <c r="C49425" t="s">
        <v>13</v>
      </c>
      <c r="D49425" t="e">
        <f>VLOOKUP(C49425,[1]!Table9[#Data],2,FALSE)</f>
        <v>#N/A</v>
      </c>
      <c r="E49425" s="1">
        <v>43858</v>
      </c>
      <c r="G49425">
        <v>63</v>
      </c>
      <c r="H49425" t="s">
        <v>77162</v>
      </c>
    </row>
    <row r="49426" spans="1:8" x14ac:dyDescent="0.25">
      <c r="A49426">
        <v>49424</v>
      </c>
      <c r="B49426" t="s">
        <v>49967</v>
      </c>
      <c r="C49426" t="s">
        <v>11</v>
      </c>
      <c r="D49426" t="str">
        <f>VLOOKUP(C49426,[1]!Table9[#Data],2,FALSE)</f>
        <v>PC</v>
      </c>
      <c r="E49426" s="1">
        <v>43858</v>
      </c>
      <c r="F49426" s="2">
        <v>6.1</v>
      </c>
      <c r="G49426">
        <v>70</v>
      </c>
      <c r="H49426" t="s">
        <v>77222</v>
      </c>
    </row>
    <row r="49427" spans="1:8" x14ac:dyDescent="0.25">
      <c r="A49427">
        <v>49425</v>
      </c>
      <c r="B49427" t="s">
        <v>70913</v>
      </c>
      <c r="C49427" t="s">
        <v>15</v>
      </c>
      <c r="D49427" t="str">
        <f>VLOOKUP(C49427,[1]!Table9[#Data],2,FALSE)</f>
        <v>PS4</v>
      </c>
      <c r="E49427" s="1">
        <v>43858</v>
      </c>
      <c r="F49427" s="2">
        <v>7</v>
      </c>
      <c r="G49427">
        <v>74</v>
      </c>
      <c r="H49427" t="s">
        <v>77223</v>
      </c>
    </row>
    <row r="49428" spans="1:8" x14ac:dyDescent="0.25">
      <c r="A49428">
        <v>49426</v>
      </c>
      <c r="B49428" t="s">
        <v>70913</v>
      </c>
      <c r="C49428" t="s">
        <v>11</v>
      </c>
      <c r="D49428" t="str">
        <f>VLOOKUP(C49428,[1]!Table9[#Data],2,FALSE)</f>
        <v>PC</v>
      </c>
      <c r="E49428" s="1">
        <v>43858</v>
      </c>
      <c r="F49428" s="2">
        <v>6.7</v>
      </c>
      <c r="G49428">
        <v>76</v>
      </c>
      <c r="H49428" t="s">
        <v>77223</v>
      </c>
    </row>
    <row r="49429" spans="1:8" x14ac:dyDescent="0.25">
      <c r="A49429">
        <v>49427</v>
      </c>
      <c r="B49429" t="s">
        <v>77224</v>
      </c>
      <c r="C49429" t="s">
        <v>15</v>
      </c>
      <c r="D49429" t="str">
        <f>VLOOKUP(C49429,[1]!Table9[#Data],2,FALSE)</f>
        <v>PS4</v>
      </c>
      <c r="E49429" s="1">
        <v>43858</v>
      </c>
      <c r="F49429" s="2">
        <v>4.5</v>
      </c>
      <c r="G49429">
        <v>76</v>
      </c>
      <c r="H49429" t="s">
        <v>77225</v>
      </c>
    </row>
    <row r="49430" spans="1:8" x14ac:dyDescent="0.25">
      <c r="A49430">
        <v>49428</v>
      </c>
      <c r="B49430" t="s">
        <v>70913</v>
      </c>
      <c r="C49430" t="s">
        <v>13</v>
      </c>
      <c r="D49430" t="e">
        <f>VLOOKUP(C49430,[1]!Table9[#Data],2,FALSE)</f>
        <v>#N/A</v>
      </c>
      <c r="E49430" s="1">
        <v>43858</v>
      </c>
      <c r="F49430" s="2">
        <v>6.4</v>
      </c>
      <c r="G49430">
        <v>76</v>
      </c>
      <c r="H49430" t="s">
        <v>77223</v>
      </c>
    </row>
    <row r="49431" spans="1:8" x14ac:dyDescent="0.25">
      <c r="A49431">
        <v>49429</v>
      </c>
      <c r="B49431" t="s">
        <v>64636</v>
      </c>
      <c r="C49431" t="s">
        <v>11</v>
      </c>
      <c r="D49431" t="str">
        <f>VLOOKUP(C49431,[1]!Table9[#Data],2,FALSE)</f>
        <v>PC</v>
      </c>
      <c r="E49431" s="1">
        <v>43858</v>
      </c>
      <c r="F49431" s="2">
        <v>8.8000000000000007</v>
      </c>
      <c r="G49431">
        <v>77</v>
      </c>
      <c r="H49431" t="s">
        <v>77226</v>
      </c>
    </row>
    <row r="49432" spans="1:8" x14ac:dyDescent="0.25">
      <c r="A49432">
        <v>49430</v>
      </c>
      <c r="B49432" t="s">
        <v>77227</v>
      </c>
      <c r="C49432" t="s">
        <v>15</v>
      </c>
      <c r="D49432" t="str">
        <f>VLOOKUP(C49432,[1]!Table9[#Data],2,FALSE)</f>
        <v>PS4</v>
      </c>
      <c r="E49432" s="1">
        <v>43858</v>
      </c>
      <c r="F49432" s="2">
        <v>4.8</v>
      </c>
      <c r="G49432">
        <v>77</v>
      </c>
      <c r="H49432" t="s">
        <v>77228</v>
      </c>
    </row>
    <row r="49433" spans="1:8" x14ac:dyDescent="0.25">
      <c r="A49433">
        <v>49431</v>
      </c>
      <c r="B49433" t="s">
        <v>77229</v>
      </c>
      <c r="C49433" t="s">
        <v>17</v>
      </c>
      <c r="D49433">
        <f>VLOOKUP(C49433,[1]!Table9[#Data],2,FALSE)</f>
        <v>0</v>
      </c>
      <c r="E49433" s="1">
        <v>43858</v>
      </c>
      <c r="F49433" s="2">
        <v>7.3</v>
      </c>
      <c r="G49433">
        <v>84</v>
      </c>
      <c r="H49433" t="s">
        <v>68308</v>
      </c>
    </row>
    <row r="49434" spans="1:8" x14ac:dyDescent="0.25">
      <c r="A49434">
        <v>49432</v>
      </c>
      <c r="B49434" t="s">
        <v>77230</v>
      </c>
      <c r="C49434" t="s">
        <v>13</v>
      </c>
      <c r="D49434" t="e">
        <f>VLOOKUP(C49434,[1]!Table9[#Data],2,FALSE)</f>
        <v>#N/A</v>
      </c>
      <c r="E49434" s="1">
        <v>43858</v>
      </c>
      <c r="F49434" s="2">
        <v>5.9</v>
      </c>
      <c r="G49434">
        <v>84</v>
      </c>
      <c r="H49434" t="s">
        <v>77231</v>
      </c>
    </row>
    <row r="49435" spans="1:8" x14ac:dyDescent="0.25">
      <c r="A49435">
        <v>49433</v>
      </c>
      <c r="B49435" t="s">
        <v>77230</v>
      </c>
      <c r="C49435" t="s">
        <v>17</v>
      </c>
      <c r="D49435">
        <f>VLOOKUP(C49435,[1]!Table9[#Data],2,FALSE)</f>
        <v>0</v>
      </c>
      <c r="E49435" s="1">
        <v>43858</v>
      </c>
      <c r="F49435" s="2">
        <v>7.3</v>
      </c>
      <c r="G49435">
        <v>87</v>
      </c>
      <c r="H49435" t="s">
        <v>77232</v>
      </c>
    </row>
    <row r="49436" spans="1:8" x14ac:dyDescent="0.25">
      <c r="A49436">
        <v>49434</v>
      </c>
      <c r="B49436" t="s">
        <v>77230</v>
      </c>
      <c r="C49436" t="s">
        <v>15</v>
      </c>
      <c r="D49436" t="str">
        <f>VLOOKUP(C49436,[1]!Table9[#Data],2,FALSE)</f>
        <v>PS4</v>
      </c>
      <c r="E49436" s="1">
        <v>43858</v>
      </c>
      <c r="F49436" s="2">
        <v>6.1</v>
      </c>
      <c r="G49436">
        <v>88</v>
      </c>
      <c r="H49436" t="s">
        <v>77231</v>
      </c>
    </row>
    <row r="49437" spans="1:8" x14ac:dyDescent="0.25">
      <c r="A49437">
        <v>49435</v>
      </c>
      <c r="B49437" t="s">
        <v>77233</v>
      </c>
      <c r="C49437" t="s">
        <v>383</v>
      </c>
      <c r="D49437" t="e">
        <f>VLOOKUP(C49437,[1]!Table9[#Data],2,FALSE)</f>
        <v>#N/A</v>
      </c>
      <c r="E49437" s="1">
        <v>43858</v>
      </c>
      <c r="H49437" t="s">
        <v>77234</v>
      </c>
    </row>
    <row r="49438" spans="1:8" x14ac:dyDescent="0.25">
      <c r="A49438">
        <v>49436</v>
      </c>
      <c r="B49438" t="s">
        <v>77235</v>
      </c>
      <c r="C49438" t="s">
        <v>11</v>
      </c>
      <c r="D49438" t="str">
        <f>VLOOKUP(C49438,[1]!Table9[#Data],2,FALSE)</f>
        <v>PC</v>
      </c>
      <c r="E49438" s="1">
        <v>43858</v>
      </c>
      <c r="F49438" s="2">
        <v>4.3</v>
      </c>
      <c r="H49438" t="s">
        <v>77236</v>
      </c>
    </row>
    <row r="49439" spans="1:8" x14ac:dyDescent="0.25">
      <c r="A49439">
        <v>49437</v>
      </c>
      <c r="B49439" t="s">
        <v>77237</v>
      </c>
      <c r="C49439" t="s">
        <v>11</v>
      </c>
      <c r="D49439" t="str">
        <f>VLOOKUP(C49439,[1]!Table9[#Data],2,FALSE)</f>
        <v>PC</v>
      </c>
      <c r="E49439" s="1">
        <v>43858</v>
      </c>
      <c r="F49439" s="2">
        <v>6.9</v>
      </c>
      <c r="H49439" t="s">
        <v>77238</v>
      </c>
    </row>
    <row r="49440" spans="1:8" x14ac:dyDescent="0.25">
      <c r="A49440">
        <v>49438</v>
      </c>
      <c r="B49440" t="s">
        <v>77239</v>
      </c>
      <c r="C49440" t="s">
        <v>11</v>
      </c>
      <c r="D49440" t="str">
        <f>VLOOKUP(C49440,[1]!Table9[#Data],2,FALSE)</f>
        <v>PC</v>
      </c>
      <c r="E49440" s="1">
        <v>43858</v>
      </c>
      <c r="F49440" s="2">
        <v>7.9</v>
      </c>
      <c r="H49440" t="s">
        <v>77240</v>
      </c>
    </row>
    <row r="49441" spans="1:8" x14ac:dyDescent="0.25">
      <c r="A49441">
        <v>49439</v>
      </c>
      <c r="B49441" t="s">
        <v>77241</v>
      </c>
      <c r="C49441" t="s">
        <v>11</v>
      </c>
      <c r="D49441" t="str">
        <f>VLOOKUP(C49441,[1]!Table9[#Data],2,FALSE)</f>
        <v>PC</v>
      </c>
      <c r="E49441" s="1">
        <v>43858</v>
      </c>
      <c r="H49441" t="s">
        <v>77242</v>
      </c>
    </row>
    <row r="49442" spans="1:8" x14ac:dyDescent="0.25">
      <c r="A49442">
        <v>49440</v>
      </c>
      <c r="B49442" t="s">
        <v>77243</v>
      </c>
      <c r="C49442" t="s">
        <v>11</v>
      </c>
      <c r="D49442" t="str">
        <f>VLOOKUP(C49442,[1]!Table9[#Data],2,FALSE)</f>
        <v>PC</v>
      </c>
      <c r="E49442" s="1">
        <v>43858</v>
      </c>
      <c r="H49442" t="s">
        <v>77244</v>
      </c>
    </row>
    <row r="49443" spans="1:8" x14ac:dyDescent="0.25">
      <c r="A49443">
        <v>49441</v>
      </c>
      <c r="B49443" t="s">
        <v>77245</v>
      </c>
      <c r="C49443" t="s">
        <v>11</v>
      </c>
      <c r="D49443" t="str">
        <f>VLOOKUP(C49443,[1]!Table9[#Data],2,FALSE)</f>
        <v>PC</v>
      </c>
      <c r="E49443" s="1">
        <v>43858</v>
      </c>
      <c r="H49443" t="s">
        <v>77246</v>
      </c>
    </row>
    <row r="49444" spans="1:8" x14ac:dyDescent="0.25">
      <c r="A49444">
        <v>49442</v>
      </c>
      <c r="B49444" t="s">
        <v>77247</v>
      </c>
      <c r="C49444" t="s">
        <v>11</v>
      </c>
      <c r="D49444" t="str">
        <f>VLOOKUP(C49444,[1]!Table9[#Data],2,FALSE)</f>
        <v>PC</v>
      </c>
      <c r="E49444" s="1">
        <v>43858</v>
      </c>
      <c r="H49444" t="s">
        <v>77248</v>
      </c>
    </row>
    <row r="49445" spans="1:8" x14ac:dyDescent="0.25">
      <c r="A49445">
        <v>49443</v>
      </c>
      <c r="B49445" t="s">
        <v>77249</v>
      </c>
      <c r="C49445" t="s">
        <v>11</v>
      </c>
      <c r="D49445" t="str">
        <f>VLOOKUP(C49445,[1]!Table9[#Data],2,FALSE)</f>
        <v>PC</v>
      </c>
      <c r="E49445" s="1">
        <v>43858</v>
      </c>
      <c r="H49445" t="s">
        <v>77250</v>
      </c>
    </row>
    <row r="49446" spans="1:8" x14ac:dyDescent="0.25">
      <c r="A49446">
        <v>49444</v>
      </c>
      <c r="B49446" t="s">
        <v>77251</v>
      </c>
      <c r="C49446" t="s">
        <v>11</v>
      </c>
      <c r="D49446" t="str">
        <f>VLOOKUP(C49446,[1]!Table9[#Data],2,FALSE)</f>
        <v>PC</v>
      </c>
      <c r="E49446" s="1">
        <v>43858</v>
      </c>
      <c r="H49446" t="s">
        <v>9311</v>
      </c>
    </row>
    <row r="49447" spans="1:8" x14ac:dyDescent="0.25">
      <c r="A49447">
        <v>49445</v>
      </c>
      <c r="B49447" t="s">
        <v>77252</v>
      </c>
      <c r="C49447" t="s">
        <v>11</v>
      </c>
      <c r="D49447" t="str">
        <f>VLOOKUP(C49447,[1]!Table9[#Data],2,FALSE)</f>
        <v>PC</v>
      </c>
      <c r="E49447" s="1">
        <v>43858</v>
      </c>
      <c r="H49447" t="s">
        <v>77253</v>
      </c>
    </row>
    <row r="49448" spans="1:8" x14ac:dyDescent="0.25">
      <c r="A49448">
        <v>49446</v>
      </c>
      <c r="B49448" t="s">
        <v>77254</v>
      </c>
      <c r="C49448" t="s">
        <v>11</v>
      </c>
      <c r="D49448" t="str">
        <f>VLOOKUP(C49448,[1]!Table9[#Data],2,FALSE)</f>
        <v>PC</v>
      </c>
      <c r="E49448" s="1">
        <v>43858</v>
      </c>
      <c r="H49448" t="s">
        <v>77255</v>
      </c>
    </row>
    <row r="49449" spans="1:8" x14ac:dyDescent="0.25">
      <c r="A49449">
        <v>49447</v>
      </c>
      <c r="B49449" t="s">
        <v>77256</v>
      </c>
      <c r="C49449" t="s">
        <v>11</v>
      </c>
      <c r="D49449" t="str">
        <f>VLOOKUP(C49449,[1]!Table9[#Data],2,FALSE)</f>
        <v>PC</v>
      </c>
      <c r="E49449" s="1">
        <v>43858</v>
      </c>
      <c r="H49449" t="s">
        <v>77257</v>
      </c>
    </row>
    <row r="49450" spans="1:8" x14ac:dyDescent="0.25">
      <c r="A49450">
        <v>49448</v>
      </c>
      <c r="B49450" t="s">
        <v>77258</v>
      </c>
      <c r="C49450" t="s">
        <v>11</v>
      </c>
      <c r="D49450" t="str">
        <f>VLOOKUP(C49450,[1]!Table9[#Data],2,FALSE)</f>
        <v>PC</v>
      </c>
      <c r="E49450" s="1">
        <v>43858</v>
      </c>
      <c r="H49450" t="s">
        <v>77259</v>
      </c>
    </row>
    <row r="49451" spans="1:8" x14ac:dyDescent="0.25">
      <c r="A49451">
        <v>49449</v>
      </c>
      <c r="B49451" t="s">
        <v>77260</v>
      </c>
      <c r="C49451" t="s">
        <v>11</v>
      </c>
      <c r="D49451" t="str">
        <f>VLOOKUP(C49451,[1]!Table9[#Data],2,FALSE)</f>
        <v>PC</v>
      </c>
      <c r="E49451" s="1">
        <v>43858</v>
      </c>
      <c r="H49451" t="s">
        <v>77261</v>
      </c>
    </row>
    <row r="49452" spans="1:8" x14ac:dyDescent="0.25">
      <c r="A49452">
        <v>49450</v>
      </c>
      <c r="B49452" t="s">
        <v>77262</v>
      </c>
      <c r="C49452" t="s">
        <v>11</v>
      </c>
      <c r="D49452" t="str">
        <f>VLOOKUP(C49452,[1]!Table9[#Data],2,FALSE)</f>
        <v>PC</v>
      </c>
      <c r="E49452" s="1">
        <v>43858</v>
      </c>
      <c r="H49452" t="s">
        <v>77263</v>
      </c>
    </row>
    <row r="49453" spans="1:8" x14ac:dyDescent="0.25">
      <c r="A49453">
        <v>49451</v>
      </c>
      <c r="B49453" t="s">
        <v>77264</v>
      </c>
      <c r="C49453" t="s">
        <v>11</v>
      </c>
      <c r="D49453" t="str">
        <f>VLOOKUP(C49453,[1]!Table9[#Data],2,FALSE)</f>
        <v>PC</v>
      </c>
      <c r="E49453" s="1">
        <v>43858</v>
      </c>
      <c r="H49453" t="s">
        <v>77265</v>
      </c>
    </row>
    <row r="49454" spans="1:8" x14ac:dyDescent="0.25">
      <c r="A49454">
        <v>49452</v>
      </c>
      <c r="B49454" t="s">
        <v>77266</v>
      </c>
      <c r="C49454" t="s">
        <v>11</v>
      </c>
      <c r="D49454" t="str">
        <f>VLOOKUP(C49454,[1]!Table9[#Data],2,FALSE)</f>
        <v>PC</v>
      </c>
      <c r="E49454" s="1">
        <v>43858</v>
      </c>
      <c r="H49454" t="s">
        <v>77267</v>
      </c>
    </row>
    <row r="49455" spans="1:8" x14ac:dyDescent="0.25">
      <c r="A49455">
        <v>49453</v>
      </c>
      <c r="B49455" t="s">
        <v>77268</v>
      </c>
      <c r="C49455" t="s">
        <v>11</v>
      </c>
      <c r="D49455" t="str">
        <f>VLOOKUP(C49455,[1]!Table9[#Data],2,FALSE)</f>
        <v>PC</v>
      </c>
      <c r="E49455" s="1">
        <v>43858</v>
      </c>
      <c r="H49455" t="s">
        <v>77269</v>
      </c>
    </row>
    <row r="49456" spans="1:8" x14ac:dyDescent="0.25">
      <c r="A49456">
        <v>49454</v>
      </c>
      <c r="B49456" t="s">
        <v>53478</v>
      </c>
      <c r="C49456" t="s">
        <v>11</v>
      </c>
      <c r="D49456" t="str">
        <f>VLOOKUP(C49456,[1]!Table9[#Data],2,FALSE)</f>
        <v>PC</v>
      </c>
      <c r="E49456" s="1">
        <v>43858</v>
      </c>
      <c r="H49456" t="s">
        <v>77270</v>
      </c>
    </row>
    <row r="49457" spans="1:8" x14ac:dyDescent="0.25">
      <c r="A49457">
        <v>49455</v>
      </c>
      <c r="B49457" t="s">
        <v>77271</v>
      </c>
      <c r="C49457" t="s">
        <v>11</v>
      </c>
      <c r="D49457" t="str">
        <f>VLOOKUP(C49457,[1]!Table9[#Data],2,FALSE)</f>
        <v>PC</v>
      </c>
      <c r="E49457" s="1">
        <v>43858</v>
      </c>
      <c r="H49457" t="s">
        <v>77272</v>
      </c>
    </row>
    <row r="49458" spans="1:8" x14ac:dyDescent="0.25">
      <c r="A49458">
        <v>49456</v>
      </c>
      <c r="B49458" t="s">
        <v>77273</v>
      </c>
      <c r="C49458" t="s">
        <v>11</v>
      </c>
      <c r="D49458" t="str">
        <f>VLOOKUP(C49458,[1]!Table9[#Data],2,FALSE)</f>
        <v>PC</v>
      </c>
      <c r="E49458" s="1">
        <v>43858</v>
      </c>
      <c r="H49458" t="s">
        <v>77274</v>
      </c>
    </row>
    <row r="49459" spans="1:8" x14ac:dyDescent="0.25">
      <c r="A49459">
        <v>49457</v>
      </c>
      <c r="B49459" t="s">
        <v>77275</v>
      </c>
      <c r="C49459" t="s">
        <v>11</v>
      </c>
      <c r="D49459" t="str">
        <f>VLOOKUP(C49459,[1]!Table9[#Data],2,FALSE)</f>
        <v>PC</v>
      </c>
      <c r="E49459" s="1">
        <v>43858</v>
      </c>
      <c r="H49459" t="s">
        <v>77276</v>
      </c>
    </row>
    <row r="49460" spans="1:8" x14ac:dyDescent="0.25">
      <c r="A49460">
        <v>49458</v>
      </c>
      <c r="B49460" t="s">
        <v>77277</v>
      </c>
      <c r="C49460" t="s">
        <v>11</v>
      </c>
      <c r="D49460" t="str">
        <f>VLOOKUP(C49460,[1]!Table9[#Data],2,FALSE)</f>
        <v>PC</v>
      </c>
      <c r="E49460" s="1">
        <v>43858</v>
      </c>
      <c r="H49460" t="s">
        <v>77278</v>
      </c>
    </row>
    <row r="49461" spans="1:8" x14ac:dyDescent="0.25">
      <c r="A49461">
        <v>49459</v>
      </c>
      <c r="B49461" t="s">
        <v>77279</v>
      </c>
      <c r="C49461" t="s">
        <v>11</v>
      </c>
      <c r="D49461" t="str">
        <f>VLOOKUP(C49461,[1]!Table9[#Data],2,FALSE)</f>
        <v>PC</v>
      </c>
      <c r="E49461" s="1">
        <v>43858</v>
      </c>
      <c r="H49461" t="s">
        <v>77280</v>
      </c>
    </row>
    <row r="49462" spans="1:8" x14ac:dyDescent="0.25">
      <c r="A49462">
        <v>49460</v>
      </c>
      <c r="B49462" t="s">
        <v>77281</v>
      </c>
      <c r="C49462" t="s">
        <v>11</v>
      </c>
      <c r="D49462" t="str">
        <f>VLOOKUP(C49462,[1]!Table9[#Data],2,FALSE)</f>
        <v>PC</v>
      </c>
      <c r="E49462" s="1">
        <v>43858</v>
      </c>
      <c r="H49462" t="s">
        <v>77282</v>
      </c>
    </row>
    <row r="49463" spans="1:8" x14ac:dyDescent="0.25">
      <c r="A49463">
        <v>49461</v>
      </c>
      <c r="B49463" t="s">
        <v>77283</v>
      </c>
      <c r="C49463" t="s">
        <v>11</v>
      </c>
      <c r="D49463" t="str">
        <f>VLOOKUP(C49463,[1]!Table9[#Data],2,FALSE)</f>
        <v>PC</v>
      </c>
      <c r="E49463" s="1">
        <v>43858</v>
      </c>
      <c r="H49463" t="s">
        <v>77284</v>
      </c>
    </row>
    <row r="49464" spans="1:8" x14ac:dyDescent="0.25">
      <c r="A49464">
        <v>49462</v>
      </c>
      <c r="B49464" t="s">
        <v>77285</v>
      </c>
      <c r="C49464" t="s">
        <v>11</v>
      </c>
      <c r="D49464" t="str">
        <f>VLOOKUP(C49464,[1]!Table9[#Data],2,FALSE)</f>
        <v>PC</v>
      </c>
      <c r="E49464" s="1">
        <v>43858</v>
      </c>
      <c r="H49464" t="s">
        <v>77286</v>
      </c>
    </row>
    <row r="49465" spans="1:8" x14ac:dyDescent="0.25">
      <c r="A49465">
        <v>49463</v>
      </c>
      <c r="B49465" t="s">
        <v>77287</v>
      </c>
      <c r="C49465" t="s">
        <v>11</v>
      </c>
      <c r="D49465" t="str">
        <f>VLOOKUP(C49465,[1]!Table9[#Data],2,FALSE)</f>
        <v>PC</v>
      </c>
      <c r="E49465" s="1">
        <v>43858</v>
      </c>
      <c r="H49465" t="s">
        <v>77288</v>
      </c>
    </row>
    <row r="49466" spans="1:8" x14ac:dyDescent="0.25">
      <c r="A49466">
        <v>49464</v>
      </c>
      <c r="B49466" t="s">
        <v>77289</v>
      </c>
      <c r="C49466" t="s">
        <v>11</v>
      </c>
      <c r="D49466" t="str">
        <f>VLOOKUP(C49466,[1]!Table9[#Data],2,FALSE)</f>
        <v>PC</v>
      </c>
      <c r="E49466" s="1">
        <v>43858</v>
      </c>
      <c r="H49466" t="s">
        <v>77290</v>
      </c>
    </row>
    <row r="49467" spans="1:8" x14ac:dyDescent="0.25">
      <c r="A49467">
        <v>49465</v>
      </c>
      <c r="B49467" t="s">
        <v>77291</v>
      </c>
      <c r="C49467" t="s">
        <v>15</v>
      </c>
      <c r="D49467" t="str">
        <f>VLOOKUP(C49467,[1]!Table9[#Data],2,FALSE)</f>
        <v>PS4</v>
      </c>
      <c r="E49467" s="1">
        <v>43858</v>
      </c>
      <c r="F49467" s="2">
        <v>5.2</v>
      </c>
      <c r="H49467" t="s">
        <v>77292</v>
      </c>
    </row>
    <row r="49468" spans="1:8" x14ac:dyDescent="0.25">
      <c r="A49468">
        <v>49466</v>
      </c>
      <c r="B49468" t="s">
        <v>67094</v>
      </c>
      <c r="C49468" t="s">
        <v>15</v>
      </c>
      <c r="D49468" t="str">
        <f>VLOOKUP(C49468,[1]!Table9[#Data],2,FALSE)</f>
        <v>PS4</v>
      </c>
      <c r="E49468" s="1">
        <v>43858</v>
      </c>
      <c r="H49468" t="s">
        <v>77051</v>
      </c>
    </row>
    <row r="49469" spans="1:8" x14ac:dyDescent="0.25">
      <c r="A49469">
        <v>49467</v>
      </c>
      <c r="B49469" t="s">
        <v>77293</v>
      </c>
      <c r="C49469" t="s">
        <v>15</v>
      </c>
      <c r="D49469" t="str">
        <f>VLOOKUP(C49469,[1]!Table9[#Data],2,FALSE)</f>
        <v>PS4</v>
      </c>
      <c r="E49469" s="1">
        <v>43858</v>
      </c>
      <c r="H49469" t="s">
        <v>77294</v>
      </c>
    </row>
    <row r="49470" spans="1:8" x14ac:dyDescent="0.25">
      <c r="A49470">
        <v>49468</v>
      </c>
      <c r="B49470" t="s">
        <v>77295</v>
      </c>
      <c r="C49470" t="s">
        <v>15</v>
      </c>
      <c r="D49470" t="str">
        <f>VLOOKUP(C49470,[1]!Table9[#Data],2,FALSE)</f>
        <v>PS4</v>
      </c>
      <c r="E49470" s="1">
        <v>43858</v>
      </c>
      <c r="H49470" t="s">
        <v>77296</v>
      </c>
    </row>
    <row r="49471" spans="1:8" x14ac:dyDescent="0.25">
      <c r="A49471">
        <v>49469</v>
      </c>
      <c r="B49471" t="s">
        <v>77297</v>
      </c>
      <c r="C49471" t="s">
        <v>17</v>
      </c>
      <c r="D49471">
        <f>VLOOKUP(C49471,[1]!Table9[#Data],2,FALSE)</f>
        <v>0</v>
      </c>
      <c r="E49471" s="1">
        <v>43858</v>
      </c>
      <c r="F49471" s="2">
        <v>7.1</v>
      </c>
      <c r="H49471" t="s">
        <v>77298</v>
      </c>
    </row>
    <row r="49472" spans="1:8" x14ac:dyDescent="0.25">
      <c r="A49472">
        <v>49470</v>
      </c>
      <c r="B49472" t="s">
        <v>77161</v>
      </c>
      <c r="C49472" t="s">
        <v>17</v>
      </c>
      <c r="D49472">
        <f>VLOOKUP(C49472,[1]!Table9[#Data],2,FALSE)</f>
        <v>0</v>
      </c>
      <c r="E49472" s="1">
        <v>43858</v>
      </c>
      <c r="H49472" t="s">
        <v>77162</v>
      </c>
    </row>
    <row r="49473" spans="1:8" x14ac:dyDescent="0.25">
      <c r="A49473">
        <v>49471</v>
      </c>
      <c r="B49473" t="s">
        <v>77227</v>
      </c>
      <c r="C49473" t="s">
        <v>13</v>
      </c>
      <c r="D49473" t="e">
        <f>VLOOKUP(C49473,[1]!Table9[#Data],2,FALSE)</f>
        <v>#N/A</v>
      </c>
      <c r="E49473" s="1">
        <v>43858</v>
      </c>
      <c r="F49473" s="2">
        <v>6.3</v>
      </c>
      <c r="H49473" t="s">
        <v>77228</v>
      </c>
    </row>
    <row r="49474" spans="1:8" x14ac:dyDescent="0.25">
      <c r="A49474">
        <v>49472</v>
      </c>
      <c r="B49474" t="s">
        <v>77224</v>
      </c>
      <c r="C49474" t="s">
        <v>13</v>
      </c>
      <c r="D49474" t="e">
        <f>VLOOKUP(C49474,[1]!Table9[#Data],2,FALSE)</f>
        <v>#N/A</v>
      </c>
      <c r="E49474" s="1">
        <v>43858</v>
      </c>
      <c r="F49474" s="2">
        <v>5.8</v>
      </c>
      <c r="H49474" t="s">
        <v>77225</v>
      </c>
    </row>
    <row r="49475" spans="1:8" x14ac:dyDescent="0.25">
      <c r="A49475">
        <v>49473</v>
      </c>
      <c r="B49475" t="s">
        <v>77299</v>
      </c>
      <c r="C49475" t="s">
        <v>17</v>
      </c>
      <c r="D49475">
        <f>VLOOKUP(C49475,[1]!Table9[#Data],2,FALSE)</f>
        <v>0</v>
      </c>
      <c r="E49475" s="1">
        <v>43857</v>
      </c>
      <c r="G49475">
        <v>35</v>
      </c>
      <c r="H49475" t="s">
        <v>77300</v>
      </c>
    </row>
    <row r="49476" spans="1:8" x14ac:dyDescent="0.25">
      <c r="A49476">
        <v>49474</v>
      </c>
      <c r="B49476" t="s">
        <v>71722</v>
      </c>
      <c r="C49476" t="s">
        <v>13</v>
      </c>
      <c r="D49476" t="e">
        <f>VLOOKUP(C49476,[1]!Table9[#Data],2,FALSE)</f>
        <v>#N/A</v>
      </c>
      <c r="E49476" s="1">
        <v>43857</v>
      </c>
      <c r="G49476">
        <v>42</v>
      </c>
      <c r="H49476" t="s">
        <v>77301</v>
      </c>
    </row>
    <row r="49477" spans="1:8" x14ac:dyDescent="0.25">
      <c r="A49477">
        <v>49475</v>
      </c>
      <c r="B49477" t="s">
        <v>77302</v>
      </c>
      <c r="C49477" t="s">
        <v>11</v>
      </c>
      <c r="D49477" t="str">
        <f>VLOOKUP(C49477,[1]!Table9[#Data],2,FALSE)</f>
        <v>PC</v>
      </c>
      <c r="E49477" s="1">
        <v>43857</v>
      </c>
      <c r="F49477" s="2">
        <v>8.8000000000000007</v>
      </c>
      <c r="H49477" t="s">
        <v>77303</v>
      </c>
    </row>
    <row r="49478" spans="1:8" x14ac:dyDescent="0.25">
      <c r="A49478">
        <v>49476</v>
      </c>
      <c r="B49478" t="s">
        <v>77304</v>
      </c>
      <c r="C49478" t="s">
        <v>11</v>
      </c>
      <c r="D49478" t="str">
        <f>VLOOKUP(C49478,[1]!Table9[#Data],2,FALSE)</f>
        <v>PC</v>
      </c>
      <c r="E49478" s="1">
        <v>43857</v>
      </c>
      <c r="F49478" s="2">
        <v>6</v>
      </c>
      <c r="H49478" t="s">
        <v>77305</v>
      </c>
    </row>
    <row r="49479" spans="1:8" x14ac:dyDescent="0.25">
      <c r="A49479">
        <v>49477</v>
      </c>
      <c r="B49479" t="s">
        <v>77306</v>
      </c>
      <c r="C49479" t="s">
        <v>11</v>
      </c>
      <c r="D49479" t="str">
        <f>VLOOKUP(C49479,[1]!Table9[#Data],2,FALSE)</f>
        <v>PC</v>
      </c>
      <c r="E49479" s="1">
        <v>43857</v>
      </c>
      <c r="H49479" t="s">
        <v>77307</v>
      </c>
    </row>
    <row r="49480" spans="1:8" x14ac:dyDescent="0.25">
      <c r="A49480">
        <v>49478</v>
      </c>
      <c r="B49480" t="s">
        <v>77308</v>
      </c>
      <c r="C49480" t="s">
        <v>11</v>
      </c>
      <c r="D49480" t="str">
        <f>VLOOKUP(C49480,[1]!Table9[#Data],2,FALSE)</f>
        <v>PC</v>
      </c>
      <c r="E49480" s="1">
        <v>43857</v>
      </c>
      <c r="H49480" t="s">
        <v>77309</v>
      </c>
    </row>
    <row r="49481" spans="1:8" x14ac:dyDescent="0.25">
      <c r="A49481">
        <v>49479</v>
      </c>
      <c r="B49481" t="s">
        <v>77310</v>
      </c>
      <c r="C49481" t="s">
        <v>11</v>
      </c>
      <c r="D49481" t="str">
        <f>VLOOKUP(C49481,[1]!Table9[#Data],2,FALSE)</f>
        <v>PC</v>
      </c>
      <c r="E49481" s="1">
        <v>43857</v>
      </c>
      <c r="H49481" t="s">
        <v>77311</v>
      </c>
    </row>
    <row r="49482" spans="1:8" x14ac:dyDescent="0.25">
      <c r="A49482">
        <v>49480</v>
      </c>
      <c r="B49482" t="s">
        <v>77312</v>
      </c>
      <c r="C49482" t="s">
        <v>11</v>
      </c>
      <c r="D49482" t="str">
        <f>VLOOKUP(C49482,[1]!Table9[#Data],2,FALSE)</f>
        <v>PC</v>
      </c>
      <c r="E49482" s="1">
        <v>43857</v>
      </c>
      <c r="H49482" t="s">
        <v>77313</v>
      </c>
    </row>
    <row r="49483" spans="1:8" x14ac:dyDescent="0.25">
      <c r="A49483">
        <v>49481</v>
      </c>
      <c r="B49483" t="s">
        <v>77314</v>
      </c>
      <c r="C49483" t="s">
        <v>11</v>
      </c>
      <c r="D49483" t="str">
        <f>VLOOKUP(C49483,[1]!Table9[#Data],2,FALSE)</f>
        <v>PC</v>
      </c>
      <c r="E49483" s="1">
        <v>43857</v>
      </c>
      <c r="H49483" t="s">
        <v>77315</v>
      </c>
    </row>
    <row r="49484" spans="1:8" x14ac:dyDescent="0.25">
      <c r="A49484">
        <v>49482</v>
      </c>
      <c r="B49484" t="s">
        <v>77316</v>
      </c>
      <c r="C49484" t="s">
        <v>11</v>
      </c>
      <c r="D49484" t="str">
        <f>VLOOKUP(C49484,[1]!Table9[#Data],2,FALSE)</f>
        <v>PC</v>
      </c>
      <c r="E49484" s="1">
        <v>43857</v>
      </c>
      <c r="H49484" t="s">
        <v>77317</v>
      </c>
    </row>
    <row r="49485" spans="1:8" x14ac:dyDescent="0.25">
      <c r="A49485">
        <v>49483</v>
      </c>
      <c r="B49485" t="s">
        <v>77318</v>
      </c>
      <c r="C49485" t="s">
        <v>11</v>
      </c>
      <c r="D49485" t="str">
        <f>VLOOKUP(C49485,[1]!Table9[#Data],2,FALSE)</f>
        <v>PC</v>
      </c>
      <c r="E49485" s="1">
        <v>43857</v>
      </c>
      <c r="H49485" t="s">
        <v>77319</v>
      </c>
    </row>
    <row r="49486" spans="1:8" x14ac:dyDescent="0.25">
      <c r="A49486">
        <v>49484</v>
      </c>
      <c r="B49486" t="s">
        <v>77320</v>
      </c>
      <c r="C49486" t="s">
        <v>11</v>
      </c>
      <c r="D49486" t="str">
        <f>VLOOKUP(C49486,[1]!Table9[#Data],2,FALSE)</f>
        <v>PC</v>
      </c>
      <c r="E49486" s="1">
        <v>43857</v>
      </c>
      <c r="H49486" t="s">
        <v>77321</v>
      </c>
    </row>
    <row r="49487" spans="1:8" x14ac:dyDescent="0.25">
      <c r="A49487">
        <v>49485</v>
      </c>
      <c r="B49487" t="s">
        <v>77322</v>
      </c>
      <c r="C49487" t="s">
        <v>11</v>
      </c>
      <c r="D49487" t="str">
        <f>VLOOKUP(C49487,[1]!Table9[#Data],2,FALSE)</f>
        <v>PC</v>
      </c>
      <c r="E49487" s="1">
        <v>43857</v>
      </c>
      <c r="H49487" t="s">
        <v>77323</v>
      </c>
    </row>
    <row r="49488" spans="1:8" x14ac:dyDescent="0.25">
      <c r="A49488">
        <v>49486</v>
      </c>
      <c r="B49488" t="s">
        <v>77324</v>
      </c>
      <c r="C49488" t="s">
        <v>11</v>
      </c>
      <c r="D49488" t="str">
        <f>VLOOKUP(C49488,[1]!Table9[#Data],2,FALSE)</f>
        <v>PC</v>
      </c>
      <c r="E49488" s="1">
        <v>43857</v>
      </c>
      <c r="H49488" t="s">
        <v>77325</v>
      </c>
    </row>
    <row r="49489" spans="1:8" x14ac:dyDescent="0.25">
      <c r="A49489">
        <v>49487</v>
      </c>
      <c r="B49489" t="s">
        <v>77326</v>
      </c>
      <c r="C49489" t="s">
        <v>11</v>
      </c>
      <c r="D49489" t="str">
        <f>VLOOKUP(C49489,[1]!Table9[#Data],2,FALSE)</f>
        <v>PC</v>
      </c>
      <c r="E49489" s="1">
        <v>43857</v>
      </c>
      <c r="H49489" t="s">
        <v>77327</v>
      </c>
    </row>
    <row r="49490" spans="1:8" x14ac:dyDescent="0.25">
      <c r="A49490">
        <v>49488</v>
      </c>
      <c r="B49490" t="s">
        <v>77328</v>
      </c>
      <c r="C49490" t="s">
        <v>11</v>
      </c>
      <c r="D49490" t="str">
        <f>VLOOKUP(C49490,[1]!Table9[#Data],2,FALSE)</f>
        <v>PC</v>
      </c>
      <c r="E49490" s="1">
        <v>43857</v>
      </c>
      <c r="H49490" t="s">
        <v>77329</v>
      </c>
    </row>
    <row r="49491" spans="1:8" x14ac:dyDescent="0.25">
      <c r="A49491">
        <v>49489</v>
      </c>
      <c r="B49491" t="s">
        <v>77330</v>
      </c>
      <c r="C49491" t="s">
        <v>11</v>
      </c>
      <c r="D49491" t="str">
        <f>VLOOKUP(C49491,[1]!Table9[#Data],2,FALSE)</f>
        <v>PC</v>
      </c>
      <c r="E49491" s="1">
        <v>43857</v>
      </c>
      <c r="H49491" t="s">
        <v>77331</v>
      </c>
    </row>
    <row r="49492" spans="1:8" x14ac:dyDescent="0.25">
      <c r="A49492">
        <v>49490</v>
      </c>
      <c r="B49492" t="s">
        <v>77332</v>
      </c>
      <c r="C49492" t="s">
        <v>11</v>
      </c>
      <c r="D49492" t="str">
        <f>VLOOKUP(C49492,[1]!Table9[#Data],2,FALSE)</f>
        <v>PC</v>
      </c>
      <c r="E49492" s="1">
        <v>43857</v>
      </c>
      <c r="H49492" t="s">
        <v>77333</v>
      </c>
    </row>
    <row r="49493" spans="1:8" x14ac:dyDescent="0.25">
      <c r="A49493">
        <v>49491</v>
      </c>
      <c r="B49493" t="s">
        <v>77334</v>
      </c>
      <c r="C49493" t="s">
        <v>11</v>
      </c>
      <c r="D49493" t="str">
        <f>VLOOKUP(C49493,[1]!Table9[#Data],2,FALSE)</f>
        <v>PC</v>
      </c>
      <c r="E49493" s="1">
        <v>43857</v>
      </c>
      <c r="H49493" t="s">
        <v>77335</v>
      </c>
    </row>
    <row r="49494" spans="1:8" x14ac:dyDescent="0.25">
      <c r="A49494">
        <v>49492</v>
      </c>
      <c r="B49494" t="s">
        <v>77336</v>
      </c>
      <c r="C49494" t="s">
        <v>11</v>
      </c>
      <c r="D49494" t="str">
        <f>VLOOKUP(C49494,[1]!Table9[#Data],2,FALSE)</f>
        <v>PC</v>
      </c>
      <c r="E49494" s="1">
        <v>43857</v>
      </c>
      <c r="H49494" t="s">
        <v>77337</v>
      </c>
    </row>
    <row r="49495" spans="1:8" x14ac:dyDescent="0.25">
      <c r="A49495">
        <v>49493</v>
      </c>
      <c r="B49495" t="s">
        <v>77338</v>
      </c>
      <c r="C49495" t="s">
        <v>11</v>
      </c>
      <c r="D49495" t="str">
        <f>VLOOKUP(C49495,[1]!Table9[#Data],2,FALSE)</f>
        <v>PC</v>
      </c>
      <c r="E49495" s="1">
        <v>43857</v>
      </c>
      <c r="H49495" t="s">
        <v>77339</v>
      </c>
    </row>
    <row r="49496" spans="1:8" x14ac:dyDescent="0.25">
      <c r="A49496">
        <v>49494</v>
      </c>
      <c r="B49496" t="s">
        <v>77340</v>
      </c>
      <c r="C49496" t="s">
        <v>11</v>
      </c>
      <c r="D49496" t="str">
        <f>VLOOKUP(C49496,[1]!Table9[#Data],2,FALSE)</f>
        <v>PC</v>
      </c>
      <c r="E49496" s="1">
        <v>43857</v>
      </c>
      <c r="H49496" t="s">
        <v>77341</v>
      </c>
    </row>
    <row r="49497" spans="1:8" x14ac:dyDescent="0.25">
      <c r="A49497">
        <v>49495</v>
      </c>
      <c r="B49497" t="s">
        <v>77342</v>
      </c>
      <c r="C49497" t="s">
        <v>11</v>
      </c>
      <c r="D49497" t="str">
        <f>VLOOKUP(C49497,[1]!Table9[#Data],2,FALSE)</f>
        <v>PC</v>
      </c>
      <c r="E49497" s="1">
        <v>43857</v>
      </c>
      <c r="H49497" t="s">
        <v>77343</v>
      </c>
    </row>
    <row r="49498" spans="1:8" x14ac:dyDescent="0.25">
      <c r="A49498">
        <v>49496</v>
      </c>
      <c r="B49498" t="s">
        <v>59227</v>
      </c>
      <c r="C49498" t="s">
        <v>15</v>
      </c>
      <c r="D49498" t="str">
        <f>VLOOKUP(C49498,[1]!Table9[#Data],2,FALSE)</f>
        <v>PS4</v>
      </c>
      <c r="E49498" s="1">
        <v>43857</v>
      </c>
      <c r="H49498" t="s">
        <v>59228</v>
      </c>
    </row>
    <row r="49499" spans="1:8" x14ac:dyDescent="0.25">
      <c r="A49499">
        <v>49497</v>
      </c>
      <c r="B49499" t="s">
        <v>77344</v>
      </c>
      <c r="C49499" t="s">
        <v>17</v>
      </c>
      <c r="D49499">
        <f>VLOOKUP(C49499,[1]!Table9[#Data],2,FALSE)</f>
        <v>0</v>
      </c>
      <c r="E49499" s="1">
        <v>43857</v>
      </c>
      <c r="H49499" t="s">
        <v>77345</v>
      </c>
    </row>
    <row r="49500" spans="1:8" x14ac:dyDescent="0.25">
      <c r="A49500">
        <v>49498</v>
      </c>
      <c r="B49500" t="s">
        <v>77346</v>
      </c>
      <c r="C49500" t="s">
        <v>11</v>
      </c>
      <c r="D49500" t="str">
        <f>VLOOKUP(C49500,[1]!Table9[#Data],2,FALSE)</f>
        <v>PC</v>
      </c>
      <c r="E49500" s="1">
        <v>43856</v>
      </c>
      <c r="F49500" s="2">
        <v>5.8</v>
      </c>
      <c r="H49500" t="s">
        <v>77347</v>
      </c>
    </row>
    <row r="49501" spans="1:8" x14ac:dyDescent="0.25">
      <c r="A49501">
        <v>49499</v>
      </c>
      <c r="B49501" t="s">
        <v>77348</v>
      </c>
      <c r="C49501" t="s">
        <v>11</v>
      </c>
      <c r="D49501" t="str">
        <f>VLOOKUP(C49501,[1]!Table9[#Data],2,FALSE)</f>
        <v>PC</v>
      </c>
      <c r="E49501" s="1">
        <v>43856</v>
      </c>
      <c r="H49501" t="s">
        <v>77349</v>
      </c>
    </row>
    <row r="49502" spans="1:8" x14ac:dyDescent="0.25">
      <c r="A49502">
        <v>49500</v>
      </c>
      <c r="B49502" t="s">
        <v>77350</v>
      </c>
      <c r="C49502" t="s">
        <v>11</v>
      </c>
      <c r="D49502" t="str">
        <f>VLOOKUP(C49502,[1]!Table9[#Data],2,FALSE)</f>
        <v>PC</v>
      </c>
      <c r="E49502" s="1">
        <v>43856</v>
      </c>
      <c r="H49502" t="s">
        <v>77351</v>
      </c>
    </row>
    <row r="49503" spans="1:8" x14ac:dyDescent="0.25">
      <c r="A49503">
        <v>49501</v>
      </c>
      <c r="B49503" t="s">
        <v>77352</v>
      </c>
      <c r="C49503" t="s">
        <v>11</v>
      </c>
      <c r="D49503" t="str">
        <f>VLOOKUP(C49503,[1]!Table9[#Data],2,FALSE)</f>
        <v>PC</v>
      </c>
      <c r="E49503" s="1">
        <v>43856</v>
      </c>
      <c r="H49503" t="s">
        <v>77353</v>
      </c>
    </row>
    <row r="49504" spans="1:8" x14ac:dyDescent="0.25">
      <c r="A49504">
        <v>49502</v>
      </c>
      <c r="B49504" t="s">
        <v>77354</v>
      </c>
      <c r="C49504" t="s">
        <v>11</v>
      </c>
      <c r="D49504" t="str">
        <f>VLOOKUP(C49504,[1]!Table9[#Data],2,FALSE)</f>
        <v>PC</v>
      </c>
      <c r="E49504" s="1">
        <v>43856</v>
      </c>
      <c r="H49504" t="s">
        <v>77355</v>
      </c>
    </row>
    <row r="49505" spans="1:8" x14ac:dyDescent="0.25">
      <c r="A49505">
        <v>49503</v>
      </c>
      <c r="B49505" t="s">
        <v>77356</v>
      </c>
      <c r="C49505" t="s">
        <v>11</v>
      </c>
      <c r="D49505" t="str">
        <f>VLOOKUP(C49505,[1]!Table9[#Data],2,FALSE)</f>
        <v>PC</v>
      </c>
      <c r="E49505" s="1">
        <v>43856</v>
      </c>
      <c r="H49505" t="s">
        <v>77357</v>
      </c>
    </row>
    <row r="49506" spans="1:8" x14ac:dyDescent="0.25">
      <c r="A49506">
        <v>49504</v>
      </c>
      <c r="B49506" t="s">
        <v>77358</v>
      </c>
      <c r="C49506" t="s">
        <v>11</v>
      </c>
      <c r="D49506" t="str">
        <f>VLOOKUP(C49506,[1]!Table9[#Data],2,FALSE)</f>
        <v>PC</v>
      </c>
      <c r="E49506" s="1">
        <v>43856</v>
      </c>
      <c r="H49506" t="s">
        <v>77359</v>
      </c>
    </row>
    <row r="49507" spans="1:8" x14ac:dyDescent="0.25">
      <c r="A49507">
        <v>49505</v>
      </c>
      <c r="B49507" t="s">
        <v>77360</v>
      </c>
      <c r="C49507" t="s">
        <v>11</v>
      </c>
      <c r="D49507" t="str">
        <f>VLOOKUP(C49507,[1]!Table9[#Data],2,FALSE)</f>
        <v>PC</v>
      </c>
      <c r="E49507" s="1">
        <v>43856</v>
      </c>
      <c r="H49507" t="s">
        <v>77361</v>
      </c>
    </row>
    <row r="49508" spans="1:8" x14ac:dyDescent="0.25">
      <c r="A49508">
        <v>49506</v>
      </c>
      <c r="B49508" t="s">
        <v>77362</v>
      </c>
      <c r="C49508" t="s">
        <v>11</v>
      </c>
      <c r="D49508" t="str">
        <f>VLOOKUP(C49508,[1]!Table9[#Data],2,FALSE)</f>
        <v>PC</v>
      </c>
      <c r="E49508" s="1">
        <v>43856</v>
      </c>
      <c r="H49508" t="s">
        <v>77363</v>
      </c>
    </row>
    <row r="49509" spans="1:8" x14ac:dyDescent="0.25">
      <c r="A49509">
        <v>49507</v>
      </c>
      <c r="B49509" t="s">
        <v>77364</v>
      </c>
      <c r="C49509" t="s">
        <v>11</v>
      </c>
      <c r="D49509" t="str">
        <f>VLOOKUP(C49509,[1]!Table9[#Data],2,FALSE)</f>
        <v>PC</v>
      </c>
      <c r="E49509" s="1">
        <v>43856</v>
      </c>
      <c r="H49509" t="s">
        <v>77365</v>
      </c>
    </row>
    <row r="49510" spans="1:8" x14ac:dyDescent="0.25">
      <c r="A49510">
        <v>49508</v>
      </c>
      <c r="B49510" t="s">
        <v>77366</v>
      </c>
      <c r="C49510" t="s">
        <v>11</v>
      </c>
      <c r="D49510" t="str">
        <f>VLOOKUP(C49510,[1]!Table9[#Data],2,FALSE)</f>
        <v>PC</v>
      </c>
      <c r="E49510" s="1">
        <v>43855</v>
      </c>
      <c r="H49510" t="s">
        <v>77367</v>
      </c>
    </row>
    <row r="49511" spans="1:8" x14ac:dyDescent="0.25">
      <c r="A49511">
        <v>49509</v>
      </c>
      <c r="B49511" t="s">
        <v>77368</v>
      </c>
      <c r="C49511" t="s">
        <v>11</v>
      </c>
      <c r="D49511" t="str">
        <f>VLOOKUP(C49511,[1]!Table9[#Data],2,FALSE)</f>
        <v>PC</v>
      </c>
      <c r="E49511" s="1">
        <v>43855</v>
      </c>
      <c r="H49511" t="s">
        <v>77369</v>
      </c>
    </row>
    <row r="49512" spans="1:8" x14ac:dyDescent="0.25">
      <c r="A49512">
        <v>49510</v>
      </c>
      <c r="B49512" t="s">
        <v>77370</v>
      </c>
      <c r="C49512" t="s">
        <v>11</v>
      </c>
      <c r="D49512" t="str">
        <f>VLOOKUP(C49512,[1]!Table9[#Data],2,FALSE)</f>
        <v>PC</v>
      </c>
      <c r="E49512" s="1">
        <v>43855</v>
      </c>
      <c r="H49512" t="s">
        <v>77371</v>
      </c>
    </row>
    <row r="49513" spans="1:8" x14ac:dyDescent="0.25">
      <c r="A49513">
        <v>49511</v>
      </c>
      <c r="B49513" t="s">
        <v>77372</v>
      </c>
      <c r="C49513" t="s">
        <v>11</v>
      </c>
      <c r="D49513" t="str">
        <f>VLOOKUP(C49513,[1]!Table9[#Data],2,FALSE)</f>
        <v>PC</v>
      </c>
      <c r="E49513" s="1">
        <v>43855</v>
      </c>
      <c r="H49513" t="s">
        <v>77373</v>
      </c>
    </row>
    <row r="49514" spans="1:8" x14ac:dyDescent="0.25">
      <c r="A49514">
        <v>49512</v>
      </c>
      <c r="B49514" t="s">
        <v>77374</v>
      </c>
      <c r="C49514" t="s">
        <v>11</v>
      </c>
      <c r="D49514" t="str">
        <f>VLOOKUP(C49514,[1]!Table9[#Data],2,FALSE)</f>
        <v>PC</v>
      </c>
      <c r="E49514" s="1">
        <v>43855</v>
      </c>
      <c r="H49514" t="s">
        <v>77375</v>
      </c>
    </row>
    <row r="49515" spans="1:8" x14ac:dyDescent="0.25">
      <c r="A49515">
        <v>49513</v>
      </c>
      <c r="B49515" t="s">
        <v>77376</v>
      </c>
      <c r="C49515" t="s">
        <v>11</v>
      </c>
      <c r="D49515" t="str">
        <f>VLOOKUP(C49515,[1]!Table9[#Data],2,FALSE)</f>
        <v>PC</v>
      </c>
      <c r="E49515" s="1">
        <v>43855</v>
      </c>
      <c r="H49515" t="s">
        <v>77377</v>
      </c>
    </row>
    <row r="49516" spans="1:8" x14ac:dyDescent="0.25">
      <c r="A49516">
        <v>49514</v>
      </c>
      <c r="B49516" t="s">
        <v>77378</v>
      </c>
      <c r="C49516" t="s">
        <v>11</v>
      </c>
      <c r="D49516" t="str">
        <f>VLOOKUP(C49516,[1]!Table9[#Data],2,FALSE)</f>
        <v>PC</v>
      </c>
      <c r="E49516" s="1">
        <v>43855</v>
      </c>
      <c r="H49516" t="s">
        <v>77379</v>
      </c>
    </row>
    <row r="49517" spans="1:8" x14ac:dyDescent="0.25">
      <c r="A49517">
        <v>49515</v>
      </c>
      <c r="B49517" t="s">
        <v>77380</v>
      </c>
      <c r="C49517" t="s">
        <v>11</v>
      </c>
      <c r="D49517" t="str">
        <f>VLOOKUP(C49517,[1]!Table9[#Data],2,FALSE)</f>
        <v>PC</v>
      </c>
      <c r="E49517" s="1">
        <v>43855</v>
      </c>
      <c r="H49517" t="s">
        <v>77381</v>
      </c>
    </row>
    <row r="49518" spans="1:8" x14ac:dyDescent="0.25">
      <c r="A49518">
        <v>49516</v>
      </c>
      <c r="B49518" t="s">
        <v>63848</v>
      </c>
      <c r="C49518" t="s">
        <v>11</v>
      </c>
      <c r="D49518" t="str">
        <f>VLOOKUP(C49518,[1]!Table9[#Data],2,FALSE)</f>
        <v>PC</v>
      </c>
      <c r="E49518" s="1">
        <v>43854</v>
      </c>
      <c r="F49518" s="2">
        <v>7.3</v>
      </c>
      <c r="G49518">
        <v>56</v>
      </c>
      <c r="H49518" t="s">
        <v>63849</v>
      </c>
    </row>
    <row r="49519" spans="1:8" x14ac:dyDescent="0.25">
      <c r="A49519">
        <v>49517</v>
      </c>
      <c r="B49519" t="s">
        <v>58529</v>
      </c>
      <c r="C49519" t="s">
        <v>11</v>
      </c>
      <c r="D49519" t="str">
        <f>VLOOKUP(C49519,[1]!Table9[#Data],2,FALSE)</f>
        <v>PC</v>
      </c>
      <c r="E49519" s="1">
        <v>43854</v>
      </c>
      <c r="F49519" s="2">
        <v>2.2000000000000002</v>
      </c>
      <c r="G49519">
        <v>60</v>
      </c>
      <c r="H49519" t="s">
        <v>58530</v>
      </c>
    </row>
    <row r="49520" spans="1:8" x14ac:dyDescent="0.25">
      <c r="A49520">
        <v>49518</v>
      </c>
      <c r="B49520" t="s">
        <v>77382</v>
      </c>
      <c r="C49520" t="s">
        <v>1080</v>
      </c>
      <c r="D49520" t="e">
        <f>VLOOKUP(C49520,[1]!Table9[#Data],2,FALSE)</f>
        <v>#N/A</v>
      </c>
      <c r="E49520" s="1">
        <v>43854</v>
      </c>
      <c r="H49520" t="s">
        <v>77383</v>
      </c>
    </row>
    <row r="49521" spans="1:8" x14ac:dyDescent="0.25">
      <c r="A49521">
        <v>49519</v>
      </c>
      <c r="B49521" t="s">
        <v>77384</v>
      </c>
      <c r="C49521" t="s">
        <v>11</v>
      </c>
      <c r="D49521" t="str">
        <f>VLOOKUP(C49521,[1]!Table9[#Data],2,FALSE)</f>
        <v>PC</v>
      </c>
      <c r="E49521" s="1">
        <v>43854</v>
      </c>
      <c r="F49521" s="2">
        <v>2.8</v>
      </c>
      <c r="H49521" t="s">
        <v>77385</v>
      </c>
    </row>
    <row r="49522" spans="1:8" x14ac:dyDescent="0.25">
      <c r="A49522">
        <v>49520</v>
      </c>
      <c r="B49522" t="s">
        <v>77386</v>
      </c>
      <c r="C49522" t="s">
        <v>11</v>
      </c>
      <c r="D49522" t="str">
        <f>VLOOKUP(C49522,[1]!Table9[#Data],2,FALSE)</f>
        <v>PC</v>
      </c>
      <c r="E49522" s="1">
        <v>43854</v>
      </c>
      <c r="H49522" t="s">
        <v>77387</v>
      </c>
    </row>
    <row r="49523" spans="1:8" x14ac:dyDescent="0.25">
      <c r="A49523">
        <v>49521</v>
      </c>
      <c r="B49523" t="s">
        <v>77388</v>
      </c>
      <c r="C49523" t="s">
        <v>11</v>
      </c>
      <c r="D49523" t="str">
        <f>VLOOKUP(C49523,[1]!Table9[#Data],2,FALSE)</f>
        <v>PC</v>
      </c>
      <c r="E49523" s="1">
        <v>43854</v>
      </c>
      <c r="H49523" t="s">
        <v>77389</v>
      </c>
    </row>
    <row r="49524" spans="1:8" x14ac:dyDescent="0.25">
      <c r="A49524">
        <v>49522</v>
      </c>
      <c r="B49524" t="s">
        <v>77390</v>
      </c>
      <c r="C49524" t="s">
        <v>11</v>
      </c>
      <c r="D49524" t="str">
        <f>VLOOKUP(C49524,[1]!Table9[#Data],2,FALSE)</f>
        <v>PC</v>
      </c>
      <c r="E49524" s="1">
        <v>43854</v>
      </c>
      <c r="H49524" t="s">
        <v>77391</v>
      </c>
    </row>
    <row r="49525" spans="1:8" x14ac:dyDescent="0.25">
      <c r="A49525">
        <v>49523</v>
      </c>
      <c r="B49525" t="s">
        <v>77392</v>
      </c>
      <c r="C49525" t="s">
        <v>11</v>
      </c>
      <c r="D49525" t="str">
        <f>VLOOKUP(C49525,[1]!Table9[#Data],2,FALSE)</f>
        <v>PC</v>
      </c>
      <c r="E49525" s="1">
        <v>43854</v>
      </c>
      <c r="H49525" t="s">
        <v>77393</v>
      </c>
    </row>
    <row r="49526" spans="1:8" x14ac:dyDescent="0.25">
      <c r="A49526">
        <v>49524</v>
      </c>
      <c r="B49526" t="s">
        <v>77394</v>
      </c>
      <c r="C49526" t="s">
        <v>11</v>
      </c>
      <c r="D49526" t="str">
        <f>VLOOKUP(C49526,[1]!Table9[#Data],2,FALSE)</f>
        <v>PC</v>
      </c>
      <c r="E49526" s="1">
        <v>43854</v>
      </c>
      <c r="H49526" t="s">
        <v>77395</v>
      </c>
    </row>
    <row r="49527" spans="1:8" x14ac:dyDescent="0.25">
      <c r="A49527">
        <v>49525</v>
      </c>
      <c r="B49527" t="s">
        <v>77396</v>
      </c>
      <c r="C49527" t="s">
        <v>11</v>
      </c>
      <c r="D49527" t="str">
        <f>VLOOKUP(C49527,[1]!Table9[#Data],2,FALSE)</f>
        <v>PC</v>
      </c>
      <c r="E49527" s="1">
        <v>43854</v>
      </c>
      <c r="H49527" t="s">
        <v>77397</v>
      </c>
    </row>
    <row r="49528" spans="1:8" x14ac:dyDescent="0.25">
      <c r="A49528">
        <v>49526</v>
      </c>
      <c r="B49528" t="s">
        <v>77398</v>
      </c>
      <c r="C49528" t="s">
        <v>11</v>
      </c>
      <c r="D49528" t="str">
        <f>VLOOKUP(C49528,[1]!Table9[#Data],2,FALSE)</f>
        <v>PC</v>
      </c>
      <c r="E49528" s="1">
        <v>43854</v>
      </c>
      <c r="H49528" t="s">
        <v>77399</v>
      </c>
    </row>
    <row r="49529" spans="1:8" x14ac:dyDescent="0.25">
      <c r="A49529">
        <v>49527</v>
      </c>
      <c r="B49529" t="s">
        <v>77400</v>
      </c>
      <c r="C49529" t="s">
        <v>11</v>
      </c>
      <c r="D49529" t="str">
        <f>VLOOKUP(C49529,[1]!Table9[#Data],2,FALSE)</f>
        <v>PC</v>
      </c>
      <c r="E49529" s="1">
        <v>43854</v>
      </c>
      <c r="H49529" t="s">
        <v>77401</v>
      </c>
    </row>
    <row r="49530" spans="1:8" x14ac:dyDescent="0.25">
      <c r="A49530">
        <v>49528</v>
      </c>
      <c r="B49530" t="s">
        <v>77402</v>
      </c>
      <c r="C49530" t="s">
        <v>11</v>
      </c>
      <c r="D49530" t="str">
        <f>VLOOKUP(C49530,[1]!Table9[#Data],2,FALSE)</f>
        <v>PC</v>
      </c>
      <c r="E49530" s="1">
        <v>43854</v>
      </c>
      <c r="H49530" t="s">
        <v>77403</v>
      </c>
    </row>
    <row r="49531" spans="1:8" x14ac:dyDescent="0.25">
      <c r="A49531">
        <v>49529</v>
      </c>
      <c r="B49531" t="s">
        <v>77404</v>
      </c>
      <c r="C49531" t="s">
        <v>11</v>
      </c>
      <c r="D49531" t="str">
        <f>VLOOKUP(C49531,[1]!Table9[#Data],2,FALSE)</f>
        <v>PC</v>
      </c>
      <c r="E49531" s="1">
        <v>43854</v>
      </c>
      <c r="H49531" t="s">
        <v>77405</v>
      </c>
    </row>
    <row r="49532" spans="1:8" x14ac:dyDescent="0.25">
      <c r="A49532">
        <v>49530</v>
      </c>
      <c r="B49532" t="s">
        <v>77406</v>
      </c>
      <c r="C49532" t="s">
        <v>11</v>
      </c>
      <c r="D49532" t="str">
        <f>VLOOKUP(C49532,[1]!Table9[#Data],2,FALSE)</f>
        <v>PC</v>
      </c>
      <c r="E49532" s="1">
        <v>43854</v>
      </c>
      <c r="H49532" t="s">
        <v>77407</v>
      </c>
    </row>
    <row r="49533" spans="1:8" x14ac:dyDescent="0.25">
      <c r="A49533">
        <v>49531</v>
      </c>
      <c r="B49533" t="s">
        <v>77408</v>
      </c>
      <c r="C49533" t="s">
        <v>11</v>
      </c>
      <c r="D49533" t="str">
        <f>VLOOKUP(C49533,[1]!Table9[#Data],2,FALSE)</f>
        <v>PC</v>
      </c>
      <c r="E49533" s="1">
        <v>43854</v>
      </c>
      <c r="H49533" t="s">
        <v>77409</v>
      </c>
    </row>
    <row r="49534" spans="1:8" x14ac:dyDescent="0.25">
      <c r="A49534">
        <v>49532</v>
      </c>
      <c r="B49534" t="s">
        <v>77410</v>
      </c>
      <c r="C49534" t="s">
        <v>11</v>
      </c>
      <c r="D49534" t="str">
        <f>VLOOKUP(C49534,[1]!Table9[#Data],2,FALSE)</f>
        <v>PC</v>
      </c>
      <c r="E49534" s="1">
        <v>43854</v>
      </c>
      <c r="H49534" t="s">
        <v>77411</v>
      </c>
    </row>
    <row r="49535" spans="1:8" x14ac:dyDescent="0.25">
      <c r="A49535">
        <v>49533</v>
      </c>
      <c r="B49535" t="s">
        <v>77412</v>
      </c>
      <c r="C49535" t="s">
        <v>11</v>
      </c>
      <c r="D49535" t="str">
        <f>VLOOKUP(C49535,[1]!Table9[#Data],2,FALSE)</f>
        <v>PC</v>
      </c>
      <c r="E49535" s="1">
        <v>43854</v>
      </c>
      <c r="H49535" t="s">
        <v>77413</v>
      </c>
    </row>
    <row r="49536" spans="1:8" x14ac:dyDescent="0.25">
      <c r="A49536">
        <v>49534</v>
      </c>
      <c r="B49536" t="s">
        <v>65753</v>
      </c>
      <c r="C49536" t="s">
        <v>11</v>
      </c>
      <c r="D49536" t="str">
        <f>VLOOKUP(C49536,[1]!Table9[#Data],2,FALSE)</f>
        <v>PC</v>
      </c>
      <c r="E49536" s="1">
        <v>43854</v>
      </c>
      <c r="H49536" t="s">
        <v>65754</v>
      </c>
    </row>
    <row r="49537" spans="1:8" x14ac:dyDescent="0.25">
      <c r="A49537">
        <v>49535</v>
      </c>
      <c r="B49537" t="s">
        <v>77414</v>
      </c>
      <c r="C49537" t="s">
        <v>11</v>
      </c>
      <c r="D49537" t="str">
        <f>VLOOKUP(C49537,[1]!Table9[#Data],2,FALSE)</f>
        <v>PC</v>
      </c>
      <c r="E49537" s="1">
        <v>43854</v>
      </c>
      <c r="H49537" t="s">
        <v>77415</v>
      </c>
    </row>
    <row r="49538" spans="1:8" x14ac:dyDescent="0.25">
      <c r="A49538">
        <v>49536</v>
      </c>
      <c r="B49538" t="s">
        <v>77416</v>
      </c>
      <c r="C49538" t="s">
        <v>11</v>
      </c>
      <c r="D49538" t="str">
        <f>VLOOKUP(C49538,[1]!Table9[#Data],2,FALSE)</f>
        <v>PC</v>
      </c>
      <c r="E49538" s="1">
        <v>43854</v>
      </c>
    </row>
    <row r="49539" spans="1:8" x14ac:dyDescent="0.25">
      <c r="A49539">
        <v>49537</v>
      </c>
      <c r="B49539" t="s">
        <v>77417</v>
      </c>
      <c r="C49539" t="s">
        <v>11</v>
      </c>
      <c r="D49539" t="str">
        <f>VLOOKUP(C49539,[1]!Table9[#Data],2,FALSE)</f>
        <v>PC</v>
      </c>
      <c r="E49539" s="1">
        <v>43854</v>
      </c>
      <c r="H49539" t="s">
        <v>77418</v>
      </c>
    </row>
    <row r="49540" spans="1:8" x14ac:dyDescent="0.25">
      <c r="A49540">
        <v>49538</v>
      </c>
      <c r="B49540" t="s">
        <v>77419</v>
      </c>
      <c r="C49540" t="s">
        <v>11</v>
      </c>
      <c r="D49540" t="str">
        <f>VLOOKUP(C49540,[1]!Table9[#Data],2,FALSE)</f>
        <v>PC</v>
      </c>
      <c r="E49540" s="1">
        <v>43854</v>
      </c>
      <c r="H49540" t="s">
        <v>77420</v>
      </c>
    </row>
    <row r="49541" spans="1:8" x14ac:dyDescent="0.25">
      <c r="A49541">
        <v>49539</v>
      </c>
      <c r="B49541" t="s">
        <v>77421</v>
      </c>
      <c r="C49541" t="s">
        <v>11</v>
      </c>
      <c r="D49541" t="str">
        <f>VLOOKUP(C49541,[1]!Table9[#Data],2,FALSE)</f>
        <v>PC</v>
      </c>
      <c r="E49541" s="1">
        <v>43854</v>
      </c>
      <c r="H49541" t="s">
        <v>77422</v>
      </c>
    </row>
    <row r="49542" spans="1:8" x14ac:dyDescent="0.25">
      <c r="A49542">
        <v>49540</v>
      </c>
      <c r="B49542" t="s">
        <v>77423</v>
      </c>
      <c r="C49542" t="s">
        <v>11</v>
      </c>
      <c r="D49542" t="str">
        <f>VLOOKUP(C49542,[1]!Table9[#Data],2,FALSE)</f>
        <v>PC</v>
      </c>
      <c r="E49542" s="1">
        <v>43854</v>
      </c>
      <c r="H49542" t="s">
        <v>77424</v>
      </c>
    </row>
    <row r="49543" spans="1:8" x14ac:dyDescent="0.25">
      <c r="A49543">
        <v>49541</v>
      </c>
      <c r="B49543" t="s">
        <v>77425</v>
      </c>
      <c r="C49543" t="s">
        <v>11</v>
      </c>
      <c r="D49543" t="str">
        <f>VLOOKUP(C49543,[1]!Table9[#Data],2,FALSE)</f>
        <v>PC</v>
      </c>
      <c r="E49543" s="1">
        <v>43854</v>
      </c>
      <c r="H49543" t="s">
        <v>77426</v>
      </c>
    </row>
    <row r="49544" spans="1:8" x14ac:dyDescent="0.25">
      <c r="A49544">
        <v>49542</v>
      </c>
      <c r="B49544" t="s">
        <v>77427</v>
      </c>
      <c r="C49544" t="s">
        <v>11</v>
      </c>
      <c r="D49544" t="str">
        <f>VLOOKUP(C49544,[1]!Table9[#Data],2,FALSE)</f>
        <v>PC</v>
      </c>
      <c r="E49544" s="1">
        <v>43854</v>
      </c>
      <c r="H49544" t="s">
        <v>77428</v>
      </c>
    </row>
    <row r="49545" spans="1:8" x14ac:dyDescent="0.25">
      <c r="A49545">
        <v>49543</v>
      </c>
      <c r="B49545" t="s">
        <v>77429</v>
      </c>
      <c r="C49545" t="s">
        <v>11</v>
      </c>
      <c r="D49545" t="str">
        <f>VLOOKUP(C49545,[1]!Table9[#Data],2,FALSE)</f>
        <v>PC</v>
      </c>
      <c r="E49545" s="1">
        <v>43854</v>
      </c>
      <c r="H49545" t="s">
        <v>77430</v>
      </c>
    </row>
    <row r="49546" spans="1:8" x14ac:dyDescent="0.25">
      <c r="A49546">
        <v>49544</v>
      </c>
      <c r="B49546" t="s">
        <v>77431</v>
      </c>
      <c r="C49546" t="s">
        <v>11</v>
      </c>
      <c r="D49546" t="str">
        <f>VLOOKUP(C49546,[1]!Table9[#Data],2,FALSE)</f>
        <v>PC</v>
      </c>
      <c r="E49546" s="1">
        <v>43854</v>
      </c>
      <c r="H49546" t="s">
        <v>77432</v>
      </c>
    </row>
    <row r="49547" spans="1:8" x14ac:dyDescent="0.25">
      <c r="A49547">
        <v>49545</v>
      </c>
      <c r="B49547" t="s">
        <v>77433</v>
      </c>
      <c r="C49547" t="s">
        <v>11</v>
      </c>
      <c r="D49547" t="str">
        <f>VLOOKUP(C49547,[1]!Table9[#Data],2,FALSE)</f>
        <v>PC</v>
      </c>
      <c r="E49547" s="1">
        <v>43854</v>
      </c>
      <c r="H49547" t="s">
        <v>77434</v>
      </c>
    </row>
    <row r="49548" spans="1:8" x14ac:dyDescent="0.25">
      <c r="A49548">
        <v>49546</v>
      </c>
      <c r="B49548" t="s">
        <v>77435</v>
      </c>
      <c r="C49548" t="s">
        <v>11</v>
      </c>
      <c r="D49548" t="str">
        <f>VLOOKUP(C49548,[1]!Table9[#Data],2,FALSE)</f>
        <v>PC</v>
      </c>
      <c r="E49548" s="1">
        <v>43854</v>
      </c>
      <c r="H49548" t="s">
        <v>77436</v>
      </c>
    </row>
    <row r="49549" spans="1:8" x14ac:dyDescent="0.25">
      <c r="A49549">
        <v>49547</v>
      </c>
      <c r="B49549" t="s">
        <v>77437</v>
      </c>
      <c r="C49549" t="s">
        <v>17</v>
      </c>
      <c r="D49549">
        <f>VLOOKUP(C49549,[1]!Table9[#Data],2,FALSE)</f>
        <v>0</v>
      </c>
      <c r="E49549" s="1">
        <v>43854</v>
      </c>
      <c r="H49549" t="s">
        <v>77438</v>
      </c>
    </row>
    <row r="49550" spans="1:8" x14ac:dyDescent="0.25">
      <c r="A49550">
        <v>49548</v>
      </c>
      <c r="B49550" t="s">
        <v>77439</v>
      </c>
      <c r="C49550" t="s">
        <v>17</v>
      </c>
      <c r="D49550">
        <f>VLOOKUP(C49550,[1]!Table9[#Data],2,FALSE)</f>
        <v>0</v>
      </c>
      <c r="E49550" s="1">
        <v>43854</v>
      </c>
      <c r="H49550" t="s">
        <v>77440</v>
      </c>
    </row>
    <row r="49551" spans="1:8" x14ac:dyDescent="0.25">
      <c r="A49551">
        <v>49549</v>
      </c>
      <c r="B49551" t="s">
        <v>77441</v>
      </c>
      <c r="C49551" t="s">
        <v>17</v>
      </c>
      <c r="D49551">
        <f>VLOOKUP(C49551,[1]!Table9[#Data],2,FALSE)</f>
        <v>0</v>
      </c>
      <c r="E49551" s="1">
        <v>43854</v>
      </c>
      <c r="H49551" t="s">
        <v>77442</v>
      </c>
    </row>
    <row r="49552" spans="1:8" x14ac:dyDescent="0.25">
      <c r="A49552">
        <v>49550</v>
      </c>
      <c r="B49552" t="s">
        <v>77443</v>
      </c>
      <c r="C49552" t="s">
        <v>17</v>
      </c>
      <c r="D49552">
        <f>VLOOKUP(C49552,[1]!Table9[#Data],2,FALSE)</f>
        <v>0</v>
      </c>
      <c r="E49552" s="1">
        <v>43854</v>
      </c>
      <c r="H49552" t="s">
        <v>77444</v>
      </c>
    </row>
    <row r="49553" spans="1:8" x14ac:dyDescent="0.25">
      <c r="A49553">
        <v>49551</v>
      </c>
      <c r="B49553" t="s">
        <v>77445</v>
      </c>
      <c r="C49553" t="s">
        <v>13</v>
      </c>
      <c r="D49553" t="e">
        <f>VLOOKUP(C49553,[1]!Table9[#Data],2,FALSE)</f>
        <v>#N/A</v>
      </c>
      <c r="E49553" s="1">
        <v>43854</v>
      </c>
      <c r="H49553" t="s">
        <v>77446</v>
      </c>
    </row>
    <row r="49554" spans="1:8" x14ac:dyDescent="0.25">
      <c r="A49554">
        <v>49552</v>
      </c>
      <c r="B49554" t="s">
        <v>77447</v>
      </c>
      <c r="C49554" t="s">
        <v>15</v>
      </c>
      <c r="D49554" t="str">
        <f>VLOOKUP(C49554,[1]!Table9[#Data],2,FALSE)</f>
        <v>PS4</v>
      </c>
      <c r="E49554" s="1">
        <v>43853</v>
      </c>
      <c r="F49554" s="2">
        <v>3.5</v>
      </c>
      <c r="G49554">
        <v>49</v>
      </c>
      <c r="H49554" t="s">
        <v>77448</v>
      </c>
    </row>
    <row r="49555" spans="1:8" x14ac:dyDescent="0.25">
      <c r="A49555">
        <v>49553</v>
      </c>
      <c r="B49555" t="s">
        <v>45194</v>
      </c>
      <c r="C49555" t="s">
        <v>17</v>
      </c>
      <c r="D49555">
        <f>VLOOKUP(C49555,[1]!Table9[#Data],2,FALSE)</f>
        <v>0</v>
      </c>
      <c r="E49555" s="1">
        <v>43853</v>
      </c>
      <c r="F49555" s="2">
        <v>7</v>
      </c>
      <c r="G49555">
        <v>55</v>
      </c>
      <c r="H49555" t="s">
        <v>45195</v>
      </c>
    </row>
    <row r="49556" spans="1:8" x14ac:dyDescent="0.25">
      <c r="A49556">
        <v>49554</v>
      </c>
      <c r="B49556" t="s">
        <v>77447</v>
      </c>
      <c r="C49556" t="s">
        <v>13</v>
      </c>
      <c r="D49556" t="e">
        <f>VLOOKUP(C49556,[1]!Table9[#Data],2,FALSE)</f>
        <v>#N/A</v>
      </c>
      <c r="E49556" s="1">
        <v>43853</v>
      </c>
      <c r="F49556" s="2">
        <v>3.4</v>
      </c>
      <c r="G49556">
        <v>57</v>
      </c>
      <c r="H49556" t="s">
        <v>77448</v>
      </c>
    </row>
    <row r="49557" spans="1:8" x14ac:dyDescent="0.25">
      <c r="A49557">
        <v>49555</v>
      </c>
      <c r="B49557" t="s">
        <v>76525</v>
      </c>
      <c r="C49557" t="s">
        <v>17</v>
      </c>
      <c r="D49557">
        <f>VLOOKUP(C49557,[1]!Table9[#Data],2,FALSE)</f>
        <v>0</v>
      </c>
      <c r="E49557" s="1">
        <v>43853</v>
      </c>
      <c r="G49557">
        <v>63</v>
      </c>
      <c r="H49557" t="s">
        <v>77449</v>
      </c>
    </row>
    <row r="49558" spans="1:8" x14ac:dyDescent="0.25">
      <c r="A49558">
        <v>49556</v>
      </c>
      <c r="B49558" t="s">
        <v>77450</v>
      </c>
      <c r="C49558" t="s">
        <v>17</v>
      </c>
      <c r="D49558">
        <f>VLOOKUP(C49558,[1]!Table9[#Data],2,FALSE)</f>
        <v>0</v>
      </c>
      <c r="E49558" s="1">
        <v>43853</v>
      </c>
      <c r="F49558" s="2">
        <v>7.1</v>
      </c>
      <c r="G49558">
        <v>65</v>
      </c>
      <c r="H49558" t="s">
        <v>77451</v>
      </c>
    </row>
    <row r="49559" spans="1:8" x14ac:dyDescent="0.25">
      <c r="A49559">
        <v>49557</v>
      </c>
      <c r="B49559" t="s">
        <v>75738</v>
      </c>
      <c r="C49559" t="s">
        <v>15</v>
      </c>
      <c r="D49559" t="str">
        <f>VLOOKUP(C49559,[1]!Table9[#Data],2,FALSE)</f>
        <v>PS4</v>
      </c>
      <c r="E49559" s="1">
        <v>43853</v>
      </c>
      <c r="F49559" s="2">
        <v>6.1</v>
      </c>
      <c r="G49559">
        <v>66</v>
      </c>
      <c r="H49559" t="s">
        <v>75739</v>
      </c>
    </row>
    <row r="49560" spans="1:8" x14ac:dyDescent="0.25">
      <c r="A49560">
        <v>49558</v>
      </c>
      <c r="B49560" t="s">
        <v>77452</v>
      </c>
      <c r="C49560" t="s">
        <v>17</v>
      </c>
      <c r="D49560">
        <f>VLOOKUP(C49560,[1]!Table9[#Data],2,FALSE)</f>
        <v>0</v>
      </c>
      <c r="E49560" s="1">
        <v>43853</v>
      </c>
      <c r="F49560" s="2">
        <v>7.5</v>
      </c>
      <c r="G49560">
        <v>71</v>
      </c>
      <c r="H49560" t="s">
        <v>77453</v>
      </c>
    </row>
    <row r="49561" spans="1:8" x14ac:dyDescent="0.25">
      <c r="A49561">
        <v>49559</v>
      </c>
      <c r="B49561" t="s">
        <v>28360</v>
      </c>
      <c r="C49561" t="s">
        <v>17</v>
      </c>
      <c r="D49561">
        <f>VLOOKUP(C49561,[1]!Table9[#Data],2,FALSE)</f>
        <v>0</v>
      </c>
      <c r="E49561" s="1">
        <v>43853</v>
      </c>
      <c r="F49561" s="2">
        <v>7.7</v>
      </c>
      <c r="G49561">
        <v>72</v>
      </c>
      <c r="H49561" t="s">
        <v>28361</v>
      </c>
    </row>
    <row r="49562" spans="1:8" x14ac:dyDescent="0.25">
      <c r="A49562">
        <v>49560</v>
      </c>
      <c r="B49562" t="s">
        <v>76525</v>
      </c>
      <c r="C49562" t="s">
        <v>13</v>
      </c>
      <c r="D49562" t="e">
        <f>VLOOKUP(C49562,[1]!Table9[#Data],2,FALSE)</f>
        <v>#N/A</v>
      </c>
      <c r="E49562" s="1">
        <v>43853</v>
      </c>
      <c r="G49562">
        <v>77</v>
      </c>
      <c r="H49562" t="s">
        <v>76526</v>
      </c>
    </row>
    <row r="49563" spans="1:8" x14ac:dyDescent="0.25">
      <c r="A49563">
        <v>49561</v>
      </c>
      <c r="B49563" t="s">
        <v>77454</v>
      </c>
      <c r="C49563" t="s">
        <v>17</v>
      </c>
      <c r="D49563">
        <f>VLOOKUP(C49563,[1]!Table9[#Data],2,FALSE)</f>
        <v>0</v>
      </c>
      <c r="E49563" s="1">
        <v>43853</v>
      </c>
      <c r="F49563" s="2">
        <v>7.7</v>
      </c>
      <c r="G49563">
        <v>78</v>
      </c>
      <c r="H49563" t="s">
        <v>77455</v>
      </c>
    </row>
    <row r="49564" spans="1:8" x14ac:dyDescent="0.25">
      <c r="A49564">
        <v>49562</v>
      </c>
      <c r="B49564" t="s">
        <v>77456</v>
      </c>
      <c r="C49564" t="s">
        <v>15</v>
      </c>
      <c r="D49564" t="str">
        <f>VLOOKUP(C49564,[1]!Table9[#Data],2,FALSE)</f>
        <v>PS4</v>
      </c>
      <c r="E49564" s="1">
        <v>43853</v>
      </c>
      <c r="F49564" s="2">
        <v>6.8</v>
      </c>
      <c r="G49564">
        <v>79</v>
      </c>
      <c r="H49564" t="s">
        <v>77457</v>
      </c>
    </row>
    <row r="49565" spans="1:8" x14ac:dyDescent="0.25">
      <c r="A49565">
        <v>49563</v>
      </c>
      <c r="B49565" t="s">
        <v>71885</v>
      </c>
      <c r="C49565" t="s">
        <v>11</v>
      </c>
      <c r="D49565" t="str">
        <f>VLOOKUP(C49565,[1]!Table9[#Data],2,FALSE)</f>
        <v>PC</v>
      </c>
      <c r="E49565" s="1">
        <v>43853</v>
      </c>
      <c r="F49565" s="2">
        <v>8</v>
      </c>
      <c r="G49565">
        <v>81</v>
      </c>
      <c r="H49565" t="s">
        <v>71886</v>
      </c>
    </row>
    <row r="49566" spans="1:8" x14ac:dyDescent="0.25">
      <c r="A49566">
        <v>49564</v>
      </c>
      <c r="B49566" t="s">
        <v>77458</v>
      </c>
      <c r="C49566" t="s">
        <v>17</v>
      </c>
      <c r="D49566">
        <f>VLOOKUP(C49566,[1]!Table9[#Data],2,FALSE)</f>
        <v>0</v>
      </c>
      <c r="E49566" s="1">
        <v>43853</v>
      </c>
      <c r="F49566" s="2">
        <v>8.1999999999999993</v>
      </c>
      <c r="G49566">
        <v>84</v>
      </c>
      <c r="H49566" t="s">
        <v>77459</v>
      </c>
    </row>
    <row r="49567" spans="1:8" x14ac:dyDescent="0.25">
      <c r="A49567">
        <v>49565</v>
      </c>
      <c r="B49567" t="s">
        <v>77460</v>
      </c>
      <c r="C49567" t="s">
        <v>11</v>
      </c>
      <c r="D49567" t="str">
        <f>VLOOKUP(C49567,[1]!Table9[#Data],2,FALSE)</f>
        <v>PC</v>
      </c>
      <c r="E49567" s="1">
        <v>43853</v>
      </c>
      <c r="F49567" s="2">
        <v>8.3000000000000007</v>
      </c>
      <c r="H49567" t="s">
        <v>77461</v>
      </c>
    </row>
    <row r="49568" spans="1:8" x14ac:dyDescent="0.25">
      <c r="A49568">
        <v>49566</v>
      </c>
      <c r="B49568" t="s">
        <v>77462</v>
      </c>
      <c r="C49568" t="s">
        <v>11</v>
      </c>
      <c r="D49568" t="str">
        <f>VLOOKUP(C49568,[1]!Table9[#Data],2,FALSE)</f>
        <v>PC</v>
      </c>
      <c r="E49568" s="1">
        <v>43853</v>
      </c>
      <c r="F49568" s="2">
        <v>8.6999999999999993</v>
      </c>
      <c r="H49568" t="s">
        <v>77463</v>
      </c>
    </row>
    <row r="49569" spans="1:8" x14ac:dyDescent="0.25">
      <c r="A49569">
        <v>49567</v>
      </c>
      <c r="B49569" t="s">
        <v>77464</v>
      </c>
      <c r="C49569" t="s">
        <v>11</v>
      </c>
      <c r="D49569" t="str">
        <f>VLOOKUP(C49569,[1]!Table9[#Data],2,FALSE)</f>
        <v>PC</v>
      </c>
      <c r="E49569" s="1">
        <v>43853</v>
      </c>
      <c r="F49569" s="2">
        <v>8.9</v>
      </c>
      <c r="H49569" t="s">
        <v>77465</v>
      </c>
    </row>
    <row r="49570" spans="1:8" x14ac:dyDescent="0.25">
      <c r="A49570">
        <v>49568</v>
      </c>
      <c r="B49570" t="s">
        <v>77447</v>
      </c>
      <c r="C49570" t="s">
        <v>11</v>
      </c>
      <c r="D49570" t="str">
        <f>VLOOKUP(C49570,[1]!Table9[#Data],2,FALSE)</f>
        <v>PC</v>
      </c>
      <c r="E49570" s="1">
        <v>43853</v>
      </c>
      <c r="F49570" s="2">
        <v>2</v>
      </c>
      <c r="H49570" t="s">
        <v>77448</v>
      </c>
    </row>
    <row r="49571" spans="1:8" x14ac:dyDescent="0.25">
      <c r="A49571">
        <v>49569</v>
      </c>
      <c r="B49571" t="s">
        <v>77466</v>
      </c>
      <c r="C49571" t="s">
        <v>11</v>
      </c>
      <c r="D49571" t="str">
        <f>VLOOKUP(C49571,[1]!Table9[#Data],2,FALSE)</f>
        <v>PC</v>
      </c>
      <c r="E49571" s="1">
        <v>43853</v>
      </c>
      <c r="H49571" t="s">
        <v>60517</v>
      </c>
    </row>
    <row r="49572" spans="1:8" x14ac:dyDescent="0.25">
      <c r="A49572">
        <v>49570</v>
      </c>
      <c r="B49572" t="s">
        <v>77467</v>
      </c>
      <c r="C49572" t="s">
        <v>11</v>
      </c>
      <c r="D49572" t="str">
        <f>VLOOKUP(C49572,[1]!Table9[#Data],2,FALSE)</f>
        <v>PC</v>
      </c>
      <c r="E49572" s="1">
        <v>43853</v>
      </c>
      <c r="H49572" t="s">
        <v>77468</v>
      </c>
    </row>
    <row r="49573" spans="1:8" x14ac:dyDescent="0.25">
      <c r="A49573">
        <v>49571</v>
      </c>
      <c r="B49573" t="s">
        <v>77469</v>
      </c>
      <c r="C49573" t="s">
        <v>11</v>
      </c>
      <c r="D49573" t="str">
        <f>VLOOKUP(C49573,[1]!Table9[#Data],2,FALSE)</f>
        <v>PC</v>
      </c>
      <c r="E49573" s="1">
        <v>43853</v>
      </c>
      <c r="H49573" t="s">
        <v>77470</v>
      </c>
    </row>
    <row r="49574" spans="1:8" x14ac:dyDescent="0.25">
      <c r="A49574">
        <v>49572</v>
      </c>
      <c r="B49574" t="s">
        <v>77471</v>
      </c>
      <c r="C49574" t="s">
        <v>11</v>
      </c>
      <c r="D49574" t="str">
        <f>VLOOKUP(C49574,[1]!Table9[#Data],2,FALSE)</f>
        <v>PC</v>
      </c>
      <c r="E49574" s="1">
        <v>43853</v>
      </c>
      <c r="H49574" t="s">
        <v>77472</v>
      </c>
    </row>
    <row r="49575" spans="1:8" x14ac:dyDescent="0.25">
      <c r="A49575">
        <v>49573</v>
      </c>
      <c r="B49575" t="s">
        <v>77473</v>
      </c>
      <c r="C49575" t="s">
        <v>11</v>
      </c>
      <c r="D49575" t="str">
        <f>VLOOKUP(C49575,[1]!Table9[#Data],2,FALSE)</f>
        <v>PC</v>
      </c>
      <c r="E49575" s="1">
        <v>43853</v>
      </c>
      <c r="H49575" t="s">
        <v>77474</v>
      </c>
    </row>
    <row r="49576" spans="1:8" x14ac:dyDescent="0.25">
      <c r="A49576">
        <v>49574</v>
      </c>
      <c r="B49576" t="s">
        <v>77475</v>
      </c>
      <c r="C49576" t="s">
        <v>11</v>
      </c>
      <c r="D49576" t="str">
        <f>VLOOKUP(C49576,[1]!Table9[#Data],2,FALSE)</f>
        <v>PC</v>
      </c>
      <c r="E49576" s="1">
        <v>43853</v>
      </c>
      <c r="H49576" t="s">
        <v>77476</v>
      </c>
    </row>
    <row r="49577" spans="1:8" x14ac:dyDescent="0.25">
      <c r="A49577">
        <v>49575</v>
      </c>
      <c r="B49577" t="s">
        <v>77477</v>
      </c>
      <c r="C49577" t="s">
        <v>11</v>
      </c>
      <c r="D49577" t="str">
        <f>VLOOKUP(C49577,[1]!Table9[#Data],2,FALSE)</f>
        <v>PC</v>
      </c>
      <c r="E49577" s="1">
        <v>43853</v>
      </c>
      <c r="H49577" t="s">
        <v>77478</v>
      </c>
    </row>
    <row r="49578" spans="1:8" x14ac:dyDescent="0.25">
      <c r="A49578">
        <v>49576</v>
      </c>
      <c r="B49578" t="s">
        <v>77479</v>
      </c>
      <c r="C49578" t="s">
        <v>11</v>
      </c>
      <c r="D49578" t="str">
        <f>VLOOKUP(C49578,[1]!Table9[#Data],2,FALSE)</f>
        <v>PC</v>
      </c>
      <c r="E49578" s="1">
        <v>43853</v>
      </c>
      <c r="H49578" t="s">
        <v>77480</v>
      </c>
    </row>
    <row r="49579" spans="1:8" x14ac:dyDescent="0.25">
      <c r="A49579">
        <v>49577</v>
      </c>
      <c r="B49579" t="s">
        <v>77481</v>
      </c>
      <c r="C49579" t="s">
        <v>11</v>
      </c>
      <c r="D49579" t="str">
        <f>VLOOKUP(C49579,[1]!Table9[#Data],2,FALSE)</f>
        <v>PC</v>
      </c>
      <c r="E49579" s="1">
        <v>43853</v>
      </c>
      <c r="H49579" t="s">
        <v>77482</v>
      </c>
    </row>
    <row r="49580" spans="1:8" x14ac:dyDescent="0.25">
      <c r="A49580">
        <v>49578</v>
      </c>
      <c r="B49580" t="s">
        <v>74396</v>
      </c>
      <c r="C49580" t="s">
        <v>11</v>
      </c>
      <c r="D49580" t="str">
        <f>VLOOKUP(C49580,[1]!Table9[#Data],2,FALSE)</f>
        <v>PC</v>
      </c>
      <c r="E49580" s="1">
        <v>43853</v>
      </c>
      <c r="H49580" t="s">
        <v>77483</v>
      </c>
    </row>
    <row r="49581" spans="1:8" x14ac:dyDescent="0.25">
      <c r="A49581">
        <v>49579</v>
      </c>
      <c r="B49581" t="s">
        <v>77484</v>
      </c>
      <c r="C49581" t="s">
        <v>11</v>
      </c>
      <c r="D49581" t="str">
        <f>VLOOKUP(C49581,[1]!Table9[#Data],2,FALSE)</f>
        <v>PC</v>
      </c>
      <c r="E49581" s="1">
        <v>43853</v>
      </c>
      <c r="H49581" t="s">
        <v>77485</v>
      </c>
    </row>
    <row r="49582" spans="1:8" x14ac:dyDescent="0.25">
      <c r="A49582">
        <v>49580</v>
      </c>
      <c r="B49582" t="s">
        <v>77486</v>
      </c>
      <c r="C49582" t="s">
        <v>11</v>
      </c>
      <c r="D49582" t="str">
        <f>VLOOKUP(C49582,[1]!Table9[#Data],2,FALSE)</f>
        <v>PC</v>
      </c>
      <c r="E49582" s="1">
        <v>43853</v>
      </c>
      <c r="H49582" t="s">
        <v>77487</v>
      </c>
    </row>
    <row r="49583" spans="1:8" x14ac:dyDescent="0.25">
      <c r="A49583">
        <v>49581</v>
      </c>
      <c r="B49583" t="s">
        <v>50371</v>
      </c>
      <c r="C49583" t="s">
        <v>11</v>
      </c>
      <c r="D49583" t="str">
        <f>VLOOKUP(C49583,[1]!Table9[#Data],2,FALSE)</f>
        <v>PC</v>
      </c>
      <c r="E49583" s="1">
        <v>43853</v>
      </c>
      <c r="H49583" t="s">
        <v>77488</v>
      </c>
    </row>
    <row r="49584" spans="1:8" x14ac:dyDescent="0.25">
      <c r="A49584">
        <v>49582</v>
      </c>
      <c r="B49584" t="s">
        <v>77489</v>
      </c>
      <c r="C49584" t="s">
        <v>11</v>
      </c>
      <c r="D49584" t="str">
        <f>VLOOKUP(C49584,[1]!Table9[#Data],2,FALSE)</f>
        <v>PC</v>
      </c>
      <c r="E49584" s="1">
        <v>43853</v>
      </c>
      <c r="H49584" t="s">
        <v>77490</v>
      </c>
    </row>
    <row r="49585" spans="1:8" x14ac:dyDescent="0.25">
      <c r="A49585">
        <v>49583</v>
      </c>
      <c r="B49585" t="s">
        <v>77491</v>
      </c>
      <c r="C49585" t="s">
        <v>11</v>
      </c>
      <c r="D49585" t="str">
        <f>VLOOKUP(C49585,[1]!Table9[#Data],2,FALSE)</f>
        <v>PC</v>
      </c>
      <c r="E49585" s="1">
        <v>43853</v>
      </c>
      <c r="H49585" t="s">
        <v>77492</v>
      </c>
    </row>
    <row r="49586" spans="1:8" x14ac:dyDescent="0.25">
      <c r="A49586">
        <v>49584</v>
      </c>
      <c r="B49586" t="s">
        <v>77493</v>
      </c>
      <c r="C49586" t="s">
        <v>11</v>
      </c>
      <c r="D49586" t="str">
        <f>VLOOKUP(C49586,[1]!Table9[#Data],2,FALSE)</f>
        <v>PC</v>
      </c>
      <c r="E49586" s="1">
        <v>43853</v>
      </c>
      <c r="H49586" t="s">
        <v>77494</v>
      </c>
    </row>
    <row r="49587" spans="1:8" x14ac:dyDescent="0.25">
      <c r="A49587">
        <v>49585</v>
      </c>
      <c r="B49587" t="s">
        <v>77495</v>
      </c>
      <c r="C49587" t="s">
        <v>11</v>
      </c>
      <c r="D49587" t="str">
        <f>VLOOKUP(C49587,[1]!Table9[#Data],2,FALSE)</f>
        <v>PC</v>
      </c>
      <c r="E49587" s="1">
        <v>43853</v>
      </c>
      <c r="H49587" t="s">
        <v>77496</v>
      </c>
    </row>
    <row r="49588" spans="1:8" x14ac:dyDescent="0.25">
      <c r="A49588">
        <v>49586</v>
      </c>
      <c r="B49588" t="s">
        <v>77497</v>
      </c>
      <c r="C49588" t="s">
        <v>11</v>
      </c>
      <c r="D49588" t="str">
        <f>VLOOKUP(C49588,[1]!Table9[#Data],2,FALSE)</f>
        <v>PC</v>
      </c>
      <c r="E49588" s="1">
        <v>43853</v>
      </c>
      <c r="H49588" t="s">
        <v>77498</v>
      </c>
    </row>
    <row r="49589" spans="1:8" x14ac:dyDescent="0.25">
      <c r="A49589">
        <v>49587</v>
      </c>
      <c r="B49589" t="s">
        <v>77499</v>
      </c>
      <c r="C49589" t="s">
        <v>11</v>
      </c>
      <c r="D49589" t="str">
        <f>VLOOKUP(C49589,[1]!Table9[#Data],2,FALSE)</f>
        <v>PC</v>
      </c>
      <c r="E49589" s="1">
        <v>43853</v>
      </c>
      <c r="H49589" t="s">
        <v>77500</v>
      </c>
    </row>
    <row r="49590" spans="1:8" x14ac:dyDescent="0.25">
      <c r="A49590">
        <v>49588</v>
      </c>
      <c r="B49590" t="s">
        <v>77501</v>
      </c>
      <c r="C49590" t="s">
        <v>11</v>
      </c>
      <c r="D49590" t="str">
        <f>VLOOKUP(C49590,[1]!Table9[#Data],2,FALSE)</f>
        <v>PC</v>
      </c>
      <c r="E49590" s="1">
        <v>43853</v>
      </c>
      <c r="H49590" t="s">
        <v>77502</v>
      </c>
    </row>
    <row r="49591" spans="1:8" x14ac:dyDescent="0.25">
      <c r="A49591">
        <v>49589</v>
      </c>
      <c r="B49591" t="s">
        <v>77503</v>
      </c>
      <c r="C49591" t="s">
        <v>11</v>
      </c>
      <c r="D49591" t="str">
        <f>VLOOKUP(C49591,[1]!Table9[#Data],2,FALSE)</f>
        <v>PC</v>
      </c>
      <c r="E49591" s="1">
        <v>43853</v>
      </c>
      <c r="H49591" t="s">
        <v>77504</v>
      </c>
    </row>
    <row r="49592" spans="1:8" x14ac:dyDescent="0.25">
      <c r="A49592">
        <v>49590</v>
      </c>
      <c r="B49592" t="s">
        <v>77505</v>
      </c>
      <c r="C49592" t="s">
        <v>11</v>
      </c>
      <c r="D49592" t="str">
        <f>VLOOKUP(C49592,[1]!Table9[#Data],2,FALSE)</f>
        <v>PC</v>
      </c>
      <c r="E49592" s="1">
        <v>43853</v>
      </c>
      <c r="H49592" t="s">
        <v>77506</v>
      </c>
    </row>
    <row r="49593" spans="1:8" x14ac:dyDescent="0.25">
      <c r="A49593">
        <v>49591</v>
      </c>
      <c r="B49593" t="s">
        <v>77507</v>
      </c>
      <c r="C49593" t="s">
        <v>11</v>
      </c>
      <c r="D49593" t="str">
        <f>VLOOKUP(C49593,[1]!Table9[#Data],2,FALSE)</f>
        <v>PC</v>
      </c>
      <c r="E49593" s="1">
        <v>43853</v>
      </c>
      <c r="H49593" t="s">
        <v>77508</v>
      </c>
    </row>
    <row r="49594" spans="1:8" x14ac:dyDescent="0.25">
      <c r="A49594">
        <v>49592</v>
      </c>
      <c r="B49594" t="s">
        <v>72665</v>
      </c>
      <c r="C49594" t="s">
        <v>11</v>
      </c>
      <c r="D49594" t="str">
        <f>VLOOKUP(C49594,[1]!Table9[#Data],2,FALSE)</f>
        <v>PC</v>
      </c>
      <c r="E49594" s="1">
        <v>43853</v>
      </c>
      <c r="H49594" t="s">
        <v>77509</v>
      </c>
    </row>
    <row r="49595" spans="1:8" x14ac:dyDescent="0.25">
      <c r="A49595">
        <v>49593</v>
      </c>
      <c r="B49595" t="s">
        <v>77510</v>
      </c>
      <c r="C49595" t="s">
        <v>11</v>
      </c>
      <c r="D49595" t="str">
        <f>VLOOKUP(C49595,[1]!Table9[#Data],2,FALSE)</f>
        <v>PC</v>
      </c>
      <c r="E49595" s="1">
        <v>43853</v>
      </c>
      <c r="H49595" t="s">
        <v>77511</v>
      </c>
    </row>
    <row r="49596" spans="1:8" x14ac:dyDescent="0.25">
      <c r="A49596">
        <v>49594</v>
      </c>
      <c r="B49596" t="s">
        <v>77512</v>
      </c>
      <c r="C49596" t="s">
        <v>11</v>
      </c>
      <c r="D49596" t="str">
        <f>VLOOKUP(C49596,[1]!Table9[#Data],2,FALSE)</f>
        <v>PC</v>
      </c>
      <c r="E49596" s="1">
        <v>43853</v>
      </c>
      <c r="H49596" t="s">
        <v>77513</v>
      </c>
    </row>
    <row r="49597" spans="1:8" x14ac:dyDescent="0.25">
      <c r="A49597">
        <v>49595</v>
      </c>
      <c r="B49597" t="s">
        <v>77514</v>
      </c>
      <c r="C49597" t="s">
        <v>11</v>
      </c>
      <c r="D49597" t="str">
        <f>VLOOKUP(C49597,[1]!Table9[#Data],2,FALSE)</f>
        <v>PC</v>
      </c>
      <c r="E49597" s="1">
        <v>43853</v>
      </c>
      <c r="H49597" t="s">
        <v>77515</v>
      </c>
    </row>
    <row r="49598" spans="1:8" x14ac:dyDescent="0.25">
      <c r="A49598">
        <v>49596</v>
      </c>
      <c r="B49598" t="s">
        <v>77516</v>
      </c>
      <c r="C49598" t="s">
        <v>11</v>
      </c>
      <c r="D49598" t="str">
        <f>VLOOKUP(C49598,[1]!Table9[#Data],2,FALSE)</f>
        <v>PC</v>
      </c>
      <c r="E49598" s="1">
        <v>43853</v>
      </c>
      <c r="H49598" t="s">
        <v>77517</v>
      </c>
    </row>
    <row r="49599" spans="1:8" x14ac:dyDescent="0.25">
      <c r="A49599">
        <v>49597</v>
      </c>
      <c r="B49599" t="s">
        <v>77518</v>
      </c>
      <c r="C49599" t="s">
        <v>15</v>
      </c>
      <c r="D49599" t="str">
        <f>VLOOKUP(C49599,[1]!Table9[#Data],2,FALSE)</f>
        <v>PS4</v>
      </c>
      <c r="E49599" s="1">
        <v>43853</v>
      </c>
      <c r="H49599" t="s">
        <v>77519</v>
      </c>
    </row>
    <row r="49600" spans="1:8" x14ac:dyDescent="0.25">
      <c r="A49600">
        <v>49598</v>
      </c>
      <c r="B49600" t="s">
        <v>77520</v>
      </c>
      <c r="C49600" t="s">
        <v>17</v>
      </c>
      <c r="D49600">
        <f>VLOOKUP(C49600,[1]!Table9[#Data],2,FALSE)</f>
        <v>0</v>
      </c>
      <c r="E49600" s="1">
        <v>43853</v>
      </c>
      <c r="F49600" s="2">
        <v>7</v>
      </c>
      <c r="H49600" t="s">
        <v>77521</v>
      </c>
    </row>
    <row r="49601" spans="1:8" x14ac:dyDescent="0.25">
      <c r="A49601">
        <v>49599</v>
      </c>
      <c r="B49601" t="s">
        <v>77518</v>
      </c>
      <c r="C49601" t="s">
        <v>17</v>
      </c>
      <c r="D49601">
        <f>VLOOKUP(C49601,[1]!Table9[#Data],2,FALSE)</f>
        <v>0</v>
      </c>
      <c r="E49601" s="1">
        <v>43853</v>
      </c>
      <c r="H49601" t="s">
        <v>77522</v>
      </c>
    </row>
    <row r="49602" spans="1:8" x14ac:dyDescent="0.25">
      <c r="A49602">
        <v>49600</v>
      </c>
      <c r="B49602" t="s">
        <v>77523</v>
      </c>
      <c r="C49602" t="s">
        <v>17</v>
      </c>
      <c r="D49602">
        <f>VLOOKUP(C49602,[1]!Table9[#Data],2,FALSE)</f>
        <v>0</v>
      </c>
      <c r="E49602" s="1">
        <v>43853</v>
      </c>
      <c r="H49602" t="s">
        <v>77524</v>
      </c>
    </row>
    <row r="49603" spans="1:8" x14ac:dyDescent="0.25">
      <c r="A49603">
        <v>49601</v>
      </c>
      <c r="B49603" t="s">
        <v>28913</v>
      </c>
      <c r="C49603" t="s">
        <v>17</v>
      </c>
      <c r="D49603">
        <f>VLOOKUP(C49603,[1]!Table9[#Data],2,FALSE)</f>
        <v>0</v>
      </c>
      <c r="E49603" s="1">
        <v>43853</v>
      </c>
      <c r="H49603" t="s">
        <v>77525</v>
      </c>
    </row>
    <row r="49604" spans="1:8" x14ac:dyDescent="0.25">
      <c r="A49604">
        <v>49602</v>
      </c>
      <c r="B49604" t="s">
        <v>77526</v>
      </c>
      <c r="C49604" t="s">
        <v>17</v>
      </c>
      <c r="D49604">
        <f>VLOOKUP(C49604,[1]!Table9[#Data],2,FALSE)</f>
        <v>0</v>
      </c>
      <c r="E49604" s="1">
        <v>43853</v>
      </c>
      <c r="H49604" t="s">
        <v>75544</v>
      </c>
    </row>
    <row r="49605" spans="1:8" x14ac:dyDescent="0.25">
      <c r="A49605">
        <v>49603</v>
      </c>
      <c r="B49605" t="s">
        <v>77527</v>
      </c>
      <c r="C49605" t="s">
        <v>17</v>
      </c>
      <c r="D49605">
        <f>VLOOKUP(C49605,[1]!Table9[#Data],2,FALSE)</f>
        <v>0</v>
      </c>
      <c r="E49605" s="1">
        <v>43853</v>
      </c>
      <c r="H49605" t="s">
        <v>77528</v>
      </c>
    </row>
    <row r="49606" spans="1:8" x14ac:dyDescent="0.25">
      <c r="A49606">
        <v>49604</v>
      </c>
      <c r="B49606" t="s">
        <v>77529</v>
      </c>
      <c r="C49606" t="s">
        <v>17</v>
      </c>
      <c r="D49606">
        <f>VLOOKUP(C49606,[1]!Table9[#Data],2,FALSE)</f>
        <v>0</v>
      </c>
      <c r="E49606" s="1">
        <v>43853</v>
      </c>
      <c r="H49606" t="s">
        <v>77530</v>
      </c>
    </row>
    <row r="49607" spans="1:8" x14ac:dyDescent="0.25">
      <c r="A49607">
        <v>49605</v>
      </c>
      <c r="B49607" t="s">
        <v>77531</v>
      </c>
      <c r="C49607" t="s">
        <v>17</v>
      </c>
      <c r="D49607">
        <f>VLOOKUP(C49607,[1]!Table9[#Data],2,FALSE)</f>
        <v>0</v>
      </c>
      <c r="E49607" s="1">
        <v>43853</v>
      </c>
      <c r="H49607" t="s">
        <v>77532</v>
      </c>
    </row>
    <row r="49608" spans="1:8" x14ac:dyDescent="0.25">
      <c r="A49608">
        <v>49606</v>
      </c>
      <c r="B49608" t="s">
        <v>77533</v>
      </c>
      <c r="C49608" t="s">
        <v>17</v>
      </c>
      <c r="D49608">
        <f>VLOOKUP(C49608,[1]!Table9[#Data],2,FALSE)</f>
        <v>0</v>
      </c>
      <c r="E49608" s="1">
        <v>43853</v>
      </c>
      <c r="H49608" t="s">
        <v>77534</v>
      </c>
    </row>
    <row r="49609" spans="1:8" x14ac:dyDescent="0.25">
      <c r="A49609">
        <v>49607</v>
      </c>
      <c r="B49609" t="s">
        <v>77535</v>
      </c>
      <c r="C49609" t="s">
        <v>17</v>
      </c>
      <c r="D49609">
        <f>VLOOKUP(C49609,[1]!Table9[#Data],2,FALSE)</f>
        <v>0</v>
      </c>
      <c r="E49609" s="1">
        <v>43853</v>
      </c>
      <c r="H49609" t="s">
        <v>77536</v>
      </c>
    </row>
    <row r="49610" spans="1:8" x14ac:dyDescent="0.25">
      <c r="A49610">
        <v>49608</v>
      </c>
      <c r="B49610" t="s">
        <v>77537</v>
      </c>
      <c r="C49610" t="s">
        <v>17</v>
      </c>
      <c r="D49610">
        <f>VLOOKUP(C49610,[1]!Table9[#Data],2,FALSE)</f>
        <v>0</v>
      </c>
      <c r="E49610" s="1">
        <v>43853</v>
      </c>
      <c r="H49610" t="s">
        <v>77538</v>
      </c>
    </row>
    <row r="49611" spans="1:8" x14ac:dyDescent="0.25">
      <c r="A49611">
        <v>49609</v>
      </c>
      <c r="B49611" t="s">
        <v>77539</v>
      </c>
      <c r="C49611" t="s">
        <v>17</v>
      </c>
      <c r="D49611">
        <f>VLOOKUP(C49611,[1]!Table9[#Data],2,FALSE)</f>
        <v>0</v>
      </c>
      <c r="E49611" s="1">
        <v>43853</v>
      </c>
      <c r="H49611" t="s">
        <v>77540</v>
      </c>
    </row>
    <row r="49612" spans="1:8" x14ac:dyDescent="0.25">
      <c r="A49612">
        <v>49610</v>
      </c>
      <c r="B49612" t="s">
        <v>77541</v>
      </c>
      <c r="C49612" t="s">
        <v>13</v>
      </c>
      <c r="D49612" t="e">
        <f>VLOOKUP(C49612,[1]!Table9[#Data],2,FALSE)</f>
        <v>#N/A</v>
      </c>
      <c r="E49612" s="1">
        <v>43853</v>
      </c>
      <c r="F49612" s="2">
        <v>7.5</v>
      </c>
      <c r="H49612" t="s">
        <v>77542</v>
      </c>
    </row>
    <row r="49613" spans="1:8" x14ac:dyDescent="0.25">
      <c r="A49613">
        <v>49611</v>
      </c>
      <c r="B49613" t="s">
        <v>77543</v>
      </c>
      <c r="C49613" t="s">
        <v>17</v>
      </c>
      <c r="D49613">
        <f>VLOOKUP(C49613,[1]!Table9[#Data],2,FALSE)</f>
        <v>0</v>
      </c>
      <c r="E49613" s="1">
        <v>43852</v>
      </c>
      <c r="G49613">
        <v>58</v>
      </c>
      <c r="H49613" t="s">
        <v>77544</v>
      </c>
    </row>
    <row r="49614" spans="1:8" x14ac:dyDescent="0.25">
      <c r="A49614">
        <v>49612</v>
      </c>
      <c r="B49614" t="s">
        <v>77439</v>
      </c>
      <c r="C49614" t="s">
        <v>13</v>
      </c>
      <c r="D49614" t="e">
        <f>VLOOKUP(C49614,[1]!Table9[#Data],2,FALSE)</f>
        <v>#N/A</v>
      </c>
      <c r="E49614" s="1">
        <v>43852</v>
      </c>
      <c r="G49614">
        <v>75</v>
      </c>
      <c r="H49614" t="s">
        <v>77440</v>
      </c>
    </row>
    <row r="49615" spans="1:8" x14ac:dyDescent="0.25">
      <c r="A49615">
        <v>49613</v>
      </c>
      <c r="B49615" t="s">
        <v>77545</v>
      </c>
      <c r="C49615" t="s">
        <v>11</v>
      </c>
      <c r="D49615" t="str">
        <f>VLOOKUP(C49615,[1]!Table9[#Data],2,FALSE)</f>
        <v>PC</v>
      </c>
      <c r="E49615" s="1">
        <v>43852</v>
      </c>
      <c r="F49615" s="2">
        <v>3.4</v>
      </c>
      <c r="H49615" t="s">
        <v>77546</v>
      </c>
    </row>
    <row r="49616" spans="1:8" x14ac:dyDescent="0.25">
      <c r="A49616">
        <v>49614</v>
      </c>
      <c r="B49616" t="s">
        <v>77547</v>
      </c>
      <c r="C49616" t="s">
        <v>11</v>
      </c>
      <c r="D49616" t="str">
        <f>VLOOKUP(C49616,[1]!Table9[#Data],2,FALSE)</f>
        <v>PC</v>
      </c>
      <c r="E49616" s="1">
        <v>43852</v>
      </c>
      <c r="F49616" s="2">
        <v>7.6</v>
      </c>
      <c r="H49616" t="s">
        <v>77548</v>
      </c>
    </row>
    <row r="49617" spans="1:8" x14ac:dyDescent="0.25">
      <c r="A49617">
        <v>49615</v>
      </c>
      <c r="B49617" t="s">
        <v>77549</v>
      </c>
      <c r="C49617" t="s">
        <v>11</v>
      </c>
      <c r="D49617" t="str">
        <f>VLOOKUP(C49617,[1]!Table9[#Data],2,FALSE)</f>
        <v>PC</v>
      </c>
      <c r="E49617" s="1">
        <v>43852</v>
      </c>
      <c r="H49617" t="s">
        <v>77550</v>
      </c>
    </row>
    <row r="49618" spans="1:8" x14ac:dyDescent="0.25">
      <c r="A49618">
        <v>49616</v>
      </c>
      <c r="B49618" t="s">
        <v>77551</v>
      </c>
      <c r="C49618" t="s">
        <v>11</v>
      </c>
      <c r="D49618" t="str">
        <f>VLOOKUP(C49618,[1]!Table9[#Data],2,FALSE)</f>
        <v>PC</v>
      </c>
      <c r="E49618" s="1">
        <v>43852</v>
      </c>
      <c r="H49618" t="s">
        <v>77552</v>
      </c>
    </row>
    <row r="49619" spans="1:8" x14ac:dyDescent="0.25">
      <c r="A49619">
        <v>49617</v>
      </c>
      <c r="B49619" t="s">
        <v>77553</v>
      </c>
      <c r="C49619" t="s">
        <v>11</v>
      </c>
      <c r="D49619" t="str">
        <f>VLOOKUP(C49619,[1]!Table9[#Data],2,FALSE)</f>
        <v>PC</v>
      </c>
      <c r="E49619" s="1">
        <v>43852</v>
      </c>
      <c r="H49619" t="s">
        <v>77554</v>
      </c>
    </row>
    <row r="49620" spans="1:8" x14ac:dyDescent="0.25">
      <c r="A49620">
        <v>49618</v>
      </c>
      <c r="B49620" t="s">
        <v>75825</v>
      </c>
      <c r="C49620" t="s">
        <v>11</v>
      </c>
      <c r="D49620" t="str">
        <f>VLOOKUP(C49620,[1]!Table9[#Data],2,FALSE)</f>
        <v>PC</v>
      </c>
      <c r="E49620" s="1">
        <v>43852</v>
      </c>
      <c r="H49620" t="s">
        <v>77555</v>
      </c>
    </row>
    <row r="49621" spans="1:8" x14ac:dyDescent="0.25">
      <c r="A49621">
        <v>49619</v>
      </c>
      <c r="B49621" t="s">
        <v>77556</v>
      </c>
      <c r="C49621" t="s">
        <v>11</v>
      </c>
      <c r="D49621" t="str">
        <f>VLOOKUP(C49621,[1]!Table9[#Data],2,FALSE)</f>
        <v>PC</v>
      </c>
      <c r="E49621" s="1">
        <v>43852</v>
      </c>
      <c r="H49621" t="s">
        <v>77557</v>
      </c>
    </row>
    <row r="49622" spans="1:8" x14ac:dyDescent="0.25">
      <c r="A49622">
        <v>49620</v>
      </c>
      <c r="B49622" t="s">
        <v>77558</v>
      </c>
      <c r="C49622" t="s">
        <v>11</v>
      </c>
      <c r="D49622" t="str">
        <f>VLOOKUP(C49622,[1]!Table9[#Data],2,FALSE)</f>
        <v>PC</v>
      </c>
      <c r="E49622" s="1">
        <v>43852</v>
      </c>
      <c r="H49622" t="s">
        <v>77559</v>
      </c>
    </row>
    <row r="49623" spans="1:8" x14ac:dyDescent="0.25">
      <c r="A49623">
        <v>49621</v>
      </c>
      <c r="B49623" t="s">
        <v>77560</v>
      </c>
      <c r="C49623" t="s">
        <v>11</v>
      </c>
      <c r="D49623" t="str">
        <f>VLOOKUP(C49623,[1]!Table9[#Data],2,FALSE)</f>
        <v>PC</v>
      </c>
      <c r="E49623" s="1">
        <v>43852</v>
      </c>
      <c r="H49623" t="s">
        <v>77561</v>
      </c>
    </row>
    <row r="49624" spans="1:8" x14ac:dyDescent="0.25">
      <c r="A49624">
        <v>49622</v>
      </c>
      <c r="B49624" t="s">
        <v>77562</v>
      </c>
      <c r="C49624" t="s">
        <v>11</v>
      </c>
      <c r="D49624" t="str">
        <f>VLOOKUP(C49624,[1]!Table9[#Data],2,FALSE)</f>
        <v>PC</v>
      </c>
      <c r="E49624" s="1">
        <v>43852</v>
      </c>
      <c r="H49624" t="s">
        <v>77563</v>
      </c>
    </row>
    <row r="49625" spans="1:8" x14ac:dyDescent="0.25">
      <c r="A49625">
        <v>49623</v>
      </c>
      <c r="B49625" t="s">
        <v>77564</v>
      </c>
      <c r="C49625" t="s">
        <v>11</v>
      </c>
      <c r="D49625" t="str">
        <f>VLOOKUP(C49625,[1]!Table9[#Data],2,FALSE)</f>
        <v>PC</v>
      </c>
      <c r="E49625" s="1">
        <v>43852</v>
      </c>
      <c r="H49625" t="s">
        <v>77565</v>
      </c>
    </row>
    <row r="49626" spans="1:8" x14ac:dyDescent="0.25">
      <c r="A49626">
        <v>49624</v>
      </c>
      <c r="B49626" t="s">
        <v>77566</v>
      </c>
      <c r="C49626" t="s">
        <v>11</v>
      </c>
      <c r="D49626" t="str">
        <f>VLOOKUP(C49626,[1]!Table9[#Data],2,FALSE)</f>
        <v>PC</v>
      </c>
      <c r="E49626" s="1">
        <v>43852</v>
      </c>
      <c r="H49626" t="s">
        <v>77567</v>
      </c>
    </row>
    <row r="49627" spans="1:8" x14ac:dyDescent="0.25">
      <c r="A49627">
        <v>49625</v>
      </c>
      <c r="B49627" t="s">
        <v>77568</v>
      </c>
      <c r="C49627" t="s">
        <v>11</v>
      </c>
      <c r="D49627" t="str">
        <f>VLOOKUP(C49627,[1]!Table9[#Data],2,FALSE)</f>
        <v>PC</v>
      </c>
      <c r="E49627" s="1">
        <v>43852</v>
      </c>
      <c r="H49627" t="s">
        <v>77569</v>
      </c>
    </row>
    <row r="49628" spans="1:8" x14ac:dyDescent="0.25">
      <c r="A49628">
        <v>49626</v>
      </c>
      <c r="B49628" t="s">
        <v>77570</v>
      </c>
      <c r="C49628" t="s">
        <v>11</v>
      </c>
      <c r="D49628" t="str">
        <f>VLOOKUP(C49628,[1]!Table9[#Data],2,FALSE)</f>
        <v>PC</v>
      </c>
      <c r="E49628" s="1">
        <v>43852</v>
      </c>
      <c r="H49628" t="s">
        <v>77571</v>
      </c>
    </row>
    <row r="49629" spans="1:8" x14ac:dyDescent="0.25">
      <c r="A49629">
        <v>49627</v>
      </c>
      <c r="B49629" t="s">
        <v>77572</v>
      </c>
      <c r="C49629" t="s">
        <v>11</v>
      </c>
      <c r="D49629" t="str">
        <f>VLOOKUP(C49629,[1]!Table9[#Data],2,FALSE)</f>
        <v>PC</v>
      </c>
      <c r="E49629" s="1">
        <v>43852</v>
      </c>
      <c r="H49629" t="s">
        <v>77573</v>
      </c>
    </row>
    <row r="49630" spans="1:8" x14ac:dyDescent="0.25">
      <c r="A49630">
        <v>49628</v>
      </c>
      <c r="B49630" t="s">
        <v>77574</v>
      </c>
      <c r="C49630" t="s">
        <v>11</v>
      </c>
      <c r="D49630" t="str">
        <f>VLOOKUP(C49630,[1]!Table9[#Data],2,FALSE)</f>
        <v>PC</v>
      </c>
      <c r="E49630" s="1">
        <v>43852</v>
      </c>
      <c r="H49630" t="s">
        <v>77575</v>
      </c>
    </row>
    <row r="49631" spans="1:8" x14ac:dyDescent="0.25">
      <c r="A49631">
        <v>49629</v>
      </c>
      <c r="B49631" t="s">
        <v>77576</v>
      </c>
      <c r="C49631" t="s">
        <v>11</v>
      </c>
      <c r="D49631" t="str">
        <f>VLOOKUP(C49631,[1]!Table9[#Data],2,FALSE)</f>
        <v>PC</v>
      </c>
      <c r="E49631" s="1">
        <v>43852</v>
      </c>
      <c r="H49631" t="s">
        <v>77577</v>
      </c>
    </row>
    <row r="49632" spans="1:8" x14ac:dyDescent="0.25">
      <c r="A49632">
        <v>49630</v>
      </c>
      <c r="B49632" t="s">
        <v>77578</v>
      </c>
      <c r="C49632" t="s">
        <v>11</v>
      </c>
      <c r="D49632" t="str">
        <f>VLOOKUP(C49632,[1]!Table9[#Data],2,FALSE)</f>
        <v>PC</v>
      </c>
      <c r="E49632" s="1">
        <v>43852</v>
      </c>
      <c r="H49632" t="s">
        <v>77579</v>
      </c>
    </row>
    <row r="49633" spans="1:8" x14ac:dyDescent="0.25">
      <c r="A49633">
        <v>49631</v>
      </c>
      <c r="B49633" t="s">
        <v>77543</v>
      </c>
      <c r="C49633" t="s">
        <v>15</v>
      </c>
      <c r="D49633" t="str">
        <f>VLOOKUP(C49633,[1]!Table9[#Data],2,FALSE)</f>
        <v>PS4</v>
      </c>
      <c r="E49633" s="1">
        <v>43852</v>
      </c>
      <c r="H49633" t="s">
        <v>77580</v>
      </c>
    </row>
    <row r="49634" spans="1:8" x14ac:dyDescent="0.25">
      <c r="A49634">
        <v>49632</v>
      </c>
      <c r="B49634" t="s">
        <v>77581</v>
      </c>
      <c r="C49634" t="s">
        <v>15</v>
      </c>
      <c r="D49634" t="str">
        <f>VLOOKUP(C49634,[1]!Table9[#Data],2,FALSE)</f>
        <v>PS4</v>
      </c>
      <c r="E49634" s="1">
        <v>43852</v>
      </c>
      <c r="H49634" t="s">
        <v>77582</v>
      </c>
    </row>
    <row r="49635" spans="1:8" x14ac:dyDescent="0.25">
      <c r="A49635">
        <v>49633</v>
      </c>
      <c r="B49635" t="s">
        <v>75723</v>
      </c>
      <c r="C49635" t="s">
        <v>17</v>
      </c>
      <c r="D49635">
        <f>VLOOKUP(C49635,[1]!Table9[#Data],2,FALSE)</f>
        <v>0</v>
      </c>
      <c r="E49635" s="1">
        <v>43852</v>
      </c>
      <c r="H49635" t="s">
        <v>75741</v>
      </c>
    </row>
    <row r="49636" spans="1:8" x14ac:dyDescent="0.25">
      <c r="A49636">
        <v>49634</v>
      </c>
      <c r="B49636" t="s">
        <v>77543</v>
      </c>
      <c r="C49636" t="s">
        <v>13</v>
      </c>
      <c r="D49636" t="e">
        <f>VLOOKUP(C49636,[1]!Table9[#Data],2,FALSE)</f>
        <v>#N/A</v>
      </c>
      <c r="E49636" s="1">
        <v>43852</v>
      </c>
      <c r="H49636" t="s">
        <v>77580</v>
      </c>
    </row>
    <row r="49637" spans="1:8" x14ac:dyDescent="0.25">
      <c r="A49637">
        <v>49635</v>
      </c>
      <c r="B49637" t="s">
        <v>77437</v>
      </c>
      <c r="C49637" t="s">
        <v>13</v>
      </c>
      <c r="D49637" t="e">
        <f>VLOOKUP(C49637,[1]!Table9[#Data],2,FALSE)</f>
        <v>#N/A</v>
      </c>
      <c r="E49637" s="1">
        <v>43852</v>
      </c>
      <c r="H49637" t="s">
        <v>77583</v>
      </c>
    </row>
    <row r="49638" spans="1:8" x14ac:dyDescent="0.25">
      <c r="A49638">
        <v>49636</v>
      </c>
      <c r="B49638" t="s">
        <v>66202</v>
      </c>
      <c r="C49638" t="s">
        <v>13</v>
      </c>
      <c r="D49638" t="e">
        <f>VLOOKUP(C49638,[1]!Table9[#Data],2,FALSE)</f>
        <v>#N/A</v>
      </c>
      <c r="E49638" s="1">
        <v>43852</v>
      </c>
      <c r="H49638" t="s">
        <v>77584</v>
      </c>
    </row>
    <row r="49639" spans="1:8" x14ac:dyDescent="0.25">
      <c r="A49639">
        <v>49637</v>
      </c>
      <c r="B49639" t="s">
        <v>77585</v>
      </c>
      <c r="C49639" t="s">
        <v>17</v>
      </c>
      <c r="D49639">
        <f>VLOOKUP(C49639,[1]!Table9[#Data],2,FALSE)</f>
        <v>0</v>
      </c>
      <c r="E49639" s="1">
        <v>43851</v>
      </c>
      <c r="F49639" s="2">
        <v>6.4</v>
      </c>
      <c r="G49639">
        <v>69</v>
      </c>
      <c r="H49639" t="s">
        <v>77586</v>
      </c>
    </row>
    <row r="49640" spans="1:8" x14ac:dyDescent="0.25">
      <c r="A49640">
        <v>49638</v>
      </c>
      <c r="B49640" t="s">
        <v>76888</v>
      </c>
      <c r="C49640" t="s">
        <v>11</v>
      </c>
      <c r="D49640" t="str">
        <f>VLOOKUP(C49640,[1]!Table9[#Data],2,FALSE)</f>
        <v>PC</v>
      </c>
      <c r="E49640" s="1">
        <v>43851</v>
      </c>
      <c r="G49640">
        <v>73</v>
      </c>
      <c r="H49640" t="s">
        <v>77587</v>
      </c>
    </row>
    <row r="49641" spans="1:8" x14ac:dyDescent="0.25">
      <c r="A49641">
        <v>49639</v>
      </c>
      <c r="B49641" t="s">
        <v>77588</v>
      </c>
      <c r="C49641" t="s">
        <v>15</v>
      </c>
      <c r="D49641" t="str">
        <f>VLOOKUP(C49641,[1]!Table9[#Data],2,FALSE)</f>
        <v>PS4</v>
      </c>
      <c r="E49641" s="1">
        <v>43851</v>
      </c>
      <c r="F49641" s="2">
        <v>7.1</v>
      </c>
      <c r="G49641">
        <v>77</v>
      </c>
      <c r="H49641" t="s">
        <v>77589</v>
      </c>
    </row>
    <row r="49642" spans="1:8" x14ac:dyDescent="0.25">
      <c r="A49642">
        <v>49640</v>
      </c>
      <c r="B49642" t="s">
        <v>77590</v>
      </c>
      <c r="C49642" t="s">
        <v>11</v>
      </c>
      <c r="D49642" t="str">
        <f>VLOOKUP(C49642,[1]!Table9[#Data],2,FALSE)</f>
        <v>PC</v>
      </c>
      <c r="E49642" s="1">
        <v>43851</v>
      </c>
      <c r="F49642" s="2">
        <v>8.1999999999999993</v>
      </c>
      <c r="G49642">
        <v>79</v>
      </c>
      <c r="H49642" t="s">
        <v>77591</v>
      </c>
    </row>
    <row r="49643" spans="1:8" x14ac:dyDescent="0.25">
      <c r="A49643">
        <v>49641</v>
      </c>
      <c r="B49643" t="s">
        <v>77592</v>
      </c>
      <c r="C49643" t="s">
        <v>383</v>
      </c>
      <c r="D49643" t="e">
        <f>VLOOKUP(C49643,[1]!Table9[#Data],2,FALSE)</f>
        <v>#N/A</v>
      </c>
      <c r="E49643" s="1">
        <v>43851</v>
      </c>
      <c r="H49643" t="s">
        <v>77593</v>
      </c>
    </row>
    <row r="49644" spans="1:8" x14ac:dyDescent="0.25">
      <c r="A49644">
        <v>49642</v>
      </c>
      <c r="B49644" t="s">
        <v>77594</v>
      </c>
      <c r="C49644" t="s">
        <v>11</v>
      </c>
      <c r="D49644" t="str">
        <f>VLOOKUP(C49644,[1]!Table9[#Data],2,FALSE)</f>
        <v>PC</v>
      </c>
      <c r="E49644" s="1">
        <v>43851</v>
      </c>
      <c r="F49644" s="2">
        <v>6</v>
      </c>
      <c r="H49644" t="s">
        <v>77595</v>
      </c>
    </row>
    <row r="49645" spans="1:8" x14ac:dyDescent="0.25">
      <c r="A49645">
        <v>49643</v>
      </c>
      <c r="B49645" t="s">
        <v>77596</v>
      </c>
      <c r="C49645" t="s">
        <v>11</v>
      </c>
      <c r="D49645" t="str">
        <f>VLOOKUP(C49645,[1]!Table9[#Data],2,FALSE)</f>
        <v>PC</v>
      </c>
      <c r="E49645" s="1">
        <v>43851</v>
      </c>
      <c r="H49645" t="s">
        <v>77597</v>
      </c>
    </row>
    <row r="49646" spans="1:8" x14ac:dyDescent="0.25">
      <c r="A49646">
        <v>49644</v>
      </c>
      <c r="B49646" t="s">
        <v>77598</v>
      </c>
      <c r="C49646" t="s">
        <v>11</v>
      </c>
      <c r="D49646" t="str">
        <f>VLOOKUP(C49646,[1]!Table9[#Data],2,FALSE)</f>
        <v>PC</v>
      </c>
      <c r="E49646" s="1">
        <v>43851</v>
      </c>
      <c r="H49646" t="s">
        <v>77599</v>
      </c>
    </row>
    <row r="49647" spans="1:8" x14ac:dyDescent="0.25">
      <c r="A49647">
        <v>49645</v>
      </c>
      <c r="B49647" t="s">
        <v>77600</v>
      </c>
      <c r="C49647" t="s">
        <v>11</v>
      </c>
      <c r="D49647" t="str">
        <f>VLOOKUP(C49647,[1]!Table9[#Data],2,FALSE)</f>
        <v>PC</v>
      </c>
      <c r="E49647" s="1">
        <v>43851</v>
      </c>
      <c r="H49647" t="s">
        <v>77601</v>
      </c>
    </row>
    <row r="49648" spans="1:8" x14ac:dyDescent="0.25">
      <c r="A49648">
        <v>49646</v>
      </c>
      <c r="B49648" t="s">
        <v>77602</v>
      </c>
      <c r="C49648" t="s">
        <v>11</v>
      </c>
      <c r="D49648" t="str">
        <f>VLOOKUP(C49648,[1]!Table9[#Data],2,FALSE)</f>
        <v>PC</v>
      </c>
      <c r="E49648" s="1">
        <v>43851</v>
      </c>
      <c r="H49648" t="s">
        <v>77603</v>
      </c>
    </row>
    <row r="49649" spans="1:8" x14ac:dyDescent="0.25">
      <c r="A49649">
        <v>49647</v>
      </c>
      <c r="B49649" t="s">
        <v>77604</v>
      </c>
      <c r="C49649" t="s">
        <v>11</v>
      </c>
      <c r="D49649" t="str">
        <f>VLOOKUP(C49649,[1]!Table9[#Data],2,FALSE)</f>
        <v>PC</v>
      </c>
      <c r="E49649" s="1">
        <v>43851</v>
      </c>
      <c r="H49649" t="s">
        <v>77605</v>
      </c>
    </row>
    <row r="49650" spans="1:8" x14ac:dyDescent="0.25">
      <c r="A49650">
        <v>49648</v>
      </c>
      <c r="B49650" t="s">
        <v>77606</v>
      </c>
      <c r="C49650" t="s">
        <v>11</v>
      </c>
      <c r="D49650" t="str">
        <f>VLOOKUP(C49650,[1]!Table9[#Data],2,FALSE)</f>
        <v>PC</v>
      </c>
      <c r="E49650" s="1">
        <v>43851</v>
      </c>
      <c r="H49650" t="s">
        <v>77607</v>
      </c>
    </row>
    <row r="49651" spans="1:8" x14ac:dyDescent="0.25">
      <c r="A49651">
        <v>49649</v>
      </c>
      <c r="B49651" t="s">
        <v>77608</v>
      </c>
      <c r="C49651" t="s">
        <v>11</v>
      </c>
      <c r="D49651" t="str">
        <f>VLOOKUP(C49651,[1]!Table9[#Data],2,FALSE)</f>
        <v>PC</v>
      </c>
      <c r="E49651" s="1">
        <v>43851</v>
      </c>
      <c r="H49651" t="s">
        <v>77609</v>
      </c>
    </row>
    <row r="49652" spans="1:8" x14ac:dyDescent="0.25">
      <c r="A49652">
        <v>49650</v>
      </c>
      <c r="B49652" t="s">
        <v>77610</v>
      </c>
      <c r="C49652" t="s">
        <v>11</v>
      </c>
      <c r="D49652" t="str">
        <f>VLOOKUP(C49652,[1]!Table9[#Data],2,FALSE)</f>
        <v>PC</v>
      </c>
      <c r="E49652" s="1">
        <v>43851</v>
      </c>
      <c r="H49652" t="s">
        <v>77611</v>
      </c>
    </row>
    <row r="49653" spans="1:8" x14ac:dyDescent="0.25">
      <c r="A49653">
        <v>49651</v>
      </c>
      <c r="B49653" t="s">
        <v>77612</v>
      </c>
      <c r="C49653" t="s">
        <v>11</v>
      </c>
      <c r="D49653" t="str">
        <f>VLOOKUP(C49653,[1]!Table9[#Data],2,FALSE)</f>
        <v>PC</v>
      </c>
      <c r="E49653" s="1">
        <v>43851</v>
      </c>
      <c r="H49653" t="s">
        <v>77613</v>
      </c>
    </row>
    <row r="49654" spans="1:8" x14ac:dyDescent="0.25">
      <c r="A49654">
        <v>49652</v>
      </c>
      <c r="B49654" t="s">
        <v>77614</v>
      </c>
      <c r="C49654" t="s">
        <v>11</v>
      </c>
      <c r="D49654" t="str">
        <f>VLOOKUP(C49654,[1]!Table9[#Data],2,FALSE)</f>
        <v>PC</v>
      </c>
      <c r="E49654" s="1">
        <v>43851</v>
      </c>
      <c r="H49654" t="s">
        <v>77615</v>
      </c>
    </row>
    <row r="49655" spans="1:8" x14ac:dyDescent="0.25">
      <c r="A49655">
        <v>49653</v>
      </c>
      <c r="B49655" t="s">
        <v>77616</v>
      </c>
      <c r="C49655" t="s">
        <v>11</v>
      </c>
      <c r="D49655" t="str">
        <f>VLOOKUP(C49655,[1]!Table9[#Data],2,FALSE)</f>
        <v>PC</v>
      </c>
      <c r="E49655" s="1">
        <v>43851</v>
      </c>
      <c r="H49655" t="s">
        <v>77617</v>
      </c>
    </row>
    <row r="49656" spans="1:8" x14ac:dyDescent="0.25">
      <c r="A49656">
        <v>49654</v>
      </c>
      <c r="B49656" t="s">
        <v>77618</v>
      </c>
      <c r="C49656" t="s">
        <v>11</v>
      </c>
      <c r="D49656" t="str">
        <f>VLOOKUP(C49656,[1]!Table9[#Data],2,FALSE)</f>
        <v>PC</v>
      </c>
      <c r="E49656" s="1">
        <v>43851</v>
      </c>
      <c r="H49656" t="s">
        <v>77619</v>
      </c>
    </row>
    <row r="49657" spans="1:8" x14ac:dyDescent="0.25">
      <c r="A49657">
        <v>49655</v>
      </c>
      <c r="B49657" t="s">
        <v>77620</v>
      </c>
      <c r="C49657" t="s">
        <v>11</v>
      </c>
      <c r="D49657" t="str">
        <f>VLOOKUP(C49657,[1]!Table9[#Data],2,FALSE)</f>
        <v>PC</v>
      </c>
      <c r="E49657" s="1">
        <v>43851</v>
      </c>
      <c r="H49657" t="s">
        <v>77621</v>
      </c>
    </row>
    <row r="49658" spans="1:8" x14ac:dyDescent="0.25">
      <c r="A49658">
        <v>49656</v>
      </c>
      <c r="B49658" t="s">
        <v>77622</v>
      </c>
      <c r="C49658" t="s">
        <v>11</v>
      </c>
      <c r="D49658" t="str">
        <f>VLOOKUP(C49658,[1]!Table9[#Data],2,FALSE)</f>
        <v>PC</v>
      </c>
      <c r="E49658" s="1">
        <v>43851</v>
      </c>
      <c r="H49658" t="s">
        <v>77623</v>
      </c>
    </row>
    <row r="49659" spans="1:8" x14ac:dyDescent="0.25">
      <c r="A49659">
        <v>49657</v>
      </c>
      <c r="B49659" t="s">
        <v>77624</v>
      </c>
      <c r="C49659" t="s">
        <v>11</v>
      </c>
      <c r="D49659" t="str">
        <f>VLOOKUP(C49659,[1]!Table9[#Data],2,FALSE)</f>
        <v>PC</v>
      </c>
      <c r="E49659" s="1">
        <v>43851</v>
      </c>
      <c r="F49659" s="2">
        <v>7.8</v>
      </c>
      <c r="H49659" t="s">
        <v>77625</v>
      </c>
    </row>
    <row r="49660" spans="1:8" x14ac:dyDescent="0.25">
      <c r="A49660">
        <v>49658</v>
      </c>
      <c r="B49660" t="s">
        <v>77626</v>
      </c>
      <c r="C49660" t="s">
        <v>11</v>
      </c>
      <c r="D49660" t="str">
        <f>VLOOKUP(C49660,[1]!Table9[#Data],2,FALSE)</f>
        <v>PC</v>
      </c>
      <c r="E49660" s="1">
        <v>43851</v>
      </c>
      <c r="H49660" t="s">
        <v>77627</v>
      </c>
    </row>
    <row r="49661" spans="1:8" x14ac:dyDescent="0.25">
      <c r="A49661">
        <v>49659</v>
      </c>
      <c r="B49661" t="s">
        <v>77628</v>
      </c>
      <c r="C49661" t="s">
        <v>11</v>
      </c>
      <c r="D49661" t="str">
        <f>VLOOKUP(C49661,[1]!Table9[#Data],2,FALSE)</f>
        <v>PC</v>
      </c>
      <c r="E49661" s="1">
        <v>43851</v>
      </c>
      <c r="H49661" t="s">
        <v>77629</v>
      </c>
    </row>
    <row r="49662" spans="1:8" x14ac:dyDescent="0.25">
      <c r="A49662">
        <v>49660</v>
      </c>
      <c r="B49662" t="s">
        <v>77630</v>
      </c>
      <c r="C49662" t="s">
        <v>11</v>
      </c>
      <c r="D49662" t="str">
        <f>VLOOKUP(C49662,[1]!Table9[#Data],2,FALSE)</f>
        <v>PC</v>
      </c>
      <c r="E49662" s="1">
        <v>43851</v>
      </c>
      <c r="H49662" t="s">
        <v>77631</v>
      </c>
    </row>
    <row r="49663" spans="1:8" x14ac:dyDescent="0.25">
      <c r="A49663">
        <v>49661</v>
      </c>
      <c r="B49663" t="s">
        <v>77624</v>
      </c>
      <c r="C49663" t="s">
        <v>15</v>
      </c>
      <c r="D49663" t="str">
        <f>VLOOKUP(C49663,[1]!Table9[#Data],2,FALSE)</f>
        <v>PS4</v>
      </c>
      <c r="E49663" s="1">
        <v>43851</v>
      </c>
      <c r="F49663" s="2">
        <v>5</v>
      </c>
      <c r="H49663" t="s">
        <v>77625</v>
      </c>
    </row>
    <row r="49664" spans="1:8" x14ac:dyDescent="0.25">
      <c r="A49664">
        <v>49662</v>
      </c>
      <c r="B49664" t="s">
        <v>77437</v>
      </c>
      <c r="C49664" t="s">
        <v>15</v>
      </c>
      <c r="D49664" t="str">
        <f>VLOOKUP(C49664,[1]!Table9[#Data],2,FALSE)</f>
        <v>PS4</v>
      </c>
      <c r="E49664" s="1">
        <v>43851</v>
      </c>
      <c r="H49664" t="s">
        <v>77632</v>
      </c>
    </row>
    <row r="49665" spans="1:8" x14ac:dyDescent="0.25">
      <c r="A49665">
        <v>49663</v>
      </c>
      <c r="B49665" t="s">
        <v>77439</v>
      </c>
      <c r="C49665" t="s">
        <v>15</v>
      </c>
      <c r="D49665" t="str">
        <f>VLOOKUP(C49665,[1]!Table9[#Data],2,FALSE)</f>
        <v>PS4</v>
      </c>
      <c r="E49665" s="1">
        <v>43851</v>
      </c>
      <c r="H49665" t="s">
        <v>77633</v>
      </c>
    </row>
    <row r="49666" spans="1:8" x14ac:dyDescent="0.25">
      <c r="A49666">
        <v>49664</v>
      </c>
      <c r="B49666" t="s">
        <v>77634</v>
      </c>
      <c r="C49666" t="s">
        <v>15</v>
      </c>
      <c r="D49666" t="str">
        <f>VLOOKUP(C49666,[1]!Table9[#Data],2,FALSE)</f>
        <v>PS4</v>
      </c>
      <c r="E49666" s="1">
        <v>43851</v>
      </c>
      <c r="H49666" t="s">
        <v>77635</v>
      </c>
    </row>
    <row r="49667" spans="1:8" x14ac:dyDescent="0.25">
      <c r="A49667">
        <v>49665</v>
      </c>
      <c r="B49667" t="s">
        <v>77636</v>
      </c>
      <c r="C49667" t="s">
        <v>17</v>
      </c>
      <c r="D49667">
        <f>VLOOKUP(C49667,[1]!Table9[#Data],2,FALSE)</f>
        <v>0</v>
      </c>
      <c r="E49667" s="1">
        <v>43851</v>
      </c>
      <c r="F49667" s="2">
        <v>8.4</v>
      </c>
      <c r="H49667" t="s">
        <v>77637</v>
      </c>
    </row>
    <row r="49668" spans="1:8" x14ac:dyDescent="0.25">
      <c r="A49668">
        <v>49666</v>
      </c>
      <c r="B49668" t="s">
        <v>77638</v>
      </c>
      <c r="C49668" t="s">
        <v>17</v>
      </c>
      <c r="D49668">
        <f>VLOOKUP(C49668,[1]!Table9[#Data],2,FALSE)</f>
        <v>0</v>
      </c>
      <c r="E49668" s="1">
        <v>43851</v>
      </c>
      <c r="H49668" t="s">
        <v>77639</v>
      </c>
    </row>
    <row r="49669" spans="1:8" x14ac:dyDescent="0.25">
      <c r="A49669">
        <v>49667</v>
      </c>
      <c r="B49669" t="s">
        <v>77640</v>
      </c>
      <c r="C49669" t="s">
        <v>17</v>
      </c>
      <c r="D49669">
        <f>VLOOKUP(C49669,[1]!Table9[#Data],2,FALSE)</f>
        <v>0</v>
      </c>
      <c r="E49669" s="1">
        <v>43851</v>
      </c>
      <c r="H49669" t="s">
        <v>38231</v>
      </c>
    </row>
    <row r="49670" spans="1:8" x14ac:dyDescent="0.25">
      <c r="A49670">
        <v>49668</v>
      </c>
      <c r="B49670" t="s">
        <v>77641</v>
      </c>
      <c r="C49670" t="s">
        <v>17</v>
      </c>
      <c r="D49670">
        <f>VLOOKUP(C49670,[1]!Table9[#Data],2,FALSE)</f>
        <v>0</v>
      </c>
      <c r="E49670" s="1">
        <v>43851</v>
      </c>
      <c r="H49670" t="s">
        <v>77642</v>
      </c>
    </row>
    <row r="49671" spans="1:8" x14ac:dyDescent="0.25">
      <c r="A49671">
        <v>49669</v>
      </c>
      <c r="B49671" t="s">
        <v>77643</v>
      </c>
      <c r="C49671" t="s">
        <v>17</v>
      </c>
      <c r="D49671">
        <f>VLOOKUP(C49671,[1]!Table9[#Data],2,FALSE)</f>
        <v>0</v>
      </c>
      <c r="E49671" s="1">
        <v>43851</v>
      </c>
      <c r="H49671" t="s">
        <v>77644</v>
      </c>
    </row>
    <row r="49672" spans="1:8" x14ac:dyDescent="0.25">
      <c r="A49672">
        <v>49670</v>
      </c>
      <c r="B49672" t="s">
        <v>77645</v>
      </c>
      <c r="C49672" t="s">
        <v>383</v>
      </c>
      <c r="D49672" t="e">
        <f>VLOOKUP(C49672,[1]!Table9[#Data],2,FALSE)</f>
        <v>#N/A</v>
      </c>
      <c r="E49672" s="1">
        <v>43850</v>
      </c>
      <c r="H49672" t="s">
        <v>77646</v>
      </c>
    </row>
    <row r="49673" spans="1:8" x14ac:dyDescent="0.25">
      <c r="A49673">
        <v>49671</v>
      </c>
      <c r="B49673" t="s">
        <v>34025</v>
      </c>
      <c r="C49673" t="s">
        <v>11</v>
      </c>
      <c r="D49673" t="str">
        <f>VLOOKUP(C49673,[1]!Table9[#Data],2,FALSE)</f>
        <v>PC</v>
      </c>
      <c r="E49673" s="1">
        <v>43850</v>
      </c>
      <c r="F49673" s="2">
        <v>4.5999999999999996</v>
      </c>
      <c r="H49673" t="s">
        <v>34026</v>
      </c>
    </row>
    <row r="49674" spans="1:8" x14ac:dyDescent="0.25">
      <c r="A49674">
        <v>49672</v>
      </c>
      <c r="B49674" t="s">
        <v>77647</v>
      </c>
      <c r="C49674" t="s">
        <v>11</v>
      </c>
      <c r="D49674" t="str">
        <f>VLOOKUP(C49674,[1]!Table9[#Data],2,FALSE)</f>
        <v>PC</v>
      </c>
      <c r="E49674" s="1">
        <v>43850</v>
      </c>
      <c r="H49674" t="s">
        <v>77648</v>
      </c>
    </row>
    <row r="49675" spans="1:8" x14ac:dyDescent="0.25">
      <c r="A49675">
        <v>49673</v>
      </c>
      <c r="B49675" t="s">
        <v>77649</v>
      </c>
      <c r="C49675" t="s">
        <v>11</v>
      </c>
      <c r="D49675" t="str">
        <f>VLOOKUP(C49675,[1]!Table9[#Data],2,FALSE)</f>
        <v>PC</v>
      </c>
      <c r="E49675" s="1">
        <v>43850</v>
      </c>
      <c r="H49675" t="s">
        <v>77650</v>
      </c>
    </row>
    <row r="49676" spans="1:8" x14ac:dyDescent="0.25">
      <c r="A49676">
        <v>49674</v>
      </c>
      <c r="B49676" t="s">
        <v>77651</v>
      </c>
      <c r="C49676" t="s">
        <v>11</v>
      </c>
      <c r="D49676" t="str">
        <f>VLOOKUP(C49676,[1]!Table9[#Data],2,FALSE)</f>
        <v>PC</v>
      </c>
      <c r="E49676" s="1">
        <v>43850</v>
      </c>
      <c r="H49676" t="s">
        <v>77652</v>
      </c>
    </row>
    <row r="49677" spans="1:8" x14ac:dyDescent="0.25">
      <c r="A49677">
        <v>49675</v>
      </c>
      <c r="B49677" t="s">
        <v>77653</v>
      </c>
      <c r="C49677" t="s">
        <v>11</v>
      </c>
      <c r="D49677" t="str">
        <f>VLOOKUP(C49677,[1]!Table9[#Data],2,FALSE)</f>
        <v>PC</v>
      </c>
      <c r="E49677" s="1">
        <v>43850</v>
      </c>
      <c r="H49677" t="s">
        <v>77654</v>
      </c>
    </row>
    <row r="49678" spans="1:8" x14ac:dyDescent="0.25">
      <c r="A49678">
        <v>49676</v>
      </c>
      <c r="B49678" t="s">
        <v>77655</v>
      </c>
      <c r="C49678" t="s">
        <v>11</v>
      </c>
      <c r="D49678" t="str">
        <f>VLOOKUP(C49678,[1]!Table9[#Data],2,FALSE)</f>
        <v>PC</v>
      </c>
      <c r="E49678" s="1">
        <v>43850</v>
      </c>
      <c r="H49678" t="s">
        <v>77656</v>
      </c>
    </row>
    <row r="49679" spans="1:8" x14ac:dyDescent="0.25">
      <c r="A49679">
        <v>49677</v>
      </c>
      <c r="B49679" t="s">
        <v>77657</v>
      </c>
      <c r="C49679" t="s">
        <v>11</v>
      </c>
      <c r="D49679" t="str">
        <f>VLOOKUP(C49679,[1]!Table9[#Data],2,FALSE)</f>
        <v>PC</v>
      </c>
      <c r="E49679" s="1">
        <v>43850</v>
      </c>
      <c r="H49679" t="s">
        <v>77658</v>
      </c>
    </row>
    <row r="49680" spans="1:8" x14ac:dyDescent="0.25">
      <c r="A49680">
        <v>49678</v>
      </c>
      <c r="B49680" t="s">
        <v>77659</v>
      </c>
      <c r="C49680" t="s">
        <v>11</v>
      </c>
      <c r="D49680" t="str">
        <f>VLOOKUP(C49680,[1]!Table9[#Data],2,FALSE)</f>
        <v>PC</v>
      </c>
      <c r="E49680" s="1">
        <v>43850</v>
      </c>
      <c r="H49680" t="s">
        <v>77660</v>
      </c>
    </row>
    <row r="49681" spans="1:8" x14ac:dyDescent="0.25">
      <c r="A49681">
        <v>49679</v>
      </c>
      <c r="B49681" t="s">
        <v>77661</v>
      </c>
      <c r="C49681" t="s">
        <v>11</v>
      </c>
      <c r="D49681" t="str">
        <f>VLOOKUP(C49681,[1]!Table9[#Data],2,FALSE)</f>
        <v>PC</v>
      </c>
      <c r="E49681" s="1">
        <v>43850</v>
      </c>
      <c r="H49681" t="s">
        <v>77662</v>
      </c>
    </row>
    <row r="49682" spans="1:8" x14ac:dyDescent="0.25">
      <c r="A49682">
        <v>49680</v>
      </c>
      <c r="B49682" t="s">
        <v>77663</v>
      </c>
      <c r="C49682" t="s">
        <v>11</v>
      </c>
      <c r="D49682" t="str">
        <f>VLOOKUP(C49682,[1]!Table9[#Data],2,FALSE)</f>
        <v>PC</v>
      </c>
      <c r="E49682" s="1">
        <v>43850</v>
      </c>
      <c r="H49682" t="s">
        <v>77664</v>
      </c>
    </row>
    <row r="49683" spans="1:8" x14ac:dyDescent="0.25">
      <c r="A49683">
        <v>49681</v>
      </c>
      <c r="B49683" t="s">
        <v>77665</v>
      </c>
      <c r="C49683" t="s">
        <v>11</v>
      </c>
      <c r="D49683" t="str">
        <f>VLOOKUP(C49683,[1]!Table9[#Data],2,FALSE)</f>
        <v>PC</v>
      </c>
      <c r="E49683" s="1">
        <v>43850</v>
      </c>
      <c r="H49683" t="s">
        <v>77666</v>
      </c>
    </row>
    <row r="49684" spans="1:8" x14ac:dyDescent="0.25">
      <c r="A49684">
        <v>49682</v>
      </c>
      <c r="B49684" t="s">
        <v>77667</v>
      </c>
      <c r="C49684" t="s">
        <v>11</v>
      </c>
      <c r="D49684" t="str">
        <f>VLOOKUP(C49684,[1]!Table9[#Data],2,FALSE)</f>
        <v>PC</v>
      </c>
      <c r="E49684" s="1">
        <v>43850</v>
      </c>
      <c r="H49684" t="s">
        <v>77668</v>
      </c>
    </row>
    <row r="49685" spans="1:8" x14ac:dyDescent="0.25">
      <c r="A49685">
        <v>49683</v>
      </c>
      <c r="B49685" t="s">
        <v>53706</v>
      </c>
      <c r="C49685" t="s">
        <v>11</v>
      </c>
      <c r="D49685" t="str">
        <f>VLOOKUP(C49685,[1]!Table9[#Data],2,FALSE)</f>
        <v>PC</v>
      </c>
      <c r="E49685" s="1">
        <v>43850</v>
      </c>
      <c r="H49685" t="s">
        <v>77669</v>
      </c>
    </row>
    <row r="49686" spans="1:8" x14ac:dyDescent="0.25">
      <c r="A49686">
        <v>49684</v>
      </c>
      <c r="B49686" t="s">
        <v>77670</v>
      </c>
      <c r="C49686" t="s">
        <v>11</v>
      </c>
      <c r="D49686" t="str">
        <f>VLOOKUP(C49686,[1]!Table9[#Data],2,FALSE)</f>
        <v>PC</v>
      </c>
      <c r="E49686" s="1">
        <v>43850</v>
      </c>
      <c r="H49686" t="s">
        <v>77671</v>
      </c>
    </row>
    <row r="49687" spans="1:8" x14ac:dyDescent="0.25">
      <c r="A49687">
        <v>49685</v>
      </c>
      <c r="B49687" t="s">
        <v>77672</v>
      </c>
      <c r="C49687" t="s">
        <v>11</v>
      </c>
      <c r="D49687" t="str">
        <f>VLOOKUP(C49687,[1]!Table9[#Data],2,FALSE)</f>
        <v>PC</v>
      </c>
      <c r="E49687" s="1">
        <v>43850</v>
      </c>
      <c r="H49687" t="s">
        <v>77673</v>
      </c>
    </row>
    <row r="49688" spans="1:8" x14ac:dyDescent="0.25">
      <c r="A49688">
        <v>49686</v>
      </c>
      <c r="B49688" t="s">
        <v>77674</v>
      </c>
      <c r="C49688" t="s">
        <v>11</v>
      </c>
      <c r="D49688" t="str">
        <f>VLOOKUP(C49688,[1]!Table9[#Data],2,FALSE)</f>
        <v>PC</v>
      </c>
      <c r="E49688" s="1">
        <v>43850</v>
      </c>
      <c r="H49688" t="s">
        <v>77675</v>
      </c>
    </row>
    <row r="49689" spans="1:8" x14ac:dyDescent="0.25">
      <c r="A49689">
        <v>49687</v>
      </c>
      <c r="B49689" t="s">
        <v>77676</v>
      </c>
      <c r="C49689" t="s">
        <v>11</v>
      </c>
      <c r="D49689" t="str">
        <f>VLOOKUP(C49689,[1]!Table9[#Data],2,FALSE)</f>
        <v>PC</v>
      </c>
      <c r="E49689" s="1">
        <v>43850</v>
      </c>
      <c r="H49689" t="s">
        <v>77677</v>
      </c>
    </row>
    <row r="49690" spans="1:8" x14ac:dyDescent="0.25">
      <c r="A49690">
        <v>49688</v>
      </c>
      <c r="B49690" t="s">
        <v>77678</v>
      </c>
      <c r="C49690" t="s">
        <v>11</v>
      </c>
      <c r="D49690" t="str">
        <f>VLOOKUP(C49690,[1]!Table9[#Data],2,FALSE)</f>
        <v>PC</v>
      </c>
      <c r="E49690" s="1">
        <v>43850</v>
      </c>
      <c r="H49690" t="s">
        <v>77679</v>
      </c>
    </row>
    <row r="49691" spans="1:8" x14ac:dyDescent="0.25">
      <c r="A49691">
        <v>49689</v>
      </c>
      <c r="B49691" t="s">
        <v>77680</v>
      </c>
      <c r="C49691" t="s">
        <v>17</v>
      </c>
      <c r="D49691">
        <f>VLOOKUP(C49691,[1]!Table9[#Data],2,FALSE)</f>
        <v>0</v>
      </c>
      <c r="E49691" s="1">
        <v>43850</v>
      </c>
      <c r="H49691" t="s">
        <v>77681</v>
      </c>
    </row>
    <row r="49692" spans="1:8" x14ac:dyDescent="0.25">
      <c r="A49692">
        <v>49690</v>
      </c>
      <c r="B49692" t="s">
        <v>77682</v>
      </c>
      <c r="C49692" t="s">
        <v>17</v>
      </c>
      <c r="D49692">
        <f>VLOOKUP(C49692,[1]!Table9[#Data],2,FALSE)</f>
        <v>0</v>
      </c>
      <c r="E49692" s="1">
        <v>43850</v>
      </c>
    </row>
    <row r="49693" spans="1:8" x14ac:dyDescent="0.25">
      <c r="A49693">
        <v>49691</v>
      </c>
      <c r="B49693" t="s">
        <v>77682</v>
      </c>
      <c r="C49693" t="s">
        <v>17</v>
      </c>
      <c r="D49693">
        <f>VLOOKUP(C49693,[1]!Table9[#Data],2,FALSE)</f>
        <v>0</v>
      </c>
      <c r="E49693" s="1">
        <v>43850</v>
      </c>
      <c r="H49693" t="s">
        <v>44449</v>
      </c>
    </row>
    <row r="49694" spans="1:8" x14ac:dyDescent="0.25">
      <c r="A49694">
        <v>49692</v>
      </c>
      <c r="B49694" t="s">
        <v>77634</v>
      </c>
      <c r="C49694" t="s">
        <v>13</v>
      </c>
      <c r="D49694" t="e">
        <f>VLOOKUP(C49694,[1]!Table9[#Data],2,FALSE)</f>
        <v>#N/A</v>
      </c>
      <c r="E49694" s="1">
        <v>43850</v>
      </c>
      <c r="H49694" t="s">
        <v>77635</v>
      </c>
    </row>
    <row r="49695" spans="1:8" x14ac:dyDescent="0.25">
      <c r="A49695">
        <v>49693</v>
      </c>
      <c r="B49695" t="s">
        <v>77683</v>
      </c>
      <c r="C49695" t="s">
        <v>11</v>
      </c>
      <c r="D49695" t="str">
        <f>VLOOKUP(C49695,[1]!Table9[#Data],2,FALSE)</f>
        <v>PC</v>
      </c>
      <c r="E49695" s="1">
        <v>43849</v>
      </c>
      <c r="H49695" t="s">
        <v>77684</v>
      </c>
    </row>
    <row r="49696" spans="1:8" x14ac:dyDescent="0.25">
      <c r="A49696">
        <v>49694</v>
      </c>
      <c r="B49696" t="s">
        <v>77685</v>
      </c>
      <c r="C49696" t="s">
        <v>11</v>
      </c>
      <c r="D49696" t="str">
        <f>VLOOKUP(C49696,[1]!Table9[#Data],2,FALSE)</f>
        <v>PC</v>
      </c>
      <c r="E49696" s="1">
        <v>43849</v>
      </c>
      <c r="H49696" t="s">
        <v>77686</v>
      </c>
    </row>
    <row r="49697" spans="1:8" x14ac:dyDescent="0.25">
      <c r="A49697">
        <v>49695</v>
      </c>
      <c r="B49697" t="s">
        <v>77687</v>
      </c>
      <c r="C49697" t="s">
        <v>11</v>
      </c>
      <c r="D49697" t="str">
        <f>VLOOKUP(C49697,[1]!Table9[#Data],2,FALSE)</f>
        <v>PC</v>
      </c>
      <c r="E49697" s="1">
        <v>43849</v>
      </c>
      <c r="H49697" t="s">
        <v>77688</v>
      </c>
    </row>
    <row r="49698" spans="1:8" x14ac:dyDescent="0.25">
      <c r="A49698">
        <v>49696</v>
      </c>
      <c r="B49698" t="s">
        <v>77689</v>
      </c>
      <c r="C49698" t="s">
        <v>383</v>
      </c>
      <c r="D49698" t="e">
        <f>VLOOKUP(C49698,[1]!Table9[#Data],2,FALSE)</f>
        <v>#N/A</v>
      </c>
      <c r="E49698" s="1">
        <v>43848</v>
      </c>
      <c r="H49698" t="s">
        <v>77690</v>
      </c>
    </row>
    <row r="49699" spans="1:8" x14ac:dyDescent="0.25">
      <c r="A49699">
        <v>49697</v>
      </c>
      <c r="B49699" t="s">
        <v>18536</v>
      </c>
      <c r="C49699" t="s">
        <v>11</v>
      </c>
      <c r="D49699" t="str">
        <f>VLOOKUP(C49699,[1]!Table9[#Data],2,FALSE)</f>
        <v>PC</v>
      </c>
      <c r="E49699" s="1">
        <v>43848</v>
      </c>
      <c r="H49699" t="s">
        <v>18537</v>
      </c>
    </row>
    <row r="49700" spans="1:8" x14ac:dyDescent="0.25">
      <c r="A49700">
        <v>49698</v>
      </c>
      <c r="B49700" t="s">
        <v>77691</v>
      </c>
      <c r="C49700" t="s">
        <v>11</v>
      </c>
      <c r="D49700" t="str">
        <f>VLOOKUP(C49700,[1]!Table9[#Data],2,FALSE)</f>
        <v>PC</v>
      </c>
      <c r="E49700" s="1">
        <v>43848</v>
      </c>
      <c r="H49700" t="s">
        <v>77692</v>
      </c>
    </row>
    <row r="49701" spans="1:8" x14ac:dyDescent="0.25">
      <c r="A49701">
        <v>49699</v>
      </c>
      <c r="B49701" t="s">
        <v>77693</v>
      </c>
      <c r="C49701" t="s">
        <v>11</v>
      </c>
      <c r="D49701" t="str">
        <f>VLOOKUP(C49701,[1]!Table9[#Data],2,FALSE)</f>
        <v>PC</v>
      </c>
      <c r="E49701" s="1">
        <v>43848</v>
      </c>
      <c r="H49701" t="s">
        <v>77694</v>
      </c>
    </row>
    <row r="49702" spans="1:8" x14ac:dyDescent="0.25">
      <c r="A49702">
        <v>49700</v>
      </c>
      <c r="B49702" t="s">
        <v>77695</v>
      </c>
      <c r="C49702" t="s">
        <v>11</v>
      </c>
      <c r="D49702" t="str">
        <f>VLOOKUP(C49702,[1]!Table9[#Data],2,FALSE)</f>
        <v>PC</v>
      </c>
      <c r="E49702" s="1">
        <v>43848</v>
      </c>
      <c r="H49702" t="s">
        <v>77696</v>
      </c>
    </row>
    <row r="49703" spans="1:8" x14ac:dyDescent="0.25">
      <c r="A49703">
        <v>49701</v>
      </c>
      <c r="B49703" t="s">
        <v>77697</v>
      </c>
      <c r="C49703" t="s">
        <v>11</v>
      </c>
      <c r="D49703" t="str">
        <f>VLOOKUP(C49703,[1]!Table9[#Data],2,FALSE)</f>
        <v>PC</v>
      </c>
      <c r="E49703" s="1">
        <v>43848</v>
      </c>
      <c r="H49703" t="s">
        <v>77698</v>
      </c>
    </row>
    <row r="49704" spans="1:8" x14ac:dyDescent="0.25">
      <c r="A49704">
        <v>49702</v>
      </c>
      <c r="B49704" t="s">
        <v>77699</v>
      </c>
      <c r="C49704" t="s">
        <v>17</v>
      </c>
      <c r="D49704">
        <f>VLOOKUP(C49704,[1]!Table9[#Data],2,FALSE)</f>
        <v>0</v>
      </c>
      <c r="E49704" s="1">
        <v>43847</v>
      </c>
      <c r="F49704" s="2">
        <v>3.5</v>
      </c>
      <c r="G49704">
        <v>61</v>
      </c>
      <c r="H49704" t="s">
        <v>77700</v>
      </c>
    </row>
    <row r="49705" spans="1:8" x14ac:dyDescent="0.25">
      <c r="A49705">
        <v>49703</v>
      </c>
      <c r="B49705" t="s">
        <v>38580</v>
      </c>
      <c r="C49705" t="s">
        <v>17</v>
      </c>
      <c r="D49705">
        <f>VLOOKUP(C49705,[1]!Table9[#Data],2,FALSE)</f>
        <v>0</v>
      </c>
      <c r="E49705" s="1">
        <v>43847</v>
      </c>
      <c r="F49705" s="2">
        <v>6.5</v>
      </c>
      <c r="G49705">
        <v>68</v>
      </c>
      <c r="H49705" t="s">
        <v>38581</v>
      </c>
    </row>
    <row r="49706" spans="1:8" x14ac:dyDescent="0.25">
      <c r="A49706">
        <v>49704</v>
      </c>
      <c r="B49706" t="s">
        <v>2720</v>
      </c>
      <c r="C49706" t="s">
        <v>11</v>
      </c>
      <c r="D49706" t="str">
        <f>VLOOKUP(C49706,[1]!Table9[#Data],2,FALSE)</f>
        <v>PC</v>
      </c>
      <c r="E49706" s="1">
        <v>43847</v>
      </c>
      <c r="F49706" s="2">
        <v>7.6</v>
      </c>
      <c r="G49706">
        <v>73</v>
      </c>
      <c r="H49706" t="s">
        <v>2721</v>
      </c>
    </row>
    <row r="49707" spans="1:8" x14ac:dyDescent="0.25">
      <c r="A49707">
        <v>49705</v>
      </c>
      <c r="B49707" t="s">
        <v>2720</v>
      </c>
      <c r="C49707" t="s">
        <v>15</v>
      </c>
      <c r="D49707" t="str">
        <f>VLOOKUP(C49707,[1]!Table9[#Data],2,FALSE)</f>
        <v>PS4</v>
      </c>
      <c r="E49707" s="1">
        <v>43847</v>
      </c>
      <c r="F49707" s="2">
        <v>7.9</v>
      </c>
      <c r="G49707">
        <v>73</v>
      </c>
      <c r="H49707" t="s">
        <v>2721</v>
      </c>
    </row>
    <row r="49708" spans="1:8" x14ac:dyDescent="0.25">
      <c r="A49708">
        <v>49706</v>
      </c>
      <c r="B49708" t="s">
        <v>2720</v>
      </c>
      <c r="C49708" t="s">
        <v>13</v>
      </c>
      <c r="D49708" t="e">
        <f>VLOOKUP(C49708,[1]!Table9[#Data],2,FALSE)</f>
        <v>#N/A</v>
      </c>
      <c r="E49708" s="1">
        <v>43847</v>
      </c>
      <c r="F49708" s="2">
        <v>7.6</v>
      </c>
      <c r="G49708">
        <v>73</v>
      </c>
      <c r="H49708" t="s">
        <v>2721</v>
      </c>
    </row>
    <row r="49709" spans="1:8" x14ac:dyDescent="0.25">
      <c r="A49709">
        <v>49707</v>
      </c>
      <c r="B49709" t="s">
        <v>77701</v>
      </c>
      <c r="C49709" t="s">
        <v>17</v>
      </c>
      <c r="D49709">
        <f>VLOOKUP(C49709,[1]!Table9[#Data],2,FALSE)</f>
        <v>0</v>
      </c>
      <c r="E49709" s="1">
        <v>43847</v>
      </c>
      <c r="F49709" s="2">
        <v>7.5</v>
      </c>
      <c r="G49709">
        <v>80</v>
      </c>
      <c r="H49709" t="s">
        <v>77702</v>
      </c>
    </row>
    <row r="49710" spans="1:8" x14ac:dyDescent="0.25">
      <c r="A49710">
        <v>49708</v>
      </c>
      <c r="B49710" t="s">
        <v>77703</v>
      </c>
      <c r="C49710" t="s">
        <v>17</v>
      </c>
      <c r="D49710">
        <f>VLOOKUP(C49710,[1]!Table9[#Data],2,FALSE)</f>
        <v>0</v>
      </c>
      <c r="E49710" s="1">
        <v>43847</v>
      </c>
      <c r="F49710" s="2">
        <v>6.3</v>
      </c>
      <c r="G49710">
        <v>81</v>
      </c>
      <c r="H49710" t="s">
        <v>77704</v>
      </c>
    </row>
    <row r="49711" spans="1:8" x14ac:dyDescent="0.25">
      <c r="A49711">
        <v>49709</v>
      </c>
      <c r="B49711" t="s">
        <v>77705</v>
      </c>
      <c r="C49711" t="s">
        <v>383</v>
      </c>
      <c r="D49711" t="e">
        <f>VLOOKUP(C49711,[1]!Table9[#Data],2,FALSE)</f>
        <v>#N/A</v>
      </c>
      <c r="E49711" s="1">
        <v>43847</v>
      </c>
      <c r="H49711" t="s">
        <v>77706</v>
      </c>
    </row>
    <row r="49712" spans="1:8" x14ac:dyDescent="0.25">
      <c r="A49712">
        <v>49710</v>
      </c>
      <c r="B49712" t="s">
        <v>77707</v>
      </c>
      <c r="C49712" t="s">
        <v>11</v>
      </c>
      <c r="D49712" t="str">
        <f>VLOOKUP(C49712,[1]!Table9[#Data],2,FALSE)</f>
        <v>PC</v>
      </c>
      <c r="E49712" s="1">
        <v>43847</v>
      </c>
      <c r="F49712" s="2">
        <v>7.6</v>
      </c>
      <c r="H49712" t="s">
        <v>77708</v>
      </c>
    </row>
    <row r="49713" spans="1:8" x14ac:dyDescent="0.25">
      <c r="A49713">
        <v>49711</v>
      </c>
      <c r="B49713" t="s">
        <v>77709</v>
      </c>
      <c r="C49713" t="s">
        <v>11</v>
      </c>
      <c r="D49713" t="str">
        <f>VLOOKUP(C49713,[1]!Table9[#Data],2,FALSE)</f>
        <v>PC</v>
      </c>
      <c r="E49713" s="1">
        <v>43847</v>
      </c>
      <c r="F49713" s="2">
        <v>3.8</v>
      </c>
      <c r="H49713" t="s">
        <v>77710</v>
      </c>
    </row>
    <row r="49714" spans="1:8" x14ac:dyDescent="0.25">
      <c r="A49714">
        <v>49712</v>
      </c>
      <c r="B49714" t="s">
        <v>77711</v>
      </c>
      <c r="C49714" t="s">
        <v>11</v>
      </c>
      <c r="D49714" t="str">
        <f>VLOOKUP(C49714,[1]!Table9[#Data],2,FALSE)</f>
        <v>PC</v>
      </c>
      <c r="E49714" s="1">
        <v>43847</v>
      </c>
      <c r="F49714" s="2">
        <v>8.8000000000000007</v>
      </c>
      <c r="H49714" t="s">
        <v>77712</v>
      </c>
    </row>
    <row r="49715" spans="1:8" x14ac:dyDescent="0.25">
      <c r="A49715">
        <v>49713</v>
      </c>
      <c r="B49715" t="s">
        <v>77713</v>
      </c>
      <c r="C49715" t="s">
        <v>11</v>
      </c>
      <c r="D49715" t="str">
        <f>VLOOKUP(C49715,[1]!Table9[#Data],2,FALSE)</f>
        <v>PC</v>
      </c>
      <c r="E49715" s="1">
        <v>43847</v>
      </c>
      <c r="F49715" s="2">
        <v>5</v>
      </c>
      <c r="H49715" t="s">
        <v>77714</v>
      </c>
    </row>
    <row r="49716" spans="1:8" x14ac:dyDescent="0.25">
      <c r="A49716">
        <v>49714</v>
      </c>
      <c r="B49716" t="s">
        <v>77715</v>
      </c>
      <c r="C49716" t="s">
        <v>11</v>
      </c>
      <c r="D49716" t="str">
        <f>VLOOKUP(C49716,[1]!Table9[#Data],2,FALSE)</f>
        <v>PC</v>
      </c>
      <c r="E49716" s="1">
        <v>43847</v>
      </c>
      <c r="H49716" t="s">
        <v>77716</v>
      </c>
    </row>
    <row r="49717" spans="1:8" x14ac:dyDescent="0.25">
      <c r="A49717">
        <v>49715</v>
      </c>
      <c r="B49717" t="s">
        <v>77717</v>
      </c>
      <c r="C49717" t="s">
        <v>11</v>
      </c>
      <c r="D49717" t="str">
        <f>VLOOKUP(C49717,[1]!Table9[#Data],2,FALSE)</f>
        <v>PC</v>
      </c>
      <c r="E49717" s="1">
        <v>43847</v>
      </c>
      <c r="H49717" t="s">
        <v>77718</v>
      </c>
    </row>
    <row r="49718" spans="1:8" x14ac:dyDescent="0.25">
      <c r="A49718">
        <v>49716</v>
      </c>
      <c r="B49718" t="s">
        <v>77719</v>
      </c>
      <c r="C49718" t="s">
        <v>11</v>
      </c>
      <c r="D49718" t="str">
        <f>VLOOKUP(C49718,[1]!Table9[#Data],2,FALSE)</f>
        <v>PC</v>
      </c>
      <c r="E49718" s="1">
        <v>43847</v>
      </c>
      <c r="H49718" t="s">
        <v>77720</v>
      </c>
    </row>
    <row r="49719" spans="1:8" x14ac:dyDescent="0.25">
      <c r="A49719">
        <v>49717</v>
      </c>
      <c r="B49719" t="s">
        <v>77721</v>
      </c>
      <c r="C49719" t="s">
        <v>11</v>
      </c>
      <c r="D49719" t="str">
        <f>VLOOKUP(C49719,[1]!Table9[#Data],2,FALSE)</f>
        <v>PC</v>
      </c>
      <c r="E49719" s="1">
        <v>43847</v>
      </c>
      <c r="H49719" t="s">
        <v>77722</v>
      </c>
    </row>
    <row r="49720" spans="1:8" x14ac:dyDescent="0.25">
      <c r="A49720">
        <v>49718</v>
      </c>
      <c r="B49720" t="s">
        <v>77723</v>
      </c>
      <c r="C49720" t="s">
        <v>11</v>
      </c>
      <c r="D49720" t="str">
        <f>VLOOKUP(C49720,[1]!Table9[#Data],2,FALSE)</f>
        <v>PC</v>
      </c>
      <c r="E49720" s="1">
        <v>43847</v>
      </c>
      <c r="H49720" t="s">
        <v>77724</v>
      </c>
    </row>
    <row r="49721" spans="1:8" x14ac:dyDescent="0.25">
      <c r="A49721">
        <v>49719</v>
      </c>
      <c r="B49721" t="s">
        <v>77725</v>
      </c>
      <c r="C49721" t="s">
        <v>11</v>
      </c>
      <c r="D49721" t="str">
        <f>VLOOKUP(C49721,[1]!Table9[#Data],2,FALSE)</f>
        <v>PC</v>
      </c>
      <c r="E49721" s="1">
        <v>43847</v>
      </c>
      <c r="H49721" t="s">
        <v>77726</v>
      </c>
    </row>
    <row r="49722" spans="1:8" x14ac:dyDescent="0.25">
      <c r="A49722">
        <v>49720</v>
      </c>
      <c r="B49722" t="s">
        <v>77727</v>
      </c>
      <c r="C49722" t="s">
        <v>11</v>
      </c>
      <c r="D49722" t="str">
        <f>VLOOKUP(C49722,[1]!Table9[#Data],2,FALSE)</f>
        <v>PC</v>
      </c>
      <c r="E49722" s="1">
        <v>43847</v>
      </c>
      <c r="H49722" t="s">
        <v>77728</v>
      </c>
    </row>
    <row r="49723" spans="1:8" x14ac:dyDescent="0.25">
      <c r="A49723">
        <v>49721</v>
      </c>
      <c r="B49723" t="s">
        <v>77729</v>
      </c>
      <c r="C49723" t="s">
        <v>11</v>
      </c>
      <c r="D49723" t="str">
        <f>VLOOKUP(C49723,[1]!Table9[#Data],2,FALSE)</f>
        <v>PC</v>
      </c>
      <c r="E49723" s="1">
        <v>43847</v>
      </c>
      <c r="H49723" t="s">
        <v>77730</v>
      </c>
    </row>
    <row r="49724" spans="1:8" x14ac:dyDescent="0.25">
      <c r="A49724">
        <v>49722</v>
      </c>
      <c r="B49724" t="s">
        <v>77731</v>
      </c>
      <c r="C49724" t="s">
        <v>11</v>
      </c>
      <c r="D49724" t="str">
        <f>VLOOKUP(C49724,[1]!Table9[#Data],2,FALSE)</f>
        <v>PC</v>
      </c>
      <c r="E49724" s="1">
        <v>43847</v>
      </c>
      <c r="H49724" t="s">
        <v>77732</v>
      </c>
    </row>
    <row r="49725" spans="1:8" x14ac:dyDescent="0.25">
      <c r="A49725">
        <v>49723</v>
      </c>
      <c r="B49725" t="s">
        <v>77733</v>
      </c>
      <c r="C49725" t="s">
        <v>11</v>
      </c>
      <c r="D49725" t="str">
        <f>VLOOKUP(C49725,[1]!Table9[#Data],2,FALSE)</f>
        <v>PC</v>
      </c>
      <c r="E49725" s="1">
        <v>43847</v>
      </c>
      <c r="H49725" t="s">
        <v>77734</v>
      </c>
    </row>
    <row r="49726" spans="1:8" x14ac:dyDescent="0.25">
      <c r="A49726">
        <v>49724</v>
      </c>
      <c r="B49726" t="s">
        <v>77735</v>
      </c>
      <c r="C49726" t="s">
        <v>11</v>
      </c>
      <c r="D49726" t="str">
        <f>VLOOKUP(C49726,[1]!Table9[#Data],2,FALSE)</f>
        <v>PC</v>
      </c>
      <c r="E49726" s="1">
        <v>43847</v>
      </c>
      <c r="H49726" t="s">
        <v>77736</v>
      </c>
    </row>
    <row r="49727" spans="1:8" x14ac:dyDescent="0.25">
      <c r="A49727">
        <v>49725</v>
      </c>
      <c r="B49727" t="s">
        <v>77737</v>
      </c>
      <c r="C49727" t="s">
        <v>11</v>
      </c>
      <c r="D49727" t="str">
        <f>VLOOKUP(C49727,[1]!Table9[#Data],2,FALSE)</f>
        <v>PC</v>
      </c>
      <c r="E49727" s="1">
        <v>43847</v>
      </c>
      <c r="H49727" t="s">
        <v>77738</v>
      </c>
    </row>
    <row r="49728" spans="1:8" x14ac:dyDescent="0.25">
      <c r="A49728">
        <v>49726</v>
      </c>
      <c r="B49728" t="s">
        <v>77739</v>
      </c>
      <c r="C49728" t="s">
        <v>11</v>
      </c>
      <c r="D49728" t="str">
        <f>VLOOKUP(C49728,[1]!Table9[#Data],2,FALSE)</f>
        <v>PC</v>
      </c>
      <c r="E49728" s="1">
        <v>43847</v>
      </c>
      <c r="H49728" t="s">
        <v>77740</v>
      </c>
    </row>
    <row r="49729" spans="1:8" x14ac:dyDescent="0.25">
      <c r="A49729">
        <v>49727</v>
      </c>
      <c r="B49729" t="s">
        <v>77741</v>
      </c>
      <c r="C49729" t="s">
        <v>11</v>
      </c>
      <c r="D49729" t="str">
        <f>VLOOKUP(C49729,[1]!Table9[#Data],2,FALSE)</f>
        <v>PC</v>
      </c>
      <c r="E49729" s="1">
        <v>43847</v>
      </c>
      <c r="H49729" t="s">
        <v>77742</v>
      </c>
    </row>
    <row r="49730" spans="1:8" x14ac:dyDescent="0.25">
      <c r="A49730">
        <v>49728</v>
      </c>
      <c r="B49730" t="s">
        <v>77743</v>
      </c>
      <c r="C49730" t="s">
        <v>11</v>
      </c>
      <c r="D49730" t="str">
        <f>VLOOKUP(C49730,[1]!Table9[#Data],2,FALSE)</f>
        <v>PC</v>
      </c>
      <c r="E49730" s="1">
        <v>43847</v>
      </c>
      <c r="H49730" t="s">
        <v>77744</v>
      </c>
    </row>
    <row r="49731" spans="1:8" x14ac:dyDescent="0.25">
      <c r="A49731">
        <v>49729</v>
      </c>
      <c r="B49731" t="s">
        <v>77745</v>
      </c>
      <c r="C49731" t="s">
        <v>11</v>
      </c>
      <c r="D49731" t="str">
        <f>VLOOKUP(C49731,[1]!Table9[#Data],2,FALSE)</f>
        <v>PC</v>
      </c>
      <c r="E49731" s="1">
        <v>43847</v>
      </c>
      <c r="H49731" t="s">
        <v>77746</v>
      </c>
    </row>
    <row r="49732" spans="1:8" x14ac:dyDescent="0.25">
      <c r="A49732">
        <v>49730</v>
      </c>
      <c r="B49732" t="s">
        <v>77747</v>
      </c>
      <c r="C49732" t="s">
        <v>11</v>
      </c>
      <c r="D49732" t="str">
        <f>VLOOKUP(C49732,[1]!Table9[#Data],2,FALSE)</f>
        <v>PC</v>
      </c>
      <c r="E49732" s="1">
        <v>43847</v>
      </c>
      <c r="H49732" t="s">
        <v>77748</v>
      </c>
    </row>
    <row r="49733" spans="1:8" x14ac:dyDescent="0.25">
      <c r="A49733">
        <v>49731</v>
      </c>
      <c r="B49733" t="s">
        <v>77749</v>
      </c>
      <c r="C49733" t="s">
        <v>11</v>
      </c>
      <c r="D49733" t="str">
        <f>VLOOKUP(C49733,[1]!Table9[#Data],2,FALSE)</f>
        <v>PC</v>
      </c>
      <c r="E49733" s="1">
        <v>43847</v>
      </c>
      <c r="H49733" t="s">
        <v>77750</v>
      </c>
    </row>
    <row r="49734" spans="1:8" x14ac:dyDescent="0.25">
      <c r="A49734">
        <v>49732</v>
      </c>
      <c r="B49734" t="s">
        <v>77751</v>
      </c>
      <c r="C49734" t="s">
        <v>11</v>
      </c>
      <c r="D49734" t="str">
        <f>VLOOKUP(C49734,[1]!Table9[#Data],2,FALSE)</f>
        <v>PC</v>
      </c>
      <c r="E49734" s="1">
        <v>43847</v>
      </c>
      <c r="H49734" t="s">
        <v>77752</v>
      </c>
    </row>
    <row r="49735" spans="1:8" x14ac:dyDescent="0.25">
      <c r="A49735">
        <v>49733</v>
      </c>
      <c r="B49735" t="s">
        <v>77753</v>
      </c>
      <c r="C49735" t="s">
        <v>11</v>
      </c>
      <c r="D49735" t="str">
        <f>VLOOKUP(C49735,[1]!Table9[#Data],2,FALSE)</f>
        <v>PC</v>
      </c>
      <c r="E49735" s="1">
        <v>43847</v>
      </c>
      <c r="H49735" t="s">
        <v>77754</v>
      </c>
    </row>
    <row r="49736" spans="1:8" x14ac:dyDescent="0.25">
      <c r="A49736">
        <v>49734</v>
      </c>
      <c r="B49736" t="s">
        <v>77755</v>
      </c>
      <c r="C49736" t="s">
        <v>11</v>
      </c>
      <c r="D49736" t="str">
        <f>VLOOKUP(C49736,[1]!Table9[#Data],2,FALSE)</f>
        <v>PC</v>
      </c>
      <c r="E49736" s="1">
        <v>43847</v>
      </c>
      <c r="H49736" t="s">
        <v>77756</v>
      </c>
    </row>
    <row r="49737" spans="1:8" x14ac:dyDescent="0.25">
      <c r="A49737">
        <v>49735</v>
      </c>
      <c r="B49737" t="s">
        <v>77757</v>
      </c>
      <c r="C49737" t="s">
        <v>11</v>
      </c>
      <c r="D49737" t="str">
        <f>VLOOKUP(C49737,[1]!Table9[#Data],2,FALSE)</f>
        <v>PC</v>
      </c>
      <c r="E49737" s="1">
        <v>43847</v>
      </c>
      <c r="H49737" t="s">
        <v>77758</v>
      </c>
    </row>
    <row r="49738" spans="1:8" x14ac:dyDescent="0.25">
      <c r="A49738">
        <v>49736</v>
      </c>
      <c r="B49738" t="s">
        <v>77759</v>
      </c>
      <c r="C49738" t="s">
        <v>11</v>
      </c>
      <c r="D49738" t="str">
        <f>VLOOKUP(C49738,[1]!Table9[#Data],2,FALSE)</f>
        <v>PC</v>
      </c>
      <c r="E49738" s="1">
        <v>43847</v>
      </c>
      <c r="H49738" t="s">
        <v>77760</v>
      </c>
    </row>
    <row r="49739" spans="1:8" x14ac:dyDescent="0.25">
      <c r="A49739">
        <v>49737</v>
      </c>
      <c r="B49739" t="s">
        <v>77761</v>
      </c>
      <c r="C49739" t="s">
        <v>11</v>
      </c>
      <c r="D49739" t="str">
        <f>VLOOKUP(C49739,[1]!Table9[#Data],2,FALSE)</f>
        <v>PC</v>
      </c>
      <c r="E49739" s="1">
        <v>43847</v>
      </c>
      <c r="H49739" t="s">
        <v>77762</v>
      </c>
    </row>
    <row r="49740" spans="1:8" x14ac:dyDescent="0.25">
      <c r="A49740">
        <v>49738</v>
      </c>
      <c r="B49740" t="s">
        <v>77763</v>
      </c>
      <c r="C49740" t="s">
        <v>11</v>
      </c>
      <c r="D49740" t="str">
        <f>VLOOKUP(C49740,[1]!Table9[#Data],2,FALSE)</f>
        <v>PC</v>
      </c>
      <c r="E49740" s="1">
        <v>43847</v>
      </c>
      <c r="H49740" t="s">
        <v>77764</v>
      </c>
    </row>
    <row r="49741" spans="1:8" x14ac:dyDescent="0.25">
      <c r="A49741">
        <v>49739</v>
      </c>
      <c r="B49741" t="s">
        <v>77765</v>
      </c>
      <c r="C49741" t="s">
        <v>11</v>
      </c>
      <c r="D49741" t="str">
        <f>VLOOKUP(C49741,[1]!Table9[#Data],2,FALSE)</f>
        <v>PC</v>
      </c>
      <c r="E49741" s="1">
        <v>43847</v>
      </c>
      <c r="H49741" t="s">
        <v>77766</v>
      </c>
    </row>
    <row r="49742" spans="1:8" x14ac:dyDescent="0.25">
      <c r="A49742">
        <v>49740</v>
      </c>
      <c r="B49742" t="s">
        <v>77767</v>
      </c>
      <c r="C49742" t="s">
        <v>11</v>
      </c>
      <c r="D49742" t="str">
        <f>VLOOKUP(C49742,[1]!Table9[#Data],2,FALSE)</f>
        <v>PC</v>
      </c>
      <c r="E49742" s="1">
        <v>43847</v>
      </c>
      <c r="H49742" t="s">
        <v>77768</v>
      </c>
    </row>
    <row r="49743" spans="1:8" x14ac:dyDescent="0.25">
      <c r="A49743">
        <v>49741</v>
      </c>
      <c r="B49743" t="s">
        <v>77769</v>
      </c>
      <c r="C49743" t="s">
        <v>11</v>
      </c>
      <c r="D49743" t="str">
        <f>VLOOKUP(C49743,[1]!Table9[#Data],2,FALSE)</f>
        <v>PC</v>
      </c>
      <c r="E49743" s="1">
        <v>43847</v>
      </c>
      <c r="H49743" t="s">
        <v>77770</v>
      </c>
    </row>
    <row r="49744" spans="1:8" x14ac:dyDescent="0.25">
      <c r="A49744">
        <v>49742</v>
      </c>
      <c r="B49744" t="s">
        <v>77771</v>
      </c>
      <c r="C49744" t="s">
        <v>11</v>
      </c>
      <c r="D49744" t="str">
        <f>VLOOKUP(C49744,[1]!Table9[#Data],2,FALSE)</f>
        <v>PC</v>
      </c>
      <c r="E49744" s="1">
        <v>43847</v>
      </c>
      <c r="H49744" t="s">
        <v>77772</v>
      </c>
    </row>
    <row r="49745" spans="1:8" x14ac:dyDescent="0.25">
      <c r="A49745">
        <v>49743</v>
      </c>
      <c r="B49745" t="s">
        <v>77773</v>
      </c>
      <c r="C49745" t="s">
        <v>11</v>
      </c>
      <c r="D49745" t="str">
        <f>VLOOKUP(C49745,[1]!Table9[#Data],2,FALSE)</f>
        <v>PC</v>
      </c>
      <c r="E49745" s="1">
        <v>43847</v>
      </c>
      <c r="H49745" t="s">
        <v>77774</v>
      </c>
    </row>
    <row r="49746" spans="1:8" x14ac:dyDescent="0.25">
      <c r="A49746">
        <v>49744</v>
      </c>
      <c r="B49746" t="s">
        <v>77775</v>
      </c>
      <c r="C49746" t="s">
        <v>11</v>
      </c>
      <c r="D49746" t="str">
        <f>VLOOKUP(C49746,[1]!Table9[#Data],2,FALSE)</f>
        <v>PC</v>
      </c>
      <c r="E49746" s="1">
        <v>43847</v>
      </c>
      <c r="H49746" t="s">
        <v>77776</v>
      </c>
    </row>
    <row r="49747" spans="1:8" x14ac:dyDescent="0.25">
      <c r="A49747">
        <v>49745</v>
      </c>
      <c r="B49747" t="s">
        <v>77777</v>
      </c>
      <c r="C49747" t="s">
        <v>11</v>
      </c>
      <c r="D49747" t="str">
        <f>VLOOKUP(C49747,[1]!Table9[#Data],2,FALSE)</f>
        <v>PC</v>
      </c>
      <c r="E49747" s="1">
        <v>43847</v>
      </c>
      <c r="H49747" t="s">
        <v>77778</v>
      </c>
    </row>
    <row r="49748" spans="1:8" x14ac:dyDescent="0.25">
      <c r="A49748">
        <v>49746</v>
      </c>
      <c r="B49748" t="s">
        <v>77779</v>
      </c>
      <c r="C49748" t="s">
        <v>11</v>
      </c>
      <c r="D49748" t="str">
        <f>VLOOKUP(C49748,[1]!Table9[#Data],2,FALSE)</f>
        <v>PC</v>
      </c>
      <c r="E49748" s="1">
        <v>43847</v>
      </c>
      <c r="H49748" t="s">
        <v>77780</v>
      </c>
    </row>
    <row r="49749" spans="1:8" x14ac:dyDescent="0.25">
      <c r="A49749">
        <v>49747</v>
      </c>
      <c r="B49749" t="s">
        <v>77781</v>
      </c>
      <c r="C49749" t="s">
        <v>11</v>
      </c>
      <c r="D49749" t="str">
        <f>VLOOKUP(C49749,[1]!Table9[#Data],2,FALSE)</f>
        <v>PC</v>
      </c>
      <c r="E49749" s="1">
        <v>43847</v>
      </c>
      <c r="H49749" t="s">
        <v>77782</v>
      </c>
    </row>
    <row r="49750" spans="1:8" x14ac:dyDescent="0.25">
      <c r="A49750">
        <v>49748</v>
      </c>
      <c r="B49750" t="s">
        <v>77783</v>
      </c>
      <c r="C49750" t="s">
        <v>11</v>
      </c>
      <c r="D49750" t="str">
        <f>VLOOKUP(C49750,[1]!Table9[#Data],2,FALSE)</f>
        <v>PC</v>
      </c>
      <c r="E49750" s="1">
        <v>43847</v>
      </c>
      <c r="H49750" t="s">
        <v>77784</v>
      </c>
    </row>
    <row r="49751" spans="1:8" x14ac:dyDescent="0.25">
      <c r="A49751">
        <v>49749</v>
      </c>
      <c r="B49751" t="s">
        <v>77785</v>
      </c>
      <c r="C49751" t="s">
        <v>11</v>
      </c>
      <c r="D49751" t="str">
        <f>VLOOKUP(C49751,[1]!Table9[#Data],2,FALSE)</f>
        <v>PC</v>
      </c>
      <c r="E49751" s="1">
        <v>43847</v>
      </c>
      <c r="H49751" t="s">
        <v>77786</v>
      </c>
    </row>
    <row r="49752" spans="1:8" x14ac:dyDescent="0.25">
      <c r="A49752">
        <v>49750</v>
      </c>
      <c r="B49752" t="s">
        <v>77787</v>
      </c>
      <c r="C49752" t="s">
        <v>11</v>
      </c>
      <c r="D49752" t="str">
        <f>VLOOKUP(C49752,[1]!Table9[#Data],2,FALSE)</f>
        <v>PC</v>
      </c>
      <c r="E49752" s="1">
        <v>43847</v>
      </c>
      <c r="H49752" t="s">
        <v>77788</v>
      </c>
    </row>
    <row r="49753" spans="1:8" x14ac:dyDescent="0.25">
      <c r="A49753">
        <v>49751</v>
      </c>
      <c r="B49753" t="s">
        <v>77789</v>
      </c>
      <c r="C49753" t="s">
        <v>11</v>
      </c>
      <c r="D49753" t="str">
        <f>VLOOKUP(C49753,[1]!Table9[#Data],2,FALSE)</f>
        <v>PC</v>
      </c>
      <c r="E49753" s="1">
        <v>43847</v>
      </c>
      <c r="H49753" t="s">
        <v>77790</v>
      </c>
    </row>
    <row r="49754" spans="1:8" x14ac:dyDescent="0.25">
      <c r="A49754">
        <v>49752</v>
      </c>
      <c r="B49754" t="s">
        <v>77791</v>
      </c>
      <c r="C49754" t="s">
        <v>11</v>
      </c>
      <c r="D49754" t="str">
        <f>VLOOKUP(C49754,[1]!Table9[#Data],2,FALSE)</f>
        <v>PC</v>
      </c>
      <c r="E49754" s="1">
        <v>43847</v>
      </c>
      <c r="H49754" t="s">
        <v>77792</v>
      </c>
    </row>
    <row r="49755" spans="1:8" x14ac:dyDescent="0.25">
      <c r="A49755">
        <v>49753</v>
      </c>
      <c r="B49755" t="s">
        <v>77793</v>
      </c>
      <c r="C49755" t="s">
        <v>11</v>
      </c>
      <c r="D49755" t="str">
        <f>VLOOKUP(C49755,[1]!Table9[#Data],2,FALSE)</f>
        <v>PC</v>
      </c>
      <c r="E49755" s="1">
        <v>43847</v>
      </c>
      <c r="H49755" t="s">
        <v>77794</v>
      </c>
    </row>
    <row r="49756" spans="1:8" x14ac:dyDescent="0.25">
      <c r="A49756">
        <v>49754</v>
      </c>
      <c r="B49756" t="s">
        <v>77795</v>
      </c>
      <c r="C49756" t="s">
        <v>11</v>
      </c>
      <c r="D49756" t="str">
        <f>VLOOKUP(C49756,[1]!Table9[#Data],2,FALSE)</f>
        <v>PC</v>
      </c>
      <c r="E49756" s="1">
        <v>43847</v>
      </c>
      <c r="H49756" t="s">
        <v>77796</v>
      </c>
    </row>
    <row r="49757" spans="1:8" x14ac:dyDescent="0.25">
      <c r="A49757">
        <v>49755</v>
      </c>
      <c r="B49757" t="s">
        <v>77797</v>
      </c>
      <c r="C49757" t="s">
        <v>11</v>
      </c>
      <c r="D49757" t="str">
        <f>VLOOKUP(C49757,[1]!Table9[#Data],2,FALSE)</f>
        <v>PC</v>
      </c>
      <c r="E49757" s="1">
        <v>43847</v>
      </c>
      <c r="H49757" t="s">
        <v>77798</v>
      </c>
    </row>
    <row r="49758" spans="1:8" x14ac:dyDescent="0.25">
      <c r="A49758">
        <v>49756</v>
      </c>
      <c r="B49758" t="s">
        <v>77799</v>
      </c>
      <c r="C49758" t="s">
        <v>11</v>
      </c>
      <c r="D49758" t="str">
        <f>VLOOKUP(C49758,[1]!Table9[#Data],2,FALSE)</f>
        <v>PC</v>
      </c>
      <c r="E49758" s="1">
        <v>43847</v>
      </c>
      <c r="H49758" t="s">
        <v>77800</v>
      </c>
    </row>
    <row r="49759" spans="1:8" x14ac:dyDescent="0.25">
      <c r="A49759">
        <v>49757</v>
      </c>
      <c r="B49759" t="s">
        <v>77801</v>
      </c>
      <c r="C49759" t="s">
        <v>11</v>
      </c>
      <c r="D49759" t="str">
        <f>VLOOKUP(C49759,[1]!Table9[#Data],2,FALSE)</f>
        <v>PC</v>
      </c>
      <c r="E49759" s="1">
        <v>43847</v>
      </c>
      <c r="H49759" t="s">
        <v>77802</v>
      </c>
    </row>
    <row r="49760" spans="1:8" x14ac:dyDescent="0.25">
      <c r="A49760">
        <v>49758</v>
      </c>
      <c r="B49760" t="s">
        <v>77803</v>
      </c>
      <c r="C49760" t="s">
        <v>11</v>
      </c>
      <c r="D49760" t="str">
        <f>VLOOKUP(C49760,[1]!Table9[#Data],2,FALSE)</f>
        <v>PC</v>
      </c>
      <c r="E49760" s="1">
        <v>43847</v>
      </c>
      <c r="H49760" t="s">
        <v>77804</v>
      </c>
    </row>
    <row r="49761" spans="1:8" x14ac:dyDescent="0.25">
      <c r="A49761">
        <v>49759</v>
      </c>
      <c r="B49761" t="s">
        <v>77805</v>
      </c>
      <c r="C49761" t="s">
        <v>11</v>
      </c>
      <c r="D49761" t="str">
        <f>VLOOKUP(C49761,[1]!Table9[#Data],2,FALSE)</f>
        <v>PC</v>
      </c>
      <c r="E49761" s="1">
        <v>43847</v>
      </c>
      <c r="H49761" t="s">
        <v>77806</v>
      </c>
    </row>
    <row r="49762" spans="1:8" x14ac:dyDescent="0.25">
      <c r="A49762">
        <v>49760</v>
      </c>
      <c r="B49762" t="s">
        <v>77807</v>
      </c>
      <c r="C49762" t="s">
        <v>11</v>
      </c>
      <c r="D49762" t="str">
        <f>VLOOKUP(C49762,[1]!Table9[#Data],2,FALSE)</f>
        <v>PC</v>
      </c>
      <c r="E49762" s="1">
        <v>43847</v>
      </c>
      <c r="H49762" t="s">
        <v>77808</v>
      </c>
    </row>
    <row r="49763" spans="1:8" x14ac:dyDescent="0.25">
      <c r="A49763">
        <v>49761</v>
      </c>
      <c r="B49763" t="s">
        <v>77809</v>
      </c>
      <c r="C49763" t="s">
        <v>11</v>
      </c>
      <c r="D49763" t="str">
        <f>VLOOKUP(C49763,[1]!Table9[#Data],2,FALSE)</f>
        <v>PC</v>
      </c>
      <c r="E49763" s="1">
        <v>43847</v>
      </c>
      <c r="H49763" t="s">
        <v>77810</v>
      </c>
    </row>
    <row r="49764" spans="1:8" x14ac:dyDescent="0.25">
      <c r="A49764">
        <v>49762</v>
      </c>
      <c r="B49764" t="s">
        <v>77811</v>
      </c>
      <c r="C49764" t="s">
        <v>11</v>
      </c>
      <c r="D49764" t="str">
        <f>VLOOKUP(C49764,[1]!Table9[#Data],2,FALSE)</f>
        <v>PC</v>
      </c>
      <c r="E49764" s="1">
        <v>43847</v>
      </c>
      <c r="H49764" t="s">
        <v>77812</v>
      </c>
    </row>
    <row r="49765" spans="1:8" x14ac:dyDescent="0.25">
      <c r="A49765">
        <v>49763</v>
      </c>
      <c r="B49765" t="s">
        <v>77813</v>
      </c>
      <c r="C49765" t="s">
        <v>11</v>
      </c>
      <c r="D49765" t="str">
        <f>VLOOKUP(C49765,[1]!Table9[#Data],2,FALSE)</f>
        <v>PC</v>
      </c>
      <c r="E49765" s="1">
        <v>43847</v>
      </c>
      <c r="H49765" t="s">
        <v>77814</v>
      </c>
    </row>
    <row r="49766" spans="1:8" x14ac:dyDescent="0.25">
      <c r="A49766">
        <v>49764</v>
      </c>
      <c r="B49766" t="s">
        <v>77815</v>
      </c>
      <c r="C49766" t="s">
        <v>11</v>
      </c>
      <c r="D49766" t="str">
        <f>VLOOKUP(C49766,[1]!Table9[#Data],2,FALSE)</f>
        <v>PC</v>
      </c>
      <c r="E49766" s="1">
        <v>43847</v>
      </c>
      <c r="H49766" t="s">
        <v>77816</v>
      </c>
    </row>
    <row r="49767" spans="1:8" x14ac:dyDescent="0.25">
      <c r="A49767">
        <v>49765</v>
      </c>
      <c r="B49767" t="s">
        <v>77817</v>
      </c>
      <c r="C49767" t="s">
        <v>11</v>
      </c>
      <c r="D49767" t="str">
        <f>VLOOKUP(C49767,[1]!Table9[#Data],2,FALSE)</f>
        <v>PC</v>
      </c>
      <c r="E49767" s="1">
        <v>43847</v>
      </c>
      <c r="H49767" t="s">
        <v>77818</v>
      </c>
    </row>
    <row r="49768" spans="1:8" x14ac:dyDescent="0.25">
      <c r="A49768">
        <v>49766</v>
      </c>
      <c r="B49768" t="s">
        <v>77819</v>
      </c>
      <c r="C49768" t="s">
        <v>11</v>
      </c>
      <c r="D49768" t="str">
        <f>VLOOKUP(C49768,[1]!Table9[#Data],2,FALSE)</f>
        <v>PC</v>
      </c>
      <c r="E49768" s="1">
        <v>43847</v>
      </c>
      <c r="H49768" t="s">
        <v>77820</v>
      </c>
    </row>
    <row r="49769" spans="1:8" x14ac:dyDescent="0.25">
      <c r="A49769">
        <v>49767</v>
      </c>
      <c r="B49769" t="s">
        <v>77821</v>
      </c>
      <c r="C49769" t="s">
        <v>11</v>
      </c>
      <c r="D49769" t="str">
        <f>VLOOKUP(C49769,[1]!Table9[#Data],2,FALSE)</f>
        <v>PC</v>
      </c>
      <c r="E49769" s="1">
        <v>43847</v>
      </c>
      <c r="H49769" t="s">
        <v>77822</v>
      </c>
    </row>
    <row r="49770" spans="1:8" x14ac:dyDescent="0.25">
      <c r="A49770">
        <v>49768</v>
      </c>
      <c r="B49770" t="s">
        <v>77823</v>
      </c>
      <c r="C49770" t="s">
        <v>11</v>
      </c>
      <c r="D49770" t="str">
        <f>VLOOKUP(C49770,[1]!Table9[#Data],2,FALSE)</f>
        <v>PC</v>
      </c>
      <c r="E49770" s="1">
        <v>43847</v>
      </c>
      <c r="H49770" t="s">
        <v>77824</v>
      </c>
    </row>
    <row r="49771" spans="1:8" x14ac:dyDescent="0.25">
      <c r="A49771">
        <v>49769</v>
      </c>
      <c r="B49771" t="s">
        <v>77699</v>
      </c>
      <c r="C49771" t="s">
        <v>11</v>
      </c>
      <c r="D49771" t="str">
        <f>VLOOKUP(C49771,[1]!Table9[#Data],2,FALSE)</f>
        <v>PC</v>
      </c>
      <c r="E49771" s="1">
        <v>43847</v>
      </c>
      <c r="H49771" t="s">
        <v>77700</v>
      </c>
    </row>
    <row r="49772" spans="1:8" x14ac:dyDescent="0.25">
      <c r="A49772">
        <v>49770</v>
      </c>
      <c r="B49772" t="s">
        <v>77825</v>
      </c>
      <c r="C49772" t="s">
        <v>11</v>
      </c>
      <c r="D49772" t="str">
        <f>VLOOKUP(C49772,[1]!Table9[#Data],2,FALSE)</f>
        <v>PC</v>
      </c>
      <c r="E49772" s="1">
        <v>43847</v>
      </c>
      <c r="H49772" t="s">
        <v>77826</v>
      </c>
    </row>
    <row r="49773" spans="1:8" x14ac:dyDescent="0.25">
      <c r="A49773">
        <v>49771</v>
      </c>
      <c r="B49773" t="s">
        <v>77827</v>
      </c>
      <c r="C49773" t="s">
        <v>11</v>
      </c>
      <c r="D49773" t="str">
        <f>VLOOKUP(C49773,[1]!Table9[#Data],2,FALSE)</f>
        <v>PC</v>
      </c>
      <c r="E49773" s="1">
        <v>43847</v>
      </c>
      <c r="H49773" t="s">
        <v>77828</v>
      </c>
    </row>
    <row r="49774" spans="1:8" x14ac:dyDescent="0.25">
      <c r="A49774">
        <v>49772</v>
      </c>
      <c r="B49774" t="s">
        <v>77829</v>
      </c>
      <c r="C49774" t="s">
        <v>11</v>
      </c>
      <c r="D49774" t="str">
        <f>VLOOKUP(C49774,[1]!Table9[#Data],2,FALSE)</f>
        <v>PC</v>
      </c>
      <c r="E49774" s="1">
        <v>43847</v>
      </c>
      <c r="H49774" t="s">
        <v>77830</v>
      </c>
    </row>
    <row r="49775" spans="1:8" x14ac:dyDescent="0.25">
      <c r="A49775">
        <v>49773</v>
      </c>
      <c r="B49775" t="s">
        <v>77831</v>
      </c>
      <c r="C49775" t="s">
        <v>11</v>
      </c>
      <c r="D49775" t="str">
        <f>VLOOKUP(C49775,[1]!Table9[#Data],2,FALSE)</f>
        <v>PC</v>
      </c>
      <c r="E49775" s="1">
        <v>43847</v>
      </c>
      <c r="H49775" t="s">
        <v>77832</v>
      </c>
    </row>
    <row r="49776" spans="1:8" x14ac:dyDescent="0.25">
      <c r="A49776">
        <v>49774</v>
      </c>
      <c r="B49776" t="s">
        <v>77833</v>
      </c>
      <c r="C49776" t="s">
        <v>11</v>
      </c>
      <c r="D49776" t="str">
        <f>VLOOKUP(C49776,[1]!Table9[#Data],2,FALSE)</f>
        <v>PC</v>
      </c>
      <c r="E49776" s="1">
        <v>43847</v>
      </c>
      <c r="H49776" t="s">
        <v>77834</v>
      </c>
    </row>
    <row r="49777" spans="1:8" x14ac:dyDescent="0.25">
      <c r="A49777">
        <v>49775</v>
      </c>
      <c r="B49777" t="s">
        <v>77835</v>
      </c>
      <c r="C49777" t="s">
        <v>11</v>
      </c>
      <c r="D49777" t="str">
        <f>VLOOKUP(C49777,[1]!Table9[#Data],2,FALSE)</f>
        <v>PC</v>
      </c>
      <c r="E49777" s="1">
        <v>43847</v>
      </c>
      <c r="H49777" t="s">
        <v>77836</v>
      </c>
    </row>
    <row r="49778" spans="1:8" x14ac:dyDescent="0.25">
      <c r="A49778">
        <v>49776</v>
      </c>
      <c r="B49778" t="s">
        <v>77837</v>
      </c>
      <c r="C49778" t="s">
        <v>11</v>
      </c>
      <c r="D49778" t="str">
        <f>VLOOKUP(C49778,[1]!Table9[#Data],2,FALSE)</f>
        <v>PC</v>
      </c>
      <c r="E49778" s="1">
        <v>43847</v>
      </c>
      <c r="H49778" t="s">
        <v>77838</v>
      </c>
    </row>
    <row r="49779" spans="1:8" x14ac:dyDescent="0.25">
      <c r="A49779">
        <v>49777</v>
      </c>
      <c r="B49779" t="s">
        <v>77839</v>
      </c>
      <c r="C49779" t="s">
        <v>11</v>
      </c>
      <c r="D49779" t="str">
        <f>VLOOKUP(C49779,[1]!Table9[#Data],2,FALSE)</f>
        <v>PC</v>
      </c>
      <c r="E49779" s="1">
        <v>43847</v>
      </c>
      <c r="H49779" t="s">
        <v>77840</v>
      </c>
    </row>
    <row r="49780" spans="1:8" x14ac:dyDescent="0.25">
      <c r="A49780">
        <v>49778</v>
      </c>
      <c r="B49780" t="s">
        <v>77841</v>
      </c>
      <c r="C49780" t="s">
        <v>11</v>
      </c>
      <c r="D49780" t="str">
        <f>VLOOKUP(C49780,[1]!Table9[#Data],2,FALSE)</f>
        <v>PC</v>
      </c>
      <c r="E49780" s="1">
        <v>43847</v>
      </c>
      <c r="H49780" t="s">
        <v>77842</v>
      </c>
    </row>
    <row r="49781" spans="1:8" x14ac:dyDescent="0.25">
      <c r="A49781">
        <v>49779</v>
      </c>
      <c r="B49781" t="s">
        <v>77843</v>
      </c>
      <c r="C49781" t="s">
        <v>11</v>
      </c>
      <c r="D49781" t="str">
        <f>VLOOKUP(C49781,[1]!Table9[#Data],2,FALSE)</f>
        <v>PC</v>
      </c>
      <c r="E49781" s="1">
        <v>43847</v>
      </c>
      <c r="H49781" t="s">
        <v>77844</v>
      </c>
    </row>
    <row r="49782" spans="1:8" x14ac:dyDescent="0.25">
      <c r="A49782">
        <v>49780</v>
      </c>
      <c r="B49782" t="s">
        <v>77845</v>
      </c>
      <c r="C49782" t="s">
        <v>11</v>
      </c>
      <c r="D49782" t="str">
        <f>VLOOKUP(C49782,[1]!Table9[#Data],2,FALSE)</f>
        <v>PC</v>
      </c>
      <c r="E49782" s="1">
        <v>43847</v>
      </c>
      <c r="H49782" t="s">
        <v>77846</v>
      </c>
    </row>
    <row r="49783" spans="1:8" x14ac:dyDescent="0.25">
      <c r="A49783">
        <v>49781</v>
      </c>
      <c r="B49783" t="s">
        <v>77847</v>
      </c>
      <c r="C49783" t="s">
        <v>11</v>
      </c>
      <c r="D49783" t="str">
        <f>VLOOKUP(C49783,[1]!Table9[#Data],2,FALSE)</f>
        <v>PC</v>
      </c>
      <c r="E49783" s="1">
        <v>43847</v>
      </c>
      <c r="H49783" t="s">
        <v>77848</v>
      </c>
    </row>
    <row r="49784" spans="1:8" x14ac:dyDescent="0.25">
      <c r="A49784">
        <v>49782</v>
      </c>
      <c r="B49784" t="s">
        <v>77849</v>
      </c>
      <c r="C49784" t="s">
        <v>11</v>
      </c>
      <c r="D49784" t="str">
        <f>VLOOKUP(C49784,[1]!Table9[#Data],2,FALSE)</f>
        <v>PC</v>
      </c>
      <c r="E49784" s="1">
        <v>43847</v>
      </c>
      <c r="H49784" t="s">
        <v>77850</v>
      </c>
    </row>
    <row r="49785" spans="1:8" x14ac:dyDescent="0.25">
      <c r="A49785">
        <v>49783</v>
      </c>
      <c r="B49785" t="s">
        <v>77851</v>
      </c>
      <c r="C49785" t="s">
        <v>11</v>
      </c>
      <c r="D49785" t="str">
        <f>VLOOKUP(C49785,[1]!Table9[#Data],2,FALSE)</f>
        <v>PC</v>
      </c>
      <c r="E49785" s="1">
        <v>43847</v>
      </c>
      <c r="H49785" t="s">
        <v>77852</v>
      </c>
    </row>
    <row r="49786" spans="1:8" x14ac:dyDescent="0.25">
      <c r="A49786">
        <v>49784</v>
      </c>
      <c r="B49786" t="s">
        <v>77853</v>
      </c>
      <c r="C49786" t="s">
        <v>11</v>
      </c>
      <c r="D49786" t="str">
        <f>VLOOKUP(C49786,[1]!Table9[#Data],2,FALSE)</f>
        <v>PC</v>
      </c>
      <c r="E49786" s="1">
        <v>43847</v>
      </c>
      <c r="H49786" t="s">
        <v>77854</v>
      </c>
    </row>
    <row r="49787" spans="1:8" x14ac:dyDescent="0.25">
      <c r="A49787">
        <v>49785</v>
      </c>
      <c r="B49787" t="s">
        <v>77855</v>
      </c>
      <c r="C49787" t="s">
        <v>11</v>
      </c>
      <c r="D49787" t="str">
        <f>VLOOKUP(C49787,[1]!Table9[#Data],2,FALSE)</f>
        <v>PC</v>
      </c>
      <c r="E49787" s="1">
        <v>43847</v>
      </c>
      <c r="H49787" t="s">
        <v>77856</v>
      </c>
    </row>
    <row r="49788" spans="1:8" x14ac:dyDescent="0.25">
      <c r="A49788">
        <v>49786</v>
      </c>
      <c r="B49788" t="s">
        <v>77857</v>
      </c>
      <c r="C49788" t="s">
        <v>11</v>
      </c>
      <c r="D49788" t="str">
        <f>VLOOKUP(C49788,[1]!Table9[#Data],2,FALSE)</f>
        <v>PC</v>
      </c>
      <c r="E49788" s="1">
        <v>43847</v>
      </c>
      <c r="H49788" t="s">
        <v>77858</v>
      </c>
    </row>
    <row r="49789" spans="1:8" x14ac:dyDescent="0.25">
      <c r="A49789">
        <v>49787</v>
      </c>
      <c r="B49789" t="s">
        <v>77859</v>
      </c>
      <c r="C49789" t="s">
        <v>11</v>
      </c>
      <c r="D49789" t="str">
        <f>VLOOKUP(C49789,[1]!Table9[#Data],2,FALSE)</f>
        <v>PC</v>
      </c>
      <c r="E49789" s="1">
        <v>43847</v>
      </c>
      <c r="H49789" t="s">
        <v>77860</v>
      </c>
    </row>
    <row r="49790" spans="1:8" x14ac:dyDescent="0.25">
      <c r="A49790">
        <v>49788</v>
      </c>
      <c r="B49790" t="s">
        <v>77861</v>
      </c>
      <c r="C49790" t="s">
        <v>11</v>
      </c>
      <c r="D49790" t="str">
        <f>VLOOKUP(C49790,[1]!Table9[#Data],2,FALSE)</f>
        <v>PC</v>
      </c>
      <c r="E49790" s="1">
        <v>43847</v>
      </c>
      <c r="H49790" t="s">
        <v>77862</v>
      </c>
    </row>
    <row r="49791" spans="1:8" x14ac:dyDescent="0.25">
      <c r="A49791">
        <v>49789</v>
      </c>
      <c r="B49791" t="s">
        <v>77863</v>
      </c>
      <c r="C49791" t="s">
        <v>11</v>
      </c>
      <c r="D49791" t="str">
        <f>VLOOKUP(C49791,[1]!Table9[#Data],2,FALSE)</f>
        <v>PC</v>
      </c>
      <c r="E49791" s="1">
        <v>43847</v>
      </c>
      <c r="H49791" t="s">
        <v>77864</v>
      </c>
    </row>
    <row r="49792" spans="1:8" x14ac:dyDescent="0.25">
      <c r="A49792">
        <v>49790</v>
      </c>
      <c r="B49792" t="s">
        <v>77865</v>
      </c>
      <c r="C49792" t="s">
        <v>11</v>
      </c>
      <c r="D49792" t="str">
        <f>VLOOKUP(C49792,[1]!Table9[#Data],2,FALSE)</f>
        <v>PC</v>
      </c>
      <c r="E49792" s="1">
        <v>43847</v>
      </c>
      <c r="H49792" t="s">
        <v>77866</v>
      </c>
    </row>
    <row r="49793" spans="1:8" x14ac:dyDescent="0.25">
      <c r="A49793">
        <v>49791</v>
      </c>
      <c r="B49793" t="s">
        <v>77867</v>
      </c>
      <c r="C49793" t="s">
        <v>17</v>
      </c>
      <c r="D49793">
        <f>VLOOKUP(C49793,[1]!Table9[#Data],2,FALSE)</f>
        <v>0</v>
      </c>
      <c r="E49793" s="1">
        <v>43847</v>
      </c>
      <c r="H49793" t="s">
        <v>77868</v>
      </c>
    </row>
    <row r="49794" spans="1:8" x14ac:dyDescent="0.25">
      <c r="A49794">
        <v>49792</v>
      </c>
      <c r="B49794" t="s">
        <v>77869</v>
      </c>
      <c r="C49794" t="s">
        <v>17</v>
      </c>
      <c r="D49794">
        <f>VLOOKUP(C49794,[1]!Table9[#Data],2,FALSE)</f>
        <v>0</v>
      </c>
      <c r="E49794" s="1">
        <v>43847</v>
      </c>
      <c r="H49794" t="s">
        <v>77870</v>
      </c>
    </row>
    <row r="49795" spans="1:8" x14ac:dyDescent="0.25">
      <c r="A49795">
        <v>49793</v>
      </c>
      <c r="B49795" t="s">
        <v>77871</v>
      </c>
      <c r="C49795" t="s">
        <v>13</v>
      </c>
      <c r="D49795" t="e">
        <f>VLOOKUP(C49795,[1]!Table9[#Data],2,FALSE)</f>
        <v>#N/A</v>
      </c>
      <c r="E49795" s="1">
        <v>43847</v>
      </c>
      <c r="F49795" s="2">
        <v>7.2</v>
      </c>
      <c r="H49795" t="s">
        <v>77872</v>
      </c>
    </row>
    <row r="49796" spans="1:8" x14ac:dyDescent="0.25">
      <c r="A49796">
        <v>49794</v>
      </c>
      <c r="B49796" t="s">
        <v>77873</v>
      </c>
      <c r="C49796" t="s">
        <v>13</v>
      </c>
      <c r="D49796" t="e">
        <f>VLOOKUP(C49796,[1]!Table9[#Data],2,FALSE)</f>
        <v>#N/A</v>
      </c>
      <c r="E49796" s="1">
        <v>43847</v>
      </c>
      <c r="H49796" t="s">
        <v>77874</v>
      </c>
    </row>
    <row r="49797" spans="1:8" x14ac:dyDescent="0.25">
      <c r="A49797">
        <v>49795</v>
      </c>
      <c r="B49797" t="s">
        <v>77875</v>
      </c>
      <c r="C49797" t="s">
        <v>17</v>
      </c>
      <c r="D49797">
        <f>VLOOKUP(C49797,[1]!Table9[#Data],2,FALSE)</f>
        <v>0</v>
      </c>
      <c r="E49797" s="1">
        <v>43846</v>
      </c>
      <c r="G49797">
        <v>43</v>
      </c>
      <c r="H49797" t="s">
        <v>77876</v>
      </c>
    </row>
    <row r="49798" spans="1:8" x14ac:dyDescent="0.25">
      <c r="A49798">
        <v>49796</v>
      </c>
      <c r="B49798" t="s">
        <v>77877</v>
      </c>
      <c r="C49798" t="s">
        <v>17</v>
      </c>
      <c r="D49798">
        <f>VLOOKUP(C49798,[1]!Table9[#Data],2,FALSE)</f>
        <v>0</v>
      </c>
      <c r="E49798" s="1">
        <v>43846</v>
      </c>
      <c r="G49798">
        <v>65</v>
      </c>
      <c r="H49798" t="s">
        <v>77878</v>
      </c>
    </row>
    <row r="49799" spans="1:8" x14ac:dyDescent="0.25">
      <c r="A49799">
        <v>49797</v>
      </c>
      <c r="B49799" t="s">
        <v>77879</v>
      </c>
      <c r="C49799" t="s">
        <v>11</v>
      </c>
      <c r="D49799" t="str">
        <f>VLOOKUP(C49799,[1]!Table9[#Data],2,FALSE)</f>
        <v>PC</v>
      </c>
      <c r="E49799" s="1">
        <v>43846</v>
      </c>
      <c r="G49799">
        <v>69</v>
      </c>
      <c r="H49799" t="s">
        <v>77880</v>
      </c>
    </row>
    <row r="49800" spans="1:8" x14ac:dyDescent="0.25">
      <c r="A49800">
        <v>49798</v>
      </c>
      <c r="B49800" t="s">
        <v>77879</v>
      </c>
      <c r="C49800" t="s">
        <v>17</v>
      </c>
      <c r="D49800">
        <f>VLOOKUP(C49800,[1]!Table9[#Data],2,FALSE)</f>
        <v>0</v>
      </c>
      <c r="E49800" s="1">
        <v>43846</v>
      </c>
      <c r="F49800" s="2">
        <v>7.8</v>
      </c>
      <c r="G49800">
        <v>77</v>
      </c>
      <c r="H49800" t="s">
        <v>77881</v>
      </c>
    </row>
    <row r="49801" spans="1:8" x14ac:dyDescent="0.25">
      <c r="A49801">
        <v>49799</v>
      </c>
      <c r="B49801" t="s">
        <v>77882</v>
      </c>
      <c r="C49801" t="s">
        <v>383</v>
      </c>
      <c r="D49801" t="e">
        <f>VLOOKUP(C49801,[1]!Table9[#Data],2,FALSE)</f>
        <v>#N/A</v>
      </c>
      <c r="E49801" s="1">
        <v>43846</v>
      </c>
      <c r="F49801" s="2">
        <v>8.5</v>
      </c>
      <c r="G49801">
        <v>78</v>
      </c>
      <c r="H49801" t="s">
        <v>77883</v>
      </c>
    </row>
    <row r="49802" spans="1:8" x14ac:dyDescent="0.25">
      <c r="A49802">
        <v>49800</v>
      </c>
      <c r="B49802" t="s">
        <v>61414</v>
      </c>
      <c r="C49802" t="s">
        <v>17</v>
      </c>
      <c r="D49802">
        <f>VLOOKUP(C49802,[1]!Table9[#Data],2,FALSE)</f>
        <v>0</v>
      </c>
      <c r="E49802" s="1">
        <v>43846</v>
      </c>
      <c r="F49802" s="2">
        <v>7.8</v>
      </c>
      <c r="G49802">
        <v>79</v>
      </c>
      <c r="H49802" t="s">
        <v>61415</v>
      </c>
    </row>
    <row r="49803" spans="1:8" x14ac:dyDescent="0.25">
      <c r="A49803">
        <v>49801</v>
      </c>
      <c r="B49803" t="s">
        <v>77884</v>
      </c>
      <c r="C49803" t="s">
        <v>11</v>
      </c>
      <c r="D49803" t="str">
        <f>VLOOKUP(C49803,[1]!Table9[#Data],2,FALSE)</f>
        <v>PC</v>
      </c>
      <c r="E49803" s="1">
        <v>43846</v>
      </c>
      <c r="F49803" s="2">
        <v>6.8</v>
      </c>
      <c r="G49803">
        <v>80</v>
      </c>
      <c r="H49803" t="s">
        <v>77885</v>
      </c>
    </row>
    <row r="49804" spans="1:8" x14ac:dyDescent="0.25">
      <c r="A49804">
        <v>49802</v>
      </c>
      <c r="B49804" t="s">
        <v>77886</v>
      </c>
      <c r="C49804" t="s">
        <v>17</v>
      </c>
      <c r="D49804">
        <f>VLOOKUP(C49804,[1]!Table9[#Data],2,FALSE)</f>
        <v>0</v>
      </c>
      <c r="E49804" s="1">
        <v>43846</v>
      </c>
      <c r="F49804" s="2">
        <v>8.1999999999999993</v>
      </c>
      <c r="G49804">
        <v>84</v>
      </c>
      <c r="H49804" t="s">
        <v>77887</v>
      </c>
    </row>
    <row r="49805" spans="1:8" x14ac:dyDescent="0.25">
      <c r="A49805">
        <v>49803</v>
      </c>
      <c r="B49805" t="s">
        <v>77888</v>
      </c>
      <c r="C49805" t="s">
        <v>11</v>
      </c>
      <c r="D49805" t="str">
        <f>VLOOKUP(C49805,[1]!Table9[#Data],2,FALSE)</f>
        <v>PC</v>
      </c>
      <c r="E49805" s="1">
        <v>43846</v>
      </c>
      <c r="F49805" s="2">
        <v>6.3</v>
      </c>
      <c r="H49805" t="s">
        <v>77889</v>
      </c>
    </row>
    <row r="49806" spans="1:8" x14ac:dyDescent="0.25">
      <c r="A49806">
        <v>49804</v>
      </c>
      <c r="B49806" t="s">
        <v>77890</v>
      </c>
      <c r="C49806" t="s">
        <v>11</v>
      </c>
      <c r="D49806" t="str">
        <f>VLOOKUP(C49806,[1]!Table9[#Data],2,FALSE)</f>
        <v>PC</v>
      </c>
      <c r="E49806" s="1">
        <v>43846</v>
      </c>
      <c r="F49806" s="2">
        <v>7.5</v>
      </c>
      <c r="H49806" t="s">
        <v>77891</v>
      </c>
    </row>
    <row r="49807" spans="1:8" x14ac:dyDescent="0.25">
      <c r="A49807">
        <v>49805</v>
      </c>
      <c r="B49807" t="s">
        <v>77892</v>
      </c>
      <c r="C49807" t="s">
        <v>11</v>
      </c>
      <c r="D49807" t="str">
        <f>VLOOKUP(C49807,[1]!Table9[#Data],2,FALSE)</f>
        <v>PC</v>
      </c>
      <c r="E49807" s="1">
        <v>43846</v>
      </c>
      <c r="F49807" s="2">
        <v>6.8</v>
      </c>
      <c r="H49807" t="s">
        <v>77893</v>
      </c>
    </row>
    <row r="49808" spans="1:8" x14ac:dyDescent="0.25">
      <c r="A49808">
        <v>49806</v>
      </c>
      <c r="B49808" t="s">
        <v>77894</v>
      </c>
      <c r="C49808" t="s">
        <v>11</v>
      </c>
      <c r="D49808" t="str">
        <f>VLOOKUP(C49808,[1]!Table9[#Data],2,FALSE)</f>
        <v>PC</v>
      </c>
      <c r="E49808" s="1">
        <v>43846</v>
      </c>
      <c r="H49808" t="s">
        <v>77895</v>
      </c>
    </row>
    <row r="49809" spans="1:8" x14ac:dyDescent="0.25">
      <c r="A49809">
        <v>49807</v>
      </c>
      <c r="B49809" t="s">
        <v>77896</v>
      </c>
      <c r="C49809" t="s">
        <v>11</v>
      </c>
      <c r="D49809" t="str">
        <f>VLOOKUP(C49809,[1]!Table9[#Data],2,FALSE)</f>
        <v>PC</v>
      </c>
      <c r="E49809" s="1">
        <v>43846</v>
      </c>
      <c r="H49809" t="s">
        <v>77897</v>
      </c>
    </row>
    <row r="49810" spans="1:8" x14ac:dyDescent="0.25">
      <c r="A49810">
        <v>49808</v>
      </c>
      <c r="B49810" t="s">
        <v>77898</v>
      </c>
      <c r="C49810" t="s">
        <v>11</v>
      </c>
      <c r="D49810" t="str">
        <f>VLOOKUP(C49810,[1]!Table9[#Data],2,FALSE)</f>
        <v>PC</v>
      </c>
      <c r="E49810" s="1">
        <v>43846</v>
      </c>
      <c r="H49810" t="s">
        <v>77899</v>
      </c>
    </row>
    <row r="49811" spans="1:8" x14ac:dyDescent="0.25">
      <c r="A49811">
        <v>49809</v>
      </c>
      <c r="B49811" t="s">
        <v>77900</v>
      </c>
      <c r="C49811" t="s">
        <v>11</v>
      </c>
      <c r="D49811" t="str">
        <f>VLOOKUP(C49811,[1]!Table9[#Data],2,FALSE)</f>
        <v>PC</v>
      </c>
      <c r="E49811" s="1">
        <v>43846</v>
      </c>
      <c r="H49811" t="s">
        <v>77901</v>
      </c>
    </row>
    <row r="49812" spans="1:8" x14ac:dyDescent="0.25">
      <c r="A49812">
        <v>49810</v>
      </c>
      <c r="B49812" t="s">
        <v>77902</v>
      </c>
      <c r="C49812" t="s">
        <v>11</v>
      </c>
      <c r="D49812" t="str">
        <f>VLOOKUP(C49812,[1]!Table9[#Data],2,FALSE)</f>
        <v>PC</v>
      </c>
      <c r="E49812" s="1">
        <v>43846</v>
      </c>
      <c r="H49812" t="s">
        <v>77903</v>
      </c>
    </row>
    <row r="49813" spans="1:8" x14ac:dyDescent="0.25">
      <c r="A49813">
        <v>49811</v>
      </c>
      <c r="B49813" t="s">
        <v>77904</v>
      </c>
      <c r="C49813" t="s">
        <v>11</v>
      </c>
      <c r="D49813" t="str">
        <f>VLOOKUP(C49813,[1]!Table9[#Data],2,FALSE)</f>
        <v>PC</v>
      </c>
      <c r="E49813" s="1">
        <v>43846</v>
      </c>
      <c r="H49813" t="s">
        <v>77905</v>
      </c>
    </row>
    <row r="49814" spans="1:8" x14ac:dyDescent="0.25">
      <c r="A49814">
        <v>49812</v>
      </c>
      <c r="B49814" t="s">
        <v>77906</v>
      </c>
      <c r="C49814" t="s">
        <v>11</v>
      </c>
      <c r="D49814" t="str">
        <f>VLOOKUP(C49814,[1]!Table9[#Data],2,FALSE)</f>
        <v>PC</v>
      </c>
      <c r="E49814" s="1">
        <v>43846</v>
      </c>
      <c r="H49814" t="s">
        <v>77907</v>
      </c>
    </row>
    <row r="49815" spans="1:8" x14ac:dyDescent="0.25">
      <c r="A49815">
        <v>49813</v>
      </c>
      <c r="B49815" t="s">
        <v>77908</v>
      </c>
      <c r="C49815" t="s">
        <v>11</v>
      </c>
      <c r="D49815" t="str">
        <f>VLOOKUP(C49815,[1]!Table9[#Data],2,FALSE)</f>
        <v>PC</v>
      </c>
      <c r="E49815" s="1">
        <v>43846</v>
      </c>
      <c r="H49815" t="s">
        <v>77909</v>
      </c>
    </row>
    <row r="49816" spans="1:8" x14ac:dyDescent="0.25">
      <c r="A49816">
        <v>49814</v>
      </c>
      <c r="B49816" t="s">
        <v>16721</v>
      </c>
      <c r="C49816" t="s">
        <v>11</v>
      </c>
      <c r="D49816" t="str">
        <f>VLOOKUP(C49816,[1]!Table9[#Data],2,FALSE)</f>
        <v>PC</v>
      </c>
      <c r="E49816" s="1">
        <v>43846</v>
      </c>
      <c r="H49816" t="s">
        <v>77910</v>
      </c>
    </row>
    <row r="49817" spans="1:8" x14ac:dyDescent="0.25">
      <c r="A49817">
        <v>49815</v>
      </c>
      <c r="B49817" t="s">
        <v>77911</v>
      </c>
      <c r="C49817" t="s">
        <v>11</v>
      </c>
      <c r="D49817" t="str">
        <f>VLOOKUP(C49817,[1]!Table9[#Data],2,FALSE)</f>
        <v>PC</v>
      </c>
      <c r="E49817" s="1">
        <v>43846</v>
      </c>
      <c r="H49817" t="s">
        <v>77912</v>
      </c>
    </row>
    <row r="49818" spans="1:8" x14ac:dyDescent="0.25">
      <c r="A49818">
        <v>49816</v>
      </c>
      <c r="B49818" t="s">
        <v>77913</v>
      </c>
      <c r="C49818" t="s">
        <v>11</v>
      </c>
      <c r="D49818" t="str">
        <f>VLOOKUP(C49818,[1]!Table9[#Data],2,FALSE)</f>
        <v>PC</v>
      </c>
      <c r="E49818" s="1">
        <v>43846</v>
      </c>
      <c r="H49818" t="s">
        <v>77914</v>
      </c>
    </row>
    <row r="49819" spans="1:8" x14ac:dyDescent="0.25">
      <c r="A49819">
        <v>49817</v>
      </c>
      <c r="B49819" t="s">
        <v>77915</v>
      </c>
      <c r="C49819" t="s">
        <v>11</v>
      </c>
      <c r="D49819" t="str">
        <f>VLOOKUP(C49819,[1]!Table9[#Data],2,FALSE)</f>
        <v>PC</v>
      </c>
      <c r="E49819" s="1">
        <v>43846</v>
      </c>
      <c r="H49819" t="s">
        <v>77916</v>
      </c>
    </row>
    <row r="49820" spans="1:8" x14ac:dyDescent="0.25">
      <c r="A49820">
        <v>49818</v>
      </c>
      <c r="B49820" t="s">
        <v>77917</v>
      </c>
      <c r="C49820" t="s">
        <v>11</v>
      </c>
      <c r="D49820" t="str">
        <f>VLOOKUP(C49820,[1]!Table9[#Data],2,FALSE)</f>
        <v>PC</v>
      </c>
      <c r="E49820" s="1">
        <v>43846</v>
      </c>
      <c r="H49820" t="s">
        <v>77918</v>
      </c>
    </row>
    <row r="49821" spans="1:8" x14ac:dyDescent="0.25">
      <c r="A49821">
        <v>49819</v>
      </c>
      <c r="B49821" t="s">
        <v>77919</v>
      </c>
      <c r="C49821" t="s">
        <v>11</v>
      </c>
      <c r="D49821" t="str">
        <f>VLOOKUP(C49821,[1]!Table9[#Data],2,FALSE)</f>
        <v>PC</v>
      </c>
      <c r="E49821" s="1">
        <v>43846</v>
      </c>
      <c r="H49821" t="s">
        <v>77920</v>
      </c>
    </row>
    <row r="49822" spans="1:8" x14ac:dyDescent="0.25">
      <c r="A49822">
        <v>49820</v>
      </c>
      <c r="B49822" t="s">
        <v>77921</v>
      </c>
      <c r="C49822" t="s">
        <v>11</v>
      </c>
      <c r="D49822" t="str">
        <f>VLOOKUP(C49822,[1]!Table9[#Data],2,FALSE)</f>
        <v>PC</v>
      </c>
      <c r="E49822" s="1">
        <v>43846</v>
      </c>
      <c r="H49822" t="s">
        <v>77922</v>
      </c>
    </row>
    <row r="49823" spans="1:8" x14ac:dyDescent="0.25">
      <c r="A49823">
        <v>49821</v>
      </c>
      <c r="B49823" t="s">
        <v>77923</v>
      </c>
      <c r="C49823" t="s">
        <v>11</v>
      </c>
      <c r="D49823" t="str">
        <f>VLOOKUP(C49823,[1]!Table9[#Data],2,FALSE)</f>
        <v>PC</v>
      </c>
      <c r="E49823" s="1">
        <v>43846</v>
      </c>
      <c r="H49823" t="s">
        <v>77924</v>
      </c>
    </row>
    <row r="49824" spans="1:8" x14ac:dyDescent="0.25">
      <c r="A49824">
        <v>49822</v>
      </c>
      <c r="B49824" t="s">
        <v>77925</v>
      </c>
      <c r="C49824" t="s">
        <v>11</v>
      </c>
      <c r="D49824" t="str">
        <f>VLOOKUP(C49824,[1]!Table9[#Data],2,FALSE)</f>
        <v>PC</v>
      </c>
      <c r="E49824" s="1">
        <v>43846</v>
      </c>
      <c r="H49824" t="s">
        <v>77926</v>
      </c>
    </row>
    <row r="49825" spans="1:8" x14ac:dyDescent="0.25">
      <c r="A49825">
        <v>49823</v>
      </c>
      <c r="B49825" t="s">
        <v>77927</v>
      </c>
      <c r="C49825" t="s">
        <v>11</v>
      </c>
      <c r="D49825" t="str">
        <f>VLOOKUP(C49825,[1]!Table9[#Data],2,FALSE)</f>
        <v>PC</v>
      </c>
      <c r="E49825" s="1">
        <v>43846</v>
      </c>
      <c r="H49825" t="s">
        <v>77928</v>
      </c>
    </row>
    <row r="49826" spans="1:8" x14ac:dyDescent="0.25">
      <c r="A49826">
        <v>49824</v>
      </c>
      <c r="B49826" t="s">
        <v>77929</v>
      </c>
      <c r="C49826" t="s">
        <v>11</v>
      </c>
      <c r="D49826" t="str">
        <f>VLOOKUP(C49826,[1]!Table9[#Data],2,FALSE)</f>
        <v>PC</v>
      </c>
      <c r="E49826" s="1">
        <v>43846</v>
      </c>
      <c r="H49826" t="s">
        <v>77930</v>
      </c>
    </row>
    <row r="49827" spans="1:8" x14ac:dyDescent="0.25">
      <c r="A49827">
        <v>49825</v>
      </c>
      <c r="B49827" t="s">
        <v>77931</v>
      </c>
      <c r="C49827" t="s">
        <v>11</v>
      </c>
      <c r="D49827" t="str">
        <f>VLOOKUP(C49827,[1]!Table9[#Data],2,FALSE)</f>
        <v>PC</v>
      </c>
      <c r="E49827" s="1">
        <v>43846</v>
      </c>
      <c r="H49827" t="s">
        <v>77932</v>
      </c>
    </row>
    <row r="49828" spans="1:8" x14ac:dyDescent="0.25">
      <c r="A49828">
        <v>49826</v>
      </c>
      <c r="B49828" t="s">
        <v>77933</v>
      </c>
      <c r="C49828" t="s">
        <v>15</v>
      </c>
      <c r="D49828" t="str">
        <f>VLOOKUP(C49828,[1]!Table9[#Data],2,FALSE)</f>
        <v>PS4</v>
      </c>
      <c r="E49828" s="1">
        <v>43846</v>
      </c>
      <c r="H49828" t="s">
        <v>77934</v>
      </c>
    </row>
    <row r="49829" spans="1:8" x14ac:dyDescent="0.25">
      <c r="A49829">
        <v>49827</v>
      </c>
      <c r="B49829" t="s">
        <v>77935</v>
      </c>
      <c r="C49829" t="s">
        <v>15</v>
      </c>
      <c r="D49829" t="str">
        <f>VLOOKUP(C49829,[1]!Table9[#Data],2,FALSE)</f>
        <v>PS4</v>
      </c>
      <c r="E49829" s="1">
        <v>43846</v>
      </c>
      <c r="H49829" t="s">
        <v>77936</v>
      </c>
    </row>
    <row r="49830" spans="1:8" x14ac:dyDescent="0.25">
      <c r="A49830">
        <v>49828</v>
      </c>
      <c r="B49830" t="s">
        <v>77935</v>
      </c>
      <c r="C49830" t="s">
        <v>15</v>
      </c>
      <c r="D49830" t="str">
        <f>VLOOKUP(C49830,[1]!Table9[#Data],2,FALSE)</f>
        <v>PS4</v>
      </c>
      <c r="E49830" s="1">
        <v>43846</v>
      </c>
      <c r="H49830" t="s">
        <v>77937</v>
      </c>
    </row>
    <row r="49831" spans="1:8" x14ac:dyDescent="0.25">
      <c r="A49831">
        <v>49829</v>
      </c>
      <c r="B49831" t="s">
        <v>77927</v>
      </c>
      <c r="C49831" t="s">
        <v>15</v>
      </c>
      <c r="D49831" t="str">
        <f>VLOOKUP(C49831,[1]!Table9[#Data],2,FALSE)</f>
        <v>PS4</v>
      </c>
      <c r="E49831" s="1">
        <v>43846</v>
      </c>
      <c r="H49831" t="s">
        <v>77928</v>
      </c>
    </row>
    <row r="49832" spans="1:8" x14ac:dyDescent="0.25">
      <c r="A49832">
        <v>49830</v>
      </c>
      <c r="B49832" t="s">
        <v>77938</v>
      </c>
      <c r="C49832" t="s">
        <v>17</v>
      </c>
      <c r="D49832">
        <f>VLOOKUP(C49832,[1]!Table9[#Data],2,FALSE)</f>
        <v>0</v>
      </c>
      <c r="E49832" s="1">
        <v>43846</v>
      </c>
      <c r="F49832" s="2">
        <v>4</v>
      </c>
      <c r="H49832" t="s">
        <v>77939</v>
      </c>
    </row>
    <row r="49833" spans="1:8" x14ac:dyDescent="0.25">
      <c r="A49833">
        <v>49831</v>
      </c>
      <c r="B49833" t="s">
        <v>15464</v>
      </c>
      <c r="C49833" t="s">
        <v>17</v>
      </c>
      <c r="D49833">
        <f>VLOOKUP(C49833,[1]!Table9[#Data],2,FALSE)</f>
        <v>0</v>
      </c>
      <c r="E49833" s="1">
        <v>43846</v>
      </c>
      <c r="H49833" t="s">
        <v>77940</v>
      </c>
    </row>
    <row r="49834" spans="1:8" x14ac:dyDescent="0.25">
      <c r="A49834">
        <v>49832</v>
      </c>
      <c r="B49834" t="s">
        <v>77933</v>
      </c>
      <c r="C49834" t="s">
        <v>17</v>
      </c>
      <c r="D49834">
        <f>VLOOKUP(C49834,[1]!Table9[#Data],2,FALSE)</f>
        <v>0</v>
      </c>
      <c r="E49834" s="1">
        <v>43846</v>
      </c>
      <c r="H49834" t="s">
        <v>77934</v>
      </c>
    </row>
    <row r="49835" spans="1:8" x14ac:dyDescent="0.25">
      <c r="A49835">
        <v>49833</v>
      </c>
      <c r="B49835" t="s">
        <v>77941</v>
      </c>
      <c r="C49835" t="s">
        <v>17</v>
      </c>
      <c r="D49835">
        <f>VLOOKUP(C49835,[1]!Table9[#Data],2,FALSE)</f>
        <v>0</v>
      </c>
      <c r="E49835" s="1">
        <v>43846</v>
      </c>
      <c r="H49835" t="s">
        <v>77942</v>
      </c>
    </row>
    <row r="49836" spans="1:8" x14ac:dyDescent="0.25">
      <c r="A49836">
        <v>49834</v>
      </c>
      <c r="B49836" t="s">
        <v>77943</v>
      </c>
      <c r="C49836" t="s">
        <v>17</v>
      </c>
      <c r="D49836">
        <f>VLOOKUP(C49836,[1]!Table9[#Data],2,FALSE)</f>
        <v>0</v>
      </c>
      <c r="E49836" s="1">
        <v>43846</v>
      </c>
      <c r="H49836" t="s">
        <v>77944</v>
      </c>
    </row>
    <row r="49837" spans="1:8" x14ac:dyDescent="0.25">
      <c r="A49837">
        <v>49835</v>
      </c>
      <c r="B49837" t="s">
        <v>77945</v>
      </c>
      <c r="C49837" t="s">
        <v>17</v>
      </c>
      <c r="D49837">
        <f>VLOOKUP(C49837,[1]!Table9[#Data],2,FALSE)</f>
        <v>0</v>
      </c>
      <c r="E49837" s="1">
        <v>43846</v>
      </c>
      <c r="H49837" t="s">
        <v>77946</v>
      </c>
    </row>
    <row r="49838" spans="1:8" x14ac:dyDescent="0.25">
      <c r="A49838">
        <v>49836</v>
      </c>
      <c r="B49838" t="s">
        <v>77935</v>
      </c>
      <c r="C49838" t="s">
        <v>17</v>
      </c>
      <c r="D49838">
        <f>VLOOKUP(C49838,[1]!Table9[#Data],2,FALSE)</f>
        <v>0</v>
      </c>
      <c r="E49838" s="1">
        <v>43846</v>
      </c>
      <c r="H49838" t="s">
        <v>77947</v>
      </c>
    </row>
    <row r="49839" spans="1:8" x14ac:dyDescent="0.25">
      <c r="A49839">
        <v>49837</v>
      </c>
      <c r="B49839" t="s">
        <v>77948</v>
      </c>
      <c r="C49839" t="s">
        <v>17</v>
      </c>
      <c r="D49839">
        <f>VLOOKUP(C49839,[1]!Table9[#Data],2,FALSE)</f>
        <v>0</v>
      </c>
      <c r="E49839" s="1">
        <v>43846</v>
      </c>
      <c r="H49839" t="s">
        <v>77949</v>
      </c>
    </row>
    <row r="49840" spans="1:8" x14ac:dyDescent="0.25">
      <c r="A49840">
        <v>49838</v>
      </c>
      <c r="B49840" t="s">
        <v>77950</v>
      </c>
      <c r="C49840" t="s">
        <v>17</v>
      </c>
      <c r="D49840">
        <f>VLOOKUP(C49840,[1]!Table9[#Data],2,FALSE)</f>
        <v>0</v>
      </c>
      <c r="E49840" s="1">
        <v>43846</v>
      </c>
      <c r="H49840" t="s">
        <v>77951</v>
      </c>
    </row>
    <row r="49841" spans="1:8" x14ac:dyDescent="0.25">
      <c r="A49841">
        <v>49839</v>
      </c>
      <c r="B49841" t="s">
        <v>37989</v>
      </c>
      <c r="C49841" t="s">
        <v>17</v>
      </c>
      <c r="D49841">
        <f>VLOOKUP(C49841,[1]!Table9[#Data],2,FALSE)</f>
        <v>0</v>
      </c>
      <c r="E49841" s="1">
        <v>43846</v>
      </c>
      <c r="H49841" t="s">
        <v>37990</v>
      </c>
    </row>
    <row r="49842" spans="1:8" x14ac:dyDescent="0.25">
      <c r="A49842">
        <v>49840</v>
      </c>
      <c r="B49842" t="s">
        <v>77927</v>
      </c>
      <c r="C49842" t="s">
        <v>13</v>
      </c>
      <c r="D49842" t="e">
        <f>VLOOKUP(C49842,[1]!Table9[#Data],2,FALSE)</f>
        <v>#N/A</v>
      </c>
      <c r="E49842" s="1">
        <v>43846</v>
      </c>
      <c r="H49842" t="s">
        <v>77928</v>
      </c>
    </row>
    <row r="49843" spans="1:8" x14ac:dyDescent="0.25">
      <c r="A49843">
        <v>49841</v>
      </c>
      <c r="B49843" t="s">
        <v>77952</v>
      </c>
      <c r="C49843" t="s">
        <v>11</v>
      </c>
      <c r="D49843" t="str">
        <f>VLOOKUP(C49843,[1]!Table9[#Data],2,FALSE)</f>
        <v>PC</v>
      </c>
      <c r="E49843" s="1">
        <v>43845</v>
      </c>
      <c r="G49843">
        <v>61</v>
      </c>
      <c r="H49843" t="s">
        <v>77953</v>
      </c>
    </row>
    <row r="49844" spans="1:8" x14ac:dyDescent="0.25">
      <c r="A49844">
        <v>49842</v>
      </c>
      <c r="B49844" t="s">
        <v>77954</v>
      </c>
      <c r="C49844" t="s">
        <v>11</v>
      </c>
      <c r="D49844" t="str">
        <f>VLOOKUP(C49844,[1]!Table9[#Data],2,FALSE)</f>
        <v>PC</v>
      </c>
      <c r="E49844" s="1">
        <v>43845</v>
      </c>
      <c r="F49844" s="2">
        <v>7.7</v>
      </c>
      <c r="G49844">
        <v>73</v>
      </c>
      <c r="H49844" t="s">
        <v>77955</v>
      </c>
    </row>
    <row r="49845" spans="1:8" x14ac:dyDescent="0.25">
      <c r="A49845">
        <v>49843</v>
      </c>
      <c r="B49845" t="s">
        <v>77956</v>
      </c>
      <c r="C49845" t="s">
        <v>383</v>
      </c>
      <c r="D49845" t="e">
        <f>VLOOKUP(C49845,[1]!Table9[#Data],2,FALSE)</f>
        <v>#N/A</v>
      </c>
      <c r="E49845" s="1">
        <v>43845</v>
      </c>
      <c r="F49845" s="2">
        <v>4.5999999999999996</v>
      </c>
      <c r="H49845" t="s">
        <v>77957</v>
      </c>
    </row>
    <row r="49846" spans="1:8" x14ac:dyDescent="0.25">
      <c r="A49846">
        <v>49844</v>
      </c>
      <c r="B49846" t="s">
        <v>77958</v>
      </c>
      <c r="C49846" t="s">
        <v>383</v>
      </c>
      <c r="D49846" t="e">
        <f>VLOOKUP(C49846,[1]!Table9[#Data],2,FALSE)</f>
        <v>#N/A</v>
      </c>
      <c r="E49846" s="1">
        <v>43845</v>
      </c>
      <c r="F49846" s="2">
        <v>8.6</v>
      </c>
      <c r="H49846" t="s">
        <v>77959</v>
      </c>
    </row>
    <row r="49847" spans="1:8" x14ac:dyDescent="0.25">
      <c r="A49847">
        <v>49845</v>
      </c>
      <c r="B49847" t="s">
        <v>77960</v>
      </c>
      <c r="C49847" t="s">
        <v>11</v>
      </c>
      <c r="D49847" t="str">
        <f>VLOOKUP(C49847,[1]!Table9[#Data],2,FALSE)</f>
        <v>PC</v>
      </c>
      <c r="E49847" s="1">
        <v>43845</v>
      </c>
      <c r="H49847" t="s">
        <v>77961</v>
      </c>
    </row>
    <row r="49848" spans="1:8" x14ac:dyDescent="0.25">
      <c r="A49848">
        <v>49846</v>
      </c>
      <c r="B49848" t="s">
        <v>77962</v>
      </c>
      <c r="C49848" t="s">
        <v>11</v>
      </c>
      <c r="D49848" t="str">
        <f>VLOOKUP(C49848,[1]!Table9[#Data],2,FALSE)</f>
        <v>PC</v>
      </c>
      <c r="E49848" s="1">
        <v>43845</v>
      </c>
      <c r="H49848" t="s">
        <v>77963</v>
      </c>
    </row>
    <row r="49849" spans="1:8" x14ac:dyDescent="0.25">
      <c r="A49849">
        <v>49847</v>
      </c>
      <c r="B49849" t="s">
        <v>77964</v>
      </c>
      <c r="C49849" t="s">
        <v>11</v>
      </c>
      <c r="D49849" t="str">
        <f>VLOOKUP(C49849,[1]!Table9[#Data],2,FALSE)</f>
        <v>PC</v>
      </c>
      <c r="E49849" s="1">
        <v>43845</v>
      </c>
      <c r="H49849" t="s">
        <v>77965</v>
      </c>
    </row>
    <row r="49850" spans="1:8" x14ac:dyDescent="0.25">
      <c r="A49850">
        <v>49848</v>
      </c>
      <c r="B49850" t="s">
        <v>77966</v>
      </c>
      <c r="C49850" t="s">
        <v>11</v>
      </c>
      <c r="D49850" t="str">
        <f>VLOOKUP(C49850,[1]!Table9[#Data],2,FALSE)</f>
        <v>PC</v>
      </c>
      <c r="E49850" s="1">
        <v>43845</v>
      </c>
      <c r="H49850" t="s">
        <v>77967</v>
      </c>
    </row>
    <row r="49851" spans="1:8" x14ac:dyDescent="0.25">
      <c r="A49851">
        <v>49849</v>
      </c>
      <c r="B49851" t="s">
        <v>77968</v>
      </c>
      <c r="C49851" t="s">
        <v>11</v>
      </c>
      <c r="D49851" t="str">
        <f>VLOOKUP(C49851,[1]!Table9[#Data],2,FALSE)</f>
        <v>PC</v>
      </c>
      <c r="E49851" s="1">
        <v>43845</v>
      </c>
      <c r="H49851" t="s">
        <v>77969</v>
      </c>
    </row>
    <row r="49852" spans="1:8" x14ac:dyDescent="0.25">
      <c r="A49852">
        <v>49850</v>
      </c>
      <c r="B49852" t="s">
        <v>77970</v>
      </c>
      <c r="C49852" t="s">
        <v>11</v>
      </c>
      <c r="D49852" t="str">
        <f>VLOOKUP(C49852,[1]!Table9[#Data],2,FALSE)</f>
        <v>PC</v>
      </c>
      <c r="E49852" s="1">
        <v>43845</v>
      </c>
      <c r="H49852" t="s">
        <v>77971</v>
      </c>
    </row>
    <row r="49853" spans="1:8" x14ac:dyDescent="0.25">
      <c r="A49853">
        <v>49851</v>
      </c>
      <c r="B49853" t="s">
        <v>77972</v>
      </c>
      <c r="C49853" t="s">
        <v>11</v>
      </c>
      <c r="D49853" t="str">
        <f>VLOOKUP(C49853,[1]!Table9[#Data],2,FALSE)</f>
        <v>PC</v>
      </c>
      <c r="E49853" s="1">
        <v>43845</v>
      </c>
      <c r="H49853" t="s">
        <v>77973</v>
      </c>
    </row>
    <row r="49854" spans="1:8" x14ac:dyDescent="0.25">
      <c r="A49854">
        <v>49852</v>
      </c>
      <c r="B49854" t="s">
        <v>77974</v>
      </c>
      <c r="C49854" t="s">
        <v>11</v>
      </c>
      <c r="D49854" t="str">
        <f>VLOOKUP(C49854,[1]!Table9[#Data],2,FALSE)</f>
        <v>PC</v>
      </c>
      <c r="E49854" s="1">
        <v>43845</v>
      </c>
      <c r="H49854" t="s">
        <v>77975</v>
      </c>
    </row>
    <row r="49855" spans="1:8" x14ac:dyDescent="0.25">
      <c r="A49855">
        <v>49853</v>
      </c>
      <c r="B49855" t="s">
        <v>77976</v>
      </c>
      <c r="C49855" t="s">
        <v>11</v>
      </c>
      <c r="D49855" t="str">
        <f>VLOOKUP(C49855,[1]!Table9[#Data],2,FALSE)</f>
        <v>PC</v>
      </c>
      <c r="E49855" s="1">
        <v>43845</v>
      </c>
      <c r="H49855" t="s">
        <v>77977</v>
      </c>
    </row>
    <row r="49856" spans="1:8" x14ac:dyDescent="0.25">
      <c r="A49856">
        <v>49854</v>
      </c>
      <c r="B49856" t="s">
        <v>77978</v>
      </c>
      <c r="C49856" t="s">
        <v>11</v>
      </c>
      <c r="D49856" t="str">
        <f>VLOOKUP(C49856,[1]!Table9[#Data],2,FALSE)</f>
        <v>PC</v>
      </c>
      <c r="E49856" s="1">
        <v>43845</v>
      </c>
      <c r="H49856" t="s">
        <v>77979</v>
      </c>
    </row>
    <row r="49857" spans="1:8" x14ac:dyDescent="0.25">
      <c r="A49857">
        <v>49855</v>
      </c>
      <c r="B49857" t="s">
        <v>77877</v>
      </c>
      <c r="C49857" t="s">
        <v>11</v>
      </c>
      <c r="D49857" t="str">
        <f>VLOOKUP(C49857,[1]!Table9[#Data],2,FALSE)</f>
        <v>PC</v>
      </c>
      <c r="E49857" s="1">
        <v>43845</v>
      </c>
      <c r="H49857" t="s">
        <v>52579</v>
      </c>
    </row>
    <row r="49858" spans="1:8" x14ac:dyDescent="0.25">
      <c r="A49858">
        <v>49856</v>
      </c>
      <c r="B49858" t="s">
        <v>77980</v>
      </c>
      <c r="C49858" t="s">
        <v>11</v>
      </c>
      <c r="D49858" t="str">
        <f>VLOOKUP(C49858,[1]!Table9[#Data],2,FALSE)</f>
        <v>PC</v>
      </c>
      <c r="E49858" s="1">
        <v>43845</v>
      </c>
      <c r="H49858" t="s">
        <v>77981</v>
      </c>
    </row>
    <row r="49859" spans="1:8" x14ac:dyDescent="0.25">
      <c r="A49859">
        <v>49857</v>
      </c>
      <c r="B49859" t="s">
        <v>77982</v>
      </c>
      <c r="C49859" t="s">
        <v>11</v>
      </c>
      <c r="D49859" t="str">
        <f>VLOOKUP(C49859,[1]!Table9[#Data],2,FALSE)</f>
        <v>PC</v>
      </c>
      <c r="E49859" s="1">
        <v>43845</v>
      </c>
      <c r="H49859" t="s">
        <v>77983</v>
      </c>
    </row>
    <row r="49860" spans="1:8" x14ac:dyDescent="0.25">
      <c r="A49860">
        <v>49858</v>
      </c>
      <c r="B49860" t="s">
        <v>77984</v>
      </c>
      <c r="C49860" t="s">
        <v>11</v>
      </c>
      <c r="D49860" t="str">
        <f>VLOOKUP(C49860,[1]!Table9[#Data],2,FALSE)</f>
        <v>PC</v>
      </c>
      <c r="E49860" s="1">
        <v>43845</v>
      </c>
      <c r="H49860" t="s">
        <v>77985</v>
      </c>
    </row>
    <row r="49861" spans="1:8" x14ac:dyDescent="0.25">
      <c r="A49861">
        <v>49859</v>
      </c>
      <c r="B49861" t="s">
        <v>77986</v>
      </c>
      <c r="C49861" t="s">
        <v>15</v>
      </c>
      <c r="D49861" t="str">
        <f>VLOOKUP(C49861,[1]!Table9[#Data],2,FALSE)</f>
        <v>PS4</v>
      </c>
      <c r="E49861" s="1">
        <v>43845</v>
      </c>
      <c r="H49861" t="s">
        <v>77987</v>
      </c>
    </row>
    <row r="49862" spans="1:8" x14ac:dyDescent="0.25">
      <c r="A49862">
        <v>49860</v>
      </c>
      <c r="B49862" t="s">
        <v>77988</v>
      </c>
      <c r="C49862" t="s">
        <v>17</v>
      </c>
      <c r="D49862">
        <f>VLOOKUP(C49862,[1]!Table9[#Data],2,FALSE)</f>
        <v>0</v>
      </c>
      <c r="E49862" s="1">
        <v>43845</v>
      </c>
      <c r="H49862" t="s">
        <v>77989</v>
      </c>
    </row>
    <row r="49863" spans="1:8" x14ac:dyDescent="0.25">
      <c r="A49863">
        <v>49861</v>
      </c>
      <c r="B49863" t="s">
        <v>58649</v>
      </c>
      <c r="C49863" t="s">
        <v>17</v>
      </c>
      <c r="D49863">
        <f>VLOOKUP(C49863,[1]!Table9[#Data],2,FALSE)</f>
        <v>0</v>
      </c>
      <c r="E49863" s="1">
        <v>43845</v>
      </c>
      <c r="H49863" t="s">
        <v>58650</v>
      </c>
    </row>
    <row r="49864" spans="1:8" x14ac:dyDescent="0.25">
      <c r="A49864">
        <v>49862</v>
      </c>
      <c r="B49864" t="s">
        <v>77990</v>
      </c>
      <c r="C49864" t="s">
        <v>13</v>
      </c>
      <c r="D49864" t="e">
        <f>VLOOKUP(C49864,[1]!Table9[#Data],2,FALSE)</f>
        <v>#N/A</v>
      </c>
      <c r="E49864" s="1">
        <v>43845</v>
      </c>
      <c r="F49864" s="2">
        <v>4.8</v>
      </c>
      <c r="H49864" t="s">
        <v>37990</v>
      </c>
    </row>
    <row r="49865" spans="1:8" x14ac:dyDescent="0.25">
      <c r="A49865">
        <v>49863</v>
      </c>
      <c r="B49865" t="s">
        <v>77699</v>
      </c>
      <c r="C49865" t="s">
        <v>13</v>
      </c>
      <c r="D49865" t="e">
        <f>VLOOKUP(C49865,[1]!Table9[#Data],2,FALSE)</f>
        <v>#N/A</v>
      </c>
      <c r="E49865" s="1">
        <v>43845</v>
      </c>
      <c r="H49865" t="s">
        <v>77700</v>
      </c>
    </row>
    <row r="49866" spans="1:8" x14ac:dyDescent="0.25">
      <c r="A49866">
        <v>49864</v>
      </c>
      <c r="B49866" t="s">
        <v>77991</v>
      </c>
      <c r="C49866" t="s">
        <v>17</v>
      </c>
      <c r="D49866">
        <f>VLOOKUP(C49866,[1]!Table9[#Data],2,FALSE)</f>
        <v>0</v>
      </c>
      <c r="E49866" s="1">
        <v>43844</v>
      </c>
      <c r="F49866" s="2">
        <v>4.2</v>
      </c>
      <c r="G49866">
        <v>42</v>
      </c>
      <c r="H49866" t="s">
        <v>77992</v>
      </c>
    </row>
    <row r="49867" spans="1:8" x14ac:dyDescent="0.25">
      <c r="A49867">
        <v>49865</v>
      </c>
      <c r="B49867" t="s">
        <v>77699</v>
      </c>
      <c r="C49867" t="s">
        <v>15</v>
      </c>
      <c r="D49867" t="str">
        <f>VLOOKUP(C49867,[1]!Table9[#Data],2,FALSE)</f>
        <v>PS4</v>
      </c>
      <c r="E49867" s="1">
        <v>43844</v>
      </c>
      <c r="G49867">
        <v>52</v>
      </c>
      <c r="H49867" t="s">
        <v>77700</v>
      </c>
    </row>
    <row r="49868" spans="1:8" x14ac:dyDescent="0.25">
      <c r="A49868">
        <v>49866</v>
      </c>
      <c r="B49868" t="s">
        <v>77993</v>
      </c>
      <c r="C49868" t="s">
        <v>17</v>
      </c>
      <c r="D49868">
        <f>VLOOKUP(C49868,[1]!Table9[#Data],2,FALSE)</f>
        <v>0</v>
      </c>
      <c r="E49868" s="1">
        <v>43844</v>
      </c>
      <c r="F49868" s="2">
        <v>7.8</v>
      </c>
      <c r="G49868">
        <v>54</v>
      </c>
      <c r="H49868" t="s">
        <v>77994</v>
      </c>
    </row>
    <row r="49869" spans="1:8" x14ac:dyDescent="0.25">
      <c r="A49869">
        <v>49867</v>
      </c>
      <c r="B49869" t="s">
        <v>77071</v>
      </c>
      <c r="C49869" t="s">
        <v>15</v>
      </c>
      <c r="D49869" t="str">
        <f>VLOOKUP(C49869,[1]!Table9[#Data],2,FALSE)</f>
        <v>PS4</v>
      </c>
      <c r="E49869" s="1">
        <v>43844</v>
      </c>
      <c r="F49869" s="2">
        <v>3.6</v>
      </c>
      <c r="G49869">
        <v>57</v>
      </c>
      <c r="H49869" t="s">
        <v>77072</v>
      </c>
    </row>
    <row r="49870" spans="1:8" x14ac:dyDescent="0.25">
      <c r="A49870">
        <v>49868</v>
      </c>
      <c r="B49870" t="s">
        <v>77995</v>
      </c>
      <c r="C49870" t="s">
        <v>17</v>
      </c>
      <c r="D49870">
        <f>VLOOKUP(C49870,[1]!Table9[#Data],2,FALSE)</f>
        <v>0</v>
      </c>
      <c r="E49870" s="1">
        <v>43844</v>
      </c>
      <c r="F49870" s="2">
        <v>7.4</v>
      </c>
      <c r="G49870">
        <v>66</v>
      </c>
      <c r="H49870" t="s">
        <v>77996</v>
      </c>
    </row>
    <row r="49871" spans="1:8" x14ac:dyDescent="0.25">
      <c r="A49871">
        <v>49869</v>
      </c>
      <c r="B49871" t="s">
        <v>76520</v>
      </c>
      <c r="C49871" t="s">
        <v>17</v>
      </c>
      <c r="D49871">
        <f>VLOOKUP(C49871,[1]!Table9[#Data],2,FALSE)</f>
        <v>0</v>
      </c>
      <c r="E49871" s="1">
        <v>43844</v>
      </c>
      <c r="F49871" s="2">
        <v>7.7</v>
      </c>
      <c r="G49871">
        <v>68</v>
      </c>
      <c r="H49871" t="s">
        <v>77997</v>
      </c>
    </row>
    <row r="49872" spans="1:8" x14ac:dyDescent="0.25">
      <c r="A49872">
        <v>49870</v>
      </c>
      <c r="B49872" t="s">
        <v>77998</v>
      </c>
      <c r="C49872" t="s">
        <v>17</v>
      </c>
      <c r="D49872">
        <f>VLOOKUP(C49872,[1]!Table9[#Data],2,FALSE)</f>
        <v>0</v>
      </c>
      <c r="E49872" s="1">
        <v>43844</v>
      </c>
      <c r="G49872">
        <v>74</v>
      </c>
      <c r="H49872" t="s">
        <v>77999</v>
      </c>
    </row>
    <row r="49873" spans="1:8" x14ac:dyDescent="0.25">
      <c r="A49873">
        <v>49871</v>
      </c>
      <c r="B49873" t="s">
        <v>62213</v>
      </c>
      <c r="C49873" t="s">
        <v>15</v>
      </c>
      <c r="D49873" t="str">
        <f>VLOOKUP(C49873,[1]!Table9[#Data],2,FALSE)</f>
        <v>PS4</v>
      </c>
      <c r="E49873" s="1">
        <v>43844</v>
      </c>
      <c r="F49873" s="2">
        <v>6.8</v>
      </c>
      <c r="G49873">
        <v>77</v>
      </c>
      <c r="H49873" t="s">
        <v>78000</v>
      </c>
    </row>
    <row r="49874" spans="1:8" x14ac:dyDescent="0.25">
      <c r="A49874">
        <v>49872</v>
      </c>
      <c r="B49874" t="s">
        <v>78001</v>
      </c>
      <c r="C49874" t="s">
        <v>15</v>
      </c>
      <c r="D49874" t="str">
        <f>VLOOKUP(C49874,[1]!Table9[#Data],2,FALSE)</f>
        <v>PS4</v>
      </c>
      <c r="E49874" s="1">
        <v>43844</v>
      </c>
      <c r="F49874" s="2">
        <v>7.2</v>
      </c>
      <c r="G49874">
        <v>79</v>
      </c>
      <c r="H49874" t="s">
        <v>78002</v>
      </c>
    </row>
    <row r="49875" spans="1:8" x14ac:dyDescent="0.25">
      <c r="A49875">
        <v>49873</v>
      </c>
      <c r="B49875" t="s">
        <v>78001</v>
      </c>
      <c r="C49875" t="s">
        <v>17</v>
      </c>
      <c r="D49875">
        <f>VLOOKUP(C49875,[1]!Table9[#Data],2,FALSE)</f>
        <v>0</v>
      </c>
      <c r="E49875" s="1">
        <v>43844</v>
      </c>
      <c r="F49875" s="2">
        <v>7.2</v>
      </c>
      <c r="G49875">
        <v>81</v>
      </c>
      <c r="H49875" t="s">
        <v>78002</v>
      </c>
    </row>
    <row r="49876" spans="1:8" x14ac:dyDescent="0.25">
      <c r="A49876">
        <v>49874</v>
      </c>
      <c r="B49876" t="s">
        <v>78003</v>
      </c>
      <c r="C49876" t="s">
        <v>11</v>
      </c>
      <c r="D49876" t="str">
        <f>VLOOKUP(C49876,[1]!Table9[#Data],2,FALSE)</f>
        <v>PC</v>
      </c>
      <c r="E49876" s="1">
        <v>43844</v>
      </c>
      <c r="F49876" s="2">
        <v>2.2000000000000002</v>
      </c>
      <c r="H49876" t="s">
        <v>78004</v>
      </c>
    </row>
    <row r="49877" spans="1:8" x14ac:dyDescent="0.25">
      <c r="A49877">
        <v>49875</v>
      </c>
      <c r="B49877" t="s">
        <v>77995</v>
      </c>
      <c r="C49877" t="s">
        <v>11</v>
      </c>
      <c r="D49877" t="str">
        <f>VLOOKUP(C49877,[1]!Table9[#Data],2,FALSE)</f>
        <v>PC</v>
      </c>
      <c r="E49877" s="1">
        <v>43844</v>
      </c>
      <c r="F49877" s="2">
        <v>8.3000000000000007</v>
      </c>
      <c r="H49877" t="s">
        <v>77996</v>
      </c>
    </row>
    <row r="49878" spans="1:8" x14ac:dyDescent="0.25">
      <c r="A49878">
        <v>49876</v>
      </c>
      <c r="B49878" t="s">
        <v>78001</v>
      </c>
      <c r="C49878" t="s">
        <v>11</v>
      </c>
      <c r="D49878" t="str">
        <f>VLOOKUP(C49878,[1]!Table9[#Data],2,FALSE)</f>
        <v>PC</v>
      </c>
      <c r="E49878" s="1">
        <v>43844</v>
      </c>
      <c r="F49878" s="2">
        <v>7.4</v>
      </c>
      <c r="H49878" t="s">
        <v>78002</v>
      </c>
    </row>
    <row r="49879" spans="1:8" x14ac:dyDescent="0.25">
      <c r="A49879">
        <v>49877</v>
      </c>
      <c r="B49879" t="s">
        <v>77998</v>
      </c>
      <c r="C49879" t="s">
        <v>11</v>
      </c>
      <c r="D49879" t="str">
        <f>VLOOKUP(C49879,[1]!Table9[#Data],2,FALSE)</f>
        <v>PC</v>
      </c>
      <c r="E49879" s="1">
        <v>43844</v>
      </c>
      <c r="F49879" s="2">
        <v>7.5</v>
      </c>
      <c r="H49879" t="s">
        <v>77999</v>
      </c>
    </row>
    <row r="49880" spans="1:8" x14ac:dyDescent="0.25">
      <c r="A49880">
        <v>49878</v>
      </c>
      <c r="B49880" t="s">
        <v>78005</v>
      </c>
      <c r="C49880" t="s">
        <v>11</v>
      </c>
      <c r="D49880" t="str">
        <f>VLOOKUP(C49880,[1]!Table9[#Data],2,FALSE)</f>
        <v>PC</v>
      </c>
      <c r="E49880" s="1">
        <v>43844</v>
      </c>
      <c r="H49880" t="s">
        <v>78006</v>
      </c>
    </row>
    <row r="49881" spans="1:8" x14ac:dyDescent="0.25">
      <c r="A49881">
        <v>49879</v>
      </c>
      <c r="B49881" t="s">
        <v>78007</v>
      </c>
      <c r="C49881" t="s">
        <v>11</v>
      </c>
      <c r="D49881" t="str">
        <f>VLOOKUP(C49881,[1]!Table9[#Data],2,FALSE)</f>
        <v>PC</v>
      </c>
      <c r="E49881" s="1">
        <v>43844</v>
      </c>
      <c r="H49881" t="s">
        <v>78008</v>
      </c>
    </row>
    <row r="49882" spans="1:8" x14ac:dyDescent="0.25">
      <c r="A49882">
        <v>49880</v>
      </c>
      <c r="B49882" t="s">
        <v>78009</v>
      </c>
      <c r="C49882" t="s">
        <v>11</v>
      </c>
      <c r="D49882" t="str">
        <f>VLOOKUP(C49882,[1]!Table9[#Data],2,FALSE)</f>
        <v>PC</v>
      </c>
      <c r="E49882" s="1">
        <v>43844</v>
      </c>
      <c r="H49882" t="s">
        <v>78010</v>
      </c>
    </row>
    <row r="49883" spans="1:8" x14ac:dyDescent="0.25">
      <c r="A49883">
        <v>49881</v>
      </c>
      <c r="B49883" t="s">
        <v>65316</v>
      </c>
      <c r="C49883" t="s">
        <v>11</v>
      </c>
      <c r="D49883" t="str">
        <f>VLOOKUP(C49883,[1]!Table9[#Data],2,FALSE)</f>
        <v>PC</v>
      </c>
      <c r="E49883" s="1">
        <v>43844</v>
      </c>
      <c r="H49883" t="s">
        <v>65317</v>
      </c>
    </row>
    <row r="49884" spans="1:8" x14ac:dyDescent="0.25">
      <c r="A49884">
        <v>49882</v>
      </c>
      <c r="B49884" t="s">
        <v>11528</v>
      </c>
      <c r="C49884" t="s">
        <v>11</v>
      </c>
      <c r="D49884" t="str">
        <f>VLOOKUP(C49884,[1]!Table9[#Data],2,FALSE)</f>
        <v>PC</v>
      </c>
      <c r="E49884" s="1">
        <v>43844</v>
      </c>
      <c r="H49884" t="s">
        <v>11529</v>
      </c>
    </row>
    <row r="49885" spans="1:8" x14ac:dyDescent="0.25">
      <c r="A49885">
        <v>49883</v>
      </c>
      <c r="B49885" t="s">
        <v>78011</v>
      </c>
      <c r="C49885" t="s">
        <v>11</v>
      </c>
      <c r="D49885" t="str">
        <f>VLOOKUP(C49885,[1]!Table9[#Data],2,FALSE)</f>
        <v>PC</v>
      </c>
      <c r="E49885" s="1">
        <v>43844</v>
      </c>
      <c r="H49885" t="s">
        <v>78012</v>
      </c>
    </row>
    <row r="49886" spans="1:8" x14ac:dyDescent="0.25">
      <c r="A49886">
        <v>49884</v>
      </c>
      <c r="B49886" t="s">
        <v>78013</v>
      </c>
      <c r="C49886" t="s">
        <v>11</v>
      </c>
      <c r="D49886" t="str">
        <f>VLOOKUP(C49886,[1]!Table9[#Data],2,FALSE)</f>
        <v>PC</v>
      </c>
      <c r="E49886" s="1">
        <v>43844</v>
      </c>
      <c r="H49886" t="s">
        <v>78014</v>
      </c>
    </row>
    <row r="49887" spans="1:8" x14ac:dyDescent="0.25">
      <c r="A49887">
        <v>49885</v>
      </c>
      <c r="B49887" t="s">
        <v>78015</v>
      </c>
      <c r="C49887" t="s">
        <v>11</v>
      </c>
      <c r="D49887" t="str">
        <f>VLOOKUP(C49887,[1]!Table9[#Data],2,FALSE)</f>
        <v>PC</v>
      </c>
      <c r="E49887" s="1">
        <v>43844</v>
      </c>
      <c r="H49887" t="s">
        <v>78016</v>
      </c>
    </row>
    <row r="49888" spans="1:8" x14ac:dyDescent="0.25">
      <c r="A49888">
        <v>49886</v>
      </c>
      <c r="B49888" t="s">
        <v>78017</v>
      </c>
      <c r="C49888" t="s">
        <v>11</v>
      </c>
      <c r="D49888" t="str">
        <f>VLOOKUP(C49888,[1]!Table9[#Data],2,FALSE)</f>
        <v>PC</v>
      </c>
      <c r="E49888" s="1">
        <v>43844</v>
      </c>
      <c r="H49888" t="s">
        <v>78018</v>
      </c>
    </row>
    <row r="49889" spans="1:8" x14ac:dyDescent="0.25">
      <c r="A49889">
        <v>49887</v>
      </c>
      <c r="B49889" t="s">
        <v>78019</v>
      </c>
      <c r="C49889" t="s">
        <v>11</v>
      </c>
      <c r="D49889" t="str">
        <f>VLOOKUP(C49889,[1]!Table9[#Data],2,FALSE)</f>
        <v>PC</v>
      </c>
      <c r="E49889" s="1">
        <v>43844</v>
      </c>
      <c r="H49889" t="s">
        <v>78020</v>
      </c>
    </row>
    <row r="49890" spans="1:8" x14ac:dyDescent="0.25">
      <c r="A49890">
        <v>49888</v>
      </c>
      <c r="B49890" t="s">
        <v>78021</v>
      </c>
      <c r="C49890" t="s">
        <v>11</v>
      </c>
      <c r="D49890" t="str">
        <f>VLOOKUP(C49890,[1]!Table9[#Data],2,FALSE)</f>
        <v>PC</v>
      </c>
      <c r="E49890" s="1">
        <v>43844</v>
      </c>
      <c r="H49890" t="s">
        <v>78022</v>
      </c>
    </row>
    <row r="49891" spans="1:8" x14ac:dyDescent="0.25">
      <c r="A49891">
        <v>49889</v>
      </c>
      <c r="B49891" t="s">
        <v>78023</v>
      </c>
      <c r="C49891" t="s">
        <v>11</v>
      </c>
      <c r="D49891" t="str">
        <f>VLOOKUP(C49891,[1]!Table9[#Data],2,FALSE)</f>
        <v>PC</v>
      </c>
      <c r="E49891" s="1">
        <v>43844</v>
      </c>
      <c r="H49891" t="s">
        <v>78024</v>
      </c>
    </row>
    <row r="49892" spans="1:8" x14ac:dyDescent="0.25">
      <c r="A49892">
        <v>49890</v>
      </c>
      <c r="B49892" t="s">
        <v>78025</v>
      </c>
      <c r="C49892" t="s">
        <v>11</v>
      </c>
      <c r="D49892" t="str">
        <f>VLOOKUP(C49892,[1]!Table9[#Data],2,FALSE)</f>
        <v>PC</v>
      </c>
      <c r="E49892" s="1">
        <v>43844</v>
      </c>
      <c r="H49892" t="s">
        <v>78026</v>
      </c>
    </row>
    <row r="49893" spans="1:8" x14ac:dyDescent="0.25">
      <c r="A49893">
        <v>49891</v>
      </c>
      <c r="B49893" t="s">
        <v>78027</v>
      </c>
      <c r="C49893" t="s">
        <v>11</v>
      </c>
      <c r="D49893" t="str">
        <f>VLOOKUP(C49893,[1]!Table9[#Data],2,FALSE)</f>
        <v>PC</v>
      </c>
      <c r="E49893" s="1">
        <v>43844</v>
      </c>
      <c r="H49893" t="s">
        <v>78028</v>
      </c>
    </row>
    <row r="49894" spans="1:8" x14ac:dyDescent="0.25">
      <c r="A49894">
        <v>49892</v>
      </c>
      <c r="B49894" t="s">
        <v>78029</v>
      </c>
      <c r="C49894" t="s">
        <v>11</v>
      </c>
      <c r="D49894" t="str">
        <f>VLOOKUP(C49894,[1]!Table9[#Data],2,FALSE)</f>
        <v>PC</v>
      </c>
      <c r="E49894" s="1">
        <v>43844</v>
      </c>
      <c r="H49894" t="s">
        <v>78030</v>
      </c>
    </row>
    <row r="49895" spans="1:8" x14ac:dyDescent="0.25">
      <c r="A49895">
        <v>49893</v>
      </c>
      <c r="B49895" t="s">
        <v>78031</v>
      </c>
      <c r="C49895" t="s">
        <v>15</v>
      </c>
      <c r="D49895" t="str">
        <f>VLOOKUP(C49895,[1]!Table9[#Data],2,FALSE)</f>
        <v>PS4</v>
      </c>
      <c r="E49895" s="1">
        <v>43844</v>
      </c>
      <c r="F49895" s="2">
        <v>6.7</v>
      </c>
      <c r="H49895" t="s">
        <v>78032</v>
      </c>
    </row>
    <row r="49896" spans="1:8" x14ac:dyDescent="0.25">
      <c r="A49896">
        <v>49894</v>
      </c>
      <c r="B49896" t="s">
        <v>76520</v>
      </c>
      <c r="C49896" t="s">
        <v>15</v>
      </c>
      <c r="D49896" t="str">
        <f>VLOOKUP(C49896,[1]!Table9[#Data],2,FALSE)</f>
        <v>PS4</v>
      </c>
      <c r="E49896" s="1">
        <v>43844</v>
      </c>
      <c r="F49896" s="2">
        <v>7</v>
      </c>
      <c r="H49896" t="s">
        <v>78033</v>
      </c>
    </row>
    <row r="49897" spans="1:8" x14ac:dyDescent="0.25">
      <c r="A49897">
        <v>49895</v>
      </c>
      <c r="B49897" t="s">
        <v>77995</v>
      </c>
      <c r="C49897" t="s">
        <v>15</v>
      </c>
      <c r="D49897" t="str">
        <f>VLOOKUP(C49897,[1]!Table9[#Data],2,FALSE)</f>
        <v>PS4</v>
      </c>
      <c r="E49897" s="1">
        <v>43844</v>
      </c>
      <c r="H49897" t="s">
        <v>77996</v>
      </c>
    </row>
    <row r="49898" spans="1:8" x14ac:dyDescent="0.25">
      <c r="A49898">
        <v>49896</v>
      </c>
      <c r="B49898" t="s">
        <v>78009</v>
      </c>
      <c r="C49898" t="s">
        <v>15</v>
      </c>
      <c r="D49898" t="str">
        <f>VLOOKUP(C49898,[1]!Table9[#Data],2,FALSE)</f>
        <v>PS4</v>
      </c>
      <c r="E49898" s="1">
        <v>43844</v>
      </c>
      <c r="H49898" t="s">
        <v>78010</v>
      </c>
    </row>
    <row r="49899" spans="1:8" x14ac:dyDescent="0.25">
      <c r="A49899">
        <v>49897</v>
      </c>
      <c r="B49899" t="s">
        <v>77998</v>
      </c>
      <c r="C49899" t="s">
        <v>15</v>
      </c>
      <c r="D49899" t="str">
        <f>VLOOKUP(C49899,[1]!Table9[#Data],2,FALSE)</f>
        <v>PS4</v>
      </c>
      <c r="E49899" s="1">
        <v>43844</v>
      </c>
      <c r="H49899" t="s">
        <v>77999</v>
      </c>
    </row>
    <row r="49900" spans="1:8" x14ac:dyDescent="0.25">
      <c r="A49900">
        <v>49898</v>
      </c>
      <c r="B49900" t="s">
        <v>14451</v>
      </c>
      <c r="C49900" t="s">
        <v>15</v>
      </c>
      <c r="D49900" t="str">
        <f>VLOOKUP(C49900,[1]!Table9[#Data],2,FALSE)</f>
        <v>PS4</v>
      </c>
      <c r="E49900" s="1">
        <v>43844</v>
      </c>
      <c r="H49900" t="s">
        <v>14452</v>
      </c>
    </row>
    <row r="49901" spans="1:8" x14ac:dyDescent="0.25">
      <c r="A49901">
        <v>49899</v>
      </c>
      <c r="B49901" t="s">
        <v>78034</v>
      </c>
      <c r="C49901" t="s">
        <v>15</v>
      </c>
      <c r="D49901" t="str">
        <f>VLOOKUP(C49901,[1]!Table9[#Data],2,FALSE)</f>
        <v>PS4</v>
      </c>
      <c r="E49901" s="1">
        <v>43844</v>
      </c>
      <c r="H49901" t="s">
        <v>78035</v>
      </c>
    </row>
    <row r="49902" spans="1:8" x14ac:dyDescent="0.25">
      <c r="A49902">
        <v>49900</v>
      </c>
      <c r="B49902" t="s">
        <v>77948</v>
      </c>
      <c r="C49902" t="s">
        <v>15</v>
      </c>
      <c r="D49902" t="str">
        <f>VLOOKUP(C49902,[1]!Table9[#Data],2,FALSE)</f>
        <v>PS4</v>
      </c>
      <c r="E49902" s="1">
        <v>43844</v>
      </c>
      <c r="H49902" t="s">
        <v>77949</v>
      </c>
    </row>
    <row r="49903" spans="1:8" x14ac:dyDescent="0.25">
      <c r="A49903">
        <v>49901</v>
      </c>
      <c r="B49903" t="s">
        <v>78036</v>
      </c>
      <c r="C49903" t="s">
        <v>15</v>
      </c>
      <c r="D49903" t="str">
        <f>VLOOKUP(C49903,[1]!Table9[#Data],2,FALSE)</f>
        <v>PS4</v>
      </c>
      <c r="E49903" s="1">
        <v>43844</v>
      </c>
      <c r="H49903" t="s">
        <v>78037</v>
      </c>
    </row>
    <row r="49904" spans="1:8" x14ac:dyDescent="0.25">
      <c r="A49904">
        <v>49902</v>
      </c>
      <c r="B49904" t="s">
        <v>37989</v>
      </c>
      <c r="C49904" t="s">
        <v>15</v>
      </c>
      <c r="D49904" t="str">
        <f>VLOOKUP(C49904,[1]!Table9[#Data],2,FALSE)</f>
        <v>PS4</v>
      </c>
      <c r="E49904" s="1">
        <v>43844</v>
      </c>
      <c r="H49904" t="s">
        <v>78038</v>
      </c>
    </row>
    <row r="49905" spans="1:8" x14ac:dyDescent="0.25">
      <c r="A49905">
        <v>49903</v>
      </c>
      <c r="B49905" t="s">
        <v>78039</v>
      </c>
      <c r="C49905" t="s">
        <v>17</v>
      </c>
      <c r="D49905">
        <f>VLOOKUP(C49905,[1]!Table9[#Data],2,FALSE)</f>
        <v>0</v>
      </c>
      <c r="E49905" s="1">
        <v>43844</v>
      </c>
      <c r="F49905" s="2">
        <v>9.1999999999999993</v>
      </c>
      <c r="H49905" t="s">
        <v>78040</v>
      </c>
    </row>
    <row r="49906" spans="1:8" x14ac:dyDescent="0.25">
      <c r="A49906">
        <v>49904</v>
      </c>
      <c r="B49906" t="s">
        <v>78009</v>
      </c>
      <c r="C49906" t="s">
        <v>17</v>
      </c>
      <c r="D49906">
        <f>VLOOKUP(C49906,[1]!Table9[#Data],2,FALSE)</f>
        <v>0</v>
      </c>
      <c r="E49906" s="1">
        <v>43844</v>
      </c>
      <c r="H49906" t="s">
        <v>78010</v>
      </c>
    </row>
    <row r="49907" spans="1:8" x14ac:dyDescent="0.25">
      <c r="A49907">
        <v>49905</v>
      </c>
      <c r="B49907" t="s">
        <v>10918</v>
      </c>
      <c r="C49907" t="s">
        <v>17</v>
      </c>
      <c r="D49907">
        <f>VLOOKUP(C49907,[1]!Table9[#Data],2,FALSE)</f>
        <v>0</v>
      </c>
      <c r="E49907" s="1">
        <v>43844</v>
      </c>
      <c r="H49907" t="s">
        <v>26306</v>
      </c>
    </row>
    <row r="49908" spans="1:8" x14ac:dyDescent="0.25">
      <c r="A49908">
        <v>49906</v>
      </c>
      <c r="B49908" t="s">
        <v>78041</v>
      </c>
      <c r="C49908" t="s">
        <v>17</v>
      </c>
      <c r="D49908">
        <f>VLOOKUP(C49908,[1]!Table9[#Data],2,FALSE)</f>
        <v>0</v>
      </c>
      <c r="E49908" s="1">
        <v>43844</v>
      </c>
      <c r="H49908" t="s">
        <v>78042</v>
      </c>
    </row>
    <row r="49909" spans="1:8" x14ac:dyDescent="0.25">
      <c r="A49909">
        <v>49907</v>
      </c>
      <c r="B49909" t="s">
        <v>78043</v>
      </c>
      <c r="C49909" t="s">
        <v>17</v>
      </c>
      <c r="D49909">
        <f>VLOOKUP(C49909,[1]!Table9[#Data],2,FALSE)</f>
        <v>0</v>
      </c>
      <c r="E49909" s="1">
        <v>43844</v>
      </c>
      <c r="H49909" t="s">
        <v>78044</v>
      </c>
    </row>
    <row r="49910" spans="1:8" x14ac:dyDescent="0.25">
      <c r="A49910">
        <v>49908</v>
      </c>
      <c r="B49910" t="s">
        <v>78045</v>
      </c>
      <c r="C49910" t="s">
        <v>17</v>
      </c>
      <c r="D49910">
        <f>VLOOKUP(C49910,[1]!Table9[#Data],2,FALSE)</f>
        <v>0</v>
      </c>
      <c r="E49910" s="1">
        <v>43844</v>
      </c>
      <c r="H49910" t="s">
        <v>78046</v>
      </c>
    </row>
    <row r="49911" spans="1:8" x14ac:dyDescent="0.25">
      <c r="A49911">
        <v>49909</v>
      </c>
      <c r="B49911" t="s">
        <v>78047</v>
      </c>
      <c r="C49911" t="s">
        <v>17</v>
      </c>
      <c r="D49911">
        <f>VLOOKUP(C49911,[1]!Table9[#Data],2,FALSE)</f>
        <v>0</v>
      </c>
      <c r="E49911" s="1">
        <v>43844</v>
      </c>
      <c r="H49911" t="s">
        <v>78048</v>
      </c>
    </row>
    <row r="49912" spans="1:8" x14ac:dyDescent="0.25">
      <c r="A49912">
        <v>49910</v>
      </c>
      <c r="B49912" t="s">
        <v>78034</v>
      </c>
      <c r="C49912" t="s">
        <v>13</v>
      </c>
      <c r="D49912" t="e">
        <f>VLOOKUP(C49912,[1]!Table9[#Data],2,FALSE)</f>
        <v>#N/A</v>
      </c>
      <c r="E49912" s="1">
        <v>43844</v>
      </c>
      <c r="H49912" t="s">
        <v>78035</v>
      </c>
    </row>
    <row r="49913" spans="1:8" x14ac:dyDescent="0.25">
      <c r="A49913">
        <v>49911</v>
      </c>
      <c r="B49913" t="s">
        <v>78049</v>
      </c>
      <c r="C49913" t="s">
        <v>13</v>
      </c>
      <c r="D49913" t="e">
        <f>VLOOKUP(C49913,[1]!Table9[#Data],2,FALSE)</f>
        <v>#N/A</v>
      </c>
      <c r="E49913" s="1">
        <v>43844</v>
      </c>
    </row>
    <row r="49914" spans="1:8" x14ac:dyDescent="0.25">
      <c r="A49914">
        <v>49912</v>
      </c>
      <c r="B49914" t="s">
        <v>63037</v>
      </c>
      <c r="C49914" t="s">
        <v>11</v>
      </c>
      <c r="D49914" t="str">
        <f>VLOOKUP(C49914,[1]!Table9[#Data],2,FALSE)</f>
        <v>PC</v>
      </c>
      <c r="E49914" s="1">
        <v>43843</v>
      </c>
      <c r="F49914" s="2">
        <v>7.3</v>
      </c>
      <c r="G49914">
        <v>57</v>
      </c>
      <c r="H49914" t="s">
        <v>78050</v>
      </c>
    </row>
    <row r="49915" spans="1:8" x14ac:dyDescent="0.25">
      <c r="A49915">
        <v>49913</v>
      </c>
      <c r="B49915" t="s">
        <v>78031</v>
      </c>
      <c r="C49915" t="s">
        <v>11</v>
      </c>
      <c r="D49915" t="str">
        <f>VLOOKUP(C49915,[1]!Table9[#Data],2,FALSE)</f>
        <v>PC</v>
      </c>
      <c r="E49915" s="1">
        <v>43843</v>
      </c>
      <c r="F49915" s="2">
        <v>6.9</v>
      </c>
      <c r="G49915">
        <v>74</v>
      </c>
      <c r="H49915" t="s">
        <v>78051</v>
      </c>
    </row>
    <row r="49916" spans="1:8" x14ac:dyDescent="0.25">
      <c r="A49916">
        <v>49914</v>
      </c>
      <c r="B49916" t="s">
        <v>78052</v>
      </c>
      <c r="C49916" t="s">
        <v>11</v>
      </c>
      <c r="D49916" t="str">
        <f>VLOOKUP(C49916,[1]!Table9[#Data],2,FALSE)</f>
        <v>PC</v>
      </c>
      <c r="E49916" s="1">
        <v>43843</v>
      </c>
      <c r="H49916" t="s">
        <v>78053</v>
      </c>
    </row>
    <row r="49917" spans="1:8" x14ac:dyDescent="0.25">
      <c r="A49917">
        <v>49915</v>
      </c>
      <c r="B49917" t="s">
        <v>78054</v>
      </c>
      <c r="C49917" t="s">
        <v>11</v>
      </c>
      <c r="D49917" t="str">
        <f>VLOOKUP(C49917,[1]!Table9[#Data],2,FALSE)</f>
        <v>PC</v>
      </c>
      <c r="E49917" s="1">
        <v>43843</v>
      </c>
      <c r="H49917" t="s">
        <v>78055</v>
      </c>
    </row>
    <row r="49918" spans="1:8" x14ac:dyDescent="0.25">
      <c r="A49918">
        <v>49916</v>
      </c>
      <c r="B49918" t="s">
        <v>78056</v>
      </c>
      <c r="C49918" t="s">
        <v>11</v>
      </c>
      <c r="D49918" t="str">
        <f>VLOOKUP(C49918,[1]!Table9[#Data],2,FALSE)</f>
        <v>PC</v>
      </c>
      <c r="E49918" s="1">
        <v>43843</v>
      </c>
      <c r="H49918" t="s">
        <v>78057</v>
      </c>
    </row>
    <row r="49919" spans="1:8" x14ac:dyDescent="0.25">
      <c r="A49919">
        <v>49917</v>
      </c>
      <c r="B49919" t="s">
        <v>78058</v>
      </c>
      <c r="C49919" t="s">
        <v>11</v>
      </c>
      <c r="D49919" t="str">
        <f>VLOOKUP(C49919,[1]!Table9[#Data],2,FALSE)</f>
        <v>PC</v>
      </c>
      <c r="E49919" s="1">
        <v>43843</v>
      </c>
      <c r="H49919" t="s">
        <v>78059</v>
      </c>
    </row>
    <row r="49920" spans="1:8" x14ac:dyDescent="0.25">
      <c r="A49920">
        <v>49918</v>
      </c>
      <c r="B49920" t="s">
        <v>78060</v>
      </c>
      <c r="C49920" t="s">
        <v>11</v>
      </c>
      <c r="D49920" t="str">
        <f>VLOOKUP(C49920,[1]!Table9[#Data],2,FALSE)</f>
        <v>PC</v>
      </c>
      <c r="E49920" s="1">
        <v>43843</v>
      </c>
      <c r="H49920" t="s">
        <v>78061</v>
      </c>
    </row>
    <row r="49921" spans="1:8" x14ac:dyDescent="0.25">
      <c r="A49921">
        <v>49919</v>
      </c>
      <c r="B49921" t="s">
        <v>78062</v>
      </c>
      <c r="C49921" t="s">
        <v>11</v>
      </c>
      <c r="D49921" t="str">
        <f>VLOOKUP(C49921,[1]!Table9[#Data],2,FALSE)</f>
        <v>PC</v>
      </c>
      <c r="E49921" s="1">
        <v>43843</v>
      </c>
      <c r="H49921" t="s">
        <v>78063</v>
      </c>
    </row>
    <row r="49922" spans="1:8" x14ac:dyDescent="0.25">
      <c r="A49922">
        <v>49920</v>
      </c>
      <c r="B49922" t="s">
        <v>78064</v>
      </c>
      <c r="C49922" t="s">
        <v>11</v>
      </c>
      <c r="D49922" t="str">
        <f>VLOOKUP(C49922,[1]!Table9[#Data],2,FALSE)</f>
        <v>PC</v>
      </c>
      <c r="E49922" s="1">
        <v>43843</v>
      </c>
      <c r="H49922" t="s">
        <v>78065</v>
      </c>
    </row>
    <row r="49923" spans="1:8" x14ac:dyDescent="0.25">
      <c r="A49923">
        <v>49921</v>
      </c>
      <c r="B49923" t="s">
        <v>78066</v>
      </c>
      <c r="C49923" t="s">
        <v>11</v>
      </c>
      <c r="D49923" t="str">
        <f>VLOOKUP(C49923,[1]!Table9[#Data],2,FALSE)</f>
        <v>PC</v>
      </c>
      <c r="E49923" s="1">
        <v>43843</v>
      </c>
      <c r="H49923" t="s">
        <v>78067</v>
      </c>
    </row>
    <row r="49924" spans="1:8" x14ac:dyDescent="0.25">
      <c r="A49924">
        <v>49922</v>
      </c>
      <c r="B49924" t="s">
        <v>78068</v>
      </c>
      <c r="C49924" t="s">
        <v>11</v>
      </c>
      <c r="D49924" t="str">
        <f>VLOOKUP(C49924,[1]!Table9[#Data],2,FALSE)</f>
        <v>PC</v>
      </c>
      <c r="E49924" s="1">
        <v>43843</v>
      </c>
      <c r="H49924" t="s">
        <v>78069</v>
      </c>
    </row>
    <row r="49925" spans="1:8" x14ac:dyDescent="0.25">
      <c r="A49925">
        <v>49923</v>
      </c>
      <c r="B49925" t="s">
        <v>78070</v>
      </c>
      <c r="C49925" t="s">
        <v>11</v>
      </c>
      <c r="D49925" t="str">
        <f>VLOOKUP(C49925,[1]!Table9[#Data],2,FALSE)</f>
        <v>PC</v>
      </c>
      <c r="E49925" s="1">
        <v>43843</v>
      </c>
      <c r="H49925" t="s">
        <v>78071</v>
      </c>
    </row>
    <row r="49926" spans="1:8" x14ac:dyDescent="0.25">
      <c r="A49926">
        <v>49924</v>
      </c>
      <c r="B49926" t="s">
        <v>78072</v>
      </c>
      <c r="C49926" t="s">
        <v>11</v>
      </c>
      <c r="D49926" t="str">
        <f>VLOOKUP(C49926,[1]!Table9[#Data],2,FALSE)</f>
        <v>PC</v>
      </c>
      <c r="E49926" s="1">
        <v>43843</v>
      </c>
      <c r="H49926" t="s">
        <v>78073</v>
      </c>
    </row>
    <row r="49927" spans="1:8" x14ac:dyDescent="0.25">
      <c r="A49927">
        <v>49925</v>
      </c>
      <c r="B49927" t="s">
        <v>78074</v>
      </c>
      <c r="C49927" t="s">
        <v>11</v>
      </c>
      <c r="D49927" t="str">
        <f>VLOOKUP(C49927,[1]!Table9[#Data],2,FALSE)</f>
        <v>PC</v>
      </c>
      <c r="E49927" s="1">
        <v>43843</v>
      </c>
      <c r="H49927" t="s">
        <v>78075</v>
      </c>
    </row>
    <row r="49928" spans="1:8" x14ac:dyDescent="0.25">
      <c r="A49928">
        <v>49926</v>
      </c>
      <c r="B49928" t="s">
        <v>78076</v>
      </c>
      <c r="C49928" t="s">
        <v>11</v>
      </c>
      <c r="D49928" t="str">
        <f>VLOOKUP(C49928,[1]!Table9[#Data],2,FALSE)</f>
        <v>PC</v>
      </c>
      <c r="E49928" s="1">
        <v>43843</v>
      </c>
      <c r="H49928" t="s">
        <v>78077</v>
      </c>
    </row>
    <row r="49929" spans="1:8" x14ac:dyDescent="0.25">
      <c r="A49929">
        <v>49927</v>
      </c>
      <c r="B49929" t="s">
        <v>78078</v>
      </c>
      <c r="C49929" t="s">
        <v>11</v>
      </c>
      <c r="D49929" t="str">
        <f>VLOOKUP(C49929,[1]!Table9[#Data],2,FALSE)</f>
        <v>PC</v>
      </c>
      <c r="E49929" s="1">
        <v>43843</v>
      </c>
      <c r="H49929" t="s">
        <v>78079</v>
      </c>
    </row>
    <row r="49930" spans="1:8" x14ac:dyDescent="0.25">
      <c r="A49930">
        <v>49928</v>
      </c>
      <c r="B49930" t="s">
        <v>78080</v>
      </c>
      <c r="C49930" t="s">
        <v>11</v>
      </c>
      <c r="D49930" t="str">
        <f>VLOOKUP(C49930,[1]!Table9[#Data],2,FALSE)</f>
        <v>PC</v>
      </c>
      <c r="E49930" s="1">
        <v>43843</v>
      </c>
      <c r="H49930" t="s">
        <v>78081</v>
      </c>
    </row>
    <row r="49931" spans="1:8" x14ac:dyDescent="0.25">
      <c r="A49931">
        <v>49929</v>
      </c>
      <c r="B49931" t="s">
        <v>78082</v>
      </c>
      <c r="C49931" t="s">
        <v>11</v>
      </c>
      <c r="D49931" t="str">
        <f>VLOOKUP(C49931,[1]!Table9[#Data],2,FALSE)</f>
        <v>PC</v>
      </c>
      <c r="E49931" s="1">
        <v>43843</v>
      </c>
      <c r="H49931" t="s">
        <v>78083</v>
      </c>
    </row>
    <row r="49932" spans="1:8" x14ac:dyDescent="0.25">
      <c r="A49932">
        <v>49930</v>
      </c>
      <c r="B49932" t="s">
        <v>78084</v>
      </c>
      <c r="C49932" t="s">
        <v>11</v>
      </c>
      <c r="D49932" t="str">
        <f>VLOOKUP(C49932,[1]!Table9[#Data],2,FALSE)</f>
        <v>PC</v>
      </c>
      <c r="E49932" s="1">
        <v>43843</v>
      </c>
      <c r="H49932" t="s">
        <v>78085</v>
      </c>
    </row>
    <row r="49933" spans="1:8" x14ac:dyDescent="0.25">
      <c r="A49933">
        <v>49931</v>
      </c>
      <c r="B49933" t="s">
        <v>78086</v>
      </c>
      <c r="C49933" t="s">
        <v>11</v>
      </c>
      <c r="D49933" t="str">
        <f>VLOOKUP(C49933,[1]!Table9[#Data],2,FALSE)</f>
        <v>PC</v>
      </c>
      <c r="E49933" s="1">
        <v>43843</v>
      </c>
      <c r="H49933" t="s">
        <v>78087</v>
      </c>
    </row>
    <row r="49934" spans="1:8" x14ac:dyDescent="0.25">
      <c r="A49934">
        <v>49932</v>
      </c>
      <c r="B49934" t="s">
        <v>78088</v>
      </c>
      <c r="C49934" t="s">
        <v>11</v>
      </c>
      <c r="D49934" t="str">
        <f>VLOOKUP(C49934,[1]!Table9[#Data],2,FALSE)</f>
        <v>PC</v>
      </c>
      <c r="E49934" s="1">
        <v>43843</v>
      </c>
      <c r="H49934" t="s">
        <v>78089</v>
      </c>
    </row>
    <row r="49935" spans="1:8" x14ac:dyDescent="0.25">
      <c r="A49935">
        <v>49933</v>
      </c>
      <c r="B49935" t="s">
        <v>78090</v>
      </c>
      <c r="C49935" t="s">
        <v>11</v>
      </c>
      <c r="D49935" t="str">
        <f>VLOOKUP(C49935,[1]!Table9[#Data],2,FALSE)</f>
        <v>PC</v>
      </c>
      <c r="E49935" s="1">
        <v>43843</v>
      </c>
      <c r="H49935" t="s">
        <v>78091</v>
      </c>
    </row>
    <row r="49936" spans="1:8" x14ac:dyDescent="0.25">
      <c r="A49936">
        <v>49934</v>
      </c>
      <c r="B49936" t="s">
        <v>67861</v>
      </c>
      <c r="C49936" t="s">
        <v>11</v>
      </c>
      <c r="D49936" t="str">
        <f>VLOOKUP(C49936,[1]!Table9[#Data],2,FALSE)</f>
        <v>PC</v>
      </c>
      <c r="E49936" s="1">
        <v>43843</v>
      </c>
      <c r="H49936" t="s">
        <v>67862</v>
      </c>
    </row>
    <row r="49937" spans="1:8" x14ac:dyDescent="0.25">
      <c r="A49937">
        <v>49935</v>
      </c>
      <c r="B49937" t="s">
        <v>78092</v>
      </c>
      <c r="C49937" t="s">
        <v>11</v>
      </c>
      <c r="D49937" t="str">
        <f>VLOOKUP(C49937,[1]!Table9[#Data],2,FALSE)</f>
        <v>PC</v>
      </c>
      <c r="E49937" s="1">
        <v>43843</v>
      </c>
      <c r="H49937" t="s">
        <v>78093</v>
      </c>
    </row>
    <row r="49938" spans="1:8" x14ac:dyDescent="0.25">
      <c r="A49938">
        <v>49936</v>
      </c>
      <c r="B49938" t="s">
        <v>78094</v>
      </c>
      <c r="C49938" t="s">
        <v>11</v>
      </c>
      <c r="D49938" t="str">
        <f>VLOOKUP(C49938,[1]!Table9[#Data],2,FALSE)</f>
        <v>PC</v>
      </c>
      <c r="E49938" s="1">
        <v>43843</v>
      </c>
      <c r="H49938" t="s">
        <v>78095</v>
      </c>
    </row>
    <row r="49939" spans="1:8" x14ac:dyDescent="0.25">
      <c r="A49939">
        <v>49937</v>
      </c>
      <c r="B49939" t="s">
        <v>78096</v>
      </c>
      <c r="C49939" t="s">
        <v>17</v>
      </c>
      <c r="D49939">
        <f>VLOOKUP(C49939,[1]!Table9[#Data],2,FALSE)</f>
        <v>0</v>
      </c>
      <c r="E49939" s="1">
        <v>43843</v>
      </c>
      <c r="H49939" t="s">
        <v>78097</v>
      </c>
    </row>
    <row r="49940" spans="1:8" x14ac:dyDescent="0.25">
      <c r="A49940">
        <v>49938</v>
      </c>
      <c r="B49940" t="s">
        <v>78098</v>
      </c>
      <c r="C49940" t="s">
        <v>11</v>
      </c>
      <c r="D49940" t="str">
        <f>VLOOKUP(C49940,[1]!Table9[#Data],2,FALSE)</f>
        <v>PC</v>
      </c>
      <c r="E49940" s="1">
        <v>43842</v>
      </c>
      <c r="H49940" t="s">
        <v>78099</v>
      </c>
    </row>
    <row r="49941" spans="1:8" x14ac:dyDescent="0.25">
      <c r="A49941">
        <v>49939</v>
      </c>
      <c r="B49941" t="s">
        <v>78100</v>
      </c>
      <c r="C49941" t="s">
        <v>11</v>
      </c>
      <c r="D49941" t="str">
        <f>VLOOKUP(C49941,[1]!Table9[#Data],2,FALSE)</f>
        <v>PC</v>
      </c>
      <c r="E49941" s="1">
        <v>43842</v>
      </c>
      <c r="F49941" s="2">
        <v>6.4</v>
      </c>
      <c r="H49941" t="s">
        <v>78101</v>
      </c>
    </row>
    <row r="49942" spans="1:8" x14ac:dyDescent="0.25">
      <c r="A49942">
        <v>49940</v>
      </c>
      <c r="B49942" t="s">
        <v>78102</v>
      </c>
      <c r="C49942" t="s">
        <v>11</v>
      </c>
      <c r="D49942" t="str">
        <f>VLOOKUP(C49942,[1]!Table9[#Data],2,FALSE)</f>
        <v>PC</v>
      </c>
      <c r="E49942" s="1">
        <v>43842</v>
      </c>
      <c r="H49942" t="s">
        <v>78103</v>
      </c>
    </row>
    <row r="49943" spans="1:8" x14ac:dyDescent="0.25">
      <c r="A49943">
        <v>49941</v>
      </c>
      <c r="B49943" t="s">
        <v>78104</v>
      </c>
      <c r="C49943" t="s">
        <v>11</v>
      </c>
      <c r="D49943" t="str">
        <f>VLOOKUP(C49943,[1]!Table9[#Data],2,FALSE)</f>
        <v>PC</v>
      </c>
      <c r="E49943" s="1">
        <v>43842</v>
      </c>
      <c r="H49943" t="s">
        <v>78105</v>
      </c>
    </row>
    <row r="49944" spans="1:8" x14ac:dyDescent="0.25">
      <c r="A49944">
        <v>49942</v>
      </c>
      <c r="B49944" t="s">
        <v>78106</v>
      </c>
      <c r="C49944" t="s">
        <v>11</v>
      </c>
      <c r="D49944" t="str">
        <f>VLOOKUP(C49944,[1]!Table9[#Data],2,FALSE)</f>
        <v>PC</v>
      </c>
      <c r="E49944" s="1">
        <v>43842</v>
      </c>
      <c r="H49944" t="s">
        <v>78107</v>
      </c>
    </row>
    <row r="49945" spans="1:8" x14ac:dyDescent="0.25">
      <c r="A49945">
        <v>49943</v>
      </c>
      <c r="B49945" t="s">
        <v>78108</v>
      </c>
      <c r="C49945" t="s">
        <v>11</v>
      </c>
      <c r="D49945" t="str">
        <f>VLOOKUP(C49945,[1]!Table9[#Data],2,FALSE)</f>
        <v>PC</v>
      </c>
      <c r="E49945" s="1">
        <v>43842</v>
      </c>
      <c r="H49945" t="s">
        <v>78109</v>
      </c>
    </row>
    <row r="49946" spans="1:8" x14ac:dyDescent="0.25">
      <c r="A49946">
        <v>49944</v>
      </c>
      <c r="B49946" t="s">
        <v>78110</v>
      </c>
      <c r="C49946" t="s">
        <v>11</v>
      </c>
      <c r="D49946" t="str">
        <f>VLOOKUP(C49946,[1]!Table9[#Data],2,FALSE)</f>
        <v>PC</v>
      </c>
      <c r="E49946" s="1">
        <v>43842</v>
      </c>
      <c r="H49946" t="s">
        <v>78111</v>
      </c>
    </row>
    <row r="49947" spans="1:8" x14ac:dyDescent="0.25">
      <c r="A49947">
        <v>49945</v>
      </c>
      <c r="B49947" t="s">
        <v>78112</v>
      </c>
      <c r="C49947" t="s">
        <v>11</v>
      </c>
      <c r="D49947" t="str">
        <f>VLOOKUP(C49947,[1]!Table9[#Data],2,FALSE)</f>
        <v>PC</v>
      </c>
      <c r="E49947" s="1">
        <v>43842</v>
      </c>
      <c r="H49947" t="s">
        <v>78113</v>
      </c>
    </row>
    <row r="49948" spans="1:8" x14ac:dyDescent="0.25">
      <c r="A49948">
        <v>49946</v>
      </c>
      <c r="B49948" t="s">
        <v>78114</v>
      </c>
      <c r="C49948" t="s">
        <v>11</v>
      </c>
      <c r="D49948" t="str">
        <f>VLOOKUP(C49948,[1]!Table9[#Data],2,FALSE)</f>
        <v>PC</v>
      </c>
      <c r="E49948" s="1">
        <v>43841</v>
      </c>
      <c r="H49948" t="s">
        <v>78115</v>
      </c>
    </row>
    <row r="49949" spans="1:8" x14ac:dyDescent="0.25">
      <c r="A49949">
        <v>49947</v>
      </c>
      <c r="B49949" t="s">
        <v>78116</v>
      </c>
      <c r="C49949" t="s">
        <v>11</v>
      </c>
      <c r="D49949" t="str">
        <f>VLOOKUP(C49949,[1]!Table9[#Data],2,FALSE)</f>
        <v>PC</v>
      </c>
      <c r="E49949" s="1">
        <v>43841</v>
      </c>
      <c r="H49949" t="s">
        <v>78117</v>
      </c>
    </row>
    <row r="49950" spans="1:8" x14ac:dyDescent="0.25">
      <c r="A49950">
        <v>49948</v>
      </c>
      <c r="B49950" t="s">
        <v>78118</v>
      </c>
      <c r="C49950" t="s">
        <v>11</v>
      </c>
      <c r="D49950" t="str">
        <f>VLOOKUP(C49950,[1]!Table9[#Data],2,FALSE)</f>
        <v>PC</v>
      </c>
      <c r="E49950" s="1">
        <v>43841</v>
      </c>
      <c r="H49950" t="s">
        <v>78119</v>
      </c>
    </row>
    <row r="49951" spans="1:8" x14ac:dyDescent="0.25">
      <c r="A49951">
        <v>49949</v>
      </c>
      <c r="B49951" t="s">
        <v>78120</v>
      </c>
      <c r="C49951" t="s">
        <v>11</v>
      </c>
      <c r="D49951" t="str">
        <f>VLOOKUP(C49951,[1]!Table9[#Data],2,FALSE)</f>
        <v>PC</v>
      </c>
      <c r="E49951" s="1">
        <v>43841</v>
      </c>
      <c r="H49951" t="s">
        <v>78121</v>
      </c>
    </row>
    <row r="49952" spans="1:8" x14ac:dyDescent="0.25">
      <c r="A49952">
        <v>49950</v>
      </c>
      <c r="B49952" t="s">
        <v>78122</v>
      </c>
      <c r="C49952" t="s">
        <v>11</v>
      </c>
      <c r="D49952" t="str">
        <f>VLOOKUP(C49952,[1]!Table9[#Data],2,FALSE)</f>
        <v>PC</v>
      </c>
      <c r="E49952" s="1">
        <v>43841</v>
      </c>
      <c r="H49952" t="s">
        <v>78123</v>
      </c>
    </row>
    <row r="49953" spans="1:8" x14ac:dyDescent="0.25">
      <c r="A49953">
        <v>49951</v>
      </c>
      <c r="B49953" t="s">
        <v>78124</v>
      </c>
      <c r="C49953" t="s">
        <v>11</v>
      </c>
      <c r="D49953" t="str">
        <f>VLOOKUP(C49953,[1]!Table9[#Data],2,FALSE)</f>
        <v>PC</v>
      </c>
      <c r="E49953" s="1">
        <v>43841</v>
      </c>
      <c r="H49953" t="s">
        <v>78125</v>
      </c>
    </row>
    <row r="49954" spans="1:8" x14ac:dyDescent="0.25">
      <c r="A49954">
        <v>49952</v>
      </c>
      <c r="B49954" t="s">
        <v>78126</v>
      </c>
      <c r="C49954" t="s">
        <v>11</v>
      </c>
      <c r="D49954" t="str">
        <f>VLOOKUP(C49954,[1]!Table9[#Data],2,FALSE)</f>
        <v>PC</v>
      </c>
      <c r="E49954" s="1">
        <v>43841</v>
      </c>
      <c r="H49954" t="s">
        <v>78127</v>
      </c>
    </row>
    <row r="49955" spans="1:8" x14ac:dyDescent="0.25">
      <c r="A49955">
        <v>49953</v>
      </c>
      <c r="B49955" t="s">
        <v>78128</v>
      </c>
      <c r="C49955" t="s">
        <v>1080</v>
      </c>
      <c r="D49955" t="e">
        <f>VLOOKUP(C49955,[1]!Table9[#Data],2,FALSE)</f>
        <v>#N/A</v>
      </c>
      <c r="E49955" s="1">
        <v>43840</v>
      </c>
      <c r="H49955" t="s">
        <v>78129</v>
      </c>
    </row>
    <row r="49956" spans="1:8" x14ac:dyDescent="0.25">
      <c r="A49956">
        <v>49954</v>
      </c>
      <c r="B49956" t="s">
        <v>78130</v>
      </c>
      <c r="C49956" t="s">
        <v>11</v>
      </c>
      <c r="D49956" t="str">
        <f>VLOOKUP(C49956,[1]!Table9[#Data],2,FALSE)</f>
        <v>PC</v>
      </c>
      <c r="E49956" s="1">
        <v>43840</v>
      </c>
      <c r="F49956" s="2">
        <v>8.1</v>
      </c>
      <c r="H49956" t="s">
        <v>78131</v>
      </c>
    </row>
    <row r="49957" spans="1:8" x14ac:dyDescent="0.25">
      <c r="A49957">
        <v>49955</v>
      </c>
      <c r="B49957" t="s">
        <v>78132</v>
      </c>
      <c r="C49957" t="s">
        <v>11</v>
      </c>
      <c r="D49957" t="str">
        <f>VLOOKUP(C49957,[1]!Table9[#Data],2,FALSE)</f>
        <v>PC</v>
      </c>
      <c r="E49957" s="1">
        <v>43840</v>
      </c>
      <c r="F49957" s="2">
        <v>7.5</v>
      </c>
      <c r="H49957" t="s">
        <v>78133</v>
      </c>
    </row>
    <row r="49958" spans="1:8" x14ac:dyDescent="0.25">
      <c r="A49958">
        <v>49956</v>
      </c>
      <c r="B49958" t="s">
        <v>78134</v>
      </c>
      <c r="C49958" t="s">
        <v>11</v>
      </c>
      <c r="D49958" t="str">
        <f>VLOOKUP(C49958,[1]!Table9[#Data],2,FALSE)</f>
        <v>PC</v>
      </c>
      <c r="E49958" s="1">
        <v>43840</v>
      </c>
      <c r="F49958" s="2">
        <v>4.5999999999999996</v>
      </c>
      <c r="H49958" t="s">
        <v>78135</v>
      </c>
    </row>
    <row r="49959" spans="1:8" x14ac:dyDescent="0.25">
      <c r="A49959">
        <v>49957</v>
      </c>
      <c r="B49959" t="s">
        <v>78136</v>
      </c>
      <c r="C49959" t="s">
        <v>11</v>
      </c>
      <c r="D49959" t="str">
        <f>VLOOKUP(C49959,[1]!Table9[#Data],2,FALSE)</f>
        <v>PC</v>
      </c>
      <c r="E49959" s="1">
        <v>43840</v>
      </c>
      <c r="H49959" t="s">
        <v>78137</v>
      </c>
    </row>
    <row r="49960" spans="1:8" x14ac:dyDescent="0.25">
      <c r="A49960">
        <v>49958</v>
      </c>
      <c r="B49960" t="s">
        <v>78138</v>
      </c>
      <c r="C49960" t="s">
        <v>11</v>
      </c>
      <c r="D49960" t="str">
        <f>VLOOKUP(C49960,[1]!Table9[#Data],2,FALSE)</f>
        <v>PC</v>
      </c>
      <c r="E49960" s="1">
        <v>43840</v>
      </c>
      <c r="H49960" t="s">
        <v>78139</v>
      </c>
    </row>
    <row r="49961" spans="1:8" x14ac:dyDescent="0.25">
      <c r="A49961">
        <v>49959</v>
      </c>
      <c r="B49961" t="s">
        <v>78140</v>
      </c>
      <c r="C49961" t="s">
        <v>11</v>
      </c>
      <c r="D49961" t="str">
        <f>VLOOKUP(C49961,[1]!Table9[#Data],2,FALSE)</f>
        <v>PC</v>
      </c>
      <c r="E49961" s="1">
        <v>43840</v>
      </c>
      <c r="H49961" t="s">
        <v>75109</v>
      </c>
    </row>
    <row r="49962" spans="1:8" x14ac:dyDescent="0.25">
      <c r="A49962">
        <v>49960</v>
      </c>
      <c r="B49962" t="s">
        <v>78141</v>
      </c>
      <c r="C49962" t="s">
        <v>11</v>
      </c>
      <c r="D49962" t="str">
        <f>VLOOKUP(C49962,[1]!Table9[#Data],2,FALSE)</f>
        <v>PC</v>
      </c>
      <c r="E49962" s="1">
        <v>43840</v>
      </c>
      <c r="H49962" t="s">
        <v>78142</v>
      </c>
    </row>
    <row r="49963" spans="1:8" x14ac:dyDescent="0.25">
      <c r="A49963">
        <v>49961</v>
      </c>
      <c r="B49963" t="s">
        <v>78143</v>
      </c>
      <c r="C49963" t="s">
        <v>11</v>
      </c>
      <c r="D49963" t="str">
        <f>VLOOKUP(C49963,[1]!Table9[#Data],2,FALSE)</f>
        <v>PC</v>
      </c>
      <c r="E49963" s="1">
        <v>43840</v>
      </c>
      <c r="H49963" t="s">
        <v>78144</v>
      </c>
    </row>
    <row r="49964" spans="1:8" x14ac:dyDescent="0.25">
      <c r="A49964">
        <v>49962</v>
      </c>
      <c r="B49964" t="s">
        <v>78145</v>
      </c>
      <c r="C49964" t="s">
        <v>11</v>
      </c>
      <c r="D49964" t="str">
        <f>VLOOKUP(C49964,[1]!Table9[#Data],2,FALSE)</f>
        <v>PC</v>
      </c>
      <c r="E49964" s="1">
        <v>43840</v>
      </c>
      <c r="H49964" t="s">
        <v>78146</v>
      </c>
    </row>
    <row r="49965" spans="1:8" x14ac:dyDescent="0.25">
      <c r="A49965">
        <v>49963</v>
      </c>
      <c r="B49965" t="s">
        <v>78147</v>
      </c>
      <c r="C49965" t="s">
        <v>11</v>
      </c>
      <c r="D49965" t="str">
        <f>VLOOKUP(C49965,[1]!Table9[#Data],2,FALSE)</f>
        <v>PC</v>
      </c>
      <c r="E49965" s="1">
        <v>43840</v>
      </c>
      <c r="H49965" t="s">
        <v>78148</v>
      </c>
    </row>
    <row r="49966" spans="1:8" x14ac:dyDescent="0.25">
      <c r="A49966">
        <v>49964</v>
      </c>
      <c r="B49966" t="s">
        <v>78149</v>
      </c>
      <c r="C49966" t="s">
        <v>11</v>
      </c>
      <c r="D49966" t="str">
        <f>VLOOKUP(C49966,[1]!Table9[#Data],2,FALSE)</f>
        <v>PC</v>
      </c>
      <c r="E49966" s="1">
        <v>43840</v>
      </c>
      <c r="H49966" t="s">
        <v>78150</v>
      </c>
    </row>
    <row r="49967" spans="1:8" x14ac:dyDescent="0.25">
      <c r="A49967">
        <v>49965</v>
      </c>
      <c r="B49967" t="s">
        <v>78151</v>
      </c>
      <c r="C49967" t="s">
        <v>11</v>
      </c>
      <c r="D49967" t="str">
        <f>VLOOKUP(C49967,[1]!Table9[#Data],2,FALSE)</f>
        <v>PC</v>
      </c>
      <c r="E49967" s="1">
        <v>43840</v>
      </c>
      <c r="H49967" t="s">
        <v>78152</v>
      </c>
    </row>
    <row r="49968" spans="1:8" x14ac:dyDescent="0.25">
      <c r="A49968">
        <v>49966</v>
      </c>
      <c r="B49968" t="s">
        <v>78153</v>
      </c>
      <c r="C49968" t="s">
        <v>11</v>
      </c>
      <c r="D49968" t="str">
        <f>VLOOKUP(C49968,[1]!Table9[#Data],2,FALSE)</f>
        <v>PC</v>
      </c>
      <c r="E49968" s="1">
        <v>43840</v>
      </c>
      <c r="H49968" t="s">
        <v>78154</v>
      </c>
    </row>
    <row r="49969" spans="1:8" x14ac:dyDescent="0.25">
      <c r="A49969">
        <v>49967</v>
      </c>
      <c r="B49969" t="s">
        <v>78155</v>
      </c>
      <c r="C49969" t="s">
        <v>11</v>
      </c>
      <c r="D49969" t="str">
        <f>VLOOKUP(C49969,[1]!Table9[#Data],2,FALSE)</f>
        <v>PC</v>
      </c>
      <c r="E49969" s="1">
        <v>43840</v>
      </c>
      <c r="H49969" t="s">
        <v>73648</v>
      </c>
    </row>
    <row r="49970" spans="1:8" x14ac:dyDescent="0.25">
      <c r="A49970">
        <v>49968</v>
      </c>
      <c r="B49970" t="s">
        <v>78156</v>
      </c>
      <c r="C49970" t="s">
        <v>11</v>
      </c>
      <c r="D49970" t="str">
        <f>VLOOKUP(C49970,[1]!Table9[#Data],2,FALSE)</f>
        <v>PC</v>
      </c>
      <c r="E49970" s="1">
        <v>43840</v>
      </c>
      <c r="H49970" t="s">
        <v>78157</v>
      </c>
    </row>
    <row r="49971" spans="1:8" x14ac:dyDescent="0.25">
      <c r="A49971">
        <v>49969</v>
      </c>
      <c r="B49971" t="s">
        <v>78158</v>
      </c>
      <c r="C49971" t="s">
        <v>11</v>
      </c>
      <c r="D49971" t="str">
        <f>VLOOKUP(C49971,[1]!Table9[#Data],2,FALSE)</f>
        <v>PC</v>
      </c>
      <c r="E49971" s="1">
        <v>43840</v>
      </c>
      <c r="H49971" t="s">
        <v>78159</v>
      </c>
    </row>
    <row r="49972" spans="1:8" x14ac:dyDescent="0.25">
      <c r="A49972">
        <v>49970</v>
      </c>
      <c r="B49972" t="s">
        <v>78160</v>
      </c>
      <c r="C49972" t="s">
        <v>11</v>
      </c>
      <c r="D49972" t="str">
        <f>VLOOKUP(C49972,[1]!Table9[#Data],2,FALSE)</f>
        <v>PC</v>
      </c>
      <c r="E49972" s="1">
        <v>43840</v>
      </c>
      <c r="H49972" t="s">
        <v>78161</v>
      </c>
    </row>
    <row r="49973" spans="1:8" x14ac:dyDescent="0.25">
      <c r="A49973">
        <v>49971</v>
      </c>
      <c r="B49973" t="s">
        <v>78162</v>
      </c>
      <c r="C49973" t="s">
        <v>11</v>
      </c>
      <c r="D49973" t="str">
        <f>VLOOKUP(C49973,[1]!Table9[#Data],2,FALSE)</f>
        <v>PC</v>
      </c>
      <c r="E49973" s="1">
        <v>43840</v>
      </c>
      <c r="H49973" t="s">
        <v>78163</v>
      </c>
    </row>
    <row r="49974" spans="1:8" x14ac:dyDescent="0.25">
      <c r="A49974">
        <v>49972</v>
      </c>
      <c r="B49974" t="s">
        <v>78164</v>
      </c>
      <c r="C49974" t="s">
        <v>11</v>
      </c>
      <c r="D49974" t="str">
        <f>VLOOKUP(C49974,[1]!Table9[#Data],2,FALSE)</f>
        <v>PC</v>
      </c>
      <c r="E49974" s="1">
        <v>43840</v>
      </c>
      <c r="H49974" t="s">
        <v>78165</v>
      </c>
    </row>
    <row r="49975" spans="1:8" x14ac:dyDescent="0.25">
      <c r="A49975">
        <v>49973</v>
      </c>
      <c r="B49975" t="s">
        <v>78166</v>
      </c>
      <c r="C49975" t="s">
        <v>11</v>
      </c>
      <c r="D49975" t="str">
        <f>VLOOKUP(C49975,[1]!Table9[#Data],2,FALSE)</f>
        <v>PC</v>
      </c>
      <c r="E49975" s="1">
        <v>43840</v>
      </c>
      <c r="H49975" t="s">
        <v>78167</v>
      </c>
    </row>
    <row r="49976" spans="1:8" x14ac:dyDescent="0.25">
      <c r="A49976">
        <v>49974</v>
      </c>
      <c r="B49976" t="s">
        <v>78168</v>
      </c>
      <c r="C49976" t="s">
        <v>11</v>
      </c>
      <c r="D49976" t="str">
        <f>VLOOKUP(C49976,[1]!Table9[#Data],2,FALSE)</f>
        <v>PC</v>
      </c>
      <c r="E49976" s="1">
        <v>43840</v>
      </c>
      <c r="H49976" t="s">
        <v>78169</v>
      </c>
    </row>
    <row r="49977" spans="1:8" x14ac:dyDescent="0.25">
      <c r="A49977">
        <v>49975</v>
      </c>
      <c r="B49977" t="s">
        <v>78170</v>
      </c>
      <c r="C49977" t="s">
        <v>11</v>
      </c>
      <c r="D49977" t="str">
        <f>VLOOKUP(C49977,[1]!Table9[#Data],2,FALSE)</f>
        <v>PC</v>
      </c>
      <c r="E49977" s="1">
        <v>43840</v>
      </c>
      <c r="H49977" t="s">
        <v>78171</v>
      </c>
    </row>
    <row r="49978" spans="1:8" x14ac:dyDescent="0.25">
      <c r="A49978">
        <v>49976</v>
      </c>
      <c r="B49978" t="s">
        <v>78172</v>
      </c>
      <c r="C49978" t="s">
        <v>11</v>
      </c>
      <c r="D49978" t="str">
        <f>VLOOKUP(C49978,[1]!Table9[#Data],2,FALSE)</f>
        <v>PC</v>
      </c>
      <c r="E49978" s="1">
        <v>43840</v>
      </c>
      <c r="H49978" t="s">
        <v>78173</v>
      </c>
    </row>
    <row r="49979" spans="1:8" x14ac:dyDescent="0.25">
      <c r="A49979">
        <v>49977</v>
      </c>
      <c r="B49979" t="s">
        <v>78174</v>
      </c>
      <c r="C49979" t="s">
        <v>11</v>
      </c>
      <c r="D49979" t="str">
        <f>VLOOKUP(C49979,[1]!Table9[#Data],2,FALSE)</f>
        <v>PC</v>
      </c>
      <c r="E49979" s="1">
        <v>43840</v>
      </c>
      <c r="H49979" t="s">
        <v>78175</v>
      </c>
    </row>
    <row r="49980" spans="1:8" x14ac:dyDescent="0.25">
      <c r="A49980">
        <v>49978</v>
      </c>
      <c r="B49980" t="s">
        <v>78176</v>
      </c>
      <c r="C49980" t="s">
        <v>11</v>
      </c>
      <c r="D49980" t="str">
        <f>VLOOKUP(C49980,[1]!Table9[#Data],2,FALSE)</f>
        <v>PC</v>
      </c>
      <c r="E49980" s="1">
        <v>43840</v>
      </c>
      <c r="H49980" t="s">
        <v>78177</v>
      </c>
    </row>
    <row r="49981" spans="1:8" x14ac:dyDescent="0.25">
      <c r="A49981">
        <v>49979</v>
      </c>
      <c r="B49981" t="s">
        <v>78178</v>
      </c>
      <c r="C49981" t="s">
        <v>15</v>
      </c>
      <c r="D49981" t="str">
        <f>VLOOKUP(C49981,[1]!Table9[#Data],2,FALSE)</f>
        <v>PS4</v>
      </c>
      <c r="E49981" s="1">
        <v>43840</v>
      </c>
      <c r="F49981" s="2">
        <v>8.1</v>
      </c>
      <c r="H49981" t="s">
        <v>78179</v>
      </c>
    </row>
    <row r="49982" spans="1:8" x14ac:dyDescent="0.25">
      <c r="A49982">
        <v>49980</v>
      </c>
      <c r="B49982" t="s">
        <v>78180</v>
      </c>
      <c r="C49982" t="s">
        <v>15</v>
      </c>
      <c r="D49982" t="str">
        <f>VLOOKUP(C49982,[1]!Table9[#Data],2,FALSE)</f>
        <v>PS4</v>
      </c>
      <c r="E49982" s="1">
        <v>43840</v>
      </c>
      <c r="H49982" t="s">
        <v>78181</v>
      </c>
    </row>
    <row r="49983" spans="1:8" x14ac:dyDescent="0.25">
      <c r="A49983">
        <v>49981</v>
      </c>
      <c r="B49983" t="s">
        <v>78182</v>
      </c>
      <c r="C49983" t="s">
        <v>15</v>
      </c>
      <c r="D49983" t="str">
        <f>VLOOKUP(C49983,[1]!Table9[#Data],2,FALSE)</f>
        <v>PS4</v>
      </c>
      <c r="E49983" s="1">
        <v>43840</v>
      </c>
      <c r="H49983" t="s">
        <v>78183</v>
      </c>
    </row>
    <row r="49984" spans="1:8" x14ac:dyDescent="0.25">
      <c r="A49984">
        <v>49982</v>
      </c>
      <c r="B49984" t="s">
        <v>56115</v>
      </c>
      <c r="C49984" t="s">
        <v>17</v>
      </c>
      <c r="D49984">
        <f>VLOOKUP(C49984,[1]!Table9[#Data],2,FALSE)</f>
        <v>0</v>
      </c>
      <c r="E49984" s="1">
        <v>43840</v>
      </c>
      <c r="F49984" s="2">
        <v>5</v>
      </c>
      <c r="H49984" t="s">
        <v>56116</v>
      </c>
    </row>
    <row r="49985" spans="1:8" x14ac:dyDescent="0.25">
      <c r="A49985">
        <v>49983</v>
      </c>
      <c r="B49985" t="s">
        <v>78184</v>
      </c>
      <c r="C49985" t="s">
        <v>17</v>
      </c>
      <c r="D49985">
        <f>VLOOKUP(C49985,[1]!Table9[#Data],2,FALSE)</f>
        <v>0</v>
      </c>
      <c r="E49985" s="1">
        <v>43840</v>
      </c>
      <c r="H49985" t="s">
        <v>78185</v>
      </c>
    </row>
    <row r="49986" spans="1:8" x14ac:dyDescent="0.25">
      <c r="A49986">
        <v>49984</v>
      </c>
      <c r="B49986" t="s">
        <v>78186</v>
      </c>
      <c r="C49986" t="s">
        <v>17</v>
      </c>
      <c r="D49986">
        <f>VLOOKUP(C49986,[1]!Table9[#Data],2,FALSE)</f>
        <v>0</v>
      </c>
      <c r="E49986" s="1">
        <v>43840</v>
      </c>
      <c r="H49986" t="s">
        <v>78187</v>
      </c>
    </row>
    <row r="49987" spans="1:8" x14ac:dyDescent="0.25">
      <c r="A49987">
        <v>49985</v>
      </c>
      <c r="B49987" t="s">
        <v>78188</v>
      </c>
      <c r="C49987" t="s">
        <v>17</v>
      </c>
      <c r="D49987">
        <f>VLOOKUP(C49987,[1]!Table9[#Data],2,FALSE)</f>
        <v>0</v>
      </c>
      <c r="E49987" s="1">
        <v>43840</v>
      </c>
      <c r="H49987" t="s">
        <v>78189</v>
      </c>
    </row>
    <row r="49988" spans="1:8" x14ac:dyDescent="0.25">
      <c r="A49988">
        <v>49986</v>
      </c>
      <c r="B49988" t="s">
        <v>78190</v>
      </c>
      <c r="C49988" t="s">
        <v>13</v>
      </c>
      <c r="D49988" t="e">
        <f>VLOOKUP(C49988,[1]!Table9[#Data],2,FALSE)</f>
        <v>#N/A</v>
      </c>
      <c r="E49988" s="1">
        <v>43840</v>
      </c>
      <c r="H49988" t="s">
        <v>78191</v>
      </c>
    </row>
    <row r="49989" spans="1:8" x14ac:dyDescent="0.25">
      <c r="A49989">
        <v>49987</v>
      </c>
      <c r="B49989" t="s">
        <v>76529</v>
      </c>
      <c r="C49989" t="s">
        <v>11</v>
      </c>
      <c r="D49989" t="str">
        <f>VLOOKUP(C49989,[1]!Table9[#Data],2,FALSE)</f>
        <v>PC</v>
      </c>
      <c r="E49989" s="1">
        <v>43839</v>
      </c>
      <c r="F49989" s="2">
        <v>7.1</v>
      </c>
      <c r="G49989">
        <v>65</v>
      </c>
      <c r="H49989" t="s">
        <v>76530</v>
      </c>
    </row>
    <row r="49990" spans="1:8" x14ac:dyDescent="0.25">
      <c r="A49990">
        <v>49988</v>
      </c>
      <c r="B49990" t="s">
        <v>78192</v>
      </c>
      <c r="C49990" t="s">
        <v>17</v>
      </c>
      <c r="D49990">
        <f>VLOOKUP(C49990,[1]!Table9[#Data],2,FALSE)</f>
        <v>0</v>
      </c>
      <c r="E49990" s="1">
        <v>43839</v>
      </c>
      <c r="G49990">
        <v>70</v>
      </c>
      <c r="H49990" t="s">
        <v>78193</v>
      </c>
    </row>
    <row r="49991" spans="1:8" x14ac:dyDescent="0.25">
      <c r="A49991">
        <v>49989</v>
      </c>
      <c r="B49991" t="s">
        <v>78194</v>
      </c>
      <c r="C49991" t="s">
        <v>17</v>
      </c>
      <c r="D49991">
        <f>VLOOKUP(C49991,[1]!Table9[#Data],2,FALSE)</f>
        <v>0</v>
      </c>
      <c r="E49991" s="1">
        <v>43839</v>
      </c>
      <c r="G49991">
        <v>73</v>
      </c>
      <c r="H49991" t="s">
        <v>78195</v>
      </c>
    </row>
    <row r="49992" spans="1:8" x14ac:dyDescent="0.25">
      <c r="A49992">
        <v>49990</v>
      </c>
      <c r="B49992" t="s">
        <v>78196</v>
      </c>
      <c r="C49992" t="s">
        <v>11</v>
      </c>
      <c r="D49992" t="str">
        <f>VLOOKUP(C49992,[1]!Table9[#Data],2,FALSE)</f>
        <v>PC</v>
      </c>
      <c r="E49992" s="1">
        <v>43839</v>
      </c>
      <c r="F49992" s="2">
        <v>7.6</v>
      </c>
      <c r="G49992">
        <v>77</v>
      </c>
      <c r="H49992" t="s">
        <v>78197</v>
      </c>
    </row>
    <row r="49993" spans="1:8" x14ac:dyDescent="0.25">
      <c r="A49993">
        <v>49991</v>
      </c>
      <c r="B49993" t="s">
        <v>31361</v>
      </c>
      <c r="C49993" t="s">
        <v>11</v>
      </c>
      <c r="D49993" t="str">
        <f>VLOOKUP(C49993,[1]!Table9[#Data],2,FALSE)</f>
        <v>PC</v>
      </c>
      <c r="E49993" s="1">
        <v>43839</v>
      </c>
      <c r="F49993" s="2">
        <v>7.1</v>
      </c>
      <c r="G49993">
        <v>84</v>
      </c>
      <c r="H49993" t="s">
        <v>78198</v>
      </c>
    </row>
    <row r="49994" spans="1:8" x14ac:dyDescent="0.25">
      <c r="A49994">
        <v>49992</v>
      </c>
      <c r="B49994" t="s">
        <v>78199</v>
      </c>
      <c r="C49994" t="s">
        <v>11</v>
      </c>
      <c r="D49994" t="str">
        <f>VLOOKUP(C49994,[1]!Table9[#Data],2,FALSE)</f>
        <v>PC</v>
      </c>
      <c r="E49994" s="1">
        <v>43839</v>
      </c>
      <c r="F49994" s="2">
        <v>7.8</v>
      </c>
      <c r="G49994">
        <v>87</v>
      </c>
      <c r="H49994" t="s">
        <v>78200</v>
      </c>
    </row>
    <row r="49995" spans="1:8" x14ac:dyDescent="0.25">
      <c r="A49995">
        <v>49993</v>
      </c>
      <c r="B49995" t="s">
        <v>78196</v>
      </c>
      <c r="C49995" t="s">
        <v>383</v>
      </c>
      <c r="D49995" t="e">
        <f>VLOOKUP(C49995,[1]!Table9[#Data],2,FALSE)</f>
        <v>#N/A</v>
      </c>
      <c r="E49995" s="1">
        <v>43839</v>
      </c>
      <c r="H49995" t="s">
        <v>78201</v>
      </c>
    </row>
    <row r="49996" spans="1:8" x14ac:dyDescent="0.25">
      <c r="A49996">
        <v>49994</v>
      </c>
      <c r="B49996" t="s">
        <v>78202</v>
      </c>
      <c r="C49996" t="s">
        <v>11</v>
      </c>
      <c r="D49996" t="str">
        <f>VLOOKUP(C49996,[1]!Table9[#Data],2,FALSE)</f>
        <v>PC</v>
      </c>
      <c r="E49996" s="1">
        <v>43839</v>
      </c>
      <c r="F49996" s="2">
        <v>7.1</v>
      </c>
      <c r="H49996" t="s">
        <v>78203</v>
      </c>
    </row>
    <row r="49997" spans="1:8" x14ac:dyDescent="0.25">
      <c r="A49997">
        <v>49995</v>
      </c>
      <c r="B49997" t="s">
        <v>78204</v>
      </c>
      <c r="C49997" t="s">
        <v>11</v>
      </c>
      <c r="D49997" t="str">
        <f>VLOOKUP(C49997,[1]!Table9[#Data],2,FALSE)</f>
        <v>PC</v>
      </c>
      <c r="E49997" s="1">
        <v>43839</v>
      </c>
      <c r="F49997" s="2">
        <v>4.3</v>
      </c>
      <c r="H49997" t="s">
        <v>78205</v>
      </c>
    </row>
    <row r="49998" spans="1:8" x14ac:dyDescent="0.25">
      <c r="A49998">
        <v>49996</v>
      </c>
      <c r="B49998" t="s">
        <v>78206</v>
      </c>
      <c r="C49998" t="s">
        <v>11</v>
      </c>
      <c r="D49998" t="str">
        <f>VLOOKUP(C49998,[1]!Table9[#Data],2,FALSE)</f>
        <v>PC</v>
      </c>
      <c r="E49998" s="1">
        <v>43839</v>
      </c>
      <c r="F49998" s="2">
        <v>6</v>
      </c>
      <c r="H49998" t="s">
        <v>78207</v>
      </c>
    </row>
    <row r="49999" spans="1:8" x14ac:dyDescent="0.25">
      <c r="A49999">
        <v>49997</v>
      </c>
      <c r="B49999" t="s">
        <v>78208</v>
      </c>
      <c r="C49999" t="s">
        <v>11</v>
      </c>
      <c r="D49999" t="str">
        <f>VLOOKUP(C49999,[1]!Table9[#Data],2,FALSE)</f>
        <v>PC</v>
      </c>
      <c r="E49999" s="1">
        <v>43839</v>
      </c>
      <c r="H49999" t="s">
        <v>78209</v>
      </c>
    </row>
    <row r="50000" spans="1:8" x14ac:dyDescent="0.25">
      <c r="A50000">
        <v>49998</v>
      </c>
      <c r="B50000" t="s">
        <v>78210</v>
      </c>
      <c r="C50000" t="s">
        <v>11</v>
      </c>
      <c r="D50000" t="str">
        <f>VLOOKUP(C50000,[1]!Table9[#Data],2,FALSE)</f>
        <v>PC</v>
      </c>
      <c r="E50000" s="1">
        <v>43839</v>
      </c>
      <c r="H50000" t="s">
        <v>78211</v>
      </c>
    </row>
    <row r="50001" spans="1:8" x14ac:dyDescent="0.25">
      <c r="A50001">
        <v>49999</v>
      </c>
      <c r="B50001" t="s">
        <v>78212</v>
      </c>
      <c r="C50001" t="s">
        <v>11</v>
      </c>
      <c r="D50001" t="str">
        <f>VLOOKUP(C50001,[1]!Table9[#Data],2,FALSE)</f>
        <v>PC</v>
      </c>
      <c r="E50001" s="1">
        <v>43839</v>
      </c>
      <c r="H50001" t="s">
        <v>78213</v>
      </c>
    </row>
    <row r="50002" spans="1:8" x14ac:dyDescent="0.25">
      <c r="A50002">
        <v>50000</v>
      </c>
      <c r="B50002" t="s">
        <v>78214</v>
      </c>
      <c r="C50002" t="s">
        <v>11</v>
      </c>
      <c r="D50002" t="str">
        <f>VLOOKUP(C50002,[1]!Table9[#Data],2,FALSE)</f>
        <v>PC</v>
      </c>
      <c r="E50002" s="1">
        <v>43839</v>
      </c>
      <c r="H50002" t="s">
        <v>78215</v>
      </c>
    </row>
    <row r="50003" spans="1:8" x14ac:dyDescent="0.25">
      <c r="A50003">
        <v>50001</v>
      </c>
      <c r="B50003" t="s">
        <v>78216</v>
      </c>
      <c r="C50003" t="s">
        <v>11</v>
      </c>
      <c r="D50003" t="str">
        <f>VLOOKUP(C50003,[1]!Table9[#Data],2,FALSE)</f>
        <v>PC</v>
      </c>
      <c r="E50003" s="1">
        <v>43839</v>
      </c>
      <c r="H50003" t="s">
        <v>78217</v>
      </c>
    </row>
    <row r="50004" spans="1:8" x14ac:dyDescent="0.25">
      <c r="A50004">
        <v>50002</v>
      </c>
      <c r="B50004" t="s">
        <v>78218</v>
      </c>
      <c r="C50004" t="s">
        <v>11</v>
      </c>
      <c r="D50004" t="str">
        <f>VLOOKUP(C50004,[1]!Table9[#Data],2,FALSE)</f>
        <v>PC</v>
      </c>
      <c r="E50004" s="1">
        <v>43839</v>
      </c>
      <c r="H50004" t="s">
        <v>78219</v>
      </c>
    </row>
    <row r="50005" spans="1:8" x14ac:dyDescent="0.25">
      <c r="A50005">
        <v>50003</v>
      </c>
      <c r="B50005" t="s">
        <v>78220</v>
      </c>
      <c r="C50005" t="s">
        <v>11</v>
      </c>
      <c r="D50005" t="str">
        <f>VLOOKUP(C50005,[1]!Table9[#Data],2,FALSE)</f>
        <v>PC</v>
      </c>
      <c r="E50005" s="1">
        <v>43839</v>
      </c>
      <c r="H50005" t="s">
        <v>78221</v>
      </c>
    </row>
    <row r="50006" spans="1:8" x14ac:dyDescent="0.25">
      <c r="A50006">
        <v>50004</v>
      </c>
      <c r="B50006" t="s">
        <v>78222</v>
      </c>
      <c r="C50006" t="s">
        <v>11</v>
      </c>
      <c r="D50006" t="str">
        <f>VLOOKUP(C50006,[1]!Table9[#Data],2,FALSE)</f>
        <v>PC</v>
      </c>
      <c r="E50006" s="1">
        <v>43839</v>
      </c>
      <c r="H50006" t="s">
        <v>78223</v>
      </c>
    </row>
    <row r="50007" spans="1:8" x14ac:dyDescent="0.25">
      <c r="A50007">
        <v>50005</v>
      </c>
      <c r="B50007" t="s">
        <v>78224</v>
      </c>
      <c r="C50007" t="s">
        <v>11</v>
      </c>
      <c r="D50007" t="str">
        <f>VLOOKUP(C50007,[1]!Table9[#Data],2,FALSE)</f>
        <v>PC</v>
      </c>
      <c r="E50007" s="1">
        <v>43839</v>
      </c>
      <c r="H50007" t="s">
        <v>78225</v>
      </c>
    </row>
    <row r="50008" spans="1:8" x14ac:dyDescent="0.25">
      <c r="A50008">
        <v>50006</v>
      </c>
      <c r="B50008" t="s">
        <v>78226</v>
      </c>
      <c r="C50008" t="s">
        <v>11</v>
      </c>
      <c r="D50008" t="str">
        <f>VLOOKUP(C50008,[1]!Table9[#Data],2,FALSE)</f>
        <v>PC</v>
      </c>
      <c r="E50008" s="1">
        <v>43839</v>
      </c>
      <c r="H50008" t="s">
        <v>78227</v>
      </c>
    </row>
    <row r="50009" spans="1:8" x14ac:dyDescent="0.25">
      <c r="A50009">
        <v>50007</v>
      </c>
      <c r="B50009" t="s">
        <v>78228</v>
      </c>
      <c r="C50009" t="s">
        <v>11</v>
      </c>
      <c r="D50009" t="str">
        <f>VLOOKUP(C50009,[1]!Table9[#Data],2,FALSE)</f>
        <v>PC</v>
      </c>
      <c r="E50009" s="1">
        <v>43839</v>
      </c>
      <c r="H50009" t="s">
        <v>56394</v>
      </c>
    </row>
    <row r="50010" spans="1:8" x14ac:dyDescent="0.25">
      <c r="A50010">
        <v>50008</v>
      </c>
      <c r="B50010" t="s">
        <v>78229</v>
      </c>
      <c r="C50010" t="s">
        <v>11</v>
      </c>
      <c r="D50010" t="str">
        <f>VLOOKUP(C50010,[1]!Table9[#Data],2,FALSE)</f>
        <v>PC</v>
      </c>
      <c r="E50010" s="1">
        <v>43839</v>
      </c>
      <c r="H50010" t="s">
        <v>78230</v>
      </c>
    </row>
    <row r="50011" spans="1:8" x14ac:dyDescent="0.25">
      <c r="A50011">
        <v>50009</v>
      </c>
      <c r="B50011" t="s">
        <v>78231</v>
      </c>
      <c r="C50011" t="s">
        <v>11</v>
      </c>
      <c r="D50011" t="str">
        <f>VLOOKUP(C50011,[1]!Table9[#Data],2,FALSE)</f>
        <v>PC</v>
      </c>
      <c r="E50011" s="1">
        <v>43839</v>
      </c>
      <c r="H50011" t="s">
        <v>78232</v>
      </c>
    </row>
    <row r="50012" spans="1:8" x14ac:dyDescent="0.25">
      <c r="A50012">
        <v>50010</v>
      </c>
      <c r="B50012" t="s">
        <v>78233</v>
      </c>
      <c r="C50012" t="s">
        <v>11</v>
      </c>
      <c r="D50012" t="str">
        <f>VLOOKUP(C50012,[1]!Table9[#Data],2,FALSE)</f>
        <v>PC</v>
      </c>
      <c r="E50012" s="1">
        <v>43839</v>
      </c>
      <c r="H50012" t="s">
        <v>78234</v>
      </c>
    </row>
    <row r="50013" spans="1:8" x14ac:dyDescent="0.25">
      <c r="A50013">
        <v>50011</v>
      </c>
      <c r="B50013" t="s">
        <v>77052</v>
      </c>
      <c r="C50013" t="s">
        <v>11</v>
      </c>
      <c r="D50013" t="str">
        <f>VLOOKUP(C50013,[1]!Table9[#Data],2,FALSE)</f>
        <v>PC</v>
      </c>
      <c r="E50013" s="1">
        <v>43839</v>
      </c>
      <c r="H50013" t="s">
        <v>78235</v>
      </c>
    </row>
    <row r="50014" spans="1:8" x14ac:dyDescent="0.25">
      <c r="A50014">
        <v>50012</v>
      </c>
      <c r="B50014" t="s">
        <v>78236</v>
      </c>
      <c r="C50014" t="s">
        <v>11</v>
      </c>
      <c r="D50014" t="str">
        <f>VLOOKUP(C50014,[1]!Table9[#Data],2,FALSE)</f>
        <v>PC</v>
      </c>
      <c r="E50014" s="1">
        <v>43839</v>
      </c>
      <c r="H50014" t="s">
        <v>78237</v>
      </c>
    </row>
    <row r="50015" spans="1:8" x14ac:dyDescent="0.25">
      <c r="A50015">
        <v>50013</v>
      </c>
      <c r="B50015" t="s">
        <v>78238</v>
      </c>
      <c r="C50015" t="s">
        <v>11</v>
      </c>
      <c r="D50015" t="str">
        <f>VLOOKUP(C50015,[1]!Table9[#Data],2,FALSE)</f>
        <v>PC</v>
      </c>
      <c r="E50015" s="1">
        <v>43839</v>
      </c>
      <c r="H50015" t="s">
        <v>78239</v>
      </c>
    </row>
    <row r="50016" spans="1:8" x14ac:dyDescent="0.25">
      <c r="A50016">
        <v>50014</v>
      </c>
      <c r="B50016" t="s">
        <v>78240</v>
      </c>
      <c r="C50016" t="s">
        <v>11</v>
      </c>
      <c r="D50016" t="str">
        <f>VLOOKUP(C50016,[1]!Table9[#Data],2,FALSE)</f>
        <v>PC</v>
      </c>
      <c r="E50016" s="1">
        <v>43839</v>
      </c>
      <c r="H50016" t="s">
        <v>78241</v>
      </c>
    </row>
    <row r="50017" spans="1:8" x14ac:dyDescent="0.25">
      <c r="A50017">
        <v>50015</v>
      </c>
      <c r="B50017" t="s">
        <v>78242</v>
      </c>
      <c r="C50017" t="s">
        <v>11</v>
      </c>
      <c r="D50017" t="str">
        <f>VLOOKUP(C50017,[1]!Table9[#Data],2,FALSE)</f>
        <v>PC</v>
      </c>
      <c r="E50017" s="1">
        <v>43839</v>
      </c>
      <c r="H50017" t="s">
        <v>78243</v>
      </c>
    </row>
    <row r="50018" spans="1:8" x14ac:dyDescent="0.25">
      <c r="A50018">
        <v>50016</v>
      </c>
      <c r="B50018" t="s">
        <v>78244</v>
      </c>
      <c r="C50018" t="s">
        <v>11</v>
      </c>
      <c r="D50018" t="str">
        <f>VLOOKUP(C50018,[1]!Table9[#Data],2,FALSE)</f>
        <v>PC</v>
      </c>
      <c r="E50018" s="1">
        <v>43839</v>
      </c>
      <c r="H50018" t="s">
        <v>78245</v>
      </c>
    </row>
    <row r="50019" spans="1:8" x14ac:dyDescent="0.25">
      <c r="A50019">
        <v>50017</v>
      </c>
      <c r="B50019" t="s">
        <v>78246</v>
      </c>
      <c r="C50019" t="s">
        <v>11</v>
      </c>
      <c r="D50019" t="str">
        <f>VLOOKUP(C50019,[1]!Table9[#Data],2,FALSE)</f>
        <v>PC</v>
      </c>
      <c r="E50019" s="1">
        <v>43839</v>
      </c>
      <c r="H50019" t="s">
        <v>78247</v>
      </c>
    </row>
    <row r="50020" spans="1:8" x14ac:dyDescent="0.25">
      <c r="A50020">
        <v>50018</v>
      </c>
      <c r="B50020" t="s">
        <v>78248</v>
      </c>
      <c r="C50020" t="s">
        <v>15</v>
      </c>
      <c r="D50020" t="str">
        <f>VLOOKUP(C50020,[1]!Table9[#Data],2,FALSE)</f>
        <v>PS4</v>
      </c>
      <c r="E50020" s="1">
        <v>43839</v>
      </c>
      <c r="H50020" t="s">
        <v>78249</v>
      </c>
    </row>
    <row r="50021" spans="1:8" x14ac:dyDescent="0.25">
      <c r="A50021">
        <v>50019</v>
      </c>
      <c r="B50021" t="s">
        <v>78250</v>
      </c>
      <c r="C50021" t="s">
        <v>15</v>
      </c>
      <c r="D50021" t="str">
        <f>VLOOKUP(C50021,[1]!Table9[#Data],2,FALSE)</f>
        <v>PS4</v>
      </c>
      <c r="E50021" s="1">
        <v>43839</v>
      </c>
      <c r="H50021" t="s">
        <v>78251</v>
      </c>
    </row>
    <row r="50022" spans="1:8" x14ac:dyDescent="0.25">
      <c r="A50022">
        <v>50020</v>
      </c>
      <c r="B50022" t="s">
        <v>78252</v>
      </c>
      <c r="C50022" t="s">
        <v>15</v>
      </c>
      <c r="D50022" t="str">
        <f>VLOOKUP(C50022,[1]!Table9[#Data],2,FALSE)</f>
        <v>PS4</v>
      </c>
      <c r="E50022" s="1">
        <v>43839</v>
      </c>
      <c r="H50022" t="s">
        <v>78253</v>
      </c>
    </row>
    <row r="50023" spans="1:8" x14ac:dyDescent="0.25">
      <c r="A50023">
        <v>50021</v>
      </c>
      <c r="B50023" t="s">
        <v>78254</v>
      </c>
      <c r="C50023" t="s">
        <v>17</v>
      </c>
      <c r="D50023">
        <f>VLOOKUP(C50023,[1]!Table9[#Data],2,FALSE)</f>
        <v>0</v>
      </c>
      <c r="E50023" s="1">
        <v>43839</v>
      </c>
      <c r="H50023" t="s">
        <v>78255</v>
      </c>
    </row>
    <row r="50024" spans="1:8" x14ac:dyDescent="0.25">
      <c r="A50024">
        <v>50022</v>
      </c>
      <c r="B50024" t="s">
        <v>78256</v>
      </c>
      <c r="C50024" t="s">
        <v>17</v>
      </c>
      <c r="D50024">
        <f>VLOOKUP(C50024,[1]!Table9[#Data],2,FALSE)</f>
        <v>0</v>
      </c>
      <c r="E50024" s="1">
        <v>43839</v>
      </c>
      <c r="H50024" t="s">
        <v>78257</v>
      </c>
    </row>
    <row r="50025" spans="1:8" x14ac:dyDescent="0.25">
      <c r="A50025">
        <v>50023</v>
      </c>
      <c r="B50025" t="s">
        <v>78258</v>
      </c>
      <c r="C50025" t="s">
        <v>17</v>
      </c>
      <c r="D50025">
        <f>VLOOKUP(C50025,[1]!Table9[#Data],2,FALSE)</f>
        <v>0</v>
      </c>
      <c r="E50025" s="1">
        <v>43839</v>
      </c>
      <c r="H50025" t="s">
        <v>78259</v>
      </c>
    </row>
    <row r="50026" spans="1:8" x14ac:dyDescent="0.25">
      <c r="A50026">
        <v>50024</v>
      </c>
      <c r="B50026" t="s">
        <v>78260</v>
      </c>
      <c r="C50026" t="s">
        <v>11</v>
      </c>
      <c r="D50026" t="str">
        <f>VLOOKUP(C50026,[1]!Table9[#Data],2,FALSE)</f>
        <v>PC</v>
      </c>
      <c r="E50026" s="1">
        <v>43838</v>
      </c>
      <c r="H50026" t="s">
        <v>78261</v>
      </c>
    </row>
    <row r="50027" spans="1:8" x14ac:dyDescent="0.25">
      <c r="A50027">
        <v>50025</v>
      </c>
      <c r="B50027" t="s">
        <v>71001</v>
      </c>
      <c r="C50027" t="s">
        <v>11</v>
      </c>
      <c r="D50027" t="str">
        <f>VLOOKUP(C50027,[1]!Table9[#Data],2,FALSE)</f>
        <v>PC</v>
      </c>
      <c r="E50027" s="1">
        <v>43838</v>
      </c>
      <c r="H50027" t="s">
        <v>78262</v>
      </c>
    </row>
    <row r="50028" spans="1:8" x14ac:dyDescent="0.25">
      <c r="A50028">
        <v>50026</v>
      </c>
      <c r="B50028" t="s">
        <v>78263</v>
      </c>
      <c r="C50028" t="s">
        <v>11</v>
      </c>
      <c r="D50028" t="str">
        <f>VLOOKUP(C50028,[1]!Table9[#Data],2,FALSE)</f>
        <v>PC</v>
      </c>
      <c r="E50028" s="1">
        <v>43838</v>
      </c>
      <c r="H50028" t="s">
        <v>78264</v>
      </c>
    </row>
    <row r="50029" spans="1:8" x14ac:dyDescent="0.25">
      <c r="A50029">
        <v>50027</v>
      </c>
      <c r="B50029" t="s">
        <v>78265</v>
      </c>
      <c r="C50029" t="s">
        <v>11</v>
      </c>
      <c r="D50029" t="str">
        <f>VLOOKUP(C50029,[1]!Table9[#Data],2,FALSE)</f>
        <v>PC</v>
      </c>
      <c r="E50029" s="1">
        <v>43838</v>
      </c>
      <c r="H50029" t="s">
        <v>78266</v>
      </c>
    </row>
    <row r="50030" spans="1:8" x14ac:dyDescent="0.25">
      <c r="A50030">
        <v>50028</v>
      </c>
      <c r="B50030" t="s">
        <v>78267</v>
      </c>
      <c r="C50030" t="s">
        <v>13</v>
      </c>
      <c r="D50030" t="e">
        <f>VLOOKUP(C50030,[1]!Table9[#Data],2,FALSE)</f>
        <v>#N/A</v>
      </c>
      <c r="E50030" s="1">
        <v>43838</v>
      </c>
      <c r="H50030" t="s">
        <v>78268</v>
      </c>
    </row>
    <row r="50031" spans="1:8" x14ac:dyDescent="0.25">
      <c r="A50031">
        <v>50029</v>
      </c>
      <c r="B50031" t="s">
        <v>78269</v>
      </c>
      <c r="C50031" t="s">
        <v>13</v>
      </c>
      <c r="D50031" t="e">
        <f>VLOOKUP(C50031,[1]!Table9[#Data],2,FALSE)</f>
        <v>#N/A</v>
      </c>
      <c r="E50031" s="1">
        <v>43838</v>
      </c>
      <c r="H50031" t="s">
        <v>78270</v>
      </c>
    </row>
    <row r="50032" spans="1:8" x14ac:dyDescent="0.25">
      <c r="A50032">
        <v>50030</v>
      </c>
      <c r="B50032" t="s">
        <v>78180</v>
      </c>
      <c r="C50032" t="s">
        <v>13</v>
      </c>
      <c r="D50032" t="e">
        <f>VLOOKUP(C50032,[1]!Table9[#Data],2,FALSE)</f>
        <v>#N/A</v>
      </c>
      <c r="E50032" s="1">
        <v>43838</v>
      </c>
      <c r="H50032" t="s">
        <v>78181</v>
      </c>
    </row>
    <row r="50033" spans="1:8" x14ac:dyDescent="0.25">
      <c r="A50033">
        <v>50031</v>
      </c>
      <c r="B50033" t="s">
        <v>78271</v>
      </c>
      <c r="C50033" t="s">
        <v>13</v>
      </c>
      <c r="D50033" t="e">
        <f>VLOOKUP(C50033,[1]!Table9[#Data],2,FALSE)</f>
        <v>#N/A</v>
      </c>
      <c r="E50033" s="1">
        <v>43838</v>
      </c>
      <c r="H50033" t="s">
        <v>78272</v>
      </c>
    </row>
    <row r="50034" spans="1:8" x14ac:dyDescent="0.25">
      <c r="A50034">
        <v>50032</v>
      </c>
      <c r="B50034" t="s">
        <v>78273</v>
      </c>
      <c r="C50034" t="s">
        <v>383</v>
      </c>
      <c r="D50034" t="e">
        <f>VLOOKUP(C50034,[1]!Table9[#Data],2,FALSE)</f>
        <v>#N/A</v>
      </c>
      <c r="E50034" s="1">
        <v>43837</v>
      </c>
      <c r="H50034" t="s">
        <v>78274</v>
      </c>
    </row>
    <row r="50035" spans="1:8" x14ac:dyDescent="0.25">
      <c r="A50035">
        <v>50033</v>
      </c>
      <c r="B50035" t="s">
        <v>78275</v>
      </c>
      <c r="C50035" t="s">
        <v>11</v>
      </c>
      <c r="D50035" t="str">
        <f>VLOOKUP(C50035,[1]!Table9[#Data],2,FALSE)</f>
        <v>PC</v>
      </c>
      <c r="E50035" s="1">
        <v>43837</v>
      </c>
      <c r="F50035" s="2">
        <v>4.9000000000000004</v>
      </c>
      <c r="H50035" t="s">
        <v>78276</v>
      </c>
    </row>
    <row r="50036" spans="1:8" x14ac:dyDescent="0.25">
      <c r="A50036">
        <v>50034</v>
      </c>
      <c r="B50036" t="s">
        <v>78277</v>
      </c>
      <c r="C50036" t="s">
        <v>11</v>
      </c>
      <c r="D50036" t="str">
        <f>VLOOKUP(C50036,[1]!Table9[#Data],2,FALSE)</f>
        <v>PC</v>
      </c>
      <c r="E50036" s="1">
        <v>43837</v>
      </c>
      <c r="H50036" t="s">
        <v>78278</v>
      </c>
    </row>
    <row r="50037" spans="1:8" x14ac:dyDescent="0.25">
      <c r="A50037">
        <v>50035</v>
      </c>
      <c r="B50037" t="s">
        <v>78279</v>
      </c>
      <c r="C50037" t="s">
        <v>11</v>
      </c>
      <c r="D50037" t="str">
        <f>VLOOKUP(C50037,[1]!Table9[#Data],2,FALSE)</f>
        <v>PC</v>
      </c>
      <c r="E50037" s="1">
        <v>43837</v>
      </c>
      <c r="H50037" t="s">
        <v>78280</v>
      </c>
    </row>
    <row r="50038" spans="1:8" x14ac:dyDescent="0.25">
      <c r="A50038">
        <v>50036</v>
      </c>
      <c r="B50038" t="s">
        <v>78281</v>
      </c>
      <c r="C50038" t="s">
        <v>11</v>
      </c>
      <c r="D50038" t="str">
        <f>VLOOKUP(C50038,[1]!Table9[#Data],2,FALSE)</f>
        <v>PC</v>
      </c>
      <c r="E50038" s="1">
        <v>43837</v>
      </c>
      <c r="H50038" t="s">
        <v>78282</v>
      </c>
    </row>
    <row r="50039" spans="1:8" x14ac:dyDescent="0.25">
      <c r="A50039">
        <v>50037</v>
      </c>
      <c r="B50039" t="s">
        <v>78283</v>
      </c>
      <c r="C50039" t="s">
        <v>11</v>
      </c>
      <c r="D50039" t="str">
        <f>VLOOKUP(C50039,[1]!Table9[#Data],2,FALSE)</f>
        <v>PC</v>
      </c>
      <c r="E50039" s="1">
        <v>43837</v>
      </c>
      <c r="H50039" t="s">
        <v>78284</v>
      </c>
    </row>
    <row r="50040" spans="1:8" x14ac:dyDescent="0.25">
      <c r="A50040">
        <v>50038</v>
      </c>
      <c r="B50040" t="s">
        <v>78285</v>
      </c>
      <c r="C50040" t="s">
        <v>11</v>
      </c>
      <c r="D50040" t="str">
        <f>VLOOKUP(C50040,[1]!Table9[#Data],2,FALSE)</f>
        <v>PC</v>
      </c>
      <c r="E50040" s="1">
        <v>43837</v>
      </c>
      <c r="H50040" t="s">
        <v>78286</v>
      </c>
    </row>
    <row r="50041" spans="1:8" x14ac:dyDescent="0.25">
      <c r="A50041">
        <v>50039</v>
      </c>
      <c r="B50041" t="s">
        <v>78287</v>
      </c>
      <c r="C50041" t="s">
        <v>11</v>
      </c>
      <c r="D50041" t="str">
        <f>VLOOKUP(C50041,[1]!Table9[#Data],2,FALSE)</f>
        <v>PC</v>
      </c>
      <c r="E50041" s="1">
        <v>43837</v>
      </c>
      <c r="H50041" t="s">
        <v>78288</v>
      </c>
    </row>
    <row r="50042" spans="1:8" x14ac:dyDescent="0.25">
      <c r="A50042">
        <v>50040</v>
      </c>
      <c r="B50042" t="s">
        <v>78289</v>
      </c>
      <c r="C50042" t="s">
        <v>11</v>
      </c>
      <c r="D50042" t="str">
        <f>VLOOKUP(C50042,[1]!Table9[#Data],2,FALSE)</f>
        <v>PC</v>
      </c>
      <c r="E50042" s="1">
        <v>43837</v>
      </c>
      <c r="H50042" t="s">
        <v>78290</v>
      </c>
    </row>
    <row r="50043" spans="1:8" x14ac:dyDescent="0.25">
      <c r="A50043">
        <v>50041</v>
      </c>
      <c r="B50043" t="s">
        <v>78291</v>
      </c>
      <c r="C50043" t="s">
        <v>11</v>
      </c>
      <c r="D50043" t="str">
        <f>VLOOKUP(C50043,[1]!Table9[#Data],2,FALSE)</f>
        <v>PC</v>
      </c>
      <c r="E50043" s="1">
        <v>43837</v>
      </c>
      <c r="H50043" t="s">
        <v>78292</v>
      </c>
    </row>
    <row r="50044" spans="1:8" x14ac:dyDescent="0.25">
      <c r="A50044">
        <v>50042</v>
      </c>
      <c r="B50044" t="s">
        <v>78293</v>
      </c>
      <c r="C50044" t="s">
        <v>11</v>
      </c>
      <c r="D50044" t="str">
        <f>VLOOKUP(C50044,[1]!Table9[#Data],2,FALSE)</f>
        <v>PC</v>
      </c>
      <c r="E50044" s="1">
        <v>43837</v>
      </c>
      <c r="H50044" t="s">
        <v>78294</v>
      </c>
    </row>
    <row r="50045" spans="1:8" x14ac:dyDescent="0.25">
      <c r="A50045">
        <v>50043</v>
      </c>
      <c r="B50045" t="s">
        <v>78295</v>
      </c>
      <c r="C50045" t="s">
        <v>11</v>
      </c>
      <c r="D50045" t="str">
        <f>VLOOKUP(C50045,[1]!Table9[#Data],2,FALSE)</f>
        <v>PC</v>
      </c>
      <c r="E50045" s="1">
        <v>43837</v>
      </c>
      <c r="H50045" t="s">
        <v>78296</v>
      </c>
    </row>
    <row r="50046" spans="1:8" x14ac:dyDescent="0.25">
      <c r="A50046">
        <v>50044</v>
      </c>
      <c r="B50046" t="s">
        <v>22758</v>
      </c>
      <c r="C50046" t="s">
        <v>11</v>
      </c>
      <c r="D50046" t="str">
        <f>VLOOKUP(C50046,[1]!Table9[#Data],2,FALSE)</f>
        <v>PC</v>
      </c>
      <c r="E50046" s="1">
        <v>43837</v>
      </c>
      <c r="H50046" t="s">
        <v>22759</v>
      </c>
    </row>
    <row r="50047" spans="1:8" x14ac:dyDescent="0.25">
      <c r="A50047">
        <v>50045</v>
      </c>
      <c r="B50047" t="s">
        <v>78297</v>
      </c>
      <c r="C50047" t="s">
        <v>11</v>
      </c>
      <c r="D50047" t="str">
        <f>VLOOKUP(C50047,[1]!Table9[#Data],2,FALSE)</f>
        <v>PC</v>
      </c>
      <c r="E50047" s="1">
        <v>43837</v>
      </c>
      <c r="H50047" t="s">
        <v>78298</v>
      </c>
    </row>
    <row r="50048" spans="1:8" x14ac:dyDescent="0.25">
      <c r="A50048">
        <v>50046</v>
      </c>
      <c r="B50048" t="s">
        <v>78299</v>
      </c>
      <c r="C50048" t="s">
        <v>11</v>
      </c>
      <c r="D50048" t="str">
        <f>VLOOKUP(C50048,[1]!Table9[#Data],2,FALSE)</f>
        <v>PC</v>
      </c>
      <c r="E50048" s="1">
        <v>43837</v>
      </c>
      <c r="H50048" t="s">
        <v>78300</v>
      </c>
    </row>
    <row r="50049" spans="1:8" x14ac:dyDescent="0.25">
      <c r="A50049">
        <v>50047</v>
      </c>
      <c r="B50049" t="s">
        <v>78301</v>
      </c>
      <c r="C50049" t="s">
        <v>11</v>
      </c>
      <c r="D50049" t="str">
        <f>VLOOKUP(C50049,[1]!Table9[#Data],2,FALSE)</f>
        <v>PC</v>
      </c>
      <c r="E50049" s="1">
        <v>43837</v>
      </c>
      <c r="H50049" t="s">
        <v>78302</v>
      </c>
    </row>
    <row r="50050" spans="1:8" x14ac:dyDescent="0.25">
      <c r="A50050">
        <v>50048</v>
      </c>
      <c r="B50050" t="s">
        <v>78303</v>
      </c>
      <c r="C50050" t="s">
        <v>11</v>
      </c>
      <c r="D50050" t="str">
        <f>VLOOKUP(C50050,[1]!Table9[#Data],2,FALSE)</f>
        <v>PC</v>
      </c>
      <c r="E50050" s="1">
        <v>43837</v>
      </c>
      <c r="H50050" t="s">
        <v>78304</v>
      </c>
    </row>
    <row r="50051" spans="1:8" x14ac:dyDescent="0.25">
      <c r="A50051">
        <v>50049</v>
      </c>
      <c r="B50051" t="s">
        <v>78305</v>
      </c>
      <c r="C50051" t="s">
        <v>11</v>
      </c>
      <c r="D50051" t="str">
        <f>VLOOKUP(C50051,[1]!Table9[#Data],2,FALSE)</f>
        <v>PC</v>
      </c>
      <c r="E50051" s="1">
        <v>43837</v>
      </c>
      <c r="H50051" t="s">
        <v>78306</v>
      </c>
    </row>
    <row r="50052" spans="1:8" x14ac:dyDescent="0.25">
      <c r="A50052">
        <v>50050</v>
      </c>
      <c r="B50052" t="s">
        <v>78307</v>
      </c>
      <c r="C50052" t="s">
        <v>11</v>
      </c>
      <c r="D50052" t="str">
        <f>VLOOKUP(C50052,[1]!Table9[#Data],2,FALSE)</f>
        <v>PC</v>
      </c>
      <c r="E50052" s="1">
        <v>43837</v>
      </c>
      <c r="H50052" t="s">
        <v>78308</v>
      </c>
    </row>
    <row r="50053" spans="1:8" x14ac:dyDescent="0.25">
      <c r="A50053">
        <v>50051</v>
      </c>
      <c r="B50053" t="s">
        <v>78309</v>
      </c>
      <c r="C50053" t="s">
        <v>11</v>
      </c>
      <c r="D50053" t="str">
        <f>VLOOKUP(C50053,[1]!Table9[#Data],2,FALSE)</f>
        <v>PC</v>
      </c>
      <c r="E50053" s="1">
        <v>43837</v>
      </c>
      <c r="H50053" t="s">
        <v>78310</v>
      </c>
    </row>
    <row r="50054" spans="1:8" x14ac:dyDescent="0.25">
      <c r="A50054">
        <v>50052</v>
      </c>
      <c r="B50054" t="s">
        <v>78311</v>
      </c>
      <c r="C50054" t="s">
        <v>15</v>
      </c>
      <c r="D50054" t="str">
        <f>VLOOKUP(C50054,[1]!Table9[#Data],2,FALSE)</f>
        <v>PS4</v>
      </c>
      <c r="E50054" s="1">
        <v>43837</v>
      </c>
      <c r="H50054" t="s">
        <v>78312</v>
      </c>
    </row>
    <row r="50055" spans="1:8" x14ac:dyDescent="0.25">
      <c r="A50055">
        <v>50053</v>
      </c>
      <c r="B50055" t="s">
        <v>78313</v>
      </c>
      <c r="C50055" t="s">
        <v>15</v>
      </c>
      <c r="D50055" t="str">
        <f>VLOOKUP(C50055,[1]!Table9[#Data],2,FALSE)</f>
        <v>PS4</v>
      </c>
      <c r="E50055" s="1">
        <v>43837</v>
      </c>
      <c r="H50055" t="s">
        <v>78314</v>
      </c>
    </row>
    <row r="50056" spans="1:8" x14ac:dyDescent="0.25">
      <c r="A50056">
        <v>50054</v>
      </c>
      <c r="B50056" t="s">
        <v>78315</v>
      </c>
      <c r="C50056" t="s">
        <v>15</v>
      </c>
      <c r="D50056" t="str">
        <f>VLOOKUP(C50056,[1]!Table9[#Data],2,FALSE)</f>
        <v>PS4</v>
      </c>
      <c r="E50056" s="1">
        <v>43837</v>
      </c>
      <c r="H50056" t="s">
        <v>78316</v>
      </c>
    </row>
    <row r="50057" spans="1:8" x14ac:dyDescent="0.25">
      <c r="A50057">
        <v>50055</v>
      </c>
      <c r="B50057" t="s">
        <v>78317</v>
      </c>
      <c r="C50057" t="s">
        <v>17</v>
      </c>
      <c r="D50057">
        <f>VLOOKUP(C50057,[1]!Table9[#Data],2,FALSE)</f>
        <v>0</v>
      </c>
      <c r="E50057" s="1">
        <v>43837</v>
      </c>
      <c r="H50057" t="s">
        <v>78318</v>
      </c>
    </row>
    <row r="50058" spans="1:8" x14ac:dyDescent="0.25">
      <c r="A50058">
        <v>50056</v>
      </c>
      <c r="B50058" t="s">
        <v>67677</v>
      </c>
      <c r="C50058" t="s">
        <v>17</v>
      </c>
      <c r="D50058">
        <f>VLOOKUP(C50058,[1]!Table9[#Data],2,FALSE)</f>
        <v>0</v>
      </c>
      <c r="E50058" s="1">
        <v>43836</v>
      </c>
      <c r="G50058">
        <v>59</v>
      </c>
      <c r="H50058" t="s">
        <v>78319</v>
      </c>
    </row>
    <row r="50059" spans="1:8" x14ac:dyDescent="0.25">
      <c r="A50059">
        <v>50057</v>
      </c>
      <c r="B50059" t="s">
        <v>78320</v>
      </c>
      <c r="C50059" t="s">
        <v>11</v>
      </c>
      <c r="D50059" t="str">
        <f>VLOOKUP(C50059,[1]!Table9[#Data],2,FALSE)</f>
        <v>PC</v>
      </c>
      <c r="E50059" s="1">
        <v>43836</v>
      </c>
      <c r="F50059" s="2">
        <v>5.4</v>
      </c>
      <c r="H50059" t="s">
        <v>78321</v>
      </c>
    </row>
    <row r="50060" spans="1:8" x14ac:dyDescent="0.25">
      <c r="A50060">
        <v>50058</v>
      </c>
      <c r="B50060" t="s">
        <v>78322</v>
      </c>
      <c r="C50060" t="s">
        <v>11</v>
      </c>
      <c r="D50060" t="str">
        <f>VLOOKUP(C50060,[1]!Table9[#Data],2,FALSE)</f>
        <v>PC</v>
      </c>
      <c r="E50060" s="1">
        <v>43836</v>
      </c>
      <c r="H50060" t="s">
        <v>78323</v>
      </c>
    </row>
    <row r="50061" spans="1:8" x14ac:dyDescent="0.25">
      <c r="A50061">
        <v>50059</v>
      </c>
      <c r="B50061" t="s">
        <v>78324</v>
      </c>
      <c r="C50061" t="s">
        <v>11</v>
      </c>
      <c r="D50061" t="str">
        <f>VLOOKUP(C50061,[1]!Table9[#Data],2,FALSE)</f>
        <v>PC</v>
      </c>
      <c r="E50061" s="1">
        <v>43836</v>
      </c>
      <c r="H50061" t="s">
        <v>78325</v>
      </c>
    </row>
    <row r="50062" spans="1:8" x14ac:dyDescent="0.25">
      <c r="A50062">
        <v>50060</v>
      </c>
      <c r="B50062" t="s">
        <v>78326</v>
      </c>
      <c r="C50062" t="s">
        <v>11</v>
      </c>
      <c r="D50062" t="str">
        <f>VLOOKUP(C50062,[1]!Table9[#Data],2,FALSE)</f>
        <v>PC</v>
      </c>
      <c r="E50062" s="1">
        <v>43836</v>
      </c>
      <c r="H50062" t="s">
        <v>78327</v>
      </c>
    </row>
    <row r="50063" spans="1:8" x14ac:dyDescent="0.25">
      <c r="A50063">
        <v>50061</v>
      </c>
      <c r="B50063" t="s">
        <v>78328</v>
      </c>
      <c r="C50063" t="s">
        <v>11</v>
      </c>
      <c r="D50063" t="str">
        <f>VLOOKUP(C50063,[1]!Table9[#Data],2,FALSE)</f>
        <v>PC</v>
      </c>
      <c r="E50063" s="1">
        <v>43836</v>
      </c>
      <c r="H50063" t="s">
        <v>78329</v>
      </c>
    </row>
    <row r="50064" spans="1:8" x14ac:dyDescent="0.25">
      <c r="A50064">
        <v>50062</v>
      </c>
      <c r="B50064" t="s">
        <v>78330</v>
      </c>
      <c r="C50064" t="s">
        <v>11</v>
      </c>
      <c r="D50064" t="str">
        <f>VLOOKUP(C50064,[1]!Table9[#Data],2,FALSE)</f>
        <v>PC</v>
      </c>
      <c r="E50064" s="1">
        <v>43836</v>
      </c>
      <c r="H50064" t="s">
        <v>78331</v>
      </c>
    </row>
    <row r="50065" spans="1:8" x14ac:dyDescent="0.25">
      <c r="A50065">
        <v>50063</v>
      </c>
      <c r="B50065" t="s">
        <v>78332</v>
      </c>
      <c r="C50065" t="s">
        <v>11</v>
      </c>
      <c r="D50065" t="str">
        <f>VLOOKUP(C50065,[1]!Table9[#Data],2,FALSE)</f>
        <v>PC</v>
      </c>
      <c r="E50065" s="1">
        <v>43836</v>
      </c>
      <c r="H50065" t="s">
        <v>78333</v>
      </c>
    </row>
    <row r="50066" spans="1:8" x14ac:dyDescent="0.25">
      <c r="A50066">
        <v>50064</v>
      </c>
      <c r="B50066" t="s">
        <v>78334</v>
      </c>
      <c r="C50066" t="s">
        <v>11</v>
      </c>
      <c r="D50066" t="str">
        <f>VLOOKUP(C50066,[1]!Table9[#Data],2,FALSE)</f>
        <v>PC</v>
      </c>
      <c r="E50066" s="1">
        <v>43836</v>
      </c>
      <c r="H50066" t="s">
        <v>78335</v>
      </c>
    </row>
    <row r="50067" spans="1:8" x14ac:dyDescent="0.25">
      <c r="A50067">
        <v>50065</v>
      </c>
      <c r="B50067" t="s">
        <v>78336</v>
      </c>
      <c r="C50067" t="s">
        <v>11</v>
      </c>
      <c r="D50067" t="str">
        <f>VLOOKUP(C50067,[1]!Table9[#Data],2,FALSE)</f>
        <v>PC</v>
      </c>
      <c r="E50067" s="1">
        <v>43836</v>
      </c>
      <c r="H50067" t="s">
        <v>78337</v>
      </c>
    </row>
    <row r="50068" spans="1:8" x14ac:dyDescent="0.25">
      <c r="A50068">
        <v>50066</v>
      </c>
      <c r="B50068" t="s">
        <v>78338</v>
      </c>
      <c r="C50068" t="s">
        <v>11</v>
      </c>
      <c r="D50068" t="str">
        <f>VLOOKUP(C50068,[1]!Table9[#Data],2,FALSE)</f>
        <v>PC</v>
      </c>
      <c r="E50068" s="1">
        <v>43836</v>
      </c>
      <c r="H50068" t="s">
        <v>78339</v>
      </c>
    </row>
    <row r="50069" spans="1:8" x14ac:dyDescent="0.25">
      <c r="A50069">
        <v>50067</v>
      </c>
      <c r="B50069" t="s">
        <v>78340</v>
      </c>
      <c r="C50069" t="s">
        <v>11</v>
      </c>
      <c r="D50069" t="str">
        <f>VLOOKUP(C50069,[1]!Table9[#Data],2,FALSE)</f>
        <v>PC</v>
      </c>
      <c r="E50069" s="1">
        <v>43836</v>
      </c>
      <c r="H50069" t="s">
        <v>78341</v>
      </c>
    </row>
    <row r="50070" spans="1:8" x14ac:dyDescent="0.25">
      <c r="A50070">
        <v>50068</v>
      </c>
      <c r="B50070" t="s">
        <v>78342</v>
      </c>
      <c r="C50070" t="s">
        <v>11</v>
      </c>
      <c r="D50070" t="str">
        <f>VLOOKUP(C50070,[1]!Table9[#Data],2,FALSE)</f>
        <v>PC</v>
      </c>
      <c r="E50070" s="1">
        <v>43836</v>
      </c>
      <c r="H50070" t="s">
        <v>78343</v>
      </c>
    </row>
    <row r="50071" spans="1:8" x14ac:dyDescent="0.25">
      <c r="A50071">
        <v>50069</v>
      </c>
      <c r="B50071" t="s">
        <v>78344</v>
      </c>
      <c r="C50071" t="s">
        <v>11</v>
      </c>
      <c r="D50071" t="str">
        <f>VLOOKUP(C50071,[1]!Table9[#Data],2,FALSE)</f>
        <v>PC</v>
      </c>
      <c r="E50071" s="1">
        <v>43836</v>
      </c>
      <c r="H50071" t="s">
        <v>78345</v>
      </c>
    </row>
    <row r="50072" spans="1:8" x14ac:dyDescent="0.25">
      <c r="A50072">
        <v>50070</v>
      </c>
      <c r="B50072" t="s">
        <v>78346</v>
      </c>
      <c r="C50072" t="s">
        <v>11</v>
      </c>
      <c r="D50072" t="str">
        <f>VLOOKUP(C50072,[1]!Table9[#Data],2,FALSE)</f>
        <v>PC</v>
      </c>
      <c r="E50072" s="1">
        <v>43836</v>
      </c>
    </row>
    <row r="50073" spans="1:8" x14ac:dyDescent="0.25">
      <c r="A50073">
        <v>50071</v>
      </c>
      <c r="B50073" t="s">
        <v>78347</v>
      </c>
      <c r="C50073" t="s">
        <v>11</v>
      </c>
      <c r="D50073" t="str">
        <f>VLOOKUP(C50073,[1]!Table9[#Data],2,FALSE)</f>
        <v>PC</v>
      </c>
      <c r="E50073" s="1">
        <v>43836</v>
      </c>
      <c r="H50073" t="s">
        <v>78348</v>
      </c>
    </row>
    <row r="50074" spans="1:8" x14ac:dyDescent="0.25">
      <c r="A50074">
        <v>50072</v>
      </c>
      <c r="B50074" t="s">
        <v>78349</v>
      </c>
      <c r="C50074" t="s">
        <v>11</v>
      </c>
      <c r="D50074" t="str">
        <f>VLOOKUP(C50074,[1]!Table9[#Data],2,FALSE)</f>
        <v>PC</v>
      </c>
      <c r="E50074" s="1">
        <v>43836</v>
      </c>
      <c r="H50074" t="s">
        <v>78350</v>
      </c>
    </row>
    <row r="50075" spans="1:8" x14ac:dyDescent="0.25">
      <c r="A50075">
        <v>50073</v>
      </c>
      <c r="B50075" t="s">
        <v>78351</v>
      </c>
      <c r="C50075" t="s">
        <v>11</v>
      </c>
      <c r="D50075" t="str">
        <f>VLOOKUP(C50075,[1]!Table9[#Data],2,FALSE)</f>
        <v>PC</v>
      </c>
      <c r="E50075" s="1">
        <v>43836</v>
      </c>
      <c r="H50075" t="s">
        <v>78352</v>
      </c>
    </row>
    <row r="50076" spans="1:8" x14ac:dyDescent="0.25">
      <c r="A50076">
        <v>50074</v>
      </c>
      <c r="B50076" t="s">
        <v>78353</v>
      </c>
      <c r="C50076" t="s">
        <v>11</v>
      </c>
      <c r="D50076" t="str">
        <f>VLOOKUP(C50076,[1]!Table9[#Data],2,FALSE)</f>
        <v>PC</v>
      </c>
      <c r="E50076" s="1">
        <v>43836</v>
      </c>
      <c r="H50076" t="s">
        <v>78354</v>
      </c>
    </row>
    <row r="50077" spans="1:8" x14ac:dyDescent="0.25">
      <c r="A50077">
        <v>50075</v>
      </c>
      <c r="B50077" t="s">
        <v>78355</v>
      </c>
      <c r="C50077" t="s">
        <v>11</v>
      </c>
      <c r="D50077" t="str">
        <f>VLOOKUP(C50077,[1]!Table9[#Data],2,FALSE)</f>
        <v>PC</v>
      </c>
      <c r="E50077" s="1">
        <v>43836</v>
      </c>
      <c r="H50077" t="s">
        <v>78356</v>
      </c>
    </row>
    <row r="50078" spans="1:8" x14ac:dyDescent="0.25">
      <c r="A50078">
        <v>50076</v>
      </c>
      <c r="B50078" t="s">
        <v>78357</v>
      </c>
      <c r="C50078" t="s">
        <v>11</v>
      </c>
      <c r="D50078" t="str">
        <f>VLOOKUP(C50078,[1]!Table9[#Data],2,FALSE)</f>
        <v>PC</v>
      </c>
      <c r="E50078" s="1">
        <v>43836</v>
      </c>
      <c r="H50078" t="s">
        <v>78358</v>
      </c>
    </row>
    <row r="50079" spans="1:8" x14ac:dyDescent="0.25">
      <c r="A50079">
        <v>50077</v>
      </c>
      <c r="B50079" t="s">
        <v>78359</v>
      </c>
      <c r="C50079" t="s">
        <v>11</v>
      </c>
      <c r="D50079" t="str">
        <f>VLOOKUP(C50079,[1]!Table9[#Data],2,FALSE)</f>
        <v>PC</v>
      </c>
      <c r="E50079" s="1">
        <v>43836</v>
      </c>
      <c r="H50079" t="s">
        <v>78360</v>
      </c>
    </row>
    <row r="50080" spans="1:8" x14ac:dyDescent="0.25">
      <c r="A50080">
        <v>50078</v>
      </c>
      <c r="B50080" t="s">
        <v>78361</v>
      </c>
      <c r="C50080" t="s">
        <v>11</v>
      </c>
      <c r="D50080" t="str">
        <f>VLOOKUP(C50080,[1]!Table9[#Data],2,FALSE)</f>
        <v>PC</v>
      </c>
      <c r="E50080" s="1">
        <v>43836</v>
      </c>
      <c r="H50080" t="s">
        <v>78362</v>
      </c>
    </row>
    <row r="50081" spans="1:8" x14ac:dyDescent="0.25">
      <c r="A50081">
        <v>50079</v>
      </c>
      <c r="B50081" t="s">
        <v>78363</v>
      </c>
      <c r="C50081" t="s">
        <v>11</v>
      </c>
      <c r="D50081" t="str">
        <f>VLOOKUP(C50081,[1]!Table9[#Data],2,FALSE)</f>
        <v>PC</v>
      </c>
      <c r="E50081" s="1">
        <v>43836</v>
      </c>
      <c r="H50081" t="s">
        <v>78364</v>
      </c>
    </row>
    <row r="50082" spans="1:8" x14ac:dyDescent="0.25">
      <c r="A50082">
        <v>50080</v>
      </c>
      <c r="B50082" t="s">
        <v>78365</v>
      </c>
      <c r="C50082" t="s">
        <v>11</v>
      </c>
      <c r="D50082" t="str">
        <f>VLOOKUP(C50082,[1]!Table9[#Data],2,FALSE)</f>
        <v>PC</v>
      </c>
      <c r="E50082" s="1">
        <v>43836</v>
      </c>
      <c r="H50082" t="s">
        <v>78366</v>
      </c>
    </row>
    <row r="50083" spans="1:8" x14ac:dyDescent="0.25">
      <c r="A50083">
        <v>50081</v>
      </c>
      <c r="B50083" t="s">
        <v>78367</v>
      </c>
      <c r="C50083" t="s">
        <v>11</v>
      </c>
      <c r="D50083" t="str">
        <f>VLOOKUP(C50083,[1]!Table9[#Data],2,FALSE)</f>
        <v>PC</v>
      </c>
      <c r="E50083" s="1">
        <v>43836</v>
      </c>
      <c r="H50083" t="s">
        <v>76356</v>
      </c>
    </row>
    <row r="50084" spans="1:8" x14ac:dyDescent="0.25">
      <c r="A50084">
        <v>50082</v>
      </c>
      <c r="B50084" t="s">
        <v>78368</v>
      </c>
      <c r="C50084" t="s">
        <v>15</v>
      </c>
      <c r="D50084" t="str">
        <f>VLOOKUP(C50084,[1]!Table9[#Data],2,FALSE)</f>
        <v>PS4</v>
      </c>
      <c r="E50084" s="1">
        <v>43836</v>
      </c>
      <c r="H50084" t="s">
        <v>78369</v>
      </c>
    </row>
    <row r="50085" spans="1:8" x14ac:dyDescent="0.25">
      <c r="A50085">
        <v>50083</v>
      </c>
      <c r="B50085" t="s">
        <v>78370</v>
      </c>
      <c r="C50085" t="s">
        <v>15</v>
      </c>
      <c r="D50085" t="str">
        <f>VLOOKUP(C50085,[1]!Table9[#Data],2,FALSE)</f>
        <v>PS4</v>
      </c>
      <c r="E50085" s="1">
        <v>43836</v>
      </c>
      <c r="H50085" t="s">
        <v>78371</v>
      </c>
    </row>
    <row r="50086" spans="1:8" x14ac:dyDescent="0.25">
      <c r="A50086">
        <v>50084</v>
      </c>
      <c r="B50086" t="s">
        <v>78372</v>
      </c>
      <c r="C50086" t="s">
        <v>17</v>
      </c>
      <c r="D50086">
        <f>VLOOKUP(C50086,[1]!Table9[#Data],2,FALSE)</f>
        <v>0</v>
      </c>
      <c r="E50086" s="1">
        <v>43836</v>
      </c>
      <c r="H50086" t="s">
        <v>78373</v>
      </c>
    </row>
    <row r="50087" spans="1:8" x14ac:dyDescent="0.25">
      <c r="A50087">
        <v>50085</v>
      </c>
      <c r="B50087" t="s">
        <v>78374</v>
      </c>
      <c r="C50087" t="s">
        <v>17</v>
      </c>
      <c r="D50087">
        <f>VLOOKUP(C50087,[1]!Table9[#Data],2,FALSE)</f>
        <v>0</v>
      </c>
      <c r="E50087" s="1">
        <v>43836</v>
      </c>
      <c r="H50087" t="s">
        <v>78375</v>
      </c>
    </row>
    <row r="50088" spans="1:8" x14ac:dyDescent="0.25">
      <c r="A50088">
        <v>50086</v>
      </c>
      <c r="B50088" t="s">
        <v>78376</v>
      </c>
      <c r="C50088" t="s">
        <v>11</v>
      </c>
      <c r="D50088" t="str">
        <f>VLOOKUP(C50088,[1]!Table9[#Data],2,FALSE)</f>
        <v>PC</v>
      </c>
      <c r="E50088" s="1">
        <v>43835</v>
      </c>
      <c r="H50088" t="s">
        <v>78377</v>
      </c>
    </row>
    <row r="50089" spans="1:8" x14ac:dyDescent="0.25">
      <c r="A50089">
        <v>50087</v>
      </c>
      <c r="B50089" t="s">
        <v>78378</v>
      </c>
      <c r="C50089" t="s">
        <v>11</v>
      </c>
      <c r="D50089" t="str">
        <f>VLOOKUP(C50089,[1]!Table9[#Data],2,FALSE)</f>
        <v>PC</v>
      </c>
      <c r="E50089" s="1">
        <v>43835</v>
      </c>
      <c r="H50089" t="s">
        <v>78379</v>
      </c>
    </row>
    <row r="50090" spans="1:8" x14ac:dyDescent="0.25">
      <c r="A50090">
        <v>50088</v>
      </c>
      <c r="B50090" t="s">
        <v>78380</v>
      </c>
      <c r="C50090" t="s">
        <v>11</v>
      </c>
      <c r="D50090" t="str">
        <f>VLOOKUP(C50090,[1]!Table9[#Data],2,FALSE)</f>
        <v>PC</v>
      </c>
      <c r="E50090" s="1">
        <v>43835</v>
      </c>
      <c r="H50090" t="s">
        <v>78381</v>
      </c>
    </row>
    <row r="50091" spans="1:8" x14ac:dyDescent="0.25">
      <c r="A50091">
        <v>50089</v>
      </c>
      <c r="B50091" t="s">
        <v>78382</v>
      </c>
      <c r="C50091" t="s">
        <v>11</v>
      </c>
      <c r="D50091" t="str">
        <f>VLOOKUP(C50091,[1]!Table9[#Data],2,FALSE)</f>
        <v>PC</v>
      </c>
      <c r="E50091" s="1">
        <v>43835</v>
      </c>
      <c r="H50091" t="s">
        <v>78383</v>
      </c>
    </row>
    <row r="50092" spans="1:8" x14ac:dyDescent="0.25">
      <c r="A50092">
        <v>50090</v>
      </c>
      <c r="B50092" t="s">
        <v>78384</v>
      </c>
      <c r="C50092" t="s">
        <v>11</v>
      </c>
      <c r="D50092" t="str">
        <f>VLOOKUP(C50092,[1]!Table9[#Data],2,FALSE)</f>
        <v>PC</v>
      </c>
      <c r="E50092" s="1">
        <v>43835</v>
      </c>
      <c r="H50092" t="s">
        <v>78385</v>
      </c>
    </row>
    <row r="50093" spans="1:8" x14ac:dyDescent="0.25">
      <c r="A50093">
        <v>50091</v>
      </c>
      <c r="B50093" t="s">
        <v>78386</v>
      </c>
      <c r="C50093" t="s">
        <v>11</v>
      </c>
      <c r="D50093" t="str">
        <f>VLOOKUP(C50093,[1]!Table9[#Data],2,FALSE)</f>
        <v>PC</v>
      </c>
      <c r="E50093" s="1">
        <v>43835</v>
      </c>
      <c r="H50093" t="s">
        <v>78387</v>
      </c>
    </row>
    <row r="50094" spans="1:8" x14ac:dyDescent="0.25">
      <c r="A50094">
        <v>50092</v>
      </c>
      <c r="B50094" t="s">
        <v>78388</v>
      </c>
      <c r="C50094" t="s">
        <v>11</v>
      </c>
      <c r="D50094" t="str">
        <f>VLOOKUP(C50094,[1]!Table9[#Data],2,FALSE)</f>
        <v>PC</v>
      </c>
      <c r="E50094" s="1">
        <v>43835</v>
      </c>
      <c r="H50094" t="s">
        <v>78389</v>
      </c>
    </row>
    <row r="50095" spans="1:8" x14ac:dyDescent="0.25">
      <c r="A50095">
        <v>50093</v>
      </c>
      <c r="B50095" t="s">
        <v>78390</v>
      </c>
      <c r="C50095" t="s">
        <v>11</v>
      </c>
      <c r="D50095" t="str">
        <f>VLOOKUP(C50095,[1]!Table9[#Data],2,FALSE)</f>
        <v>PC</v>
      </c>
      <c r="E50095" s="1">
        <v>43835</v>
      </c>
      <c r="H50095" t="s">
        <v>78391</v>
      </c>
    </row>
    <row r="50096" spans="1:8" x14ac:dyDescent="0.25">
      <c r="A50096">
        <v>50094</v>
      </c>
      <c r="B50096" t="s">
        <v>78392</v>
      </c>
      <c r="C50096" t="s">
        <v>11</v>
      </c>
      <c r="D50096" t="str">
        <f>VLOOKUP(C50096,[1]!Table9[#Data],2,FALSE)</f>
        <v>PC</v>
      </c>
      <c r="E50096" s="1">
        <v>43835</v>
      </c>
      <c r="H50096" t="s">
        <v>78393</v>
      </c>
    </row>
    <row r="50097" spans="1:8" x14ac:dyDescent="0.25">
      <c r="A50097">
        <v>50095</v>
      </c>
      <c r="B50097" t="s">
        <v>64399</v>
      </c>
      <c r="C50097" t="s">
        <v>11</v>
      </c>
      <c r="D50097" t="str">
        <f>VLOOKUP(C50097,[1]!Table9[#Data],2,FALSE)</f>
        <v>PC</v>
      </c>
      <c r="E50097" s="1">
        <v>43834</v>
      </c>
      <c r="H50097" t="s">
        <v>64400</v>
      </c>
    </row>
    <row r="50098" spans="1:8" x14ac:dyDescent="0.25">
      <c r="A50098">
        <v>50096</v>
      </c>
      <c r="B50098" t="s">
        <v>78394</v>
      </c>
      <c r="C50098" t="s">
        <v>11</v>
      </c>
      <c r="D50098" t="str">
        <f>VLOOKUP(C50098,[1]!Table9[#Data],2,FALSE)</f>
        <v>PC</v>
      </c>
      <c r="E50098" s="1">
        <v>43834</v>
      </c>
      <c r="H50098" t="s">
        <v>78395</v>
      </c>
    </row>
    <row r="50099" spans="1:8" x14ac:dyDescent="0.25">
      <c r="A50099">
        <v>50097</v>
      </c>
      <c r="B50099" t="s">
        <v>78396</v>
      </c>
      <c r="C50099" t="s">
        <v>11</v>
      </c>
      <c r="D50099" t="str">
        <f>VLOOKUP(C50099,[1]!Table9[#Data],2,FALSE)</f>
        <v>PC</v>
      </c>
      <c r="E50099" s="1">
        <v>43834</v>
      </c>
      <c r="H50099" t="s">
        <v>78397</v>
      </c>
    </row>
    <row r="50100" spans="1:8" x14ac:dyDescent="0.25">
      <c r="A50100">
        <v>50098</v>
      </c>
      <c r="B50100" t="s">
        <v>78398</v>
      </c>
      <c r="C50100" t="s">
        <v>11</v>
      </c>
      <c r="D50100" t="str">
        <f>VLOOKUP(C50100,[1]!Table9[#Data],2,FALSE)</f>
        <v>PC</v>
      </c>
      <c r="E50100" s="1">
        <v>43834</v>
      </c>
      <c r="H50100" t="s">
        <v>78399</v>
      </c>
    </row>
    <row r="50101" spans="1:8" x14ac:dyDescent="0.25">
      <c r="A50101">
        <v>50099</v>
      </c>
      <c r="B50101" t="s">
        <v>78400</v>
      </c>
      <c r="C50101" t="s">
        <v>11</v>
      </c>
      <c r="D50101" t="str">
        <f>VLOOKUP(C50101,[1]!Table9[#Data],2,FALSE)</f>
        <v>PC</v>
      </c>
      <c r="E50101" s="1">
        <v>43834</v>
      </c>
      <c r="H50101" t="s">
        <v>78401</v>
      </c>
    </row>
    <row r="50102" spans="1:8" x14ac:dyDescent="0.25">
      <c r="A50102">
        <v>50100</v>
      </c>
      <c r="B50102" t="s">
        <v>78402</v>
      </c>
      <c r="C50102" t="s">
        <v>11</v>
      </c>
      <c r="D50102" t="str">
        <f>VLOOKUP(C50102,[1]!Table9[#Data],2,FALSE)</f>
        <v>PC</v>
      </c>
      <c r="E50102" s="1">
        <v>43834</v>
      </c>
      <c r="H50102" t="s">
        <v>78403</v>
      </c>
    </row>
    <row r="50103" spans="1:8" x14ac:dyDescent="0.25">
      <c r="A50103">
        <v>50101</v>
      </c>
      <c r="B50103" t="s">
        <v>78404</v>
      </c>
      <c r="C50103" t="s">
        <v>17</v>
      </c>
      <c r="D50103">
        <f>VLOOKUP(C50103,[1]!Table9[#Data],2,FALSE)</f>
        <v>0</v>
      </c>
      <c r="E50103" s="1">
        <v>43833</v>
      </c>
      <c r="F50103" s="2">
        <v>6.2</v>
      </c>
      <c r="G50103">
        <v>64</v>
      </c>
      <c r="H50103" t="s">
        <v>78405</v>
      </c>
    </row>
    <row r="50104" spans="1:8" x14ac:dyDescent="0.25">
      <c r="A50104">
        <v>50102</v>
      </c>
      <c r="B50104" t="s">
        <v>42772</v>
      </c>
      <c r="C50104" t="s">
        <v>1080</v>
      </c>
      <c r="D50104" t="e">
        <f>VLOOKUP(C50104,[1]!Table9[#Data],2,FALSE)</f>
        <v>#N/A</v>
      </c>
      <c r="E50104" s="1">
        <v>43833</v>
      </c>
      <c r="H50104" t="s">
        <v>42773</v>
      </c>
    </row>
    <row r="50105" spans="1:8" x14ac:dyDescent="0.25">
      <c r="A50105">
        <v>50103</v>
      </c>
      <c r="B50105" t="s">
        <v>78406</v>
      </c>
      <c r="C50105" t="s">
        <v>11</v>
      </c>
      <c r="D50105" t="str">
        <f>VLOOKUP(C50105,[1]!Table9[#Data],2,FALSE)</f>
        <v>PC</v>
      </c>
      <c r="E50105" s="1">
        <v>43833</v>
      </c>
      <c r="F50105" s="2">
        <v>5.4</v>
      </c>
      <c r="H50105" t="s">
        <v>78407</v>
      </c>
    </row>
    <row r="50106" spans="1:8" x14ac:dyDescent="0.25">
      <c r="A50106">
        <v>50104</v>
      </c>
      <c r="B50106" t="s">
        <v>78408</v>
      </c>
      <c r="C50106" t="s">
        <v>11</v>
      </c>
      <c r="D50106" t="str">
        <f>VLOOKUP(C50106,[1]!Table9[#Data],2,FALSE)</f>
        <v>PC</v>
      </c>
      <c r="E50106" s="1">
        <v>43833</v>
      </c>
      <c r="F50106" s="2">
        <v>7.7</v>
      </c>
      <c r="H50106" t="s">
        <v>78409</v>
      </c>
    </row>
    <row r="50107" spans="1:8" x14ac:dyDescent="0.25">
      <c r="A50107">
        <v>50105</v>
      </c>
      <c r="B50107" t="s">
        <v>78410</v>
      </c>
      <c r="C50107" t="s">
        <v>11</v>
      </c>
      <c r="D50107" t="str">
        <f>VLOOKUP(C50107,[1]!Table9[#Data],2,FALSE)</f>
        <v>PC</v>
      </c>
      <c r="E50107" s="1">
        <v>43833</v>
      </c>
      <c r="H50107" t="s">
        <v>78411</v>
      </c>
    </row>
    <row r="50108" spans="1:8" x14ac:dyDescent="0.25">
      <c r="A50108">
        <v>50106</v>
      </c>
      <c r="B50108" t="s">
        <v>78412</v>
      </c>
      <c r="C50108" t="s">
        <v>11</v>
      </c>
      <c r="D50108" t="str">
        <f>VLOOKUP(C50108,[1]!Table9[#Data],2,FALSE)</f>
        <v>PC</v>
      </c>
      <c r="E50108" s="1">
        <v>43833</v>
      </c>
      <c r="H50108" t="s">
        <v>78413</v>
      </c>
    </row>
    <row r="50109" spans="1:8" x14ac:dyDescent="0.25">
      <c r="A50109">
        <v>50107</v>
      </c>
      <c r="B50109" t="s">
        <v>78414</v>
      </c>
      <c r="C50109" t="s">
        <v>11</v>
      </c>
      <c r="D50109" t="str">
        <f>VLOOKUP(C50109,[1]!Table9[#Data],2,FALSE)</f>
        <v>PC</v>
      </c>
      <c r="E50109" s="1">
        <v>43833</v>
      </c>
      <c r="H50109" t="s">
        <v>78415</v>
      </c>
    </row>
    <row r="50110" spans="1:8" x14ac:dyDescent="0.25">
      <c r="A50110">
        <v>50108</v>
      </c>
      <c r="B50110" t="s">
        <v>78416</v>
      </c>
      <c r="C50110" t="s">
        <v>11</v>
      </c>
      <c r="D50110" t="str">
        <f>VLOOKUP(C50110,[1]!Table9[#Data],2,FALSE)</f>
        <v>PC</v>
      </c>
      <c r="E50110" s="1">
        <v>43833</v>
      </c>
      <c r="H50110" t="s">
        <v>78417</v>
      </c>
    </row>
    <row r="50111" spans="1:8" x14ac:dyDescent="0.25">
      <c r="A50111">
        <v>50109</v>
      </c>
      <c r="B50111" t="s">
        <v>78418</v>
      </c>
      <c r="C50111" t="s">
        <v>11</v>
      </c>
      <c r="D50111" t="str">
        <f>VLOOKUP(C50111,[1]!Table9[#Data],2,FALSE)</f>
        <v>PC</v>
      </c>
      <c r="E50111" s="1">
        <v>43833</v>
      </c>
      <c r="H50111" t="s">
        <v>78419</v>
      </c>
    </row>
    <row r="50112" spans="1:8" x14ac:dyDescent="0.25">
      <c r="A50112">
        <v>50110</v>
      </c>
      <c r="B50112" t="s">
        <v>78420</v>
      </c>
      <c r="C50112" t="s">
        <v>11</v>
      </c>
      <c r="D50112" t="str">
        <f>VLOOKUP(C50112,[1]!Table9[#Data],2,FALSE)</f>
        <v>PC</v>
      </c>
      <c r="E50112" s="1">
        <v>43833</v>
      </c>
      <c r="H50112" t="s">
        <v>78421</v>
      </c>
    </row>
    <row r="50113" spans="1:8" x14ac:dyDescent="0.25">
      <c r="A50113">
        <v>50111</v>
      </c>
      <c r="B50113" t="s">
        <v>78422</v>
      </c>
      <c r="C50113" t="s">
        <v>11</v>
      </c>
      <c r="D50113" t="str">
        <f>VLOOKUP(C50113,[1]!Table9[#Data],2,FALSE)</f>
        <v>PC</v>
      </c>
      <c r="E50113" s="1">
        <v>43833</v>
      </c>
      <c r="H50113" t="s">
        <v>78423</v>
      </c>
    </row>
    <row r="50114" spans="1:8" x14ac:dyDescent="0.25">
      <c r="A50114">
        <v>50112</v>
      </c>
      <c r="B50114" t="s">
        <v>78424</v>
      </c>
      <c r="C50114" t="s">
        <v>11</v>
      </c>
      <c r="D50114" t="str">
        <f>VLOOKUP(C50114,[1]!Table9[#Data],2,FALSE)</f>
        <v>PC</v>
      </c>
      <c r="E50114" s="1">
        <v>43833</v>
      </c>
      <c r="H50114" t="s">
        <v>78425</v>
      </c>
    </row>
    <row r="50115" spans="1:8" x14ac:dyDescent="0.25">
      <c r="A50115">
        <v>50113</v>
      </c>
      <c r="B50115" t="s">
        <v>78426</v>
      </c>
      <c r="C50115" t="s">
        <v>11</v>
      </c>
      <c r="D50115" t="str">
        <f>VLOOKUP(C50115,[1]!Table9[#Data],2,FALSE)</f>
        <v>PC</v>
      </c>
      <c r="E50115" s="1">
        <v>43833</v>
      </c>
      <c r="H50115" t="s">
        <v>78427</v>
      </c>
    </row>
    <row r="50116" spans="1:8" x14ac:dyDescent="0.25">
      <c r="A50116">
        <v>50114</v>
      </c>
      <c r="B50116" t="s">
        <v>78428</v>
      </c>
      <c r="C50116" t="s">
        <v>11</v>
      </c>
      <c r="D50116" t="str">
        <f>VLOOKUP(C50116,[1]!Table9[#Data],2,FALSE)</f>
        <v>PC</v>
      </c>
      <c r="E50116" s="1">
        <v>43833</v>
      </c>
      <c r="H50116" t="s">
        <v>78429</v>
      </c>
    </row>
    <row r="50117" spans="1:8" x14ac:dyDescent="0.25">
      <c r="A50117">
        <v>50115</v>
      </c>
      <c r="B50117" t="s">
        <v>78430</v>
      </c>
      <c r="C50117" t="s">
        <v>11</v>
      </c>
      <c r="D50117" t="str">
        <f>VLOOKUP(C50117,[1]!Table9[#Data],2,FALSE)</f>
        <v>PC</v>
      </c>
      <c r="E50117" s="1">
        <v>43833</v>
      </c>
      <c r="H50117" t="s">
        <v>78431</v>
      </c>
    </row>
    <row r="50118" spans="1:8" x14ac:dyDescent="0.25">
      <c r="A50118">
        <v>50116</v>
      </c>
      <c r="B50118" t="s">
        <v>78432</v>
      </c>
      <c r="C50118" t="s">
        <v>11</v>
      </c>
      <c r="D50118" t="str">
        <f>VLOOKUP(C50118,[1]!Table9[#Data],2,FALSE)</f>
        <v>PC</v>
      </c>
      <c r="E50118" s="1">
        <v>43833</v>
      </c>
      <c r="H50118" t="s">
        <v>78433</v>
      </c>
    </row>
    <row r="50119" spans="1:8" x14ac:dyDescent="0.25">
      <c r="A50119">
        <v>50117</v>
      </c>
      <c r="B50119" t="s">
        <v>78434</v>
      </c>
      <c r="C50119" t="s">
        <v>11</v>
      </c>
      <c r="D50119" t="str">
        <f>VLOOKUP(C50119,[1]!Table9[#Data],2,FALSE)</f>
        <v>PC</v>
      </c>
      <c r="E50119" s="1">
        <v>43833</v>
      </c>
      <c r="H50119" t="s">
        <v>78435</v>
      </c>
    </row>
    <row r="50120" spans="1:8" x14ac:dyDescent="0.25">
      <c r="A50120">
        <v>50118</v>
      </c>
      <c r="B50120" t="s">
        <v>78436</v>
      </c>
      <c r="C50120" t="s">
        <v>11</v>
      </c>
      <c r="D50120" t="str">
        <f>VLOOKUP(C50120,[1]!Table9[#Data],2,FALSE)</f>
        <v>PC</v>
      </c>
      <c r="E50120" s="1">
        <v>43833</v>
      </c>
      <c r="H50120" t="s">
        <v>78437</v>
      </c>
    </row>
    <row r="50121" spans="1:8" x14ac:dyDescent="0.25">
      <c r="A50121">
        <v>50119</v>
      </c>
      <c r="B50121" t="s">
        <v>78438</v>
      </c>
      <c r="C50121" t="s">
        <v>11</v>
      </c>
      <c r="D50121" t="str">
        <f>VLOOKUP(C50121,[1]!Table9[#Data],2,FALSE)</f>
        <v>PC</v>
      </c>
      <c r="E50121" s="1">
        <v>43833</v>
      </c>
      <c r="H50121" t="s">
        <v>78439</v>
      </c>
    </row>
    <row r="50122" spans="1:8" x14ac:dyDescent="0.25">
      <c r="A50122">
        <v>50120</v>
      </c>
      <c r="B50122" t="s">
        <v>78440</v>
      </c>
      <c r="C50122" t="s">
        <v>11</v>
      </c>
      <c r="D50122" t="str">
        <f>VLOOKUP(C50122,[1]!Table9[#Data],2,FALSE)</f>
        <v>PC</v>
      </c>
      <c r="E50122" s="1">
        <v>43833</v>
      </c>
      <c r="H50122" t="s">
        <v>78441</v>
      </c>
    </row>
    <row r="50123" spans="1:8" x14ac:dyDescent="0.25">
      <c r="A50123">
        <v>50121</v>
      </c>
      <c r="B50123" t="s">
        <v>78442</v>
      </c>
      <c r="C50123" t="s">
        <v>11</v>
      </c>
      <c r="D50123" t="str">
        <f>VLOOKUP(C50123,[1]!Table9[#Data],2,FALSE)</f>
        <v>PC</v>
      </c>
      <c r="E50123" s="1">
        <v>43833</v>
      </c>
      <c r="H50123" t="s">
        <v>78443</v>
      </c>
    </row>
    <row r="50124" spans="1:8" x14ac:dyDescent="0.25">
      <c r="A50124">
        <v>50122</v>
      </c>
      <c r="B50124" t="s">
        <v>78444</v>
      </c>
      <c r="C50124" t="s">
        <v>11</v>
      </c>
      <c r="D50124" t="str">
        <f>VLOOKUP(C50124,[1]!Table9[#Data],2,FALSE)</f>
        <v>PC</v>
      </c>
      <c r="E50124" s="1">
        <v>43833</v>
      </c>
      <c r="H50124" t="s">
        <v>78445</v>
      </c>
    </row>
    <row r="50125" spans="1:8" x14ac:dyDescent="0.25">
      <c r="A50125">
        <v>50123</v>
      </c>
      <c r="B50125" t="s">
        <v>78408</v>
      </c>
      <c r="C50125" t="s">
        <v>11</v>
      </c>
      <c r="D50125" t="str">
        <f>VLOOKUP(C50125,[1]!Table9[#Data],2,FALSE)</f>
        <v>PC</v>
      </c>
      <c r="E50125" s="1">
        <v>43833</v>
      </c>
      <c r="H50125" t="s">
        <v>78446</v>
      </c>
    </row>
    <row r="50126" spans="1:8" x14ac:dyDescent="0.25">
      <c r="A50126">
        <v>50124</v>
      </c>
      <c r="B50126" t="s">
        <v>78447</v>
      </c>
      <c r="C50126" t="s">
        <v>11</v>
      </c>
      <c r="D50126" t="str">
        <f>VLOOKUP(C50126,[1]!Table9[#Data],2,FALSE)</f>
        <v>PC</v>
      </c>
      <c r="E50126" s="1">
        <v>43833</v>
      </c>
      <c r="H50126" t="s">
        <v>78448</v>
      </c>
    </row>
    <row r="50127" spans="1:8" x14ac:dyDescent="0.25">
      <c r="A50127">
        <v>50125</v>
      </c>
      <c r="B50127" t="s">
        <v>78449</v>
      </c>
      <c r="C50127" t="s">
        <v>11</v>
      </c>
      <c r="D50127" t="str">
        <f>VLOOKUP(C50127,[1]!Table9[#Data],2,FALSE)</f>
        <v>PC</v>
      </c>
      <c r="E50127" s="1">
        <v>43833</v>
      </c>
      <c r="H50127" t="s">
        <v>78450</v>
      </c>
    </row>
    <row r="50128" spans="1:8" x14ac:dyDescent="0.25">
      <c r="A50128">
        <v>50126</v>
      </c>
      <c r="B50128" t="s">
        <v>78451</v>
      </c>
      <c r="C50128" t="s">
        <v>11</v>
      </c>
      <c r="D50128" t="str">
        <f>VLOOKUP(C50128,[1]!Table9[#Data],2,FALSE)</f>
        <v>PC</v>
      </c>
      <c r="E50128" s="1">
        <v>43833</v>
      </c>
      <c r="H50128" t="s">
        <v>78452</v>
      </c>
    </row>
    <row r="50129" spans="1:8" x14ac:dyDescent="0.25">
      <c r="A50129">
        <v>50127</v>
      </c>
      <c r="B50129" t="s">
        <v>78453</v>
      </c>
      <c r="C50129" t="s">
        <v>11</v>
      </c>
      <c r="D50129" t="str">
        <f>VLOOKUP(C50129,[1]!Table9[#Data],2,FALSE)</f>
        <v>PC</v>
      </c>
      <c r="E50129" s="1">
        <v>43833</v>
      </c>
      <c r="H50129" t="s">
        <v>78454</v>
      </c>
    </row>
    <row r="50130" spans="1:8" x14ac:dyDescent="0.25">
      <c r="A50130">
        <v>50128</v>
      </c>
      <c r="B50130" t="s">
        <v>78455</v>
      </c>
      <c r="C50130" t="s">
        <v>11</v>
      </c>
      <c r="D50130" t="str">
        <f>VLOOKUP(C50130,[1]!Table9[#Data],2,FALSE)</f>
        <v>PC</v>
      </c>
      <c r="E50130" s="1">
        <v>43833</v>
      </c>
      <c r="H50130" t="s">
        <v>78456</v>
      </c>
    </row>
    <row r="50131" spans="1:8" x14ac:dyDescent="0.25">
      <c r="A50131">
        <v>50129</v>
      </c>
      <c r="B50131" t="s">
        <v>78457</v>
      </c>
      <c r="C50131" t="s">
        <v>11</v>
      </c>
      <c r="D50131" t="str">
        <f>VLOOKUP(C50131,[1]!Table9[#Data],2,FALSE)</f>
        <v>PC</v>
      </c>
      <c r="E50131" s="1">
        <v>43833</v>
      </c>
      <c r="H50131" t="s">
        <v>78458</v>
      </c>
    </row>
    <row r="50132" spans="1:8" x14ac:dyDescent="0.25">
      <c r="A50132">
        <v>50130</v>
      </c>
      <c r="B50132" t="s">
        <v>78459</v>
      </c>
      <c r="C50132" t="s">
        <v>11</v>
      </c>
      <c r="D50132" t="str">
        <f>VLOOKUP(C50132,[1]!Table9[#Data],2,FALSE)</f>
        <v>PC</v>
      </c>
      <c r="E50132" s="1">
        <v>43833</v>
      </c>
      <c r="H50132" t="s">
        <v>78460</v>
      </c>
    </row>
    <row r="50133" spans="1:8" x14ac:dyDescent="0.25">
      <c r="A50133">
        <v>50131</v>
      </c>
      <c r="B50133" t="s">
        <v>78461</v>
      </c>
      <c r="C50133" t="s">
        <v>13</v>
      </c>
      <c r="D50133" t="e">
        <f>VLOOKUP(C50133,[1]!Table9[#Data],2,FALSE)</f>
        <v>#N/A</v>
      </c>
      <c r="E50133" s="1">
        <v>43833</v>
      </c>
      <c r="H50133" t="s">
        <v>78462</v>
      </c>
    </row>
    <row r="50134" spans="1:8" x14ac:dyDescent="0.25">
      <c r="A50134">
        <v>50132</v>
      </c>
      <c r="B50134" t="s">
        <v>78463</v>
      </c>
      <c r="C50134" t="s">
        <v>383</v>
      </c>
      <c r="D50134" t="e">
        <f>VLOOKUP(C50134,[1]!Table9[#Data],2,FALSE)</f>
        <v>#N/A</v>
      </c>
      <c r="E50134" s="1">
        <v>43832</v>
      </c>
      <c r="H50134" t="s">
        <v>78464</v>
      </c>
    </row>
    <row r="50135" spans="1:8" x14ac:dyDescent="0.25">
      <c r="A50135">
        <v>50133</v>
      </c>
      <c r="B50135" t="s">
        <v>78465</v>
      </c>
      <c r="C50135" t="s">
        <v>11</v>
      </c>
      <c r="D50135" t="str">
        <f>VLOOKUP(C50135,[1]!Table9[#Data],2,FALSE)</f>
        <v>PC</v>
      </c>
      <c r="E50135" s="1">
        <v>43832</v>
      </c>
      <c r="H50135" t="s">
        <v>78466</v>
      </c>
    </row>
    <row r="50136" spans="1:8" x14ac:dyDescent="0.25">
      <c r="A50136">
        <v>50134</v>
      </c>
      <c r="B50136" t="s">
        <v>43393</v>
      </c>
      <c r="C50136" t="s">
        <v>11</v>
      </c>
      <c r="D50136" t="str">
        <f>VLOOKUP(C50136,[1]!Table9[#Data],2,FALSE)</f>
        <v>PC</v>
      </c>
      <c r="E50136" s="1">
        <v>43832</v>
      </c>
      <c r="H50136" t="s">
        <v>78467</v>
      </c>
    </row>
    <row r="50137" spans="1:8" x14ac:dyDescent="0.25">
      <c r="A50137">
        <v>50135</v>
      </c>
      <c r="B50137" t="s">
        <v>78468</v>
      </c>
      <c r="C50137" t="s">
        <v>11</v>
      </c>
      <c r="D50137" t="str">
        <f>VLOOKUP(C50137,[1]!Table9[#Data],2,FALSE)</f>
        <v>PC</v>
      </c>
      <c r="E50137" s="1">
        <v>43832</v>
      </c>
      <c r="H50137" t="s">
        <v>78469</v>
      </c>
    </row>
    <row r="50138" spans="1:8" x14ac:dyDescent="0.25">
      <c r="A50138">
        <v>50136</v>
      </c>
      <c r="B50138" t="s">
        <v>78470</v>
      </c>
      <c r="C50138" t="s">
        <v>11</v>
      </c>
      <c r="D50138" t="str">
        <f>VLOOKUP(C50138,[1]!Table9[#Data],2,FALSE)</f>
        <v>PC</v>
      </c>
      <c r="E50138" s="1">
        <v>43832</v>
      </c>
      <c r="H50138" t="s">
        <v>78471</v>
      </c>
    </row>
    <row r="50139" spans="1:8" x14ac:dyDescent="0.25">
      <c r="A50139">
        <v>50137</v>
      </c>
      <c r="B50139" t="s">
        <v>78472</v>
      </c>
      <c r="C50139" t="s">
        <v>11</v>
      </c>
      <c r="D50139" t="str">
        <f>VLOOKUP(C50139,[1]!Table9[#Data],2,FALSE)</f>
        <v>PC</v>
      </c>
      <c r="E50139" s="1">
        <v>43832</v>
      </c>
      <c r="H50139" t="s">
        <v>73648</v>
      </c>
    </row>
    <row r="50140" spans="1:8" x14ac:dyDescent="0.25">
      <c r="A50140">
        <v>50138</v>
      </c>
      <c r="B50140" t="s">
        <v>78473</v>
      </c>
      <c r="C50140" t="s">
        <v>11</v>
      </c>
      <c r="D50140" t="str">
        <f>VLOOKUP(C50140,[1]!Table9[#Data],2,FALSE)</f>
        <v>PC</v>
      </c>
      <c r="E50140" s="1">
        <v>43832</v>
      </c>
      <c r="H50140" t="s">
        <v>78474</v>
      </c>
    </row>
    <row r="50141" spans="1:8" x14ac:dyDescent="0.25">
      <c r="A50141">
        <v>50139</v>
      </c>
      <c r="B50141" t="s">
        <v>78475</v>
      </c>
      <c r="C50141" t="s">
        <v>11</v>
      </c>
      <c r="D50141" t="str">
        <f>VLOOKUP(C50141,[1]!Table9[#Data],2,FALSE)</f>
        <v>PC</v>
      </c>
      <c r="E50141" s="1">
        <v>43832</v>
      </c>
      <c r="H50141" t="s">
        <v>78476</v>
      </c>
    </row>
    <row r="50142" spans="1:8" x14ac:dyDescent="0.25">
      <c r="A50142">
        <v>50140</v>
      </c>
      <c r="B50142" t="s">
        <v>78477</v>
      </c>
      <c r="C50142" t="s">
        <v>11</v>
      </c>
      <c r="D50142" t="str">
        <f>VLOOKUP(C50142,[1]!Table9[#Data],2,FALSE)</f>
        <v>PC</v>
      </c>
      <c r="E50142" s="1">
        <v>43832</v>
      </c>
      <c r="H50142" t="s">
        <v>78478</v>
      </c>
    </row>
    <row r="50143" spans="1:8" x14ac:dyDescent="0.25">
      <c r="A50143">
        <v>50141</v>
      </c>
      <c r="B50143" t="s">
        <v>78479</v>
      </c>
      <c r="C50143" t="s">
        <v>11</v>
      </c>
      <c r="D50143" t="str">
        <f>VLOOKUP(C50143,[1]!Table9[#Data],2,FALSE)</f>
        <v>PC</v>
      </c>
      <c r="E50143" s="1">
        <v>43832</v>
      </c>
      <c r="H50143" t="s">
        <v>78480</v>
      </c>
    </row>
    <row r="50144" spans="1:8" x14ac:dyDescent="0.25">
      <c r="A50144">
        <v>50142</v>
      </c>
      <c r="B50144" t="s">
        <v>78481</v>
      </c>
      <c r="C50144" t="s">
        <v>11</v>
      </c>
      <c r="D50144" t="str">
        <f>VLOOKUP(C50144,[1]!Table9[#Data],2,FALSE)</f>
        <v>PC</v>
      </c>
      <c r="E50144" s="1">
        <v>43832</v>
      </c>
      <c r="H50144" t="s">
        <v>78482</v>
      </c>
    </row>
    <row r="50145" spans="1:8" x14ac:dyDescent="0.25">
      <c r="A50145">
        <v>50143</v>
      </c>
      <c r="B50145" t="s">
        <v>78483</v>
      </c>
      <c r="C50145" t="s">
        <v>11</v>
      </c>
      <c r="D50145" t="str">
        <f>VLOOKUP(C50145,[1]!Table9[#Data],2,FALSE)</f>
        <v>PC</v>
      </c>
      <c r="E50145" s="1">
        <v>43832</v>
      </c>
      <c r="H50145" t="s">
        <v>78484</v>
      </c>
    </row>
    <row r="50146" spans="1:8" x14ac:dyDescent="0.25">
      <c r="A50146">
        <v>50144</v>
      </c>
      <c r="B50146" t="s">
        <v>78485</v>
      </c>
      <c r="C50146" t="s">
        <v>11</v>
      </c>
      <c r="D50146" t="str">
        <f>VLOOKUP(C50146,[1]!Table9[#Data],2,FALSE)</f>
        <v>PC</v>
      </c>
      <c r="E50146" s="1">
        <v>43832</v>
      </c>
      <c r="H50146" t="s">
        <v>78486</v>
      </c>
    </row>
    <row r="50147" spans="1:8" x14ac:dyDescent="0.25">
      <c r="A50147">
        <v>50145</v>
      </c>
      <c r="B50147" t="s">
        <v>78487</v>
      </c>
      <c r="C50147" t="s">
        <v>11</v>
      </c>
      <c r="D50147" t="str">
        <f>VLOOKUP(C50147,[1]!Table9[#Data],2,FALSE)</f>
        <v>PC</v>
      </c>
      <c r="E50147" s="1">
        <v>43832</v>
      </c>
      <c r="H50147" t="s">
        <v>78488</v>
      </c>
    </row>
    <row r="50148" spans="1:8" x14ac:dyDescent="0.25">
      <c r="A50148">
        <v>50146</v>
      </c>
      <c r="B50148" t="s">
        <v>78489</v>
      </c>
      <c r="C50148" t="s">
        <v>11</v>
      </c>
      <c r="D50148" t="str">
        <f>VLOOKUP(C50148,[1]!Table9[#Data],2,FALSE)</f>
        <v>PC</v>
      </c>
      <c r="E50148" s="1">
        <v>43832</v>
      </c>
      <c r="H50148" t="s">
        <v>78490</v>
      </c>
    </row>
    <row r="50149" spans="1:8" x14ac:dyDescent="0.25">
      <c r="A50149">
        <v>50147</v>
      </c>
      <c r="B50149" t="s">
        <v>78491</v>
      </c>
      <c r="C50149" t="s">
        <v>11</v>
      </c>
      <c r="D50149" t="str">
        <f>VLOOKUP(C50149,[1]!Table9[#Data],2,FALSE)</f>
        <v>PC</v>
      </c>
      <c r="E50149" s="1">
        <v>43832</v>
      </c>
      <c r="H50149" t="s">
        <v>78492</v>
      </c>
    </row>
    <row r="50150" spans="1:8" x14ac:dyDescent="0.25">
      <c r="A50150">
        <v>50148</v>
      </c>
      <c r="B50150" t="s">
        <v>78493</v>
      </c>
      <c r="C50150" t="s">
        <v>11</v>
      </c>
      <c r="D50150" t="str">
        <f>VLOOKUP(C50150,[1]!Table9[#Data],2,FALSE)</f>
        <v>PC</v>
      </c>
      <c r="E50150" s="1">
        <v>43832</v>
      </c>
      <c r="H50150" t="s">
        <v>78494</v>
      </c>
    </row>
    <row r="50151" spans="1:8" x14ac:dyDescent="0.25">
      <c r="A50151">
        <v>50149</v>
      </c>
      <c r="B50151" t="s">
        <v>78495</v>
      </c>
      <c r="C50151" t="s">
        <v>11</v>
      </c>
      <c r="D50151" t="str">
        <f>VLOOKUP(C50151,[1]!Table9[#Data],2,FALSE)</f>
        <v>PC</v>
      </c>
      <c r="E50151" s="1">
        <v>43832</v>
      </c>
      <c r="H50151" t="s">
        <v>78496</v>
      </c>
    </row>
    <row r="50152" spans="1:8" x14ac:dyDescent="0.25">
      <c r="A50152">
        <v>50150</v>
      </c>
      <c r="B50152" t="s">
        <v>78248</v>
      </c>
      <c r="C50152" t="s">
        <v>17</v>
      </c>
      <c r="D50152">
        <f>VLOOKUP(C50152,[1]!Table9[#Data],2,FALSE)</f>
        <v>0</v>
      </c>
      <c r="E50152" s="1">
        <v>43832</v>
      </c>
      <c r="H50152" t="s">
        <v>78249</v>
      </c>
    </row>
    <row r="50153" spans="1:8" x14ac:dyDescent="0.25">
      <c r="A50153">
        <v>50151</v>
      </c>
      <c r="B50153" t="s">
        <v>78497</v>
      </c>
      <c r="C50153" t="s">
        <v>17</v>
      </c>
      <c r="D50153">
        <f>VLOOKUP(C50153,[1]!Table9[#Data],2,FALSE)</f>
        <v>0</v>
      </c>
      <c r="E50153" s="1">
        <v>43832</v>
      </c>
      <c r="H50153" t="s">
        <v>78316</v>
      </c>
    </row>
    <row r="50154" spans="1:8" x14ac:dyDescent="0.25">
      <c r="A50154">
        <v>50152</v>
      </c>
      <c r="B50154" t="s">
        <v>78498</v>
      </c>
      <c r="C50154" t="s">
        <v>11</v>
      </c>
      <c r="D50154" t="str">
        <f>VLOOKUP(C50154,[1]!Table9[#Data],2,FALSE)</f>
        <v>PC</v>
      </c>
      <c r="E50154" s="1">
        <v>43831</v>
      </c>
      <c r="F50154" s="2">
        <v>7.2</v>
      </c>
      <c r="H50154" t="s">
        <v>78499</v>
      </c>
    </row>
    <row r="50155" spans="1:8" x14ac:dyDescent="0.25">
      <c r="A50155">
        <v>50153</v>
      </c>
      <c r="B50155" t="s">
        <v>78500</v>
      </c>
      <c r="C50155" t="s">
        <v>11</v>
      </c>
      <c r="D50155" t="str">
        <f>VLOOKUP(C50155,[1]!Table9[#Data],2,FALSE)</f>
        <v>PC</v>
      </c>
      <c r="E50155" s="1">
        <v>43831</v>
      </c>
      <c r="F50155" s="2">
        <v>7.3</v>
      </c>
      <c r="H50155" t="s">
        <v>78501</v>
      </c>
    </row>
    <row r="50156" spans="1:8" x14ac:dyDescent="0.25">
      <c r="A50156">
        <v>50154</v>
      </c>
      <c r="B50156" t="s">
        <v>78502</v>
      </c>
      <c r="C50156" t="s">
        <v>11</v>
      </c>
      <c r="D50156" t="str">
        <f>VLOOKUP(C50156,[1]!Table9[#Data],2,FALSE)</f>
        <v>PC</v>
      </c>
      <c r="E50156" s="1">
        <v>43831</v>
      </c>
      <c r="H50156" t="s">
        <v>78503</v>
      </c>
    </row>
    <row r="50157" spans="1:8" x14ac:dyDescent="0.25">
      <c r="A50157">
        <v>50155</v>
      </c>
      <c r="B50157" t="s">
        <v>78504</v>
      </c>
      <c r="C50157" t="s">
        <v>11</v>
      </c>
      <c r="D50157" t="str">
        <f>VLOOKUP(C50157,[1]!Table9[#Data],2,FALSE)</f>
        <v>PC</v>
      </c>
      <c r="E50157" s="1">
        <v>43831</v>
      </c>
      <c r="H50157" t="s">
        <v>78505</v>
      </c>
    </row>
    <row r="50158" spans="1:8" x14ac:dyDescent="0.25">
      <c r="A50158">
        <v>50156</v>
      </c>
      <c r="B50158" t="s">
        <v>78506</v>
      </c>
      <c r="C50158" t="s">
        <v>11</v>
      </c>
      <c r="D50158" t="str">
        <f>VLOOKUP(C50158,[1]!Table9[#Data],2,FALSE)</f>
        <v>PC</v>
      </c>
      <c r="E50158" s="1">
        <v>43831</v>
      </c>
      <c r="H50158" t="s">
        <v>78507</v>
      </c>
    </row>
    <row r="50159" spans="1:8" x14ac:dyDescent="0.25">
      <c r="A50159">
        <v>50157</v>
      </c>
      <c r="B50159" t="s">
        <v>78508</v>
      </c>
      <c r="C50159" t="s">
        <v>11</v>
      </c>
      <c r="D50159" t="str">
        <f>VLOOKUP(C50159,[1]!Table9[#Data],2,FALSE)</f>
        <v>PC</v>
      </c>
      <c r="E50159" s="1">
        <v>43831</v>
      </c>
      <c r="H50159" t="s">
        <v>78509</v>
      </c>
    </row>
    <row r="50160" spans="1:8" x14ac:dyDescent="0.25">
      <c r="A50160">
        <v>50158</v>
      </c>
      <c r="B50160" t="s">
        <v>78510</v>
      </c>
      <c r="C50160" t="s">
        <v>11</v>
      </c>
      <c r="D50160" t="str">
        <f>VLOOKUP(C50160,[1]!Table9[#Data],2,FALSE)</f>
        <v>PC</v>
      </c>
      <c r="E50160" s="1">
        <v>43831</v>
      </c>
      <c r="H50160" t="s">
        <v>78511</v>
      </c>
    </row>
    <row r="50161" spans="1:8" x14ac:dyDescent="0.25">
      <c r="A50161">
        <v>50159</v>
      </c>
      <c r="B50161" t="s">
        <v>78512</v>
      </c>
      <c r="C50161" t="s">
        <v>11</v>
      </c>
      <c r="D50161" t="str">
        <f>VLOOKUP(C50161,[1]!Table9[#Data],2,FALSE)</f>
        <v>PC</v>
      </c>
      <c r="E50161" s="1">
        <v>43831</v>
      </c>
      <c r="H50161" t="s">
        <v>78513</v>
      </c>
    </row>
    <row r="50162" spans="1:8" x14ac:dyDescent="0.25">
      <c r="A50162">
        <v>50160</v>
      </c>
      <c r="B50162" t="s">
        <v>78514</v>
      </c>
      <c r="C50162" t="s">
        <v>11</v>
      </c>
      <c r="D50162" t="str">
        <f>VLOOKUP(C50162,[1]!Table9[#Data],2,FALSE)</f>
        <v>PC</v>
      </c>
      <c r="E50162" s="1">
        <v>43831</v>
      </c>
      <c r="H50162" t="s">
        <v>78515</v>
      </c>
    </row>
    <row r="50163" spans="1:8" x14ac:dyDescent="0.25">
      <c r="A50163">
        <v>50161</v>
      </c>
      <c r="B50163" t="s">
        <v>78516</v>
      </c>
      <c r="C50163" t="s">
        <v>11</v>
      </c>
      <c r="D50163" t="str">
        <f>VLOOKUP(C50163,[1]!Table9[#Data],2,FALSE)</f>
        <v>PC</v>
      </c>
      <c r="E50163" s="1">
        <v>43831</v>
      </c>
      <c r="H50163" t="s">
        <v>78517</v>
      </c>
    </row>
    <row r="50164" spans="1:8" x14ac:dyDescent="0.25">
      <c r="A50164">
        <v>50162</v>
      </c>
      <c r="B50164" t="s">
        <v>78518</v>
      </c>
      <c r="C50164" t="s">
        <v>11</v>
      </c>
      <c r="D50164" t="str">
        <f>VLOOKUP(C50164,[1]!Table9[#Data],2,FALSE)</f>
        <v>PC</v>
      </c>
      <c r="E50164" s="1">
        <v>43831</v>
      </c>
      <c r="H50164" t="s">
        <v>78519</v>
      </c>
    </row>
    <row r="50165" spans="1:8" x14ac:dyDescent="0.25">
      <c r="A50165">
        <v>50163</v>
      </c>
      <c r="B50165" t="s">
        <v>78520</v>
      </c>
      <c r="C50165" t="s">
        <v>11</v>
      </c>
      <c r="D50165" t="str">
        <f>VLOOKUP(C50165,[1]!Table9[#Data],2,FALSE)</f>
        <v>PC</v>
      </c>
      <c r="E50165" s="1">
        <v>43831</v>
      </c>
      <c r="H50165" t="s">
        <v>78521</v>
      </c>
    </row>
    <row r="50166" spans="1:8" x14ac:dyDescent="0.25">
      <c r="A50166">
        <v>50164</v>
      </c>
      <c r="B50166" t="s">
        <v>78522</v>
      </c>
      <c r="C50166" t="s">
        <v>11</v>
      </c>
      <c r="D50166" t="str">
        <f>VLOOKUP(C50166,[1]!Table9[#Data],2,FALSE)</f>
        <v>PC</v>
      </c>
      <c r="E50166" s="1">
        <v>43831</v>
      </c>
      <c r="H50166" t="s">
        <v>78523</v>
      </c>
    </row>
    <row r="50167" spans="1:8" x14ac:dyDescent="0.25">
      <c r="A50167">
        <v>50165</v>
      </c>
      <c r="B50167" t="s">
        <v>78524</v>
      </c>
      <c r="C50167" t="s">
        <v>11</v>
      </c>
      <c r="D50167" t="str">
        <f>VLOOKUP(C50167,[1]!Table9[#Data],2,FALSE)</f>
        <v>PC</v>
      </c>
      <c r="E50167" s="1">
        <v>43831</v>
      </c>
      <c r="H50167" t="s">
        <v>78525</v>
      </c>
    </row>
    <row r="50168" spans="1:8" x14ac:dyDescent="0.25">
      <c r="A50168">
        <v>50166</v>
      </c>
      <c r="B50168" t="s">
        <v>78526</v>
      </c>
      <c r="C50168" t="s">
        <v>11</v>
      </c>
      <c r="D50168" t="str">
        <f>VLOOKUP(C50168,[1]!Table9[#Data],2,FALSE)</f>
        <v>PC</v>
      </c>
      <c r="E50168" s="1">
        <v>43831</v>
      </c>
      <c r="H50168" t="s">
        <v>78527</v>
      </c>
    </row>
    <row r="50169" spans="1:8" x14ac:dyDescent="0.25">
      <c r="A50169">
        <v>50167</v>
      </c>
      <c r="B50169" t="s">
        <v>78528</v>
      </c>
      <c r="C50169" t="s">
        <v>11</v>
      </c>
      <c r="D50169" t="str">
        <f>VLOOKUP(C50169,[1]!Table9[#Data],2,FALSE)</f>
        <v>PC</v>
      </c>
      <c r="E50169" s="1">
        <v>43831</v>
      </c>
      <c r="H50169" t="s">
        <v>78529</v>
      </c>
    </row>
    <row r="50170" spans="1:8" x14ac:dyDescent="0.25">
      <c r="A50170">
        <v>50168</v>
      </c>
      <c r="B50170" t="s">
        <v>78530</v>
      </c>
      <c r="C50170" t="s">
        <v>11</v>
      </c>
      <c r="D50170" t="str">
        <f>VLOOKUP(C50170,[1]!Table9[#Data],2,FALSE)</f>
        <v>PC</v>
      </c>
      <c r="E50170" s="1">
        <v>43831</v>
      </c>
      <c r="H50170" t="s">
        <v>78531</v>
      </c>
    </row>
    <row r="50171" spans="1:8" x14ac:dyDescent="0.25">
      <c r="A50171">
        <v>50169</v>
      </c>
      <c r="B50171" t="s">
        <v>78532</v>
      </c>
      <c r="C50171" t="s">
        <v>11</v>
      </c>
      <c r="D50171" t="str">
        <f>VLOOKUP(C50171,[1]!Table9[#Data],2,FALSE)</f>
        <v>PC</v>
      </c>
      <c r="E50171" s="1">
        <v>43831</v>
      </c>
      <c r="H50171" t="s">
        <v>78533</v>
      </c>
    </row>
    <row r="50172" spans="1:8" x14ac:dyDescent="0.25">
      <c r="A50172">
        <v>50170</v>
      </c>
      <c r="B50172" t="s">
        <v>66944</v>
      </c>
      <c r="C50172" t="s">
        <v>11</v>
      </c>
      <c r="D50172" t="str">
        <f>VLOOKUP(C50172,[1]!Table9[#Data],2,FALSE)</f>
        <v>PC</v>
      </c>
      <c r="E50172" s="1">
        <v>43830</v>
      </c>
      <c r="F50172" s="2">
        <v>7.5</v>
      </c>
      <c r="H50172" t="s">
        <v>78534</v>
      </c>
    </row>
    <row r="50173" spans="1:8" x14ac:dyDescent="0.25">
      <c r="A50173">
        <v>50171</v>
      </c>
      <c r="B50173" t="s">
        <v>78535</v>
      </c>
      <c r="C50173" t="s">
        <v>11</v>
      </c>
      <c r="D50173" t="str">
        <f>VLOOKUP(C50173,[1]!Table9[#Data],2,FALSE)</f>
        <v>PC</v>
      </c>
      <c r="E50173" s="1">
        <v>43830</v>
      </c>
      <c r="H50173" t="s">
        <v>78536</v>
      </c>
    </row>
    <row r="50174" spans="1:8" x14ac:dyDescent="0.25">
      <c r="A50174">
        <v>50172</v>
      </c>
      <c r="B50174" t="s">
        <v>78537</v>
      </c>
      <c r="C50174" t="s">
        <v>11</v>
      </c>
      <c r="D50174" t="str">
        <f>VLOOKUP(C50174,[1]!Table9[#Data],2,FALSE)</f>
        <v>PC</v>
      </c>
      <c r="E50174" s="1">
        <v>43830</v>
      </c>
      <c r="H50174" t="s">
        <v>78538</v>
      </c>
    </row>
    <row r="50175" spans="1:8" x14ac:dyDescent="0.25">
      <c r="A50175">
        <v>50173</v>
      </c>
      <c r="B50175" t="s">
        <v>78539</v>
      </c>
      <c r="C50175" t="s">
        <v>11</v>
      </c>
      <c r="D50175" t="str">
        <f>VLOOKUP(C50175,[1]!Table9[#Data],2,FALSE)</f>
        <v>PC</v>
      </c>
      <c r="E50175" s="1">
        <v>43830</v>
      </c>
      <c r="H50175" t="s">
        <v>78540</v>
      </c>
    </row>
    <row r="50176" spans="1:8" x14ac:dyDescent="0.25">
      <c r="A50176">
        <v>50174</v>
      </c>
      <c r="B50176" t="s">
        <v>78541</v>
      </c>
      <c r="C50176" t="s">
        <v>11</v>
      </c>
      <c r="D50176" t="str">
        <f>VLOOKUP(C50176,[1]!Table9[#Data],2,FALSE)</f>
        <v>PC</v>
      </c>
      <c r="E50176" s="1">
        <v>43830</v>
      </c>
      <c r="H50176" t="s">
        <v>78542</v>
      </c>
    </row>
    <row r="50177" spans="1:8" x14ac:dyDescent="0.25">
      <c r="A50177">
        <v>50175</v>
      </c>
      <c r="B50177" t="s">
        <v>78543</v>
      </c>
      <c r="C50177" t="s">
        <v>11</v>
      </c>
      <c r="D50177" t="str">
        <f>VLOOKUP(C50177,[1]!Table9[#Data],2,FALSE)</f>
        <v>PC</v>
      </c>
      <c r="E50177" s="1">
        <v>43830</v>
      </c>
      <c r="H50177" t="s">
        <v>78544</v>
      </c>
    </row>
    <row r="50178" spans="1:8" x14ac:dyDescent="0.25">
      <c r="A50178">
        <v>50176</v>
      </c>
      <c r="B50178" t="s">
        <v>78545</v>
      </c>
      <c r="C50178" t="s">
        <v>11</v>
      </c>
      <c r="D50178" t="str">
        <f>VLOOKUP(C50178,[1]!Table9[#Data],2,FALSE)</f>
        <v>PC</v>
      </c>
      <c r="E50178" s="1">
        <v>43830</v>
      </c>
      <c r="H50178" t="s">
        <v>78546</v>
      </c>
    </row>
    <row r="50179" spans="1:8" x14ac:dyDescent="0.25">
      <c r="A50179">
        <v>50177</v>
      </c>
      <c r="B50179" t="s">
        <v>78547</v>
      </c>
      <c r="C50179" t="s">
        <v>11</v>
      </c>
      <c r="D50179" t="str">
        <f>VLOOKUP(C50179,[1]!Table9[#Data],2,FALSE)</f>
        <v>PC</v>
      </c>
      <c r="E50179" s="1">
        <v>43830</v>
      </c>
      <c r="H50179" t="s">
        <v>78548</v>
      </c>
    </row>
    <row r="50180" spans="1:8" x14ac:dyDescent="0.25">
      <c r="A50180">
        <v>50178</v>
      </c>
      <c r="B50180" t="s">
        <v>78549</v>
      </c>
      <c r="C50180" t="s">
        <v>11</v>
      </c>
      <c r="D50180" t="str">
        <f>VLOOKUP(C50180,[1]!Table9[#Data],2,FALSE)</f>
        <v>PC</v>
      </c>
      <c r="E50180" s="1">
        <v>43830</v>
      </c>
      <c r="H50180" t="s">
        <v>78550</v>
      </c>
    </row>
    <row r="50181" spans="1:8" x14ac:dyDescent="0.25">
      <c r="A50181">
        <v>50179</v>
      </c>
      <c r="B50181" t="s">
        <v>78551</v>
      </c>
      <c r="C50181" t="s">
        <v>11</v>
      </c>
      <c r="D50181" t="str">
        <f>VLOOKUP(C50181,[1]!Table9[#Data],2,FALSE)</f>
        <v>PC</v>
      </c>
      <c r="E50181" s="1">
        <v>43830</v>
      </c>
    </row>
    <row r="50182" spans="1:8" x14ac:dyDescent="0.25">
      <c r="A50182">
        <v>50180</v>
      </c>
      <c r="B50182" t="s">
        <v>78552</v>
      </c>
      <c r="C50182" t="s">
        <v>11</v>
      </c>
      <c r="D50182" t="str">
        <f>VLOOKUP(C50182,[1]!Table9[#Data],2,FALSE)</f>
        <v>PC</v>
      </c>
      <c r="E50182" s="1">
        <v>43830</v>
      </c>
      <c r="H50182" t="s">
        <v>78553</v>
      </c>
    </row>
    <row r="50183" spans="1:8" x14ac:dyDescent="0.25">
      <c r="A50183">
        <v>50181</v>
      </c>
      <c r="B50183" t="s">
        <v>78554</v>
      </c>
      <c r="C50183" t="s">
        <v>11</v>
      </c>
      <c r="D50183" t="str">
        <f>VLOOKUP(C50183,[1]!Table9[#Data],2,FALSE)</f>
        <v>PC</v>
      </c>
      <c r="E50183" s="1">
        <v>43830</v>
      </c>
      <c r="H50183" t="s">
        <v>78555</v>
      </c>
    </row>
    <row r="50184" spans="1:8" x14ac:dyDescent="0.25">
      <c r="A50184">
        <v>50182</v>
      </c>
      <c r="B50184" t="s">
        <v>78556</v>
      </c>
      <c r="C50184" t="s">
        <v>11</v>
      </c>
      <c r="D50184" t="str">
        <f>VLOOKUP(C50184,[1]!Table9[#Data],2,FALSE)</f>
        <v>PC</v>
      </c>
      <c r="E50184" s="1">
        <v>43830</v>
      </c>
      <c r="H50184" t="s">
        <v>78557</v>
      </c>
    </row>
    <row r="50185" spans="1:8" x14ac:dyDescent="0.25">
      <c r="A50185">
        <v>50183</v>
      </c>
      <c r="B50185" t="s">
        <v>78558</v>
      </c>
      <c r="C50185" t="s">
        <v>11</v>
      </c>
      <c r="D50185" t="str">
        <f>VLOOKUP(C50185,[1]!Table9[#Data],2,FALSE)</f>
        <v>PC</v>
      </c>
      <c r="E50185" s="1">
        <v>43830</v>
      </c>
      <c r="H50185" t="s">
        <v>78559</v>
      </c>
    </row>
    <row r="50186" spans="1:8" x14ac:dyDescent="0.25">
      <c r="A50186">
        <v>50184</v>
      </c>
      <c r="B50186" t="s">
        <v>78560</v>
      </c>
      <c r="C50186" t="s">
        <v>11</v>
      </c>
      <c r="D50186" t="str">
        <f>VLOOKUP(C50186,[1]!Table9[#Data],2,FALSE)</f>
        <v>PC</v>
      </c>
      <c r="E50186" s="1">
        <v>43830</v>
      </c>
      <c r="H50186" t="s">
        <v>78561</v>
      </c>
    </row>
    <row r="50187" spans="1:8" x14ac:dyDescent="0.25">
      <c r="A50187">
        <v>50185</v>
      </c>
      <c r="B50187" t="s">
        <v>78562</v>
      </c>
      <c r="C50187" t="s">
        <v>11</v>
      </c>
      <c r="D50187" t="str">
        <f>VLOOKUP(C50187,[1]!Table9[#Data],2,FALSE)</f>
        <v>PC</v>
      </c>
      <c r="E50187" s="1">
        <v>43830</v>
      </c>
      <c r="H50187" t="s">
        <v>78563</v>
      </c>
    </row>
    <row r="50188" spans="1:8" x14ac:dyDescent="0.25">
      <c r="A50188">
        <v>50186</v>
      </c>
      <c r="B50188" t="s">
        <v>78564</v>
      </c>
      <c r="C50188" t="s">
        <v>11</v>
      </c>
      <c r="D50188" t="str">
        <f>VLOOKUP(C50188,[1]!Table9[#Data],2,FALSE)</f>
        <v>PC</v>
      </c>
      <c r="E50188" s="1">
        <v>43830</v>
      </c>
      <c r="H50188" t="s">
        <v>78565</v>
      </c>
    </row>
    <row r="50189" spans="1:8" x14ac:dyDescent="0.25">
      <c r="A50189">
        <v>50187</v>
      </c>
      <c r="B50189" t="s">
        <v>78566</v>
      </c>
      <c r="C50189" t="s">
        <v>11</v>
      </c>
      <c r="D50189" t="str">
        <f>VLOOKUP(C50189,[1]!Table9[#Data],2,FALSE)</f>
        <v>PC</v>
      </c>
      <c r="E50189" s="1">
        <v>43830</v>
      </c>
      <c r="H50189" t="s">
        <v>78567</v>
      </c>
    </row>
    <row r="50190" spans="1:8" x14ac:dyDescent="0.25">
      <c r="A50190">
        <v>50188</v>
      </c>
      <c r="B50190" t="s">
        <v>78568</v>
      </c>
      <c r="C50190" t="s">
        <v>11</v>
      </c>
      <c r="D50190" t="str">
        <f>VLOOKUP(C50190,[1]!Table9[#Data],2,FALSE)</f>
        <v>PC</v>
      </c>
      <c r="E50190" s="1">
        <v>43830</v>
      </c>
      <c r="H50190" t="s">
        <v>78569</v>
      </c>
    </row>
    <row r="50191" spans="1:8" x14ac:dyDescent="0.25">
      <c r="A50191">
        <v>50189</v>
      </c>
      <c r="B50191" t="s">
        <v>78570</v>
      </c>
      <c r="C50191" t="s">
        <v>11</v>
      </c>
      <c r="D50191" t="str">
        <f>VLOOKUP(C50191,[1]!Table9[#Data],2,FALSE)</f>
        <v>PC</v>
      </c>
      <c r="E50191" s="1">
        <v>43830</v>
      </c>
      <c r="H50191" t="s">
        <v>78571</v>
      </c>
    </row>
    <row r="50192" spans="1:8" x14ac:dyDescent="0.25">
      <c r="A50192">
        <v>50190</v>
      </c>
      <c r="B50192" t="s">
        <v>78572</v>
      </c>
      <c r="C50192" t="s">
        <v>11</v>
      </c>
      <c r="D50192" t="str">
        <f>VLOOKUP(C50192,[1]!Table9[#Data],2,FALSE)</f>
        <v>PC</v>
      </c>
      <c r="E50192" s="1">
        <v>43829</v>
      </c>
      <c r="F50192" s="2">
        <v>8.5</v>
      </c>
      <c r="H50192" t="s">
        <v>41613</v>
      </c>
    </row>
    <row r="50193" spans="1:8" x14ac:dyDescent="0.25">
      <c r="A50193">
        <v>50191</v>
      </c>
      <c r="B50193" t="s">
        <v>78573</v>
      </c>
      <c r="C50193" t="s">
        <v>11</v>
      </c>
      <c r="D50193" t="str">
        <f>VLOOKUP(C50193,[1]!Table9[#Data],2,FALSE)</f>
        <v>PC</v>
      </c>
      <c r="E50193" s="1">
        <v>43829</v>
      </c>
      <c r="H50193" t="s">
        <v>78574</v>
      </c>
    </row>
    <row r="50194" spans="1:8" x14ac:dyDescent="0.25">
      <c r="A50194">
        <v>50192</v>
      </c>
      <c r="B50194" t="s">
        <v>78575</v>
      </c>
      <c r="C50194" t="s">
        <v>11</v>
      </c>
      <c r="D50194" t="str">
        <f>VLOOKUP(C50194,[1]!Table9[#Data],2,FALSE)</f>
        <v>PC</v>
      </c>
      <c r="E50194" s="1">
        <v>43829</v>
      </c>
      <c r="H50194" t="s">
        <v>78576</v>
      </c>
    </row>
    <row r="50195" spans="1:8" x14ac:dyDescent="0.25">
      <c r="A50195">
        <v>50193</v>
      </c>
      <c r="B50195" t="s">
        <v>78577</v>
      </c>
      <c r="C50195" t="s">
        <v>11</v>
      </c>
      <c r="D50195" t="str">
        <f>VLOOKUP(C50195,[1]!Table9[#Data],2,FALSE)</f>
        <v>PC</v>
      </c>
      <c r="E50195" s="1">
        <v>43829</v>
      </c>
      <c r="H50195" t="s">
        <v>78578</v>
      </c>
    </row>
    <row r="50196" spans="1:8" x14ac:dyDescent="0.25">
      <c r="A50196">
        <v>50194</v>
      </c>
      <c r="B50196" t="s">
        <v>78579</v>
      </c>
      <c r="C50196" t="s">
        <v>11</v>
      </c>
      <c r="D50196" t="str">
        <f>VLOOKUP(C50196,[1]!Table9[#Data],2,FALSE)</f>
        <v>PC</v>
      </c>
      <c r="E50196" s="1">
        <v>43829</v>
      </c>
      <c r="H50196" t="s">
        <v>78580</v>
      </c>
    </row>
    <row r="50197" spans="1:8" x14ac:dyDescent="0.25">
      <c r="A50197">
        <v>50195</v>
      </c>
      <c r="B50197" t="s">
        <v>78581</v>
      </c>
      <c r="C50197" t="s">
        <v>11</v>
      </c>
      <c r="D50197" t="str">
        <f>VLOOKUP(C50197,[1]!Table9[#Data],2,FALSE)</f>
        <v>PC</v>
      </c>
      <c r="E50197" s="1">
        <v>43829</v>
      </c>
      <c r="H50197" t="s">
        <v>78582</v>
      </c>
    </row>
    <row r="50198" spans="1:8" x14ac:dyDescent="0.25">
      <c r="A50198">
        <v>50196</v>
      </c>
      <c r="B50198" t="s">
        <v>78583</v>
      </c>
      <c r="C50198" t="s">
        <v>11</v>
      </c>
      <c r="D50198" t="str">
        <f>VLOOKUP(C50198,[1]!Table9[#Data],2,FALSE)</f>
        <v>PC</v>
      </c>
      <c r="E50198" s="1">
        <v>43829</v>
      </c>
      <c r="H50198" t="s">
        <v>78584</v>
      </c>
    </row>
    <row r="50199" spans="1:8" x14ac:dyDescent="0.25">
      <c r="A50199">
        <v>50197</v>
      </c>
      <c r="B50199" t="s">
        <v>78585</v>
      </c>
      <c r="C50199" t="s">
        <v>11</v>
      </c>
      <c r="D50199" t="str">
        <f>VLOOKUP(C50199,[1]!Table9[#Data],2,FALSE)</f>
        <v>PC</v>
      </c>
      <c r="E50199" s="1">
        <v>43829</v>
      </c>
      <c r="H50199" t="s">
        <v>78586</v>
      </c>
    </row>
    <row r="50200" spans="1:8" x14ac:dyDescent="0.25">
      <c r="A50200">
        <v>50198</v>
      </c>
      <c r="B50200" t="s">
        <v>78587</v>
      </c>
      <c r="C50200" t="s">
        <v>11</v>
      </c>
      <c r="D50200" t="str">
        <f>VLOOKUP(C50200,[1]!Table9[#Data],2,FALSE)</f>
        <v>PC</v>
      </c>
      <c r="E50200" s="1">
        <v>43829</v>
      </c>
      <c r="H50200" t="s">
        <v>78588</v>
      </c>
    </row>
    <row r="50201" spans="1:8" x14ac:dyDescent="0.25">
      <c r="A50201">
        <v>50199</v>
      </c>
      <c r="B50201" t="s">
        <v>78589</v>
      </c>
      <c r="C50201" t="s">
        <v>11</v>
      </c>
      <c r="D50201" t="str">
        <f>VLOOKUP(C50201,[1]!Table9[#Data],2,FALSE)</f>
        <v>PC</v>
      </c>
      <c r="E50201" s="1">
        <v>43829</v>
      </c>
      <c r="H50201" t="s">
        <v>78590</v>
      </c>
    </row>
    <row r="50202" spans="1:8" x14ac:dyDescent="0.25">
      <c r="A50202">
        <v>50200</v>
      </c>
      <c r="B50202" t="s">
        <v>78591</v>
      </c>
      <c r="C50202" t="s">
        <v>11</v>
      </c>
      <c r="D50202" t="str">
        <f>VLOOKUP(C50202,[1]!Table9[#Data],2,FALSE)</f>
        <v>PC</v>
      </c>
      <c r="E50202" s="1">
        <v>43829</v>
      </c>
      <c r="H50202" t="s">
        <v>78592</v>
      </c>
    </row>
    <row r="50203" spans="1:8" x14ac:dyDescent="0.25">
      <c r="A50203">
        <v>50201</v>
      </c>
      <c r="B50203" t="s">
        <v>78593</v>
      </c>
      <c r="C50203" t="s">
        <v>17</v>
      </c>
      <c r="D50203">
        <f>VLOOKUP(C50203,[1]!Table9[#Data],2,FALSE)</f>
        <v>0</v>
      </c>
      <c r="E50203" s="1">
        <v>43829</v>
      </c>
    </row>
    <row r="50204" spans="1:8" x14ac:dyDescent="0.25">
      <c r="A50204">
        <v>50202</v>
      </c>
      <c r="B50204" t="s">
        <v>78594</v>
      </c>
      <c r="C50204" t="s">
        <v>11</v>
      </c>
      <c r="D50204" t="str">
        <f>VLOOKUP(C50204,[1]!Table9[#Data],2,FALSE)</f>
        <v>PC</v>
      </c>
      <c r="E50204" s="1">
        <v>43828</v>
      </c>
      <c r="H50204" t="s">
        <v>78595</v>
      </c>
    </row>
    <row r="50205" spans="1:8" x14ac:dyDescent="0.25">
      <c r="A50205">
        <v>50203</v>
      </c>
      <c r="B50205" t="s">
        <v>78596</v>
      </c>
      <c r="C50205" t="s">
        <v>11</v>
      </c>
      <c r="D50205" t="str">
        <f>VLOOKUP(C50205,[1]!Table9[#Data],2,FALSE)</f>
        <v>PC</v>
      </c>
      <c r="E50205" s="1">
        <v>43828</v>
      </c>
      <c r="H50205" t="s">
        <v>78597</v>
      </c>
    </row>
    <row r="50206" spans="1:8" x14ac:dyDescent="0.25">
      <c r="A50206">
        <v>50204</v>
      </c>
      <c r="B50206" t="s">
        <v>78598</v>
      </c>
      <c r="C50206" t="s">
        <v>11</v>
      </c>
      <c r="D50206" t="str">
        <f>VLOOKUP(C50206,[1]!Table9[#Data],2,FALSE)</f>
        <v>PC</v>
      </c>
      <c r="E50206" s="1">
        <v>43828</v>
      </c>
      <c r="H50206" t="s">
        <v>50873</v>
      </c>
    </row>
    <row r="50207" spans="1:8" x14ac:dyDescent="0.25">
      <c r="A50207">
        <v>50205</v>
      </c>
      <c r="B50207" t="s">
        <v>78599</v>
      </c>
      <c r="C50207" t="s">
        <v>11</v>
      </c>
      <c r="D50207" t="str">
        <f>VLOOKUP(C50207,[1]!Table9[#Data],2,FALSE)</f>
        <v>PC</v>
      </c>
      <c r="E50207" s="1">
        <v>43828</v>
      </c>
      <c r="H50207" t="s">
        <v>78600</v>
      </c>
    </row>
    <row r="50208" spans="1:8" x14ac:dyDescent="0.25">
      <c r="A50208">
        <v>50206</v>
      </c>
      <c r="B50208" t="s">
        <v>78601</v>
      </c>
      <c r="C50208" t="s">
        <v>11</v>
      </c>
      <c r="D50208" t="str">
        <f>VLOOKUP(C50208,[1]!Table9[#Data],2,FALSE)</f>
        <v>PC</v>
      </c>
      <c r="E50208" s="1">
        <v>43828</v>
      </c>
      <c r="H50208" t="s">
        <v>78602</v>
      </c>
    </row>
    <row r="50209" spans="1:8" x14ac:dyDescent="0.25">
      <c r="A50209">
        <v>50207</v>
      </c>
      <c r="B50209" t="s">
        <v>78603</v>
      </c>
      <c r="C50209" t="s">
        <v>11</v>
      </c>
      <c r="D50209" t="str">
        <f>VLOOKUP(C50209,[1]!Table9[#Data],2,FALSE)</f>
        <v>PC</v>
      </c>
      <c r="E50209" s="1">
        <v>43828</v>
      </c>
      <c r="H50209" t="s">
        <v>78604</v>
      </c>
    </row>
    <row r="50210" spans="1:8" x14ac:dyDescent="0.25">
      <c r="A50210">
        <v>50208</v>
      </c>
      <c r="B50210" t="s">
        <v>78605</v>
      </c>
      <c r="C50210" t="s">
        <v>11</v>
      </c>
      <c r="D50210" t="str">
        <f>VLOOKUP(C50210,[1]!Table9[#Data],2,FALSE)</f>
        <v>PC</v>
      </c>
      <c r="E50210" s="1">
        <v>43827</v>
      </c>
      <c r="H50210" t="s">
        <v>78606</v>
      </c>
    </row>
    <row r="50211" spans="1:8" x14ac:dyDescent="0.25">
      <c r="A50211">
        <v>50209</v>
      </c>
      <c r="B50211" t="s">
        <v>78607</v>
      </c>
      <c r="C50211" t="s">
        <v>11</v>
      </c>
      <c r="D50211" t="str">
        <f>VLOOKUP(C50211,[1]!Table9[#Data],2,FALSE)</f>
        <v>PC</v>
      </c>
      <c r="E50211" s="1">
        <v>43827</v>
      </c>
      <c r="H50211" t="s">
        <v>78608</v>
      </c>
    </row>
    <row r="50212" spans="1:8" x14ac:dyDescent="0.25">
      <c r="A50212">
        <v>50210</v>
      </c>
      <c r="B50212" t="s">
        <v>78609</v>
      </c>
      <c r="C50212" t="s">
        <v>11</v>
      </c>
      <c r="D50212" t="str">
        <f>VLOOKUP(C50212,[1]!Table9[#Data],2,FALSE)</f>
        <v>PC</v>
      </c>
      <c r="E50212" s="1">
        <v>43827</v>
      </c>
      <c r="H50212" t="s">
        <v>78610</v>
      </c>
    </row>
    <row r="50213" spans="1:8" x14ac:dyDescent="0.25">
      <c r="A50213">
        <v>50211</v>
      </c>
      <c r="B50213" t="s">
        <v>78611</v>
      </c>
      <c r="C50213" t="s">
        <v>11</v>
      </c>
      <c r="D50213" t="str">
        <f>VLOOKUP(C50213,[1]!Table9[#Data],2,FALSE)</f>
        <v>PC</v>
      </c>
      <c r="E50213" s="1">
        <v>43827</v>
      </c>
      <c r="H50213" t="s">
        <v>78612</v>
      </c>
    </row>
    <row r="50214" spans="1:8" x14ac:dyDescent="0.25">
      <c r="A50214">
        <v>50212</v>
      </c>
      <c r="B50214" t="s">
        <v>78613</v>
      </c>
      <c r="C50214" t="s">
        <v>11</v>
      </c>
      <c r="D50214" t="str">
        <f>VLOOKUP(C50214,[1]!Table9[#Data],2,FALSE)</f>
        <v>PC</v>
      </c>
      <c r="E50214" s="1">
        <v>43827</v>
      </c>
      <c r="H50214" t="s">
        <v>78614</v>
      </c>
    </row>
    <row r="50215" spans="1:8" x14ac:dyDescent="0.25">
      <c r="A50215">
        <v>50213</v>
      </c>
      <c r="B50215" t="s">
        <v>78615</v>
      </c>
      <c r="C50215" t="s">
        <v>11</v>
      </c>
      <c r="D50215" t="str">
        <f>VLOOKUP(C50215,[1]!Table9[#Data],2,FALSE)</f>
        <v>PC</v>
      </c>
      <c r="E50215" s="1">
        <v>43827</v>
      </c>
      <c r="H50215" t="s">
        <v>78616</v>
      </c>
    </row>
    <row r="50216" spans="1:8" x14ac:dyDescent="0.25">
      <c r="A50216">
        <v>50214</v>
      </c>
      <c r="B50216" t="s">
        <v>78617</v>
      </c>
      <c r="C50216" t="s">
        <v>11</v>
      </c>
      <c r="D50216" t="str">
        <f>VLOOKUP(C50216,[1]!Table9[#Data],2,FALSE)</f>
        <v>PC</v>
      </c>
      <c r="E50216" s="1">
        <v>43827</v>
      </c>
      <c r="H50216" t="s">
        <v>78618</v>
      </c>
    </row>
    <row r="50217" spans="1:8" x14ac:dyDescent="0.25">
      <c r="A50217">
        <v>50215</v>
      </c>
      <c r="B50217" t="s">
        <v>78619</v>
      </c>
      <c r="C50217" t="s">
        <v>11</v>
      </c>
      <c r="D50217" t="str">
        <f>VLOOKUP(C50217,[1]!Table9[#Data],2,FALSE)</f>
        <v>PC</v>
      </c>
      <c r="E50217" s="1">
        <v>43827</v>
      </c>
      <c r="H50217" t="s">
        <v>78620</v>
      </c>
    </row>
    <row r="50218" spans="1:8" x14ac:dyDescent="0.25">
      <c r="A50218">
        <v>50216</v>
      </c>
      <c r="B50218" t="s">
        <v>78621</v>
      </c>
      <c r="C50218" t="s">
        <v>11</v>
      </c>
      <c r="D50218" t="str">
        <f>VLOOKUP(C50218,[1]!Table9[#Data],2,FALSE)</f>
        <v>PC</v>
      </c>
      <c r="E50218" s="1">
        <v>43826</v>
      </c>
      <c r="F50218" s="2">
        <v>7.6</v>
      </c>
      <c r="H50218" t="s">
        <v>78622</v>
      </c>
    </row>
    <row r="50219" spans="1:8" x14ac:dyDescent="0.25">
      <c r="A50219">
        <v>50217</v>
      </c>
      <c r="B50219" t="s">
        <v>78623</v>
      </c>
      <c r="C50219" t="s">
        <v>11</v>
      </c>
      <c r="D50219" t="str">
        <f>VLOOKUP(C50219,[1]!Table9[#Data],2,FALSE)</f>
        <v>PC</v>
      </c>
      <c r="E50219" s="1">
        <v>43826</v>
      </c>
      <c r="H50219" t="s">
        <v>78624</v>
      </c>
    </row>
    <row r="50220" spans="1:8" x14ac:dyDescent="0.25">
      <c r="A50220">
        <v>50218</v>
      </c>
      <c r="B50220" t="s">
        <v>78625</v>
      </c>
      <c r="C50220" t="s">
        <v>11</v>
      </c>
      <c r="D50220" t="str">
        <f>VLOOKUP(C50220,[1]!Table9[#Data],2,FALSE)</f>
        <v>PC</v>
      </c>
      <c r="E50220" s="1">
        <v>43826</v>
      </c>
      <c r="H50220" t="s">
        <v>78626</v>
      </c>
    </row>
    <row r="50221" spans="1:8" x14ac:dyDescent="0.25">
      <c r="A50221">
        <v>50219</v>
      </c>
      <c r="B50221" t="s">
        <v>78627</v>
      </c>
      <c r="C50221" t="s">
        <v>11</v>
      </c>
      <c r="D50221" t="str">
        <f>VLOOKUP(C50221,[1]!Table9[#Data],2,FALSE)</f>
        <v>PC</v>
      </c>
      <c r="E50221" s="1">
        <v>43826</v>
      </c>
      <c r="H50221" t="s">
        <v>78628</v>
      </c>
    </row>
    <row r="50222" spans="1:8" x14ac:dyDescent="0.25">
      <c r="A50222">
        <v>50220</v>
      </c>
      <c r="B50222" t="s">
        <v>78629</v>
      </c>
      <c r="C50222" t="s">
        <v>11</v>
      </c>
      <c r="D50222" t="str">
        <f>VLOOKUP(C50222,[1]!Table9[#Data],2,FALSE)</f>
        <v>PC</v>
      </c>
      <c r="E50222" s="1">
        <v>43826</v>
      </c>
      <c r="H50222" t="s">
        <v>78630</v>
      </c>
    </row>
    <row r="50223" spans="1:8" x14ac:dyDescent="0.25">
      <c r="A50223">
        <v>50221</v>
      </c>
      <c r="B50223" t="s">
        <v>78631</v>
      </c>
      <c r="C50223" t="s">
        <v>11</v>
      </c>
      <c r="D50223" t="str">
        <f>VLOOKUP(C50223,[1]!Table9[#Data],2,FALSE)</f>
        <v>PC</v>
      </c>
      <c r="E50223" s="1">
        <v>43826</v>
      </c>
      <c r="H50223" t="s">
        <v>78632</v>
      </c>
    </row>
    <row r="50224" spans="1:8" x14ac:dyDescent="0.25">
      <c r="A50224">
        <v>50222</v>
      </c>
      <c r="B50224" t="s">
        <v>78633</v>
      </c>
      <c r="C50224" t="s">
        <v>11</v>
      </c>
      <c r="D50224" t="str">
        <f>VLOOKUP(C50224,[1]!Table9[#Data],2,FALSE)</f>
        <v>PC</v>
      </c>
      <c r="E50224" s="1">
        <v>43826</v>
      </c>
      <c r="H50224" t="s">
        <v>78634</v>
      </c>
    </row>
    <row r="50225" spans="1:8" x14ac:dyDescent="0.25">
      <c r="A50225">
        <v>50223</v>
      </c>
      <c r="B50225" t="s">
        <v>78635</v>
      </c>
      <c r="C50225" t="s">
        <v>11</v>
      </c>
      <c r="D50225" t="str">
        <f>VLOOKUP(C50225,[1]!Table9[#Data],2,FALSE)</f>
        <v>PC</v>
      </c>
      <c r="E50225" s="1">
        <v>43826</v>
      </c>
      <c r="H50225" t="s">
        <v>78636</v>
      </c>
    </row>
    <row r="50226" spans="1:8" x14ac:dyDescent="0.25">
      <c r="A50226">
        <v>50224</v>
      </c>
      <c r="B50226" t="s">
        <v>78637</v>
      </c>
      <c r="C50226" t="s">
        <v>17</v>
      </c>
      <c r="D50226">
        <f>VLOOKUP(C50226,[1]!Table9[#Data],2,FALSE)</f>
        <v>0</v>
      </c>
      <c r="E50226" s="1">
        <v>43826</v>
      </c>
      <c r="H50226" t="s">
        <v>78638</v>
      </c>
    </row>
    <row r="50227" spans="1:8" x14ac:dyDescent="0.25">
      <c r="A50227">
        <v>50225</v>
      </c>
      <c r="B50227" t="s">
        <v>53620</v>
      </c>
      <c r="C50227" t="s">
        <v>13</v>
      </c>
      <c r="D50227" t="e">
        <f>VLOOKUP(C50227,[1]!Table9[#Data],2,FALSE)</f>
        <v>#N/A</v>
      </c>
      <c r="E50227" s="1">
        <v>43826</v>
      </c>
      <c r="H50227" t="s">
        <v>53621</v>
      </c>
    </row>
    <row r="50228" spans="1:8" x14ac:dyDescent="0.25">
      <c r="A50228">
        <v>50226</v>
      </c>
      <c r="B50228" t="s">
        <v>78639</v>
      </c>
      <c r="C50228" t="s">
        <v>13</v>
      </c>
      <c r="D50228" t="e">
        <f>VLOOKUP(C50228,[1]!Table9[#Data],2,FALSE)</f>
        <v>#N/A</v>
      </c>
      <c r="E50228" s="1">
        <v>43826</v>
      </c>
    </row>
    <row r="50229" spans="1:8" x14ac:dyDescent="0.25">
      <c r="A50229">
        <v>50227</v>
      </c>
      <c r="B50229" t="s">
        <v>78640</v>
      </c>
      <c r="C50229" t="s">
        <v>11</v>
      </c>
      <c r="D50229" t="str">
        <f>VLOOKUP(C50229,[1]!Table9[#Data],2,FALSE)</f>
        <v>PC</v>
      </c>
      <c r="E50229" s="1">
        <v>43825</v>
      </c>
      <c r="F50229" s="2">
        <v>6.8</v>
      </c>
      <c r="H50229" t="s">
        <v>78641</v>
      </c>
    </row>
    <row r="50230" spans="1:8" x14ac:dyDescent="0.25">
      <c r="A50230">
        <v>50228</v>
      </c>
      <c r="B50230" t="s">
        <v>78642</v>
      </c>
      <c r="C50230" t="s">
        <v>11</v>
      </c>
      <c r="D50230" t="str">
        <f>VLOOKUP(C50230,[1]!Table9[#Data],2,FALSE)</f>
        <v>PC</v>
      </c>
      <c r="E50230" s="1">
        <v>43825</v>
      </c>
      <c r="H50230" t="s">
        <v>78643</v>
      </c>
    </row>
    <row r="50231" spans="1:8" x14ac:dyDescent="0.25">
      <c r="A50231">
        <v>50229</v>
      </c>
      <c r="B50231" t="s">
        <v>78644</v>
      </c>
      <c r="C50231" t="s">
        <v>11</v>
      </c>
      <c r="D50231" t="str">
        <f>VLOOKUP(C50231,[1]!Table9[#Data],2,FALSE)</f>
        <v>PC</v>
      </c>
      <c r="E50231" s="1">
        <v>43825</v>
      </c>
      <c r="H50231" t="s">
        <v>78645</v>
      </c>
    </row>
    <row r="50232" spans="1:8" x14ac:dyDescent="0.25">
      <c r="A50232">
        <v>50230</v>
      </c>
      <c r="B50232" t="s">
        <v>78646</v>
      </c>
      <c r="C50232" t="s">
        <v>11</v>
      </c>
      <c r="D50232" t="str">
        <f>VLOOKUP(C50232,[1]!Table9[#Data],2,FALSE)</f>
        <v>PC</v>
      </c>
      <c r="E50232" s="1">
        <v>43825</v>
      </c>
      <c r="H50232" t="s">
        <v>78647</v>
      </c>
    </row>
    <row r="50233" spans="1:8" x14ac:dyDescent="0.25">
      <c r="A50233">
        <v>50231</v>
      </c>
      <c r="B50233" t="s">
        <v>78648</v>
      </c>
      <c r="C50233" t="s">
        <v>11</v>
      </c>
      <c r="D50233" t="str">
        <f>VLOOKUP(C50233,[1]!Table9[#Data],2,FALSE)</f>
        <v>PC</v>
      </c>
      <c r="E50233" s="1">
        <v>43825</v>
      </c>
      <c r="H50233" t="s">
        <v>78649</v>
      </c>
    </row>
    <row r="50234" spans="1:8" x14ac:dyDescent="0.25">
      <c r="A50234">
        <v>50232</v>
      </c>
      <c r="B50234" t="s">
        <v>78650</v>
      </c>
      <c r="C50234" t="s">
        <v>11</v>
      </c>
      <c r="D50234" t="str">
        <f>VLOOKUP(C50234,[1]!Table9[#Data],2,FALSE)</f>
        <v>PC</v>
      </c>
      <c r="E50234" s="1">
        <v>43825</v>
      </c>
    </row>
    <row r="50235" spans="1:8" x14ac:dyDescent="0.25">
      <c r="A50235">
        <v>50233</v>
      </c>
      <c r="B50235" t="s">
        <v>78651</v>
      </c>
      <c r="C50235" t="s">
        <v>11</v>
      </c>
      <c r="D50235" t="str">
        <f>VLOOKUP(C50235,[1]!Table9[#Data],2,FALSE)</f>
        <v>PC</v>
      </c>
      <c r="E50235" s="1">
        <v>43825</v>
      </c>
      <c r="H50235" t="s">
        <v>78652</v>
      </c>
    </row>
    <row r="50236" spans="1:8" x14ac:dyDescent="0.25">
      <c r="A50236">
        <v>50234</v>
      </c>
      <c r="B50236" t="s">
        <v>78653</v>
      </c>
      <c r="C50236" t="s">
        <v>11</v>
      </c>
      <c r="D50236" t="str">
        <f>VLOOKUP(C50236,[1]!Table9[#Data],2,FALSE)</f>
        <v>PC</v>
      </c>
      <c r="E50236" s="1">
        <v>43825</v>
      </c>
      <c r="H50236" t="s">
        <v>78654</v>
      </c>
    </row>
    <row r="50237" spans="1:8" x14ac:dyDescent="0.25">
      <c r="A50237">
        <v>50235</v>
      </c>
      <c r="B50237" t="s">
        <v>78655</v>
      </c>
      <c r="C50237" t="s">
        <v>11</v>
      </c>
      <c r="D50237" t="str">
        <f>VLOOKUP(C50237,[1]!Table9[#Data],2,FALSE)</f>
        <v>PC</v>
      </c>
      <c r="E50237" s="1">
        <v>43825</v>
      </c>
      <c r="H50237" t="s">
        <v>78656</v>
      </c>
    </row>
    <row r="50238" spans="1:8" x14ac:dyDescent="0.25">
      <c r="A50238">
        <v>50236</v>
      </c>
      <c r="B50238" t="s">
        <v>78657</v>
      </c>
      <c r="C50238" t="s">
        <v>11</v>
      </c>
      <c r="D50238" t="str">
        <f>VLOOKUP(C50238,[1]!Table9[#Data],2,FALSE)</f>
        <v>PC</v>
      </c>
      <c r="E50238" s="1">
        <v>43825</v>
      </c>
      <c r="H50238" t="s">
        <v>78658</v>
      </c>
    </row>
    <row r="50239" spans="1:8" x14ac:dyDescent="0.25">
      <c r="A50239">
        <v>50237</v>
      </c>
      <c r="B50239" t="s">
        <v>78659</v>
      </c>
      <c r="C50239" t="s">
        <v>11</v>
      </c>
      <c r="D50239" t="str">
        <f>VLOOKUP(C50239,[1]!Table9[#Data],2,FALSE)</f>
        <v>PC</v>
      </c>
      <c r="E50239" s="1">
        <v>43825</v>
      </c>
      <c r="H50239" t="s">
        <v>78660</v>
      </c>
    </row>
    <row r="50240" spans="1:8" x14ac:dyDescent="0.25">
      <c r="A50240">
        <v>50238</v>
      </c>
      <c r="B50240" t="s">
        <v>78661</v>
      </c>
      <c r="C50240" t="s">
        <v>11</v>
      </c>
      <c r="D50240" t="str">
        <f>VLOOKUP(C50240,[1]!Table9[#Data],2,FALSE)</f>
        <v>PC</v>
      </c>
      <c r="E50240" s="1">
        <v>43825</v>
      </c>
      <c r="H50240" t="s">
        <v>78662</v>
      </c>
    </row>
    <row r="50241" spans="1:8" x14ac:dyDescent="0.25">
      <c r="A50241">
        <v>50239</v>
      </c>
      <c r="B50241" t="s">
        <v>78663</v>
      </c>
      <c r="C50241" t="s">
        <v>11</v>
      </c>
      <c r="D50241" t="str">
        <f>VLOOKUP(C50241,[1]!Table9[#Data],2,FALSE)</f>
        <v>PC</v>
      </c>
      <c r="E50241" s="1">
        <v>43825</v>
      </c>
      <c r="H50241" t="s">
        <v>78664</v>
      </c>
    </row>
    <row r="50242" spans="1:8" x14ac:dyDescent="0.25">
      <c r="A50242">
        <v>50240</v>
      </c>
      <c r="B50242" t="s">
        <v>78665</v>
      </c>
      <c r="C50242" t="s">
        <v>11</v>
      </c>
      <c r="D50242" t="str">
        <f>VLOOKUP(C50242,[1]!Table9[#Data],2,FALSE)</f>
        <v>PC</v>
      </c>
      <c r="E50242" s="1">
        <v>43825</v>
      </c>
      <c r="H50242" t="s">
        <v>78666</v>
      </c>
    </row>
    <row r="50243" spans="1:8" x14ac:dyDescent="0.25">
      <c r="A50243">
        <v>50241</v>
      </c>
      <c r="B50243" t="s">
        <v>78667</v>
      </c>
      <c r="C50243" t="s">
        <v>11</v>
      </c>
      <c r="D50243" t="str">
        <f>VLOOKUP(C50243,[1]!Table9[#Data],2,FALSE)</f>
        <v>PC</v>
      </c>
      <c r="E50243" s="1">
        <v>43825</v>
      </c>
      <c r="H50243" t="s">
        <v>78668</v>
      </c>
    </row>
    <row r="50244" spans="1:8" x14ac:dyDescent="0.25">
      <c r="A50244">
        <v>50242</v>
      </c>
      <c r="B50244" t="s">
        <v>53497</v>
      </c>
      <c r="C50244" t="s">
        <v>17</v>
      </c>
      <c r="D50244">
        <f>VLOOKUP(C50244,[1]!Table9[#Data],2,FALSE)</f>
        <v>0</v>
      </c>
      <c r="E50244" s="1">
        <v>43825</v>
      </c>
      <c r="F50244" s="2">
        <v>7</v>
      </c>
      <c r="H50244" t="s">
        <v>78669</v>
      </c>
    </row>
    <row r="50245" spans="1:8" x14ac:dyDescent="0.25">
      <c r="A50245">
        <v>50243</v>
      </c>
      <c r="B50245" t="s">
        <v>78311</v>
      </c>
      <c r="C50245" t="s">
        <v>17</v>
      </c>
      <c r="D50245">
        <f>VLOOKUP(C50245,[1]!Table9[#Data],2,FALSE)</f>
        <v>0</v>
      </c>
      <c r="E50245" s="1">
        <v>43825</v>
      </c>
      <c r="H50245" t="s">
        <v>78312</v>
      </c>
    </row>
    <row r="50246" spans="1:8" x14ac:dyDescent="0.25">
      <c r="A50246">
        <v>50244</v>
      </c>
      <c r="B50246" t="s">
        <v>78670</v>
      </c>
      <c r="C50246" t="s">
        <v>17</v>
      </c>
      <c r="D50246">
        <f>VLOOKUP(C50246,[1]!Table9[#Data],2,FALSE)</f>
        <v>0</v>
      </c>
      <c r="E50246" s="1">
        <v>43825</v>
      </c>
    </row>
    <row r="50247" spans="1:8" x14ac:dyDescent="0.25">
      <c r="A50247">
        <v>50245</v>
      </c>
      <c r="B50247" t="s">
        <v>78671</v>
      </c>
      <c r="C50247" t="s">
        <v>17</v>
      </c>
      <c r="D50247">
        <f>VLOOKUP(C50247,[1]!Table9[#Data],2,FALSE)</f>
        <v>0</v>
      </c>
      <c r="E50247" s="1">
        <v>43825</v>
      </c>
      <c r="H50247" t="s">
        <v>78672</v>
      </c>
    </row>
    <row r="50248" spans="1:8" x14ac:dyDescent="0.25">
      <c r="A50248">
        <v>50246</v>
      </c>
      <c r="B50248" t="s">
        <v>78673</v>
      </c>
      <c r="C50248" t="s">
        <v>17</v>
      </c>
      <c r="D50248">
        <f>VLOOKUP(C50248,[1]!Table9[#Data],2,FALSE)</f>
        <v>0</v>
      </c>
      <c r="E50248" s="1">
        <v>43825</v>
      </c>
      <c r="H50248" t="s">
        <v>78674</v>
      </c>
    </row>
    <row r="50249" spans="1:8" x14ac:dyDescent="0.25">
      <c r="A50249">
        <v>50247</v>
      </c>
      <c r="B50249" t="s">
        <v>78675</v>
      </c>
      <c r="C50249" t="s">
        <v>17</v>
      </c>
      <c r="D50249">
        <f>VLOOKUP(C50249,[1]!Table9[#Data],2,FALSE)</f>
        <v>0</v>
      </c>
      <c r="E50249" s="1">
        <v>43825</v>
      </c>
      <c r="H50249" t="s">
        <v>78676</v>
      </c>
    </row>
    <row r="50250" spans="1:8" x14ac:dyDescent="0.25">
      <c r="A50250">
        <v>50248</v>
      </c>
      <c r="B50250" t="s">
        <v>53990</v>
      </c>
      <c r="C50250" t="s">
        <v>13</v>
      </c>
      <c r="D50250" t="e">
        <f>VLOOKUP(C50250,[1]!Table9[#Data],2,FALSE)</f>
        <v>#N/A</v>
      </c>
      <c r="E50250" s="1">
        <v>43824</v>
      </c>
      <c r="F50250" s="2">
        <v>7.9</v>
      </c>
      <c r="G50250">
        <v>83</v>
      </c>
      <c r="H50250" t="s">
        <v>78677</v>
      </c>
    </row>
    <row r="50251" spans="1:8" x14ac:dyDescent="0.25">
      <c r="A50251">
        <v>50249</v>
      </c>
      <c r="B50251" t="s">
        <v>78678</v>
      </c>
      <c r="C50251" t="s">
        <v>383</v>
      </c>
      <c r="D50251" t="e">
        <f>VLOOKUP(C50251,[1]!Table9[#Data],2,FALSE)</f>
        <v>#N/A</v>
      </c>
      <c r="E50251" s="1">
        <v>43824</v>
      </c>
    </row>
    <row r="50252" spans="1:8" x14ac:dyDescent="0.25">
      <c r="A50252">
        <v>50250</v>
      </c>
      <c r="B50252" t="s">
        <v>78679</v>
      </c>
      <c r="C50252" t="s">
        <v>11</v>
      </c>
      <c r="D50252" t="str">
        <f>VLOOKUP(C50252,[1]!Table9[#Data],2,FALSE)</f>
        <v>PC</v>
      </c>
      <c r="E50252" s="1">
        <v>43824</v>
      </c>
      <c r="F50252" s="2">
        <v>8.1999999999999993</v>
      </c>
      <c r="H50252" t="s">
        <v>78680</v>
      </c>
    </row>
    <row r="50253" spans="1:8" x14ac:dyDescent="0.25">
      <c r="A50253">
        <v>50251</v>
      </c>
      <c r="B50253" t="s">
        <v>78681</v>
      </c>
      <c r="C50253" t="s">
        <v>11</v>
      </c>
      <c r="D50253" t="str">
        <f>VLOOKUP(C50253,[1]!Table9[#Data],2,FALSE)</f>
        <v>PC</v>
      </c>
      <c r="E50253" s="1">
        <v>43824</v>
      </c>
      <c r="H50253" t="s">
        <v>78682</v>
      </c>
    </row>
    <row r="50254" spans="1:8" x14ac:dyDescent="0.25">
      <c r="A50254">
        <v>50252</v>
      </c>
      <c r="B50254" t="s">
        <v>78683</v>
      </c>
      <c r="C50254" t="s">
        <v>11</v>
      </c>
      <c r="D50254" t="str">
        <f>VLOOKUP(C50254,[1]!Table9[#Data],2,FALSE)</f>
        <v>PC</v>
      </c>
      <c r="E50254" s="1">
        <v>43824</v>
      </c>
      <c r="H50254" t="s">
        <v>78684</v>
      </c>
    </row>
    <row r="50255" spans="1:8" x14ac:dyDescent="0.25">
      <c r="A50255">
        <v>50253</v>
      </c>
      <c r="B50255" t="s">
        <v>78685</v>
      </c>
      <c r="C50255" t="s">
        <v>11</v>
      </c>
      <c r="D50255" t="str">
        <f>VLOOKUP(C50255,[1]!Table9[#Data],2,FALSE)</f>
        <v>PC</v>
      </c>
      <c r="E50255" s="1">
        <v>43824</v>
      </c>
      <c r="H50255" t="s">
        <v>78686</v>
      </c>
    </row>
    <row r="50256" spans="1:8" x14ac:dyDescent="0.25">
      <c r="A50256">
        <v>50254</v>
      </c>
      <c r="B50256" t="s">
        <v>78687</v>
      </c>
      <c r="C50256" t="s">
        <v>11</v>
      </c>
      <c r="D50256" t="str">
        <f>VLOOKUP(C50256,[1]!Table9[#Data],2,FALSE)</f>
        <v>PC</v>
      </c>
      <c r="E50256" s="1">
        <v>43824</v>
      </c>
      <c r="H50256" t="s">
        <v>78688</v>
      </c>
    </row>
    <row r="50257" spans="1:8" x14ac:dyDescent="0.25">
      <c r="A50257">
        <v>50255</v>
      </c>
      <c r="B50257" t="s">
        <v>78689</v>
      </c>
      <c r="C50257" t="s">
        <v>11</v>
      </c>
      <c r="D50257" t="str">
        <f>VLOOKUP(C50257,[1]!Table9[#Data],2,FALSE)</f>
        <v>PC</v>
      </c>
      <c r="E50257" s="1">
        <v>43824</v>
      </c>
      <c r="H50257" t="s">
        <v>78690</v>
      </c>
    </row>
    <row r="50258" spans="1:8" x14ac:dyDescent="0.25">
      <c r="A50258">
        <v>50256</v>
      </c>
      <c r="B50258" t="s">
        <v>78691</v>
      </c>
      <c r="C50258" t="s">
        <v>11</v>
      </c>
      <c r="D50258" t="str">
        <f>VLOOKUP(C50258,[1]!Table9[#Data],2,FALSE)</f>
        <v>PC</v>
      </c>
      <c r="E50258" s="1">
        <v>43824</v>
      </c>
      <c r="H50258" t="s">
        <v>78692</v>
      </c>
    </row>
    <row r="50259" spans="1:8" x14ac:dyDescent="0.25">
      <c r="A50259">
        <v>50257</v>
      </c>
      <c r="B50259" t="s">
        <v>78693</v>
      </c>
      <c r="C50259" t="s">
        <v>11</v>
      </c>
      <c r="D50259" t="str">
        <f>VLOOKUP(C50259,[1]!Table9[#Data],2,FALSE)</f>
        <v>PC</v>
      </c>
      <c r="E50259" s="1">
        <v>43824</v>
      </c>
      <c r="H50259" t="s">
        <v>78694</v>
      </c>
    </row>
    <row r="50260" spans="1:8" x14ac:dyDescent="0.25">
      <c r="A50260">
        <v>50258</v>
      </c>
      <c r="B50260" t="s">
        <v>78695</v>
      </c>
      <c r="C50260" t="s">
        <v>11</v>
      </c>
      <c r="D50260" t="str">
        <f>VLOOKUP(C50260,[1]!Table9[#Data],2,FALSE)</f>
        <v>PC</v>
      </c>
      <c r="E50260" s="1">
        <v>43824</v>
      </c>
    </row>
    <row r="50261" spans="1:8" x14ac:dyDescent="0.25">
      <c r="A50261">
        <v>50259</v>
      </c>
      <c r="B50261" t="s">
        <v>4064</v>
      </c>
      <c r="C50261" t="s">
        <v>17</v>
      </c>
      <c r="D50261">
        <f>VLOOKUP(C50261,[1]!Table9[#Data],2,FALSE)</f>
        <v>0</v>
      </c>
      <c r="E50261" s="1">
        <v>43824</v>
      </c>
      <c r="F50261" s="2">
        <v>3.2</v>
      </c>
      <c r="H50261" t="s">
        <v>4065</v>
      </c>
    </row>
    <row r="50262" spans="1:8" x14ac:dyDescent="0.25">
      <c r="A50262">
        <v>50260</v>
      </c>
      <c r="B50262" t="s">
        <v>78696</v>
      </c>
      <c r="C50262" t="s">
        <v>17</v>
      </c>
      <c r="D50262">
        <f>VLOOKUP(C50262,[1]!Table9[#Data],2,FALSE)</f>
        <v>0</v>
      </c>
      <c r="E50262" s="1">
        <v>43824</v>
      </c>
      <c r="H50262" t="s">
        <v>78697</v>
      </c>
    </row>
    <row r="50263" spans="1:8" x14ac:dyDescent="0.25">
      <c r="A50263">
        <v>50261</v>
      </c>
      <c r="B50263" t="s">
        <v>78698</v>
      </c>
      <c r="C50263" t="s">
        <v>17</v>
      </c>
      <c r="D50263">
        <f>VLOOKUP(C50263,[1]!Table9[#Data],2,FALSE)</f>
        <v>0</v>
      </c>
      <c r="E50263" s="1">
        <v>43824</v>
      </c>
      <c r="H50263" t="s">
        <v>78699</v>
      </c>
    </row>
    <row r="50264" spans="1:8" x14ac:dyDescent="0.25">
      <c r="A50264">
        <v>50262</v>
      </c>
      <c r="B50264" t="s">
        <v>78700</v>
      </c>
      <c r="C50264" t="s">
        <v>17</v>
      </c>
      <c r="D50264">
        <f>VLOOKUP(C50264,[1]!Table9[#Data],2,FALSE)</f>
        <v>0</v>
      </c>
      <c r="E50264" s="1">
        <v>43824</v>
      </c>
    </row>
    <row r="50265" spans="1:8" x14ac:dyDescent="0.25">
      <c r="A50265">
        <v>50263</v>
      </c>
      <c r="B50265" t="s">
        <v>78701</v>
      </c>
      <c r="C50265" t="s">
        <v>17</v>
      </c>
      <c r="D50265">
        <f>VLOOKUP(C50265,[1]!Table9[#Data],2,FALSE)</f>
        <v>0</v>
      </c>
      <c r="E50265" s="1">
        <v>43824</v>
      </c>
      <c r="H50265" t="s">
        <v>78702</v>
      </c>
    </row>
    <row r="50266" spans="1:8" x14ac:dyDescent="0.25">
      <c r="A50266">
        <v>50264</v>
      </c>
      <c r="B50266" t="s">
        <v>78703</v>
      </c>
      <c r="C50266" t="s">
        <v>17</v>
      </c>
      <c r="D50266">
        <f>VLOOKUP(C50266,[1]!Table9[#Data],2,FALSE)</f>
        <v>0</v>
      </c>
      <c r="E50266" s="1">
        <v>43824</v>
      </c>
      <c r="H50266" t="s">
        <v>78704</v>
      </c>
    </row>
    <row r="50267" spans="1:8" x14ac:dyDescent="0.25">
      <c r="A50267">
        <v>50265</v>
      </c>
      <c r="B50267" t="s">
        <v>78705</v>
      </c>
      <c r="C50267" t="s">
        <v>17</v>
      </c>
      <c r="D50267">
        <f>VLOOKUP(C50267,[1]!Table9[#Data],2,FALSE)</f>
        <v>0</v>
      </c>
      <c r="E50267" s="1">
        <v>43824</v>
      </c>
      <c r="H50267" t="s">
        <v>78706</v>
      </c>
    </row>
    <row r="50268" spans="1:8" x14ac:dyDescent="0.25">
      <c r="A50268">
        <v>50266</v>
      </c>
      <c r="B50268" t="s">
        <v>78707</v>
      </c>
      <c r="C50268" t="s">
        <v>11</v>
      </c>
      <c r="D50268" t="str">
        <f>VLOOKUP(C50268,[1]!Table9[#Data],2,FALSE)</f>
        <v>PC</v>
      </c>
      <c r="E50268" s="1">
        <v>43823</v>
      </c>
      <c r="F50268" s="2">
        <v>8.3000000000000007</v>
      </c>
      <c r="H50268" t="s">
        <v>78708</v>
      </c>
    </row>
    <row r="50269" spans="1:8" x14ac:dyDescent="0.25">
      <c r="A50269">
        <v>50267</v>
      </c>
      <c r="B50269" t="s">
        <v>78709</v>
      </c>
      <c r="C50269" t="s">
        <v>11</v>
      </c>
      <c r="D50269" t="str">
        <f>VLOOKUP(C50269,[1]!Table9[#Data],2,FALSE)</f>
        <v>PC</v>
      </c>
      <c r="E50269" s="1">
        <v>43823</v>
      </c>
      <c r="H50269" t="s">
        <v>78710</v>
      </c>
    </row>
    <row r="50270" spans="1:8" x14ac:dyDescent="0.25">
      <c r="A50270">
        <v>50268</v>
      </c>
      <c r="B50270" t="s">
        <v>78711</v>
      </c>
      <c r="C50270" t="s">
        <v>11</v>
      </c>
      <c r="D50270" t="str">
        <f>VLOOKUP(C50270,[1]!Table9[#Data],2,FALSE)</f>
        <v>PC</v>
      </c>
      <c r="E50270" s="1">
        <v>43823</v>
      </c>
      <c r="H50270" t="s">
        <v>78712</v>
      </c>
    </row>
    <row r="50271" spans="1:8" x14ac:dyDescent="0.25">
      <c r="A50271">
        <v>50269</v>
      </c>
      <c r="B50271" t="s">
        <v>78713</v>
      </c>
      <c r="C50271" t="s">
        <v>11</v>
      </c>
      <c r="D50271" t="str">
        <f>VLOOKUP(C50271,[1]!Table9[#Data],2,FALSE)</f>
        <v>PC</v>
      </c>
      <c r="E50271" s="1">
        <v>43823</v>
      </c>
      <c r="H50271" t="s">
        <v>78714</v>
      </c>
    </row>
    <row r="50272" spans="1:8" x14ac:dyDescent="0.25">
      <c r="A50272">
        <v>50270</v>
      </c>
      <c r="B50272" t="s">
        <v>78715</v>
      </c>
      <c r="C50272" t="s">
        <v>11</v>
      </c>
      <c r="D50272" t="str">
        <f>VLOOKUP(C50272,[1]!Table9[#Data],2,FALSE)</f>
        <v>PC</v>
      </c>
      <c r="E50272" s="1">
        <v>43823</v>
      </c>
      <c r="H50272" t="s">
        <v>78716</v>
      </c>
    </row>
    <row r="50273" spans="1:8" x14ac:dyDescent="0.25">
      <c r="A50273">
        <v>50271</v>
      </c>
      <c r="B50273" t="s">
        <v>78717</v>
      </c>
      <c r="C50273" t="s">
        <v>11</v>
      </c>
      <c r="D50273" t="str">
        <f>VLOOKUP(C50273,[1]!Table9[#Data],2,FALSE)</f>
        <v>PC</v>
      </c>
      <c r="E50273" s="1">
        <v>43823</v>
      </c>
      <c r="H50273" t="s">
        <v>78718</v>
      </c>
    </row>
    <row r="50274" spans="1:8" x14ac:dyDescent="0.25">
      <c r="A50274">
        <v>50272</v>
      </c>
      <c r="B50274" t="s">
        <v>78719</v>
      </c>
      <c r="C50274" t="s">
        <v>11</v>
      </c>
      <c r="D50274" t="str">
        <f>VLOOKUP(C50274,[1]!Table9[#Data],2,FALSE)</f>
        <v>PC</v>
      </c>
      <c r="E50274" s="1">
        <v>43823</v>
      </c>
      <c r="H50274" t="s">
        <v>78720</v>
      </c>
    </row>
    <row r="50275" spans="1:8" x14ac:dyDescent="0.25">
      <c r="A50275">
        <v>50273</v>
      </c>
      <c r="B50275" t="s">
        <v>78721</v>
      </c>
      <c r="C50275" t="s">
        <v>11</v>
      </c>
      <c r="D50275" t="str">
        <f>VLOOKUP(C50275,[1]!Table9[#Data],2,FALSE)</f>
        <v>PC</v>
      </c>
      <c r="E50275" s="1">
        <v>43823</v>
      </c>
      <c r="H50275" t="s">
        <v>78722</v>
      </c>
    </row>
    <row r="50276" spans="1:8" x14ac:dyDescent="0.25">
      <c r="A50276">
        <v>50274</v>
      </c>
      <c r="B50276" t="s">
        <v>78723</v>
      </c>
      <c r="C50276" t="s">
        <v>11</v>
      </c>
      <c r="D50276" t="str">
        <f>VLOOKUP(C50276,[1]!Table9[#Data],2,FALSE)</f>
        <v>PC</v>
      </c>
      <c r="E50276" s="1">
        <v>43823</v>
      </c>
      <c r="H50276" t="s">
        <v>78724</v>
      </c>
    </row>
    <row r="50277" spans="1:8" x14ac:dyDescent="0.25">
      <c r="A50277">
        <v>50275</v>
      </c>
      <c r="B50277" t="s">
        <v>78725</v>
      </c>
      <c r="C50277" t="s">
        <v>11</v>
      </c>
      <c r="D50277" t="str">
        <f>VLOOKUP(C50277,[1]!Table9[#Data],2,FALSE)</f>
        <v>PC</v>
      </c>
      <c r="E50277" s="1">
        <v>43823</v>
      </c>
      <c r="H50277" t="s">
        <v>78726</v>
      </c>
    </row>
    <row r="50278" spans="1:8" x14ac:dyDescent="0.25">
      <c r="A50278">
        <v>50276</v>
      </c>
      <c r="B50278" t="s">
        <v>60029</v>
      </c>
      <c r="C50278" t="s">
        <v>17</v>
      </c>
      <c r="D50278">
        <f>VLOOKUP(C50278,[1]!Table9[#Data],2,FALSE)</f>
        <v>0</v>
      </c>
      <c r="E50278" s="1">
        <v>43823</v>
      </c>
      <c r="H50278" t="s">
        <v>78727</v>
      </c>
    </row>
    <row r="50279" spans="1:8" x14ac:dyDescent="0.25">
      <c r="A50279">
        <v>50277</v>
      </c>
      <c r="B50279" t="s">
        <v>78728</v>
      </c>
      <c r="C50279" t="s">
        <v>17</v>
      </c>
      <c r="D50279">
        <f>VLOOKUP(C50279,[1]!Table9[#Data],2,FALSE)</f>
        <v>0</v>
      </c>
      <c r="E50279" s="1">
        <v>43823</v>
      </c>
      <c r="H50279" t="s">
        <v>78729</v>
      </c>
    </row>
    <row r="50280" spans="1:8" x14ac:dyDescent="0.25">
      <c r="A50280">
        <v>50278</v>
      </c>
      <c r="B50280" t="s">
        <v>13582</v>
      </c>
      <c r="C50280" t="s">
        <v>17</v>
      </c>
      <c r="D50280">
        <f>VLOOKUP(C50280,[1]!Table9[#Data],2,FALSE)</f>
        <v>0</v>
      </c>
      <c r="E50280" s="1">
        <v>43823</v>
      </c>
    </row>
    <row r="50281" spans="1:8" x14ac:dyDescent="0.25">
      <c r="A50281">
        <v>50279</v>
      </c>
      <c r="B50281" t="s">
        <v>54314</v>
      </c>
      <c r="C50281" t="s">
        <v>13</v>
      </c>
      <c r="D50281" t="e">
        <f>VLOOKUP(C50281,[1]!Table9[#Data],2,FALSE)</f>
        <v>#N/A</v>
      </c>
      <c r="E50281" s="1">
        <v>43823</v>
      </c>
      <c r="H50281" t="s">
        <v>73032</v>
      </c>
    </row>
    <row r="50282" spans="1:8" x14ac:dyDescent="0.25">
      <c r="A50282">
        <v>50280</v>
      </c>
      <c r="B50282" t="s">
        <v>78698</v>
      </c>
      <c r="C50282" t="s">
        <v>13</v>
      </c>
      <c r="D50282" t="e">
        <f>VLOOKUP(C50282,[1]!Table9[#Data],2,FALSE)</f>
        <v>#N/A</v>
      </c>
      <c r="E50282" s="1">
        <v>43823</v>
      </c>
      <c r="H50282" t="s">
        <v>78730</v>
      </c>
    </row>
    <row r="50283" spans="1:8" x14ac:dyDescent="0.25">
      <c r="A50283">
        <v>50281</v>
      </c>
      <c r="B50283" t="s">
        <v>78731</v>
      </c>
      <c r="C50283" t="s">
        <v>13</v>
      </c>
      <c r="D50283" t="e">
        <f>VLOOKUP(C50283,[1]!Table9[#Data],2,FALSE)</f>
        <v>#N/A</v>
      </c>
      <c r="E50283" s="1">
        <v>43823</v>
      </c>
      <c r="H50283" t="s">
        <v>78732</v>
      </c>
    </row>
    <row r="50284" spans="1:8" x14ac:dyDescent="0.25">
      <c r="A50284">
        <v>50282</v>
      </c>
      <c r="B50284" t="s">
        <v>74226</v>
      </c>
      <c r="C50284" t="s">
        <v>13</v>
      </c>
      <c r="D50284" t="e">
        <f>VLOOKUP(C50284,[1]!Table9[#Data],2,FALSE)</f>
        <v>#N/A</v>
      </c>
      <c r="E50284" s="1">
        <v>43823</v>
      </c>
      <c r="H50284" t="s">
        <v>78733</v>
      </c>
    </row>
    <row r="50285" spans="1:8" x14ac:dyDescent="0.25">
      <c r="A50285">
        <v>50283</v>
      </c>
      <c r="B50285" t="s">
        <v>74219</v>
      </c>
      <c r="C50285" t="s">
        <v>13</v>
      </c>
      <c r="D50285" t="e">
        <f>VLOOKUP(C50285,[1]!Table9[#Data],2,FALSE)</f>
        <v>#N/A</v>
      </c>
      <c r="E50285" s="1">
        <v>43823</v>
      </c>
      <c r="H50285" t="s">
        <v>74220</v>
      </c>
    </row>
    <row r="50286" spans="1:8" x14ac:dyDescent="0.25">
      <c r="A50286">
        <v>50284</v>
      </c>
      <c r="B50286" t="s">
        <v>78701</v>
      </c>
      <c r="C50286" t="s">
        <v>13</v>
      </c>
      <c r="D50286" t="e">
        <f>VLOOKUP(C50286,[1]!Table9[#Data],2,FALSE)</f>
        <v>#N/A</v>
      </c>
      <c r="E50286" s="1">
        <v>43823</v>
      </c>
      <c r="H50286" t="s">
        <v>78734</v>
      </c>
    </row>
    <row r="50287" spans="1:8" x14ac:dyDescent="0.25">
      <c r="A50287">
        <v>50285</v>
      </c>
      <c r="B50287" t="s">
        <v>78703</v>
      </c>
      <c r="C50287" t="s">
        <v>13</v>
      </c>
      <c r="D50287" t="e">
        <f>VLOOKUP(C50287,[1]!Table9[#Data],2,FALSE)</f>
        <v>#N/A</v>
      </c>
      <c r="E50287" s="1">
        <v>43823</v>
      </c>
      <c r="H50287" t="s">
        <v>78735</v>
      </c>
    </row>
    <row r="50288" spans="1:8" x14ac:dyDescent="0.25">
      <c r="A50288">
        <v>50286</v>
      </c>
      <c r="B50288" t="s">
        <v>78705</v>
      </c>
      <c r="C50288" t="s">
        <v>13</v>
      </c>
      <c r="D50288" t="e">
        <f>VLOOKUP(C50288,[1]!Table9[#Data],2,FALSE)</f>
        <v>#N/A</v>
      </c>
      <c r="E50288" s="1">
        <v>43823</v>
      </c>
      <c r="H50288" t="s">
        <v>78736</v>
      </c>
    </row>
    <row r="50289" spans="1:8" x14ac:dyDescent="0.25">
      <c r="A50289">
        <v>50287</v>
      </c>
      <c r="B50289" t="s">
        <v>78737</v>
      </c>
      <c r="C50289" t="s">
        <v>17</v>
      </c>
      <c r="D50289">
        <f>VLOOKUP(C50289,[1]!Table9[#Data],2,FALSE)</f>
        <v>0</v>
      </c>
      <c r="E50289" s="1">
        <v>43822</v>
      </c>
      <c r="G50289">
        <v>36</v>
      </c>
      <c r="H50289" t="s">
        <v>78738</v>
      </c>
    </row>
    <row r="50290" spans="1:8" x14ac:dyDescent="0.25">
      <c r="A50290">
        <v>50288</v>
      </c>
      <c r="B50290" t="s">
        <v>78739</v>
      </c>
      <c r="C50290" t="s">
        <v>17</v>
      </c>
      <c r="D50290">
        <f>VLOOKUP(C50290,[1]!Table9[#Data],2,FALSE)</f>
        <v>0</v>
      </c>
      <c r="E50290" s="1">
        <v>43822</v>
      </c>
      <c r="G50290">
        <v>58</v>
      </c>
      <c r="H50290" t="s">
        <v>78740</v>
      </c>
    </row>
    <row r="50291" spans="1:8" x14ac:dyDescent="0.25">
      <c r="A50291">
        <v>50289</v>
      </c>
      <c r="B50291" t="s">
        <v>78741</v>
      </c>
      <c r="C50291" t="s">
        <v>17</v>
      </c>
      <c r="D50291">
        <f>VLOOKUP(C50291,[1]!Table9[#Data],2,FALSE)</f>
        <v>0</v>
      </c>
      <c r="E50291" s="1">
        <v>43822</v>
      </c>
      <c r="F50291" s="2">
        <v>7.5</v>
      </c>
      <c r="G50291">
        <v>77</v>
      </c>
      <c r="H50291" t="s">
        <v>78742</v>
      </c>
    </row>
    <row r="50292" spans="1:8" x14ac:dyDescent="0.25">
      <c r="A50292">
        <v>50290</v>
      </c>
      <c r="B50292" t="s">
        <v>46229</v>
      </c>
      <c r="C50292" t="s">
        <v>11</v>
      </c>
      <c r="D50292" t="str">
        <f>VLOOKUP(C50292,[1]!Table9[#Data],2,FALSE)</f>
        <v>PC</v>
      </c>
      <c r="E50292" s="1">
        <v>43822</v>
      </c>
      <c r="F50292" s="2">
        <v>6.3</v>
      </c>
      <c r="H50292" t="s">
        <v>78743</v>
      </c>
    </row>
    <row r="50293" spans="1:8" x14ac:dyDescent="0.25">
      <c r="A50293">
        <v>50291</v>
      </c>
      <c r="B50293" t="s">
        <v>78744</v>
      </c>
      <c r="C50293" t="s">
        <v>11</v>
      </c>
      <c r="D50293" t="str">
        <f>VLOOKUP(C50293,[1]!Table9[#Data],2,FALSE)</f>
        <v>PC</v>
      </c>
      <c r="E50293" s="1">
        <v>43822</v>
      </c>
    </row>
    <row r="50294" spans="1:8" x14ac:dyDescent="0.25">
      <c r="A50294">
        <v>50292</v>
      </c>
      <c r="B50294" t="s">
        <v>78745</v>
      </c>
      <c r="C50294" t="s">
        <v>11</v>
      </c>
      <c r="D50294" t="str">
        <f>VLOOKUP(C50294,[1]!Table9[#Data],2,FALSE)</f>
        <v>PC</v>
      </c>
      <c r="E50294" s="1">
        <v>43822</v>
      </c>
      <c r="H50294" t="s">
        <v>78746</v>
      </c>
    </row>
    <row r="50295" spans="1:8" x14ac:dyDescent="0.25">
      <c r="A50295">
        <v>50293</v>
      </c>
      <c r="B50295" t="s">
        <v>68663</v>
      </c>
      <c r="C50295" t="s">
        <v>11</v>
      </c>
      <c r="D50295" t="str">
        <f>VLOOKUP(C50295,[1]!Table9[#Data],2,FALSE)</f>
        <v>PC</v>
      </c>
      <c r="E50295" s="1">
        <v>43822</v>
      </c>
      <c r="H50295" t="s">
        <v>78747</v>
      </c>
    </row>
    <row r="50296" spans="1:8" x14ac:dyDescent="0.25">
      <c r="A50296">
        <v>50294</v>
      </c>
      <c r="B50296" t="s">
        <v>78748</v>
      </c>
      <c r="C50296" t="s">
        <v>11</v>
      </c>
      <c r="D50296" t="str">
        <f>VLOOKUP(C50296,[1]!Table9[#Data],2,FALSE)</f>
        <v>PC</v>
      </c>
      <c r="E50296" s="1">
        <v>43822</v>
      </c>
      <c r="H50296" t="s">
        <v>78749</v>
      </c>
    </row>
    <row r="50297" spans="1:8" x14ac:dyDescent="0.25">
      <c r="A50297">
        <v>50295</v>
      </c>
      <c r="B50297" t="s">
        <v>78750</v>
      </c>
      <c r="C50297" t="s">
        <v>11</v>
      </c>
      <c r="D50297" t="str">
        <f>VLOOKUP(C50297,[1]!Table9[#Data],2,FALSE)</f>
        <v>PC</v>
      </c>
      <c r="E50297" s="1">
        <v>43822</v>
      </c>
    </row>
    <row r="50298" spans="1:8" x14ac:dyDescent="0.25">
      <c r="A50298">
        <v>50296</v>
      </c>
      <c r="B50298" t="s">
        <v>78751</v>
      </c>
      <c r="C50298" t="s">
        <v>11</v>
      </c>
      <c r="D50298" t="str">
        <f>VLOOKUP(C50298,[1]!Table9[#Data],2,FALSE)</f>
        <v>PC</v>
      </c>
      <c r="E50298" s="1">
        <v>43822</v>
      </c>
      <c r="H50298" t="s">
        <v>78752</v>
      </c>
    </row>
    <row r="50299" spans="1:8" x14ac:dyDescent="0.25">
      <c r="A50299">
        <v>50297</v>
      </c>
      <c r="B50299" t="s">
        <v>78753</v>
      </c>
      <c r="C50299" t="s">
        <v>11</v>
      </c>
      <c r="D50299" t="str">
        <f>VLOOKUP(C50299,[1]!Table9[#Data],2,FALSE)</f>
        <v>PC</v>
      </c>
      <c r="E50299" s="1">
        <v>43822</v>
      </c>
    </row>
    <row r="50300" spans="1:8" x14ac:dyDescent="0.25">
      <c r="A50300">
        <v>50298</v>
      </c>
      <c r="B50300" t="s">
        <v>78754</v>
      </c>
      <c r="C50300" t="s">
        <v>11</v>
      </c>
      <c r="D50300" t="str">
        <f>VLOOKUP(C50300,[1]!Table9[#Data],2,FALSE)</f>
        <v>PC</v>
      </c>
      <c r="E50300" s="1">
        <v>43822</v>
      </c>
    </row>
    <row r="50301" spans="1:8" x14ac:dyDescent="0.25">
      <c r="A50301">
        <v>50299</v>
      </c>
      <c r="B50301" t="s">
        <v>78755</v>
      </c>
      <c r="C50301" t="s">
        <v>11</v>
      </c>
      <c r="D50301" t="str">
        <f>VLOOKUP(C50301,[1]!Table9[#Data],2,FALSE)</f>
        <v>PC</v>
      </c>
      <c r="E50301" s="1">
        <v>43822</v>
      </c>
      <c r="H50301" t="s">
        <v>78756</v>
      </c>
    </row>
    <row r="50302" spans="1:8" x14ac:dyDescent="0.25">
      <c r="A50302">
        <v>50300</v>
      </c>
      <c r="B50302" t="s">
        <v>78757</v>
      </c>
      <c r="C50302" t="s">
        <v>11</v>
      </c>
      <c r="D50302" t="str">
        <f>VLOOKUP(C50302,[1]!Table9[#Data],2,FALSE)</f>
        <v>PC</v>
      </c>
      <c r="E50302" s="1">
        <v>43822</v>
      </c>
      <c r="H50302" t="s">
        <v>78758</v>
      </c>
    </row>
    <row r="50303" spans="1:8" x14ac:dyDescent="0.25">
      <c r="A50303">
        <v>50301</v>
      </c>
      <c r="B50303" t="s">
        <v>78759</v>
      </c>
      <c r="C50303" t="s">
        <v>11</v>
      </c>
      <c r="D50303" t="str">
        <f>VLOOKUP(C50303,[1]!Table9[#Data],2,FALSE)</f>
        <v>PC</v>
      </c>
      <c r="E50303" s="1">
        <v>43822</v>
      </c>
      <c r="H50303" t="s">
        <v>78760</v>
      </c>
    </row>
    <row r="50304" spans="1:8" x14ac:dyDescent="0.25">
      <c r="A50304">
        <v>50302</v>
      </c>
      <c r="B50304" t="s">
        <v>78761</v>
      </c>
      <c r="C50304" t="s">
        <v>11</v>
      </c>
      <c r="D50304" t="str">
        <f>VLOOKUP(C50304,[1]!Table9[#Data],2,FALSE)</f>
        <v>PC</v>
      </c>
      <c r="E50304" s="1">
        <v>43822</v>
      </c>
      <c r="H50304" t="s">
        <v>78762</v>
      </c>
    </row>
    <row r="50305" spans="1:8" x14ac:dyDescent="0.25">
      <c r="A50305">
        <v>50303</v>
      </c>
      <c r="B50305" t="s">
        <v>78763</v>
      </c>
      <c r="C50305" t="s">
        <v>11</v>
      </c>
      <c r="D50305" t="str">
        <f>VLOOKUP(C50305,[1]!Table9[#Data],2,FALSE)</f>
        <v>PC</v>
      </c>
      <c r="E50305" s="1">
        <v>43822</v>
      </c>
      <c r="H50305" t="s">
        <v>78764</v>
      </c>
    </row>
    <row r="50306" spans="1:8" x14ac:dyDescent="0.25">
      <c r="A50306">
        <v>50304</v>
      </c>
      <c r="B50306" t="s">
        <v>78765</v>
      </c>
      <c r="C50306" t="s">
        <v>11</v>
      </c>
      <c r="D50306" t="str">
        <f>VLOOKUP(C50306,[1]!Table9[#Data],2,FALSE)</f>
        <v>PC</v>
      </c>
      <c r="E50306" s="1">
        <v>43822</v>
      </c>
      <c r="H50306" t="s">
        <v>78766</v>
      </c>
    </row>
    <row r="50307" spans="1:8" x14ac:dyDescent="0.25">
      <c r="A50307">
        <v>50305</v>
      </c>
      <c r="B50307" t="s">
        <v>78767</v>
      </c>
      <c r="C50307" t="s">
        <v>11</v>
      </c>
      <c r="D50307" t="str">
        <f>VLOOKUP(C50307,[1]!Table9[#Data],2,FALSE)</f>
        <v>PC</v>
      </c>
      <c r="E50307" s="1">
        <v>43822</v>
      </c>
    </row>
    <row r="50308" spans="1:8" x14ac:dyDescent="0.25">
      <c r="A50308">
        <v>50306</v>
      </c>
      <c r="B50308" t="s">
        <v>78768</v>
      </c>
      <c r="C50308" t="s">
        <v>11</v>
      </c>
      <c r="D50308" t="str">
        <f>VLOOKUP(C50308,[1]!Table9[#Data],2,FALSE)</f>
        <v>PC</v>
      </c>
      <c r="E50308" s="1">
        <v>43822</v>
      </c>
      <c r="H50308" t="s">
        <v>78769</v>
      </c>
    </row>
    <row r="50309" spans="1:8" x14ac:dyDescent="0.25">
      <c r="A50309">
        <v>50307</v>
      </c>
      <c r="B50309" t="s">
        <v>6479</v>
      </c>
      <c r="C50309" t="s">
        <v>17</v>
      </c>
      <c r="D50309">
        <f>VLOOKUP(C50309,[1]!Table9[#Data],2,FALSE)</f>
        <v>0</v>
      </c>
      <c r="E50309" s="1">
        <v>43822</v>
      </c>
      <c r="F50309" s="2">
        <v>8.1</v>
      </c>
      <c r="H50309" t="s">
        <v>78770</v>
      </c>
    </row>
    <row r="50310" spans="1:8" x14ac:dyDescent="0.25">
      <c r="A50310">
        <v>50308</v>
      </c>
      <c r="B50310" t="s">
        <v>67197</v>
      </c>
      <c r="C50310" t="s">
        <v>17</v>
      </c>
      <c r="D50310">
        <f>VLOOKUP(C50310,[1]!Table9[#Data],2,FALSE)</f>
        <v>0</v>
      </c>
      <c r="E50310" s="1">
        <v>43822</v>
      </c>
      <c r="F50310" s="2">
        <v>7.2</v>
      </c>
      <c r="H50310" t="s">
        <v>67198</v>
      </c>
    </row>
    <row r="50311" spans="1:8" x14ac:dyDescent="0.25">
      <c r="A50311">
        <v>50309</v>
      </c>
      <c r="B50311" t="s">
        <v>78771</v>
      </c>
      <c r="C50311" t="s">
        <v>17</v>
      </c>
      <c r="D50311">
        <f>VLOOKUP(C50311,[1]!Table9[#Data],2,FALSE)</f>
        <v>0</v>
      </c>
      <c r="E50311" s="1">
        <v>43822</v>
      </c>
      <c r="F50311" s="2">
        <v>7.5</v>
      </c>
      <c r="H50311" t="s">
        <v>78772</v>
      </c>
    </row>
    <row r="50312" spans="1:8" x14ac:dyDescent="0.25">
      <c r="A50312">
        <v>50310</v>
      </c>
      <c r="B50312" t="s">
        <v>78773</v>
      </c>
      <c r="C50312" t="s">
        <v>17</v>
      </c>
      <c r="D50312">
        <f>VLOOKUP(C50312,[1]!Table9[#Data],2,FALSE)</f>
        <v>0</v>
      </c>
      <c r="E50312" s="1">
        <v>43822</v>
      </c>
      <c r="F50312" s="2">
        <v>8.6</v>
      </c>
      <c r="H50312" t="s">
        <v>78774</v>
      </c>
    </row>
    <row r="50313" spans="1:8" x14ac:dyDescent="0.25">
      <c r="A50313">
        <v>50311</v>
      </c>
      <c r="B50313" t="s">
        <v>64708</v>
      </c>
      <c r="C50313" t="s">
        <v>17</v>
      </c>
      <c r="D50313">
        <f>VLOOKUP(C50313,[1]!Table9[#Data],2,FALSE)</f>
        <v>0</v>
      </c>
      <c r="E50313" s="1">
        <v>43822</v>
      </c>
      <c r="F50313" s="2">
        <v>7.8</v>
      </c>
      <c r="H50313" t="s">
        <v>78775</v>
      </c>
    </row>
    <row r="50314" spans="1:8" x14ac:dyDescent="0.25">
      <c r="A50314">
        <v>50312</v>
      </c>
      <c r="B50314" t="s">
        <v>78776</v>
      </c>
      <c r="C50314" t="s">
        <v>17</v>
      </c>
      <c r="D50314">
        <f>VLOOKUP(C50314,[1]!Table9[#Data],2,FALSE)</f>
        <v>0</v>
      </c>
      <c r="E50314" s="1">
        <v>43822</v>
      </c>
      <c r="F50314" s="2">
        <v>0.6</v>
      </c>
      <c r="H50314" t="s">
        <v>78777</v>
      </c>
    </row>
    <row r="50315" spans="1:8" x14ac:dyDescent="0.25">
      <c r="A50315">
        <v>50313</v>
      </c>
      <c r="B50315" t="s">
        <v>78778</v>
      </c>
      <c r="C50315" t="s">
        <v>17</v>
      </c>
      <c r="D50315">
        <f>VLOOKUP(C50315,[1]!Table9[#Data],2,FALSE)</f>
        <v>0</v>
      </c>
      <c r="E50315" s="1">
        <v>43822</v>
      </c>
      <c r="H50315" t="s">
        <v>78779</v>
      </c>
    </row>
    <row r="50316" spans="1:8" x14ac:dyDescent="0.25">
      <c r="A50316">
        <v>50314</v>
      </c>
      <c r="B50316" t="s">
        <v>77445</v>
      </c>
      <c r="C50316" t="s">
        <v>17</v>
      </c>
      <c r="D50316">
        <f>VLOOKUP(C50316,[1]!Table9[#Data],2,FALSE)</f>
        <v>0</v>
      </c>
      <c r="E50316" s="1">
        <v>43822</v>
      </c>
      <c r="H50316" t="s">
        <v>78780</v>
      </c>
    </row>
    <row r="50317" spans="1:8" x14ac:dyDescent="0.25">
      <c r="A50317">
        <v>50315</v>
      </c>
      <c r="B50317" t="s">
        <v>78781</v>
      </c>
      <c r="C50317" t="s">
        <v>17</v>
      </c>
      <c r="D50317">
        <f>VLOOKUP(C50317,[1]!Table9[#Data],2,FALSE)</f>
        <v>0</v>
      </c>
      <c r="E50317" s="1">
        <v>43822</v>
      </c>
      <c r="H50317" t="s">
        <v>78782</v>
      </c>
    </row>
    <row r="50318" spans="1:8" x14ac:dyDescent="0.25">
      <c r="A50318">
        <v>50316</v>
      </c>
      <c r="B50318" t="s">
        <v>78783</v>
      </c>
      <c r="C50318" t="s">
        <v>17</v>
      </c>
      <c r="D50318">
        <f>VLOOKUP(C50318,[1]!Table9[#Data],2,FALSE)</f>
        <v>0</v>
      </c>
      <c r="E50318" s="1">
        <v>43822</v>
      </c>
      <c r="H50318" t="s">
        <v>78784</v>
      </c>
    </row>
    <row r="50319" spans="1:8" x14ac:dyDescent="0.25">
      <c r="A50319">
        <v>50317</v>
      </c>
      <c r="B50319" t="s">
        <v>78757</v>
      </c>
      <c r="C50319" t="s">
        <v>17</v>
      </c>
      <c r="D50319">
        <f>VLOOKUP(C50319,[1]!Table9[#Data],2,FALSE)</f>
        <v>0</v>
      </c>
      <c r="E50319" s="1">
        <v>43822</v>
      </c>
      <c r="H50319" t="s">
        <v>78758</v>
      </c>
    </row>
    <row r="50320" spans="1:8" x14ac:dyDescent="0.25">
      <c r="A50320">
        <v>50318</v>
      </c>
      <c r="B50320" t="s">
        <v>78759</v>
      </c>
      <c r="C50320" t="s">
        <v>17</v>
      </c>
      <c r="D50320">
        <f>VLOOKUP(C50320,[1]!Table9[#Data],2,FALSE)</f>
        <v>0</v>
      </c>
      <c r="E50320" s="1">
        <v>43822</v>
      </c>
    </row>
    <row r="50321" spans="1:8" x14ac:dyDescent="0.25">
      <c r="A50321">
        <v>50319</v>
      </c>
      <c r="B50321" t="s">
        <v>54864</v>
      </c>
      <c r="C50321" t="s">
        <v>17</v>
      </c>
      <c r="D50321">
        <f>VLOOKUP(C50321,[1]!Table9[#Data],2,FALSE)</f>
        <v>0</v>
      </c>
      <c r="E50321" s="1">
        <v>43822</v>
      </c>
      <c r="H50321" t="s">
        <v>78785</v>
      </c>
    </row>
    <row r="50322" spans="1:8" x14ac:dyDescent="0.25">
      <c r="A50322">
        <v>50320</v>
      </c>
      <c r="B50322" t="s">
        <v>78786</v>
      </c>
      <c r="C50322" t="s">
        <v>17</v>
      </c>
      <c r="D50322">
        <f>VLOOKUP(C50322,[1]!Table9[#Data],2,FALSE)</f>
        <v>0</v>
      </c>
      <c r="E50322" s="1">
        <v>43822</v>
      </c>
      <c r="H50322" t="s">
        <v>78787</v>
      </c>
    </row>
    <row r="50323" spans="1:8" x14ac:dyDescent="0.25">
      <c r="A50323">
        <v>50321</v>
      </c>
      <c r="B50323" t="s">
        <v>78370</v>
      </c>
      <c r="C50323" t="s">
        <v>17</v>
      </c>
      <c r="D50323">
        <f>VLOOKUP(C50323,[1]!Table9[#Data],2,FALSE)</f>
        <v>0</v>
      </c>
      <c r="E50323" s="1">
        <v>43822</v>
      </c>
      <c r="H50323" t="s">
        <v>78371</v>
      </c>
    </row>
    <row r="50324" spans="1:8" x14ac:dyDescent="0.25">
      <c r="A50324">
        <v>50322</v>
      </c>
      <c r="B50324" t="s">
        <v>78250</v>
      </c>
      <c r="C50324" t="s">
        <v>13</v>
      </c>
      <c r="D50324" t="e">
        <f>VLOOKUP(C50324,[1]!Table9[#Data],2,FALSE)</f>
        <v>#N/A</v>
      </c>
      <c r="E50324" s="1">
        <v>43822</v>
      </c>
      <c r="H50324" t="s">
        <v>78251</v>
      </c>
    </row>
    <row r="50325" spans="1:8" x14ac:dyDescent="0.25">
      <c r="A50325">
        <v>50323</v>
      </c>
      <c r="B50325" t="s">
        <v>78788</v>
      </c>
      <c r="C50325" t="s">
        <v>383</v>
      </c>
      <c r="D50325" t="e">
        <f>VLOOKUP(C50325,[1]!Table9[#Data],2,FALSE)</f>
        <v>#N/A</v>
      </c>
      <c r="E50325" s="1">
        <v>43821</v>
      </c>
      <c r="H50325" t="s">
        <v>78789</v>
      </c>
    </row>
    <row r="50326" spans="1:8" x14ac:dyDescent="0.25">
      <c r="A50326">
        <v>50324</v>
      </c>
      <c r="B50326" t="s">
        <v>78790</v>
      </c>
      <c r="C50326" t="s">
        <v>383</v>
      </c>
      <c r="D50326" t="e">
        <f>VLOOKUP(C50326,[1]!Table9[#Data],2,FALSE)</f>
        <v>#N/A</v>
      </c>
      <c r="E50326" s="1">
        <v>43821</v>
      </c>
    </row>
    <row r="50327" spans="1:8" x14ac:dyDescent="0.25">
      <c r="A50327">
        <v>50325</v>
      </c>
      <c r="B50327" t="s">
        <v>78791</v>
      </c>
      <c r="C50327" t="s">
        <v>11</v>
      </c>
      <c r="D50327" t="str">
        <f>VLOOKUP(C50327,[1]!Table9[#Data],2,FALSE)</f>
        <v>PC</v>
      </c>
      <c r="E50327" s="1">
        <v>43821</v>
      </c>
      <c r="H50327" t="s">
        <v>78792</v>
      </c>
    </row>
    <row r="50328" spans="1:8" x14ac:dyDescent="0.25">
      <c r="A50328">
        <v>50326</v>
      </c>
      <c r="B50328" t="s">
        <v>78793</v>
      </c>
      <c r="C50328" t="s">
        <v>11</v>
      </c>
      <c r="D50328" t="str">
        <f>VLOOKUP(C50328,[1]!Table9[#Data],2,FALSE)</f>
        <v>PC</v>
      </c>
      <c r="E50328" s="1">
        <v>43821</v>
      </c>
      <c r="H50328" t="s">
        <v>78794</v>
      </c>
    </row>
    <row r="50329" spans="1:8" x14ac:dyDescent="0.25">
      <c r="A50329">
        <v>50327</v>
      </c>
      <c r="B50329" t="s">
        <v>78795</v>
      </c>
      <c r="C50329" t="s">
        <v>11</v>
      </c>
      <c r="D50329" t="str">
        <f>VLOOKUP(C50329,[1]!Table9[#Data],2,FALSE)</f>
        <v>PC</v>
      </c>
      <c r="E50329" s="1">
        <v>43821</v>
      </c>
    </row>
    <row r="50330" spans="1:8" x14ac:dyDescent="0.25">
      <c r="A50330">
        <v>50328</v>
      </c>
      <c r="B50330" t="s">
        <v>78796</v>
      </c>
      <c r="C50330" t="s">
        <v>11</v>
      </c>
      <c r="D50330" t="str">
        <f>VLOOKUP(C50330,[1]!Table9[#Data],2,FALSE)</f>
        <v>PC</v>
      </c>
      <c r="E50330" s="1">
        <v>43821</v>
      </c>
      <c r="H50330" t="s">
        <v>78797</v>
      </c>
    </row>
    <row r="50331" spans="1:8" x14ac:dyDescent="0.25">
      <c r="A50331">
        <v>50329</v>
      </c>
      <c r="B50331" t="s">
        <v>78798</v>
      </c>
      <c r="C50331" t="s">
        <v>11</v>
      </c>
      <c r="D50331" t="str">
        <f>VLOOKUP(C50331,[1]!Table9[#Data],2,FALSE)</f>
        <v>PC</v>
      </c>
      <c r="E50331" s="1">
        <v>43821</v>
      </c>
      <c r="H50331" t="s">
        <v>78799</v>
      </c>
    </row>
    <row r="50332" spans="1:8" x14ac:dyDescent="0.25">
      <c r="A50332">
        <v>50330</v>
      </c>
      <c r="B50332" t="s">
        <v>78800</v>
      </c>
      <c r="C50332" t="s">
        <v>11</v>
      </c>
      <c r="D50332" t="str">
        <f>VLOOKUP(C50332,[1]!Table9[#Data],2,FALSE)</f>
        <v>PC</v>
      </c>
      <c r="E50332" s="1">
        <v>43821</v>
      </c>
      <c r="H50332" t="s">
        <v>78801</v>
      </c>
    </row>
    <row r="50333" spans="1:8" x14ac:dyDescent="0.25">
      <c r="A50333">
        <v>50331</v>
      </c>
      <c r="B50333" t="s">
        <v>78802</v>
      </c>
      <c r="C50333" t="s">
        <v>11</v>
      </c>
      <c r="D50333" t="str">
        <f>VLOOKUP(C50333,[1]!Table9[#Data],2,FALSE)</f>
        <v>PC</v>
      </c>
      <c r="E50333" s="1">
        <v>43821</v>
      </c>
      <c r="H50333" t="s">
        <v>78803</v>
      </c>
    </row>
    <row r="50334" spans="1:8" x14ac:dyDescent="0.25">
      <c r="A50334">
        <v>50332</v>
      </c>
      <c r="B50334" t="s">
        <v>78804</v>
      </c>
      <c r="C50334" t="s">
        <v>11</v>
      </c>
      <c r="D50334" t="str">
        <f>VLOOKUP(C50334,[1]!Table9[#Data],2,FALSE)</f>
        <v>PC</v>
      </c>
      <c r="E50334" s="1">
        <v>43820</v>
      </c>
      <c r="H50334" t="s">
        <v>78805</v>
      </c>
    </row>
    <row r="50335" spans="1:8" x14ac:dyDescent="0.25">
      <c r="A50335">
        <v>50333</v>
      </c>
      <c r="B50335" t="s">
        <v>78806</v>
      </c>
      <c r="C50335" t="s">
        <v>11</v>
      </c>
      <c r="D50335" t="str">
        <f>VLOOKUP(C50335,[1]!Table9[#Data],2,FALSE)</f>
        <v>PC</v>
      </c>
      <c r="E50335" s="1">
        <v>43820</v>
      </c>
      <c r="H50335" t="s">
        <v>78807</v>
      </c>
    </row>
    <row r="50336" spans="1:8" x14ac:dyDescent="0.25">
      <c r="A50336">
        <v>50334</v>
      </c>
      <c r="B50336" t="s">
        <v>78808</v>
      </c>
      <c r="C50336" t="s">
        <v>11</v>
      </c>
      <c r="D50336" t="str">
        <f>VLOOKUP(C50336,[1]!Table9[#Data],2,FALSE)</f>
        <v>PC</v>
      </c>
      <c r="E50336" s="1">
        <v>43820</v>
      </c>
      <c r="H50336" t="s">
        <v>78809</v>
      </c>
    </row>
    <row r="50337" spans="1:8" x14ac:dyDescent="0.25">
      <c r="A50337">
        <v>50335</v>
      </c>
      <c r="B50337" t="s">
        <v>78810</v>
      </c>
      <c r="C50337" t="s">
        <v>11</v>
      </c>
      <c r="D50337" t="str">
        <f>VLOOKUP(C50337,[1]!Table9[#Data],2,FALSE)</f>
        <v>PC</v>
      </c>
      <c r="E50337" s="1">
        <v>43820</v>
      </c>
      <c r="H50337" t="s">
        <v>78811</v>
      </c>
    </row>
    <row r="50338" spans="1:8" x14ac:dyDescent="0.25">
      <c r="A50338">
        <v>50336</v>
      </c>
      <c r="B50338" t="s">
        <v>78812</v>
      </c>
      <c r="C50338" t="s">
        <v>11</v>
      </c>
      <c r="D50338" t="str">
        <f>VLOOKUP(C50338,[1]!Table9[#Data],2,FALSE)</f>
        <v>PC</v>
      </c>
      <c r="E50338" s="1">
        <v>43820</v>
      </c>
      <c r="H50338" t="s">
        <v>78813</v>
      </c>
    </row>
    <row r="50339" spans="1:8" x14ac:dyDescent="0.25">
      <c r="A50339">
        <v>50337</v>
      </c>
      <c r="B50339" t="s">
        <v>57693</v>
      </c>
      <c r="C50339" t="s">
        <v>383</v>
      </c>
      <c r="D50339" t="e">
        <f>VLOOKUP(C50339,[1]!Table9[#Data],2,FALSE)</f>
        <v>#N/A</v>
      </c>
      <c r="E50339" s="1">
        <v>43819</v>
      </c>
      <c r="H50339" t="s">
        <v>78814</v>
      </c>
    </row>
    <row r="50340" spans="1:8" x14ac:dyDescent="0.25">
      <c r="A50340">
        <v>50338</v>
      </c>
      <c r="B50340" t="s">
        <v>78815</v>
      </c>
      <c r="C50340" t="s">
        <v>11</v>
      </c>
      <c r="D50340" t="str">
        <f>VLOOKUP(C50340,[1]!Table9[#Data],2,FALSE)</f>
        <v>PC</v>
      </c>
      <c r="E50340" s="1">
        <v>43819</v>
      </c>
      <c r="F50340" s="2">
        <v>7.3</v>
      </c>
      <c r="H50340" t="s">
        <v>78816</v>
      </c>
    </row>
    <row r="50341" spans="1:8" x14ac:dyDescent="0.25">
      <c r="A50341">
        <v>50339</v>
      </c>
      <c r="B50341" t="s">
        <v>78817</v>
      </c>
      <c r="C50341" t="s">
        <v>11</v>
      </c>
      <c r="D50341" t="str">
        <f>VLOOKUP(C50341,[1]!Table9[#Data],2,FALSE)</f>
        <v>PC</v>
      </c>
      <c r="E50341" s="1">
        <v>43819</v>
      </c>
      <c r="H50341" t="s">
        <v>78818</v>
      </c>
    </row>
    <row r="50342" spans="1:8" x14ac:dyDescent="0.25">
      <c r="A50342">
        <v>50340</v>
      </c>
      <c r="B50342" t="s">
        <v>78819</v>
      </c>
      <c r="C50342" t="s">
        <v>11</v>
      </c>
      <c r="D50342" t="str">
        <f>VLOOKUP(C50342,[1]!Table9[#Data],2,FALSE)</f>
        <v>PC</v>
      </c>
      <c r="E50342" s="1">
        <v>43819</v>
      </c>
      <c r="H50342" t="s">
        <v>78820</v>
      </c>
    </row>
    <row r="50343" spans="1:8" x14ac:dyDescent="0.25">
      <c r="A50343">
        <v>50341</v>
      </c>
      <c r="B50343" t="s">
        <v>78821</v>
      </c>
      <c r="C50343" t="s">
        <v>11</v>
      </c>
      <c r="D50343" t="str">
        <f>VLOOKUP(C50343,[1]!Table9[#Data],2,FALSE)</f>
        <v>PC</v>
      </c>
      <c r="E50343" s="1">
        <v>43819</v>
      </c>
      <c r="H50343" t="s">
        <v>78822</v>
      </c>
    </row>
    <row r="50344" spans="1:8" x14ac:dyDescent="0.25">
      <c r="A50344">
        <v>50342</v>
      </c>
      <c r="B50344" t="s">
        <v>78823</v>
      </c>
      <c r="C50344" t="s">
        <v>11</v>
      </c>
      <c r="D50344" t="str">
        <f>VLOOKUP(C50344,[1]!Table9[#Data],2,FALSE)</f>
        <v>PC</v>
      </c>
      <c r="E50344" s="1">
        <v>43819</v>
      </c>
    </row>
    <row r="50345" spans="1:8" x14ac:dyDescent="0.25">
      <c r="A50345">
        <v>50343</v>
      </c>
      <c r="B50345" t="s">
        <v>78824</v>
      </c>
      <c r="C50345" t="s">
        <v>11</v>
      </c>
      <c r="D50345" t="str">
        <f>VLOOKUP(C50345,[1]!Table9[#Data],2,FALSE)</f>
        <v>PC</v>
      </c>
      <c r="E50345" s="1">
        <v>43819</v>
      </c>
      <c r="H50345" t="s">
        <v>78825</v>
      </c>
    </row>
    <row r="50346" spans="1:8" x14ac:dyDescent="0.25">
      <c r="A50346">
        <v>50344</v>
      </c>
      <c r="B50346" t="s">
        <v>78826</v>
      </c>
      <c r="C50346" t="s">
        <v>11</v>
      </c>
      <c r="D50346" t="str">
        <f>VLOOKUP(C50346,[1]!Table9[#Data],2,FALSE)</f>
        <v>PC</v>
      </c>
      <c r="E50346" s="1">
        <v>43819</v>
      </c>
    </row>
    <row r="50347" spans="1:8" x14ac:dyDescent="0.25">
      <c r="A50347">
        <v>50345</v>
      </c>
      <c r="B50347" t="s">
        <v>78827</v>
      </c>
      <c r="C50347" t="s">
        <v>11</v>
      </c>
      <c r="D50347" t="str">
        <f>VLOOKUP(C50347,[1]!Table9[#Data],2,FALSE)</f>
        <v>PC</v>
      </c>
      <c r="E50347" s="1">
        <v>43819</v>
      </c>
    </row>
    <row r="50348" spans="1:8" x14ac:dyDescent="0.25">
      <c r="A50348">
        <v>50346</v>
      </c>
      <c r="B50348" t="s">
        <v>78828</v>
      </c>
      <c r="C50348" t="s">
        <v>11</v>
      </c>
      <c r="D50348" t="str">
        <f>VLOOKUP(C50348,[1]!Table9[#Data],2,FALSE)</f>
        <v>PC</v>
      </c>
      <c r="E50348" s="1">
        <v>43819</v>
      </c>
    </row>
    <row r="50349" spans="1:8" x14ac:dyDescent="0.25">
      <c r="A50349">
        <v>50347</v>
      </c>
      <c r="B50349" t="s">
        <v>78829</v>
      </c>
      <c r="C50349" t="s">
        <v>11</v>
      </c>
      <c r="D50349" t="str">
        <f>VLOOKUP(C50349,[1]!Table9[#Data],2,FALSE)</f>
        <v>PC</v>
      </c>
      <c r="E50349" s="1">
        <v>43819</v>
      </c>
      <c r="H50349" t="s">
        <v>78830</v>
      </c>
    </row>
    <row r="50350" spans="1:8" x14ac:dyDescent="0.25">
      <c r="A50350">
        <v>50348</v>
      </c>
      <c r="B50350" t="s">
        <v>78831</v>
      </c>
      <c r="C50350" t="s">
        <v>11</v>
      </c>
      <c r="D50350" t="str">
        <f>VLOOKUP(C50350,[1]!Table9[#Data],2,FALSE)</f>
        <v>PC</v>
      </c>
      <c r="E50350" s="1">
        <v>43819</v>
      </c>
    </row>
    <row r="50351" spans="1:8" x14ac:dyDescent="0.25">
      <c r="A50351">
        <v>50349</v>
      </c>
      <c r="B50351" t="s">
        <v>78832</v>
      </c>
      <c r="C50351" t="s">
        <v>11</v>
      </c>
      <c r="D50351" t="str">
        <f>VLOOKUP(C50351,[1]!Table9[#Data],2,FALSE)</f>
        <v>PC</v>
      </c>
      <c r="E50351" s="1">
        <v>43819</v>
      </c>
      <c r="H50351" t="s">
        <v>78833</v>
      </c>
    </row>
    <row r="50352" spans="1:8" x14ac:dyDescent="0.25">
      <c r="A50352">
        <v>50350</v>
      </c>
      <c r="B50352" t="s">
        <v>78834</v>
      </c>
      <c r="C50352" t="s">
        <v>11</v>
      </c>
      <c r="D50352" t="str">
        <f>VLOOKUP(C50352,[1]!Table9[#Data],2,FALSE)</f>
        <v>PC</v>
      </c>
      <c r="E50352" s="1">
        <v>43819</v>
      </c>
      <c r="H50352" t="s">
        <v>78835</v>
      </c>
    </row>
    <row r="50353" spans="1:8" x14ac:dyDescent="0.25">
      <c r="A50353">
        <v>50351</v>
      </c>
      <c r="B50353" t="s">
        <v>78836</v>
      </c>
      <c r="C50353" t="s">
        <v>11</v>
      </c>
      <c r="D50353" t="str">
        <f>VLOOKUP(C50353,[1]!Table9[#Data],2,FALSE)</f>
        <v>PC</v>
      </c>
      <c r="E50353" s="1">
        <v>43819</v>
      </c>
      <c r="H50353" t="s">
        <v>78837</v>
      </c>
    </row>
    <row r="50354" spans="1:8" x14ac:dyDescent="0.25">
      <c r="A50354">
        <v>50352</v>
      </c>
      <c r="B50354" t="s">
        <v>64035</v>
      </c>
      <c r="C50354" t="s">
        <v>11</v>
      </c>
      <c r="D50354" t="str">
        <f>VLOOKUP(C50354,[1]!Table9[#Data],2,FALSE)</f>
        <v>PC</v>
      </c>
      <c r="E50354" s="1">
        <v>43819</v>
      </c>
      <c r="H50354" t="s">
        <v>78838</v>
      </c>
    </row>
    <row r="50355" spans="1:8" x14ac:dyDescent="0.25">
      <c r="A50355">
        <v>50353</v>
      </c>
      <c r="B50355" t="s">
        <v>78839</v>
      </c>
      <c r="C50355" t="s">
        <v>11</v>
      </c>
      <c r="D50355" t="str">
        <f>VLOOKUP(C50355,[1]!Table9[#Data],2,FALSE)</f>
        <v>PC</v>
      </c>
      <c r="E50355" s="1">
        <v>43819</v>
      </c>
      <c r="H50355" t="s">
        <v>78840</v>
      </c>
    </row>
    <row r="50356" spans="1:8" x14ac:dyDescent="0.25">
      <c r="A50356">
        <v>50354</v>
      </c>
      <c r="B50356" t="s">
        <v>78841</v>
      </c>
      <c r="C50356" t="s">
        <v>11</v>
      </c>
      <c r="D50356" t="str">
        <f>VLOOKUP(C50356,[1]!Table9[#Data],2,FALSE)</f>
        <v>PC</v>
      </c>
      <c r="E50356" s="1">
        <v>43819</v>
      </c>
    </row>
    <row r="50357" spans="1:8" x14ac:dyDescent="0.25">
      <c r="A50357">
        <v>50355</v>
      </c>
      <c r="B50357" t="s">
        <v>78842</v>
      </c>
      <c r="C50357" t="s">
        <v>11</v>
      </c>
      <c r="D50357" t="str">
        <f>VLOOKUP(C50357,[1]!Table9[#Data],2,FALSE)</f>
        <v>PC</v>
      </c>
      <c r="E50357" s="1">
        <v>43819</v>
      </c>
      <c r="H50357" t="s">
        <v>78843</v>
      </c>
    </row>
    <row r="50358" spans="1:8" x14ac:dyDescent="0.25">
      <c r="A50358">
        <v>50356</v>
      </c>
      <c r="B50358" t="s">
        <v>78844</v>
      </c>
      <c r="C50358" t="s">
        <v>11</v>
      </c>
      <c r="D50358" t="str">
        <f>VLOOKUP(C50358,[1]!Table9[#Data],2,FALSE)</f>
        <v>PC</v>
      </c>
      <c r="E50358" s="1">
        <v>43819</v>
      </c>
      <c r="H50358" t="s">
        <v>78845</v>
      </c>
    </row>
    <row r="50359" spans="1:8" x14ac:dyDescent="0.25">
      <c r="A50359">
        <v>50357</v>
      </c>
      <c r="B50359" t="s">
        <v>78846</v>
      </c>
      <c r="C50359" t="s">
        <v>11</v>
      </c>
      <c r="D50359" t="str">
        <f>VLOOKUP(C50359,[1]!Table9[#Data],2,FALSE)</f>
        <v>PC</v>
      </c>
      <c r="E50359" s="1">
        <v>43819</v>
      </c>
      <c r="H50359" t="s">
        <v>78847</v>
      </c>
    </row>
    <row r="50360" spans="1:8" x14ac:dyDescent="0.25">
      <c r="A50360">
        <v>50358</v>
      </c>
      <c r="B50360" t="s">
        <v>78848</v>
      </c>
      <c r="C50360" t="s">
        <v>11</v>
      </c>
      <c r="D50360" t="str">
        <f>VLOOKUP(C50360,[1]!Table9[#Data],2,FALSE)</f>
        <v>PC</v>
      </c>
      <c r="E50360" s="1">
        <v>43819</v>
      </c>
      <c r="H50360" t="s">
        <v>78849</v>
      </c>
    </row>
    <row r="50361" spans="1:8" x14ac:dyDescent="0.25">
      <c r="A50361">
        <v>50359</v>
      </c>
      <c r="B50361" t="s">
        <v>78850</v>
      </c>
      <c r="C50361" t="s">
        <v>11</v>
      </c>
      <c r="D50361" t="str">
        <f>VLOOKUP(C50361,[1]!Table9[#Data],2,FALSE)</f>
        <v>PC</v>
      </c>
      <c r="E50361" s="1">
        <v>43819</v>
      </c>
    </row>
    <row r="50362" spans="1:8" x14ac:dyDescent="0.25">
      <c r="A50362">
        <v>50360</v>
      </c>
      <c r="B50362" t="s">
        <v>78851</v>
      </c>
      <c r="C50362" t="s">
        <v>11</v>
      </c>
      <c r="D50362" t="str">
        <f>VLOOKUP(C50362,[1]!Table9[#Data],2,FALSE)</f>
        <v>PC</v>
      </c>
      <c r="E50362" s="1">
        <v>43819</v>
      </c>
      <c r="H50362" t="s">
        <v>78852</v>
      </c>
    </row>
    <row r="50363" spans="1:8" x14ac:dyDescent="0.25">
      <c r="A50363">
        <v>50361</v>
      </c>
      <c r="B50363" t="s">
        <v>78853</v>
      </c>
      <c r="C50363" t="s">
        <v>11</v>
      </c>
      <c r="D50363" t="str">
        <f>VLOOKUP(C50363,[1]!Table9[#Data],2,FALSE)</f>
        <v>PC</v>
      </c>
      <c r="E50363" s="1">
        <v>43819</v>
      </c>
      <c r="H50363" t="s">
        <v>78854</v>
      </c>
    </row>
    <row r="50364" spans="1:8" x14ac:dyDescent="0.25">
      <c r="A50364">
        <v>50362</v>
      </c>
      <c r="B50364" t="s">
        <v>78855</v>
      </c>
      <c r="C50364" t="s">
        <v>11</v>
      </c>
      <c r="D50364" t="str">
        <f>VLOOKUP(C50364,[1]!Table9[#Data],2,FALSE)</f>
        <v>PC</v>
      </c>
      <c r="E50364" s="1">
        <v>43819</v>
      </c>
      <c r="H50364" t="s">
        <v>78856</v>
      </c>
    </row>
    <row r="50365" spans="1:8" x14ac:dyDescent="0.25">
      <c r="A50365">
        <v>50363</v>
      </c>
      <c r="B50365" t="s">
        <v>78857</v>
      </c>
      <c r="C50365" t="s">
        <v>11</v>
      </c>
      <c r="D50365" t="str">
        <f>VLOOKUP(C50365,[1]!Table9[#Data],2,FALSE)</f>
        <v>PC</v>
      </c>
      <c r="E50365" s="1">
        <v>43819</v>
      </c>
      <c r="H50365" t="s">
        <v>78858</v>
      </c>
    </row>
    <row r="50366" spans="1:8" x14ac:dyDescent="0.25">
      <c r="A50366">
        <v>50364</v>
      </c>
      <c r="B50366" t="s">
        <v>78859</v>
      </c>
      <c r="C50366" t="s">
        <v>11</v>
      </c>
      <c r="D50366" t="str">
        <f>VLOOKUP(C50366,[1]!Table9[#Data],2,FALSE)</f>
        <v>PC</v>
      </c>
      <c r="E50366" s="1">
        <v>43819</v>
      </c>
      <c r="H50366" t="s">
        <v>78860</v>
      </c>
    </row>
    <row r="50367" spans="1:8" x14ac:dyDescent="0.25">
      <c r="A50367">
        <v>50365</v>
      </c>
      <c r="B50367" t="s">
        <v>78861</v>
      </c>
      <c r="C50367" t="s">
        <v>11</v>
      </c>
      <c r="D50367" t="str">
        <f>VLOOKUP(C50367,[1]!Table9[#Data],2,FALSE)</f>
        <v>PC</v>
      </c>
      <c r="E50367" s="1">
        <v>43819</v>
      </c>
      <c r="H50367" t="s">
        <v>78862</v>
      </c>
    </row>
    <row r="50368" spans="1:8" x14ac:dyDescent="0.25">
      <c r="A50368">
        <v>50366</v>
      </c>
      <c r="B50368" t="s">
        <v>78863</v>
      </c>
      <c r="C50368" t="s">
        <v>11</v>
      </c>
      <c r="D50368" t="str">
        <f>VLOOKUP(C50368,[1]!Table9[#Data],2,FALSE)</f>
        <v>PC</v>
      </c>
      <c r="E50368" s="1">
        <v>43819</v>
      </c>
      <c r="H50368" t="s">
        <v>78864</v>
      </c>
    </row>
    <row r="50369" spans="1:8" x14ac:dyDescent="0.25">
      <c r="A50369">
        <v>50367</v>
      </c>
      <c r="B50369" t="s">
        <v>78865</v>
      </c>
      <c r="C50369" t="s">
        <v>11</v>
      </c>
      <c r="D50369" t="str">
        <f>VLOOKUP(C50369,[1]!Table9[#Data],2,FALSE)</f>
        <v>PC</v>
      </c>
      <c r="E50369" s="1">
        <v>43819</v>
      </c>
    </row>
    <row r="50370" spans="1:8" x14ac:dyDescent="0.25">
      <c r="A50370">
        <v>50368</v>
      </c>
      <c r="B50370" t="s">
        <v>78866</v>
      </c>
      <c r="C50370" t="s">
        <v>11</v>
      </c>
      <c r="D50370" t="str">
        <f>VLOOKUP(C50370,[1]!Table9[#Data],2,FALSE)</f>
        <v>PC</v>
      </c>
      <c r="E50370" s="1">
        <v>43819</v>
      </c>
      <c r="H50370" t="s">
        <v>78867</v>
      </c>
    </row>
    <row r="50371" spans="1:8" x14ac:dyDescent="0.25">
      <c r="A50371">
        <v>50369</v>
      </c>
      <c r="B50371" t="s">
        <v>78868</v>
      </c>
      <c r="C50371" t="s">
        <v>11</v>
      </c>
      <c r="D50371" t="str">
        <f>VLOOKUP(C50371,[1]!Table9[#Data],2,FALSE)</f>
        <v>PC</v>
      </c>
      <c r="E50371" s="1">
        <v>43819</v>
      </c>
      <c r="H50371" t="s">
        <v>78869</v>
      </c>
    </row>
    <row r="50372" spans="1:8" x14ac:dyDescent="0.25">
      <c r="A50372">
        <v>50370</v>
      </c>
      <c r="B50372" t="s">
        <v>78870</v>
      </c>
      <c r="C50372" t="s">
        <v>11</v>
      </c>
      <c r="D50372" t="str">
        <f>VLOOKUP(C50372,[1]!Table9[#Data],2,FALSE)</f>
        <v>PC</v>
      </c>
      <c r="E50372" s="1">
        <v>43819</v>
      </c>
    </row>
    <row r="50373" spans="1:8" x14ac:dyDescent="0.25">
      <c r="A50373">
        <v>50371</v>
      </c>
      <c r="B50373" t="s">
        <v>78871</v>
      </c>
      <c r="C50373" t="s">
        <v>15</v>
      </c>
      <c r="D50373" t="str">
        <f>VLOOKUP(C50373,[1]!Table9[#Data],2,FALSE)</f>
        <v>PS4</v>
      </c>
      <c r="E50373" s="1">
        <v>43819</v>
      </c>
      <c r="F50373" s="2">
        <v>2</v>
      </c>
      <c r="H50373" t="s">
        <v>78872</v>
      </c>
    </row>
    <row r="50374" spans="1:8" x14ac:dyDescent="0.25">
      <c r="A50374">
        <v>50372</v>
      </c>
      <c r="B50374" t="s">
        <v>73692</v>
      </c>
      <c r="C50374" t="s">
        <v>15</v>
      </c>
      <c r="D50374" t="str">
        <f>VLOOKUP(C50374,[1]!Table9[#Data],2,FALSE)</f>
        <v>PS4</v>
      </c>
      <c r="E50374" s="1">
        <v>43819</v>
      </c>
      <c r="H50374" t="s">
        <v>73693</v>
      </c>
    </row>
    <row r="50375" spans="1:8" x14ac:dyDescent="0.25">
      <c r="A50375">
        <v>50373</v>
      </c>
      <c r="B50375" t="s">
        <v>78873</v>
      </c>
      <c r="C50375" t="s">
        <v>15</v>
      </c>
      <c r="D50375" t="str">
        <f>VLOOKUP(C50375,[1]!Table9[#Data],2,FALSE)</f>
        <v>PS4</v>
      </c>
      <c r="E50375" s="1">
        <v>43819</v>
      </c>
      <c r="H50375" t="s">
        <v>78874</v>
      </c>
    </row>
    <row r="50376" spans="1:8" x14ac:dyDescent="0.25">
      <c r="A50376">
        <v>50374</v>
      </c>
      <c r="B50376" t="s">
        <v>77445</v>
      </c>
      <c r="C50376" t="s">
        <v>15</v>
      </c>
      <c r="D50376" t="str">
        <f>VLOOKUP(C50376,[1]!Table9[#Data],2,FALSE)</f>
        <v>PS4</v>
      </c>
      <c r="E50376" s="1">
        <v>43819</v>
      </c>
      <c r="H50376" t="s">
        <v>77446</v>
      </c>
    </row>
    <row r="50377" spans="1:8" x14ac:dyDescent="0.25">
      <c r="A50377">
        <v>50375</v>
      </c>
      <c r="B50377" t="s">
        <v>78839</v>
      </c>
      <c r="C50377" t="s">
        <v>15</v>
      </c>
      <c r="D50377" t="str">
        <f>VLOOKUP(C50377,[1]!Table9[#Data],2,FALSE)</f>
        <v>PS4</v>
      </c>
      <c r="E50377" s="1">
        <v>43819</v>
      </c>
    </row>
    <row r="50378" spans="1:8" x14ac:dyDescent="0.25">
      <c r="A50378">
        <v>50376</v>
      </c>
      <c r="B50378" t="s">
        <v>78875</v>
      </c>
      <c r="C50378" t="s">
        <v>15</v>
      </c>
      <c r="D50378" t="str">
        <f>VLOOKUP(C50378,[1]!Table9[#Data],2,FALSE)</f>
        <v>PS4</v>
      </c>
      <c r="E50378" s="1">
        <v>43819</v>
      </c>
      <c r="H50378" t="s">
        <v>78876</v>
      </c>
    </row>
    <row r="50379" spans="1:8" x14ac:dyDescent="0.25">
      <c r="A50379">
        <v>50377</v>
      </c>
      <c r="B50379" t="s">
        <v>78870</v>
      </c>
      <c r="C50379" t="s">
        <v>15</v>
      </c>
      <c r="D50379" t="str">
        <f>VLOOKUP(C50379,[1]!Table9[#Data],2,FALSE)</f>
        <v>PS4</v>
      </c>
      <c r="E50379" s="1">
        <v>43819</v>
      </c>
    </row>
    <row r="50380" spans="1:8" x14ac:dyDescent="0.25">
      <c r="A50380">
        <v>50378</v>
      </c>
      <c r="B50380" t="s">
        <v>57693</v>
      </c>
      <c r="C50380" t="s">
        <v>17</v>
      </c>
      <c r="D50380">
        <f>VLOOKUP(C50380,[1]!Table9[#Data],2,FALSE)</f>
        <v>0</v>
      </c>
      <c r="E50380" s="1">
        <v>43819</v>
      </c>
      <c r="H50380" t="s">
        <v>78814</v>
      </c>
    </row>
    <row r="50381" spans="1:8" x14ac:dyDescent="0.25">
      <c r="A50381">
        <v>50379</v>
      </c>
      <c r="B50381" t="s">
        <v>78877</v>
      </c>
      <c r="C50381" t="s">
        <v>17</v>
      </c>
      <c r="D50381">
        <f>VLOOKUP(C50381,[1]!Table9[#Data],2,FALSE)</f>
        <v>0</v>
      </c>
      <c r="E50381" s="1">
        <v>43819</v>
      </c>
      <c r="H50381" t="s">
        <v>78878</v>
      </c>
    </row>
    <row r="50382" spans="1:8" x14ac:dyDescent="0.25">
      <c r="A50382">
        <v>50380</v>
      </c>
      <c r="B50382" t="s">
        <v>55414</v>
      </c>
      <c r="C50382" t="s">
        <v>13</v>
      </c>
      <c r="D50382" t="e">
        <f>VLOOKUP(C50382,[1]!Table9[#Data],2,FALSE)</f>
        <v>#N/A</v>
      </c>
      <c r="E50382" s="1">
        <v>43819</v>
      </c>
      <c r="H50382" t="s">
        <v>78879</v>
      </c>
    </row>
    <row r="50383" spans="1:8" x14ac:dyDescent="0.25">
      <c r="A50383">
        <v>50381</v>
      </c>
      <c r="B50383" t="s">
        <v>41780</v>
      </c>
      <c r="C50383" t="s">
        <v>13</v>
      </c>
      <c r="D50383" t="e">
        <f>VLOOKUP(C50383,[1]!Table9[#Data],2,FALSE)</f>
        <v>#N/A</v>
      </c>
      <c r="E50383" s="1">
        <v>43819</v>
      </c>
      <c r="H50383" t="s">
        <v>41781</v>
      </c>
    </row>
    <row r="50384" spans="1:8" x14ac:dyDescent="0.25">
      <c r="A50384">
        <v>50382</v>
      </c>
      <c r="B50384" t="s">
        <v>31635</v>
      </c>
      <c r="C50384" t="s">
        <v>13</v>
      </c>
      <c r="D50384" t="e">
        <f>VLOOKUP(C50384,[1]!Table9[#Data],2,FALSE)</f>
        <v>#N/A</v>
      </c>
      <c r="E50384" s="1">
        <v>43819</v>
      </c>
      <c r="H50384" t="s">
        <v>31636</v>
      </c>
    </row>
    <row r="50385" spans="1:8" x14ac:dyDescent="0.25">
      <c r="A50385">
        <v>50383</v>
      </c>
      <c r="B50385" t="s">
        <v>78839</v>
      </c>
      <c r="C50385" t="s">
        <v>13</v>
      </c>
      <c r="D50385" t="e">
        <f>VLOOKUP(C50385,[1]!Table9[#Data],2,FALSE)</f>
        <v>#N/A</v>
      </c>
      <c r="E50385" s="1">
        <v>43819</v>
      </c>
    </row>
    <row r="50386" spans="1:8" x14ac:dyDescent="0.25">
      <c r="A50386">
        <v>50384</v>
      </c>
      <c r="B50386" t="s">
        <v>78370</v>
      </c>
      <c r="C50386" t="s">
        <v>13</v>
      </c>
      <c r="D50386" t="e">
        <f>VLOOKUP(C50386,[1]!Table9[#Data],2,FALSE)</f>
        <v>#N/A</v>
      </c>
      <c r="E50386" s="1">
        <v>43819</v>
      </c>
      <c r="H50386" t="s">
        <v>78371</v>
      </c>
    </row>
    <row r="50387" spans="1:8" x14ac:dyDescent="0.25">
      <c r="A50387">
        <v>50385</v>
      </c>
      <c r="B50387" t="s">
        <v>78870</v>
      </c>
      <c r="C50387" t="s">
        <v>13</v>
      </c>
      <c r="D50387" t="e">
        <f>VLOOKUP(C50387,[1]!Table9[#Data],2,FALSE)</f>
        <v>#N/A</v>
      </c>
      <c r="E50387" s="1">
        <v>43819</v>
      </c>
    </row>
    <row r="50388" spans="1:8" x14ac:dyDescent="0.25">
      <c r="A50388">
        <v>50386</v>
      </c>
      <c r="B50388" t="s">
        <v>78880</v>
      </c>
      <c r="C50388" t="s">
        <v>11</v>
      </c>
      <c r="D50388" t="str">
        <f>VLOOKUP(C50388,[1]!Table9[#Data],2,FALSE)</f>
        <v>PC</v>
      </c>
      <c r="E50388" s="1">
        <v>43818</v>
      </c>
      <c r="F50388" s="2">
        <v>6</v>
      </c>
      <c r="G50388">
        <v>75</v>
      </c>
      <c r="H50388" t="s">
        <v>78881</v>
      </c>
    </row>
    <row r="50389" spans="1:8" x14ac:dyDescent="0.25">
      <c r="A50389">
        <v>50387</v>
      </c>
      <c r="B50389" t="s">
        <v>23459</v>
      </c>
      <c r="C50389" t="s">
        <v>1080</v>
      </c>
      <c r="D50389" t="e">
        <f>VLOOKUP(C50389,[1]!Table9[#Data],2,FALSE)</f>
        <v>#N/A</v>
      </c>
      <c r="E50389" s="1">
        <v>43818</v>
      </c>
      <c r="G50389">
        <v>80</v>
      </c>
      <c r="H50389" t="s">
        <v>78882</v>
      </c>
    </row>
    <row r="50390" spans="1:8" x14ac:dyDescent="0.25">
      <c r="A50390">
        <v>50388</v>
      </c>
      <c r="B50390" t="s">
        <v>78880</v>
      </c>
      <c r="C50390" t="s">
        <v>13</v>
      </c>
      <c r="D50390" t="e">
        <f>VLOOKUP(C50390,[1]!Table9[#Data],2,FALSE)</f>
        <v>#N/A</v>
      </c>
      <c r="E50390" s="1">
        <v>43818</v>
      </c>
      <c r="F50390" s="2">
        <v>7.8</v>
      </c>
      <c r="G50390">
        <v>82</v>
      </c>
      <c r="H50390" t="s">
        <v>78881</v>
      </c>
    </row>
    <row r="50391" spans="1:8" x14ac:dyDescent="0.25">
      <c r="A50391">
        <v>50389</v>
      </c>
      <c r="B50391" t="s">
        <v>78883</v>
      </c>
      <c r="C50391" t="s">
        <v>383</v>
      </c>
      <c r="D50391" t="e">
        <f>VLOOKUP(C50391,[1]!Table9[#Data],2,FALSE)</f>
        <v>#N/A</v>
      </c>
      <c r="E50391" s="1">
        <v>43818</v>
      </c>
      <c r="H50391" t="s">
        <v>78884</v>
      </c>
    </row>
    <row r="50392" spans="1:8" x14ac:dyDescent="0.25">
      <c r="A50392">
        <v>50390</v>
      </c>
      <c r="B50392" t="s">
        <v>69046</v>
      </c>
      <c r="C50392" t="s">
        <v>383</v>
      </c>
      <c r="D50392" t="e">
        <f>VLOOKUP(C50392,[1]!Table9[#Data],2,FALSE)</f>
        <v>#N/A</v>
      </c>
      <c r="E50392" s="1">
        <v>43818</v>
      </c>
    </row>
    <row r="50393" spans="1:8" x14ac:dyDescent="0.25">
      <c r="A50393">
        <v>50391</v>
      </c>
      <c r="B50393" t="s">
        <v>78885</v>
      </c>
      <c r="C50393" t="s">
        <v>11</v>
      </c>
      <c r="D50393" t="str">
        <f>VLOOKUP(C50393,[1]!Table9[#Data],2,FALSE)</f>
        <v>PC</v>
      </c>
      <c r="E50393" s="1">
        <v>43818</v>
      </c>
      <c r="F50393" s="2">
        <v>8</v>
      </c>
      <c r="H50393" t="s">
        <v>78886</v>
      </c>
    </row>
    <row r="50394" spans="1:8" x14ac:dyDescent="0.25">
      <c r="A50394">
        <v>50392</v>
      </c>
      <c r="B50394" t="s">
        <v>78887</v>
      </c>
      <c r="C50394" t="s">
        <v>11</v>
      </c>
      <c r="D50394" t="str">
        <f>VLOOKUP(C50394,[1]!Table9[#Data],2,FALSE)</f>
        <v>PC</v>
      </c>
      <c r="E50394" s="1">
        <v>43818</v>
      </c>
      <c r="H50394" t="s">
        <v>78888</v>
      </c>
    </row>
    <row r="50395" spans="1:8" x14ac:dyDescent="0.25">
      <c r="A50395">
        <v>50393</v>
      </c>
      <c r="B50395" t="s">
        <v>78889</v>
      </c>
      <c r="C50395" t="s">
        <v>11</v>
      </c>
      <c r="D50395" t="str">
        <f>VLOOKUP(C50395,[1]!Table9[#Data],2,FALSE)</f>
        <v>PC</v>
      </c>
      <c r="E50395" s="1">
        <v>43818</v>
      </c>
      <c r="H50395" t="s">
        <v>78890</v>
      </c>
    </row>
    <row r="50396" spans="1:8" x14ac:dyDescent="0.25">
      <c r="A50396">
        <v>50394</v>
      </c>
      <c r="B50396" t="s">
        <v>64042</v>
      </c>
      <c r="C50396" t="s">
        <v>11</v>
      </c>
      <c r="D50396" t="str">
        <f>VLOOKUP(C50396,[1]!Table9[#Data],2,FALSE)</f>
        <v>PC</v>
      </c>
      <c r="E50396" s="1">
        <v>43818</v>
      </c>
      <c r="H50396" t="s">
        <v>78891</v>
      </c>
    </row>
    <row r="50397" spans="1:8" x14ac:dyDescent="0.25">
      <c r="A50397">
        <v>50395</v>
      </c>
      <c r="B50397" t="s">
        <v>78892</v>
      </c>
      <c r="C50397" t="s">
        <v>11</v>
      </c>
      <c r="D50397" t="str">
        <f>VLOOKUP(C50397,[1]!Table9[#Data],2,FALSE)</f>
        <v>PC</v>
      </c>
      <c r="E50397" s="1">
        <v>43818</v>
      </c>
      <c r="H50397" t="s">
        <v>78893</v>
      </c>
    </row>
    <row r="50398" spans="1:8" x14ac:dyDescent="0.25">
      <c r="A50398">
        <v>50396</v>
      </c>
      <c r="B50398" t="s">
        <v>78894</v>
      </c>
      <c r="C50398" t="s">
        <v>11</v>
      </c>
      <c r="D50398" t="str">
        <f>VLOOKUP(C50398,[1]!Table9[#Data],2,FALSE)</f>
        <v>PC</v>
      </c>
      <c r="E50398" s="1">
        <v>43818</v>
      </c>
      <c r="H50398" t="s">
        <v>78895</v>
      </c>
    </row>
    <row r="50399" spans="1:8" x14ac:dyDescent="0.25">
      <c r="A50399">
        <v>50397</v>
      </c>
      <c r="B50399" t="s">
        <v>78896</v>
      </c>
      <c r="C50399" t="s">
        <v>11</v>
      </c>
      <c r="D50399" t="str">
        <f>VLOOKUP(C50399,[1]!Table9[#Data],2,FALSE)</f>
        <v>PC</v>
      </c>
      <c r="E50399" s="1">
        <v>43818</v>
      </c>
      <c r="H50399" t="s">
        <v>78897</v>
      </c>
    </row>
    <row r="50400" spans="1:8" x14ac:dyDescent="0.25">
      <c r="A50400">
        <v>50398</v>
      </c>
      <c r="B50400" t="s">
        <v>78898</v>
      </c>
      <c r="C50400" t="s">
        <v>11</v>
      </c>
      <c r="D50400" t="str">
        <f>VLOOKUP(C50400,[1]!Table9[#Data],2,FALSE)</f>
        <v>PC</v>
      </c>
      <c r="E50400" s="1">
        <v>43818</v>
      </c>
      <c r="H50400" t="s">
        <v>78899</v>
      </c>
    </row>
    <row r="50401" spans="1:8" x14ac:dyDescent="0.25">
      <c r="A50401">
        <v>50399</v>
      </c>
      <c r="B50401" t="s">
        <v>78900</v>
      </c>
      <c r="C50401" t="s">
        <v>11</v>
      </c>
      <c r="D50401" t="str">
        <f>VLOOKUP(C50401,[1]!Table9[#Data],2,FALSE)</f>
        <v>PC</v>
      </c>
      <c r="E50401" s="1">
        <v>43818</v>
      </c>
      <c r="H50401" t="s">
        <v>78901</v>
      </c>
    </row>
    <row r="50402" spans="1:8" x14ac:dyDescent="0.25">
      <c r="A50402">
        <v>50400</v>
      </c>
      <c r="B50402" t="s">
        <v>78902</v>
      </c>
      <c r="C50402" t="s">
        <v>11</v>
      </c>
      <c r="D50402" t="str">
        <f>VLOOKUP(C50402,[1]!Table9[#Data],2,FALSE)</f>
        <v>PC</v>
      </c>
      <c r="E50402" s="1">
        <v>43818</v>
      </c>
    </row>
    <row r="50403" spans="1:8" x14ac:dyDescent="0.25">
      <c r="A50403">
        <v>50401</v>
      </c>
      <c r="B50403" t="s">
        <v>78903</v>
      </c>
      <c r="C50403" t="s">
        <v>11</v>
      </c>
      <c r="D50403" t="str">
        <f>VLOOKUP(C50403,[1]!Table9[#Data],2,FALSE)</f>
        <v>PC</v>
      </c>
      <c r="E50403" s="1">
        <v>43818</v>
      </c>
    </row>
    <row r="50404" spans="1:8" x14ac:dyDescent="0.25">
      <c r="A50404">
        <v>50402</v>
      </c>
      <c r="B50404" t="s">
        <v>78904</v>
      </c>
      <c r="C50404" t="s">
        <v>11</v>
      </c>
      <c r="D50404" t="str">
        <f>VLOOKUP(C50404,[1]!Table9[#Data],2,FALSE)</f>
        <v>PC</v>
      </c>
      <c r="E50404" s="1">
        <v>43818</v>
      </c>
      <c r="H50404" t="s">
        <v>78905</v>
      </c>
    </row>
    <row r="50405" spans="1:8" x14ac:dyDescent="0.25">
      <c r="A50405">
        <v>50403</v>
      </c>
      <c r="B50405" t="s">
        <v>78906</v>
      </c>
      <c r="C50405" t="s">
        <v>11</v>
      </c>
      <c r="D50405" t="str">
        <f>VLOOKUP(C50405,[1]!Table9[#Data],2,FALSE)</f>
        <v>PC</v>
      </c>
      <c r="E50405" s="1">
        <v>43818</v>
      </c>
    </row>
    <row r="50406" spans="1:8" x14ac:dyDescent="0.25">
      <c r="A50406">
        <v>50404</v>
      </c>
      <c r="B50406" t="s">
        <v>78907</v>
      </c>
      <c r="C50406" t="s">
        <v>11</v>
      </c>
      <c r="D50406" t="str">
        <f>VLOOKUP(C50406,[1]!Table9[#Data],2,FALSE)</f>
        <v>PC</v>
      </c>
      <c r="E50406" s="1">
        <v>43818</v>
      </c>
      <c r="H50406" t="s">
        <v>78908</v>
      </c>
    </row>
    <row r="50407" spans="1:8" x14ac:dyDescent="0.25">
      <c r="A50407">
        <v>50405</v>
      </c>
      <c r="B50407" t="s">
        <v>78909</v>
      </c>
      <c r="C50407" t="s">
        <v>11</v>
      </c>
      <c r="D50407" t="str">
        <f>VLOOKUP(C50407,[1]!Table9[#Data],2,FALSE)</f>
        <v>PC</v>
      </c>
      <c r="E50407" s="1">
        <v>43818</v>
      </c>
      <c r="H50407" t="s">
        <v>78910</v>
      </c>
    </row>
    <row r="50408" spans="1:8" x14ac:dyDescent="0.25">
      <c r="A50408">
        <v>50406</v>
      </c>
      <c r="B50408" t="s">
        <v>78911</v>
      </c>
      <c r="C50408" t="s">
        <v>11</v>
      </c>
      <c r="D50408" t="str">
        <f>VLOOKUP(C50408,[1]!Table9[#Data],2,FALSE)</f>
        <v>PC</v>
      </c>
      <c r="E50408" s="1">
        <v>43818</v>
      </c>
      <c r="H50408" t="s">
        <v>78912</v>
      </c>
    </row>
    <row r="50409" spans="1:8" x14ac:dyDescent="0.25">
      <c r="A50409">
        <v>50407</v>
      </c>
      <c r="B50409" t="s">
        <v>78913</v>
      </c>
      <c r="C50409" t="s">
        <v>11</v>
      </c>
      <c r="D50409" t="str">
        <f>VLOOKUP(C50409,[1]!Table9[#Data],2,FALSE)</f>
        <v>PC</v>
      </c>
      <c r="E50409" s="1">
        <v>43818</v>
      </c>
    </row>
    <row r="50410" spans="1:8" x14ac:dyDescent="0.25">
      <c r="A50410">
        <v>50408</v>
      </c>
      <c r="B50410" t="s">
        <v>78914</v>
      </c>
      <c r="C50410" t="s">
        <v>11</v>
      </c>
      <c r="D50410" t="str">
        <f>VLOOKUP(C50410,[1]!Table9[#Data],2,FALSE)</f>
        <v>PC</v>
      </c>
      <c r="E50410" s="1">
        <v>43818</v>
      </c>
      <c r="H50410" t="s">
        <v>78915</v>
      </c>
    </row>
    <row r="50411" spans="1:8" x14ac:dyDescent="0.25">
      <c r="A50411">
        <v>50409</v>
      </c>
      <c r="B50411" t="s">
        <v>77535</v>
      </c>
      <c r="C50411" t="s">
        <v>11</v>
      </c>
      <c r="D50411" t="str">
        <f>VLOOKUP(C50411,[1]!Table9[#Data],2,FALSE)</f>
        <v>PC</v>
      </c>
      <c r="E50411" s="1">
        <v>43818</v>
      </c>
      <c r="H50411" t="s">
        <v>78916</v>
      </c>
    </row>
    <row r="50412" spans="1:8" x14ac:dyDescent="0.25">
      <c r="A50412">
        <v>50410</v>
      </c>
      <c r="B50412" t="s">
        <v>78917</v>
      </c>
      <c r="C50412" t="s">
        <v>11</v>
      </c>
      <c r="D50412" t="str">
        <f>VLOOKUP(C50412,[1]!Table9[#Data],2,FALSE)</f>
        <v>PC</v>
      </c>
      <c r="E50412" s="1">
        <v>43818</v>
      </c>
      <c r="H50412" t="s">
        <v>78918</v>
      </c>
    </row>
    <row r="50413" spans="1:8" x14ac:dyDescent="0.25">
      <c r="A50413">
        <v>50411</v>
      </c>
      <c r="B50413" t="s">
        <v>78919</v>
      </c>
      <c r="C50413" t="s">
        <v>11</v>
      </c>
      <c r="D50413" t="str">
        <f>VLOOKUP(C50413,[1]!Table9[#Data],2,FALSE)</f>
        <v>PC</v>
      </c>
      <c r="E50413" s="1">
        <v>43818</v>
      </c>
    </row>
    <row r="50414" spans="1:8" x14ac:dyDescent="0.25">
      <c r="A50414">
        <v>50412</v>
      </c>
      <c r="B50414" t="s">
        <v>78920</v>
      </c>
      <c r="C50414" t="s">
        <v>11</v>
      </c>
      <c r="D50414" t="str">
        <f>VLOOKUP(C50414,[1]!Table9[#Data],2,FALSE)</f>
        <v>PC</v>
      </c>
      <c r="E50414" s="1">
        <v>43818</v>
      </c>
      <c r="H50414" t="s">
        <v>78921</v>
      </c>
    </row>
    <row r="50415" spans="1:8" x14ac:dyDescent="0.25">
      <c r="A50415">
        <v>50413</v>
      </c>
      <c r="B50415" t="s">
        <v>78922</v>
      </c>
      <c r="C50415" t="s">
        <v>11</v>
      </c>
      <c r="D50415" t="str">
        <f>VLOOKUP(C50415,[1]!Table9[#Data],2,FALSE)</f>
        <v>PC</v>
      </c>
      <c r="E50415" s="1">
        <v>43818</v>
      </c>
      <c r="H50415" t="s">
        <v>78923</v>
      </c>
    </row>
    <row r="50416" spans="1:8" x14ac:dyDescent="0.25">
      <c r="A50416">
        <v>50414</v>
      </c>
      <c r="B50416" t="s">
        <v>78924</v>
      </c>
      <c r="C50416" t="s">
        <v>11</v>
      </c>
      <c r="D50416" t="str">
        <f>VLOOKUP(C50416,[1]!Table9[#Data],2,FALSE)</f>
        <v>PC</v>
      </c>
      <c r="E50416" s="1">
        <v>43818</v>
      </c>
    </row>
    <row r="50417" spans="1:8" x14ac:dyDescent="0.25">
      <c r="A50417">
        <v>50415</v>
      </c>
      <c r="B50417" t="s">
        <v>78925</v>
      </c>
      <c r="C50417" t="s">
        <v>11</v>
      </c>
      <c r="D50417" t="str">
        <f>VLOOKUP(C50417,[1]!Table9[#Data],2,FALSE)</f>
        <v>PC</v>
      </c>
      <c r="E50417" s="1">
        <v>43818</v>
      </c>
      <c r="H50417" t="s">
        <v>78926</v>
      </c>
    </row>
    <row r="50418" spans="1:8" x14ac:dyDescent="0.25">
      <c r="A50418">
        <v>50416</v>
      </c>
      <c r="B50418" t="s">
        <v>78927</v>
      </c>
      <c r="C50418" t="s">
        <v>11</v>
      </c>
      <c r="D50418" t="str">
        <f>VLOOKUP(C50418,[1]!Table9[#Data],2,FALSE)</f>
        <v>PC</v>
      </c>
      <c r="E50418" s="1">
        <v>43818</v>
      </c>
      <c r="H50418" t="s">
        <v>78928</v>
      </c>
    </row>
    <row r="50419" spans="1:8" x14ac:dyDescent="0.25">
      <c r="A50419">
        <v>50417</v>
      </c>
      <c r="B50419" t="s">
        <v>78929</v>
      </c>
      <c r="C50419" t="s">
        <v>11</v>
      </c>
      <c r="D50419" t="str">
        <f>VLOOKUP(C50419,[1]!Table9[#Data],2,FALSE)</f>
        <v>PC</v>
      </c>
      <c r="E50419" s="1">
        <v>43818</v>
      </c>
      <c r="H50419" t="s">
        <v>78930</v>
      </c>
    </row>
    <row r="50420" spans="1:8" x14ac:dyDescent="0.25">
      <c r="A50420">
        <v>50418</v>
      </c>
      <c r="B50420" t="s">
        <v>78931</v>
      </c>
      <c r="C50420" t="s">
        <v>11</v>
      </c>
      <c r="D50420" t="str">
        <f>VLOOKUP(C50420,[1]!Table9[#Data],2,FALSE)</f>
        <v>PC</v>
      </c>
      <c r="E50420" s="1">
        <v>43818</v>
      </c>
      <c r="H50420" t="s">
        <v>78932</v>
      </c>
    </row>
    <row r="50421" spans="1:8" x14ac:dyDescent="0.25">
      <c r="A50421">
        <v>50419</v>
      </c>
      <c r="B50421" t="s">
        <v>78933</v>
      </c>
      <c r="C50421" t="s">
        <v>11</v>
      </c>
      <c r="D50421" t="str">
        <f>VLOOKUP(C50421,[1]!Table9[#Data],2,FALSE)</f>
        <v>PC</v>
      </c>
      <c r="E50421" s="1">
        <v>43818</v>
      </c>
      <c r="H50421" t="s">
        <v>78934</v>
      </c>
    </row>
    <row r="50422" spans="1:8" x14ac:dyDescent="0.25">
      <c r="A50422">
        <v>50420</v>
      </c>
      <c r="B50422" t="s">
        <v>78935</v>
      </c>
      <c r="C50422" t="s">
        <v>11</v>
      </c>
      <c r="D50422" t="str">
        <f>VLOOKUP(C50422,[1]!Table9[#Data],2,FALSE)</f>
        <v>PC</v>
      </c>
      <c r="E50422" s="1">
        <v>43818</v>
      </c>
      <c r="H50422" t="s">
        <v>78936</v>
      </c>
    </row>
    <row r="50423" spans="1:8" x14ac:dyDescent="0.25">
      <c r="A50423">
        <v>50421</v>
      </c>
      <c r="B50423" t="s">
        <v>78880</v>
      </c>
      <c r="C50423" t="s">
        <v>15</v>
      </c>
      <c r="D50423" t="str">
        <f>VLOOKUP(C50423,[1]!Table9[#Data],2,FALSE)</f>
        <v>PS4</v>
      </c>
      <c r="E50423" s="1">
        <v>43818</v>
      </c>
      <c r="F50423" s="2">
        <v>7.3</v>
      </c>
      <c r="H50423" t="s">
        <v>78881</v>
      </c>
    </row>
    <row r="50424" spans="1:8" x14ac:dyDescent="0.25">
      <c r="A50424">
        <v>50422</v>
      </c>
      <c r="B50424" t="s">
        <v>78937</v>
      </c>
      <c r="C50424" t="s">
        <v>15</v>
      </c>
      <c r="D50424" t="str">
        <f>VLOOKUP(C50424,[1]!Table9[#Data],2,FALSE)</f>
        <v>PS4</v>
      </c>
      <c r="E50424" s="1">
        <v>43818</v>
      </c>
      <c r="H50424" t="s">
        <v>78938</v>
      </c>
    </row>
    <row r="50425" spans="1:8" x14ac:dyDescent="0.25">
      <c r="A50425">
        <v>50423</v>
      </c>
      <c r="B50425" t="s">
        <v>78907</v>
      </c>
      <c r="C50425" t="s">
        <v>15</v>
      </c>
      <c r="D50425" t="str">
        <f>VLOOKUP(C50425,[1]!Table9[#Data],2,FALSE)</f>
        <v>PS4</v>
      </c>
      <c r="E50425" s="1">
        <v>43818</v>
      </c>
    </row>
    <row r="50426" spans="1:8" x14ac:dyDescent="0.25">
      <c r="A50426">
        <v>50424</v>
      </c>
      <c r="B50426" t="s">
        <v>78913</v>
      </c>
      <c r="C50426" t="s">
        <v>15</v>
      </c>
      <c r="D50426" t="str">
        <f>VLOOKUP(C50426,[1]!Table9[#Data],2,FALSE)</f>
        <v>PS4</v>
      </c>
      <c r="E50426" s="1">
        <v>43818</v>
      </c>
    </row>
    <row r="50427" spans="1:8" x14ac:dyDescent="0.25">
      <c r="A50427">
        <v>50425</v>
      </c>
      <c r="B50427" t="s">
        <v>78271</v>
      </c>
      <c r="C50427" t="s">
        <v>15</v>
      </c>
      <c r="D50427" t="str">
        <f>VLOOKUP(C50427,[1]!Table9[#Data],2,FALSE)</f>
        <v>PS4</v>
      </c>
      <c r="E50427" s="1">
        <v>43818</v>
      </c>
      <c r="H50427" t="s">
        <v>78272</v>
      </c>
    </row>
    <row r="50428" spans="1:8" x14ac:dyDescent="0.25">
      <c r="A50428">
        <v>50426</v>
      </c>
      <c r="B50428" t="s">
        <v>78939</v>
      </c>
      <c r="C50428" t="s">
        <v>17</v>
      </c>
      <c r="D50428">
        <f>VLOOKUP(C50428,[1]!Table9[#Data],2,FALSE)</f>
        <v>0</v>
      </c>
      <c r="E50428" s="1">
        <v>43818</v>
      </c>
      <c r="F50428" s="2">
        <v>2.6</v>
      </c>
      <c r="H50428" t="s">
        <v>78940</v>
      </c>
    </row>
    <row r="50429" spans="1:8" x14ac:dyDescent="0.25">
      <c r="A50429">
        <v>50427</v>
      </c>
      <c r="B50429" t="s">
        <v>61999</v>
      </c>
      <c r="C50429" t="s">
        <v>17</v>
      </c>
      <c r="D50429">
        <f>VLOOKUP(C50429,[1]!Table9[#Data],2,FALSE)</f>
        <v>0</v>
      </c>
      <c r="E50429" s="1">
        <v>43818</v>
      </c>
      <c r="F50429" s="2">
        <v>4.8</v>
      </c>
      <c r="H50429" t="s">
        <v>62000</v>
      </c>
    </row>
    <row r="50430" spans="1:8" x14ac:dyDescent="0.25">
      <c r="A50430">
        <v>50428</v>
      </c>
      <c r="B50430" t="s">
        <v>78941</v>
      </c>
      <c r="C50430" t="s">
        <v>17</v>
      </c>
      <c r="D50430">
        <f>VLOOKUP(C50430,[1]!Table9[#Data],2,FALSE)</f>
        <v>0</v>
      </c>
      <c r="E50430" s="1">
        <v>43818</v>
      </c>
      <c r="F50430" s="2">
        <v>6.9</v>
      </c>
      <c r="H50430" t="s">
        <v>78942</v>
      </c>
    </row>
    <row r="50431" spans="1:8" x14ac:dyDescent="0.25">
      <c r="A50431">
        <v>50429</v>
      </c>
      <c r="B50431" t="s">
        <v>78943</v>
      </c>
      <c r="C50431" t="s">
        <v>17</v>
      </c>
      <c r="D50431">
        <f>VLOOKUP(C50431,[1]!Table9[#Data],2,FALSE)</f>
        <v>0</v>
      </c>
      <c r="E50431" s="1">
        <v>43818</v>
      </c>
      <c r="H50431" t="s">
        <v>78944</v>
      </c>
    </row>
    <row r="50432" spans="1:8" x14ac:dyDescent="0.25">
      <c r="A50432">
        <v>50430</v>
      </c>
      <c r="B50432" t="s">
        <v>78937</v>
      </c>
      <c r="C50432" t="s">
        <v>17</v>
      </c>
      <c r="D50432">
        <f>VLOOKUP(C50432,[1]!Table9[#Data],2,FALSE)</f>
        <v>0</v>
      </c>
      <c r="E50432" s="1">
        <v>43818</v>
      </c>
      <c r="H50432" t="s">
        <v>78945</v>
      </c>
    </row>
    <row r="50433" spans="1:8" x14ac:dyDescent="0.25">
      <c r="A50433">
        <v>50431</v>
      </c>
      <c r="B50433" t="s">
        <v>78946</v>
      </c>
      <c r="C50433" t="s">
        <v>17</v>
      </c>
      <c r="D50433">
        <f>VLOOKUP(C50433,[1]!Table9[#Data],2,FALSE)</f>
        <v>0</v>
      </c>
      <c r="E50433" s="1">
        <v>43818</v>
      </c>
      <c r="H50433" t="s">
        <v>78947</v>
      </c>
    </row>
    <row r="50434" spans="1:8" x14ac:dyDescent="0.25">
      <c r="A50434">
        <v>50432</v>
      </c>
      <c r="B50434" t="s">
        <v>78948</v>
      </c>
      <c r="C50434" t="s">
        <v>17</v>
      </c>
      <c r="D50434">
        <f>VLOOKUP(C50434,[1]!Table9[#Data],2,FALSE)</f>
        <v>0</v>
      </c>
      <c r="E50434" s="1">
        <v>43818</v>
      </c>
      <c r="H50434" t="s">
        <v>78949</v>
      </c>
    </row>
    <row r="50435" spans="1:8" x14ac:dyDescent="0.25">
      <c r="A50435">
        <v>50433</v>
      </c>
      <c r="B50435" t="s">
        <v>78950</v>
      </c>
      <c r="C50435" t="s">
        <v>17</v>
      </c>
      <c r="D50435">
        <f>VLOOKUP(C50435,[1]!Table9[#Data],2,FALSE)</f>
        <v>0</v>
      </c>
      <c r="E50435" s="1">
        <v>43818</v>
      </c>
      <c r="H50435" t="s">
        <v>78951</v>
      </c>
    </row>
    <row r="50436" spans="1:8" x14ac:dyDescent="0.25">
      <c r="A50436">
        <v>50434</v>
      </c>
      <c r="B50436" t="s">
        <v>78952</v>
      </c>
      <c r="C50436" t="s">
        <v>13</v>
      </c>
      <c r="D50436" t="e">
        <f>VLOOKUP(C50436,[1]!Table9[#Data],2,FALSE)</f>
        <v>#N/A</v>
      </c>
      <c r="E50436" s="1">
        <v>43818</v>
      </c>
      <c r="H50436" t="s">
        <v>78953</v>
      </c>
    </row>
    <row r="50437" spans="1:8" x14ac:dyDescent="0.25">
      <c r="A50437">
        <v>50435</v>
      </c>
      <c r="B50437" t="s">
        <v>78913</v>
      </c>
      <c r="C50437" t="s">
        <v>13</v>
      </c>
      <c r="D50437" t="e">
        <f>VLOOKUP(C50437,[1]!Table9[#Data],2,FALSE)</f>
        <v>#N/A</v>
      </c>
      <c r="E50437" s="1">
        <v>43818</v>
      </c>
    </row>
    <row r="50438" spans="1:8" x14ac:dyDescent="0.25">
      <c r="A50438">
        <v>50436</v>
      </c>
      <c r="B50438" t="s">
        <v>78954</v>
      </c>
      <c r="C50438" t="s">
        <v>383</v>
      </c>
      <c r="D50438" t="e">
        <f>VLOOKUP(C50438,[1]!Table9[#Data],2,FALSE)</f>
        <v>#N/A</v>
      </c>
      <c r="E50438" s="1">
        <v>43817</v>
      </c>
    </row>
    <row r="50439" spans="1:8" x14ac:dyDescent="0.25">
      <c r="A50439">
        <v>50437</v>
      </c>
      <c r="B50439" t="s">
        <v>78955</v>
      </c>
      <c r="C50439" t="s">
        <v>11</v>
      </c>
      <c r="D50439" t="str">
        <f>VLOOKUP(C50439,[1]!Table9[#Data],2,FALSE)</f>
        <v>PC</v>
      </c>
      <c r="E50439" s="1">
        <v>43817</v>
      </c>
      <c r="F50439" s="2">
        <v>8.8000000000000007</v>
      </c>
      <c r="H50439" t="s">
        <v>78956</v>
      </c>
    </row>
    <row r="50440" spans="1:8" x14ac:dyDescent="0.25">
      <c r="A50440">
        <v>50438</v>
      </c>
      <c r="B50440" t="s">
        <v>78957</v>
      </c>
      <c r="C50440" t="s">
        <v>11</v>
      </c>
      <c r="D50440" t="str">
        <f>VLOOKUP(C50440,[1]!Table9[#Data],2,FALSE)</f>
        <v>PC</v>
      </c>
      <c r="E50440" s="1">
        <v>43817</v>
      </c>
      <c r="H50440" t="s">
        <v>78958</v>
      </c>
    </row>
    <row r="50441" spans="1:8" x14ac:dyDescent="0.25">
      <c r="A50441">
        <v>50439</v>
      </c>
      <c r="B50441" t="s">
        <v>78959</v>
      </c>
      <c r="C50441" t="s">
        <v>11</v>
      </c>
      <c r="D50441" t="str">
        <f>VLOOKUP(C50441,[1]!Table9[#Data],2,FALSE)</f>
        <v>PC</v>
      </c>
      <c r="E50441" s="1">
        <v>43817</v>
      </c>
      <c r="H50441" t="s">
        <v>78960</v>
      </c>
    </row>
    <row r="50442" spans="1:8" x14ac:dyDescent="0.25">
      <c r="A50442">
        <v>50440</v>
      </c>
      <c r="B50442" t="s">
        <v>78961</v>
      </c>
      <c r="C50442" t="s">
        <v>11</v>
      </c>
      <c r="D50442" t="str">
        <f>VLOOKUP(C50442,[1]!Table9[#Data],2,FALSE)</f>
        <v>PC</v>
      </c>
      <c r="E50442" s="1">
        <v>43817</v>
      </c>
      <c r="H50442" t="s">
        <v>78962</v>
      </c>
    </row>
    <row r="50443" spans="1:8" x14ac:dyDescent="0.25">
      <c r="A50443">
        <v>50441</v>
      </c>
      <c r="B50443" t="s">
        <v>63609</v>
      </c>
      <c r="C50443" t="s">
        <v>11</v>
      </c>
      <c r="D50443" t="str">
        <f>VLOOKUP(C50443,[1]!Table9[#Data],2,FALSE)</f>
        <v>PC</v>
      </c>
      <c r="E50443" s="1">
        <v>43817</v>
      </c>
      <c r="H50443" t="s">
        <v>78963</v>
      </c>
    </row>
    <row r="50444" spans="1:8" x14ac:dyDescent="0.25">
      <c r="A50444">
        <v>50442</v>
      </c>
      <c r="B50444" t="s">
        <v>78964</v>
      </c>
      <c r="C50444" t="s">
        <v>11</v>
      </c>
      <c r="D50444" t="str">
        <f>VLOOKUP(C50444,[1]!Table9[#Data],2,FALSE)</f>
        <v>PC</v>
      </c>
      <c r="E50444" s="1">
        <v>43817</v>
      </c>
      <c r="H50444" t="s">
        <v>78965</v>
      </c>
    </row>
    <row r="50445" spans="1:8" x14ac:dyDescent="0.25">
      <c r="A50445">
        <v>50443</v>
      </c>
      <c r="B50445" t="s">
        <v>78966</v>
      </c>
      <c r="C50445" t="s">
        <v>11</v>
      </c>
      <c r="D50445" t="str">
        <f>VLOOKUP(C50445,[1]!Table9[#Data],2,FALSE)</f>
        <v>PC</v>
      </c>
      <c r="E50445" s="1">
        <v>43817</v>
      </c>
      <c r="H50445" t="s">
        <v>78967</v>
      </c>
    </row>
    <row r="50446" spans="1:8" x14ac:dyDescent="0.25">
      <c r="A50446">
        <v>50444</v>
      </c>
      <c r="B50446" t="s">
        <v>78968</v>
      </c>
      <c r="C50446" t="s">
        <v>11</v>
      </c>
      <c r="D50446" t="str">
        <f>VLOOKUP(C50446,[1]!Table9[#Data],2,FALSE)</f>
        <v>PC</v>
      </c>
      <c r="E50446" s="1">
        <v>43817</v>
      </c>
      <c r="H50446" t="s">
        <v>78969</v>
      </c>
    </row>
    <row r="50447" spans="1:8" x14ac:dyDescent="0.25">
      <c r="A50447">
        <v>50445</v>
      </c>
      <c r="B50447" t="s">
        <v>78970</v>
      </c>
      <c r="C50447" t="s">
        <v>11</v>
      </c>
      <c r="D50447" t="str">
        <f>VLOOKUP(C50447,[1]!Table9[#Data],2,FALSE)</f>
        <v>PC</v>
      </c>
      <c r="E50447" s="1">
        <v>43817</v>
      </c>
      <c r="H50447" t="s">
        <v>78971</v>
      </c>
    </row>
    <row r="50448" spans="1:8" x14ac:dyDescent="0.25">
      <c r="A50448">
        <v>50446</v>
      </c>
      <c r="B50448" t="s">
        <v>78972</v>
      </c>
      <c r="C50448" t="s">
        <v>11</v>
      </c>
      <c r="D50448" t="str">
        <f>VLOOKUP(C50448,[1]!Table9[#Data],2,FALSE)</f>
        <v>PC</v>
      </c>
      <c r="E50448" s="1">
        <v>43817</v>
      </c>
      <c r="H50448" t="s">
        <v>78973</v>
      </c>
    </row>
    <row r="50449" spans="1:8" x14ac:dyDescent="0.25">
      <c r="A50449">
        <v>50447</v>
      </c>
      <c r="B50449" t="s">
        <v>78974</v>
      </c>
      <c r="C50449" t="s">
        <v>11</v>
      </c>
      <c r="D50449" t="str">
        <f>VLOOKUP(C50449,[1]!Table9[#Data],2,FALSE)</f>
        <v>PC</v>
      </c>
      <c r="E50449" s="1">
        <v>43817</v>
      </c>
      <c r="H50449" t="s">
        <v>78975</v>
      </c>
    </row>
    <row r="50450" spans="1:8" x14ac:dyDescent="0.25">
      <c r="A50450">
        <v>50448</v>
      </c>
      <c r="B50450" t="s">
        <v>78976</v>
      </c>
      <c r="C50450" t="s">
        <v>11</v>
      </c>
      <c r="D50450" t="str">
        <f>VLOOKUP(C50450,[1]!Table9[#Data],2,FALSE)</f>
        <v>PC</v>
      </c>
      <c r="E50450" s="1">
        <v>43817</v>
      </c>
      <c r="H50450" t="s">
        <v>78977</v>
      </c>
    </row>
    <row r="50451" spans="1:8" x14ac:dyDescent="0.25">
      <c r="A50451">
        <v>50449</v>
      </c>
      <c r="B50451" t="s">
        <v>41199</v>
      </c>
      <c r="C50451" t="s">
        <v>11</v>
      </c>
      <c r="D50451" t="str">
        <f>VLOOKUP(C50451,[1]!Table9[#Data],2,FALSE)</f>
        <v>PC</v>
      </c>
      <c r="E50451" s="1">
        <v>43817</v>
      </c>
      <c r="H50451" t="s">
        <v>78978</v>
      </c>
    </row>
    <row r="50452" spans="1:8" x14ac:dyDescent="0.25">
      <c r="A50452">
        <v>50450</v>
      </c>
      <c r="B50452" t="s">
        <v>78979</v>
      </c>
      <c r="C50452" t="s">
        <v>11</v>
      </c>
      <c r="D50452" t="str">
        <f>VLOOKUP(C50452,[1]!Table9[#Data],2,FALSE)</f>
        <v>PC</v>
      </c>
      <c r="E50452" s="1">
        <v>43817</v>
      </c>
      <c r="H50452" t="s">
        <v>78980</v>
      </c>
    </row>
    <row r="50453" spans="1:8" x14ac:dyDescent="0.25">
      <c r="A50453">
        <v>50451</v>
      </c>
      <c r="B50453" t="s">
        <v>78981</v>
      </c>
      <c r="C50453" t="s">
        <v>11</v>
      </c>
      <c r="D50453" t="str">
        <f>VLOOKUP(C50453,[1]!Table9[#Data],2,FALSE)</f>
        <v>PC</v>
      </c>
      <c r="E50453" s="1">
        <v>43817</v>
      </c>
    </row>
    <row r="50454" spans="1:8" x14ac:dyDescent="0.25">
      <c r="A50454">
        <v>50452</v>
      </c>
      <c r="B50454" t="s">
        <v>78982</v>
      </c>
      <c r="C50454" t="s">
        <v>11</v>
      </c>
      <c r="D50454" t="str">
        <f>VLOOKUP(C50454,[1]!Table9[#Data],2,FALSE)</f>
        <v>PC</v>
      </c>
      <c r="E50454" s="1">
        <v>43817</v>
      </c>
      <c r="H50454" t="s">
        <v>78983</v>
      </c>
    </row>
    <row r="50455" spans="1:8" x14ac:dyDescent="0.25">
      <c r="A50455">
        <v>50453</v>
      </c>
      <c r="B50455" t="s">
        <v>78984</v>
      </c>
      <c r="C50455" t="s">
        <v>11</v>
      </c>
      <c r="D50455" t="str">
        <f>VLOOKUP(C50455,[1]!Table9[#Data],2,FALSE)</f>
        <v>PC</v>
      </c>
      <c r="E50455" s="1">
        <v>43817</v>
      </c>
      <c r="H50455" t="s">
        <v>78985</v>
      </c>
    </row>
    <row r="50456" spans="1:8" x14ac:dyDescent="0.25">
      <c r="A50456">
        <v>50454</v>
      </c>
      <c r="B50456" t="s">
        <v>78986</v>
      </c>
      <c r="C50456" t="s">
        <v>11</v>
      </c>
      <c r="D50456" t="str">
        <f>VLOOKUP(C50456,[1]!Table9[#Data],2,FALSE)</f>
        <v>PC</v>
      </c>
      <c r="E50456" s="1">
        <v>43817</v>
      </c>
    </row>
    <row r="50457" spans="1:8" x14ac:dyDescent="0.25">
      <c r="A50457">
        <v>50455</v>
      </c>
      <c r="B50457" t="s">
        <v>76709</v>
      </c>
      <c r="C50457" t="s">
        <v>11</v>
      </c>
      <c r="D50457" t="str">
        <f>VLOOKUP(C50457,[1]!Table9[#Data],2,FALSE)</f>
        <v>PC</v>
      </c>
      <c r="E50457" s="1">
        <v>43817</v>
      </c>
      <c r="H50457" t="s">
        <v>78987</v>
      </c>
    </row>
    <row r="50458" spans="1:8" x14ac:dyDescent="0.25">
      <c r="A50458">
        <v>50456</v>
      </c>
      <c r="B50458" t="s">
        <v>78988</v>
      </c>
      <c r="C50458" t="s">
        <v>11</v>
      </c>
      <c r="D50458" t="str">
        <f>VLOOKUP(C50458,[1]!Table9[#Data],2,FALSE)</f>
        <v>PC</v>
      </c>
      <c r="E50458" s="1">
        <v>43817</v>
      </c>
    </row>
    <row r="50459" spans="1:8" x14ac:dyDescent="0.25">
      <c r="A50459">
        <v>50457</v>
      </c>
      <c r="B50459" t="s">
        <v>78989</v>
      </c>
      <c r="C50459" t="s">
        <v>11</v>
      </c>
      <c r="D50459" t="str">
        <f>VLOOKUP(C50459,[1]!Table9[#Data],2,FALSE)</f>
        <v>PC</v>
      </c>
      <c r="E50459" s="1">
        <v>43817</v>
      </c>
      <c r="H50459" t="s">
        <v>78990</v>
      </c>
    </row>
    <row r="50460" spans="1:8" x14ac:dyDescent="0.25">
      <c r="A50460">
        <v>50458</v>
      </c>
      <c r="B50460" t="s">
        <v>78991</v>
      </c>
      <c r="C50460" t="s">
        <v>11</v>
      </c>
      <c r="D50460" t="str">
        <f>VLOOKUP(C50460,[1]!Table9[#Data],2,FALSE)</f>
        <v>PC</v>
      </c>
      <c r="E50460" s="1">
        <v>43817</v>
      </c>
      <c r="H50460" t="s">
        <v>78992</v>
      </c>
    </row>
    <row r="50461" spans="1:8" x14ac:dyDescent="0.25">
      <c r="A50461">
        <v>50459</v>
      </c>
      <c r="B50461" t="s">
        <v>78993</v>
      </c>
      <c r="C50461" t="s">
        <v>11</v>
      </c>
      <c r="D50461" t="str">
        <f>VLOOKUP(C50461,[1]!Table9[#Data],2,FALSE)</f>
        <v>PC</v>
      </c>
      <c r="E50461" s="1">
        <v>43817</v>
      </c>
    </row>
    <row r="50462" spans="1:8" x14ac:dyDescent="0.25">
      <c r="A50462">
        <v>50460</v>
      </c>
      <c r="B50462" t="s">
        <v>78994</v>
      </c>
      <c r="C50462" t="s">
        <v>11</v>
      </c>
      <c r="D50462" t="str">
        <f>VLOOKUP(C50462,[1]!Table9[#Data],2,FALSE)</f>
        <v>PC</v>
      </c>
      <c r="E50462" s="1">
        <v>43817</v>
      </c>
      <c r="H50462" t="s">
        <v>78995</v>
      </c>
    </row>
    <row r="50463" spans="1:8" x14ac:dyDescent="0.25">
      <c r="A50463">
        <v>50461</v>
      </c>
      <c r="B50463" t="s">
        <v>78996</v>
      </c>
      <c r="C50463" t="s">
        <v>11</v>
      </c>
      <c r="D50463" t="str">
        <f>VLOOKUP(C50463,[1]!Table9[#Data],2,FALSE)</f>
        <v>PC</v>
      </c>
      <c r="E50463" s="1">
        <v>43817</v>
      </c>
    </row>
    <row r="50464" spans="1:8" x14ac:dyDescent="0.25">
      <c r="A50464">
        <v>50462</v>
      </c>
      <c r="B50464" t="s">
        <v>78997</v>
      </c>
      <c r="C50464" t="s">
        <v>15</v>
      </c>
      <c r="D50464" t="str">
        <f>VLOOKUP(C50464,[1]!Table9[#Data],2,FALSE)</f>
        <v>PS4</v>
      </c>
      <c r="E50464" s="1">
        <v>43817</v>
      </c>
      <c r="H50464" t="s">
        <v>78998</v>
      </c>
    </row>
    <row r="50465" spans="1:8" x14ac:dyDescent="0.25">
      <c r="A50465">
        <v>50463</v>
      </c>
      <c r="B50465" t="s">
        <v>78999</v>
      </c>
      <c r="C50465" t="s">
        <v>15</v>
      </c>
      <c r="D50465" t="str">
        <f>VLOOKUP(C50465,[1]!Table9[#Data],2,FALSE)</f>
        <v>PS4</v>
      </c>
      <c r="E50465" s="1">
        <v>43817</v>
      </c>
    </row>
    <row r="50466" spans="1:8" x14ac:dyDescent="0.25">
      <c r="A50466">
        <v>50464</v>
      </c>
      <c r="B50466" t="s">
        <v>78368</v>
      </c>
      <c r="C50466" t="s">
        <v>13</v>
      </c>
      <c r="D50466" t="e">
        <f>VLOOKUP(C50466,[1]!Table9[#Data],2,FALSE)</f>
        <v>#N/A</v>
      </c>
      <c r="E50466" s="1">
        <v>43817</v>
      </c>
      <c r="H50466" t="s">
        <v>78369</v>
      </c>
    </row>
    <row r="50467" spans="1:8" x14ac:dyDescent="0.25">
      <c r="A50467">
        <v>50465</v>
      </c>
      <c r="B50467" t="s">
        <v>79000</v>
      </c>
      <c r="C50467" t="s">
        <v>13</v>
      </c>
      <c r="D50467" t="e">
        <f>VLOOKUP(C50467,[1]!Table9[#Data],2,FALSE)</f>
        <v>#N/A</v>
      </c>
      <c r="E50467" s="1">
        <v>43817</v>
      </c>
      <c r="H50467" t="s">
        <v>79001</v>
      </c>
    </row>
    <row r="50468" spans="1:8" x14ac:dyDescent="0.25">
      <c r="A50468">
        <v>50466</v>
      </c>
      <c r="B50468" t="s">
        <v>79002</v>
      </c>
      <c r="C50468" t="s">
        <v>13</v>
      </c>
      <c r="D50468" t="e">
        <f>VLOOKUP(C50468,[1]!Table9[#Data],2,FALSE)</f>
        <v>#N/A</v>
      </c>
      <c r="E50468" s="1">
        <v>43817</v>
      </c>
      <c r="H50468" t="s">
        <v>79003</v>
      </c>
    </row>
    <row r="50469" spans="1:8" x14ac:dyDescent="0.25">
      <c r="A50469">
        <v>50467</v>
      </c>
      <c r="B50469" t="s">
        <v>69872</v>
      </c>
      <c r="C50469" t="s">
        <v>13</v>
      </c>
      <c r="D50469" t="e">
        <f>VLOOKUP(C50469,[1]!Table9[#Data],2,FALSE)</f>
        <v>#N/A</v>
      </c>
      <c r="E50469" s="1">
        <v>43817</v>
      </c>
    </row>
    <row r="50470" spans="1:8" x14ac:dyDescent="0.25">
      <c r="A50470">
        <v>50468</v>
      </c>
      <c r="B50470" t="s">
        <v>79004</v>
      </c>
      <c r="C50470" t="s">
        <v>15</v>
      </c>
      <c r="D50470" t="str">
        <f>VLOOKUP(C50470,[1]!Table9[#Data],2,FALSE)</f>
        <v>PS4</v>
      </c>
      <c r="E50470" s="1">
        <v>43816</v>
      </c>
      <c r="F50470" s="2">
        <v>6.5</v>
      </c>
      <c r="G50470">
        <v>72</v>
      </c>
      <c r="H50470" t="s">
        <v>79005</v>
      </c>
    </row>
    <row r="50471" spans="1:8" x14ac:dyDescent="0.25">
      <c r="A50471">
        <v>50469</v>
      </c>
      <c r="B50471" t="s">
        <v>79004</v>
      </c>
      <c r="C50471" t="s">
        <v>11</v>
      </c>
      <c r="D50471" t="str">
        <f>VLOOKUP(C50471,[1]!Table9[#Data],2,FALSE)</f>
        <v>PC</v>
      </c>
      <c r="E50471" s="1">
        <v>43816</v>
      </c>
      <c r="F50471" s="2">
        <v>6.6</v>
      </c>
      <c r="G50471">
        <v>74</v>
      </c>
      <c r="H50471" t="s">
        <v>79006</v>
      </c>
    </row>
    <row r="50472" spans="1:8" x14ac:dyDescent="0.25">
      <c r="A50472">
        <v>50470</v>
      </c>
      <c r="B50472" t="s">
        <v>79007</v>
      </c>
      <c r="C50472" t="s">
        <v>11</v>
      </c>
      <c r="D50472" t="str">
        <f>VLOOKUP(C50472,[1]!Table9[#Data],2,FALSE)</f>
        <v>PC</v>
      </c>
      <c r="E50472" s="1">
        <v>43816</v>
      </c>
      <c r="F50472" s="2">
        <v>5.4</v>
      </c>
      <c r="G50472">
        <v>76</v>
      </c>
      <c r="H50472" t="s">
        <v>79008</v>
      </c>
    </row>
    <row r="50473" spans="1:8" x14ac:dyDescent="0.25">
      <c r="A50473">
        <v>50471</v>
      </c>
      <c r="B50473" t="s">
        <v>79009</v>
      </c>
      <c r="C50473" t="s">
        <v>15</v>
      </c>
      <c r="D50473" t="str">
        <f>VLOOKUP(C50473,[1]!Table9[#Data],2,FALSE)</f>
        <v>PS4</v>
      </c>
      <c r="E50473" s="1">
        <v>43816</v>
      </c>
      <c r="F50473" s="2">
        <v>7</v>
      </c>
      <c r="G50473">
        <v>80</v>
      </c>
      <c r="H50473" t="s">
        <v>79010</v>
      </c>
    </row>
    <row r="50474" spans="1:8" x14ac:dyDescent="0.25">
      <c r="A50474">
        <v>50472</v>
      </c>
      <c r="B50474" t="s">
        <v>79011</v>
      </c>
      <c r="C50474" t="s">
        <v>11</v>
      </c>
      <c r="D50474" t="str">
        <f>VLOOKUP(C50474,[1]!Table9[#Data],2,FALSE)</f>
        <v>PC</v>
      </c>
      <c r="E50474" s="1">
        <v>43816</v>
      </c>
      <c r="F50474" s="2">
        <v>4.8</v>
      </c>
      <c r="G50474">
        <v>81</v>
      </c>
      <c r="H50474" t="s">
        <v>79012</v>
      </c>
    </row>
    <row r="50475" spans="1:8" x14ac:dyDescent="0.25">
      <c r="A50475">
        <v>50473</v>
      </c>
      <c r="B50475" t="s">
        <v>79009</v>
      </c>
      <c r="C50475" t="s">
        <v>13</v>
      </c>
      <c r="D50475" t="e">
        <f>VLOOKUP(C50475,[1]!Table9[#Data],2,FALSE)</f>
        <v>#N/A</v>
      </c>
      <c r="E50475" s="1">
        <v>43816</v>
      </c>
      <c r="F50475" s="2">
        <v>7.6</v>
      </c>
      <c r="G50475">
        <v>81</v>
      </c>
      <c r="H50475" t="s">
        <v>79010</v>
      </c>
    </row>
    <row r="50476" spans="1:8" x14ac:dyDescent="0.25">
      <c r="A50476">
        <v>50474</v>
      </c>
      <c r="B50476" t="s">
        <v>79013</v>
      </c>
      <c r="C50476" t="s">
        <v>11</v>
      </c>
      <c r="D50476" t="str">
        <f>VLOOKUP(C50476,[1]!Table9[#Data],2,FALSE)</f>
        <v>PC</v>
      </c>
      <c r="E50476" s="1">
        <v>43816</v>
      </c>
      <c r="H50476" t="s">
        <v>79014</v>
      </c>
    </row>
    <row r="50477" spans="1:8" x14ac:dyDescent="0.25">
      <c r="A50477">
        <v>50475</v>
      </c>
      <c r="B50477" t="s">
        <v>72850</v>
      </c>
      <c r="C50477" t="s">
        <v>11</v>
      </c>
      <c r="D50477" t="str">
        <f>VLOOKUP(C50477,[1]!Table9[#Data],2,FALSE)</f>
        <v>PC</v>
      </c>
      <c r="E50477" s="1">
        <v>43816</v>
      </c>
      <c r="F50477" s="2">
        <v>8.8000000000000007</v>
      </c>
      <c r="H50477" t="s">
        <v>79015</v>
      </c>
    </row>
    <row r="50478" spans="1:8" x14ac:dyDescent="0.25">
      <c r="A50478">
        <v>50476</v>
      </c>
      <c r="B50478" t="s">
        <v>79016</v>
      </c>
      <c r="C50478" t="s">
        <v>11</v>
      </c>
      <c r="D50478" t="str">
        <f>VLOOKUP(C50478,[1]!Table9[#Data],2,FALSE)</f>
        <v>PC</v>
      </c>
      <c r="E50478" s="1">
        <v>43816</v>
      </c>
      <c r="F50478" s="2">
        <v>3</v>
      </c>
      <c r="H50478" t="s">
        <v>79017</v>
      </c>
    </row>
    <row r="50479" spans="1:8" x14ac:dyDescent="0.25">
      <c r="A50479">
        <v>50477</v>
      </c>
      <c r="B50479" t="s">
        <v>79018</v>
      </c>
      <c r="C50479" t="s">
        <v>11</v>
      </c>
      <c r="D50479" t="str">
        <f>VLOOKUP(C50479,[1]!Table9[#Data],2,FALSE)</f>
        <v>PC</v>
      </c>
      <c r="E50479" s="1">
        <v>43816</v>
      </c>
      <c r="H50479" t="s">
        <v>79019</v>
      </c>
    </row>
    <row r="50480" spans="1:8" x14ac:dyDescent="0.25">
      <c r="A50480">
        <v>50478</v>
      </c>
      <c r="B50480" t="s">
        <v>73692</v>
      </c>
      <c r="C50480" t="s">
        <v>11</v>
      </c>
      <c r="D50480" t="str">
        <f>VLOOKUP(C50480,[1]!Table9[#Data],2,FALSE)</f>
        <v>PC</v>
      </c>
      <c r="E50480" s="1">
        <v>43816</v>
      </c>
      <c r="H50480" t="s">
        <v>73693</v>
      </c>
    </row>
    <row r="50481" spans="1:8" x14ac:dyDescent="0.25">
      <c r="A50481">
        <v>50479</v>
      </c>
      <c r="B50481" t="s">
        <v>79020</v>
      </c>
      <c r="C50481" t="s">
        <v>11</v>
      </c>
      <c r="D50481" t="str">
        <f>VLOOKUP(C50481,[1]!Table9[#Data],2,FALSE)</f>
        <v>PC</v>
      </c>
      <c r="E50481" s="1">
        <v>43816</v>
      </c>
      <c r="H50481" t="s">
        <v>79021</v>
      </c>
    </row>
    <row r="50482" spans="1:8" x14ac:dyDescent="0.25">
      <c r="A50482">
        <v>50480</v>
      </c>
      <c r="B50482" t="s">
        <v>79022</v>
      </c>
      <c r="C50482" t="s">
        <v>11</v>
      </c>
      <c r="D50482" t="str">
        <f>VLOOKUP(C50482,[1]!Table9[#Data],2,FALSE)</f>
        <v>PC</v>
      </c>
      <c r="E50482" s="1">
        <v>43816</v>
      </c>
      <c r="H50482" t="s">
        <v>79023</v>
      </c>
    </row>
    <row r="50483" spans="1:8" x14ac:dyDescent="0.25">
      <c r="A50483">
        <v>50481</v>
      </c>
      <c r="B50483" t="s">
        <v>79024</v>
      </c>
      <c r="C50483" t="s">
        <v>11</v>
      </c>
      <c r="D50483" t="str">
        <f>VLOOKUP(C50483,[1]!Table9[#Data],2,FALSE)</f>
        <v>PC</v>
      </c>
      <c r="E50483" s="1">
        <v>43816</v>
      </c>
      <c r="H50483" t="s">
        <v>79025</v>
      </c>
    </row>
    <row r="50484" spans="1:8" x14ac:dyDescent="0.25">
      <c r="A50484">
        <v>50482</v>
      </c>
      <c r="B50484" t="s">
        <v>79026</v>
      </c>
      <c r="C50484" t="s">
        <v>11</v>
      </c>
      <c r="D50484" t="str">
        <f>VLOOKUP(C50484,[1]!Table9[#Data],2,FALSE)</f>
        <v>PC</v>
      </c>
      <c r="E50484" s="1">
        <v>43816</v>
      </c>
      <c r="H50484" t="s">
        <v>79027</v>
      </c>
    </row>
    <row r="50485" spans="1:8" x14ac:dyDescent="0.25">
      <c r="A50485">
        <v>50483</v>
      </c>
      <c r="B50485" t="s">
        <v>79028</v>
      </c>
      <c r="C50485" t="s">
        <v>11</v>
      </c>
      <c r="D50485" t="str">
        <f>VLOOKUP(C50485,[1]!Table9[#Data],2,FALSE)</f>
        <v>PC</v>
      </c>
      <c r="E50485" s="1">
        <v>43816</v>
      </c>
      <c r="H50485" t="s">
        <v>79029</v>
      </c>
    </row>
    <row r="50486" spans="1:8" x14ac:dyDescent="0.25">
      <c r="A50486">
        <v>50484</v>
      </c>
      <c r="B50486" t="s">
        <v>79030</v>
      </c>
      <c r="C50486" t="s">
        <v>11</v>
      </c>
      <c r="D50486" t="str">
        <f>VLOOKUP(C50486,[1]!Table9[#Data],2,FALSE)</f>
        <v>PC</v>
      </c>
      <c r="E50486" s="1">
        <v>43816</v>
      </c>
      <c r="H50486" t="s">
        <v>79031</v>
      </c>
    </row>
    <row r="50487" spans="1:8" x14ac:dyDescent="0.25">
      <c r="A50487">
        <v>50485</v>
      </c>
      <c r="B50487" t="s">
        <v>79032</v>
      </c>
      <c r="C50487" t="s">
        <v>11</v>
      </c>
      <c r="D50487" t="str">
        <f>VLOOKUP(C50487,[1]!Table9[#Data],2,FALSE)</f>
        <v>PC</v>
      </c>
      <c r="E50487" s="1">
        <v>43816</v>
      </c>
      <c r="H50487" t="s">
        <v>79033</v>
      </c>
    </row>
    <row r="50488" spans="1:8" x14ac:dyDescent="0.25">
      <c r="A50488">
        <v>50486</v>
      </c>
      <c r="B50488" t="s">
        <v>79034</v>
      </c>
      <c r="C50488" t="s">
        <v>11</v>
      </c>
      <c r="D50488" t="str">
        <f>VLOOKUP(C50488,[1]!Table9[#Data],2,FALSE)</f>
        <v>PC</v>
      </c>
      <c r="E50488" s="1">
        <v>43816</v>
      </c>
      <c r="H50488" t="s">
        <v>79035</v>
      </c>
    </row>
    <row r="50489" spans="1:8" x14ac:dyDescent="0.25">
      <c r="A50489">
        <v>50487</v>
      </c>
      <c r="B50489" t="s">
        <v>79036</v>
      </c>
      <c r="C50489" t="s">
        <v>11</v>
      </c>
      <c r="D50489" t="str">
        <f>VLOOKUP(C50489,[1]!Table9[#Data],2,FALSE)</f>
        <v>PC</v>
      </c>
      <c r="E50489" s="1">
        <v>43816</v>
      </c>
      <c r="H50489" t="s">
        <v>79037</v>
      </c>
    </row>
    <row r="50490" spans="1:8" x14ac:dyDescent="0.25">
      <c r="A50490">
        <v>50488</v>
      </c>
      <c r="B50490" t="s">
        <v>79038</v>
      </c>
      <c r="C50490" t="s">
        <v>11</v>
      </c>
      <c r="D50490" t="str">
        <f>VLOOKUP(C50490,[1]!Table9[#Data],2,FALSE)</f>
        <v>PC</v>
      </c>
      <c r="E50490" s="1">
        <v>43816</v>
      </c>
      <c r="H50490" t="s">
        <v>79039</v>
      </c>
    </row>
    <row r="50491" spans="1:8" x14ac:dyDescent="0.25">
      <c r="A50491">
        <v>50489</v>
      </c>
      <c r="B50491" t="s">
        <v>79040</v>
      </c>
      <c r="C50491" t="s">
        <v>11</v>
      </c>
      <c r="D50491" t="str">
        <f>VLOOKUP(C50491,[1]!Table9[#Data],2,FALSE)</f>
        <v>PC</v>
      </c>
      <c r="E50491" s="1">
        <v>43816</v>
      </c>
    </row>
    <row r="50492" spans="1:8" x14ac:dyDescent="0.25">
      <c r="A50492">
        <v>50490</v>
      </c>
      <c r="B50492" t="s">
        <v>79041</v>
      </c>
      <c r="C50492" t="s">
        <v>11</v>
      </c>
      <c r="D50492" t="str">
        <f>VLOOKUP(C50492,[1]!Table9[#Data],2,FALSE)</f>
        <v>PC</v>
      </c>
      <c r="E50492" s="1">
        <v>43816</v>
      </c>
      <c r="H50492" t="s">
        <v>79042</v>
      </c>
    </row>
    <row r="50493" spans="1:8" x14ac:dyDescent="0.25">
      <c r="A50493">
        <v>50491</v>
      </c>
      <c r="B50493" t="s">
        <v>79043</v>
      </c>
      <c r="C50493" t="s">
        <v>11</v>
      </c>
      <c r="D50493" t="str">
        <f>VLOOKUP(C50493,[1]!Table9[#Data],2,FALSE)</f>
        <v>PC</v>
      </c>
      <c r="E50493" s="1">
        <v>43816</v>
      </c>
      <c r="H50493" t="s">
        <v>79044</v>
      </c>
    </row>
    <row r="50494" spans="1:8" x14ac:dyDescent="0.25">
      <c r="A50494">
        <v>50492</v>
      </c>
      <c r="B50494" t="s">
        <v>79045</v>
      </c>
      <c r="C50494" t="s">
        <v>11</v>
      </c>
      <c r="D50494" t="str">
        <f>VLOOKUP(C50494,[1]!Table9[#Data],2,FALSE)</f>
        <v>PC</v>
      </c>
      <c r="E50494" s="1">
        <v>43816</v>
      </c>
      <c r="H50494" t="s">
        <v>79046</v>
      </c>
    </row>
    <row r="50495" spans="1:8" x14ac:dyDescent="0.25">
      <c r="A50495">
        <v>50493</v>
      </c>
      <c r="B50495" t="s">
        <v>79047</v>
      </c>
      <c r="C50495" t="s">
        <v>11</v>
      </c>
      <c r="D50495" t="str">
        <f>VLOOKUP(C50495,[1]!Table9[#Data],2,FALSE)</f>
        <v>PC</v>
      </c>
      <c r="E50495" s="1">
        <v>43816</v>
      </c>
      <c r="H50495" t="s">
        <v>79048</v>
      </c>
    </row>
    <row r="50496" spans="1:8" x14ac:dyDescent="0.25">
      <c r="A50496">
        <v>50494</v>
      </c>
      <c r="B50496" t="s">
        <v>79049</v>
      </c>
      <c r="C50496" t="s">
        <v>11</v>
      </c>
      <c r="D50496" t="str">
        <f>VLOOKUP(C50496,[1]!Table9[#Data],2,FALSE)</f>
        <v>PC</v>
      </c>
      <c r="E50496" s="1">
        <v>43816</v>
      </c>
      <c r="H50496" t="s">
        <v>79050</v>
      </c>
    </row>
    <row r="50497" spans="1:8" x14ac:dyDescent="0.25">
      <c r="A50497">
        <v>50495</v>
      </c>
      <c r="B50497" t="s">
        <v>79051</v>
      </c>
      <c r="C50497" t="s">
        <v>11</v>
      </c>
      <c r="D50497" t="str">
        <f>VLOOKUP(C50497,[1]!Table9[#Data],2,FALSE)</f>
        <v>PC</v>
      </c>
      <c r="E50497" s="1">
        <v>43816</v>
      </c>
      <c r="H50497" t="s">
        <v>79052</v>
      </c>
    </row>
    <row r="50498" spans="1:8" x14ac:dyDescent="0.25">
      <c r="A50498">
        <v>50496</v>
      </c>
      <c r="B50498" t="s">
        <v>79053</v>
      </c>
      <c r="C50498" t="s">
        <v>11</v>
      </c>
      <c r="D50498" t="str">
        <f>VLOOKUP(C50498,[1]!Table9[#Data],2,FALSE)</f>
        <v>PC</v>
      </c>
      <c r="E50498" s="1">
        <v>43816</v>
      </c>
      <c r="H50498" t="s">
        <v>79054</v>
      </c>
    </row>
    <row r="50499" spans="1:8" x14ac:dyDescent="0.25">
      <c r="A50499">
        <v>50497</v>
      </c>
      <c r="B50499" t="s">
        <v>79055</v>
      </c>
      <c r="C50499" t="s">
        <v>11</v>
      </c>
      <c r="D50499" t="str">
        <f>VLOOKUP(C50499,[1]!Table9[#Data],2,FALSE)</f>
        <v>PC</v>
      </c>
      <c r="E50499" s="1">
        <v>43816</v>
      </c>
      <c r="H50499" t="s">
        <v>79056</v>
      </c>
    </row>
    <row r="50500" spans="1:8" x14ac:dyDescent="0.25">
      <c r="A50500">
        <v>50498</v>
      </c>
      <c r="B50500" t="s">
        <v>79057</v>
      </c>
      <c r="C50500" t="s">
        <v>11</v>
      </c>
      <c r="D50500" t="str">
        <f>VLOOKUP(C50500,[1]!Table9[#Data],2,FALSE)</f>
        <v>PC</v>
      </c>
      <c r="E50500" s="1">
        <v>43816</v>
      </c>
    </row>
    <row r="50501" spans="1:8" x14ac:dyDescent="0.25">
      <c r="A50501">
        <v>50499</v>
      </c>
      <c r="B50501" t="s">
        <v>79058</v>
      </c>
      <c r="C50501" t="s">
        <v>15</v>
      </c>
      <c r="D50501" t="str">
        <f>VLOOKUP(C50501,[1]!Table9[#Data],2,FALSE)</f>
        <v>PS4</v>
      </c>
      <c r="E50501" s="1">
        <v>43816</v>
      </c>
      <c r="H50501" t="s">
        <v>79059</v>
      </c>
    </row>
    <row r="50502" spans="1:8" x14ac:dyDescent="0.25">
      <c r="A50502">
        <v>50500</v>
      </c>
      <c r="B50502" t="s">
        <v>78698</v>
      </c>
      <c r="C50502" t="s">
        <v>15</v>
      </c>
      <c r="D50502" t="str">
        <f>VLOOKUP(C50502,[1]!Table9[#Data],2,FALSE)</f>
        <v>PS4</v>
      </c>
      <c r="E50502" s="1">
        <v>43816</v>
      </c>
      <c r="H50502" t="s">
        <v>78699</v>
      </c>
    </row>
    <row r="50503" spans="1:8" x14ac:dyDescent="0.25">
      <c r="A50503">
        <v>50501</v>
      </c>
      <c r="B50503" t="s">
        <v>78731</v>
      </c>
      <c r="C50503" t="s">
        <v>15</v>
      </c>
      <c r="D50503" t="str">
        <f>VLOOKUP(C50503,[1]!Table9[#Data],2,FALSE)</f>
        <v>PS4</v>
      </c>
      <c r="E50503" s="1">
        <v>43816</v>
      </c>
      <c r="H50503" t="s">
        <v>78732</v>
      </c>
    </row>
    <row r="50504" spans="1:8" x14ac:dyDescent="0.25">
      <c r="A50504">
        <v>50502</v>
      </c>
      <c r="B50504" t="s">
        <v>78701</v>
      </c>
      <c r="C50504" t="s">
        <v>15</v>
      </c>
      <c r="D50504" t="str">
        <f>VLOOKUP(C50504,[1]!Table9[#Data],2,FALSE)</f>
        <v>PS4</v>
      </c>
      <c r="E50504" s="1">
        <v>43816</v>
      </c>
      <c r="H50504" t="s">
        <v>78734</v>
      </c>
    </row>
    <row r="50505" spans="1:8" x14ac:dyDescent="0.25">
      <c r="A50505">
        <v>50503</v>
      </c>
      <c r="B50505" t="s">
        <v>78703</v>
      </c>
      <c r="C50505" t="s">
        <v>15</v>
      </c>
      <c r="D50505" t="str">
        <f>VLOOKUP(C50505,[1]!Table9[#Data],2,FALSE)</f>
        <v>PS4</v>
      </c>
      <c r="E50505" s="1">
        <v>43816</v>
      </c>
      <c r="H50505" t="s">
        <v>78735</v>
      </c>
    </row>
    <row r="50506" spans="1:8" x14ac:dyDescent="0.25">
      <c r="A50506">
        <v>50504</v>
      </c>
      <c r="B50506" t="s">
        <v>79011</v>
      </c>
      <c r="C50506" t="s">
        <v>15</v>
      </c>
      <c r="D50506" t="str">
        <f>VLOOKUP(C50506,[1]!Table9[#Data],2,FALSE)</f>
        <v>PS4</v>
      </c>
      <c r="E50506" s="1">
        <v>43816</v>
      </c>
      <c r="H50506" t="s">
        <v>79012</v>
      </c>
    </row>
    <row r="50507" spans="1:8" x14ac:dyDescent="0.25">
      <c r="A50507">
        <v>50505</v>
      </c>
      <c r="B50507" t="s">
        <v>78705</v>
      </c>
      <c r="C50507" t="s">
        <v>15</v>
      </c>
      <c r="D50507" t="str">
        <f>VLOOKUP(C50507,[1]!Table9[#Data],2,FALSE)</f>
        <v>PS4</v>
      </c>
      <c r="E50507" s="1">
        <v>43816</v>
      </c>
      <c r="H50507" t="s">
        <v>78736</v>
      </c>
    </row>
    <row r="50508" spans="1:8" x14ac:dyDescent="0.25">
      <c r="A50508">
        <v>50506</v>
      </c>
      <c r="B50508" t="s">
        <v>79060</v>
      </c>
      <c r="C50508" t="s">
        <v>15</v>
      </c>
      <c r="D50508" t="str">
        <f>VLOOKUP(C50508,[1]!Table9[#Data],2,FALSE)</f>
        <v>PS4</v>
      </c>
      <c r="E50508" s="1">
        <v>43816</v>
      </c>
      <c r="H50508" t="s">
        <v>79061</v>
      </c>
    </row>
    <row r="50509" spans="1:8" x14ac:dyDescent="0.25">
      <c r="A50509">
        <v>50507</v>
      </c>
      <c r="B50509" t="s">
        <v>79062</v>
      </c>
      <c r="C50509" t="s">
        <v>15</v>
      </c>
      <c r="D50509" t="str">
        <f>VLOOKUP(C50509,[1]!Table9[#Data],2,FALSE)</f>
        <v>PS4</v>
      </c>
      <c r="E50509" s="1">
        <v>43816</v>
      </c>
      <c r="H50509" t="s">
        <v>79063</v>
      </c>
    </row>
    <row r="50510" spans="1:8" x14ac:dyDescent="0.25">
      <c r="A50510">
        <v>50508</v>
      </c>
      <c r="B50510" t="s">
        <v>79064</v>
      </c>
      <c r="C50510" t="s">
        <v>15</v>
      </c>
      <c r="D50510" t="str">
        <f>VLOOKUP(C50510,[1]!Table9[#Data],2,FALSE)</f>
        <v>PS4</v>
      </c>
      <c r="E50510" s="1">
        <v>43816</v>
      </c>
    </row>
    <row r="50511" spans="1:8" x14ac:dyDescent="0.25">
      <c r="A50511">
        <v>50509</v>
      </c>
      <c r="B50511" t="s">
        <v>79065</v>
      </c>
      <c r="C50511" t="s">
        <v>15</v>
      </c>
      <c r="D50511" t="str">
        <f>VLOOKUP(C50511,[1]!Table9[#Data],2,FALSE)</f>
        <v>PS4</v>
      </c>
      <c r="E50511" s="1">
        <v>43816</v>
      </c>
    </row>
    <row r="50512" spans="1:8" x14ac:dyDescent="0.25">
      <c r="A50512">
        <v>50510</v>
      </c>
      <c r="B50512" t="s">
        <v>79000</v>
      </c>
      <c r="C50512" t="s">
        <v>15</v>
      </c>
      <c r="D50512" t="str">
        <f>VLOOKUP(C50512,[1]!Table9[#Data],2,FALSE)</f>
        <v>PS4</v>
      </c>
      <c r="E50512" s="1">
        <v>43816</v>
      </c>
      <c r="H50512" t="s">
        <v>79066</v>
      </c>
    </row>
    <row r="50513" spans="1:8" x14ac:dyDescent="0.25">
      <c r="A50513">
        <v>50511</v>
      </c>
      <c r="B50513" t="s">
        <v>63951</v>
      </c>
      <c r="C50513" t="s">
        <v>15</v>
      </c>
      <c r="D50513" t="str">
        <f>VLOOKUP(C50513,[1]!Table9[#Data],2,FALSE)</f>
        <v>PS4</v>
      </c>
      <c r="E50513" s="1">
        <v>43816</v>
      </c>
      <c r="H50513" t="s">
        <v>79067</v>
      </c>
    </row>
    <row r="50514" spans="1:8" x14ac:dyDescent="0.25">
      <c r="A50514">
        <v>50512</v>
      </c>
      <c r="B50514" t="s">
        <v>79068</v>
      </c>
      <c r="C50514" t="s">
        <v>15</v>
      </c>
      <c r="D50514" t="str">
        <f>VLOOKUP(C50514,[1]!Table9[#Data],2,FALSE)</f>
        <v>PS4</v>
      </c>
      <c r="E50514" s="1">
        <v>43816</v>
      </c>
      <c r="H50514" t="s">
        <v>79069</v>
      </c>
    </row>
    <row r="50515" spans="1:8" x14ac:dyDescent="0.25">
      <c r="A50515">
        <v>50513</v>
      </c>
      <c r="B50515" t="s">
        <v>79070</v>
      </c>
      <c r="C50515" t="s">
        <v>15</v>
      </c>
      <c r="D50515" t="str">
        <f>VLOOKUP(C50515,[1]!Table9[#Data],2,FALSE)</f>
        <v>PS4</v>
      </c>
      <c r="E50515" s="1">
        <v>43816</v>
      </c>
      <c r="H50515" t="s">
        <v>79071</v>
      </c>
    </row>
    <row r="50516" spans="1:8" x14ac:dyDescent="0.25">
      <c r="A50516">
        <v>50514</v>
      </c>
      <c r="B50516" t="s">
        <v>79072</v>
      </c>
      <c r="C50516" t="s">
        <v>15</v>
      </c>
      <c r="D50516" t="str">
        <f>VLOOKUP(C50516,[1]!Table9[#Data],2,FALSE)</f>
        <v>PS4</v>
      </c>
      <c r="E50516" s="1">
        <v>43816</v>
      </c>
      <c r="H50516" t="s">
        <v>79073</v>
      </c>
    </row>
    <row r="50517" spans="1:8" x14ac:dyDescent="0.25">
      <c r="A50517">
        <v>50515</v>
      </c>
      <c r="B50517" t="s">
        <v>79074</v>
      </c>
      <c r="C50517" t="s">
        <v>17</v>
      </c>
      <c r="D50517">
        <f>VLOOKUP(C50517,[1]!Table9[#Data],2,FALSE)</f>
        <v>0</v>
      </c>
      <c r="E50517" s="1">
        <v>43816</v>
      </c>
      <c r="H50517" t="s">
        <v>79075</v>
      </c>
    </row>
    <row r="50518" spans="1:8" x14ac:dyDescent="0.25">
      <c r="A50518">
        <v>50516</v>
      </c>
      <c r="B50518" t="s">
        <v>56115</v>
      </c>
      <c r="C50518" t="s">
        <v>13</v>
      </c>
      <c r="D50518" t="e">
        <f>VLOOKUP(C50518,[1]!Table9[#Data],2,FALSE)</f>
        <v>#N/A</v>
      </c>
      <c r="E50518" s="1">
        <v>43816</v>
      </c>
      <c r="H50518" t="s">
        <v>56116</v>
      </c>
    </row>
    <row r="50519" spans="1:8" x14ac:dyDescent="0.25">
      <c r="A50519">
        <v>50517</v>
      </c>
      <c r="B50519" t="s">
        <v>73692</v>
      </c>
      <c r="C50519" t="s">
        <v>13</v>
      </c>
      <c r="D50519" t="e">
        <f>VLOOKUP(C50519,[1]!Table9[#Data],2,FALSE)</f>
        <v>#N/A</v>
      </c>
      <c r="E50519" s="1">
        <v>43816</v>
      </c>
      <c r="H50519" t="s">
        <v>73693</v>
      </c>
    </row>
    <row r="50520" spans="1:8" x14ac:dyDescent="0.25">
      <c r="A50520">
        <v>50518</v>
      </c>
      <c r="B50520" t="s">
        <v>79058</v>
      </c>
      <c r="C50520" t="s">
        <v>13</v>
      </c>
      <c r="D50520" t="e">
        <f>VLOOKUP(C50520,[1]!Table9[#Data],2,FALSE)</f>
        <v>#N/A</v>
      </c>
      <c r="E50520" s="1">
        <v>43816</v>
      </c>
      <c r="H50520" t="s">
        <v>79059</v>
      </c>
    </row>
    <row r="50521" spans="1:8" x14ac:dyDescent="0.25">
      <c r="A50521">
        <v>50519</v>
      </c>
      <c r="B50521" t="s">
        <v>79076</v>
      </c>
      <c r="C50521" t="s">
        <v>13</v>
      </c>
      <c r="D50521" t="e">
        <f>VLOOKUP(C50521,[1]!Table9[#Data],2,FALSE)</f>
        <v>#N/A</v>
      </c>
      <c r="E50521" s="1">
        <v>43816</v>
      </c>
    </row>
    <row r="50522" spans="1:8" x14ac:dyDescent="0.25">
      <c r="A50522">
        <v>50520</v>
      </c>
      <c r="B50522" t="s">
        <v>79077</v>
      </c>
      <c r="C50522" t="s">
        <v>13</v>
      </c>
      <c r="D50522" t="e">
        <f>VLOOKUP(C50522,[1]!Table9[#Data],2,FALSE)</f>
        <v>#N/A</v>
      </c>
      <c r="E50522" s="1">
        <v>43816</v>
      </c>
    </row>
    <row r="50523" spans="1:8" x14ac:dyDescent="0.25">
      <c r="A50523">
        <v>50521</v>
      </c>
      <c r="B50523" t="s">
        <v>78783</v>
      </c>
      <c r="C50523" t="s">
        <v>13</v>
      </c>
      <c r="D50523" t="e">
        <f>VLOOKUP(C50523,[1]!Table9[#Data],2,FALSE)</f>
        <v>#N/A</v>
      </c>
      <c r="E50523" s="1">
        <v>43816</v>
      </c>
      <c r="H50523" t="s">
        <v>79078</v>
      </c>
    </row>
    <row r="50524" spans="1:8" x14ac:dyDescent="0.25">
      <c r="A50524">
        <v>50522</v>
      </c>
      <c r="B50524" t="s">
        <v>79011</v>
      </c>
      <c r="C50524" t="s">
        <v>13</v>
      </c>
      <c r="D50524" t="e">
        <f>VLOOKUP(C50524,[1]!Table9[#Data],2,FALSE)</f>
        <v>#N/A</v>
      </c>
      <c r="E50524" s="1">
        <v>43816</v>
      </c>
      <c r="H50524" t="s">
        <v>79012</v>
      </c>
    </row>
    <row r="50525" spans="1:8" x14ac:dyDescent="0.25">
      <c r="A50525">
        <v>50523</v>
      </c>
      <c r="B50525" t="s">
        <v>79079</v>
      </c>
      <c r="C50525" t="s">
        <v>11</v>
      </c>
      <c r="D50525" t="str">
        <f>VLOOKUP(C50525,[1]!Table9[#Data],2,FALSE)</f>
        <v>PC</v>
      </c>
      <c r="E50525" s="1">
        <v>43815</v>
      </c>
      <c r="H50525" t="s">
        <v>79080</v>
      </c>
    </row>
    <row r="50526" spans="1:8" x14ac:dyDescent="0.25">
      <c r="A50526">
        <v>50524</v>
      </c>
      <c r="B50526" t="s">
        <v>79081</v>
      </c>
      <c r="C50526" t="s">
        <v>11</v>
      </c>
      <c r="D50526" t="str">
        <f>VLOOKUP(C50526,[1]!Table9[#Data],2,FALSE)</f>
        <v>PC</v>
      </c>
      <c r="E50526" s="1">
        <v>43815</v>
      </c>
      <c r="H50526" t="s">
        <v>79082</v>
      </c>
    </row>
    <row r="50527" spans="1:8" x14ac:dyDescent="0.25">
      <c r="A50527">
        <v>50525</v>
      </c>
      <c r="B50527" t="s">
        <v>79083</v>
      </c>
      <c r="C50527" t="s">
        <v>11</v>
      </c>
      <c r="D50527" t="str">
        <f>VLOOKUP(C50527,[1]!Table9[#Data],2,FALSE)</f>
        <v>PC</v>
      </c>
      <c r="E50527" s="1">
        <v>43815</v>
      </c>
      <c r="H50527" t="s">
        <v>79084</v>
      </c>
    </row>
    <row r="50528" spans="1:8" x14ac:dyDescent="0.25">
      <c r="A50528">
        <v>50526</v>
      </c>
      <c r="B50528" t="s">
        <v>79085</v>
      </c>
      <c r="C50528" t="s">
        <v>11</v>
      </c>
      <c r="D50528" t="str">
        <f>VLOOKUP(C50528,[1]!Table9[#Data],2,FALSE)</f>
        <v>PC</v>
      </c>
      <c r="E50528" s="1">
        <v>43815</v>
      </c>
      <c r="H50528" t="s">
        <v>79086</v>
      </c>
    </row>
    <row r="50529" spans="1:8" x14ac:dyDescent="0.25">
      <c r="A50529">
        <v>50527</v>
      </c>
      <c r="B50529" t="s">
        <v>79058</v>
      </c>
      <c r="C50529" t="s">
        <v>11</v>
      </c>
      <c r="D50529" t="str">
        <f>VLOOKUP(C50529,[1]!Table9[#Data],2,FALSE)</f>
        <v>PC</v>
      </c>
      <c r="E50529" s="1">
        <v>43815</v>
      </c>
      <c r="H50529" t="s">
        <v>79059</v>
      </c>
    </row>
    <row r="50530" spans="1:8" x14ac:dyDescent="0.25">
      <c r="A50530">
        <v>50528</v>
      </c>
      <c r="B50530" t="s">
        <v>79087</v>
      </c>
      <c r="C50530" t="s">
        <v>11</v>
      </c>
      <c r="D50530" t="str">
        <f>VLOOKUP(C50530,[1]!Table9[#Data],2,FALSE)</f>
        <v>PC</v>
      </c>
      <c r="E50530" s="1">
        <v>43815</v>
      </c>
    </row>
    <row r="50531" spans="1:8" x14ac:dyDescent="0.25">
      <c r="A50531">
        <v>50529</v>
      </c>
      <c r="B50531" t="s">
        <v>79088</v>
      </c>
      <c r="C50531" t="s">
        <v>11</v>
      </c>
      <c r="D50531" t="str">
        <f>VLOOKUP(C50531,[1]!Table9[#Data],2,FALSE)</f>
        <v>PC</v>
      </c>
      <c r="E50531" s="1">
        <v>43815</v>
      </c>
      <c r="H50531" t="s">
        <v>79089</v>
      </c>
    </row>
    <row r="50532" spans="1:8" x14ac:dyDescent="0.25">
      <c r="A50532">
        <v>50530</v>
      </c>
      <c r="B50532" t="s">
        <v>79090</v>
      </c>
      <c r="C50532" t="s">
        <v>11</v>
      </c>
      <c r="D50532" t="str">
        <f>VLOOKUP(C50532,[1]!Table9[#Data],2,FALSE)</f>
        <v>PC</v>
      </c>
      <c r="E50532" s="1">
        <v>43815</v>
      </c>
      <c r="H50532" t="s">
        <v>79091</v>
      </c>
    </row>
    <row r="50533" spans="1:8" x14ac:dyDescent="0.25">
      <c r="A50533">
        <v>50531</v>
      </c>
      <c r="B50533" t="s">
        <v>79092</v>
      </c>
      <c r="C50533" t="s">
        <v>11</v>
      </c>
      <c r="D50533" t="str">
        <f>VLOOKUP(C50533,[1]!Table9[#Data],2,FALSE)</f>
        <v>PC</v>
      </c>
      <c r="E50533" s="1">
        <v>43815</v>
      </c>
      <c r="H50533" t="s">
        <v>79093</v>
      </c>
    </row>
    <row r="50534" spans="1:8" x14ac:dyDescent="0.25">
      <c r="A50534">
        <v>50532</v>
      </c>
      <c r="B50534" t="s">
        <v>79094</v>
      </c>
      <c r="C50534" t="s">
        <v>11</v>
      </c>
      <c r="D50534" t="str">
        <f>VLOOKUP(C50534,[1]!Table9[#Data],2,FALSE)</f>
        <v>PC</v>
      </c>
      <c r="E50534" s="1">
        <v>43815</v>
      </c>
      <c r="H50534" t="s">
        <v>79095</v>
      </c>
    </row>
    <row r="50535" spans="1:8" x14ac:dyDescent="0.25">
      <c r="A50535">
        <v>50533</v>
      </c>
      <c r="B50535" t="s">
        <v>79096</v>
      </c>
      <c r="C50535" t="s">
        <v>11</v>
      </c>
      <c r="D50535" t="str">
        <f>VLOOKUP(C50535,[1]!Table9[#Data],2,FALSE)</f>
        <v>PC</v>
      </c>
      <c r="E50535" s="1">
        <v>43815</v>
      </c>
      <c r="H50535" t="s">
        <v>79097</v>
      </c>
    </row>
    <row r="50536" spans="1:8" x14ac:dyDescent="0.25">
      <c r="A50536">
        <v>50534</v>
      </c>
      <c r="B50536" t="s">
        <v>79098</v>
      </c>
      <c r="C50536" t="s">
        <v>11</v>
      </c>
      <c r="D50536" t="str">
        <f>VLOOKUP(C50536,[1]!Table9[#Data],2,FALSE)</f>
        <v>PC</v>
      </c>
      <c r="E50536" s="1">
        <v>43815</v>
      </c>
      <c r="H50536" t="s">
        <v>79099</v>
      </c>
    </row>
    <row r="50537" spans="1:8" x14ac:dyDescent="0.25">
      <c r="A50537">
        <v>50535</v>
      </c>
      <c r="B50537" t="s">
        <v>79076</v>
      </c>
      <c r="C50537" t="s">
        <v>11</v>
      </c>
      <c r="D50537" t="str">
        <f>VLOOKUP(C50537,[1]!Table9[#Data],2,FALSE)</f>
        <v>PC</v>
      </c>
      <c r="E50537" s="1">
        <v>43815</v>
      </c>
    </row>
    <row r="50538" spans="1:8" x14ac:dyDescent="0.25">
      <c r="A50538">
        <v>50536</v>
      </c>
      <c r="B50538" t="s">
        <v>79077</v>
      </c>
      <c r="C50538" t="s">
        <v>11</v>
      </c>
      <c r="D50538" t="str">
        <f>VLOOKUP(C50538,[1]!Table9[#Data],2,FALSE)</f>
        <v>PC</v>
      </c>
      <c r="E50538" s="1">
        <v>43815</v>
      </c>
    </row>
    <row r="50539" spans="1:8" x14ac:dyDescent="0.25">
      <c r="A50539">
        <v>50537</v>
      </c>
      <c r="B50539" t="s">
        <v>79100</v>
      </c>
      <c r="C50539" t="s">
        <v>11</v>
      </c>
      <c r="D50539" t="str">
        <f>VLOOKUP(C50539,[1]!Table9[#Data],2,FALSE)</f>
        <v>PC</v>
      </c>
      <c r="E50539" s="1">
        <v>43815</v>
      </c>
      <c r="H50539" t="s">
        <v>79101</v>
      </c>
    </row>
    <row r="50540" spans="1:8" x14ac:dyDescent="0.25">
      <c r="A50540">
        <v>50538</v>
      </c>
      <c r="B50540" t="s">
        <v>78941</v>
      </c>
      <c r="C50540" t="s">
        <v>11</v>
      </c>
      <c r="D50540" t="str">
        <f>VLOOKUP(C50540,[1]!Table9[#Data],2,FALSE)</f>
        <v>PC</v>
      </c>
      <c r="E50540" s="1">
        <v>43815</v>
      </c>
      <c r="H50540" t="s">
        <v>79102</v>
      </c>
    </row>
    <row r="50541" spans="1:8" x14ac:dyDescent="0.25">
      <c r="A50541">
        <v>50539</v>
      </c>
      <c r="B50541" t="s">
        <v>79103</v>
      </c>
      <c r="C50541" t="s">
        <v>11</v>
      </c>
      <c r="D50541" t="str">
        <f>VLOOKUP(C50541,[1]!Table9[#Data],2,FALSE)</f>
        <v>PC</v>
      </c>
      <c r="E50541" s="1">
        <v>43815</v>
      </c>
      <c r="H50541" t="s">
        <v>79104</v>
      </c>
    </row>
    <row r="50542" spans="1:8" x14ac:dyDescent="0.25">
      <c r="A50542">
        <v>50540</v>
      </c>
      <c r="B50542" t="s">
        <v>79105</v>
      </c>
      <c r="C50542" t="s">
        <v>11</v>
      </c>
      <c r="D50542" t="str">
        <f>VLOOKUP(C50542,[1]!Table9[#Data],2,FALSE)</f>
        <v>PC</v>
      </c>
      <c r="E50542" s="1">
        <v>43815</v>
      </c>
      <c r="H50542" t="s">
        <v>79106</v>
      </c>
    </row>
    <row r="50543" spans="1:8" x14ac:dyDescent="0.25">
      <c r="A50543">
        <v>50541</v>
      </c>
      <c r="B50543" t="s">
        <v>79107</v>
      </c>
      <c r="C50543" t="s">
        <v>11</v>
      </c>
      <c r="D50543" t="str">
        <f>VLOOKUP(C50543,[1]!Table9[#Data],2,FALSE)</f>
        <v>PC</v>
      </c>
      <c r="E50543" s="1">
        <v>43815</v>
      </c>
      <c r="H50543" t="s">
        <v>79108</v>
      </c>
    </row>
    <row r="50544" spans="1:8" x14ac:dyDescent="0.25">
      <c r="A50544">
        <v>50542</v>
      </c>
      <c r="B50544" t="s">
        <v>79109</v>
      </c>
      <c r="C50544" t="s">
        <v>11</v>
      </c>
      <c r="D50544" t="str">
        <f>VLOOKUP(C50544,[1]!Table9[#Data],2,FALSE)</f>
        <v>PC</v>
      </c>
      <c r="E50544" s="1">
        <v>43815</v>
      </c>
      <c r="H50544" t="s">
        <v>79110</v>
      </c>
    </row>
    <row r="50545" spans="1:8" x14ac:dyDescent="0.25">
      <c r="A50545">
        <v>50543</v>
      </c>
      <c r="B50545" t="s">
        <v>79111</v>
      </c>
      <c r="C50545" t="s">
        <v>11</v>
      </c>
      <c r="D50545" t="str">
        <f>VLOOKUP(C50545,[1]!Table9[#Data],2,FALSE)</f>
        <v>PC</v>
      </c>
      <c r="E50545" s="1">
        <v>43815</v>
      </c>
      <c r="H50545" t="s">
        <v>79112</v>
      </c>
    </row>
    <row r="50546" spans="1:8" x14ac:dyDescent="0.25">
      <c r="A50546">
        <v>50544</v>
      </c>
      <c r="B50546" t="s">
        <v>79113</v>
      </c>
      <c r="C50546" t="s">
        <v>11</v>
      </c>
      <c r="D50546" t="str">
        <f>VLOOKUP(C50546,[1]!Table9[#Data],2,FALSE)</f>
        <v>PC</v>
      </c>
      <c r="E50546" s="1">
        <v>43815</v>
      </c>
      <c r="H50546" t="s">
        <v>79114</v>
      </c>
    </row>
    <row r="50547" spans="1:8" x14ac:dyDescent="0.25">
      <c r="A50547">
        <v>50545</v>
      </c>
      <c r="B50547" t="s">
        <v>79115</v>
      </c>
      <c r="C50547" t="s">
        <v>11</v>
      </c>
      <c r="D50547" t="str">
        <f>VLOOKUP(C50547,[1]!Table9[#Data],2,FALSE)</f>
        <v>PC</v>
      </c>
      <c r="E50547" s="1">
        <v>43815</v>
      </c>
      <c r="H50547" t="s">
        <v>79116</v>
      </c>
    </row>
    <row r="50548" spans="1:8" x14ac:dyDescent="0.25">
      <c r="A50548">
        <v>50546</v>
      </c>
      <c r="B50548" t="s">
        <v>79117</v>
      </c>
      <c r="C50548" t="s">
        <v>11</v>
      </c>
      <c r="D50548" t="str">
        <f>VLOOKUP(C50548,[1]!Table9[#Data],2,FALSE)</f>
        <v>PC</v>
      </c>
      <c r="E50548" s="1">
        <v>43815</v>
      </c>
      <c r="H50548" t="s">
        <v>79118</v>
      </c>
    </row>
    <row r="50549" spans="1:8" x14ac:dyDescent="0.25">
      <c r="A50549">
        <v>50547</v>
      </c>
      <c r="B50549" t="s">
        <v>79119</v>
      </c>
      <c r="C50549" t="s">
        <v>11</v>
      </c>
      <c r="D50549" t="str">
        <f>VLOOKUP(C50549,[1]!Table9[#Data],2,FALSE)</f>
        <v>PC</v>
      </c>
      <c r="E50549" s="1">
        <v>43815</v>
      </c>
      <c r="H50549" t="s">
        <v>79120</v>
      </c>
    </row>
    <row r="50550" spans="1:8" x14ac:dyDescent="0.25">
      <c r="A50550">
        <v>50548</v>
      </c>
      <c r="B50550" t="s">
        <v>79121</v>
      </c>
      <c r="C50550" t="s">
        <v>11</v>
      </c>
      <c r="D50550" t="str">
        <f>VLOOKUP(C50550,[1]!Table9[#Data],2,FALSE)</f>
        <v>PC</v>
      </c>
      <c r="E50550" s="1">
        <v>43815</v>
      </c>
      <c r="H50550" t="s">
        <v>79122</v>
      </c>
    </row>
    <row r="50551" spans="1:8" x14ac:dyDescent="0.25">
      <c r="A50551">
        <v>50549</v>
      </c>
      <c r="B50551" t="s">
        <v>79123</v>
      </c>
      <c r="C50551" t="s">
        <v>11</v>
      </c>
      <c r="D50551" t="str">
        <f>VLOOKUP(C50551,[1]!Table9[#Data],2,FALSE)</f>
        <v>PC</v>
      </c>
      <c r="E50551" s="1">
        <v>43815</v>
      </c>
      <c r="H50551" t="s">
        <v>79124</v>
      </c>
    </row>
    <row r="50552" spans="1:8" x14ac:dyDescent="0.25">
      <c r="A50552">
        <v>50550</v>
      </c>
      <c r="B50552" t="s">
        <v>79125</v>
      </c>
      <c r="C50552" t="s">
        <v>11</v>
      </c>
      <c r="D50552" t="str">
        <f>VLOOKUP(C50552,[1]!Table9[#Data],2,FALSE)</f>
        <v>PC</v>
      </c>
      <c r="E50552" s="1">
        <v>43815</v>
      </c>
      <c r="H50552" t="s">
        <v>79126</v>
      </c>
    </row>
    <row r="50553" spans="1:8" x14ac:dyDescent="0.25">
      <c r="A50553">
        <v>50551</v>
      </c>
      <c r="B50553" t="s">
        <v>77634</v>
      </c>
      <c r="C50553" t="s">
        <v>11</v>
      </c>
      <c r="D50553" t="str">
        <f>VLOOKUP(C50553,[1]!Table9[#Data],2,FALSE)</f>
        <v>PC</v>
      </c>
      <c r="E50553" s="1">
        <v>43815</v>
      </c>
      <c r="H50553" t="s">
        <v>79127</v>
      </c>
    </row>
    <row r="50554" spans="1:8" x14ac:dyDescent="0.25">
      <c r="A50554">
        <v>50552</v>
      </c>
      <c r="B50554" t="s">
        <v>79128</v>
      </c>
      <c r="C50554" t="s">
        <v>11</v>
      </c>
      <c r="D50554" t="str">
        <f>VLOOKUP(C50554,[1]!Table9[#Data],2,FALSE)</f>
        <v>PC</v>
      </c>
      <c r="E50554" s="1">
        <v>43815</v>
      </c>
      <c r="H50554" t="s">
        <v>79129</v>
      </c>
    </row>
    <row r="50555" spans="1:8" x14ac:dyDescent="0.25">
      <c r="A50555">
        <v>50553</v>
      </c>
      <c r="B50555" t="s">
        <v>79130</v>
      </c>
      <c r="C50555" t="s">
        <v>11</v>
      </c>
      <c r="D50555" t="str">
        <f>VLOOKUP(C50555,[1]!Table9[#Data],2,FALSE)</f>
        <v>PC</v>
      </c>
      <c r="E50555" s="1">
        <v>43815</v>
      </c>
      <c r="H50555" t="s">
        <v>79131</v>
      </c>
    </row>
    <row r="50556" spans="1:8" x14ac:dyDescent="0.25">
      <c r="A50556">
        <v>50554</v>
      </c>
      <c r="B50556" t="s">
        <v>79132</v>
      </c>
      <c r="C50556" t="s">
        <v>15</v>
      </c>
      <c r="D50556" t="str">
        <f>VLOOKUP(C50556,[1]!Table9[#Data],2,FALSE)</f>
        <v>PS4</v>
      </c>
      <c r="E50556" s="1">
        <v>43815</v>
      </c>
      <c r="F50556" s="2">
        <v>5.4</v>
      </c>
      <c r="H50556" t="s">
        <v>79133</v>
      </c>
    </row>
    <row r="50557" spans="1:8" x14ac:dyDescent="0.25">
      <c r="A50557">
        <v>50555</v>
      </c>
      <c r="B50557" t="s">
        <v>79109</v>
      </c>
      <c r="C50557" t="s">
        <v>15</v>
      </c>
      <c r="D50557" t="str">
        <f>VLOOKUP(C50557,[1]!Table9[#Data],2,FALSE)</f>
        <v>PS4</v>
      </c>
      <c r="E50557" s="1">
        <v>43815</v>
      </c>
    </row>
    <row r="50558" spans="1:8" x14ac:dyDescent="0.25">
      <c r="A50558">
        <v>50556</v>
      </c>
      <c r="B50558" t="s">
        <v>79134</v>
      </c>
      <c r="C50558" t="s">
        <v>17</v>
      </c>
      <c r="D50558">
        <f>VLOOKUP(C50558,[1]!Table9[#Data],2,FALSE)</f>
        <v>0</v>
      </c>
      <c r="E50558" s="1">
        <v>43815</v>
      </c>
      <c r="F50558" s="2">
        <v>8</v>
      </c>
    </row>
    <row r="50559" spans="1:8" x14ac:dyDescent="0.25">
      <c r="A50559">
        <v>50557</v>
      </c>
      <c r="B50559" t="s">
        <v>79135</v>
      </c>
      <c r="C50559" t="s">
        <v>17</v>
      </c>
      <c r="D50559">
        <f>VLOOKUP(C50559,[1]!Table9[#Data],2,FALSE)</f>
        <v>0</v>
      </c>
      <c r="E50559" s="1">
        <v>43815</v>
      </c>
      <c r="H50559" t="s">
        <v>79136</v>
      </c>
    </row>
    <row r="50560" spans="1:8" x14ac:dyDescent="0.25">
      <c r="A50560">
        <v>50558</v>
      </c>
      <c r="B50560" t="s">
        <v>79109</v>
      </c>
      <c r="C50560" t="s">
        <v>13</v>
      </c>
      <c r="D50560" t="e">
        <f>VLOOKUP(C50560,[1]!Table9[#Data],2,FALSE)</f>
        <v>#N/A</v>
      </c>
      <c r="E50560" s="1">
        <v>43815</v>
      </c>
    </row>
    <row r="50561" spans="1:8" x14ac:dyDescent="0.25">
      <c r="A50561">
        <v>50559</v>
      </c>
      <c r="B50561" t="s">
        <v>79137</v>
      </c>
      <c r="C50561" t="s">
        <v>11</v>
      </c>
      <c r="D50561" t="str">
        <f>VLOOKUP(C50561,[1]!Table9[#Data],2,FALSE)</f>
        <v>PC</v>
      </c>
      <c r="E50561" s="1">
        <v>43814</v>
      </c>
      <c r="H50561" t="s">
        <v>79138</v>
      </c>
    </row>
    <row r="50562" spans="1:8" x14ac:dyDescent="0.25">
      <c r="A50562">
        <v>50560</v>
      </c>
      <c r="B50562" t="s">
        <v>79139</v>
      </c>
      <c r="C50562" t="s">
        <v>11</v>
      </c>
      <c r="D50562" t="str">
        <f>VLOOKUP(C50562,[1]!Table9[#Data],2,FALSE)</f>
        <v>PC</v>
      </c>
      <c r="E50562" s="1">
        <v>43814</v>
      </c>
      <c r="H50562" t="s">
        <v>79140</v>
      </c>
    </row>
    <row r="50563" spans="1:8" x14ac:dyDescent="0.25">
      <c r="A50563">
        <v>50561</v>
      </c>
      <c r="B50563" t="s">
        <v>79141</v>
      </c>
      <c r="C50563" t="s">
        <v>11</v>
      </c>
      <c r="D50563" t="str">
        <f>VLOOKUP(C50563,[1]!Table9[#Data],2,FALSE)</f>
        <v>PC</v>
      </c>
      <c r="E50563" s="1">
        <v>43814</v>
      </c>
      <c r="H50563" t="s">
        <v>79142</v>
      </c>
    </row>
    <row r="50564" spans="1:8" x14ac:dyDescent="0.25">
      <c r="A50564">
        <v>50562</v>
      </c>
      <c r="B50564" t="s">
        <v>79143</v>
      </c>
      <c r="C50564" t="s">
        <v>15</v>
      </c>
      <c r="D50564" t="str">
        <f>VLOOKUP(C50564,[1]!Table9[#Data],2,FALSE)</f>
        <v>PS4</v>
      </c>
      <c r="E50564" s="1">
        <v>43814</v>
      </c>
    </row>
    <row r="50565" spans="1:8" x14ac:dyDescent="0.25">
      <c r="A50565">
        <v>50563</v>
      </c>
      <c r="B50565" t="s">
        <v>79144</v>
      </c>
      <c r="C50565" t="s">
        <v>15</v>
      </c>
      <c r="D50565" t="str">
        <f>VLOOKUP(C50565,[1]!Table9[#Data],2,FALSE)</f>
        <v>PS4</v>
      </c>
      <c r="E50565" s="1">
        <v>43814</v>
      </c>
    </row>
    <row r="50566" spans="1:8" x14ac:dyDescent="0.25">
      <c r="A50566">
        <v>50564</v>
      </c>
      <c r="B50566" t="s">
        <v>79144</v>
      </c>
      <c r="C50566" t="s">
        <v>17</v>
      </c>
      <c r="D50566">
        <f>VLOOKUP(C50566,[1]!Table9[#Data],2,FALSE)</f>
        <v>0</v>
      </c>
      <c r="E50566" s="1">
        <v>43814</v>
      </c>
    </row>
    <row r="50567" spans="1:8" x14ac:dyDescent="0.25">
      <c r="A50567">
        <v>50565</v>
      </c>
      <c r="B50567" t="s">
        <v>79143</v>
      </c>
      <c r="C50567" t="s">
        <v>13</v>
      </c>
      <c r="D50567" t="e">
        <f>VLOOKUP(C50567,[1]!Table9[#Data],2,FALSE)</f>
        <v>#N/A</v>
      </c>
      <c r="E50567" s="1">
        <v>43814</v>
      </c>
    </row>
    <row r="50568" spans="1:8" x14ac:dyDescent="0.25">
      <c r="A50568">
        <v>50566</v>
      </c>
      <c r="B50568" t="s">
        <v>79145</v>
      </c>
      <c r="C50568" t="s">
        <v>383</v>
      </c>
      <c r="D50568" t="e">
        <f>VLOOKUP(C50568,[1]!Table9[#Data],2,FALSE)</f>
        <v>#N/A</v>
      </c>
      <c r="E50568" s="1">
        <v>43813</v>
      </c>
      <c r="H50568" t="s">
        <v>79146</v>
      </c>
    </row>
    <row r="50569" spans="1:8" x14ac:dyDescent="0.25">
      <c r="A50569">
        <v>50567</v>
      </c>
      <c r="B50569" t="s">
        <v>79147</v>
      </c>
      <c r="C50569" t="s">
        <v>383</v>
      </c>
      <c r="D50569" t="e">
        <f>VLOOKUP(C50569,[1]!Table9[#Data],2,FALSE)</f>
        <v>#N/A</v>
      </c>
      <c r="E50569" s="1">
        <v>43813</v>
      </c>
      <c r="H50569" t="s">
        <v>79148</v>
      </c>
    </row>
    <row r="50570" spans="1:8" x14ac:dyDescent="0.25">
      <c r="A50570">
        <v>50568</v>
      </c>
      <c r="B50570" t="s">
        <v>79149</v>
      </c>
      <c r="C50570" t="s">
        <v>11</v>
      </c>
      <c r="D50570" t="str">
        <f>VLOOKUP(C50570,[1]!Table9[#Data],2,FALSE)</f>
        <v>PC</v>
      </c>
      <c r="E50570" s="1">
        <v>43813</v>
      </c>
      <c r="H50570" t="s">
        <v>79150</v>
      </c>
    </row>
    <row r="50571" spans="1:8" x14ac:dyDescent="0.25">
      <c r="A50571">
        <v>50569</v>
      </c>
      <c r="B50571" t="s">
        <v>79151</v>
      </c>
      <c r="C50571" t="s">
        <v>11</v>
      </c>
      <c r="D50571" t="str">
        <f>VLOOKUP(C50571,[1]!Table9[#Data],2,FALSE)</f>
        <v>PC</v>
      </c>
      <c r="E50571" s="1">
        <v>43813</v>
      </c>
      <c r="H50571" t="s">
        <v>79152</v>
      </c>
    </row>
    <row r="50572" spans="1:8" x14ac:dyDescent="0.25">
      <c r="A50572">
        <v>50570</v>
      </c>
      <c r="B50572" t="s">
        <v>79153</v>
      </c>
      <c r="C50572" t="s">
        <v>11</v>
      </c>
      <c r="D50572" t="str">
        <f>VLOOKUP(C50572,[1]!Table9[#Data],2,FALSE)</f>
        <v>PC</v>
      </c>
      <c r="E50572" s="1">
        <v>43813</v>
      </c>
      <c r="H50572" t="s">
        <v>79154</v>
      </c>
    </row>
    <row r="50573" spans="1:8" x14ac:dyDescent="0.25">
      <c r="A50573">
        <v>50571</v>
      </c>
      <c r="B50573" t="s">
        <v>79155</v>
      </c>
      <c r="C50573" t="s">
        <v>11</v>
      </c>
      <c r="D50573" t="str">
        <f>VLOOKUP(C50573,[1]!Table9[#Data],2,FALSE)</f>
        <v>PC</v>
      </c>
      <c r="E50573" s="1">
        <v>43813</v>
      </c>
      <c r="H50573" t="s">
        <v>79156</v>
      </c>
    </row>
    <row r="50574" spans="1:8" x14ac:dyDescent="0.25">
      <c r="A50574">
        <v>50572</v>
      </c>
      <c r="B50574" t="s">
        <v>79157</v>
      </c>
      <c r="C50574" t="s">
        <v>17</v>
      </c>
      <c r="D50574">
        <f>VLOOKUP(C50574,[1]!Table9[#Data],2,FALSE)</f>
        <v>0</v>
      </c>
      <c r="E50574" s="1">
        <v>43812</v>
      </c>
      <c r="G50574">
        <v>55</v>
      </c>
      <c r="H50574" t="s">
        <v>79158</v>
      </c>
    </row>
    <row r="50575" spans="1:8" x14ac:dyDescent="0.25">
      <c r="A50575">
        <v>50573</v>
      </c>
      <c r="B50575" t="s">
        <v>75196</v>
      </c>
      <c r="C50575" t="s">
        <v>13</v>
      </c>
      <c r="D50575" t="e">
        <f>VLOOKUP(C50575,[1]!Table9[#Data],2,FALSE)</f>
        <v>#N/A</v>
      </c>
      <c r="E50575" s="1">
        <v>43812</v>
      </c>
      <c r="G50575">
        <v>65</v>
      </c>
      <c r="H50575" t="s">
        <v>75197</v>
      </c>
    </row>
    <row r="50576" spans="1:8" x14ac:dyDescent="0.25">
      <c r="A50576">
        <v>50574</v>
      </c>
      <c r="B50576" t="s">
        <v>79159</v>
      </c>
      <c r="C50576" t="s">
        <v>11</v>
      </c>
      <c r="D50576" t="str">
        <f>VLOOKUP(C50576,[1]!Table9[#Data],2,FALSE)</f>
        <v>PC</v>
      </c>
      <c r="E50576" s="1">
        <v>43812</v>
      </c>
      <c r="G50576">
        <v>71</v>
      </c>
      <c r="H50576" t="s">
        <v>79160</v>
      </c>
    </row>
    <row r="50577" spans="1:8" x14ac:dyDescent="0.25">
      <c r="A50577">
        <v>50575</v>
      </c>
      <c r="B50577" t="s">
        <v>79157</v>
      </c>
      <c r="C50577" t="s">
        <v>13</v>
      </c>
      <c r="D50577" t="e">
        <f>VLOOKUP(C50577,[1]!Table9[#Data],2,FALSE)</f>
        <v>#N/A</v>
      </c>
      <c r="E50577" s="1">
        <v>43812</v>
      </c>
      <c r="G50577">
        <v>73</v>
      </c>
      <c r="H50577" t="s">
        <v>79161</v>
      </c>
    </row>
    <row r="50578" spans="1:8" x14ac:dyDescent="0.25">
      <c r="A50578">
        <v>50576</v>
      </c>
      <c r="B50578" t="s">
        <v>40584</v>
      </c>
      <c r="C50578" t="s">
        <v>11</v>
      </c>
      <c r="D50578" t="str">
        <f>VLOOKUP(C50578,[1]!Table9[#Data],2,FALSE)</f>
        <v>PC</v>
      </c>
      <c r="E50578" s="1">
        <v>43812</v>
      </c>
      <c r="H50578" t="s">
        <v>79162</v>
      </c>
    </row>
    <row r="50579" spans="1:8" x14ac:dyDescent="0.25">
      <c r="A50579">
        <v>50577</v>
      </c>
      <c r="B50579" t="s">
        <v>79163</v>
      </c>
      <c r="C50579" t="s">
        <v>11</v>
      </c>
      <c r="D50579" t="str">
        <f>VLOOKUP(C50579,[1]!Table9[#Data],2,FALSE)</f>
        <v>PC</v>
      </c>
      <c r="E50579" s="1">
        <v>43812</v>
      </c>
      <c r="H50579" t="s">
        <v>79164</v>
      </c>
    </row>
    <row r="50580" spans="1:8" x14ac:dyDescent="0.25">
      <c r="A50580">
        <v>50578</v>
      </c>
      <c r="B50580" t="s">
        <v>79165</v>
      </c>
      <c r="C50580" t="s">
        <v>11</v>
      </c>
      <c r="D50580" t="str">
        <f>VLOOKUP(C50580,[1]!Table9[#Data],2,FALSE)</f>
        <v>PC</v>
      </c>
      <c r="E50580" s="1">
        <v>43812</v>
      </c>
      <c r="H50580" t="s">
        <v>79166</v>
      </c>
    </row>
    <row r="50581" spans="1:8" x14ac:dyDescent="0.25">
      <c r="A50581">
        <v>50579</v>
      </c>
      <c r="B50581" t="s">
        <v>79167</v>
      </c>
      <c r="C50581" t="s">
        <v>11</v>
      </c>
      <c r="D50581" t="str">
        <f>VLOOKUP(C50581,[1]!Table9[#Data],2,FALSE)</f>
        <v>PC</v>
      </c>
      <c r="E50581" s="1">
        <v>43812</v>
      </c>
      <c r="H50581" t="s">
        <v>79168</v>
      </c>
    </row>
    <row r="50582" spans="1:8" x14ac:dyDescent="0.25">
      <c r="A50582">
        <v>50580</v>
      </c>
      <c r="B50582" t="s">
        <v>79169</v>
      </c>
      <c r="C50582" t="s">
        <v>11</v>
      </c>
      <c r="D50582" t="str">
        <f>VLOOKUP(C50582,[1]!Table9[#Data],2,FALSE)</f>
        <v>PC</v>
      </c>
      <c r="E50582" s="1">
        <v>43812</v>
      </c>
    </row>
    <row r="50583" spans="1:8" x14ac:dyDescent="0.25">
      <c r="A50583">
        <v>50581</v>
      </c>
      <c r="B50583" t="s">
        <v>79170</v>
      </c>
      <c r="C50583" t="s">
        <v>11</v>
      </c>
      <c r="D50583" t="str">
        <f>VLOOKUP(C50583,[1]!Table9[#Data],2,FALSE)</f>
        <v>PC</v>
      </c>
      <c r="E50583" s="1">
        <v>43812</v>
      </c>
      <c r="H50583" t="s">
        <v>79171</v>
      </c>
    </row>
    <row r="50584" spans="1:8" x14ac:dyDescent="0.25">
      <c r="A50584">
        <v>50582</v>
      </c>
      <c r="B50584" t="s">
        <v>79172</v>
      </c>
      <c r="C50584" t="s">
        <v>11</v>
      </c>
      <c r="D50584" t="str">
        <f>VLOOKUP(C50584,[1]!Table9[#Data],2,FALSE)</f>
        <v>PC</v>
      </c>
      <c r="E50584" s="1">
        <v>43812</v>
      </c>
      <c r="H50584" t="s">
        <v>79173</v>
      </c>
    </row>
    <row r="50585" spans="1:8" x14ac:dyDescent="0.25">
      <c r="A50585">
        <v>50583</v>
      </c>
      <c r="B50585" t="s">
        <v>79157</v>
      </c>
      <c r="C50585" t="s">
        <v>11</v>
      </c>
      <c r="D50585" t="str">
        <f>VLOOKUP(C50585,[1]!Table9[#Data],2,FALSE)</f>
        <v>PC</v>
      </c>
      <c r="E50585" s="1">
        <v>43812</v>
      </c>
      <c r="H50585" t="s">
        <v>79161</v>
      </c>
    </row>
    <row r="50586" spans="1:8" x14ac:dyDescent="0.25">
      <c r="A50586">
        <v>50584</v>
      </c>
      <c r="B50586" t="s">
        <v>79174</v>
      </c>
      <c r="C50586" t="s">
        <v>11</v>
      </c>
      <c r="D50586" t="str">
        <f>VLOOKUP(C50586,[1]!Table9[#Data],2,FALSE)</f>
        <v>PC</v>
      </c>
      <c r="E50586" s="1">
        <v>43812</v>
      </c>
      <c r="H50586" t="s">
        <v>79175</v>
      </c>
    </row>
    <row r="50587" spans="1:8" x14ac:dyDescent="0.25">
      <c r="A50587">
        <v>50585</v>
      </c>
      <c r="B50587" t="s">
        <v>79176</v>
      </c>
      <c r="C50587" t="s">
        <v>11</v>
      </c>
      <c r="D50587" t="str">
        <f>VLOOKUP(C50587,[1]!Table9[#Data],2,FALSE)</f>
        <v>PC</v>
      </c>
      <c r="E50587" s="1">
        <v>43812</v>
      </c>
      <c r="H50587" t="s">
        <v>79177</v>
      </c>
    </row>
    <row r="50588" spans="1:8" x14ac:dyDescent="0.25">
      <c r="A50588">
        <v>50586</v>
      </c>
      <c r="B50588" t="s">
        <v>79178</v>
      </c>
      <c r="C50588" t="s">
        <v>11</v>
      </c>
      <c r="D50588" t="str">
        <f>VLOOKUP(C50588,[1]!Table9[#Data],2,FALSE)</f>
        <v>PC</v>
      </c>
      <c r="E50588" s="1">
        <v>43812</v>
      </c>
      <c r="H50588" t="s">
        <v>79179</v>
      </c>
    </row>
    <row r="50589" spans="1:8" x14ac:dyDescent="0.25">
      <c r="A50589">
        <v>50587</v>
      </c>
      <c r="B50589" t="s">
        <v>79180</v>
      </c>
      <c r="C50589" t="s">
        <v>11</v>
      </c>
      <c r="D50589" t="str">
        <f>VLOOKUP(C50589,[1]!Table9[#Data],2,FALSE)</f>
        <v>PC</v>
      </c>
      <c r="E50589" s="1">
        <v>43812</v>
      </c>
      <c r="H50589" t="s">
        <v>79181</v>
      </c>
    </row>
    <row r="50590" spans="1:8" x14ac:dyDescent="0.25">
      <c r="A50590">
        <v>50588</v>
      </c>
      <c r="B50590" t="s">
        <v>79182</v>
      </c>
      <c r="C50590" t="s">
        <v>11</v>
      </c>
      <c r="D50590" t="str">
        <f>VLOOKUP(C50590,[1]!Table9[#Data],2,FALSE)</f>
        <v>PC</v>
      </c>
      <c r="E50590" s="1">
        <v>43812</v>
      </c>
      <c r="H50590" t="s">
        <v>79183</v>
      </c>
    </row>
    <row r="50591" spans="1:8" x14ac:dyDescent="0.25">
      <c r="A50591">
        <v>50589</v>
      </c>
      <c r="B50591" t="s">
        <v>79184</v>
      </c>
      <c r="C50591" t="s">
        <v>11</v>
      </c>
      <c r="D50591" t="str">
        <f>VLOOKUP(C50591,[1]!Table9[#Data],2,FALSE)</f>
        <v>PC</v>
      </c>
      <c r="E50591" s="1">
        <v>43812</v>
      </c>
      <c r="H50591" t="s">
        <v>79185</v>
      </c>
    </row>
    <row r="50592" spans="1:8" x14ac:dyDescent="0.25">
      <c r="A50592">
        <v>50590</v>
      </c>
      <c r="B50592" t="s">
        <v>79186</v>
      </c>
      <c r="C50592" t="s">
        <v>11</v>
      </c>
      <c r="D50592" t="str">
        <f>VLOOKUP(C50592,[1]!Table9[#Data],2,FALSE)</f>
        <v>PC</v>
      </c>
      <c r="E50592" s="1">
        <v>43812</v>
      </c>
      <c r="H50592" t="s">
        <v>79187</v>
      </c>
    </row>
    <row r="50593" spans="1:8" x14ac:dyDescent="0.25">
      <c r="A50593">
        <v>50591</v>
      </c>
      <c r="B50593" t="s">
        <v>79188</v>
      </c>
      <c r="C50593" t="s">
        <v>11</v>
      </c>
      <c r="D50593" t="str">
        <f>VLOOKUP(C50593,[1]!Table9[#Data],2,FALSE)</f>
        <v>PC</v>
      </c>
      <c r="E50593" s="1">
        <v>43812</v>
      </c>
      <c r="H50593" t="s">
        <v>79189</v>
      </c>
    </row>
    <row r="50594" spans="1:8" x14ac:dyDescent="0.25">
      <c r="A50594">
        <v>50592</v>
      </c>
      <c r="B50594" t="s">
        <v>79190</v>
      </c>
      <c r="C50594" t="s">
        <v>11</v>
      </c>
      <c r="D50594" t="str">
        <f>VLOOKUP(C50594,[1]!Table9[#Data],2,FALSE)</f>
        <v>PC</v>
      </c>
      <c r="E50594" s="1">
        <v>43812</v>
      </c>
      <c r="H50594" t="s">
        <v>79191</v>
      </c>
    </row>
    <row r="50595" spans="1:8" x14ac:dyDescent="0.25">
      <c r="A50595">
        <v>50593</v>
      </c>
      <c r="B50595" t="s">
        <v>45014</v>
      </c>
      <c r="C50595" t="s">
        <v>11</v>
      </c>
      <c r="D50595" t="str">
        <f>VLOOKUP(C50595,[1]!Table9[#Data],2,FALSE)</f>
        <v>PC</v>
      </c>
      <c r="E50595" s="1">
        <v>43812</v>
      </c>
      <c r="H50595" t="s">
        <v>79192</v>
      </c>
    </row>
    <row r="50596" spans="1:8" x14ac:dyDescent="0.25">
      <c r="A50596">
        <v>50594</v>
      </c>
      <c r="B50596" t="s">
        <v>79193</v>
      </c>
      <c r="C50596" t="s">
        <v>11</v>
      </c>
      <c r="D50596" t="str">
        <f>VLOOKUP(C50596,[1]!Table9[#Data],2,FALSE)</f>
        <v>PC</v>
      </c>
      <c r="E50596" s="1">
        <v>43812</v>
      </c>
      <c r="H50596" t="s">
        <v>79194</v>
      </c>
    </row>
    <row r="50597" spans="1:8" x14ac:dyDescent="0.25">
      <c r="A50597">
        <v>50595</v>
      </c>
      <c r="B50597" t="s">
        <v>79195</v>
      </c>
      <c r="C50597" t="s">
        <v>11</v>
      </c>
      <c r="D50597" t="str">
        <f>VLOOKUP(C50597,[1]!Table9[#Data],2,FALSE)</f>
        <v>PC</v>
      </c>
      <c r="E50597" s="1">
        <v>43812</v>
      </c>
      <c r="H50597" t="s">
        <v>79196</v>
      </c>
    </row>
    <row r="50598" spans="1:8" x14ac:dyDescent="0.25">
      <c r="A50598">
        <v>50596</v>
      </c>
      <c r="B50598" t="s">
        <v>79197</v>
      </c>
      <c r="C50598" t="s">
        <v>11</v>
      </c>
      <c r="D50598" t="str">
        <f>VLOOKUP(C50598,[1]!Table9[#Data],2,FALSE)</f>
        <v>PC</v>
      </c>
      <c r="E50598" s="1">
        <v>43812</v>
      </c>
      <c r="H50598" t="s">
        <v>79198</v>
      </c>
    </row>
    <row r="50599" spans="1:8" x14ac:dyDescent="0.25">
      <c r="A50599">
        <v>50597</v>
      </c>
      <c r="B50599" t="s">
        <v>79199</v>
      </c>
      <c r="C50599" t="s">
        <v>11</v>
      </c>
      <c r="D50599" t="str">
        <f>VLOOKUP(C50599,[1]!Table9[#Data],2,FALSE)</f>
        <v>PC</v>
      </c>
      <c r="E50599" s="1">
        <v>43812</v>
      </c>
    </row>
    <row r="50600" spans="1:8" x14ac:dyDescent="0.25">
      <c r="A50600">
        <v>50598</v>
      </c>
      <c r="B50600" t="s">
        <v>79200</v>
      </c>
      <c r="C50600" t="s">
        <v>11</v>
      </c>
      <c r="D50600" t="str">
        <f>VLOOKUP(C50600,[1]!Table9[#Data],2,FALSE)</f>
        <v>PC</v>
      </c>
      <c r="E50600" s="1">
        <v>43812</v>
      </c>
      <c r="H50600" t="s">
        <v>2920</v>
      </c>
    </row>
    <row r="50601" spans="1:8" x14ac:dyDescent="0.25">
      <c r="A50601">
        <v>50599</v>
      </c>
      <c r="B50601" t="s">
        <v>79201</v>
      </c>
      <c r="C50601" t="s">
        <v>11</v>
      </c>
      <c r="D50601" t="str">
        <f>VLOOKUP(C50601,[1]!Table9[#Data],2,FALSE)</f>
        <v>PC</v>
      </c>
      <c r="E50601" s="1">
        <v>43812</v>
      </c>
      <c r="H50601" t="s">
        <v>79202</v>
      </c>
    </row>
    <row r="50602" spans="1:8" x14ac:dyDescent="0.25">
      <c r="A50602">
        <v>50600</v>
      </c>
      <c r="B50602" t="s">
        <v>79203</v>
      </c>
      <c r="C50602" t="s">
        <v>11</v>
      </c>
      <c r="D50602" t="str">
        <f>VLOOKUP(C50602,[1]!Table9[#Data],2,FALSE)</f>
        <v>PC</v>
      </c>
      <c r="E50602" s="1">
        <v>43812</v>
      </c>
      <c r="H50602" t="s">
        <v>79204</v>
      </c>
    </row>
    <row r="50603" spans="1:8" x14ac:dyDescent="0.25">
      <c r="A50603">
        <v>50601</v>
      </c>
      <c r="B50603" t="s">
        <v>79205</v>
      </c>
      <c r="C50603" t="s">
        <v>11</v>
      </c>
      <c r="D50603" t="str">
        <f>VLOOKUP(C50603,[1]!Table9[#Data],2,FALSE)</f>
        <v>PC</v>
      </c>
      <c r="E50603" s="1">
        <v>43812</v>
      </c>
      <c r="H50603" t="s">
        <v>79206</v>
      </c>
    </row>
    <row r="50604" spans="1:8" x14ac:dyDescent="0.25">
      <c r="A50604">
        <v>50602</v>
      </c>
      <c r="B50604" t="s">
        <v>79207</v>
      </c>
      <c r="C50604" t="s">
        <v>11</v>
      </c>
      <c r="D50604" t="str">
        <f>VLOOKUP(C50604,[1]!Table9[#Data],2,FALSE)</f>
        <v>PC</v>
      </c>
      <c r="E50604" s="1">
        <v>43812</v>
      </c>
      <c r="H50604" t="s">
        <v>79208</v>
      </c>
    </row>
    <row r="50605" spans="1:8" x14ac:dyDescent="0.25">
      <c r="A50605">
        <v>50603</v>
      </c>
      <c r="B50605" t="s">
        <v>28382</v>
      </c>
      <c r="C50605" t="s">
        <v>11</v>
      </c>
      <c r="D50605" t="str">
        <f>VLOOKUP(C50605,[1]!Table9[#Data],2,FALSE)</f>
        <v>PC</v>
      </c>
      <c r="E50605" s="1">
        <v>43812</v>
      </c>
      <c r="H50605" t="s">
        <v>79209</v>
      </c>
    </row>
    <row r="50606" spans="1:8" x14ac:dyDescent="0.25">
      <c r="A50606">
        <v>50604</v>
      </c>
      <c r="B50606" t="s">
        <v>79210</v>
      </c>
      <c r="C50606" t="s">
        <v>11</v>
      </c>
      <c r="D50606" t="str">
        <f>VLOOKUP(C50606,[1]!Table9[#Data],2,FALSE)</f>
        <v>PC</v>
      </c>
      <c r="E50606" s="1">
        <v>43812</v>
      </c>
      <c r="H50606" t="s">
        <v>79211</v>
      </c>
    </row>
    <row r="50607" spans="1:8" x14ac:dyDescent="0.25">
      <c r="A50607">
        <v>50605</v>
      </c>
      <c r="B50607" t="s">
        <v>79212</v>
      </c>
      <c r="C50607" t="s">
        <v>11</v>
      </c>
      <c r="D50607" t="str">
        <f>VLOOKUP(C50607,[1]!Table9[#Data],2,FALSE)</f>
        <v>PC</v>
      </c>
      <c r="E50607" s="1">
        <v>43812</v>
      </c>
      <c r="H50607" t="s">
        <v>79213</v>
      </c>
    </row>
    <row r="50608" spans="1:8" x14ac:dyDescent="0.25">
      <c r="A50608">
        <v>50606</v>
      </c>
      <c r="B50608" t="s">
        <v>79214</v>
      </c>
      <c r="C50608" t="s">
        <v>11</v>
      </c>
      <c r="D50608" t="str">
        <f>VLOOKUP(C50608,[1]!Table9[#Data],2,FALSE)</f>
        <v>PC</v>
      </c>
      <c r="E50608" s="1">
        <v>43812</v>
      </c>
      <c r="H50608" t="s">
        <v>79215</v>
      </c>
    </row>
    <row r="50609" spans="1:8" x14ac:dyDescent="0.25">
      <c r="A50609">
        <v>50607</v>
      </c>
      <c r="B50609" t="s">
        <v>79216</v>
      </c>
      <c r="C50609" t="s">
        <v>11</v>
      </c>
      <c r="D50609" t="str">
        <f>VLOOKUP(C50609,[1]!Table9[#Data],2,FALSE)</f>
        <v>PC</v>
      </c>
      <c r="E50609" s="1">
        <v>43812</v>
      </c>
      <c r="H50609" t="s">
        <v>79217</v>
      </c>
    </row>
    <row r="50610" spans="1:8" x14ac:dyDescent="0.25">
      <c r="A50610">
        <v>50608</v>
      </c>
      <c r="B50610" t="s">
        <v>79218</v>
      </c>
      <c r="C50610" t="s">
        <v>11</v>
      </c>
      <c r="D50610" t="str">
        <f>VLOOKUP(C50610,[1]!Table9[#Data],2,FALSE)</f>
        <v>PC</v>
      </c>
      <c r="E50610" s="1">
        <v>43812</v>
      </c>
      <c r="H50610" t="s">
        <v>79219</v>
      </c>
    </row>
    <row r="50611" spans="1:8" x14ac:dyDescent="0.25">
      <c r="A50611">
        <v>50609</v>
      </c>
      <c r="B50611" t="s">
        <v>79220</v>
      </c>
      <c r="C50611" t="s">
        <v>11</v>
      </c>
      <c r="D50611" t="str">
        <f>VLOOKUP(C50611,[1]!Table9[#Data],2,FALSE)</f>
        <v>PC</v>
      </c>
      <c r="E50611" s="1">
        <v>43812</v>
      </c>
      <c r="H50611" t="s">
        <v>79221</v>
      </c>
    </row>
    <row r="50612" spans="1:8" x14ac:dyDescent="0.25">
      <c r="A50612">
        <v>50610</v>
      </c>
      <c r="B50612" t="s">
        <v>79222</v>
      </c>
      <c r="C50612" t="s">
        <v>11</v>
      </c>
      <c r="D50612" t="str">
        <f>VLOOKUP(C50612,[1]!Table9[#Data],2,FALSE)</f>
        <v>PC</v>
      </c>
      <c r="E50612" s="1">
        <v>43812</v>
      </c>
      <c r="H50612" t="s">
        <v>79223</v>
      </c>
    </row>
    <row r="50613" spans="1:8" x14ac:dyDescent="0.25">
      <c r="A50613">
        <v>50611</v>
      </c>
      <c r="B50613" t="s">
        <v>79224</v>
      </c>
      <c r="C50613" t="s">
        <v>11</v>
      </c>
      <c r="D50613" t="str">
        <f>VLOOKUP(C50613,[1]!Table9[#Data],2,FALSE)</f>
        <v>PC</v>
      </c>
      <c r="E50613" s="1">
        <v>43812</v>
      </c>
      <c r="H50613" t="s">
        <v>79225</v>
      </c>
    </row>
    <row r="50614" spans="1:8" x14ac:dyDescent="0.25">
      <c r="A50614">
        <v>50612</v>
      </c>
      <c r="B50614" t="s">
        <v>79226</v>
      </c>
      <c r="C50614" t="s">
        <v>11</v>
      </c>
      <c r="D50614" t="str">
        <f>VLOOKUP(C50614,[1]!Table9[#Data],2,FALSE)</f>
        <v>PC</v>
      </c>
      <c r="E50614" s="1">
        <v>43812</v>
      </c>
      <c r="H50614" t="s">
        <v>79227</v>
      </c>
    </row>
    <row r="50615" spans="1:8" x14ac:dyDescent="0.25">
      <c r="A50615">
        <v>50613</v>
      </c>
      <c r="B50615" t="s">
        <v>71143</v>
      </c>
      <c r="C50615" t="s">
        <v>11</v>
      </c>
      <c r="D50615" t="str">
        <f>VLOOKUP(C50615,[1]!Table9[#Data],2,FALSE)</f>
        <v>PC</v>
      </c>
      <c r="E50615" s="1">
        <v>43812</v>
      </c>
      <c r="H50615" t="s">
        <v>79228</v>
      </c>
    </row>
    <row r="50616" spans="1:8" x14ac:dyDescent="0.25">
      <c r="A50616">
        <v>50614</v>
      </c>
      <c r="B50616" t="s">
        <v>79229</v>
      </c>
      <c r="C50616" t="s">
        <v>11</v>
      </c>
      <c r="D50616" t="str">
        <f>VLOOKUP(C50616,[1]!Table9[#Data],2,FALSE)</f>
        <v>PC</v>
      </c>
      <c r="E50616" s="1">
        <v>43812</v>
      </c>
      <c r="H50616" t="s">
        <v>79230</v>
      </c>
    </row>
    <row r="50617" spans="1:8" x14ac:dyDescent="0.25">
      <c r="A50617">
        <v>50615</v>
      </c>
      <c r="B50617" t="s">
        <v>79231</v>
      </c>
      <c r="C50617" t="s">
        <v>11</v>
      </c>
      <c r="D50617" t="str">
        <f>VLOOKUP(C50617,[1]!Table9[#Data],2,FALSE)</f>
        <v>PC</v>
      </c>
      <c r="E50617" s="1">
        <v>43812</v>
      </c>
      <c r="H50617" t="s">
        <v>79232</v>
      </c>
    </row>
    <row r="50618" spans="1:8" x14ac:dyDescent="0.25">
      <c r="A50618">
        <v>50616</v>
      </c>
      <c r="B50618" t="s">
        <v>79233</v>
      </c>
      <c r="C50618" t="s">
        <v>11</v>
      </c>
      <c r="D50618" t="str">
        <f>VLOOKUP(C50618,[1]!Table9[#Data],2,FALSE)</f>
        <v>PC</v>
      </c>
      <c r="E50618" s="1">
        <v>43812</v>
      </c>
      <c r="H50618" t="s">
        <v>79234</v>
      </c>
    </row>
    <row r="50619" spans="1:8" x14ac:dyDescent="0.25">
      <c r="A50619">
        <v>50617</v>
      </c>
      <c r="B50619" t="s">
        <v>79235</v>
      </c>
      <c r="C50619" t="s">
        <v>11</v>
      </c>
      <c r="D50619" t="str">
        <f>VLOOKUP(C50619,[1]!Table9[#Data],2,FALSE)</f>
        <v>PC</v>
      </c>
      <c r="E50619" s="1">
        <v>43812</v>
      </c>
    </row>
    <row r="50620" spans="1:8" x14ac:dyDescent="0.25">
      <c r="A50620">
        <v>50618</v>
      </c>
      <c r="B50620" t="s">
        <v>79236</v>
      </c>
      <c r="C50620" t="s">
        <v>11</v>
      </c>
      <c r="D50620" t="str">
        <f>VLOOKUP(C50620,[1]!Table9[#Data],2,FALSE)</f>
        <v>PC</v>
      </c>
      <c r="E50620" s="1">
        <v>43812</v>
      </c>
      <c r="H50620" t="s">
        <v>79237</v>
      </c>
    </row>
    <row r="50621" spans="1:8" x14ac:dyDescent="0.25">
      <c r="A50621">
        <v>50619</v>
      </c>
      <c r="B50621" t="s">
        <v>79238</v>
      </c>
      <c r="C50621" t="s">
        <v>11</v>
      </c>
      <c r="D50621" t="str">
        <f>VLOOKUP(C50621,[1]!Table9[#Data],2,FALSE)</f>
        <v>PC</v>
      </c>
      <c r="E50621" s="1">
        <v>43812</v>
      </c>
      <c r="H50621" t="s">
        <v>79239</v>
      </c>
    </row>
    <row r="50622" spans="1:8" x14ac:dyDescent="0.25">
      <c r="A50622">
        <v>50620</v>
      </c>
      <c r="B50622" t="s">
        <v>79157</v>
      </c>
      <c r="C50622" t="s">
        <v>15</v>
      </c>
      <c r="D50622" t="str">
        <f>VLOOKUP(C50622,[1]!Table9[#Data],2,FALSE)</f>
        <v>PS4</v>
      </c>
      <c r="E50622" s="1">
        <v>43812</v>
      </c>
      <c r="H50622" t="s">
        <v>79161</v>
      </c>
    </row>
    <row r="50623" spans="1:8" x14ac:dyDescent="0.25">
      <c r="A50623">
        <v>50621</v>
      </c>
      <c r="B50623" t="s">
        <v>79240</v>
      </c>
      <c r="C50623" t="s">
        <v>15</v>
      </c>
      <c r="D50623" t="str">
        <f>VLOOKUP(C50623,[1]!Table9[#Data],2,FALSE)</f>
        <v>PS4</v>
      </c>
      <c r="E50623" s="1">
        <v>43812</v>
      </c>
      <c r="H50623" t="s">
        <v>79241</v>
      </c>
    </row>
    <row r="50624" spans="1:8" x14ac:dyDescent="0.25">
      <c r="A50624">
        <v>50622</v>
      </c>
      <c r="B50624" t="s">
        <v>79076</v>
      </c>
      <c r="C50624" t="s">
        <v>15</v>
      </c>
      <c r="D50624" t="str">
        <f>VLOOKUP(C50624,[1]!Table9[#Data],2,FALSE)</f>
        <v>PS4</v>
      </c>
      <c r="E50624" s="1">
        <v>43812</v>
      </c>
    </row>
    <row r="50625" spans="1:8" x14ac:dyDescent="0.25">
      <c r="A50625">
        <v>50623</v>
      </c>
      <c r="B50625" t="s">
        <v>79199</v>
      </c>
      <c r="C50625" t="s">
        <v>15</v>
      </c>
      <c r="D50625" t="str">
        <f>VLOOKUP(C50625,[1]!Table9[#Data],2,FALSE)</f>
        <v>PS4</v>
      </c>
      <c r="E50625" s="1">
        <v>43812</v>
      </c>
    </row>
    <row r="50626" spans="1:8" x14ac:dyDescent="0.25">
      <c r="A50626">
        <v>50624</v>
      </c>
      <c r="B50626" t="s">
        <v>76709</v>
      </c>
      <c r="C50626" t="s">
        <v>15</v>
      </c>
      <c r="D50626" t="str">
        <f>VLOOKUP(C50626,[1]!Table9[#Data],2,FALSE)</f>
        <v>PS4</v>
      </c>
      <c r="E50626" s="1">
        <v>43812</v>
      </c>
      <c r="H50626" t="s">
        <v>79242</v>
      </c>
    </row>
    <row r="50627" spans="1:8" x14ac:dyDescent="0.25">
      <c r="A50627">
        <v>50625</v>
      </c>
      <c r="B50627" t="s">
        <v>79243</v>
      </c>
      <c r="C50627" t="s">
        <v>17</v>
      </c>
      <c r="D50627">
        <f>VLOOKUP(C50627,[1]!Table9[#Data],2,FALSE)</f>
        <v>0</v>
      </c>
      <c r="E50627" s="1">
        <v>43812</v>
      </c>
      <c r="H50627" t="s">
        <v>79244</v>
      </c>
    </row>
    <row r="50628" spans="1:8" x14ac:dyDescent="0.25">
      <c r="A50628">
        <v>50626</v>
      </c>
      <c r="B50628" t="s">
        <v>77943</v>
      </c>
      <c r="C50628" t="s">
        <v>13</v>
      </c>
      <c r="D50628" t="e">
        <f>VLOOKUP(C50628,[1]!Table9[#Data],2,FALSE)</f>
        <v>#N/A</v>
      </c>
      <c r="E50628" s="1">
        <v>43812</v>
      </c>
      <c r="H50628" t="s">
        <v>77944</v>
      </c>
    </row>
    <row r="50629" spans="1:8" x14ac:dyDescent="0.25">
      <c r="A50629">
        <v>50627</v>
      </c>
      <c r="B50629" t="s">
        <v>79240</v>
      </c>
      <c r="C50629" t="s">
        <v>13</v>
      </c>
      <c r="D50629" t="e">
        <f>VLOOKUP(C50629,[1]!Table9[#Data],2,FALSE)</f>
        <v>#N/A</v>
      </c>
      <c r="E50629" s="1">
        <v>43812</v>
      </c>
      <c r="H50629" t="s">
        <v>79241</v>
      </c>
    </row>
    <row r="50630" spans="1:8" x14ac:dyDescent="0.25">
      <c r="A50630">
        <v>50628</v>
      </c>
      <c r="B50630" t="s">
        <v>79199</v>
      </c>
      <c r="C50630" t="s">
        <v>13</v>
      </c>
      <c r="D50630" t="e">
        <f>VLOOKUP(C50630,[1]!Table9[#Data],2,FALSE)</f>
        <v>#N/A</v>
      </c>
      <c r="E50630" s="1">
        <v>43812</v>
      </c>
    </row>
    <row r="50631" spans="1:8" x14ac:dyDescent="0.25">
      <c r="A50631">
        <v>50629</v>
      </c>
      <c r="B50631" t="s">
        <v>75030</v>
      </c>
      <c r="C50631" t="s">
        <v>13</v>
      </c>
      <c r="D50631" t="e">
        <f>VLOOKUP(C50631,[1]!Table9[#Data],2,FALSE)</f>
        <v>#N/A</v>
      </c>
      <c r="E50631" s="1">
        <v>43811</v>
      </c>
      <c r="F50631" s="2">
        <v>7.5</v>
      </c>
      <c r="G50631">
        <v>64</v>
      </c>
      <c r="H50631" t="s">
        <v>79245</v>
      </c>
    </row>
    <row r="50632" spans="1:8" x14ac:dyDescent="0.25">
      <c r="A50632">
        <v>50630</v>
      </c>
      <c r="B50632" t="s">
        <v>79246</v>
      </c>
      <c r="C50632" t="s">
        <v>11</v>
      </c>
      <c r="D50632" t="str">
        <f>VLOOKUP(C50632,[1]!Table9[#Data],2,FALSE)</f>
        <v>PC</v>
      </c>
      <c r="E50632" s="1">
        <v>43811</v>
      </c>
      <c r="F50632" s="2">
        <v>7.3</v>
      </c>
      <c r="G50632">
        <v>74</v>
      </c>
      <c r="H50632" t="s">
        <v>79247</v>
      </c>
    </row>
    <row r="50633" spans="1:8" x14ac:dyDescent="0.25">
      <c r="A50633">
        <v>50631</v>
      </c>
      <c r="B50633" t="s">
        <v>79248</v>
      </c>
      <c r="C50633" t="s">
        <v>17</v>
      </c>
      <c r="D50633">
        <f>VLOOKUP(C50633,[1]!Table9[#Data],2,FALSE)</f>
        <v>0</v>
      </c>
      <c r="E50633" s="1">
        <v>43811</v>
      </c>
      <c r="F50633" s="2">
        <v>7.7</v>
      </c>
      <c r="G50633">
        <v>76</v>
      </c>
      <c r="H50633" t="s">
        <v>79249</v>
      </c>
    </row>
    <row r="50634" spans="1:8" x14ac:dyDescent="0.25">
      <c r="A50634">
        <v>50632</v>
      </c>
      <c r="B50634" t="s">
        <v>79250</v>
      </c>
      <c r="C50634" t="s">
        <v>17</v>
      </c>
      <c r="D50634">
        <f>VLOOKUP(C50634,[1]!Table9[#Data],2,FALSE)</f>
        <v>0</v>
      </c>
      <c r="E50634" s="1">
        <v>43811</v>
      </c>
      <c r="F50634" s="2">
        <v>8.1</v>
      </c>
      <c r="G50634">
        <v>78</v>
      </c>
      <c r="H50634" t="s">
        <v>79251</v>
      </c>
    </row>
    <row r="50635" spans="1:8" x14ac:dyDescent="0.25">
      <c r="A50635">
        <v>50633</v>
      </c>
      <c r="B50635" t="s">
        <v>79252</v>
      </c>
      <c r="C50635" t="s">
        <v>11</v>
      </c>
      <c r="D50635" t="str">
        <f>VLOOKUP(C50635,[1]!Table9[#Data],2,FALSE)</f>
        <v>PC</v>
      </c>
      <c r="E50635" s="1">
        <v>43811</v>
      </c>
      <c r="F50635" s="2">
        <v>8</v>
      </c>
      <c r="G50635">
        <v>80</v>
      </c>
      <c r="H50635" t="s">
        <v>79253</v>
      </c>
    </row>
    <row r="50636" spans="1:8" x14ac:dyDescent="0.25">
      <c r="A50636">
        <v>50634</v>
      </c>
      <c r="B50636" t="s">
        <v>79254</v>
      </c>
      <c r="C50636" t="s">
        <v>11</v>
      </c>
      <c r="D50636" t="str">
        <f>VLOOKUP(C50636,[1]!Table9[#Data],2,FALSE)</f>
        <v>PC</v>
      </c>
      <c r="E50636" s="1">
        <v>43811</v>
      </c>
      <c r="F50636" s="2">
        <v>9</v>
      </c>
      <c r="G50636">
        <v>80</v>
      </c>
      <c r="H50636" t="s">
        <v>79255</v>
      </c>
    </row>
    <row r="50637" spans="1:8" x14ac:dyDescent="0.25">
      <c r="A50637">
        <v>50635</v>
      </c>
      <c r="B50637" t="s">
        <v>79256</v>
      </c>
      <c r="C50637" t="s">
        <v>383</v>
      </c>
      <c r="D50637" t="e">
        <f>VLOOKUP(C50637,[1]!Table9[#Data],2,FALSE)</f>
        <v>#N/A</v>
      </c>
      <c r="E50637" s="1">
        <v>43811</v>
      </c>
      <c r="F50637" s="2">
        <v>4.9000000000000004</v>
      </c>
      <c r="H50637" t="s">
        <v>79257</v>
      </c>
    </row>
    <row r="50638" spans="1:8" x14ac:dyDescent="0.25">
      <c r="A50638">
        <v>50636</v>
      </c>
      <c r="B50638" t="s">
        <v>77077</v>
      </c>
      <c r="C50638" t="s">
        <v>383</v>
      </c>
      <c r="D50638" t="e">
        <f>VLOOKUP(C50638,[1]!Table9[#Data],2,FALSE)</f>
        <v>#N/A</v>
      </c>
      <c r="E50638" s="1">
        <v>43811</v>
      </c>
      <c r="H50638" t="s">
        <v>79258</v>
      </c>
    </row>
    <row r="50639" spans="1:8" x14ac:dyDescent="0.25">
      <c r="A50639">
        <v>50637</v>
      </c>
      <c r="B50639" t="s">
        <v>79259</v>
      </c>
      <c r="C50639" t="s">
        <v>383</v>
      </c>
      <c r="D50639" t="e">
        <f>VLOOKUP(C50639,[1]!Table9[#Data],2,FALSE)</f>
        <v>#N/A</v>
      </c>
      <c r="E50639" s="1">
        <v>43811</v>
      </c>
      <c r="H50639" t="s">
        <v>79260</v>
      </c>
    </row>
    <row r="50640" spans="1:8" x14ac:dyDescent="0.25">
      <c r="A50640">
        <v>50638</v>
      </c>
      <c r="B50640" t="s">
        <v>79261</v>
      </c>
      <c r="C50640" t="s">
        <v>11</v>
      </c>
      <c r="D50640" t="str">
        <f>VLOOKUP(C50640,[1]!Table9[#Data],2,FALSE)</f>
        <v>PC</v>
      </c>
      <c r="E50640" s="1">
        <v>43811</v>
      </c>
      <c r="F50640" s="2">
        <v>8.3000000000000007</v>
      </c>
      <c r="H50640" t="s">
        <v>79262</v>
      </c>
    </row>
    <row r="50641" spans="1:8" x14ac:dyDescent="0.25">
      <c r="A50641">
        <v>50639</v>
      </c>
      <c r="B50641" t="s">
        <v>79248</v>
      </c>
      <c r="C50641" t="s">
        <v>11</v>
      </c>
      <c r="D50641" t="str">
        <f>VLOOKUP(C50641,[1]!Table9[#Data],2,FALSE)</f>
        <v>PC</v>
      </c>
      <c r="E50641" s="1">
        <v>43811</v>
      </c>
      <c r="F50641" s="2">
        <v>5.6</v>
      </c>
      <c r="H50641" t="s">
        <v>79263</v>
      </c>
    </row>
    <row r="50642" spans="1:8" x14ac:dyDescent="0.25">
      <c r="A50642">
        <v>50640</v>
      </c>
      <c r="B50642" t="s">
        <v>79264</v>
      </c>
      <c r="C50642" t="s">
        <v>11</v>
      </c>
      <c r="D50642" t="str">
        <f>VLOOKUP(C50642,[1]!Table9[#Data],2,FALSE)</f>
        <v>PC</v>
      </c>
      <c r="E50642" s="1">
        <v>43811</v>
      </c>
      <c r="F50642" s="2">
        <v>7.8</v>
      </c>
      <c r="H50642" t="s">
        <v>79265</v>
      </c>
    </row>
    <row r="50643" spans="1:8" x14ac:dyDescent="0.25">
      <c r="A50643">
        <v>50641</v>
      </c>
      <c r="B50643" t="s">
        <v>79266</v>
      </c>
      <c r="C50643" t="s">
        <v>11</v>
      </c>
      <c r="D50643" t="str">
        <f>VLOOKUP(C50643,[1]!Table9[#Data],2,FALSE)</f>
        <v>PC</v>
      </c>
      <c r="E50643" s="1">
        <v>43811</v>
      </c>
      <c r="H50643" t="s">
        <v>79267</v>
      </c>
    </row>
    <row r="50644" spans="1:8" x14ac:dyDescent="0.25">
      <c r="A50644">
        <v>50642</v>
      </c>
      <c r="B50644" t="s">
        <v>79268</v>
      </c>
      <c r="C50644" t="s">
        <v>11</v>
      </c>
      <c r="D50644" t="str">
        <f>VLOOKUP(C50644,[1]!Table9[#Data],2,FALSE)</f>
        <v>PC</v>
      </c>
      <c r="E50644" s="1">
        <v>43811</v>
      </c>
      <c r="H50644" t="s">
        <v>79269</v>
      </c>
    </row>
    <row r="50645" spans="1:8" x14ac:dyDescent="0.25">
      <c r="A50645">
        <v>50643</v>
      </c>
      <c r="B50645" t="s">
        <v>79270</v>
      </c>
      <c r="C50645" t="s">
        <v>11</v>
      </c>
      <c r="D50645" t="str">
        <f>VLOOKUP(C50645,[1]!Table9[#Data],2,FALSE)</f>
        <v>PC</v>
      </c>
      <c r="E50645" s="1">
        <v>43811</v>
      </c>
      <c r="H50645" t="s">
        <v>79271</v>
      </c>
    </row>
    <row r="50646" spans="1:8" x14ac:dyDescent="0.25">
      <c r="A50646">
        <v>50644</v>
      </c>
      <c r="B50646" t="s">
        <v>79272</v>
      </c>
      <c r="C50646" t="s">
        <v>11</v>
      </c>
      <c r="D50646" t="str">
        <f>VLOOKUP(C50646,[1]!Table9[#Data],2,FALSE)</f>
        <v>PC</v>
      </c>
      <c r="E50646" s="1">
        <v>43811</v>
      </c>
      <c r="H50646" t="s">
        <v>79273</v>
      </c>
    </row>
    <row r="50647" spans="1:8" x14ac:dyDescent="0.25">
      <c r="A50647">
        <v>50645</v>
      </c>
      <c r="B50647" t="s">
        <v>79274</v>
      </c>
      <c r="C50647" t="s">
        <v>11</v>
      </c>
      <c r="D50647" t="str">
        <f>VLOOKUP(C50647,[1]!Table9[#Data],2,FALSE)</f>
        <v>PC</v>
      </c>
      <c r="E50647" s="1">
        <v>43811</v>
      </c>
      <c r="H50647" t="s">
        <v>79275</v>
      </c>
    </row>
    <row r="50648" spans="1:8" x14ac:dyDescent="0.25">
      <c r="A50648">
        <v>50646</v>
      </c>
      <c r="B50648" t="s">
        <v>79276</v>
      </c>
      <c r="C50648" t="s">
        <v>11</v>
      </c>
      <c r="D50648" t="str">
        <f>VLOOKUP(C50648,[1]!Table9[#Data],2,FALSE)</f>
        <v>PC</v>
      </c>
      <c r="E50648" s="1">
        <v>43811</v>
      </c>
      <c r="H50648" t="s">
        <v>79277</v>
      </c>
    </row>
    <row r="50649" spans="1:8" x14ac:dyDescent="0.25">
      <c r="A50649">
        <v>50647</v>
      </c>
      <c r="B50649" t="s">
        <v>79278</v>
      </c>
      <c r="C50649" t="s">
        <v>11</v>
      </c>
      <c r="D50649" t="str">
        <f>VLOOKUP(C50649,[1]!Table9[#Data],2,FALSE)</f>
        <v>PC</v>
      </c>
      <c r="E50649" s="1">
        <v>43811</v>
      </c>
      <c r="H50649" t="s">
        <v>79279</v>
      </c>
    </row>
    <row r="50650" spans="1:8" x14ac:dyDescent="0.25">
      <c r="A50650">
        <v>50648</v>
      </c>
      <c r="B50650" t="s">
        <v>21463</v>
      </c>
      <c r="C50650" t="s">
        <v>11</v>
      </c>
      <c r="D50650" t="str">
        <f>VLOOKUP(C50650,[1]!Table9[#Data],2,FALSE)</f>
        <v>PC</v>
      </c>
      <c r="E50650" s="1">
        <v>43811</v>
      </c>
      <c r="H50650" t="s">
        <v>79280</v>
      </c>
    </row>
    <row r="50651" spans="1:8" x14ac:dyDescent="0.25">
      <c r="A50651">
        <v>50649</v>
      </c>
      <c r="B50651" t="s">
        <v>79281</v>
      </c>
      <c r="C50651" t="s">
        <v>11</v>
      </c>
      <c r="D50651" t="str">
        <f>VLOOKUP(C50651,[1]!Table9[#Data],2,FALSE)</f>
        <v>PC</v>
      </c>
      <c r="E50651" s="1">
        <v>43811</v>
      </c>
      <c r="H50651" t="s">
        <v>79282</v>
      </c>
    </row>
    <row r="50652" spans="1:8" x14ac:dyDescent="0.25">
      <c r="A50652">
        <v>50650</v>
      </c>
      <c r="B50652" t="s">
        <v>79145</v>
      </c>
      <c r="C50652" t="s">
        <v>11</v>
      </c>
      <c r="D50652" t="str">
        <f>VLOOKUP(C50652,[1]!Table9[#Data],2,FALSE)</f>
        <v>PC</v>
      </c>
      <c r="E50652" s="1">
        <v>43811</v>
      </c>
      <c r="H50652" t="s">
        <v>79283</v>
      </c>
    </row>
    <row r="50653" spans="1:8" x14ac:dyDescent="0.25">
      <c r="A50653">
        <v>50651</v>
      </c>
      <c r="B50653" t="s">
        <v>79284</v>
      </c>
      <c r="C50653" t="s">
        <v>11</v>
      </c>
      <c r="D50653" t="str">
        <f>VLOOKUP(C50653,[1]!Table9[#Data],2,FALSE)</f>
        <v>PC</v>
      </c>
      <c r="E50653" s="1">
        <v>43811</v>
      </c>
      <c r="H50653" t="s">
        <v>79285</v>
      </c>
    </row>
    <row r="50654" spans="1:8" x14ac:dyDescent="0.25">
      <c r="A50654">
        <v>50652</v>
      </c>
      <c r="B50654" t="s">
        <v>79286</v>
      </c>
      <c r="C50654" t="s">
        <v>11</v>
      </c>
      <c r="D50654" t="str">
        <f>VLOOKUP(C50654,[1]!Table9[#Data],2,FALSE)</f>
        <v>PC</v>
      </c>
      <c r="E50654" s="1">
        <v>43811</v>
      </c>
      <c r="H50654" t="s">
        <v>79287</v>
      </c>
    </row>
    <row r="50655" spans="1:8" x14ac:dyDescent="0.25">
      <c r="A50655">
        <v>50653</v>
      </c>
      <c r="B50655" t="s">
        <v>79288</v>
      </c>
      <c r="C50655" t="s">
        <v>11</v>
      </c>
      <c r="D50655" t="str">
        <f>VLOOKUP(C50655,[1]!Table9[#Data],2,FALSE)</f>
        <v>PC</v>
      </c>
      <c r="E50655" s="1">
        <v>43811</v>
      </c>
      <c r="H50655" t="s">
        <v>79289</v>
      </c>
    </row>
    <row r="50656" spans="1:8" x14ac:dyDescent="0.25">
      <c r="A50656">
        <v>50654</v>
      </c>
      <c r="B50656" t="s">
        <v>79290</v>
      </c>
      <c r="C50656" t="s">
        <v>11</v>
      </c>
      <c r="D50656" t="str">
        <f>VLOOKUP(C50656,[1]!Table9[#Data],2,FALSE)</f>
        <v>PC</v>
      </c>
      <c r="E50656" s="1">
        <v>43811</v>
      </c>
      <c r="H50656" t="s">
        <v>79291</v>
      </c>
    </row>
    <row r="50657" spans="1:8" x14ac:dyDescent="0.25">
      <c r="A50657">
        <v>50655</v>
      </c>
      <c r="B50657" t="s">
        <v>79292</v>
      </c>
      <c r="C50657" t="s">
        <v>11</v>
      </c>
      <c r="D50657" t="str">
        <f>VLOOKUP(C50657,[1]!Table9[#Data],2,FALSE)</f>
        <v>PC</v>
      </c>
      <c r="E50657" s="1">
        <v>43811</v>
      </c>
      <c r="H50657" t="s">
        <v>79293</v>
      </c>
    </row>
    <row r="50658" spans="1:8" x14ac:dyDescent="0.25">
      <c r="A50658">
        <v>50656</v>
      </c>
      <c r="B50658" t="s">
        <v>79294</v>
      </c>
      <c r="C50658" t="s">
        <v>11</v>
      </c>
      <c r="D50658" t="str">
        <f>VLOOKUP(C50658,[1]!Table9[#Data],2,FALSE)</f>
        <v>PC</v>
      </c>
      <c r="E50658" s="1">
        <v>43811</v>
      </c>
      <c r="H50658" t="s">
        <v>79295</v>
      </c>
    </row>
    <row r="50659" spans="1:8" x14ac:dyDescent="0.25">
      <c r="A50659">
        <v>50657</v>
      </c>
      <c r="B50659" t="s">
        <v>79296</v>
      </c>
      <c r="C50659" t="s">
        <v>11</v>
      </c>
      <c r="D50659" t="str">
        <f>VLOOKUP(C50659,[1]!Table9[#Data],2,FALSE)</f>
        <v>PC</v>
      </c>
      <c r="E50659" s="1">
        <v>43811</v>
      </c>
      <c r="H50659" t="s">
        <v>79297</v>
      </c>
    </row>
    <row r="50660" spans="1:8" x14ac:dyDescent="0.25">
      <c r="A50660">
        <v>50658</v>
      </c>
      <c r="B50660" t="s">
        <v>79298</v>
      </c>
      <c r="C50660" t="s">
        <v>11</v>
      </c>
      <c r="D50660" t="str">
        <f>VLOOKUP(C50660,[1]!Table9[#Data],2,FALSE)</f>
        <v>PC</v>
      </c>
      <c r="E50660" s="1">
        <v>43811</v>
      </c>
      <c r="H50660" t="s">
        <v>79299</v>
      </c>
    </row>
    <row r="50661" spans="1:8" x14ac:dyDescent="0.25">
      <c r="A50661">
        <v>50659</v>
      </c>
      <c r="B50661" t="s">
        <v>79300</v>
      </c>
      <c r="C50661" t="s">
        <v>11</v>
      </c>
      <c r="D50661" t="str">
        <f>VLOOKUP(C50661,[1]!Table9[#Data],2,FALSE)</f>
        <v>PC</v>
      </c>
      <c r="E50661" s="1">
        <v>43811</v>
      </c>
      <c r="H50661" t="s">
        <v>79301</v>
      </c>
    </row>
    <row r="50662" spans="1:8" x14ac:dyDescent="0.25">
      <c r="A50662">
        <v>50660</v>
      </c>
      <c r="B50662" t="s">
        <v>79302</v>
      </c>
      <c r="C50662" t="s">
        <v>11</v>
      </c>
      <c r="D50662" t="str">
        <f>VLOOKUP(C50662,[1]!Table9[#Data],2,FALSE)</f>
        <v>PC</v>
      </c>
      <c r="E50662" s="1">
        <v>43811</v>
      </c>
      <c r="H50662" t="s">
        <v>79303</v>
      </c>
    </row>
    <row r="50663" spans="1:8" x14ac:dyDescent="0.25">
      <c r="A50663">
        <v>50661</v>
      </c>
      <c r="B50663" t="s">
        <v>79304</v>
      </c>
      <c r="C50663" t="s">
        <v>11</v>
      </c>
      <c r="D50663" t="str">
        <f>VLOOKUP(C50663,[1]!Table9[#Data],2,FALSE)</f>
        <v>PC</v>
      </c>
      <c r="E50663" s="1">
        <v>43811</v>
      </c>
      <c r="H50663" t="s">
        <v>79305</v>
      </c>
    </row>
    <row r="50664" spans="1:8" x14ac:dyDescent="0.25">
      <c r="A50664">
        <v>50662</v>
      </c>
      <c r="B50664" t="s">
        <v>79306</v>
      </c>
      <c r="C50664" t="s">
        <v>11</v>
      </c>
      <c r="D50664" t="str">
        <f>VLOOKUP(C50664,[1]!Table9[#Data],2,FALSE)</f>
        <v>PC</v>
      </c>
      <c r="E50664" s="1">
        <v>43811</v>
      </c>
      <c r="H50664" t="s">
        <v>79307</v>
      </c>
    </row>
    <row r="50665" spans="1:8" x14ac:dyDescent="0.25">
      <c r="A50665">
        <v>50663</v>
      </c>
      <c r="B50665" t="s">
        <v>79308</v>
      </c>
      <c r="C50665" t="s">
        <v>11</v>
      </c>
      <c r="D50665" t="str">
        <f>VLOOKUP(C50665,[1]!Table9[#Data],2,FALSE)</f>
        <v>PC</v>
      </c>
      <c r="E50665" s="1">
        <v>43811</v>
      </c>
      <c r="H50665" t="s">
        <v>79309</v>
      </c>
    </row>
    <row r="50666" spans="1:8" x14ac:dyDescent="0.25">
      <c r="A50666">
        <v>50664</v>
      </c>
      <c r="B50666" t="s">
        <v>79310</v>
      </c>
      <c r="C50666" t="s">
        <v>11</v>
      </c>
      <c r="D50666" t="str">
        <f>VLOOKUP(C50666,[1]!Table9[#Data],2,FALSE)</f>
        <v>PC</v>
      </c>
      <c r="E50666" s="1">
        <v>43811</v>
      </c>
      <c r="H50666" t="s">
        <v>79311</v>
      </c>
    </row>
    <row r="50667" spans="1:8" x14ac:dyDescent="0.25">
      <c r="A50667">
        <v>50665</v>
      </c>
      <c r="B50667" t="s">
        <v>68376</v>
      </c>
      <c r="C50667" t="s">
        <v>11</v>
      </c>
      <c r="D50667" t="str">
        <f>VLOOKUP(C50667,[1]!Table9[#Data],2,FALSE)</f>
        <v>PC</v>
      </c>
      <c r="E50667" s="1">
        <v>43811</v>
      </c>
      <c r="H50667" t="s">
        <v>79312</v>
      </c>
    </row>
    <row r="50668" spans="1:8" x14ac:dyDescent="0.25">
      <c r="A50668">
        <v>50666</v>
      </c>
      <c r="B50668" t="s">
        <v>79313</v>
      </c>
      <c r="C50668" t="s">
        <v>11</v>
      </c>
      <c r="D50668" t="str">
        <f>VLOOKUP(C50668,[1]!Table9[#Data],2,FALSE)</f>
        <v>PC</v>
      </c>
      <c r="E50668" s="1">
        <v>43811</v>
      </c>
      <c r="H50668" t="s">
        <v>79314</v>
      </c>
    </row>
    <row r="50669" spans="1:8" x14ac:dyDescent="0.25">
      <c r="A50669">
        <v>50667</v>
      </c>
      <c r="B50669" t="s">
        <v>79315</v>
      </c>
      <c r="C50669" t="s">
        <v>11</v>
      </c>
      <c r="D50669" t="str">
        <f>VLOOKUP(C50669,[1]!Table9[#Data],2,FALSE)</f>
        <v>PC</v>
      </c>
      <c r="E50669" s="1">
        <v>43811</v>
      </c>
      <c r="H50669" t="s">
        <v>79316</v>
      </c>
    </row>
    <row r="50670" spans="1:8" x14ac:dyDescent="0.25">
      <c r="A50670">
        <v>50668</v>
      </c>
      <c r="B50670" t="s">
        <v>79317</v>
      </c>
      <c r="C50670" t="s">
        <v>11</v>
      </c>
      <c r="D50670" t="str">
        <f>VLOOKUP(C50670,[1]!Table9[#Data],2,FALSE)</f>
        <v>PC</v>
      </c>
      <c r="E50670" s="1">
        <v>43811</v>
      </c>
      <c r="H50670" t="s">
        <v>79318</v>
      </c>
    </row>
    <row r="50671" spans="1:8" x14ac:dyDescent="0.25">
      <c r="A50671">
        <v>50669</v>
      </c>
      <c r="B50671" t="s">
        <v>79319</v>
      </c>
      <c r="C50671" t="s">
        <v>11</v>
      </c>
      <c r="D50671" t="str">
        <f>VLOOKUP(C50671,[1]!Table9[#Data],2,FALSE)</f>
        <v>PC</v>
      </c>
      <c r="E50671" s="1">
        <v>43811</v>
      </c>
      <c r="H50671" t="s">
        <v>79320</v>
      </c>
    </row>
    <row r="50672" spans="1:8" x14ac:dyDescent="0.25">
      <c r="A50672">
        <v>50670</v>
      </c>
      <c r="B50672" t="s">
        <v>79321</v>
      </c>
      <c r="C50672" t="s">
        <v>11</v>
      </c>
      <c r="D50672" t="str">
        <f>VLOOKUP(C50672,[1]!Table9[#Data],2,FALSE)</f>
        <v>PC</v>
      </c>
      <c r="E50672" s="1">
        <v>43811</v>
      </c>
      <c r="H50672" t="s">
        <v>79322</v>
      </c>
    </row>
    <row r="50673" spans="1:8" x14ac:dyDescent="0.25">
      <c r="A50673">
        <v>50671</v>
      </c>
      <c r="B50673" t="s">
        <v>79323</v>
      </c>
      <c r="C50673" t="s">
        <v>11</v>
      </c>
      <c r="D50673" t="str">
        <f>VLOOKUP(C50673,[1]!Table9[#Data],2,FALSE)</f>
        <v>PC</v>
      </c>
      <c r="E50673" s="1">
        <v>43811</v>
      </c>
    </row>
    <row r="50674" spans="1:8" x14ac:dyDescent="0.25">
      <c r="A50674">
        <v>50672</v>
      </c>
      <c r="B50674" t="s">
        <v>79324</v>
      </c>
      <c r="C50674" t="s">
        <v>11</v>
      </c>
      <c r="D50674" t="str">
        <f>VLOOKUP(C50674,[1]!Table9[#Data],2,FALSE)</f>
        <v>PC</v>
      </c>
      <c r="E50674" s="1">
        <v>43811</v>
      </c>
      <c r="H50674" t="s">
        <v>79325</v>
      </c>
    </row>
    <row r="50675" spans="1:8" x14ac:dyDescent="0.25">
      <c r="A50675">
        <v>50673</v>
      </c>
      <c r="B50675" t="s">
        <v>79326</v>
      </c>
      <c r="C50675" t="s">
        <v>11</v>
      </c>
      <c r="D50675" t="str">
        <f>VLOOKUP(C50675,[1]!Table9[#Data],2,FALSE)</f>
        <v>PC</v>
      </c>
      <c r="E50675" s="1">
        <v>43811</v>
      </c>
      <c r="H50675" t="s">
        <v>79327</v>
      </c>
    </row>
    <row r="50676" spans="1:8" x14ac:dyDescent="0.25">
      <c r="A50676">
        <v>50674</v>
      </c>
      <c r="B50676" t="s">
        <v>79328</v>
      </c>
      <c r="C50676" t="s">
        <v>11</v>
      </c>
      <c r="D50676" t="str">
        <f>VLOOKUP(C50676,[1]!Table9[#Data],2,FALSE)</f>
        <v>PC</v>
      </c>
      <c r="E50676" s="1">
        <v>43811</v>
      </c>
      <c r="H50676" t="s">
        <v>79329</v>
      </c>
    </row>
    <row r="50677" spans="1:8" x14ac:dyDescent="0.25">
      <c r="A50677">
        <v>50675</v>
      </c>
      <c r="B50677" t="s">
        <v>79330</v>
      </c>
      <c r="C50677" t="s">
        <v>11</v>
      </c>
      <c r="D50677" t="str">
        <f>VLOOKUP(C50677,[1]!Table9[#Data],2,FALSE)</f>
        <v>PC</v>
      </c>
      <c r="E50677" s="1">
        <v>43811</v>
      </c>
      <c r="H50677" t="s">
        <v>79331</v>
      </c>
    </row>
    <row r="50678" spans="1:8" x14ac:dyDescent="0.25">
      <c r="A50678">
        <v>50676</v>
      </c>
      <c r="B50678" t="s">
        <v>79332</v>
      </c>
      <c r="C50678" t="s">
        <v>11</v>
      </c>
      <c r="D50678" t="str">
        <f>VLOOKUP(C50678,[1]!Table9[#Data],2,FALSE)</f>
        <v>PC</v>
      </c>
      <c r="E50678" s="1">
        <v>43811</v>
      </c>
      <c r="H50678" t="s">
        <v>79333</v>
      </c>
    </row>
    <row r="50679" spans="1:8" x14ac:dyDescent="0.25">
      <c r="A50679">
        <v>50677</v>
      </c>
      <c r="B50679" t="s">
        <v>79334</v>
      </c>
      <c r="C50679" t="s">
        <v>11</v>
      </c>
      <c r="D50679" t="str">
        <f>VLOOKUP(C50679,[1]!Table9[#Data],2,FALSE)</f>
        <v>PC</v>
      </c>
      <c r="E50679" s="1">
        <v>43811</v>
      </c>
      <c r="H50679" t="s">
        <v>79335</v>
      </c>
    </row>
    <row r="50680" spans="1:8" x14ac:dyDescent="0.25">
      <c r="A50680">
        <v>50678</v>
      </c>
      <c r="B50680" t="s">
        <v>79336</v>
      </c>
      <c r="C50680" t="s">
        <v>11</v>
      </c>
      <c r="D50680" t="str">
        <f>VLOOKUP(C50680,[1]!Table9[#Data],2,FALSE)</f>
        <v>PC</v>
      </c>
      <c r="E50680" s="1">
        <v>43811</v>
      </c>
      <c r="H50680" t="s">
        <v>79337</v>
      </c>
    </row>
    <row r="50681" spans="1:8" x14ac:dyDescent="0.25">
      <c r="A50681">
        <v>50679</v>
      </c>
      <c r="B50681" t="s">
        <v>79338</v>
      </c>
      <c r="C50681" t="s">
        <v>11</v>
      </c>
      <c r="D50681" t="str">
        <f>VLOOKUP(C50681,[1]!Table9[#Data],2,FALSE)</f>
        <v>PC</v>
      </c>
      <c r="E50681" s="1">
        <v>43811</v>
      </c>
      <c r="H50681" t="s">
        <v>79339</v>
      </c>
    </row>
    <row r="50682" spans="1:8" x14ac:dyDescent="0.25">
      <c r="A50682">
        <v>50680</v>
      </c>
      <c r="B50682" t="s">
        <v>79340</v>
      </c>
      <c r="C50682" t="s">
        <v>15</v>
      </c>
      <c r="D50682" t="str">
        <f>VLOOKUP(C50682,[1]!Table9[#Data],2,FALSE)</f>
        <v>PS4</v>
      </c>
      <c r="E50682" s="1">
        <v>43811</v>
      </c>
      <c r="F50682" s="2">
        <v>6</v>
      </c>
      <c r="H50682" t="s">
        <v>79341</v>
      </c>
    </row>
    <row r="50683" spans="1:8" x14ac:dyDescent="0.25">
      <c r="A50683">
        <v>50681</v>
      </c>
      <c r="B50683" t="s">
        <v>79342</v>
      </c>
      <c r="C50683" t="s">
        <v>15</v>
      </c>
      <c r="D50683" t="str">
        <f>VLOOKUP(C50683,[1]!Table9[#Data],2,FALSE)</f>
        <v>PS4</v>
      </c>
      <c r="E50683" s="1">
        <v>43811</v>
      </c>
      <c r="F50683" s="2">
        <v>7</v>
      </c>
      <c r="H50683" t="s">
        <v>79343</v>
      </c>
    </row>
    <row r="50684" spans="1:8" x14ac:dyDescent="0.25">
      <c r="A50684">
        <v>50682</v>
      </c>
      <c r="B50684" t="s">
        <v>62533</v>
      </c>
      <c r="C50684" t="s">
        <v>15</v>
      </c>
      <c r="D50684" t="str">
        <f>VLOOKUP(C50684,[1]!Table9[#Data],2,FALSE)</f>
        <v>PS4</v>
      </c>
      <c r="E50684" s="1">
        <v>43811</v>
      </c>
      <c r="H50684" t="s">
        <v>79344</v>
      </c>
    </row>
    <row r="50685" spans="1:8" x14ac:dyDescent="0.25">
      <c r="A50685">
        <v>50683</v>
      </c>
      <c r="B50685" t="s">
        <v>79281</v>
      </c>
      <c r="C50685" t="s">
        <v>15</v>
      </c>
      <c r="D50685" t="str">
        <f>VLOOKUP(C50685,[1]!Table9[#Data],2,FALSE)</f>
        <v>PS4</v>
      </c>
      <c r="E50685" s="1">
        <v>43811</v>
      </c>
      <c r="H50685" t="s">
        <v>79345</v>
      </c>
    </row>
    <row r="50686" spans="1:8" x14ac:dyDescent="0.25">
      <c r="A50686">
        <v>50684</v>
      </c>
      <c r="B50686" t="s">
        <v>79077</v>
      </c>
      <c r="C50686" t="s">
        <v>15</v>
      </c>
      <c r="D50686" t="str">
        <f>VLOOKUP(C50686,[1]!Table9[#Data],2,FALSE)</f>
        <v>PS4</v>
      </c>
      <c r="E50686" s="1">
        <v>43811</v>
      </c>
    </row>
    <row r="50687" spans="1:8" x14ac:dyDescent="0.25">
      <c r="A50687">
        <v>50685</v>
      </c>
      <c r="B50687" t="s">
        <v>79248</v>
      </c>
      <c r="C50687" t="s">
        <v>15</v>
      </c>
      <c r="D50687" t="str">
        <f>VLOOKUP(C50687,[1]!Table9[#Data],2,FALSE)</f>
        <v>PS4</v>
      </c>
      <c r="E50687" s="1">
        <v>43811</v>
      </c>
      <c r="H50687" t="s">
        <v>79263</v>
      </c>
    </row>
    <row r="50688" spans="1:8" x14ac:dyDescent="0.25">
      <c r="A50688">
        <v>50686</v>
      </c>
      <c r="B50688" t="s">
        <v>79346</v>
      </c>
      <c r="C50688" t="s">
        <v>15</v>
      </c>
      <c r="D50688" t="str">
        <f>VLOOKUP(C50688,[1]!Table9[#Data],2,FALSE)</f>
        <v>PS4</v>
      </c>
      <c r="E50688" s="1">
        <v>43811</v>
      </c>
      <c r="H50688" t="s">
        <v>79347</v>
      </c>
    </row>
    <row r="50689" spans="1:8" x14ac:dyDescent="0.25">
      <c r="A50689">
        <v>50687</v>
      </c>
      <c r="B50689" t="s">
        <v>52737</v>
      </c>
      <c r="C50689" t="s">
        <v>17</v>
      </c>
      <c r="D50689">
        <f>VLOOKUP(C50689,[1]!Table9[#Data],2,FALSE)</f>
        <v>0</v>
      </c>
      <c r="E50689" s="1">
        <v>43811</v>
      </c>
      <c r="F50689" s="2">
        <v>8.5</v>
      </c>
      <c r="H50689" t="s">
        <v>79348</v>
      </c>
    </row>
    <row r="50690" spans="1:8" x14ac:dyDescent="0.25">
      <c r="A50690">
        <v>50688</v>
      </c>
      <c r="B50690" t="s">
        <v>79342</v>
      </c>
      <c r="C50690" t="s">
        <v>17</v>
      </c>
      <c r="D50690">
        <f>VLOOKUP(C50690,[1]!Table9[#Data],2,FALSE)</f>
        <v>0</v>
      </c>
      <c r="E50690" s="1">
        <v>43811</v>
      </c>
      <c r="F50690" s="2">
        <v>6.8</v>
      </c>
      <c r="H50690" t="s">
        <v>79343</v>
      </c>
    </row>
    <row r="50691" spans="1:8" x14ac:dyDescent="0.25">
      <c r="A50691">
        <v>50689</v>
      </c>
      <c r="B50691" t="s">
        <v>62533</v>
      </c>
      <c r="C50691" t="s">
        <v>17</v>
      </c>
      <c r="D50691">
        <f>VLOOKUP(C50691,[1]!Table9[#Data],2,FALSE)</f>
        <v>0</v>
      </c>
      <c r="E50691" s="1">
        <v>43811</v>
      </c>
      <c r="H50691" t="s">
        <v>79349</v>
      </c>
    </row>
    <row r="50692" spans="1:8" x14ac:dyDescent="0.25">
      <c r="A50692">
        <v>50690</v>
      </c>
      <c r="B50692" t="s">
        <v>79281</v>
      </c>
      <c r="C50692" t="s">
        <v>17</v>
      </c>
      <c r="D50692">
        <f>VLOOKUP(C50692,[1]!Table9[#Data],2,FALSE)</f>
        <v>0</v>
      </c>
      <c r="E50692" s="1">
        <v>43811</v>
      </c>
      <c r="H50692" t="s">
        <v>79345</v>
      </c>
    </row>
    <row r="50693" spans="1:8" x14ac:dyDescent="0.25">
      <c r="A50693">
        <v>50691</v>
      </c>
      <c r="B50693" t="s">
        <v>62533</v>
      </c>
      <c r="C50693" t="s">
        <v>13</v>
      </c>
      <c r="D50693" t="e">
        <f>VLOOKUP(C50693,[1]!Table9[#Data],2,FALSE)</f>
        <v>#N/A</v>
      </c>
      <c r="E50693" s="1">
        <v>43811</v>
      </c>
      <c r="H50693" t="s">
        <v>79344</v>
      </c>
    </row>
    <row r="50694" spans="1:8" x14ac:dyDescent="0.25">
      <c r="A50694">
        <v>50692</v>
      </c>
      <c r="B50694" t="s">
        <v>79281</v>
      </c>
      <c r="C50694" t="s">
        <v>13</v>
      </c>
      <c r="D50694" t="e">
        <f>VLOOKUP(C50694,[1]!Table9[#Data],2,FALSE)</f>
        <v>#N/A</v>
      </c>
      <c r="E50694" s="1">
        <v>43811</v>
      </c>
      <c r="H50694" t="s">
        <v>79345</v>
      </c>
    </row>
    <row r="50695" spans="1:8" x14ac:dyDescent="0.25">
      <c r="A50695">
        <v>50693</v>
      </c>
      <c r="B50695" t="s">
        <v>79248</v>
      </c>
      <c r="C50695" t="s">
        <v>13</v>
      </c>
      <c r="D50695" t="e">
        <f>VLOOKUP(C50695,[1]!Table9[#Data],2,FALSE)</f>
        <v>#N/A</v>
      </c>
      <c r="E50695" s="1">
        <v>43811</v>
      </c>
      <c r="H50695" t="s">
        <v>79263</v>
      </c>
    </row>
    <row r="50696" spans="1:8" x14ac:dyDescent="0.25">
      <c r="A50696">
        <v>50694</v>
      </c>
      <c r="B50696" t="s">
        <v>67677</v>
      </c>
      <c r="C50696" t="s">
        <v>13</v>
      </c>
      <c r="D50696" t="e">
        <f>VLOOKUP(C50696,[1]!Table9[#Data],2,FALSE)</f>
        <v>#N/A</v>
      </c>
      <c r="E50696" s="1">
        <v>43810</v>
      </c>
      <c r="G50696">
        <v>54</v>
      </c>
      <c r="H50696" t="s">
        <v>79350</v>
      </c>
    </row>
    <row r="50697" spans="1:8" x14ac:dyDescent="0.25">
      <c r="A50697">
        <v>50695</v>
      </c>
      <c r="B50697" t="s">
        <v>79351</v>
      </c>
      <c r="C50697" t="s">
        <v>13</v>
      </c>
      <c r="D50697" t="e">
        <f>VLOOKUP(C50697,[1]!Table9[#Data],2,FALSE)</f>
        <v>#N/A</v>
      </c>
      <c r="E50697" s="1">
        <v>43810</v>
      </c>
      <c r="G50697">
        <v>67</v>
      </c>
      <c r="H50697" t="s">
        <v>79352</v>
      </c>
    </row>
    <row r="50698" spans="1:8" x14ac:dyDescent="0.25">
      <c r="A50698">
        <v>50696</v>
      </c>
      <c r="B50698" t="s">
        <v>73104</v>
      </c>
      <c r="C50698" t="s">
        <v>11</v>
      </c>
      <c r="D50698" t="str">
        <f>VLOOKUP(C50698,[1]!Table9[#Data],2,FALSE)</f>
        <v>PC</v>
      </c>
      <c r="E50698" s="1">
        <v>43810</v>
      </c>
      <c r="F50698" s="2">
        <v>7.3</v>
      </c>
      <c r="G50698">
        <v>70</v>
      </c>
      <c r="H50698" t="s">
        <v>73105</v>
      </c>
    </row>
    <row r="50699" spans="1:8" x14ac:dyDescent="0.25">
      <c r="A50699">
        <v>50697</v>
      </c>
      <c r="B50699" t="s">
        <v>79353</v>
      </c>
      <c r="C50699" t="s">
        <v>11</v>
      </c>
      <c r="D50699" t="str">
        <f>VLOOKUP(C50699,[1]!Table9[#Data],2,FALSE)</f>
        <v>PC</v>
      </c>
      <c r="E50699" s="1">
        <v>43810</v>
      </c>
      <c r="F50699" s="2">
        <v>7.5</v>
      </c>
      <c r="G50699">
        <v>76</v>
      </c>
      <c r="H50699" t="s">
        <v>79354</v>
      </c>
    </row>
    <row r="50700" spans="1:8" x14ac:dyDescent="0.25">
      <c r="A50700">
        <v>50698</v>
      </c>
      <c r="B50700" t="s">
        <v>79355</v>
      </c>
      <c r="C50700" t="s">
        <v>11</v>
      </c>
      <c r="D50700" t="str">
        <f>VLOOKUP(C50700,[1]!Table9[#Data],2,FALSE)</f>
        <v>PC</v>
      </c>
      <c r="E50700" s="1">
        <v>43810</v>
      </c>
      <c r="F50700" s="2">
        <v>8.1</v>
      </c>
      <c r="H50700" t="s">
        <v>79356</v>
      </c>
    </row>
    <row r="50701" spans="1:8" x14ac:dyDescent="0.25">
      <c r="A50701">
        <v>50699</v>
      </c>
      <c r="B50701" t="s">
        <v>79357</v>
      </c>
      <c r="C50701" t="s">
        <v>11</v>
      </c>
      <c r="D50701" t="str">
        <f>VLOOKUP(C50701,[1]!Table9[#Data],2,FALSE)</f>
        <v>PC</v>
      </c>
      <c r="E50701" s="1">
        <v>43810</v>
      </c>
      <c r="H50701" t="s">
        <v>79358</v>
      </c>
    </row>
    <row r="50702" spans="1:8" x14ac:dyDescent="0.25">
      <c r="A50702">
        <v>50700</v>
      </c>
      <c r="B50702" t="s">
        <v>79359</v>
      </c>
      <c r="C50702" t="s">
        <v>11</v>
      </c>
      <c r="D50702" t="str">
        <f>VLOOKUP(C50702,[1]!Table9[#Data],2,FALSE)</f>
        <v>PC</v>
      </c>
      <c r="E50702" s="1">
        <v>43810</v>
      </c>
      <c r="H50702" t="s">
        <v>79360</v>
      </c>
    </row>
    <row r="50703" spans="1:8" x14ac:dyDescent="0.25">
      <c r="A50703">
        <v>50701</v>
      </c>
      <c r="B50703" t="s">
        <v>79361</v>
      </c>
      <c r="C50703" t="s">
        <v>11</v>
      </c>
      <c r="D50703" t="str">
        <f>VLOOKUP(C50703,[1]!Table9[#Data],2,FALSE)</f>
        <v>PC</v>
      </c>
      <c r="E50703" s="1">
        <v>43810</v>
      </c>
      <c r="H50703" t="s">
        <v>79362</v>
      </c>
    </row>
    <row r="50704" spans="1:8" x14ac:dyDescent="0.25">
      <c r="A50704">
        <v>50702</v>
      </c>
      <c r="B50704" t="s">
        <v>79363</v>
      </c>
      <c r="C50704" t="s">
        <v>11</v>
      </c>
      <c r="D50704" t="str">
        <f>VLOOKUP(C50704,[1]!Table9[#Data],2,FALSE)</f>
        <v>PC</v>
      </c>
      <c r="E50704" s="1">
        <v>43810</v>
      </c>
      <c r="H50704" t="s">
        <v>79364</v>
      </c>
    </row>
    <row r="50705" spans="1:8" x14ac:dyDescent="0.25">
      <c r="A50705">
        <v>50703</v>
      </c>
      <c r="B50705" t="s">
        <v>79365</v>
      </c>
      <c r="C50705" t="s">
        <v>11</v>
      </c>
      <c r="D50705" t="str">
        <f>VLOOKUP(C50705,[1]!Table9[#Data],2,FALSE)</f>
        <v>PC</v>
      </c>
      <c r="E50705" s="1">
        <v>43810</v>
      </c>
      <c r="H50705" t="s">
        <v>79366</v>
      </c>
    </row>
    <row r="50706" spans="1:8" x14ac:dyDescent="0.25">
      <c r="A50706">
        <v>50704</v>
      </c>
      <c r="B50706" t="s">
        <v>79367</v>
      </c>
      <c r="C50706" t="s">
        <v>11</v>
      </c>
      <c r="D50706" t="str">
        <f>VLOOKUP(C50706,[1]!Table9[#Data],2,FALSE)</f>
        <v>PC</v>
      </c>
      <c r="E50706" s="1">
        <v>43810</v>
      </c>
      <c r="H50706" t="s">
        <v>79368</v>
      </c>
    </row>
    <row r="50707" spans="1:8" x14ac:dyDescent="0.25">
      <c r="A50707">
        <v>50705</v>
      </c>
      <c r="B50707" t="s">
        <v>79369</v>
      </c>
      <c r="C50707" t="s">
        <v>11</v>
      </c>
      <c r="D50707" t="str">
        <f>VLOOKUP(C50707,[1]!Table9[#Data],2,FALSE)</f>
        <v>PC</v>
      </c>
      <c r="E50707" s="1">
        <v>43810</v>
      </c>
      <c r="H50707" t="s">
        <v>79370</v>
      </c>
    </row>
    <row r="50708" spans="1:8" x14ac:dyDescent="0.25">
      <c r="A50708">
        <v>50706</v>
      </c>
      <c r="B50708" t="s">
        <v>79371</v>
      </c>
      <c r="C50708" t="s">
        <v>11</v>
      </c>
      <c r="D50708" t="str">
        <f>VLOOKUP(C50708,[1]!Table9[#Data],2,FALSE)</f>
        <v>PC</v>
      </c>
      <c r="E50708" s="1">
        <v>43810</v>
      </c>
      <c r="H50708" t="s">
        <v>79372</v>
      </c>
    </row>
    <row r="50709" spans="1:8" x14ac:dyDescent="0.25">
      <c r="A50709">
        <v>50707</v>
      </c>
      <c r="B50709" t="s">
        <v>52737</v>
      </c>
      <c r="C50709" t="s">
        <v>11</v>
      </c>
      <c r="D50709" t="str">
        <f>VLOOKUP(C50709,[1]!Table9[#Data],2,FALSE)</f>
        <v>PC</v>
      </c>
      <c r="E50709" s="1">
        <v>43810</v>
      </c>
      <c r="H50709" t="s">
        <v>79373</v>
      </c>
    </row>
    <row r="50710" spans="1:8" x14ac:dyDescent="0.25">
      <c r="A50710">
        <v>50708</v>
      </c>
      <c r="B50710" t="s">
        <v>79374</v>
      </c>
      <c r="C50710" t="s">
        <v>11</v>
      </c>
      <c r="D50710" t="str">
        <f>VLOOKUP(C50710,[1]!Table9[#Data],2,FALSE)</f>
        <v>PC</v>
      </c>
      <c r="E50710" s="1">
        <v>43810</v>
      </c>
      <c r="H50710" t="s">
        <v>79375</v>
      </c>
    </row>
    <row r="50711" spans="1:8" x14ac:dyDescent="0.25">
      <c r="A50711">
        <v>50709</v>
      </c>
      <c r="B50711" t="s">
        <v>79376</v>
      </c>
      <c r="C50711" t="s">
        <v>11</v>
      </c>
      <c r="D50711" t="str">
        <f>VLOOKUP(C50711,[1]!Table9[#Data],2,FALSE)</f>
        <v>PC</v>
      </c>
      <c r="E50711" s="1">
        <v>43810</v>
      </c>
      <c r="H50711" t="s">
        <v>79377</v>
      </c>
    </row>
    <row r="50712" spans="1:8" x14ac:dyDescent="0.25">
      <c r="A50712">
        <v>50710</v>
      </c>
      <c r="B50712" t="s">
        <v>79378</v>
      </c>
      <c r="C50712" t="s">
        <v>11</v>
      </c>
      <c r="D50712" t="str">
        <f>VLOOKUP(C50712,[1]!Table9[#Data],2,FALSE)</f>
        <v>PC</v>
      </c>
      <c r="E50712" s="1">
        <v>43810</v>
      </c>
      <c r="H50712" t="s">
        <v>79379</v>
      </c>
    </row>
    <row r="50713" spans="1:8" x14ac:dyDescent="0.25">
      <c r="A50713">
        <v>50711</v>
      </c>
      <c r="B50713" t="s">
        <v>79380</v>
      </c>
      <c r="C50713" t="s">
        <v>11</v>
      </c>
      <c r="D50713" t="str">
        <f>VLOOKUP(C50713,[1]!Table9[#Data],2,FALSE)</f>
        <v>PC</v>
      </c>
      <c r="E50713" s="1">
        <v>43810</v>
      </c>
      <c r="H50713" t="s">
        <v>79381</v>
      </c>
    </row>
    <row r="50714" spans="1:8" x14ac:dyDescent="0.25">
      <c r="A50714">
        <v>50712</v>
      </c>
      <c r="B50714" t="s">
        <v>79382</v>
      </c>
      <c r="C50714" t="s">
        <v>11</v>
      </c>
      <c r="D50714" t="str">
        <f>VLOOKUP(C50714,[1]!Table9[#Data],2,FALSE)</f>
        <v>PC</v>
      </c>
      <c r="E50714" s="1">
        <v>43810</v>
      </c>
      <c r="H50714" t="s">
        <v>79383</v>
      </c>
    </row>
    <row r="50715" spans="1:8" x14ac:dyDescent="0.25">
      <c r="A50715">
        <v>50713</v>
      </c>
      <c r="B50715" t="s">
        <v>79384</v>
      </c>
      <c r="C50715" t="s">
        <v>11</v>
      </c>
      <c r="D50715" t="str">
        <f>VLOOKUP(C50715,[1]!Table9[#Data],2,FALSE)</f>
        <v>PC</v>
      </c>
      <c r="E50715" s="1">
        <v>43810</v>
      </c>
      <c r="H50715" t="s">
        <v>79385</v>
      </c>
    </row>
    <row r="50716" spans="1:8" x14ac:dyDescent="0.25">
      <c r="A50716">
        <v>50714</v>
      </c>
      <c r="B50716" t="s">
        <v>79386</v>
      </c>
      <c r="C50716" t="s">
        <v>11</v>
      </c>
      <c r="D50716" t="str">
        <f>VLOOKUP(C50716,[1]!Table9[#Data],2,FALSE)</f>
        <v>PC</v>
      </c>
      <c r="E50716" s="1">
        <v>43810</v>
      </c>
    </row>
    <row r="50717" spans="1:8" x14ac:dyDescent="0.25">
      <c r="A50717">
        <v>50715</v>
      </c>
      <c r="B50717" t="s">
        <v>79387</v>
      </c>
      <c r="C50717" t="s">
        <v>11</v>
      </c>
      <c r="D50717" t="str">
        <f>VLOOKUP(C50717,[1]!Table9[#Data],2,FALSE)</f>
        <v>PC</v>
      </c>
      <c r="E50717" s="1">
        <v>43810</v>
      </c>
      <c r="H50717" t="s">
        <v>79388</v>
      </c>
    </row>
    <row r="50718" spans="1:8" x14ac:dyDescent="0.25">
      <c r="A50718">
        <v>50716</v>
      </c>
      <c r="B50718" t="s">
        <v>4799</v>
      </c>
      <c r="C50718" t="s">
        <v>11</v>
      </c>
      <c r="D50718" t="str">
        <f>VLOOKUP(C50718,[1]!Table9[#Data],2,FALSE)</f>
        <v>PC</v>
      </c>
      <c r="E50718" s="1">
        <v>43810</v>
      </c>
      <c r="H50718" t="s">
        <v>79389</v>
      </c>
    </row>
    <row r="50719" spans="1:8" x14ac:dyDescent="0.25">
      <c r="A50719">
        <v>50717</v>
      </c>
      <c r="B50719" t="s">
        <v>79390</v>
      </c>
      <c r="C50719" t="s">
        <v>11</v>
      </c>
      <c r="D50719" t="str">
        <f>VLOOKUP(C50719,[1]!Table9[#Data],2,FALSE)</f>
        <v>PC</v>
      </c>
      <c r="E50719" s="1">
        <v>43810</v>
      </c>
      <c r="H50719" t="s">
        <v>79391</v>
      </c>
    </row>
    <row r="50720" spans="1:8" x14ac:dyDescent="0.25">
      <c r="A50720">
        <v>50718</v>
      </c>
      <c r="B50720" t="s">
        <v>79392</v>
      </c>
      <c r="C50720" t="s">
        <v>11</v>
      </c>
      <c r="D50720" t="str">
        <f>VLOOKUP(C50720,[1]!Table9[#Data],2,FALSE)</f>
        <v>PC</v>
      </c>
      <c r="E50720" s="1">
        <v>43810</v>
      </c>
      <c r="H50720" t="s">
        <v>79393</v>
      </c>
    </row>
    <row r="50721" spans="1:8" x14ac:dyDescent="0.25">
      <c r="A50721">
        <v>50719</v>
      </c>
      <c r="B50721" t="s">
        <v>79394</v>
      </c>
      <c r="C50721" t="s">
        <v>11</v>
      </c>
      <c r="D50721" t="str">
        <f>VLOOKUP(C50721,[1]!Table9[#Data],2,FALSE)</f>
        <v>PC</v>
      </c>
      <c r="E50721" s="1">
        <v>43810</v>
      </c>
      <c r="H50721" t="s">
        <v>79395</v>
      </c>
    </row>
    <row r="50722" spans="1:8" x14ac:dyDescent="0.25">
      <c r="A50722">
        <v>50720</v>
      </c>
      <c r="B50722" t="s">
        <v>79396</v>
      </c>
      <c r="C50722" t="s">
        <v>11</v>
      </c>
      <c r="D50722" t="str">
        <f>VLOOKUP(C50722,[1]!Table9[#Data],2,FALSE)</f>
        <v>PC</v>
      </c>
      <c r="E50722" s="1">
        <v>43810</v>
      </c>
      <c r="H50722" t="s">
        <v>79397</v>
      </c>
    </row>
    <row r="50723" spans="1:8" x14ac:dyDescent="0.25">
      <c r="A50723">
        <v>50721</v>
      </c>
      <c r="B50723" t="s">
        <v>79398</v>
      </c>
      <c r="C50723" t="s">
        <v>11</v>
      </c>
      <c r="D50723" t="str">
        <f>VLOOKUP(C50723,[1]!Table9[#Data],2,FALSE)</f>
        <v>PC</v>
      </c>
      <c r="E50723" s="1">
        <v>43810</v>
      </c>
      <c r="H50723" t="s">
        <v>79399</v>
      </c>
    </row>
    <row r="50724" spans="1:8" x14ac:dyDescent="0.25">
      <c r="A50724">
        <v>50722</v>
      </c>
      <c r="B50724" t="s">
        <v>79400</v>
      </c>
      <c r="C50724" t="s">
        <v>11</v>
      </c>
      <c r="D50724" t="str">
        <f>VLOOKUP(C50724,[1]!Table9[#Data],2,FALSE)</f>
        <v>PC</v>
      </c>
      <c r="E50724" s="1">
        <v>43810</v>
      </c>
      <c r="H50724" t="s">
        <v>79401</v>
      </c>
    </row>
    <row r="50725" spans="1:8" x14ac:dyDescent="0.25">
      <c r="A50725">
        <v>50723</v>
      </c>
      <c r="B50725" t="s">
        <v>79402</v>
      </c>
      <c r="C50725" t="s">
        <v>11</v>
      </c>
      <c r="D50725" t="str">
        <f>VLOOKUP(C50725,[1]!Table9[#Data],2,FALSE)</f>
        <v>PC</v>
      </c>
      <c r="E50725" s="1">
        <v>43810</v>
      </c>
      <c r="H50725" t="s">
        <v>79403</v>
      </c>
    </row>
    <row r="50726" spans="1:8" x14ac:dyDescent="0.25">
      <c r="A50726">
        <v>50724</v>
      </c>
      <c r="B50726" t="s">
        <v>79404</v>
      </c>
      <c r="C50726" t="s">
        <v>11</v>
      </c>
      <c r="D50726" t="str">
        <f>VLOOKUP(C50726,[1]!Table9[#Data],2,FALSE)</f>
        <v>PC</v>
      </c>
      <c r="E50726" s="1">
        <v>43810</v>
      </c>
      <c r="H50726" t="s">
        <v>57569</v>
      </c>
    </row>
    <row r="50727" spans="1:8" x14ac:dyDescent="0.25">
      <c r="A50727">
        <v>50725</v>
      </c>
      <c r="B50727" t="s">
        <v>79002</v>
      </c>
      <c r="C50727" t="s">
        <v>15</v>
      </c>
      <c r="D50727" t="str">
        <f>VLOOKUP(C50727,[1]!Table9[#Data],2,FALSE)</f>
        <v>PS4</v>
      </c>
      <c r="E50727" s="1">
        <v>43810</v>
      </c>
      <c r="H50727" t="s">
        <v>79405</v>
      </c>
    </row>
    <row r="50728" spans="1:8" x14ac:dyDescent="0.25">
      <c r="A50728">
        <v>50726</v>
      </c>
      <c r="B50728" t="s">
        <v>59024</v>
      </c>
      <c r="C50728" t="s">
        <v>15</v>
      </c>
      <c r="D50728" t="str">
        <f>VLOOKUP(C50728,[1]!Table9[#Data],2,FALSE)</f>
        <v>PS4</v>
      </c>
      <c r="E50728" s="1">
        <v>43810</v>
      </c>
      <c r="H50728" t="s">
        <v>79406</v>
      </c>
    </row>
    <row r="50729" spans="1:8" x14ac:dyDescent="0.25">
      <c r="A50729">
        <v>50727</v>
      </c>
      <c r="B50729" t="s">
        <v>44561</v>
      </c>
      <c r="C50729" t="s">
        <v>13</v>
      </c>
      <c r="D50729" t="e">
        <f>VLOOKUP(C50729,[1]!Table9[#Data],2,FALSE)</f>
        <v>#N/A</v>
      </c>
      <c r="E50729" s="1">
        <v>43810</v>
      </c>
      <c r="H50729" t="s">
        <v>79407</v>
      </c>
    </row>
    <row r="50730" spans="1:8" x14ac:dyDescent="0.25">
      <c r="A50730">
        <v>50728</v>
      </c>
      <c r="B50730" t="s">
        <v>79408</v>
      </c>
      <c r="C50730" t="s">
        <v>15</v>
      </c>
      <c r="D50730" t="str">
        <f>VLOOKUP(C50730,[1]!Table9[#Data],2,FALSE)</f>
        <v>PS4</v>
      </c>
      <c r="E50730" s="1">
        <v>43809</v>
      </c>
      <c r="F50730" s="2">
        <v>7.5</v>
      </c>
      <c r="G50730">
        <v>47</v>
      </c>
      <c r="H50730" t="s">
        <v>79409</v>
      </c>
    </row>
    <row r="50731" spans="1:8" x14ac:dyDescent="0.25">
      <c r="A50731">
        <v>50729</v>
      </c>
      <c r="B50731" t="s">
        <v>71634</v>
      </c>
      <c r="C50731" t="s">
        <v>11</v>
      </c>
      <c r="D50731" t="str">
        <f>VLOOKUP(C50731,[1]!Table9[#Data],2,FALSE)</f>
        <v>PC</v>
      </c>
      <c r="E50731" s="1">
        <v>43809</v>
      </c>
      <c r="F50731" s="2">
        <v>3.8</v>
      </c>
      <c r="G50731">
        <v>48</v>
      </c>
      <c r="H50731" t="s">
        <v>79410</v>
      </c>
    </row>
    <row r="50732" spans="1:8" x14ac:dyDescent="0.25">
      <c r="A50732">
        <v>50730</v>
      </c>
      <c r="B50732" t="s">
        <v>79408</v>
      </c>
      <c r="C50732" t="s">
        <v>13</v>
      </c>
      <c r="D50732" t="e">
        <f>VLOOKUP(C50732,[1]!Table9[#Data],2,FALSE)</f>
        <v>#N/A</v>
      </c>
      <c r="E50732" s="1">
        <v>43809</v>
      </c>
      <c r="F50732" s="2">
        <v>8.1999999999999993</v>
      </c>
      <c r="G50732">
        <v>55</v>
      </c>
      <c r="H50732" t="s">
        <v>79409</v>
      </c>
    </row>
    <row r="50733" spans="1:8" x14ac:dyDescent="0.25">
      <c r="A50733">
        <v>50731</v>
      </c>
      <c r="B50733" t="s">
        <v>79411</v>
      </c>
      <c r="C50733" t="s">
        <v>17</v>
      </c>
      <c r="D50733">
        <f>VLOOKUP(C50733,[1]!Table9[#Data],2,FALSE)</f>
        <v>0</v>
      </c>
      <c r="E50733" s="1">
        <v>43809</v>
      </c>
      <c r="F50733" s="2">
        <v>3.3</v>
      </c>
      <c r="G50733">
        <v>60</v>
      </c>
      <c r="H50733" t="s">
        <v>79412</v>
      </c>
    </row>
    <row r="50734" spans="1:8" x14ac:dyDescent="0.25">
      <c r="A50734">
        <v>50732</v>
      </c>
      <c r="B50734" t="s">
        <v>79413</v>
      </c>
      <c r="C50734" t="s">
        <v>17</v>
      </c>
      <c r="D50734">
        <f>VLOOKUP(C50734,[1]!Table9[#Data],2,FALSE)</f>
        <v>0</v>
      </c>
      <c r="E50734" s="1">
        <v>43809</v>
      </c>
      <c r="G50734">
        <v>60</v>
      </c>
      <c r="H50734" t="s">
        <v>79414</v>
      </c>
    </row>
    <row r="50735" spans="1:8" x14ac:dyDescent="0.25">
      <c r="A50735">
        <v>50733</v>
      </c>
      <c r="B50735" t="s">
        <v>79415</v>
      </c>
      <c r="C50735" t="s">
        <v>11</v>
      </c>
      <c r="D50735" t="str">
        <f>VLOOKUP(C50735,[1]!Table9[#Data],2,FALSE)</f>
        <v>PC</v>
      </c>
      <c r="E50735" s="1">
        <v>43809</v>
      </c>
      <c r="F50735" s="2">
        <v>7.6</v>
      </c>
      <c r="G50735">
        <v>65</v>
      </c>
      <c r="H50735" t="s">
        <v>79416</v>
      </c>
    </row>
    <row r="50736" spans="1:8" x14ac:dyDescent="0.25">
      <c r="A50736">
        <v>50734</v>
      </c>
      <c r="B50736" t="s">
        <v>79417</v>
      </c>
      <c r="C50736" t="s">
        <v>17</v>
      </c>
      <c r="D50736">
        <f>VLOOKUP(C50736,[1]!Table9[#Data],2,FALSE)</f>
        <v>0</v>
      </c>
      <c r="E50736" s="1">
        <v>43809</v>
      </c>
      <c r="F50736" s="2">
        <v>8.5</v>
      </c>
      <c r="G50736">
        <v>71</v>
      </c>
    </row>
    <row r="50737" spans="1:8" x14ac:dyDescent="0.25">
      <c r="A50737">
        <v>50735</v>
      </c>
      <c r="B50737" t="s">
        <v>79418</v>
      </c>
      <c r="C50737" t="s">
        <v>11</v>
      </c>
      <c r="D50737" t="str">
        <f>VLOOKUP(C50737,[1]!Table9[#Data],2,FALSE)</f>
        <v>PC</v>
      </c>
      <c r="E50737" s="1">
        <v>43809</v>
      </c>
      <c r="F50737" s="2">
        <v>8.4</v>
      </c>
      <c r="G50737">
        <v>72</v>
      </c>
      <c r="H50737" t="s">
        <v>79419</v>
      </c>
    </row>
    <row r="50738" spans="1:8" x14ac:dyDescent="0.25">
      <c r="A50738">
        <v>50736</v>
      </c>
      <c r="B50738" t="s">
        <v>79420</v>
      </c>
      <c r="C50738" t="s">
        <v>17</v>
      </c>
      <c r="D50738">
        <f>VLOOKUP(C50738,[1]!Table9[#Data],2,FALSE)</f>
        <v>0</v>
      </c>
      <c r="E50738" s="1">
        <v>43809</v>
      </c>
      <c r="F50738" s="2">
        <v>8.1</v>
      </c>
      <c r="G50738">
        <v>72</v>
      </c>
      <c r="H50738" t="s">
        <v>79421</v>
      </c>
    </row>
    <row r="50739" spans="1:8" x14ac:dyDescent="0.25">
      <c r="A50739">
        <v>50737</v>
      </c>
      <c r="B50739" t="s">
        <v>39266</v>
      </c>
      <c r="C50739" t="s">
        <v>11</v>
      </c>
      <c r="D50739" t="str">
        <f>VLOOKUP(C50739,[1]!Table9[#Data],2,FALSE)</f>
        <v>PC</v>
      </c>
      <c r="E50739" s="1">
        <v>43809</v>
      </c>
      <c r="F50739" s="2">
        <v>5.3</v>
      </c>
      <c r="G50739">
        <v>73</v>
      </c>
      <c r="H50739" t="s">
        <v>79422</v>
      </c>
    </row>
    <row r="50740" spans="1:8" x14ac:dyDescent="0.25">
      <c r="A50740">
        <v>50738</v>
      </c>
      <c r="B50740" t="s">
        <v>33530</v>
      </c>
      <c r="C50740" t="s">
        <v>17</v>
      </c>
      <c r="D50740">
        <f>VLOOKUP(C50740,[1]!Table9[#Data],2,FALSE)</f>
        <v>0</v>
      </c>
      <c r="E50740" s="1">
        <v>43809</v>
      </c>
      <c r="F50740" s="2">
        <v>4.9000000000000004</v>
      </c>
      <c r="G50740">
        <v>73</v>
      </c>
      <c r="H50740" t="s">
        <v>79423</v>
      </c>
    </row>
    <row r="50741" spans="1:8" x14ac:dyDescent="0.25">
      <c r="A50741">
        <v>50739</v>
      </c>
      <c r="B50741" t="s">
        <v>79424</v>
      </c>
      <c r="C50741" t="s">
        <v>17</v>
      </c>
      <c r="D50741">
        <f>VLOOKUP(C50741,[1]!Table9[#Data],2,FALSE)</f>
        <v>0</v>
      </c>
      <c r="E50741" s="1">
        <v>43809</v>
      </c>
      <c r="G50741">
        <v>73</v>
      </c>
    </row>
    <row r="50742" spans="1:8" x14ac:dyDescent="0.25">
      <c r="A50742">
        <v>50740</v>
      </c>
      <c r="B50742" t="s">
        <v>79415</v>
      </c>
      <c r="C50742" t="s">
        <v>17</v>
      </c>
      <c r="D50742">
        <f>VLOOKUP(C50742,[1]!Table9[#Data],2,FALSE)</f>
        <v>0</v>
      </c>
      <c r="E50742" s="1">
        <v>43809</v>
      </c>
      <c r="F50742" s="2">
        <v>7.3</v>
      </c>
      <c r="G50742">
        <v>75</v>
      </c>
      <c r="H50742" t="s">
        <v>79425</v>
      </c>
    </row>
    <row r="50743" spans="1:8" x14ac:dyDescent="0.25">
      <c r="A50743">
        <v>50741</v>
      </c>
      <c r="B50743" t="s">
        <v>79426</v>
      </c>
      <c r="C50743" t="s">
        <v>11</v>
      </c>
      <c r="D50743" t="str">
        <f>VLOOKUP(C50743,[1]!Table9[#Data],2,FALSE)</f>
        <v>PC</v>
      </c>
      <c r="E50743" s="1">
        <v>43809</v>
      </c>
      <c r="F50743" s="2">
        <v>7.4</v>
      </c>
      <c r="G50743">
        <v>79</v>
      </c>
      <c r="H50743" t="s">
        <v>79427</v>
      </c>
    </row>
    <row r="50744" spans="1:8" x14ac:dyDescent="0.25">
      <c r="A50744">
        <v>50742</v>
      </c>
      <c r="B50744" t="s">
        <v>79428</v>
      </c>
      <c r="C50744" t="s">
        <v>11</v>
      </c>
      <c r="D50744" t="str">
        <f>VLOOKUP(C50744,[1]!Table9[#Data],2,FALSE)</f>
        <v>PC</v>
      </c>
      <c r="E50744" s="1">
        <v>43809</v>
      </c>
      <c r="F50744" s="2">
        <v>7.9</v>
      </c>
      <c r="G50744">
        <v>79</v>
      </c>
      <c r="H50744" t="s">
        <v>64477</v>
      </c>
    </row>
    <row r="50745" spans="1:8" x14ac:dyDescent="0.25">
      <c r="A50745">
        <v>50743</v>
      </c>
      <c r="B50745" t="s">
        <v>79429</v>
      </c>
      <c r="C50745" t="s">
        <v>17</v>
      </c>
      <c r="D50745">
        <f>VLOOKUP(C50745,[1]!Table9[#Data],2,FALSE)</f>
        <v>0</v>
      </c>
      <c r="E50745" s="1">
        <v>43809</v>
      </c>
      <c r="F50745" s="2">
        <v>8.1</v>
      </c>
      <c r="G50745">
        <v>79</v>
      </c>
      <c r="H50745" t="s">
        <v>79430</v>
      </c>
    </row>
    <row r="50746" spans="1:8" x14ac:dyDescent="0.25">
      <c r="A50746">
        <v>50744</v>
      </c>
      <c r="B50746" t="s">
        <v>79428</v>
      </c>
      <c r="C50746" t="s">
        <v>15</v>
      </c>
      <c r="D50746" t="str">
        <f>VLOOKUP(C50746,[1]!Table9[#Data],2,FALSE)</f>
        <v>PS4</v>
      </c>
      <c r="E50746" s="1">
        <v>43809</v>
      </c>
      <c r="F50746" s="2">
        <v>7</v>
      </c>
      <c r="G50746">
        <v>80</v>
      </c>
      <c r="H50746" t="s">
        <v>79431</v>
      </c>
    </row>
    <row r="50747" spans="1:8" x14ac:dyDescent="0.25">
      <c r="A50747">
        <v>50745</v>
      </c>
      <c r="B50747" t="s">
        <v>79428</v>
      </c>
      <c r="C50747" t="s">
        <v>13</v>
      </c>
      <c r="D50747" t="e">
        <f>VLOOKUP(C50747,[1]!Table9[#Data],2,FALSE)</f>
        <v>#N/A</v>
      </c>
      <c r="E50747" s="1">
        <v>43809</v>
      </c>
      <c r="F50747" s="2">
        <v>8.3000000000000007</v>
      </c>
      <c r="G50747">
        <v>82</v>
      </c>
      <c r="H50747" t="s">
        <v>64477</v>
      </c>
    </row>
    <row r="50748" spans="1:8" x14ac:dyDescent="0.25">
      <c r="A50748">
        <v>50746</v>
      </c>
      <c r="B50748" t="s">
        <v>79432</v>
      </c>
      <c r="C50748" t="s">
        <v>17</v>
      </c>
      <c r="D50748">
        <f>VLOOKUP(C50748,[1]!Table9[#Data],2,FALSE)</f>
        <v>0</v>
      </c>
      <c r="E50748" s="1">
        <v>43809</v>
      </c>
      <c r="F50748" s="2">
        <v>8</v>
      </c>
      <c r="G50748">
        <v>83</v>
      </c>
      <c r="H50748" t="s">
        <v>79433</v>
      </c>
    </row>
    <row r="50749" spans="1:8" x14ac:dyDescent="0.25">
      <c r="A50749">
        <v>50747</v>
      </c>
      <c r="B50749" t="s">
        <v>79434</v>
      </c>
      <c r="C50749" t="s">
        <v>17</v>
      </c>
      <c r="D50749">
        <f>VLOOKUP(C50749,[1]!Table9[#Data],2,FALSE)</f>
        <v>0</v>
      </c>
      <c r="E50749" s="1">
        <v>43809</v>
      </c>
      <c r="G50749">
        <v>83</v>
      </c>
    </row>
    <row r="50750" spans="1:8" x14ac:dyDescent="0.25">
      <c r="A50750">
        <v>50748</v>
      </c>
      <c r="B50750" t="s">
        <v>79435</v>
      </c>
      <c r="C50750" t="s">
        <v>17</v>
      </c>
      <c r="D50750">
        <f>VLOOKUP(C50750,[1]!Table9[#Data],2,FALSE)</f>
        <v>0</v>
      </c>
      <c r="E50750" s="1">
        <v>43809</v>
      </c>
      <c r="F50750" s="2">
        <v>7.6</v>
      </c>
      <c r="G50750">
        <v>83</v>
      </c>
      <c r="H50750" t="s">
        <v>79436</v>
      </c>
    </row>
    <row r="50751" spans="1:8" x14ac:dyDescent="0.25">
      <c r="A50751">
        <v>50749</v>
      </c>
      <c r="B50751" t="s">
        <v>79432</v>
      </c>
      <c r="C50751" t="s">
        <v>11</v>
      </c>
      <c r="D50751" t="str">
        <f>VLOOKUP(C50751,[1]!Table9[#Data],2,FALSE)</f>
        <v>PC</v>
      </c>
      <c r="E50751" s="1">
        <v>43809</v>
      </c>
      <c r="F50751" s="2">
        <v>7.6</v>
      </c>
      <c r="G50751">
        <v>84</v>
      </c>
      <c r="H50751" t="s">
        <v>79437</v>
      </c>
    </row>
    <row r="50752" spans="1:8" x14ac:dyDescent="0.25">
      <c r="A50752">
        <v>50750</v>
      </c>
      <c r="B50752" t="s">
        <v>49100</v>
      </c>
      <c r="C50752" t="s">
        <v>11</v>
      </c>
      <c r="D50752" t="str">
        <f>VLOOKUP(C50752,[1]!Table9[#Data],2,FALSE)</f>
        <v>PC</v>
      </c>
      <c r="E50752" s="1">
        <v>43809</v>
      </c>
      <c r="F50752" s="2">
        <v>7.2</v>
      </c>
      <c r="G50752">
        <v>85</v>
      </c>
      <c r="H50752" t="s">
        <v>79438</v>
      </c>
    </row>
    <row r="50753" spans="1:8" x14ac:dyDescent="0.25">
      <c r="A50753">
        <v>50751</v>
      </c>
      <c r="B50753" t="s">
        <v>79439</v>
      </c>
      <c r="C50753" t="s">
        <v>11</v>
      </c>
      <c r="D50753" t="str">
        <f>VLOOKUP(C50753,[1]!Table9[#Data],2,FALSE)</f>
        <v>PC</v>
      </c>
      <c r="E50753" s="1">
        <v>43809</v>
      </c>
      <c r="F50753" s="2">
        <v>4</v>
      </c>
      <c r="H50753" t="s">
        <v>79440</v>
      </c>
    </row>
    <row r="50754" spans="1:8" x14ac:dyDescent="0.25">
      <c r="A50754">
        <v>50752</v>
      </c>
      <c r="B50754" t="s">
        <v>79441</v>
      </c>
      <c r="C50754" t="s">
        <v>11</v>
      </c>
      <c r="D50754" t="str">
        <f>VLOOKUP(C50754,[1]!Table9[#Data],2,FALSE)</f>
        <v>PC</v>
      </c>
      <c r="E50754" s="1">
        <v>43809</v>
      </c>
      <c r="H50754" t="s">
        <v>79442</v>
      </c>
    </row>
    <row r="50755" spans="1:8" x14ac:dyDescent="0.25">
      <c r="A50755">
        <v>50753</v>
      </c>
      <c r="B50755" t="s">
        <v>49382</v>
      </c>
      <c r="C50755" t="s">
        <v>11</v>
      </c>
      <c r="D50755" t="str">
        <f>VLOOKUP(C50755,[1]!Table9[#Data],2,FALSE)</f>
        <v>PC</v>
      </c>
      <c r="E50755" s="1">
        <v>43809</v>
      </c>
      <c r="H50755" t="s">
        <v>79443</v>
      </c>
    </row>
    <row r="50756" spans="1:8" x14ac:dyDescent="0.25">
      <c r="A50756">
        <v>50754</v>
      </c>
      <c r="B50756" t="s">
        <v>79444</v>
      </c>
      <c r="C50756" t="s">
        <v>11</v>
      </c>
      <c r="D50756" t="str">
        <f>VLOOKUP(C50756,[1]!Table9[#Data],2,FALSE)</f>
        <v>PC</v>
      </c>
      <c r="E50756" s="1">
        <v>43809</v>
      </c>
      <c r="H50756" t="s">
        <v>79445</v>
      </c>
    </row>
    <row r="50757" spans="1:8" x14ac:dyDescent="0.25">
      <c r="A50757">
        <v>50755</v>
      </c>
      <c r="B50757" t="s">
        <v>79446</v>
      </c>
      <c r="C50757" t="s">
        <v>11</v>
      </c>
      <c r="D50757" t="str">
        <f>VLOOKUP(C50757,[1]!Table9[#Data],2,FALSE)</f>
        <v>PC</v>
      </c>
      <c r="E50757" s="1">
        <v>43809</v>
      </c>
      <c r="H50757" t="s">
        <v>79447</v>
      </c>
    </row>
    <row r="50758" spans="1:8" x14ac:dyDescent="0.25">
      <c r="A50758">
        <v>50756</v>
      </c>
      <c r="B50758" t="s">
        <v>79448</v>
      </c>
      <c r="C50758" t="s">
        <v>11</v>
      </c>
      <c r="D50758" t="str">
        <f>VLOOKUP(C50758,[1]!Table9[#Data],2,FALSE)</f>
        <v>PC</v>
      </c>
      <c r="E50758" s="1">
        <v>43809</v>
      </c>
      <c r="H50758" t="s">
        <v>79449</v>
      </c>
    </row>
    <row r="50759" spans="1:8" x14ac:dyDescent="0.25">
      <c r="A50759">
        <v>50757</v>
      </c>
      <c r="B50759" t="s">
        <v>79450</v>
      </c>
      <c r="C50759" t="s">
        <v>11</v>
      </c>
      <c r="D50759" t="str">
        <f>VLOOKUP(C50759,[1]!Table9[#Data],2,FALSE)</f>
        <v>PC</v>
      </c>
      <c r="E50759" s="1">
        <v>43809</v>
      </c>
      <c r="H50759" t="s">
        <v>79451</v>
      </c>
    </row>
    <row r="50760" spans="1:8" x14ac:dyDescent="0.25">
      <c r="A50760">
        <v>50758</v>
      </c>
      <c r="B50760" t="s">
        <v>79452</v>
      </c>
      <c r="C50760" t="s">
        <v>11</v>
      </c>
      <c r="D50760" t="str">
        <f>VLOOKUP(C50760,[1]!Table9[#Data],2,FALSE)</f>
        <v>PC</v>
      </c>
      <c r="E50760" s="1">
        <v>43809</v>
      </c>
      <c r="H50760" t="s">
        <v>79453</v>
      </c>
    </row>
    <row r="50761" spans="1:8" x14ac:dyDescent="0.25">
      <c r="A50761">
        <v>50759</v>
      </c>
      <c r="B50761" t="s">
        <v>79454</v>
      </c>
      <c r="C50761" t="s">
        <v>11</v>
      </c>
      <c r="D50761" t="str">
        <f>VLOOKUP(C50761,[1]!Table9[#Data],2,FALSE)</f>
        <v>PC</v>
      </c>
      <c r="E50761" s="1">
        <v>43809</v>
      </c>
      <c r="H50761" t="s">
        <v>79455</v>
      </c>
    </row>
    <row r="50762" spans="1:8" x14ac:dyDescent="0.25">
      <c r="A50762">
        <v>50760</v>
      </c>
      <c r="B50762" t="s">
        <v>79456</v>
      </c>
      <c r="C50762" t="s">
        <v>11</v>
      </c>
      <c r="D50762" t="str">
        <f>VLOOKUP(C50762,[1]!Table9[#Data],2,FALSE)</f>
        <v>PC</v>
      </c>
      <c r="E50762" s="1">
        <v>43809</v>
      </c>
      <c r="H50762" t="s">
        <v>79457</v>
      </c>
    </row>
    <row r="50763" spans="1:8" x14ac:dyDescent="0.25">
      <c r="A50763">
        <v>50761</v>
      </c>
      <c r="B50763" t="s">
        <v>79424</v>
      </c>
      <c r="C50763" t="s">
        <v>11</v>
      </c>
      <c r="D50763" t="str">
        <f>VLOOKUP(C50763,[1]!Table9[#Data],2,FALSE)</f>
        <v>PC</v>
      </c>
      <c r="E50763" s="1">
        <v>43809</v>
      </c>
      <c r="F50763" s="2">
        <v>9.8000000000000007</v>
      </c>
      <c r="H50763" t="s">
        <v>79458</v>
      </c>
    </row>
    <row r="50764" spans="1:8" x14ac:dyDescent="0.25">
      <c r="A50764">
        <v>50762</v>
      </c>
      <c r="B50764" t="s">
        <v>79459</v>
      </c>
      <c r="C50764" t="s">
        <v>11</v>
      </c>
      <c r="D50764" t="str">
        <f>VLOOKUP(C50764,[1]!Table9[#Data],2,FALSE)</f>
        <v>PC</v>
      </c>
      <c r="E50764" s="1">
        <v>43809</v>
      </c>
      <c r="H50764" t="s">
        <v>79460</v>
      </c>
    </row>
    <row r="50765" spans="1:8" x14ac:dyDescent="0.25">
      <c r="A50765">
        <v>50763</v>
      </c>
      <c r="B50765" t="s">
        <v>79461</v>
      </c>
      <c r="C50765" t="s">
        <v>11</v>
      </c>
      <c r="D50765" t="str">
        <f>VLOOKUP(C50765,[1]!Table9[#Data],2,FALSE)</f>
        <v>PC</v>
      </c>
      <c r="E50765" s="1">
        <v>43809</v>
      </c>
      <c r="H50765" t="s">
        <v>79462</v>
      </c>
    </row>
    <row r="50766" spans="1:8" x14ac:dyDescent="0.25">
      <c r="A50766">
        <v>50764</v>
      </c>
      <c r="B50766" t="s">
        <v>79463</v>
      </c>
      <c r="C50766" t="s">
        <v>11</v>
      </c>
      <c r="D50766" t="str">
        <f>VLOOKUP(C50766,[1]!Table9[#Data],2,FALSE)</f>
        <v>PC</v>
      </c>
      <c r="E50766" s="1">
        <v>43809</v>
      </c>
      <c r="H50766" t="s">
        <v>79464</v>
      </c>
    </row>
    <row r="50767" spans="1:8" x14ac:dyDescent="0.25">
      <c r="A50767">
        <v>50765</v>
      </c>
      <c r="B50767" t="s">
        <v>79465</v>
      </c>
      <c r="C50767" t="s">
        <v>11</v>
      </c>
      <c r="D50767" t="str">
        <f>VLOOKUP(C50767,[1]!Table9[#Data],2,FALSE)</f>
        <v>PC</v>
      </c>
      <c r="E50767" s="1">
        <v>43809</v>
      </c>
      <c r="H50767" t="s">
        <v>79466</v>
      </c>
    </row>
    <row r="50768" spans="1:8" x14ac:dyDescent="0.25">
      <c r="A50768">
        <v>50766</v>
      </c>
      <c r="B50768" t="s">
        <v>79467</v>
      </c>
      <c r="C50768" t="s">
        <v>11</v>
      </c>
      <c r="D50768" t="str">
        <f>VLOOKUP(C50768,[1]!Table9[#Data],2,FALSE)</f>
        <v>PC</v>
      </c>
      <c r="E50768" s="1">
        <v>43809</v>
      </c>
      <c r="H50768" t="s">
        <v>79468</v>
      </c>
    </row>
    <row r="50769" spans="1:8" x14ac:dyDescent="0.25">
      <c r="A50769">
        <v>50767</v>
      </c>
      <c r="B50769" t="s">
        <v>79434</v>
      </c>
      <c r="C50769" t="s">
        <v>11</v>
      </c>
      <c r="D50769" t="str">
        <f>VLOOKUP(C50769,[1]!Table9[#Data],2,FALSE)</f>
        <v>PC</v>
      </c>
      <c r="E50769" s="1">
        <v>43809</v>
      </c>
      <c r="H50769" t="s">
        <v>79469</v>
      </c>
    </row>
    <row r="50770" spans="1:8" x14ac:dyDescent="0.25">
      <c r="A50770">
        <v>50768</v>
      </c>
      <c r="B50770" t="s">
        <v>79470</v>
      </c>
      <c r="C50770" t="s">
        <v>11</v>
      </c>
      <c r="D50770" t="str">
        <f>VLOOKUP(C50770,[1]!Table9[#Data],2,FALSE)</f>
        <v>PC</v>
      </c>
      <c r="E50770" s="1">
        <v>43809</v>
      </c>
      <c r="H50770" t="s">
        <v>79471</v>
      </c>
    </row>
    <row r="50771" spans="1:8" x14ac:dyDescent="0.25">
      <c r="A50771">
        <v>50769</v>
      </c>
      <c r="B50771" t="s">
        <v>79472</v>
      </c>
      <c r="C50771" t="s">
        <v>11</v>
      </c>
      <c r="D50771" t="str">
        <f>VLOOKUP(C50771,[1]!Table9[#Data],2,FALSE)</f>
        <v>PC</v>
      </c>
      <c r="E50771" s="1">
        <v>43809</v>
      </c>
      <c r="H50771" t="s">
        <v>79473</v>
      </c>
    </row>
    <row r="50772" spans="1:8" x14ac:dyDescent="0.25">
      <c r="A50772">
        <v>50770</v>
      </c>
      <c r="B50772" t="s">
        <v>79474</v>
      </c>
      <c r="C50772" t="s">
        <v>11</v>
      </c>
      <c r="D50772" t="str">
        <f>VLOOKUP(C50772,[1]!Table9[#Data],2,FALSE)</f>
        <v>PC</v>
      </c>
      <c r="E50772" s="1">
        <v>43809</v>
      </c>
    </row>
    <row r="50773" spans="1:8" x14ac:dyDescent="0.25">
      <c r="A50773">
        <v>50771</v>
      </c>
      <c r="B50773" t="s">
        <v>79475</v>
      </c>
      <c r="C50773" t="s">
        <v>11</v>
      </c>
      <c r="D50773" t="str">
        <f>VLOOKUP(C50773,[1]!Table9[#Data],2,FALSE)</f>
        <v>PC</v>
      </c>
      <c r="E50773" s="1">
        <v>43809</v>
      </c>
    </row>
    <row r="50774" spans="1:8" x14ac:dyDescent="0.25">
      <c r="A50774">
        <v>50772</v>
      </c>
      <c r="B50774" t="s">
        <v>79476</v>
      </c>
      <c r="C50774" t="s">
        <v>11</v>
      </c>
      <c r="D50774" t="str">
        <f>VLOOKUP(C50774,[1]!Table9[#Data],2,FALSE)</f>
        <v>PC</v>
      </c>
      <c r="E50774" s="1">
        <v>43809</v>
      </c>
    </row>
    <row r="50775" spans="1:8" x14ac:dyDescent="0.25">
      <c r="A50775">
        <v>50773</v>
      </c>
      <c r="B50775" t="s">
        <v>79477</v>
      </c>
      <c r="C50775" t="s">
        <v>11</v>
      </c>
      <c r="D50775" t="str">
        <f>VLOOKUP(C50775,[1]!Table9[#Data],2,FALSE)</f>
        <v>PC</v>
      </c>
      <c r="E50775" s="1">
        <v>43809</v>
      </c>
      <c r="H50775" t="s">
        <v>79478</v>
      </c>
    </row>
    <row r="50776" spans="1:8" x14ac:dyDescent="0.25">
      <c r="A50776">
        <v>50774</v>
      </c>
      <c r="B50776" t="s">
        <v>79479</v>
      </c>
      <c r="C50776" t="s">
        <v>15</v>
      </c>
      <c r="D50776" t="str">
        <f>VLOOKUP(C50776,[1]!Table9[#Data],2,FALSE)</f>
        <v>PS4</v>
      </c>
      <c r="E50776" s="1">
        <v>43809</v>
      </c>
      <c r="F50776" s="2">
        <v>6.5</v>
      </c>
      <c r="H50776" t="s">
        <v>79480</v>
      </c>
    </row>
    <row r="50777" spans="1:8" x14ac:dyDescent="0.25">
      <c r="A50777">
        <v>50775</v>
      </c>
      <c r="B50777" t="s">
        <v>79481</v>
      </c>
      <c r="C50777" t="s">
        <v>15</v>
      </c>
      <c r="D50777" t="str">
        <f>VLOOKUP(C50777,[1]!Table9[#Data],2,FALSE)</f>
        <v>PS4</v>
      </c>
      <c r="E50777" s="1">
        <v>43809</v>
      </c>
    </row>
    <row r="50778" spans="1:8" x14ac:dyDescent="0.25">
      <c r="A50778">
        <v>50776</v>
      </c>
      <c r="B50778" t="s">
        <v>41896</v>
      </c>
      <c r="C50778" t="s">
        <v>15</v>
      </c>
      <c r="D50778" t="str">
        <f>VLOOKUP(C50778,[1]!Table9[#Data],2,FALSE)</f>
        <v>PS4</v>
      </c>
      <c r="E50778" s="1">
        <v>43809</v>
      </c>
      <c r="H50778" t="s">
        <v>41897</v>
      </c>
    </row>
    <row r="50779" spans="1:8" x14ac:dyDescent="0.25">
      <c r="A50779">
        <v>50777</v>
      </c>
      <c r="B50779" t="s">
        <v>77943</v>
      </c>
      <c r="C50779" t="s">
        <v>15</v>
      </c>
      <c r="D50779" t="str">
        <f>VLOOKUP(C50779,[1]!Table9[#Data],2,FALSE)</f>
        <v>PS4</v>
      </c>
      <c r="E50779" s="1">
        <v>43809</v>
      </c>
      <c r="H50779" t="s">
        <v>77944</v>
      </c>
    </row>
    <row r="50780" spans="1:8" x14ac:dyDescent="0.25">
      <c r="A50780">
        <v>50778</v>
      </c>
      <c r="B50780" t="s">
        <v>79482</v>
      </c>
      <c r="C50780" t="s">
        <v>15</v>
      </c>
      <c r="D50780" t="str">
        <f>VLOOKUP(C50780,[1]!Table9[#Data],2,FALSE)</f>
        <v>PS4</v>
      </c>
      <c r="E50780" s="1">
        <v>43809</v>
      </c>
      <c r="H50780" t="s">
        <v>79483</v>
      </c>
    </row>
    <row r="50781" spans="1:8" x14ac:dyDescent="0.25">
      <c r="A50781">
        <v>50779</v>
      </c>
      <c r="B50781" t="s">
        <v>79484</v>
      </c>
      <c r="C50781" t="s">
        <v>15</v>
      </c>
      <c r="D50781" t="str">
        <f>VLOOKUP(C50781,[1]!Table9[#Data],2,FALSE)</f>
        <v>PS4</v>
      </c>
      <c r="E50781" s="1">
        <v>43809</v>
      </c>
      <c r="H50781" t="s">
        <v>79485</v>
      </c>
    </row>
    <row r="50782" spans="1:8" x14ac:dyDescent="0.25">
      <c r="A50782">
        <v>50780</v>
      </c>
      <c r="B50782" t="s">
        <v>79351</v>
      </c>
      <c r="C50782" t="s">
        <v>15</v>
      </c>
      <c r="D50782" t="str">
        <f>VLOOKUP(C50782,[1]!Table9[#Data],2,FALSE)</f>
        <v>PS4</v>
      </c>
      <c r="E50782" s="1">
        <v>43809</v>
      </c>
      <c r="H50782" t="s">
        <v>79352</v>
      </c>
    </row>
    <row r="50783" spans="1:8" x14ac:dyDescent="0.25">
      <c r="A50783">
        <v>50781</v>
      </c>
      <c r="B50783" t="s">
        <v>79426</v>
      </c>
      <c r="C50783" t="s">
        <v>15</v>
      </c>
      <c r="D50783" t="str">
        <f>VLOOKUP(C50783,[1]!Table9[#Data],2,FALSE)</f>
        <v>PS4</v>
      </c>
      <c r="E50783" s="1">
        <v>43809</v>
      </c>
      <c r="H50783" t="s">
        <v>79427</v>
      </c>
    </row>
    <row r="50784" spans="1:8" x14ac:dyDescent="0.25">
      <c r="A50784">
        <v>50782</v>
      </c>
      <c r="B50784" t="s">
        <v>79434</v>
      </c>
      <c r="C50784" t="s">
        <v>15</v>
      </c>
      <c r="D50784" t="str">
        <f>VLOOKUP(C50784,[1]!Table9[#Data],2,FALSE)</f>
        <v>PS4</v>
      </c>
      <c r="E50784" s="1">
        <v>43809</v>
      </c>
    </row>
    <row r="50785" spans="1:8" x14ac:dyDescent="0.25">
      <c r="A50785">
        <v>50783</v>
      </c>
      <c r="B50785" t="s">
        <v>79074</v>
      </c>
      <c r="C50785" t="s">
        <v>15</v>
      </c>
      <c r="D50785" t="str">
        <f>VLOOKUP(C50785,[1]!Table9[#Data],2,FALSE)</f>
        <v>PS4</v>
      </c>
      <c r="E50785" s="1">
        <v>43809</v>
      </c>
      <c r="H50785" t="s">
        <v>79075</v>
      </c>
    </row>
    <row r="50786" spans="1:8" x14ac:dyDescent="0.25">
      <c r="A50786">
        <v>50784</v>
      </c>
      <c r="B50786" t="s">
        <v>79424</v>
      </c>
      <c r="C50786" t="s">
        <v>15</v>
      </c>
      <c r="D50786" t="str">
        <f>VLOOKUP(C50786,[1]!Table9[#Data],2,FALSE)</f>
        <v>PS4</v>
      </c>
      <c r="E50786" s="1">
        <v>43809</v>
      </c>
    </row>
    <row r="50787" spans="1:8" x14ac:dyDescent="0.25">
      <c r="A50787">
        <v>50785</v>
      </c>
      <c r="B50787" t="s">
        <v>79474</v>
      </c>
      <c r="C50787" t="s">
        <v>15</v>
      </c>
      <c r="D50787" t="str">
        <f>VLOOKUP(C50787,[1]!Table9[#Data],2,FALSE)</f>
        <v>PS4</v>
      </c>
      <c r="E50787" s="1">
        <v>43809</v>
      </c>
    </row>
    <row r="50788" spans="1:8" x14ac:dyDescent="0.25">
      <c r="A50788">
        <v>50786</v>
      </c>
      <c r="B50788" t="s">
        <v>79475</v>
      </c>
      <c r="C50788" t="s">
        <v>15</v>
      </c>
      <c r="D50788" t="str">
        <f>VLOOKUP(C50788,[1]!Table9[#Data],2,FALSE)</f>
        <v>PS4</v>
      </c>
      <c r="E50788" s="1">
        <v>43809</v>
      </c>
    </row>
    <row r="50789" spans="1:8" x14ac:dyDescent="0.25">
      <c r="A50789">
        <v>50787</v>
      </c>
      <c r="B50789" t="s">
        <v>79476</v>
      </c>
      <c r="C50789" t="s">
        <v>15</v>
      </c>
      <c r="D50789" t="str">
        <f>VLOOKUP(C50789,[1]!Table9[#Data],2,FALSE)</f>
        <v>PS4</v>
      </c>
      <c r="E50789" s="1">
        <v>43809</v>
      </c>
    </row>
    <row r="50790" spans="1:8" x14ac:dyDescent="0.25">
      <c r="A50790">
        <v>50788</v>
      </c>
      <c r="B50790" t="s">
        <v>79240</v>
      </c>
      <c r="C50790" t="s">
        <v>17</v>
      </c>
      <c r="D50790">
        <f>VLOOKUP(C50790,[1]!Table9[#Data],2,FALSE)</f>
        <v>0</v>
      </c>
      <c r="E50790" s="1">
        <v>43809</v>
      </c>
      <c r="H50790" t="s">
        <v>79241</v>
      </c>
    </row>
    <row r="50791" spans="1:8" x14ac:dyDescent="0.25">
      <c r="A50791">
        <v>50789</v>
      </c>
      <c r="B50791" t="s">
        <v>79481</v>
      </c>
      <c r="C50791" t="s">
        <v>13</v>
      </c>
      <c r="D50791" t="e">
        <f>VLOOKUP(C50791,[1]!Table9[#Data],2,FALSE)</f>
        <v>#N/A</v>
      </c>
      <c r="E50791" s="1">
        <v>43809</v>
      </c>
    </row>
    <row r="50792" spans="1:8" x14ac:dyDescent="0.25">
      <c r="A50792">
        <v>50790</v>
      </c>
      <c r="B50792" t="s">
        <v>41896</v>
      </c>
      <c r="C50792" t="s">
        <v>13</v>
      </c>
      <c r="D50792" t="e">
        <f>VLOOKUP(C50792,[1]!Table9[#Data],2,FALSE)</f>
        <v>#N/A</v>
      </c>
      <c r="E50792" s="1">
        <v>43809</v>
      </c>
      <c r="H50792" t="s">
        <v>41897</v>
      </c>
    </row>
    <row r="50793" spans="1:8" x14ac:dyDescent="0.25">
      <c r="A50793">
        <v>50791</v>
      </c>
      <c r="B50793" t="s">
        <v>79482</v>
      </c>
      <c r="C50793" t="s">
        <v>13</v>
      </c>
      <c r="D50793" t="e">
        <f>VLOOKUP(C50793,[1]!Table9[#Data],2,FALSE)</f>
        <v>#N/A</v>
      </c>
      <c r="E50793" s="1">
        <v>43809</v>
      </c>
      <c r="H50793" t="s">
        <v>79486</v>
      </c>
    </row>
    <row r="50794" spans="1:8" x14ac:dyDescent="0.25">
      <c r="A50794">
        <v>50792</v>
      </c>
      <c r="B50794" t="s">
        <v>79426</v>
      </c>
      <c r="C50794" t="s">
        <v>13</v>
      </c>
      <c r="D50794" t="e">
        <f>VLOOKUP(C50794,[1]!Table9[#Data],2,FALSE)</f>
        <v>#N/A</v>
      </c>
      <c r="E50794" s="1">
        <v>43809</v>
      </c>
      <c r="H50794" t="s">
        <v>79427</v>
      </c>
    </row>
    <row r="50795" spans="1:8" x14ac:dyDescent="0.25">
      <c r="A50795">
        <v>50793</v>
      </c>
      <c r="B50795" t="s">
        <v>79434</v>
      </c>
      <c r="C50795" t="s">
        <v>13</v>
      </c>
      <c r="D50795" t="e">
        <f>VLOOKUP(C50795,[1]!Table9[#Data],2,FALSE)</f>
        <v>#N/A</v>
      </c>
      <c r="E50795" s="1">
        <v>43809</v>
      </c>
    </row>
    <row r="50796" spans="1:8" x14ac:dyDescent="0.25">
      <c r="A50796">
        <v>50794</v>
      </c>
      <c r="B50796" t="s">
        <v>79074</v>
      </c>
      <c r="C50796" t="s">
        <v>13</v>
      </c>
      <c r="D50796" t="e">
        <f>VLOOKUP(C50796,[1]!Table9[#Data],2,FALSE)</f>
        <v>#N/A</v>
      </c>
      <c r="E50796" s="1">
        <v>43809</v>
      </c>
      <c r="H50796" t="s">
        <v>79075</v>
      </c>
    </row>
    <row r="50797" spans="1:8" x14ac:dyDescent="0.25">
      <c r="A50797">
        <v>50795</v>
      </c>
      <c r="B50797" t="s">
        <v>79432</v>
      </c>
      <c r="C50797" t="s">
        <v>13</v>
      </c>
      <c r="D50797" t="e">
        <f>VLOOKUP(C50797,[1]!Table9[#Data],2,FALSE)</f>
        <v>#N/A</v>
      </c>
      <c r="E50797" s="1">
        <v>43809</v>
      </c>
      <c r="H50797" t="s">
        <v>79437</v>
      </c>
    </row>
    <row r="50798" spans="1:8" x14ac:dyDescent="0.25">
      <c r="A50798">
        <v>50796</v>
      </c>
      <c r="B50798" t="s">
        <v>79487</v>
      </c>
      <c r="C50798" t="s">
        <v>13</v>
      </c>
      <c r="D50798" t="e">
        <f>VLOOKUP(C50798,[1]!Table9[#Data],2,FALSE)</f>
        <v>#N/A</v>
      </c>
      <c r="E50798" s="1">
        <v>43809</v>
      </c>
      <c r="H50798" t="s">
        <v>79488</v>
      </c>
    </row>
    <row r="50799" spans="1:8" x14ac:dyDescent="0.25">
      <c r="A50799">
        <v>50797</v>
      </c>
      <c r="B50799" t="s">
        <v>79474</v>
      </c>
      <c r="C50799" t="s">
        <v>13</v>
      </c>
      <c r="D50799" t="e">
        <f>VLOOKUP(C50799,[1]!Table9[#Data],2,FALSE)</f>
        <v>#N/A</v>
      </c>
      <c r="E50799" s="1">
        <v>43809</v>
      </c>
    </row>
    <row r="50800" spans="1:8" x14ac:dyDescent="0.25">
      <c r="A50800">
        <v>50798</v>
      </c>
      <c r="B50800" t="s">
        <v>79475</v>
      </c>
      <c r="C50800" t="s">
        <v>13</v>
      </c>
      <c r="D50800" t="e">
        <f>VLOOKUP(C50800,[1]!Table9[#Data],2,FALSE)</f>
        <v>#N/A</v>
      </c>
      <c r="E50800" s="1">
        <v>43809</v>
      </c>
    </row>
    <row r="50801" spans="1:8" x14ac:dyDescent="0.25">
      <c r="A50801">
        <v>50799</v>
      </c>
      <c r="B50801" t="s">
        <v>79476</v>
      </c>
      <c r="C50801" t="s">
        <v>13</v>
      </c>
      <c r="D50801" t="e">
        <f>VLOOKUP(C50801,[1]!Table9[#Data],2,FALSE)</f>
        <v>#N/A</v>
      </c>
      <c r="E50801" s="1">
        <v>43809</v>
      </c>
    </row>
    <row r="50802" spans="1:8" x14ac:dyDescent="0.25">
      <c r="A50802">
        <v>50800</v>
      </c>
      <c r="B50802" t="s">
        <v>79489</v>
      </c>
      <c r="C50802" t="s">
        <v>13</v>
      </c>
      <c r="D50802" t="e">
        <f>VLOOKUP(C50802,[1]!Table9[#Data],2,FALSE)</f>
        <v>#N/A</v>
      </c>
      <c r="E50802" s="1">
        <v>43809</v>
      </c>
      <c r="H50802" t="s">
        <v>79490</v>
      </c>
    </row>
    <row r="50803" spans="1:8" x14ac:dyDescent="0.25">
      <c r="A50803">
        <v>50801</v>
      </c>
      <c r="B50803" t="s">
        <v>79340</v>
      </c>
      <c r="C50803" t="s">
        <v>17</v>
      </c>
      <c r="D50803">
        <f>VLOOKUP(C50803,[1]!Table9[#Data],2,FALSE)</f>
        <v>0</v>
      </c>
      <c r="E50803" s="1">
        <v>43808</v>
      </c>
      <c r="F50803" s="2">
        <v>6.7</v>
      </c>
      <c r="G50803">
        <v>71</v>
      </c>
      <c r="H50803" t="s">
        <v>79341</v>
      </c>
    </row>
    <row r="50804" spans="1:8" x14ac:dyDescent="0.25">
      <c r="A50804">
        <v>50802</v>
      </c>
      <c r="B50804" t="s">
        <v>79491</v>
      </c>
      <c r="C50804" t="s">
        <v>11</v>
      </c>
      <c r="D50804" t="str">
        <f>VLOOKUP(C50804,[1]!Table9[#Data],2,FALSE)</f>
        <v>PC</v>
      </c>
      <c r="E50804" s="1">
        <v>43808</v>
      </c>
      <c r="F50804" s="2">
        <v>8.1</v>
      </c>
      <c r="G50804">
        <v>81</v>
      </c>
      <c r="H50804" t="s">
        <v>79492</v>
      </c>
    </row>
    <row r="50805" spans="1:8" x14ac:dyDescent="0.25">
      <c r="A50805">
        <v>50803</v>
      </c>
      <c r="B50805" t="s">
        <v>79493</v>
      </c>
      <c r="C50805" t="s">
        <v>11</v>
      </c>
      <c r="D50805" t="str">
        <f>VLOOKUP(C50805,[1]!Table9[#Data],2,FALSE)</f>
        <v>PC</v>
      </c>
      <c r="E50805" s="1">
        <v>43808</v>
      </c>
      <c r="F50805" s="2">
        <v>7.1</v>
      </c>
      <c r="H50805" t="s">
        <v>79494</v>
      </c>
    </row>
    <row r="50806" spans="1:8" x14ac:dyDescent="0.25">
      <c r="A50806">
        <v>50804</v>
      </c>
      <c r="B50806" t="s">
        <v>79495</v>
      </c>
      <c r="C50806" t="s">
        <v>11</v>
      </c>
      <c r="D50806" t="str">
        <f>VLOOKUP(C50806,[1]!Table9[#Data],2,FALSE)</f>
        <v>PC</v>
      </c>
      <c r="E50806" s="1">
        <v>43808</v>
      </c>
      <c r="H50806" t="s">
        <v>79496</v>
      </c>
    </row>
    <row r="50807" spans="1:8" x14ac:dyDescent="0.25">
      <c r="A50807">
        <v>50805</v>
      </c>
      <c r="B50807" t="s">
        <v>79497</v>
      </c>
      <c r="C50807" t="s">
        <v>11</v>
      </c>
      <c r="D50807" t="str">
        <f>VLOOKUP(C50807,[1]!Table9[#Data],2,FALSE)</f>
        <v>PC</v>
      </c>
      <c r="E50807" s="1">
        <v>43808</v>
      </c>
      <c r="H50807" t="s">
        <v>79498</v>
      </c>
    </row>
    <row r="50808" spans="1:8" x14ac:dyDescent="0.25">
      <c r="A50808">
        <v>50806</v>
      </c>
      <c r="B50808" t="s">
        <v>79499</v>
      </c>
      <c r="C50808" t="s">
        <v>11</v>
      </c>
      <c r="D50808" t="str">
        <f>VLOOKUP(C50808,[1]!Table9[#Data],2,FALSE)</f>
        <v>PC</v>
      </c>
      <c r="E50808" s="1">
        <v>43808</v>
      </c>
      <c r="H50808" t="s">
        <v>79500</v>
      </c>
    </row>
    <row r="50809" spans="1:8" x14ac:dyDescent="0.25">
      <c r="A50809">
        <v>50807</v>
      </c>
      <c r="B50809" t="s">
        <v>79501</v>
      </c>
      <c r="C50809" t="s">
        <v>11</v>
      </c>
      <c r="D50809" t="str">
        <f>VLOOKUP(C50809,[1]!Table9[#Data],2,FALSE)</f>
        <v>PC</v>
      </c>
      <c r="E50809" s="1">
        <v>43808</v>
      </c>
      <c r="H50809" t="s">
        <v>79502</v>
      </c>
    </row>
    <row r="50810" spans="1:8" x14ac:dyDescent="0.25">
      <c r="A50810">
        <v>50808</v>
      </c>
      <c r="B50810" t="s">
        <v>79503</v>
      </c>
      <c r="C50810" t="s">
        <v>11</v>
      </c>
      <c r="D50810" t="str">
        <f>VLOOKUP(C50810,[1]!Table9[#Data],2,FALSE)</f>
        <v>PC</v>
      </c>
      <c r="E50810" s="1">
        <v>43808</v>
      </c>
      <c r="H50810" t="s">
        <v>79504</v>
      </c>
    </row>
    <row r="50811" spans="1:8" x14ac:dyDescent="0.25">
      <c r="A50811">
        <v>50809</v>
      </c>
      <c r="B50811" t="s">
        <v>79505</v>
      </c>
      <c r="C50811" t="s">
        <v>11</v>
      </c>
      <c r="D50811" t="str">
        <f>VLOOKUP(C50811,[1]!Table9[#Data],2,FALSE)</f>
        <v>PC</v>
      </c>
      <c r="E50811" s="1">
        <v>43808</v>
      </c>
      <c r="H50811" t="s">
        <v>79506</v>
      </c>
    </row>
    <row r="50812" spans="1:8" x14ac:dyDescent="0.25">
      <c r="A50812">
        <v>50810</v>
      </c>
      <c r="B50812" t="s">
        <v>79507</v>
      </c>
      <c r="C50812" t="s">
        <v>11</v>
      </c>
      <c r="D50812" t="str">
        <f>VLOOKUP(C50812,[1]!Table9[#Data],2,FALSE)</f>
        <v>PC</v>
      </c>
      <c r="E50812" s="1">
        <v>43808</v>
      </c>
      <c r="H50812" t="s">
        <v>79508</v>
      </c>
    </row>
    <row r="50813" spans="1:8" x14ac:dyDescent="0.25">
      <c r="A50813">
        <v>50811</v>
      </c>
      <c r="B50813" t="s">
        <v>79509</v>
      </c>
      <c r="C50813" t="s">
        <v>11</v>
      </c>
      <c r="D50813" t="str">
        <f>VLOOKUP(C50813,[1]!Table9[#Data],2,FALSE)</f>
        <v>PC</v>
      </c>
      <c r="E50813" s="1">
        <v>43808</v>
      </c>
      <c r="H50813" t="s">
        <v>79510</v>
      </c>
    </row>
    <row r="50814" spans="1:8" x14ac:dyDescent="0.25">
      <c r="A50814">
        <v>50812</v>
      </c>
      <c r="B50814" t="s">
        <v>79511</v>
      </c>
      <c r="C50814" t="s">
        <v>11</v>
      </c>
      <c r="D50814" t="str">
        <f>VLOOKUP(C50814,[1]!Table9[#Data],2,FALSE)</f>
        <v>PC</v>
      </c>
      <c r="E50814" s="1">
        <v>43808</v>
      </c>
      <c r="H50814" t="s">
        <v>79512</v>
      </c>
    </row>
    <row r="50815" spans="1:8" x14ac:dyDescent="0.25">
      <c r="A50815">
        <v>50813</v>
      </c>
      <c r="B50815" t="s">
        <v>79513</v>
      </c>
      <c r="C50815" t="s">
        <v>11</v>
      </c>
      <c r="D50815" t="str">
        <f>VLOOKUP(C50815,[1]!Table9[#Data],2,FALSE)</f>
        <v>PC</v>
      </c>
      <c r="E50815" s="1">
        <v>43808</v>
      </c>
      <c r="H50815" t="s">
        <v>79514</v>
      </c>
    </row>
    <row r="50816" spans="1:8" x14ac:dyDescent="0.25">
      <c r="A50816">
        <v>50814</v>
      </c>
      <c r="B50816" t="s">
        <v>69780</v>
      </c>
      <c r="C50816" t="s">
        <v>11</v>
      </c>
      <c r="D50816" t="str">
        <f>VLOOKUP(C50816,[1]!Table9[#Data],2,FALSE)</f>
        <v>PC</v>
      </c>
      <c r="E50816" s="1">
        <v>43808</v>
      </c>
      <c r="H50816" t="s">
        <v>69781</v>
      </c>
    </row>
    <row r="50817" spans="1:8" x14ac:dyDescent="0.25">
      <c r="A50817">
        <v>50815</v>
      </c>
      <c r="B50817" t="s">
        <v>79515</v>
      </c>
      <c r="C50817" t="s">
        <v>11</v>
      </c>
      <c r="D50817" t="str">
        <f>VLOOKUP(C50817,[1]!Table9[#Data],2,FALSE)</f>
        <v>PC</v>
      </c>
      <c r="E50817" s="1">
        <v>43808</v>
      </c>
      <c r="H50817" t="s">
        <v>79516</v>
      </c>
    </row>
    <row r="50818" spans="1:8" x14ac:dyDescent="0.25">
      <c r="A50818">
        <v>50816</v>
      </c>
      <c r="B50818" t="s">
        <v>79517</v>
      </c>
      <c r="C50818" t="s">
        <v>11</v>
      </c>
      <c r="D50818" t="str">
        <f>VLOOKUP(C50818,[1]!Table9[#Data],2,FALSE)</f>
        <v>PC</v>
      </c>
      <c r="E50818" s="1">
        <v>43808</v>
      </c>
    </row>
    <row r="50819" spans="1:8" x14ac:dyDescent="0.25">
      <c r="A50819">
        <v>50817</v>
      </c>
      <c r="B50819" t="s">
        <v>79518</v>
      </c>
      <c r="C50819" t="s">
        <v>11</v>
      </c>
      <c r="D50819" t="str">
        <f>VLOOKUP(C50819,[1]!Table9[#Data],2,FALSE)</f>
        <v>PC</v>
      </c>
      <c r="E50819" s="1">
        <v>43808</v>
      </c>
      <c r="H50819" t="s">
        <v>79519</v>
      </c>
    </row>
    <row r="50820" spans="1:8" x14ac:dyDescent="0.25">
      <c r="A50820">
        <v>50818</v>
      </c>
      <c r="B50820" t="s">
        <v>79520</v>
      </c>
      <c r="C50820" t="s">
        <v>11</v>
      </c>
      <c r="D50820" t="str">
        <f>VLOOKUP(C50820,[1]!Table9[#Data],2,FALSE)</f>
        <v>PC</v>
      </c>
      <c r="E50820" s="1">
        <v>43808</v>
      </c>
      <c r="H50820" t="s">
        <v>79521</v>
      </c>
    </row>
    <row r="50821" spans="1:8" x14ac:dyDescent="0.25">
      <c r="A50821">
        <v>50819</v>
      </c>
      <c r="B50821" t="s">
        <v>79522</v>
      </c>
      <c r="C50821" t="s">
        <v>11</v>
      </c>
      <c r="D50821" t="str">
        <f>VLOOKUP(C50821,[1]!Table9[#Data],2,FALSE)</f>
        <v>PC</v>
      </c>
      <c r="E50821" s="1">
        <v>43808</v>
      </c>
      <c r="H50821" t="s">
        <v>79523</v>
      </c>
    </row>
    <row r="50822" spans="1:8" x14ac:dyDescent="0.25">
      <c r="A50822">
        <v>50820</v>
      </c>
      <c r="B50822" t="s">
        <v>79524</v>
      </c>
      <c r="C50822" t="s">
        <v>11</v>
      </c>
      <c r="D50822" t="str">
        <f>VLOOKUP(C50822,[1]!Table9[#Data],2,FALSE)</f>
        <v>PC</v>
      </c>
      <c r="E50822" s="1">
        <v>43807</v>
      </c>
      <c r="H50822" t="s">
        <v>79525</v>
      </c>
    </row>
    <row r="50823" spans="1:8" x14ac:dyDescent="0.25">
      <c r="A50823">
        <v>50821</v>
      </c>
      <c r="B50823" t="s">
        <v>79526</v>
      </c>
      <c r="C50823" t="s">
        <v>11</v>
      </c>
      <c r="D50823" t="str">
        <f>VLOOKUP(C50823,[1]!Table9[#Data],2,FALSE)</f>
        <v>PC</v>
      </c>
      <c r="E50823" s="1">
        <v>43807</v>
      </c>
      <c r="H50823" t="s">
        <v>79527</v>
      </c>
    </row>
    <row r="50824" spans="1:8" x14ac:dyDescent="0.25">
      <c r="A50824">
        <v>50822</v>
      </c>
      <c r="B50824" t="s">
        <v>79528</v>
      </c>
      <c r="C50824" t="s">
        <v>11</v>
      </c>
      <c r="D50824" t="str">
        <f>VLOOKUP(C50824,[1]!Table9[#Data],2,FALSE)</f>
        <v>PC</v>
      </c>
      <c r="E50824" s="1">
        <v>43807</v>
      </c>
      <c r="H50824" t="s">
        <v>79529</v>
      </c>
    </row>
    <row r="50825" spans="1:8" x14ac:dyDescent="0.25">
      <c r="A50825">
        <v>50823</v>
      </c>
      <c r="B50825" t="s">
        <v>79530</v>
      </c>
      <c r="C50825" t="s">
        <v>11</v>
      </c>
      <c r="D50825" t="str">
        <f>VLOOKUP(C50825,[1]!Table9[#Data],2,FALSE)</f>
        <v>PC</v>
      </c>
      <c r="E50825" s="1">
        <v>43807</v>
      </c>
      <c r="H50825" t="s">
        <v>79531</v>
      </c>
    </row>
    <row r="50826" spans="1:8" x14ac:dyDescent="0.25">
      <c r="A50826">
        <v>50824</v>
      </c>
      <c r="B50826" t="s">
        <v>79532</v>
      </c>
      <c r="C50826" t="s">
        <v>11</v>
      </c>
      <c r="D50826" t="str">
        <f>VLOOKUP(C50826,[1]!Table9[#Data],2,FALSE)</f>
        <v>PC</v>
      </c>
      <c r="E50826" s="1">
        <v>43807</v>
      </c>
      <c r="H50826" t="s">
        <v>79533</v>
      </c>
    </row>
    <row r="50827" spans="1:8" x14ac:dyDescent="0.25">
      <c r="A50827">
        <v>50825</v>
      </c>
      <c r="B50827" t="s">
        <v>79534</v>
      </c>
      <c r="C50827" t="s">
        <v>11</v>
      </c>
      <c r="D50827" t="str">
        <f>VLOOKUP(C50827,[1]!Table9[#Data],2,FALSE)</f>
        <v>PC</v>
      </c>
      <c r="E50827" s="1">
        <v>43807</v>
      </c>
      <c r="H50827" t="s">
        <v>79535</v>
      </c>
    </row>
    <row r="50828" spans="1:8" x14ac:dyDescent="0.25">
      <c r="A50828">
        <v>50826</v>
      </c>
      <c r="B50828" t="s">
        <v>79536</v>
      </c>
      <c r="C50828" t="s">
        <v>11</v>
      </c>
      <c r="D50828" t="str">
        <f>VLOOKUP(C50828,[1]!Table9[#Data],2,FALSE)</f>
        <v>PC</v>
      </c>
      <c r="E50828" s="1">
        <v>43807</v>
      </c>
      <c r="H50828" t="s">
        <v>79537</v>
      </c>
    </row>
    <row r="50829" spans="1:8" x14ac:dyDescent="0.25">
      <c r="A50829">
        <v>50827</v>
      </c>
      <c r="B50829" t="s">
        <v>79538</v>
      </c>
      <c r="C50829" t="s">
        <v>11</v>
      </c>
      <c r="D50829" t="str">
        <f>VLOOKUP(C50829,[1]!Table9[#Data],2,FALSE)</f>
        <v>PC</v>
      </c>
      <c r="E50829" s="1">
        <v>43806</v>
      </c>
      <c r="H50829" t="s">
        <v>79539</v>
      </c>
    </row>
    <row r="50830" spans="1:8" x14ac:dyDescent="0.25">
      <c r="A50830">
        <v>50828</v>
      </c>
      <c r="B50830" t="s">
        <v>79540</v>
      </c>
      <c r="C50830" t="s">
        <v>11</v>
      </c>
      <c r="D50830" t="str">
        <f>VLOOKUP(C50830,[1]!Table9[#Data],2,FALSE)</f>
        <v>PC</v>
      </c>
      <c r="E50830" s="1">
        <v>43806</v>
      </c>
      <c r="H50830" t="s">
        <v>79541</v>
      </c>
    </row>
    <row r="50831" spans="1:8" x14ac:dyDescent="0.25">
      <c r="A50831">
        <v>50829</v>
      </c>
      <c r="B50831" t="s">
        <v>28913</v>
      </c>
      <c r="C50831" t="s">
        <v>11</v>
      </c>
      <c r="D50831" t="str">
        <f>VLOOKUP(C50831,[1]!Table9[#Data],2,FALSE)</f>
        <v>PC</v>
      </c>
      <c r="E50831" s="1">
        <v>43806</v>
      </c>
      <c r="H50831" t="s">
        <v>79542</v>
      </c>
    </row>
    <row r="50832" spans="1:8" x14ac:dyDescent="0.25">
      <c r="A50832">
        <v>50830</v>
      </c>
      <c r="B50832" t="s">
        <v>79543</v>
      </c>
      <c r="C50832" t="s">
        <v>11</v>
      </c>
      <c r="D50832" t="str">
        <f>VLOOKUP(C50832,[1]!Table9[#Data],2,FALSE)</f>
        <v>PC</v>
      </c>
      <c r="E50832" s="1">
        <v>43806</v>
      </c>
      <c r="H50832" t="s">
        <v>79544</v>
      </c>
    </row>
    <row r="50833" spans="1:8" x14ac:dyDescent="0.25">
      <c r="A50833">
        <v>50831</v>
      </c>
      <c r="B50833" t="s">
        <v>79545</v>
      </c>
      <c r="C50833" t="s">
        <v>11</v>
      </c>
      <c r="D50833" t="str">
        <f>VLOOKUP(C50833,[1]!Table9[#Data],2,FALSE)</f>
        <v>PC</v>
      </c>
      <c r="E50833" s="1">
        <v>43806</v>
      </c>
      <c r="H50833" t="s">
        <v>79546</v>
      </c>
    </row>
    <row r="50834" spans="1:8" x14ac:dyDescent="0.25">
      <c r="A50834">
        <v>50832</v>
      </c>
      <c r="B50834" t="s">
        <v>79547</v>
      </c>
      <c r="C50834" t="s">
        <v>11</v>
      </c>
      <c r="D50834" t="str">
        <f>VLOOKUP(C50834,[1]!Table9[#Data],2,FALSE)</f>
        <v>PC</v>
      </c>
      <c r="E50834" s="1">
        <v>43806</v>
      </c>
      <c r="H50834" t="s">
        <v>79548</v>
      </c>
    </row>
    <row r="50835" spans="1:8" x14ac:dyDescent="0.25">
      <c r="A50835">
        <v>50833</v>
      </c>
      <c r="B50835" t="s">
        <v>41403</v>
      </c>
      <c r="C50835" t="s">
        <v>17</v>
      </c>
      <c r="D50835">
        <f>VLOOKUP(C50835,[1]!Table9[#Data],2,FALSE)</f>
        <v>0</v>
      </c>
      <c r="E50835" s="1">
        <v>43805</v>
      </c>
      <c r="G50835">
        <v>58</v>
      </c>
      <c r="H50835" t="s">
        <v>79549</v>
      </c>
    </row>
    <row r="50836" spans="1:8" x14ac:dyDescent="0.25">
      <c r="A50836">
        <v>50834</v>
      </c>
      <c r="B50836" t="s">
        <v>79550</v>
      </c>
      <c r="C50836" t="s">
        <v>15</v>
      </c>
      <c r="D50836" t="str">
        <f>VLOOKUP(C50836,[1]!Table9[#Data],2,FALSE)</f>
        <v>PS4</v>
      </c>
      <c r="E50836" s="1">
        <v>43805</v>
      </c>
      <c r="F50836" s="2">
        <v>6</v>
      </c>
      <c r="G50836">
        <v>70</v>
      </c>
      <c r="H50836" t="s">
        <v>79551</v>
      </c>
    </row>
    <row r="50837" spans="1:8" x14ac:dyDescent="0.25">
      <c r="A50837">
        <v>50835</v>
      </c>
      <c r="B50837" t="s">
        <v>79550</v>
      </c>
      <c r="C50837" t="s">
        <v>13</v>
      </c>
      <c r="D50837" t="e">
        <f>VLOOKUP(C50837,[1]!Table9[#Data],2,FALSE)</f>
        <v>#N/A</v>
      </c>
      <c r="E50837" s="1">
        <v>43805</v>
      </c>
      <c r="F50837" s="2">
        <v>5.5</v>
      </c>
      <c r="G50837">
        <v>72</v>
      </c>
      <c r="H50837" t="s">
        <v>79551</v>
      </c>
    </row>
    <row r="50838" spans="1:8" x14ac:dyDescent="0.25">
      <c r="A50838">
        <v>50836</v>
      </c>
      <c r="B50838" t="s">
        <v>79552</v>
      </c>
      <c r="C50838" t="s">
        <v>17</v>
      </c>
      <c r="D50838">
        <f>VLOOKUP(C50838,[1]!Table9[#Data],2,FALSE)</f>
        <v>0</v>
      </c>
      <c r="E50838" s="1">
        <v>43805</v>
      </c>
      <c r="F50838" s="2">
        <v>8</v>
      </c>
      <c r="G50838">
        <v>80</v>
      </c>
      <c r="H50838" t="s">
        <v>79553</v>
      </c>
    </row>
    <row r="50839" spans="1:8" x14ac:dyDescent="0.25">
      <c r="A50839">
        <v>50837</v>
      </c>
      <c r="B50839" t="s">
        <v>79554</v>
      </c>
      <c r="C50839" t="s">
        <v>11</v>
      </c>
      <c r="D50839" t="str">
        <f>VLOOKUP(C50839,[1]!Table9[#Data],2,FALSE)</f>
        <v>PC</v>
      </c>
      <c r="E50839" s="1">
        <v>43805</v>
      </c>
      <c r="F50839" s="2">
        <v>4.5999999999999996</v>
      </c>
      <c r="H50839" t="s">
        <v>79555</v>
      </c>
    </row>
    <row r="50840" spans="1:8" x14ac:dyDescent="0.25">
      <c r="A50840">
        <v>50838</v>
      </c>
      <c r="B50840" t="s">
        <v>79556</v>
      </c>
      <c r="C50840" t="s">
        <v>11</v>
      </c>
      <c r="D50840" t="str">
        <f>VLOOKUP(C50840,[1]!Table9[#Data],2,FALSE)</f>
        <v>PC</v>
      </c>
      <c r="E50840" s="1">
        <v>43805</v>
      </c>
      <c r="H50840" t="s">
        <v>79557</v>
      </c>
    </row>
    <row r="50841" spans="1:8" x14ac:dyDescent="0.25">
      <c r="A50841">
        <v>50839</v>
      </c>
      <c r="B50841" t="s">
        <v>79558</v>
      </c>
      <c r="C50841" t="s">
        <v>11</v>
      </c>
      <c r="D50841" t="str">
        <f>VLOOKUP(C50841,[1]!Table9[#Data],2,FALSE)</f>
        <v>PC</v>
      </c>
      <c r="E50841" s="1">
        <v>43805</v>
      </c>
      <c r="H50841" t="s">
        <v>79559</v>
      </c>
    </row>
    <row r="50842" spans="1:8" x14ac:dyDescent="0.25">
      <c r="A50842">
        <v>50840</v>
      </c>
      <c r="B50842" t="s">
        <v>79560</v>
      </c>
      <c r="C50842" t="s">
        <v>11</v>
      </c>
      <c r="D50842" t="str">
        <f>VLOOKUP(C50842,[1]!Table9[#Data],2,FALSE)</f>
        <v>PC</v>
      </c>
      <c r="E50842" s="1">
        <v>43805</v>
      </c>
      <c r="H50842" t="s">
        <v>79561</v>
      </c>
    </row>
    <row r="50843" spans="1:8" x14ac:dyDescent="0.25">
      <c r="A50843">
        <v>50841</v>
      </c>
      <c r="B50843" t="s">
        <v>79562</v>
      </c>
      <c r="C50843" t="s">
        <v>11</v>
      </c>
      <c r="D50843" t="str">
        <f>VLOOKUP(C50843,[1]!Table9[#Data],2,FALSE)</f>
        <v>PC</v>
      </c>
      <c r="E50843" s="1">
        <v>43805</v>
      </c>
      <c r="H50843" t="s">
        <v>79563</v>
      </c>
    </row>
    <row r="50844" spans="1:8" x14ac:dyDescent="0.25">
      <c r="A50844">
        <v>50842</v>
      </c>
      <c r="B50844" t="s">
        <v>79564</v>
      </c>
      <c r="C50844" t="s">
        <v>11</v>
      </c>
      <c r="D50844" t="str">
        <f>VLOOKUP(C50844,[1]!Table9[#Data],2,FALSE)</f>
        <v>PC</v>
      </c>
      <c r="E50844" s="1">
        <v>43805</v>
      </c>
      <c r="H50844" t="s">
        <v>79565</v>
      </c>
    </row>
    <row r="50845" spans="1:8" x14ac:dyDescent="0.25">
      <c r="A50845">
        <v>50843</v>
      </c>
      <c r="B50845" t="s">
        <v>79566</v>
      </c>
      <c r="C50845" t="s">
        <v>11</v>
      </c>
      <c r="D50845" t="str">
        <f>VLOOKUP(C50845,[1]!Table9[#Data],2,FALSE)</f>
        <v>PC</v>
      </c>
      <c r="E50845" s="1">
        <v>43805</v>
      </c>
      <c r="H50845" t="s">
        <v>79567</v>
      </c>
    </row>
    <row r="50846" spans="1:8" x14ac:dyDescent="0.25">
      <c r="A50846">
        <v>50844</v>
      </c>
      <c r="B50846" t="s">
        <v>79568</v>
      </c>
      <c r="C50846" t="s">
        <v>11</v>
      </c>
      <c r="D50846" t="str">
        <f>VLOOKUP(C50846,[1]!Table9[#Data],2,FALSE)</f>
        <v>PC</v>
      </c>
      <c r="E50846" s="1">
        <v>43805</v>
      </c>
      <c r="H50846" t="s">
        <v>79569</v>
      </c>
    </row>
    <row r="50847" spans="1:8" x14ac:dyDescent="0.25">
      <c r="A50847">
        <v>50845</v>
      </c>
      <c r="B50847" t="s">
        <v>79570</v>
      </c>
      <c r="C50847" t="s">
        <v>11</v>
      </c>
      <c r="D50847" t="str">
        <f>VLOOKUP(C50847,[1]!Table9[#Data],2,FALSE)</f>
        <v>PC</v>
      </c>
      <c r="E50847" s="1">
        <v>43805</v>
      </c>
      <c r="H50847" t="s">
        <v>79571</v>
      </c>
    </row>
    <row r="50848" spans="1:8" x14ac:dyDescent="0.25">
      <c r="A50848">
        <v>50846</v>
      </c>
      <c r="B50848" t="s">
        <v>79572</v>
      </c>
      <c r="C50848" t="s">
        <v>11</v>
      </c>
      <c r="D50848" t="str">
        <f>VLOOKUP(C50848,[1]!Table9[#Data],2,FALSE)</f>
        <v>PC</v>
      </c>
      <c r="E50848" s="1">
        <v>43805</v>
      </c>
      <c r="H50848" t="s">
        <v>79573</v>
      </c>
    </row>
    <row r="50849" spans="1:8" x14ac:dyDescent="0.25">
      <c r="A50849">
        <v>50847</v>
      </c>
      <c r="B50849" t="s">
        <v>79574</v>
      </c>
      <c r="C50849" t="s">
        <v>11</v>
      </c>
      <c r="D50849" t="str">
        <f>VLOOKUP(C50849,[1]!Table9[#Data],2,FALSE)</f>
        <v>PC</v>
      </c>
      <c r="E50849" s="1">
        <v>43805</v>
      </c>
      <c r="H50849" t="s">
        <v>79575</v>
      </c>
    </row>
    <row r="50850" spans="1:8" x14ac:dyDescent="0.25">
      <c r="A50850">
        <v>50848</v>
      </c>
      <c r="B50850" t="s">
        <v>79576</v>
      </c>
      <c r="C50850" t="s">
        <v>11</v>
      </c>
      <c r="D50850" t="str">
        <f>VLOOKUP(C50850,[1]!Table9[#Data],2,FALSE)</f>
        <v>PC</v>
      </c>
      <c r="E50850" s="1">
        <v>43805</v>
      </c>
      <c r="H50850" t="s">
        <v>79577</v>
      </c>
    </row>
    <row r="50851" spans="1:8" x14ac:dyDescent="0.25">
      <c r="A50851">
        <v>50849</v>
      </c>
      <c r="B50851" t="s">
        <v>79578</v>
      </c>
      <c r="C50851" t="s">
        <v>11</v>
      </c>
      <c r="D50851" t="str">
        <f>VLOOKUP(C50851,[1]!Table9[#Data],2,FALSE)</f>
        <v>PC</v>
      </c>
      <c r="E50851" s="1">
        <v>43805</v>
      </c>
      <c r="H50851" t="s">
        <v>79579</v>
      </c>
    </row>
    <row r="50852" spans="1:8" x14ac:dyDescent="0.25">
      <c r="A50852">
        <v>50850</v>
      </c>
      <c r="B50852" t="s">
        <v>58645</v>
      </c>
      <c r="C50852" t="s">
        <v>11</v>
      </c>
      <c r="D50852" t="str">
        <f>VLOOKUP(C50852,[1]!Table9[#Data],2,FALSE)</f>
        <v>PC</v>
      </c>
      <c r="E50852" s="1">
        <v>43805</v>
      </c>
      <c r="H50852" t="s">
        <v>79580</v>
      </c>
    </row>
    <row r="50853" spans="1:8" x14ac:dyDescent="0.25">
      <c r="A50853">
        <v>50851</v>
      </c>
      <c r="B50853" t="s">
        <v>79581</v>
      </c>
      <c r="C50853" t="s">
        <v>11</v>
      </c>
      <c r="D50853" t="str">
        <f>VLOOKUP(C50853,[1]!Table9[#Data],2,FALSE)</f>
        <v>PC</v>
      </c>
      <c r="E50853" s="1">
        <v>43805</v>
      </c>
      <c r="H50853" t="s">
        <v>79582</v>
      </c>
    </row>
    <row r="50854" spans="1:8" x14ac:dyDescent="0.25">
      <c r="A50854">
        <v>50852</v>
      </c>
      <c r="B50854" t="s">
        <v>79583</v>
      </c>
      <c r="C50854" t="s">
        <v>11</v>
      </c>
      <c r="D50854" t="str">
        <f>VLOOKUP(C50854,[1]!Table9[#Data],2,FALSE)</f>
        <v>PC</v>
      </c>
      <c r="E50854" s="1">
        <v>43805</v>
      </c>
      <c r="H50854" t="s">
        <v>79584</v>
      </c>
    </row>
    <row r="50855" spans="1:8" x14ac:dyDescent="0.25">
      <c r="A50855">
        <v>50853</v>
      </c>
      <c r="B50855" t="s">
        <v>79585</v>
      </c>
      <c r="C50855" t="s">
        <v>11</v>
      </c>
      <c r="D50855" t="str">
        <f>VLOOKUP(C50855,[1]!Table9[#Data],2,FALSE)</f>
        <v>PC</v>
      </c>
      <c r="E50855" s="1">
        <v>43805</v>
      </c>
      <c r="H50855" t="s">
        <v>79586</v>
      </c>
    </row>
    <row r="50856" spans="1:8" x14ac:dyDescent="0.25">
      <c r="A50856">
        <v>50854</v>
      </c>
      <c r="B50856" t="s">
        <v>79587</v>
      </c>
      <c r="C50856" t="s">
        <v>11</v>
      </c>
      <c r="D50856" t="str">
        <f>VLOOKUP(C50856,[1]!Table9[#Data],2,FALSE)</f>
        <v>PC</v>
      </c>
      <c r="E50856" s="1">
        <v>43805</v>
      </c>
      <c r="H50856" t="s">
        <v>79588</v>
      </c>
    </row>
    <row r="50857" spans="1:8" x14ac:dyDescent="0.25">
      <c r="A50857">
        <v>50855</v>
      </c>
      <c r="B50857" t="s">
        <v>79589</v>
      </c>
      <c r="C50857" t="s">
        <v>11</v>
      </c>
      <c r="D50857" t="str">
        <f>VLOOKUP(C50857,[1]!Table9[#Data],2,FALSE)</f>
        <v>PC</v>
      </c>
      <c r="E50857" s="1">
        <v>43805</v>
      </c>
      <c r="H50857" t="s">
        <v>79590</v>
      </c>
    </row>
    <row r="50858" spans="1:8" x14ac:dyDescent="0.25">
      <c r="A50858">
        <v>50856</v>
      </c>
      <c r="B50858" t="s">
        <v>79591</v>
      </c>
      <c r="C50858" t="s">
        <v>11</v>
      </c>
      <c r="D50858" t="str">
        <f>VLOOKUP(C50858,[1]!Table9[#Data],2,FALSE)</f>
        <v>PC</v>
      </c>
      <c r="E50858" s="1">
        <v>43805</v>
      </c>
      <c r="H50858" t="s">
        <v>79592</v>
      </c>
    </row>
    <row r="50859" spans="1:8" x14ac:dyDescent="0.25">
      <c r="A50859">
        <v>50857</v>
      </c>
      <c r="B50859" t="s">
        <v>79593</v>
      </c>
      <c r="C50859" t="s">
        <v>11</v>
      </c>
      <c r="D50859" t="str">
        <f>VLOOKUP(C50859,[1]!Table9[#Data],2,FALSE)</f>
        <v>PC</v>
      </c>
      <c r="E50859" s="1">
        <v>43805</v>
      </c>
      <c r="H50859" t="s">
        <v>79594</v>
      </c>
    </row>
    <row r="50860" spans="1:8" x14ac:dyDescent="0.25">
      <c r="A50860">
        <v>50858</v>
      </c>
      <c r="B50860" t="s">
        <v>79595</v>
      </c>
      <c r="C50860" t="s">
        <v>11</v>
      </c>
      <c r="D50860" t="str">
        <f>VLOOKUP(C50860,[1]!Table9[#Data],2,FALSE)</f>
        <v>PC</v>
      </c>
      <c r="E50860" s="1">
        <v>43805</v>
      </c>
    </row>
    <row r="50861" spans="1:8" x14ac:dyDescent="0.25">
      <c r="A50861">
        <v>50859</v>
      </c>
      <c r="B50861" t="s">
        <v>79596</v>
      </c>
      <c r="C50861" t="s">
        <v>11</v>
      </c>
      <c r="D50861" t="str">
        <f>VLOOKUP(C50861,[1]!Table9[#Data],2,FALSE)</f>
        <v>PC</v>
      </c>
      <c r="E50861" s="1">
        <v>43805</v>
      </c>
      <c r="H50861" t="s">
        <v>79597</v>
      </c>
    </row>
    <row r="50862" spans="1:8" x14ac:dyDescent="0.25">
      <c r="A50862">
        <v>50860</v>
      </c>
      <c r="B50862" t="s">
        <v>28913</v>
      </c>
      <c r="C50862" t="s">
        <v>15</v>
      </c>
      <c r="D50862" t="str">
        <f>VLOOKUP(C50862,[1]!Table9[#Data],2,FALSE)</f>
        <v>PS4</v>
      </c>
      <c r="E50862" s="1">
        <v>43805</v>
      </c>
      <c r="H50862" t="s">
        <v>79598</v>
      </c>
    </row>
    <row r="50863" spans="1:8" x14ac:dyDescent="0.25">
      <c r="A50863">
        <v>50861</v>
      </c>
      <c r="B50863" t="s">
        <v>79599</v>
      </c>
      <c r="C50863" t="s">
        <v>15</v>
      </c>
      <c r="D50863" t="str">
        <f>VLOOKUP(C50863,[1]!Table9[#Data],2,FALSE)</f>
        <v>PS4</v>
      </c>
      <c r="E50863" s="1">
        <v>43805</v>
      </c>
      <c r="H50863" t="s">
        <v>79600</v>
      </c>
    </row>
    <row r="50864" spans="1:8" x14ac:dyDescent="0.25">
      <c r="A50864">
        <v>50862</v>
      </c>
      <c r="B50864" t="s">
        <v>79601</v>
      </c>
      <c r="C50864" t="s">
        <v>15</v>
      </c>
      <c r="D50864" t="str">
        <f>VLOOKUP(C50864,[1]!Table9[#Data],2,FALSE)</f>
        <v>PS4</v>
      </c>
      <c r="E50864" s="1">
        <v>43805</v>
      </c>
      <c r="H50864" t="s">
        <v>79602</v>
      </c>
    </row>
    <row r="50865" spans="1:8" x14ac:dyDescent="0.25">
      <c r="A50865">
        <v>50863</v>
      </c>
      <c r="B50865" t="s">
        <v>79603</v>
      </c>
      <c r="C50865" t="s">
        <v>15</v>
      </c>
      <c r="D50865" t="str">
        <f>VLOOKUP(C50865,[1]!Table9[#Data],2,FALSE)</f>
        <v>PS4</v>
      </c>
      <c r="E50865" s="1">
        <v>43805</v>
      </c>
      <c r="H50865" t="s">
        <v>79604</v>
      </c>
    </row>
    <row r="50866" spans="1:8" x14ac:dyDescent="0.25">
      <c r="A50866">
        <v>50864</v>
      </c>
      <c r="B50866" t="s">
        <v>79583</v>
      </c>
      <c r="C50866" t="s">
        <v>15</v>
      </c>
      <c r="D50866" t="str">
        <f>VLOOKUP(C50866,[1]!Table9[#Data],2,FALSE)</f>
        <v>PS4</v>
      </c>
      <c r="E50866" s="1">
        <v>43805</v>
      </c>
      <c r="H50866" t="s">
        <v>79605</v>
      </c>
    </row>
    <row r="50867" spans="1:8" x14ac:dyDescent="0.25">
      <c r="A50867">
        <v>50865</v>
      </c>
      <c r="B50867" t="s">
        <v>79589</v>
      </c>
      <c r="C50867" t="s">
        <v>15</v>
      </c>
      <c r="D50867" t="str">
        <f>VLOOKUP(C50867,[1]!Table9[#Data],2,FALSE)</f>
        <v>PS4</v>
      </c>
      <c r="E50867" s="1">
        <v>43805</v>
      </c>
      <c r="H50867" t="s">
        <v>79590</v>
      </c>
    </row>
    <row r="50868" spans="1:8" x14ac:dyDescent="0.25">
      <c r="A50868">
        <v>50866</v>
      </c>
      <c r="B50868" t="s">
        <v>79596</v>
      </c>
      <c r="C50868" t="s">
        <v>15</v>
      </c>
      <c r="D50868" t="str">
        <f>VLOOKUP(C50868,[1]!Table9[#Data],2,FALSE)</f>
        <v>PS4</v>
      </c>
      <c r="E50868" s="1">
        <v>43805</v>
      </c>
    </row>
    <row r="50869" spans="1:8" x14ac:dyDescent="0.25">
      <c r="A50869">
        <v>50867</v>
      </c>
      <c r="B50869" t="s">
        <v>79606</v>
      </c>
      <c r="C50869" t="s">
        <v>17</v>
      </c>
      <c r="D50869">
        <f>VLOOKUP(C50869,[1]!Table9[#Data],2,FALSE)</f>
        <v>0</v>
      </c>
      <c r="E50869" s="1">
        <v>43805</v>
      </c>
      <c r="H50869" t="s">
        <v>79607</v>
      </c>
    </row>
    <row r="50870" spans="1:8" x14ac:dyDescent="0.25">
      <c r="A50870">
        <v>50868</v>
      </c>
      <c r="B50870" t="s">
        <v>79603</v>
      </c>
      <c r="C50870" t="s">
        <v>17</v>
      </c>
      <c r="D50870">
        <f>VLOOKUP(C50870,[1]!Table9[#Data],2,FALSE)</f>
        <v>0</v>
      </c>
      <c r="E50870" s="1">
        <v>43805</v>
      </c>
      <c r="H50870" t="s">
        <v>79608</v>
      </c>
    </row>
    <row r="50871" spans="1:8" x14ac:dyDescent="0.25">
      <c r="A50871">
        <v>50869</v>
      </c>
      <c r="B50871" t="s">
        <v>67197</v>
      </c>
      <c r="C50871" t="s">
        <v>13</v>
      </c>
      <c r="D50871" t="e">
        <f>VLOOKUP(C50871,[1]!Table9[#Data],2,FALSE)</f>
        <v>#N/A</v>
      </c>
      <c r="E50871" s="1">
        <v>43805</v>
      </c>
      <c r="F50871" s="2">
        <v>7.5</v>
      </c>
      <c r="H50871" t="s">
        <v>79609</v>
      </c>
    </row>
    <row r="50872" spans="1:8" x14ac:dyDescent="0.25">
      <c r="A50872">
        <v>50870</v>
      </c>
      <c r="B50872" t="s">
        <v>79610</v>
      </c>
      <c r="C50872" t="s">
        <v>13</v>
      </c>
      <c r="D50872" t="e">
        <f>VLOOKUP(C50872,[1]!Table9[#Data],2,FALSE)</f>
        <v>#N/A</v>
      </c>
      <c r="E50872" s="1">
        <v>43805</v>
      </c>
      <c r="H50872" t="s">
        <v>68692</v>
      </c>
    </row>
    <row r="50873" spans="1:8" x14ac:dyDescent="0.25">
      <c r="A50873">
        <v>50871</v>
      </c>
      <c r="B50873" t="s">
        <v>79603</v>
      </c>
      <c r="C50873" t="s">
        <v>13</v>
      </c>
      <c r="D50873" t="e">
        <f>VLOOKUP(C50873,[1]!Table9[#Data],2,FALSE)</f>
        <v>#N/A</v>
      </c>
      <c r="E50873" s="1">
        <v>43805</v>
      </c>
      <c r="H50873" t="s">
        <v>79604</v>
      </c>
    </row>
    <row r="50874" spans="1:8" x14ac:dyDescent="0.25">
      <c r="A50874">
        <v>50872</v>
      </c>
      <c r="B50874" t="s">
        <v>79589</v>
      </c>
      <c r="C50874" t="s">
        <v>13</v>
      </c>
      <c r="D50874" t="e">
        <f>VLOOKUP(C50874,[1]!Table9[#Data],2,FALSE)</f>
        <v>#N/A</v>
      </c>
      <c r="E50874" s="1">
        <v>43805</v>
      </c>
      <c r="H50874" t="s">
        <v>79590</v>
      </c>
    </row>
    <row r="50875" spans="1:8" x14ac:dyDescent="0.25">
      <c r="A50875">
        <v>50873</v>
      </c>
      <c r="B50875" t="s">
        <v>79596</v>
      </c>
      <c r="C50875" t="s">
        <v>13</v>
      </c>
      <c r="D50875" t="e">
        <f>VLOOKUP(C50875,[1]!Table9[#Data],2,FALSE)</f>
        <v>#N/A</v>
      </c>
      <c r="E50875" s="1">
        <v>43805</v>
      </c>
    </row>
    <row r="50876" spans="1:8" x14ac:dyDescent="0.25">
      <c r="A50876">
        <v>50874</v>
      </c>
      <c r="B50876" t="s">
        <v>79611</v>
      </c>
      <c r="C50876" t="s">
        <v>17</v>
      </c>
      <c r="D50876">
        <f>VLOOKUP(C50876,[1]!Table9[#Data],2,FALSE)</f>
        <v>0</v>
      </c>
      <c r="E50876" s="1">
        <v>43804</v>
      </c>
      <c r="G50876">
        <v>61</v>
      </c>
      <c r="H50876" t="s">
        <v>79612</v>
      </c>
    </row>
    <row r="50877" spans="1:8" x14ac:dyDescent="0.25">
      <c r="A50877">
        <v>50875</v>
      </c>
      <c r="B50877" t="s">
        <v>79613</v>
      </c>
      <c r="C50877" t="s">
        <v>17</v>
      </c>
      <c r="D50877">
        <f>VLOOKUP(C50877,[1]!Table9[#Data],2,FALSE)</f>
        <v>0</v>
      </c>
      <c r="E50877" s="1">
        <v>43804</v>
      </c>
      <c r="G50877">
        <v>61</v>
      </c>
      <c r="H50877" t="s">
        <v>79614</v>
      </c>
    </row>
    <row r="50878" spans="1:8" x14ac:dyDescent="0.25">
      <c r="A50878">
        <v>50876</v>
      </c>
      <c r="B50878" t="s">
        <v>67209</v>
      </c>
      <c r="C50878" t="s">
        <v>11</v>
      </c>
      <c r="D50878" t="str">
        <f>VLOOKUP(C50878,[1]!Table9[#Data],2,FALSE)</f>
        <v>PC</v>
      </c>
      <c r="E50878" s="1">
        <v>43804</v>
      </c>
      <c r="F50878" s="2">
        <v>7.6</v>
      </c>
      <c r="G50878">
        <v>67</v>
      </c>
      <c r="H50878" t="s">
        <v>79615</v>
      </c>
    </row>
    <row r="50879" spans="1:8" x14ac:dyDescent="0.25">
      <c r="A50879">
        <v>50877</v>
      </c>
      <c r="B50879" t="s">
        <v>76525</v>
      </c>
      <c r="C50879" t="s">
        <v>11</v>
      </c>
      <c r="D50879" t="str">
        <f>VLOOKUP(C50879,[1]!Table9[#Data],2,FALSE)</f>
        <v>PC</v>
      </c>
      <c r="E50879" s="1">
        <v>43804</v>
      </c>
      <c r="F50879" s="2">
        <v>6</v>
      </c>
      <c r="G50879">
        <v>70</v>
      </c>
      <c r="H50879" t="s">
        <v>79616</v>
      </c>
    </row>
    <row r="50880" spans="1:8" x14ac:dyDescent="0.25">
      <c r="A50880">
        <v>50878</v>
      </c>
      <c r="B50880" t="s">
        <v>79617</v>
      </c>
      <c r="C50880" t="s">
        <v>15</v>
      </c>
      <c r="D50880" t="str">
        <f>VLOOKUP(C50880,[1]!Table9[#Data],2,FALSE)</f>
        <v>PS4</v>
      </c>
      <c r="E50880" s="1">
        <v>43804</v>
      </c>
      <c r="F50880" s="2">
        <v>6.7</v>
      </c>
      <c r="G50880">
        <v>73</v>
      </c>
      <c r="H50880" t="s">
        <v>79618</v>
      </c>
    </row>
    <row r="50881" spans="1:8" x14ac:dyDescent="0.25">
      <c r="A50881">
        <v>50879</v>
      </c>
      <c r="B50881" t="s">
        <v>79617</v>
      </c>
      <c r="C50881" t="s">
        <v>17</v>
      </c>
      <c r="D50881">
        <f>VLOOKUP(C50881,[1]!Table9[#Data],2,FALSE)</f>
        <v>0</v>
      </c>
      <c r="E50881" s="1">
        <v>43804</v>
      </c>
      <c r="F50881" s="2">
        <v>7.2</v>
      </c>
      <c r="G50881">
        <v>74</v>
      </c>
      <c r="H50881" t="s">
        <v>79618</v>
      </c>
    </row>
    <row r="50882" spans="1:8" x14ac:dyDescent="0.25">
      <c r="A50882">
        <v>50880</v>
      </c>
      <c r="B50882" t="s">
        <v>73628</v>
      </c>
      <c r="C50882" t="s">
        <v>13</v>
      </c>
      <c r="D50882" t="e">
        <f>VLOOKUP(C50882,[1]!Table9[#Data],2,FALSE)</f>
        <v>#N/A</v>
      </c>
      <c r="E50882" s="1">
        <v>43804</v>
      </c>
      <c r="F50882" s="2">
        <v>7.4</v>
      </c>
      <c r="G50882">
        <v>76</v>
      </c>
      <c r="H50882" t="s">
        <v>79619</v>
      </c>
    </row>
    <row r="50883" spans="1:8" x14ac:dyDescent="0.25">
      <c r="A50883">
        <v>50881</v>
      </c>
      <c r="B50883" t="s">
        <v>76278</v>
      </c>
      <c r="C50883" t="s">
        <v>11</v>
      </c>
      <c r="D50883" t="str">
        <f>VLOOKUP(C50883,[1]!Table9[#Data],2,FALSE)</f>
        <v>PC</v>
      </c>
      <c r="E50883" s="1">
        <v>43804</v>
      </c>
      <c r="F50883" s="2">
        <v>7.6</v>
      </c>
      <c r="G50883">
        <v>77</v>
      </c>
      <c r="H50883" t="s">
        <v>79620</v>
      </c>
    </row>
    <row r="50884" spans="1:8" x14ac:dyDescent="0.25">
      <c r="A50884">
        <v>50882</v>
      </c>
      <c r="B50884" t="s">
        <v>32237</v>
      </c>
      <c r="C50884" t="s">
        <v>17</v>
      </c>
      <c r="D50884">
        <f>VLOOKUP(C50884,[1]!Table9[#Data],2,FALSE)</f>
        <v>0</v>
      </c>
      <c r="E50884" s="1">
        <v>43804</v>
      </c>
      <c r="F50884" s="2">
        <v>8.5</v>
      </c>
      <c r="G50884">
        <v>83</v>
      </c>
      <c r="H50884" t="s">
        <v>32238</v>
      </c>
    </row>
    <row r="50885" spans="1:8" x14ac:dyDescent="0.25">
      <c r="A50885">
        <v>50883</v>
      </c>
      <c r="B50885" t="s">
        <v>70508</v>
      </c>
      <c r="C50885" t="s">
        <v>383</v>
      </c>
      <c r="D50885" t="e">
        <f>VLOOKUP(C50885,[1]!Table9[#Data],2,FALSE)</f>
        <v>#N/A</v>
      </c>
      <c r="E50885" s="1">
        <v>43804</v>
      </c>
      <c r="H50885" t="s">
        <v>70509</v>
      </c>
    </row>
    <row r="50886" spans="1:8" x14ac:dyDescent="0.25">
      <c r="A50886">
        <v>50884</v>
      </c>
      <c r="B50886" t="s">
        <v>79621</v>
      </c>
      <c r="C50886" t="s">
        <v>11</v>
      </c>
      <c r="D50886" t="str">
        <f>VLOOKUP(C50886,[1]!Table9[#Data],2,FALSE)</f>
        <v>PC</v>
      </c>
      <c r="E50886" s="1">
        <v>43804</v>
      </c>
      <c r="F50886" s="2">
        <v>8.3000000000000007</v>
      </c>
      <c r="H50886" t="s">
        <v>79622</v>
      </c>
    </row>
    <row r="50887" spans="1:8" x14ac:dyDescent="0.25">
      <c r="A50887">
        <v>50885</v>
      </c>
      <c r="B50887" t="s">
        <v>79623</v>
      </c>
      <c r="C50887" t="s">
        <v>11</v>
      </c>
      <c r="D50887" t="str">
        <f>VLOOKUP(C50887,[1]!Table9[#Data],2,FALSE)</f>
        <v>PC</v>
      </c>
      <c r="E50887" s="1">
        <v>43804</v>
      </c>
      <c r="F50887" s="2">
        <v>8.3000000000000007</v>
      </c>
      <c r="H50887" t="s">
        <v>79624</v>
      </c>
    </row>
    <row r="50888" spans="1:8" x14ac:dyDescent="0.25">
      <c r="A50888">
        <v>50886</v>
      </c>
      <c r="B50888" t="s">
        <v>79625</v>
      </c>
      <c r="C50888" t="s">
        <v>11</v>
      </c>
      <c r="D50888" t="str">
        <f>VLOOKUP(C50888,[1]!Table9[#Data],2,FALSE)</f>
        <v>PC</v>
      </c>
      <c r="E50888" s="1">
        <v>43804</v>
      </c>
      <c r="H50888" t="s">
        <v>79626</v>
      </c>
    </row>
    <row r="50889" spans="1:8" x14ac:dyDescent="0.25">
      <c r="A50889">
        <v>50887</v>
      </c>
      <c r="B50889" t="s">
        <v>79627</v>
      </c>
      <c r="C50889" t="s">
        <v>11</v>
      </c>
      <c r="D50889" t="str">
        <f>VLOOKUP(C50889,[1]!Table9[#Data],2,FALSE)</f>
        <v>PC</v>
      </c>
      <c r="E50889" s="1">
        <v>43804</v>
      </c>
      <c r="H50889" t="s">
        <v>79628</v>
      </c>
    </row>
    <row r="50890" spans="1:8" x14ac:dyDescent="0.25">
      <c r="A50890">
        <v>50888</v>
      </c>
      <c r="B50890" t="s">
        <v>79629</v>
      </c>
      <c r="C50890" t="s">
        <v>11</v>
      </c>
      <c r="D50890" t="str">
        <f>VLOOKUP(C50890,[1]!Table9[#Data],2,FALSE)</f>
        <v>PC</v>
      </c>
      <c r="E50890" s="1">
        <v>43804</v>
      </c>
      <c r="H50890" t="s">
        <v>79630</v>
      </c>
    </row>
    <row r="50891" spans="1:8" x14ac:dyDescent="0.25">
      <c r="A50891">
        <v>50889</v>
      </c>
      <c r="B50891" t="s">
        <v>79631</v>
      </c>
      <c r="C50891" t="s">
        <v>11</v>
      </c>
      <c r="D50891" t="str">
        <f>VLOOKUP(C50891,[1]!Table9[#Data],2,FALSE)</f>
        <v>PC</v>
      </c>
      <c r="E50891" s="1">
        <v>43804</v>
      </c>
      <c r="H50891" t="s">
        <v>79632</v>
      </c>
    </row>
    <row r="50892" spans="1:8" x14ac:dyDescent="0.25">
      <c r="A50892">
        <v>50890</v>
      </c>
      <c r="B50892" t="s">
        <v>79633</v>
      </c>
      <c r="C50892" t="s">
        <v>11</v>
      </c>
      <c r="D50892" t="str">
        <f>VLOOKUP(C50892,[1]!Table9[#Data],2,FALSE)</f>
        <v>PC</v>
      </c>
      <c r="E50892" s="1">
        <v>43804</v>
      </c>
      <c r="H50892" t="s">
        <v>79634</v>
      </c>
    </row>
    <row r="50893" spans="1:8" x14ac:dyDescent="0.25">
      <c r="A50893">
        <v>50891</v>
      </c>
      <c r="B50893" t="s">
        <v>79635</v>
      </c>
      <c r="C50893" t="s">
        <v>11</v>
      </c>
      <c r="D50893" t="str">
        <f>VLOOKUP(C50893,[1]!Table9[#Data],2,FALSE)</f>
        <v>PC</v>
      </c>
      <c r="E50893" s="1">
        <v>43804</v>
      </c>
      <c r="H50893" t="s">
        <v>79636</v>
      </c>
    </row>
    <row r="50894" spans="1:8" x14ac:dyDescent="0.25">
      <c r="A50894">
        <v>50892</v>
      </c>
      <c r="B50894" t="s">
        <v>79637</v>
      </c>
      <c r="C50894" t="s">
        <v>11</v>
      </c>
      <c r="D50894" t="str">
        <f>VLOOKUP(C50894,[1]!Table9[#Data],2,FALSE)</f>
        <v>PC</v>
      </c>
      <c r="E50894" s="1">
        <v>43804</v>
      </c>
      <c r="H50894" t="s">
        <v>79638</v>
      </c>
    </row>
    <row r="50895" spans="1:8" x14ac:dyDescent="0.25">
      <c r="A50895">
        <v>50893</v>
      </c>
      <c r="B50895" t="s">
        <v>79639</v>
      </c>
      <c r="C50895" t="s">
        <v>11</v>
      </c>
      <c r="D50895" t="str">
        <f>VLOOKUP(C50895,[1]!Table9[#Data],2,FALSE)</f>
        <v>PC</v>
      </c>
      <c r="E50895" s="1">
        <v>43804</v>
      </c>
      <c r="H50895" t="s">
        <v>79640</v>
      </c>
    </row>
    <row r="50896" spans="1:8" x14ac:dyDescent="0.25">
      <c r="A50896">
        <v>50894</v>
      </c>
      <c r="B50896" t="s">
        <v>79641</v>
      </c>
      <c r="C50896" t="s">
        <v>11</v>
      </c>
      <c r="D50896" t="str">
        <f>VLOOKUP(C50896,[1]!Table9[#Data],2,FALSE)</f>
        <v>PC</v>
      </c>
      <c r="E50896" s="1">
        <v>43804</v>
      </c>
      <c r="H50896" t="s">
        <v>79642</v>
      </c>
    </row>
    <row r="50897" spans="1:8" x14ac:dyDescent="0.25">
      <c r="A50897">
        <v>50895</v>
      </c>
      <c r="B50897" t="s">
        <v>79643</v>
      </c>
      <c r="C50897" t="s">
        <v>11</v>
      </c>
      <c r="D50897" t="str">
        <f>VLOOKUP(C50897,[1]!Table9[#Data],2,FALSE)</f>
        <v>PC</v>
      </c>
      <c r="E50897" s="1">
        <v>43804</v>
      </c>
      <c r="H50897" t="s">
        <v>79644</v>
      </c>
    </row>
    <row r="50898" spans="1:8" x14ac:dyDescent="0.25">
      <c r="A50898">
        <v>50896</v>
      </c>
      <c r="B50898" t="s">
        <v>79645</v>
      </c>
      <c r="C50898" t="s">
        <v>11</v>
      </c>
      <c r="D50898" t="str">
        <f>VLOOKUP(C50898,[1]!Table9[#Data],2,FALSE)</f>
        <v>PC</v>
      </c>
      <c r="E50898" s="1">
        <v>43804</v>
      </c>
      <c r="H50898" t="s">
        <v>79646</v>
      </c>
    </row>
    <row r="50899" spans="1:8" x14ac:dyDescent="0.25">
      <c r="A50899">
        <v>50897</v>
      </c>
      <c r="B50899" t="s">
        <v>79647</v>
      </c>
      <c r="C50899" t="s">
        <v>11</v>
      </c>
      <c r="D50899" t="str">
        <f>VLOOKUP(C50899,[1]!Table9[#Data],2,FALSE)</f>
        <v>PC</v>
      </c>
      <c r="E50899" s="1">
        <v>43804</v>
      </c>
      <c r="H50899" t="s">
        <v>79648</v>
      </c>
    </row>
    <row r="50900" spans="1:8" x14ac:dyDescent="0.25">
      <c r="A50900">
        <v>50898</v>
      </c>
      <c r="B50900" t="s">
        <v>79649</v>
      </c>
      <c r="C50900" t="s">
        <v>11</v>
      </c>
      <c r="D50900" t="str">
        <f>VLOOKUP(C50900,[1]!Table9[#Data],2,FALSE)</f>
        <v>PC</v>
      </c>
      <c r="E50900" s="1">
        <v>43804</v>
      </c>
      <c r="H50900" t="s">
        <v>79650</v>
      </c>
    </row>
    <row r="50901" spans="1:8" x14ac:dyDescent="0.25">
      <c r="A50901">
        <v>50899</v>
      </c>
      <c r="B50901" t="s">
        <v>79651</v>
      </c>
      <c r="C50901" t="s">
        <v>11</v>
      </c>
      <c r="D50901" t="str">
        <f>VLOOKUP(C50901,[1]!Table9[#Data],2,FALSE)</f>
        <v>PC</v>
      </c>
      <c r="E50901" s="1">
        <v>43804</v>
      </c>
      <c r="H50901" t="s">
        <v>79652</v>
      </c>
    </row>
    <row r="50902" spans="1:8" x14ac:dyDescent="0.25">
      <c r="A50902">
        <v>50900</v>
      </c>
      <c r="B50902" t="s">
        <v>79653</v>
      </c>
      <c r="C50902" t="s">
        <v>11</v>
      </c>
      <c r="D50902" t="str">
        <f>VLOOKUP(C50902,[1]!Table9[#Data],2,FALSE)</f>
        <v>PC</v>
      </c>
      <c r="E50902" s="1">
        <v>43804</v>
      </c>
      <c r="H50902" t="s">
        <v>79654</v>
      </c>
    </row>
    <row r="50903" spans="1:8" x14ac:dyDescent="0.25">
      <c r="A50903">
        <v>50901</v>
      </c>
      <c r="B50903" t="s">
        <v>79655</v>
      </c>
      <c r="C50903" t="s">
        <v>11</v>
      </c>
      <c r="D50903" t="str">
        <f>VLOOKUP(C50903,[1]!Table9[#Data],2,FALSE)</f>
        <v>PC</v>
      </c>
      <c r="E50903" s="1">
        <v>43804</v>
      </c>
      <c r="H50903" t="s">
        <v>79656</v>
      </c>
    </row>
    <row r="50904" spans="1:8" x14ac:dyDescent="0.25">
      <c r="A50904">
        <v>50902</v>
      </c>
      <c r="B50904" t="s">
        <v>79657</v>
      </c>
      <c r="C50904" t="s">
        <v>11</v>
      </c>
      <c r="D50904" t="str">
        <f>VLOOKUP(C50904,[1]!Table9[#Data],2,FALSE)</f>
        <v>PC</v>
      </c>
      <c r="E50904" s="1">
        <v>43804</v>
      </c>
      <c r="H50904" t="s">
        <v>79658</v>
      </c>
    </row>
    <row r="50905" spans="1:8" x14ac:dyDescent="0.25">
      <c r="A50905">
        <v>50903</v>
      </c>
      <c r="B50905" t="s">
        <v>79659</v>
      </c>
      <c r="C50905" t="s">
        <v>11</v>
      </c>
      <c r="D50905" t="str">
        <f>VLOOKUP(C50905,[1]!Table9[#Data],2,FALSE)</f>
        <v>PC</v>
      </c>
      <c r="E50905" s="1">
        <v>43804</v>
      </c>
      <c r="H50905" t="s">
        <v>79660</v>
      </c>
    </row>
    <row r="50906" spans="1:8" x14ac:dyDescent="0.25">
      <c r="A50906">
        <v>50904</v>
      </c>
      <c r="B50906" t="s">
        <v>79661</v>
      </c>
      <c r="C50906" t="s">
        <v>11</v>
      </c>
      <c r="D50906" t="str">
        <f>VLOOKUP(C50906,[1]!Table9[#Data],2,FALSE)</f>
        <v>PC</v>
      </c>
      <c r="E50906" s="1">
        <v>43804</v>
      </c>
      <c r="H50906" t="s">
        <v>79662</v>
      </c>
    </row>
    <row r="50907" spans="1:8" x14ac:dyDescent="0.25">
      <c r="A50907">
        <v>50905</v>
      </c>
      <c r="B50907" t="s">
        <v>79663</v>
      </c>
      <c r="C50907" t="s">
        <v>11</v>
      </c>
      <c r="D50907" t="str">
        <f>VLOOKUP(C50907,[1]!Table9[#Data],2,FALSE)</f>
        <v>PC</v>
      </c>
      <c r="E50907" s="1">
        <v>43804</v>
      </c>
    </row>
    <row r="50908" spans="1:8" x14ac:dyDescent="0.25">
      <c r="A50908">
        <v>50906</v>
      </c>
      <c r="B50908" t="s">
        <v>79664</v>
      </c>
      <c r="C50908" t="s">
        <v>11</v>
      </c>
      <c r="D50908" t="str">
        <f>VLOOKUP(C50908,[1]!Table9[#Data],2,FALSE)</f>
        <v>PC</v>
      </c>
      <c r="E50908" s="1">
        <v>43804</v>
      </c>
      <c r="H50908" t="s">
        <v>79665</v>
      </c>
    </row>
    <row r="50909" spans="1:8" x14ac:dyDescent="0.25">
      <c r="A50909">
        <v>50907</v>
      </c>
      <c r="B50909" t="s">
        <v>79666</v>
      </c>
      <c r="C50909" t="s">
        <v>11</v>
      </c>
      <c r="D50909" t="str">
        <f>VLOOKUP(C50909,[1]!Table9[#Data],2,FALSE)</f>
        <v>PC</v>
      </c>
      <c r="E50909" s="1">
        <v>43804</v>
      </c>
      <c r="H50909" t="s">
        <v>79667</v>
      </c>
    </row>
    <row r="50910" spans="1:8" x14ac:dyDescent="0.25">
      <c r="A50910">
        <v>50908</v>
      </c>
      <c r="B50910" t="s">
        <v>79668</v>
      </c>
      <c r="C50910" t="s">
        <v>11</v>
      </c>
      <c r="D50910" t="str">
        <f>VLOOKUP(C50910,[1]!Table9[#Data],2,FALSE)</f>
        <v>PC</v>
      </c>
      <c r="E50910" s="1">
        <v>43804</v>
      </c>
      <c r="H50910" t="s">
        <v>79669</v>
      </c>
    </row>
    <row r="50911" spans="1:8" x14ac:dyDescent="0.25">
      <c r="A50911">
        <v>50909</v>
      </c>
      <c r="B50911" t="s">
        <v>79670</v>
      </c>
      <c r="C50911" t="s">
        <v>11</v>
      </c>
      <c r="D50911" t="str">
        <f>VLOOKUP(C50911,[1]!Table9[#Data],2,FALSE)</f>
        <v>PC</v>
      </c>
      <c r="E50911" s="1">
        <v>43804</v>
      </c>
      <c r="H50911" t="s">
        <v>79671</v>
      </c>
    </row>
    <row r="50912" spans="1:8" x14ac:dyDescent="0.25">
      <c r="A50912">
        <v>50910</v>
      </c>
      <c r="B50912" t="s">
        <v>79672</v>
      </c>
      <c r="C50912" t="s">
        <v>11</v>
      </c>
      <c r="D50912" t="str">
        <f>VLOOKUP(C50912,[1]!Table9[#Data],2,FALSE)</f>
        <v>PC</v>
      </c>
      <c r="E50912" s="1">
        <v>43804</v>
      </c>
      <c r="H50912" t="s">
        <v>79673</v>
      </c>
    </row>
    <row r="50913" spans="1:8" x14ac:dyDescent="0.25">
      <c r="A50913">
        <v>50911</v>
      </c>
      <c r="B50913" t="s">
        <v>79674</v>
      </c>
      <c r="C50913" t="s">
        <v>11</v>
      </c>
      <c r="D50913" t="str">
        <f>VLOOKUP(C50913,[1]!Table9[#Data],2,FALSE)</f>
        <v>PC</v>
      </c>
      <c r="E50913" s="1">
        <v>43804</v>
      </c>
      <c r="H50913" t="s">
        <v>79675</v>
      </c>
    </row>
    <row r="50914" spans="1:8" x14ac:dyDescent="0.25">
      <c r="A50914">
        <v>50912</v>
      </c>
      <c r="B50914" t="s">
        <v>79676</v>
      </c>
      <c r="C50914" t="s">
        <v>11</v>
      </c>
      <c r="D50914" t="str">
        <f>VLOOKUP(C50914,[1]!Table9[#Data],2,FALSE)</f>
        <v>PC</v>
      </c>
      <c r="E50914" s="1">
        <v>43804</v>
      </c>
      <c r="H50914" t="s">
        <v>79677</v>
      </c>
    </row>
    <row r="50915" spans="1:8" x14ac:dyDescent="0.25">
      <c r="A50915">
        <v>50913</v>
      </c>
      <c r="B50915" t="s">
        <v>79678</v>
      </c>
      <c r="C50915" t="s">
        <v>11</v>
      </c>
      <c r="D50915" t="str">
        <f>VLOOKUP(C50915,[1]!Table9[#Data],2,FALSE)</f>
        <v>PC</v>
      </c>
      <c r="E50915" s="1">
        <v>43804</v>
      </c>
      <c r="H50915" t="s">
        <v>79679</v>
      </c>
    </row>
    <row r="50916" spans="1:8" x14ac:dyDescent="0.25">
      <c r="A50916">
        <v>50914</v>
      </c>
      <c r="B50916" t="s">
        <v>79680</v>
      </c>
      <c r="C50916" t="s">
        <v>11</v>
      </c>
      <c r="D50916" t="str">
        <f>VLOOKUP(C50916,[1]!Table9[#Data],2,FALSE)</f>
        <v>PC</v>
      </c>
      <c r="E50916" s="1">
        <v>43804</v>
      </c>
    </row>
    <row r="50917" spans="1:8" x14ac:dyDescent="0.25">
      <c r="A50917">
        <v>50915</v>
      </c>
      <c r="B50917" t="s">
        <v>79681</v>
      </c>
      <c r="C50917" t="s">
        <v>11</v>
      </c>
      <c r="D50917" t="str">
        <f>VLOOKUP(C50917,[1]!Table9[#Data],2,FALSE)</f>
        <v>PC</v>
      </c>
      <c r="E50917" s="1">
        <v>43804</v>
      </c>
    </row>
    <row r="50918" spans="1:8" x14ac:dyDescent="0.25">
      <c r="A50918">
        <v>50916</v>
      </c>
      <c r="B50918" t="s">
        <v>79682</v>
      </c>
      <c r="C50918" t="s">
        <v>15</v>
      </c>
      <c r="D50918" t="str">
        <f>VLOOKUP(C50918,[1]!Table9[#Data],2,FALSE)</f>
        <v>PS4</v>
      </c>
      <c r="E50918" s="1">
        <v>43804</v>
      </c>
      <c r="H50918" t="s">
        <v>79683</v>
      </c>
    </row>
    <row r="50919" spans="1:8" x14ac:dyDescent="0.25">
      <c r="A50919">
        <v>50917</v>
      </c>
      <c r="B50919" t="s">
        <v>79611</v>
      </c>
      <c r="C50919" t="s">
        <v>15</v>
      </c>
      <c r="D50919" t="str">
        <f>VLOOKUP(C50919,[1]!Table9[#Data],2,FALSE)</f>
        <v>PS4</v>
      </c>
      <c r="E50919" s="1">
        <v>43804</v>
      </c>
      <c r="H50919" t="s">
        <v>79684</v>
      </c>
    </row>
    <row r="50920" spans="1:8" x14ac:dyDescent="0.25">
      <c r="A50920">
        <v>50918</v>
      </c>
      <c r="B50920" t="s">
        <v>79643</v>
      </c>
      <c r="C50920" t="s">
        <v>15</v>
      </c>
      <c r="D50920" t="str">
        <f>VLOOKUP(C50920,[1]!Table9[#Data],2,FALSE)</f>
        <v>PS4</v>
      </c>
      <c r="E50920" s="1">
        <v>43804</v>
      </c>
      <c r="H50920" t="s">
        <v>79644</v>
      </c>
    </row>
    <row r="50921" spans="1:8" x14ac:dyDescent="0.25">
      <c r="A50921">
        <v>50919</v>
      </c>
      <c r="B50921" t="s">
        <v>79685</v>
      </c>
      <c r="C50921" t="s">
        <v>15</v>
      </c>
      <c r="D50921" t="str">
        <f>VLOOKUP(C50921,[1]!Table9[#Data],2,FALSE)</f>
        <v>PS4</v>
      </c>
      <c r="E50921" s="1">
        <v>43804</v>
      </c>
      <c r="H50921" t="s">
        <v>79686</v>
      </c>
    </row>
    <row r="50922" spans="1:8" x14ac:dyDescent="0.25">
      <c r="A50922">
        <v>50920</v>
      </c>
      <c r="B50922" t="s">
        <v>79687</v>
      </c>
      <c r="C50922" t="s">
        <v>15</v>
      </c>
      <c r="D50922" t="str">
        <f>VLOOKUP(C50922,[1]!Table9[#Data],2,FALSE)</f>
        <v>PS4</v>
      </c>
      <c r="E50922" s="1">
        <v>43804</v>
      </c>
      <c r="H50922" t="s">
        <v>79688</v>
      </c>
    </row>
    <row r="50923" spans="1:8" x14ac:dyDescent="0.25">
      <c r="A50923">
        <v>50921</v>
      </c>
      <c r="B50923" t="s">
        <v>78725</v>
      </c>
      <c r="C50923" t="s">
        <v>15</v>
      </c>
      <c r="D50923" t="str">
        <f>VLOOKUP(C50923,[1]!Table9[#Data],2,FALSE)</f>
        <v>PS4</v>
      </c>
      <c r="E50923" s="1">
        <v>43804</v>
      </c>
      <c r="H50923" t="s">
        <v>79689</v>
      </c>
    </row>
    <row r="50924" spans="1:8" x14ac:dyDescent="0.25">
      <c r="A50924">
        <v>50922</v>
      </c>
      <c r="B50924" t="s">
        <v>79690</v>
      </c>
      <c r="C50924" t="s">
        <v>17</v>
      </c>
      <c r="D50924">
        <f>VLOOKUP(C50924,[1]!Table9[#Data],2,FALSE)</f>
        <v>0</v>
      </c>
      <c r="E50924" s="1">
        <v>43804</v>
      </c>
      <c r="H50924" t="s">
        <v>79691</v>
      </c>
    </row>
    <row r="50925" spans="1:8" x14ac:dyDescent="0.25">
      <c r="A50925">
        <v>50923</v>
      </c>
      <c r="B50925" t="s">
        <v>79692</v>
      </c>
      <c r="C50925" t="s">
        <v>17</v>
      </c>
      <c r="D50925">
        <f>VLOOKUP(C50925,[1]!Table9[#Data],2,FALSE)</f>
        <v>0</v>
      </c>
      <c r="E50925" s="1">
        <v>43804</v>
      </c>
      <c r="H50925" t="s">
        <v>79693</v>
      </c>
    </row>
    <row r="50926" spans="1:8" x14ac:dyDescent="0.25">
      <c r="A50926">
        <v>50924</v>
      </c>
      <c r="B50926" t="s">
        <v>8842</v>
      </c>
      <c r="C50926" t="s">
        <v>17</v>
      </c>
      <c r="D50926">
        <f>VLOOKUP(C50926,[1]!Table9[#Data],2,FALSE)</f>
        <v>0</v>
      </c>
      <c r="E50926" s="1">
        <v>43804</v>
      </c>
      <c r="H50926" t="s">
        <v>8843</v>
      </c>
    </row>
    <row r="50927" spans="1:8" x14ac:dyDescent="0.25">
      <c r="A50927">
        <v>50925</v>
      </c>
      <c r="B50927" t="s">
        <v>79694</v>
      </c>
      <c r="C50927" t="s">
        <v>17</v>
      </c>
      <c r="D50927">
        <f>VLOOKUP(C50927,[1]!Table9[#Data],2,FALSE)</f>
        <v>0</v>
      </c>
      <c r="E50927" s="1">
        <v>43804</v>
      </c>
      <c r="H50927" t="s">
        <v>79695</v>
      </c>
    </row>
    <row r="50928" spans="1:8" x14ac:dyDescent="0.25">
      <c r="A50928">
        <v>50926</v>
      </c>
      <c r="B50928" t="s">
        <v>79696</v>
      </c>
      <c r="C50928" t="s">
        <v>17</v>
      </c>
      <c r="D50928">
        <f>VLOOKUP(C50928,[1]!Table9[#Data],2,FALSE)</f>
        <v>0</v>
      </c>
      <c r="E50928" s="1">
        <v>43804</v>
      </c>
    </row>
    <row r="50929" spans="1:8" x14ac:dyDescent="0.25">
      <c r="A50929">
        <v>50927</v>
      </c>
      <c r="B50929" t="s">
        <v>79687</v>
      </c>
      <c r="C50929" t="s">
        <v>17</v>
      </c>
      <c r="D50929">
        <f>VLOOKUP(C50929,[1]!Table9[#Data],2,FALSE)</f>
        <v>0</v>
      </c>
      <c r="E50929" s="1">
        <v>43804</v>
      </c>
      <c r="H50929" t="s">
        <v>79697</v>
      </c>
    </row>
    <row r="50930" spans="1:8" x14ac:dyDescent="0.25">
      <c r="A50930">
        <v>50928</v>
      </c>
      <c r="B50930" t="s">
        <v>79698</v>
      </c>
      <c r="C50930" t="s">
        <v>17</v>
      </c>
      <c r="D50930">
        <f>VLOOKUP(C50930,[1]!Table9[#Data],2,FALSE)</f>
        <v>0</v>
      </c>
      <c r="E50930" s="1">
        <v>43804</v>
      </c>
      <c r="H50930" t="s">
        <v>79699</v>
      </c>
    </row>
    <row r="50931" spans="1:8" x14ac:dyDescent="0.25">
      <c r="A50931">
        <v>50929</v>
      </c>
      <c r="B50931" t="s">
        <v>79700</v>
      </c>
      <c r="C50931" t="s">
        <v>17</v>
      </c>
      <c r="D50931">
        <f>VLOOKUP(C50931,[1]!Table9[#Data],2,FALSE)</f>
        <v>0</v>
      </c>
      <c r="E50931" s="1">
        <v>43804</v>
      </c>
      <c r="H50931" t="s">
        <v>79701</v>
      </c>
    </row>
    <row r="50932" spans="1:8" x14ac:dyDescent="0.25">
      <c r="A50932">
        <v>50930</v>
      </c>
      <c r="B50932" t="s">
        <v>79643</v>
      </c>
      <c r="C50932" t="s">
        <v>13</v>
      </c>
      <c r="D50932" t="e">
        <f>VLOOKUP(C50932,[1]!Table9[#Data],2,FALSE)</f>
        <v>#N/A</v>
      </c>
      <c r="E50932" s="1">
        <v>43804</v>
      </c>
      <c r="H50932" t="s">
        <v>79644</v>
      </c>
    </row>
    <row r="50933" spans="1:8" x14ac:dyDescent="0.25">
      <c r="A50933">
        <v>50931</v>
      </c>
      <c r="B50933" t="s">
        <v>79685</v>
      </c>
      <c r="C50933" t="s">
        <v>13</v>
      </c>
      <c r="D50933" t="e">
        <f>VLOOKUP(C50933,[1]!Table9[#Data],2,FALSE)</f>
        <v>#N/A</v>
      </c>
      <c r="E50933" s="1">
        <v>43804</v>
      </c>
      <c r="H50933" t="s">
        <v>79686</v>
      </c>
    </row>
    <row r="50934" spans="1:8" x14ac:dyDescent="0.25">
      <c r="A50934">
        <v>50932</v>
      </c>
      <c r="B50934" t="s">
        <v>67461</v>
      </c>
      <c r="C50934" t="s">
        <v>11</v>
      </c>
      <c r="D50934" t="str">
        <f>VLOOKUP(C50934,[1]!Table9[#Data],2,FALSE)</f>
        <v>PC</v>
      </c>
      <c r="E50934" s="1">
        <v>43803</v>
      </c>
      <c r="F50934" s="2">
        <v>4.5999999999999996</v>
      </c>
      <c r="G50934">
        <v>43</v>
      </c>
      <c r="H50934" t="s">
        <v>67462</v>
      </c>
    </row>
    <row r="50935" spans="1:8" x14ac:dyDescent="0.25">
      <c r="A50935">
        <v>50933</v>
      </c>
      <c r="B50935" t="s">
        <v>67461</v>
      </c>
      <c r="C50935" t="s">
        <v>13</v>
      </c>
      <c r="D50935" t="e">
        <f>VLOOKUP(C50935,[1]!Table9[#Data],2,FALSE)</f>
        <v>#N/A</v>
      </c>
      <c r="E50935" s="1">
        <v>43803</v>
      </c>
      <c r="G50935">
        <v>52</v>
      </c>
      <c r="H50935" t="s">
        <v>67462</v>
      </c>
    </row>
    <row r="50936" spans="1:8" x14ac:dyDescent="0.25">
      <c r="A50936">
        <v>50934</v>
      </c>
      <c r="B50936" t="s">
        <v>79611</v>
      </c>
      <c r="C50936" t="s">
        <v>13</v>
      </c>
      <c r="D50936" t="e">
        <f>VLOOKUP(C50936,[1]!Table9[#Data],2,FALSE)</f>
        <v>#N/A</v>
      </c>
      <c r="E50936" s="1">
        <v>43803</v>
      </c>
      <c r="G50936">
        <v>61</v>
      </c>
      <c r="H50936" t="s">
        <v>79684</v>
      </c>
    </row>
    <row r="50937" spans="1:8" x14ac:dyDescent="0.25">
      <c r="A50937">
        <v>50935</v>
      </c>
      <c r="B50937" t="s">
        <v>79702</v>
      </c>
      <c r="C50937" t="s">
        <v>383</v>
      </c>
      <c r="D50937" t="e">
        <f>VLOOKUP(C50937,[1]!Table9[#Data],2,FALSE)</f>
        <v>#N/A</v>
      </c>
      <c r="E50937" s="1">
        <v>43803</v>
      </c>
    </row>
    <row r="50938" spans="1:8" x14ac:dyDescent="0.25">
      <c r="A50938">
        <v>50936</v>
      </c>
      <c r="B50938" t="s">
        <v>79703</v>
      </c>
      <c r="C50938" t="s">
        <v>11</v>
      </c>
      <c r="D50938" t="str">
        <f>VLOOKUP(C50938,[1]!Table9[#Data],2,FALSE)</f>
        <v>PC</v>
      </c>
      <c r="E50938" s="1">
        <v>43803</v>
      </c>
      <c r="F50938" s="2">
        <v>8.5</v>
      </c>
      <c r="H50938" t="s">
        <v>60910</v>
      </c>
    </row>
    <row r="50939" spans="1:8" x14ac:dyDescent="0.25">
      <c r="A50939">
        <v>50937</v>
      </c>
      <c r="B50939" t="s">
        <v>79704</v>
      </c>
      <c r="C50939" t="s">
        <v>11</v>
      </c>
      <c r="D50939" t="str">
        <f>VLOOKUP(C50939,[1]!Table9[#Data],2,FALSE)</f>
        <v>PC</v>
      </c>
      <c r="E50939" s="1">
        <v>43803</v>
      </c>
      <c r="H50939" t="s">
        <v>79705</v>
      </c>
    </row>
    <row r="50940" spans="1:8" x14ac:dyDescent="0.25">
      <c r="A50940">
        <v>50938</v>
      </c>
      <c r="B50940" t="s">
        <v>79706</v>
      </c>
      <c r="C50940" t="s">
        <v>11</v>
      </c>
      <c r="D50940" t="str">
        <f>VLOOKUP(C50940,[1]!Table9[#Data],2,FALSE)</f>
        <v>PC</v>
      </c>
      <c r="E50940" s="1">
        <v>43803</v>
      </c>
      <c r="H50940" t="s">
        <v>79707</v>
      </c>
    </row>
    <row r="50941" spans="1:8" x14ac:dyDescent="0.25">
      <c r="A50941">
        <v>50939</v>
      </c>
      <c r="B50941" t="s">
        <v>79708</v>
      </c>
      <c r="C50941" t="s">
        <v>11</v>
      </c>
      <c r="D50941" t="str">
        <f>VLOOKUP(C50941,[1]!Table9[#Data],2,FALSE)</f>
        <v>PC</v>
      </c>
      <c r="E50941" s="1">
        <v>43803</v>
      </c>
      <c r="H50941" t="s">
        <v>79709</v>
      </c>
    </row>
    <row r="50942" spans="1:8" x14ac:dyDescent="0.25">
      <c r="A50942">
        <v>50940</v>
      </c>
      <c r="B50942" t="s">
        <v>79710</v>
      </c>
      <c r="C50942" t="s">
        <v>11</v>
      </c>
      <c r="D50942" t="str">
        <f>VLOOKUP(C50942,[1]!Table9[#Data],2,FALSE)</f>
        <v>PC</v>
      </c>
      <c r="E50942" s="1">
        <v>43803</v>
      </c>
      <c r="H50942" t="s">
        <v>79711</v>
      </c>
    </row>
    <row r="50943" spans="1:8" x14ac:dyDescent="0.25">
      <c r="A50943">
        <v>50941</v>
      </c>
      <c r="B50943" t="s">
        <v>79712</v>
      </c>
      <c r="C50943" t="s">
        <v>11</v>
      </c>
      <c r="D50943" t="str">
        <f>VLOOKUP(C50943,[1]!Table9[#Data],2,FALSE)</f>
        <v>PC</v>
      </c>
      <c r="E50943" s="1">
        <v>43803</v>
      </c>
      <c r="H50943" t="s">
        <v>79713</v>
      </c>
    </row>
    <row r="50944" spans="1:8" x14ac:dyDescent="0.25">
      <c r="A50944">
        <v>50942</v>
      </c>
      <c r="B50944" t="s">
        <v>79714</v>
      </c>
      <c r="C50944" t="s">
        <v>11</v>
      </c>
      <c r="D50944" t="str">
        <f>VLOOKUP(C50944,[1]!Table9[#Data],2,FALSE)</f>
        <v>PC</v>
      </c>
      <c r="E50944" s="1">
        <v>43803</v>
      </c>
      <c r="H50944" t="s">
        <v>79715</v>
      </c>
    </row>
    <row r="50945" spans="1:8" x14ac:dyDescent="0.25">
      <c r="A50945">
        <v>50943</v>
      </c>
      <c r="B50945" t="s">
        <v>69499</v>
      </c>
      <c r="C50945" t="s">
        <v>11</v>
      </c>
      <c r="D50945" t="str">
        <f>VLOOKUP(C50945,[1]!Table9[#Data],2,FALSE)</f>
        <v>PC</v>
      </c>
      <c r="E50945" s="1">
        <v>43803</v>
      </c>
      <c r="H50945" t="s">
        <v>69504</v>
      </c>
    </row>
    <row r="50946" spans="1:8" x14ac:dyDescent="0.25">
      <c r="A50946">
        <v>50944</v>
      </c>
      <c r="B50946" t="s">
        <v>79716</v>
      </c>
      <c r="C50946" t="s">
        <v>11</v>
      </c>
      <c r="D50946" t="str">
        <f>VLOOKUP(C50946,[1]!Table9[#Data],2,FALSE)</f>
        <v>PC</v>
      </c>
      <c r="E50946" s="1">
        <v>43803</v>
      </c>
      <c r="H50946" t="s">
        <v>79717</v>
      </c>
    </row>
    <row r="50947" spans="1:8" x14ac:dyDescent="0.25">
      <c r="A50947">
        <v>50945</v>
      </c>
      <c r="B50947" t="s">
        <v>79718</v>
      </c>
      <c r="C50947" t="s">
        <v>11</v>
      </c>
      <c r="D50947" t="str">
        <f>VLOOKUP(C50947,[1]!Table9[#Data],2,FALSE)</f>
        <v>PC</v>
      </c>
      <c r="E50947" s="1">
        <v>43803</v>
      </c>
      <c r="H50947" t="s">
        <v>79719</v>
      </c>
    </row>
    <row r="50948" spans="1:8" x14ac:dyDescent="0.25">
      <c r="A50948">
        <v>50946</v>
      </c>
      <c r="B50948" t="s">
        <v>79720</v>
      </c>
      <c r="C50948" t="s">
        <v>11</v>
      </c>
      <c r="D50948" t="str">
        <f>VLOOKUP(C50948,[1]!Table9[#Data],2,FALSE)</f>
        <v>PC</v>
      </c>
      <c r="E50948" s="1">
        <v>43803</v>
      </c>
      <c r="H50948" t="s">
        <v>79721</v>
      </c>
    </row>
    <row r="50949" spans="1:8" x14ac:dyDescent="0.25">
      <c r="A50949">
        <v>50947</v>
      </c>
      <c r="B50949" t="s">
        <v>79722</v>
      </c>
      <c r="C50949" t="s">
        <v>11</v>
      </c>
      <c r="D50949" t="str">
        <f>VLOOKUP(C50949,[1]!Table9[#Data],2,FALSE)</f>
        <v>PC</v>
      </c>
      <c r="E50949" s="1">
        <v>43803</v>
      </c>
      <c r="H50949" t="s">
        <v>79723</v>
      </c>
    </row>
    <row r="50950" spans="1:8" x14ac:dyDescent="0.25">
      <c r="A50950">
        <v>50948</v>
      </c>
      <c r="B50950" t="s">
        <v>79724</v>
      </c>
      <c r="C50950" t="s">
        <v>11</v>
      </c>
      <c r="D50950" t="str">
        <f>VLOOKUP(C50950,[1]!Table9[#Data],2,FALSE)</f>
        <v>PC</v>
      </c>
      <c r="E50950" s="1">
        <v>43803</v>
      </c>
      <c r="H50950" t="s">
        <v>79725</v>
      </c>
    </row>
    <row r="50951" spans="1:8" x14ac:dyDescent="0.25">
      <c r="A50951">
        <v>50949</v>
      </c>
      <c r="B50951" t="s">
        <v>79726</v>
      </c>
      <c r="C50951" t="s">
        <v>11</v>
      </c>
      <c r="D50951" t="str">
        <f>VLOOKUP(C50951,[1]!Table9[#Data],2,FALSE)</f>
        <v>PC</v>
      </c>
      <c r="E50951" s="1">
        <v>43803</v>
      </c>
      <c r="H50951" t="s">
        <v>79727</v>
      </c>
    </row>
    <row r="50952" spans="1:8" x14ac:dyDescent="0.25">
      <c r="A50952">
        <v>50950</v>
      </c>
      <c r="B50952" t="s">
        <v>79728</v>
      </c>
      <c r="C50952" t="s">
        <v>11</v>
      </c>
      <c r="D50952" t="str">
        <f>VLOOKUP(C50952,[1]!Table9[#Data],2,FALSE)</f>
        <v>PC</v>
      </c>
      <c r="E50952" s="1">
        <v>43803</v>
      </c>
      <c r="H50952" t="s">
        <v>79729</v>
      </c>
    </row>
    <row r="50953" spans="1:8" x14ac:dyDescent="0.25">
      <c r="A50953">
        <v>50951</v>
      </c>
      <c r="B50953" t="s">
        <v>79730</v>
      </c>
      <c r="C50953" t="s">
        <v>11</v>
      </c>
      <c r="D50953" t="str">
        <f>VLOOKUP(C50953,[1]!Table9[#Data],2,FALSE)</f>
        <v>PC</v>
      </c>
      <c r="E50953" s="1">
        <v>43803</v>
      </c>
      <c r="H50953" t="s">
        <v>79731</v>
      </c>
    </row>
    <row r="50954" spans="1:8" x14ac:dyDescent="0.25">
      <c r="A50954">
        <v>50952</v>
      </c>
      <c r="B50954" t="s">
        <v>79732</v>
      </c>
      <c r="C50954" t="s">
        <v>11</v>
      </c>
      <c r="D50954" t="str">
        <f>VLOOKUP(C50954,[1]!Table9[#Data],2,FALSE)</f>
        <v>PC</v>
      </c>
      <c r="E50954" s="1">
        <v>43803</v>
      </c>
      <c r="H50954" t="s">
        <v>79733</v>
      </c>
    </row>
    <row r="50955" spans="1:8" x14ac:dyDescent="0.25">
      <c r="A50955">
        <v>50953</v>
      </c>
      <c r="B50955" t="s">
        <v>79734</v>
      </c>
      <c r="C50955" t="s">
        <v>11</v>
      </c>
      <c r="D50955" t="str">
        <f>VLOOKUP(C50955,[1]!Table9[#Data],2,FALSE)</f>
        <v>PC</v>
      </c>
      <c r="E50955" s="1">
        <v>43803</v>
      </c>
      <c r="H50955" t="s">
        <v>79735</v>
      </c>
    </row>
    <row r="50956" spans="1:8" x14ac:dyDescent="0.25">
      <c r="A50956">
        <v>50954</v>
      </c>
      <c r="B50956" t="s">
        <v>79736</v>
      </c>
      <c r="C50956" t="s">
        <v>11</v>
      </c>
      <c r="D50956" t="str">
        <f>VLOOKUP(C50956,[1]!Table9[#Data],2,FALSE)</f>
        <v>PC</v>
      </c>
      <c r="E50956" s="1">
        <v>43803</v>
      </c>
      <c r="H50956" t="s">
        <v>79737</v>
      </c>
    </row>
    <row r="50957" spans="1:8" x14ac:dyDescent="0.25">
      <c r="A50957">
        <v>50955</v>
      </c>
      <c r="B50957" t="s">
        <v>79738</v>
      </c>
      <c r="C50957" t="s">
        <v>11</v>
      </c>
      <c r="D50957" t="str">
        <f>VLOOKUP(C50957,[1]!Table9[#Data],2,FALSE)</f>
        <v>PC</v>
      </c>
      <c r="E50957" s="1">
        <v>43803</v>
      </c>
      <c r="H50957" t="s">
        <v>79739</v>
      </c>
    </row>
    <row r="50958" spans="1:8" x14ac:dyDescent="0.25">
      <c r="A50958">
        <v>50956</v>
      </c>
      <c r="B50958" t="s">
        <v>77948</v>
      </c>
      <c r="C50958" t="s">
        <v>13</v>
      </c>
      <c r="D50958" t="e">
        <f>VLOOKUP(C50958,[1]!Table9[#Data],2,FALSE)</f>
        <v>#N/A</v>
      </c>
      <c r="E50958" s="1">
        <v>43803</v>
      </c>
      <c r="H50958" t="s">
        <v>79740</v>
      </c>
    </row>
    <row r="50959" spans="1:8" x14ac:dyDescent="0.25">
      <c r="A50959">
        <v>50957</v>
      </c>
      <c r="B50959" t="s">
        <v>79741</v>
      </c>
      <c r="C50959" t="s">
        <v>17</v>
      </c>
      <c r="D50959">
        <f>VLOOKUP(C50959,[1]!Table9[#Data],2,FALSE)</f>
        <v>0</v>
      </c>
      <c r="E50959" s="1">
        <v>43802</v>
      </c>
      <c r="F50959" s="2">
        <v>4.5999999999999996</v>
      </c>
      <c r="G50959">
        <v>56</v>
      </c>
      <c r="H50959" t="s">
        <v>79742</v>
      </c>
    </row>
    <row r="50960" spans="1:8" x14ac:dyDescent="0.25">
      <c r="A50960">
        <v>50958</v>
      </c>
      <c r="B50960" t="s">
        <v>79743</v>
      </c>
      <c r="C50960" t="s">
        <v>17</v>
      </c>
      <c r="D50960">
        <f>VLOOKUP(C50960,[1]!Table9[#Data],2,FALSE)</f>
        <v>0</v>
      </c>
      <c r="E50960" s="1">
        <v>43802</v>
      </c>
      <c r="F50960" s="2">
        <v>2.2000000000000002</v>
      </c>
      <c r="G50960">
        <v>59</v>
      </c>
      <c r="H50960" t="s">
        <v>79744</v>
      </c>
    </row>
    <row r="50961" spans="1:8" x14ac:dyDescent="0.25">
      <c r="A50961">
        <v>50959</v>
      </c>
      <c r="B50961" t="s">
        <v>79745</v>
      </c>
      <c r="C50961" t="s">
        <v>17</v>
      </c>
      <c r="D50961">
        <f>VLOOKUP(C50961,[1]!Table9[#Data],2,FALSE)</f>
        <v>0</v>
      </c>
      <c r="E50961" s="1">
        <v>43802</v>
      </c>
      <c r="F50961" s="2">
        <v>7.5</v>
      </c>
      <c r="G50961">
        <v>62</v>
      </c>
      <c r="H50961" t="s">
        <v>79746</v>
      </c>
    </row>
    <row r="50962" spans="1:8" x14ac:dyDescent="0.25">
      <c r="A50962">
        <v>50960</v>
      </c>
      <c r="B50962" t="s">
        <v>79745</v>
      </c>
      <c r="C50962" t="s">
        <v>13</v>
      </c>
      <c r="D50962" t="e">
        <f>VLOOKUP(C50962,[1]!Table9[#Data],2,FALSE)</f>
        <v>#N/A</v>
      </c>
      <c r="E50962" s="1">
        <v>43802</v>
      </c>
      <c r="F50962" s="2">
        <v>8</v>
      </c>
      <c r="G50962">
        <v>62</v>
      </c>
      <c r="H50962" t="s">
        <v>79747</v>
      </c>
    </row>
    <row r="50963" spans="1:8" x14ac:dyDescent="0.25">
      <c r="A50963">
        <v>50961</v>
      </c>
      <c r="B50963" t="s">
        <v>79741</v>
      </c>
      <c r="C50963" t="s">
        <v>15</v>
      </c>
      <c r="D50963" t="str">
        <f>VLOOKUP(C50963,[1]!Table9[#Data],2,FALSE)</f>
        <v>PS4</v>
      </c>
      <c r="E50963" s="1">
        <v>43802</v>
      </c>
      <c r="F50963" s="2">
        <v>3.5</v>
      </c>
      <c r="G50963">
        <v>63</v>
      </c>
      <c r="H50963" t="s">
        <v>79742</v>
      </c>
    </row>
    <row r="50964" spans="1:8" x14ac:dyDescent="0.25">
      <c r="A50964">
        <v>50962</v>
      </c>
      <c r="B50964" t="s">
        <v>79748</v>
      </c>
      <c r="C50964" t="s">
        <v>17</v>
      </c>
      <c r="D50964">
        <f>VLOOKUP(C50964,[1]!Table9[#Data],2,FALSE)</f>
        <v>0</v>
      </c>
      <c r="E50964" s="1">
        <v>43802</v>
      </c>
      <c r="G50964">
        <v>64</v>
      </c>
      <c r="H50964" t="s">
        <v>79749</v>
      </c>
    </row>
    <row r="50965" spans="1:8" x14ac:dyDescent="0.25">
      <c r="A50965">
        <v>50963</v>
      </c>
      <c r="B50965" t="s">
        <v>68933</v>
      </c>
      <c r="C50965" t="s">
        <v>15</v>
      </c>
      <c r="D50965" t="str">
        <f>VLOOKUP(C50965,[1]!Table9[#Data],2,FALSE)</f>
        <v>PS4</v>
      </c>
      <c r="E50965" s="1">
        <v>43802</v>
      </c>
      <c r="F50965" s="2">
        <v>6</v>
      </c>
      <c r="G50965">
        <v>65</v>
      </c>
      <c r="H50965" t="s">
        <v>68934</v>
      </c>
    </row>
    <row r="50966" spans="1:8" x14ac:dyDescent="0.25">
      <c r="A50966">
        <v>50964</v>
      </c>
      <c r="B50966" t="s">
        <v>79750</v>
      </c>
      <c r="C50966" t="s">
        <v>17</v>
      </c>
      <c r="D50966">
        <f>VLOOKUP(C50966,[1]!Table9[#Data],2,FALSE)</f>
        <v>0</v>
      </c>
      <c r="E50966" s="1">
        <v>43802</v>
      </c>
      <c r="G50966">
        <v>65</v>
      </c>
      <c r="H50966" t="s">
        <v>79751</v>
      </c>
    </row>
    <row r="50967" spans="1:8" x14ac:dyDescent="0.25">
      <c r="A50967">
        <v>50965</v>
      </c>
      <c r="B50967" t="s">
        <v>77456</v>
      </c>
      <c r="C50967" t="s">
        <v>17</v>
      </c>
      <c r="D50967">
        <f>VLOOKUP(C50967,[1]!Table9[#Data],2,FALSE)</f>
        <v>0</v>
      </c>
      <c r="E50967" s="1">
        <v>43802</v>
      </c>
      <c r="F50967" s="2">
        <v>7.2</v>
      </c>
      <c r="G50967">
        <v>70</v>
      </c>
      <c r="H50967" t="s">
        <v>77457</v>
      </c>
    </row>
    <row r="50968" spans="1:8" x14ac:dyDescent="0.25">
      <c r="A50968">
        <v>50966</v>
      </c>
      <c r="B50968" t="s">
        <v>79745</v>
      </c>
      <c r="C50968" t="s">
        <v>15</v>
      </c>
      <c r="D50968" t="str">
        <f>VLOOKUP(C50968,[1]!Table9[#Data],2,FALSE)</f>
        <v>PS4</v>
      </c>
      <c r="E50968" s="1">
        <v>43802</v>
      </c>
      <c r="F50968" s="2">
        <v>7.2</v>
      </c>
      <c r="G50968">
        <v>72</v>
      </c>
      <c r="H50968" t="s">
        <v>79747</v>
      </c>
    </row>
    <row r="50969" spans="1:8" x14ac:dyDescent="0.25">
      <c r="A50969">
        <v>50967</v>
      </c>
      <c r="B50969" t="s">
        <v>79748</v>
      </c>
      <c r="C50969" t="s">
        <v>15</v>
      </c>
      <c r="D50969" t="str">
        <f>VLOOKUP(C50969,[1]!Table9[#Data],2,FALSE)</f>
        <v>PS4</v>
      </c>
      <c r="E50969" s="1">
        <v>43802</v>
      </c>
      <c r="F50969" s="2">
        <v>3.9</v>
      </c>
      <c r="G50969">
        <v>72</v>
      </c>
      <c r="H50969" t="s">
        <v>79752</v>
      </c>
    </row>
    <row r="50970" spans="1:8" x14ac:dyDescent="0.25">
      <c r="A50970">
        <v>50968</v>
      </c>
      <c r="B50970" t="s">
        <v>79748</v>
      </c>
      <c r="C50970" t="s">
        <v>13</v>
      </c>
      <c r="D50970" t="e">
        <f>VLOOKUP(C50970,[1]!Table9[#Data],2,FALSE)</f>
        <v>#N/A</v>
      </c>
      <c r="E50970" s="1">
        <v>43802</v>
      </c>
      <c r="G50970">
        <v>72</v>
      </c>
      <c r="H50970" t="s">
        <v>79753</v>
      </c>
    </row>
    <row r="50971" spans="1:8" x14ac:dyDescent="0.25">
      <c r="A50971">
        <v>50969</v>
      </c>
      <c r="B50971" t="s">
        <v>79754</v>
      </c>
      <c r="C50971" t="s">
        <v>15</v>
      </c>
      <c r="D50971" t="str">
        <f>VLOOKUP(C50971,[1]!Table9[#Data],2,FALSE)</f>
        <v>PS4</v>
      </c>
      <c r="E50971" s="1">
        <v>43802</v>
      </c>
      <c r="F50971" s="2">
        <v>7.1</v>
      </c>
      <c r="G50971">
        <v>73</v>
      </c>
      <c r="H50971" t="s">
        <v>79755</v>
      </c>
    </row>
    <row r="50972" spans="1:8" x14ac:dyDescent="0.25">
      <c r="A50972">
        <v>50970</v>
      </c>
      <c r="B50972" t="s">
        <v>79750</v>
      </c>
      <c r="C50972" t="s">
        <v>15</v>
      </c>
      <c r="D50972" t="str">
        <f>VLOOKUP(C50972,[1]!Table9[#Data],2,FALSE)</f>
        <v>PS4</v>
      </c>
      <c r="E50972" s="1">
        <v>43802</v>
      </c>
      <c r="G50972">
        <v>73</v>
      </c>
      <c r="H50972" t="s">
        <v>79756</v>
      </c>
    </row>
    <row r="50973" spans="1:8" x14ac:dyDescent="0.25">
      <c r="A50973">
        <v>50971</v>
      </c>
      <c r="B50973" t="s">
        <v>32938</v>
      </c>
      <c r="C50973" t="s">
        <v>11</v>
      </c>
      <c r="D50973" t="str">
        <f>VLOOKUP(C50973,[1]!Table9[#Data],2,FALSE)</f>
        <v>PC</v>
      </c>
      <c r="E50973" s="1">
        <v>43802</v>
      </c>
      <c r="F50973" s="2">
        <v>5.8</v>
      </c>
      <c r="G50973">
        <v>74</v>
      </c>
      <c r="H50973" t="s">
        <v>79757</v>
      </c>
    </row>
    <row r="50974" spans="1:8" x14ac:dyDescent="0.25">
      <c r="A50974">
        <v>50972</v>
      </c>
      <c r="B50974" t="s">
        <v>79758</v>
      </c>
      <c r="C50974" t="s">
        <v>15</v>
      </c>
      <c r="D50974" t="str">
        <f>VLOOKUP(C50974,[1]!Table9[#Data],2,FALSE)</f>
        <v>PS4</v>
      </c>
      <c r="E50974" s="1">
        <v>43802</v>
      </c>
      <c r="F50974" s="2">
        <v>6.8</v>
      </c>
      <c r="G50974">
        <v>76</v>
      </c>
      <c r="H50974" t="s">
        <v>79759</v>
      </c>
    </row>
    <row r="50975" spans="1:8" x14ac:dyDescent="0.25">
      <c r="A50975">
        <v>50973</v>
      </c>
      <c r="B50975" t="s">
        <v>79760</v>
      </c>
      <c r="C50975" t="s">
        <v>15</v>
      </c>
      <c r="D50975" t="str">
        <f>VLOOKUP(C50975,[1]!Table9[#Data],2,FALSE)</f>
        <v>PS4</v>
      </c>
      <c r="E50975" s="1">
        <v>43802</v>
      </c>
      <c r="G50975">
        <v>76</v>
      </c>
      <c r="H50975" t="s">
        <v>79761</v>
      </c>
    </row>
    <row r="50976" spans="1:8" x14ac:dyDescent="0.25">
      <c r="A50976">
        <v>50974</v>
      </c>
      <c r="B50976" t="s">
        <v>79762</v>
      </c>
      <c r="C50976" t="s">
        <v>11</v>
      </c>
      <c r="D50976" t="str">
        <f>VLOOKUP(C50976,[1]!Table9[#Data],2,FALSE)</f>
        <v>PC</v>
      </c>
      <c r="E50976" s="1">
        <v>43802</v>
      </c>
      <c r="F50976" s="2">
        <v>7.4</v>
      </c>
      <c r="G50976">
        <v>79</v>
      </c>
      <c r="H50976" t="s">
        <v>79763</v>
      </c>
    </row>
    <row r="50977" spans="1:8" x14ac:dyDescent="0.25">
      <c r="A50977">
        <v>50975</v>
      </c>
      <c r="B50977" t="s">
        <v>79762</v>
      </c>
      <c r="C50977" t="s">
        <v>15</v>
      </c>
      <c r="D50977" t="str">
        <f>VLOOKUP(C50977,[1]!Table9[#Data],2,FALSE)</f>
        <v>PS4</v>
      </c>
      <c r="E50977" s="1">
        <v>43802</v>
      </c>
      <c r="F50977" s="2">
        <v>7.8</v>
      </c>
      <c r="G50977">
        <v>80</v>
      </c>
      <c r="H50977" t="s">
        <v>79763</v>
      </c>
    </row>
    <row r="50978" spans="1:8" x14ac:dyDescent="0.25">
      <c r="A50978">
        <v>50976</v>
      </c>
      <c r="B50978" t="s">
        <v>79762</v>
      </c>
      <c r="C50978" t="s">
        <v>13</v>
      </c>
      <c r="D50978" t="e">
        <f>VLOOKUP(C50978,[1]!Table9[#Data],2,FALSE)</f>
        <v>#N/A</v>
      </c>
      <c r="E50978" s="1">
        <v>43802</v>
      </c>
      <c r="F50978" s="2">
        <v>8.1</v>
      </c>
      <c r="G50978">
        <v>80</v>
      </c>
      <c r="H50978" t="s">
        <v>79763</v>
      </c>
    </row>
    <row r="50979" spans="1:8" x14ac:dyDescent="0.25">
      <c r="A50979">
        <v>50977</v>
      </c>
      <c r="B50979" t="s">
        <v>79764</v>
      </c>
      <c r="C50979" t="s">
        <v>11</v>
      </c>
      <c r="D50979" t="str">
        <f>VLOOKUP(C50979,[1]!Table9[#Data],2,FALSE)</f>
        <v>PC</v>
      </c>
      <c r="E50979" s="1">
        <v>43802</v>
      </c>
      <c r="F50979" s="2">
        <v>7.3</v>
      </c>
      <c r="G50979">
        <v>81</v>
      </c>
      <c r="H50979" t="s">
        <v>79765</v>
      </c>
    </row>
    <row r="50980" spans="1:8" x14ac:dyDescent="0.25">
      <c r="A50980">
        <v>50978</v>
      </c>
      <c r="B50980" t="s">
        <v>79766</v>
      </c>
      <c r="C50980" t="s">
        <v>15</v>
      </c>
      <c r="D50980" t="str">
        <f>VLOOKUP(C50980,[1]!Table9[#Data],2,FALSE)</f>
        <v>PS4</v>
      </c>
      <c r="E50980" s="1">
        <v>43802</v>
      </c>
      <c r="F50980" s="2">
        <v>6.3</v>
      </c>
      <c r="G50980">
        <v>82</v>
      </c>
      <c r="H50980" t="s">
        <v>79767</v>
      </c>
    </row>
    <row r="50981" spans="1:8" x14ac:dyDescent="0.25">
      <c r="A50981">
        <v>50979</v>
      </c>
      <c r="B50981" t="s">
        <v>79766</v>
      </c>
      <c r="C50981" t="s">
        <v>11</v>
      </c>
      <c r="D50981" t="str">
        <f>VLOOKUP(C50981,[1]!Table9[#Data],2,FALSE)</f>
        <v>PC</v>
      </c>
      <c r="E50981" s="1">
        <v>43802</v>
      </c>
      <c r="F50981" s="2">
        <v>6</v>
      </c>
      <c r="G50981">
        <v>83</v>
      </c>
      <c r="H50981" t="s">
        <v>79767</v>
      </c>
    </row>
    <row r="50982" spans="1:8" x14ac:dyDescent="0.25">
      <c r="A50982">
        <v>50980</v>
      </c>
      <c r="B50982" t="s">
        <v>79768</v>
      </c>
      <c r="C50982" t="s">
        <v>15</v>
      </c>
      <c r="D50982" t="str">
        <f>VLOOKUP(C50982,[1]!Table9[#Data],2,FALSE)</f>
        <v>PS4</v>
      </c>
      <c r="E50982" s="1">
        <v>43802</v>
      </c>
      <c r="F50982" s="2">
        <v>7.2</v>
      </c>
      <c r="G50982">
        <v>83</v>
      </c>
      <c r="H50982" t="s">
        <v>79769</v>
      </c>
    </row>
    <row r="50983" spans="1:8" x14ac:dyDescent="0.25">
      <c r="A50983">
        <v>50981</v>
      </c>
      <c r="B50983" t="s">
        <v>79766</v>
      </c>
      <c r="C50983" t="s">
        <v>13</v>
      </c>
      <c r="D50983" t="e">
        <f>VLOOKUP(C50983,[1]!Table9[#Data],2,FALSE)</f>
        <v>#N/A</v>
      </c>
      <c r="E50983" s="1">
        <v>43802</v>
      </c>
      <c r="F50983" s="2">
        <v>7.1</v>
      </c>
      <c r="G50983">
        <v>83</v>
      </c>
      <c r="H50983" t="s">
        <v>79767</v>
      </c>
    </row>
    <row r="50984" spans="1:8" x14ac:dyDescent="0.25">
      <c r="A50984">
        <v>50982</v>
      </c>
      <c r="B50984" t="s">
        <v>79758</v>
      </c>
      <c r="C50984" t="s">
        <v>383</v>
      </c>
      <c r="D50984" t="e">
        <f>VLOOKUP(C50984,[1]!Table9[#Data],2,FALSE)</f>
        <v>#N/A</v>
      </c>
      <c r="E50984" s="1">
        <v>43802</v>
      </c>
      <c r="F50984" s="2">
        <v>9.1999999999999993</v>
      </c>
      <c r="H50984" t="s">
        <v>79759</v>
      </c>
    </row>
    <row r="50985" spans="1:8" x14ac:dyDescent="0.25">
      <c r="A50985">
        <v>50983</v>
      </c>
      <c r="B50985" t="s">
        <v>79770</v>
      </c>
      <c r="C50985" t="s">
        <v>383</v>
      </c>
      <c r="D50985" t="e">
        <f>VLOOKUP(C50985,[1]!Table9[#Data],2,FALSE)</f>
        <v>#N/A</v>
      </c>
      <c r="E50985" s="1">
        <v>43802</v>
      </c>
      <c r="H50985" t="s">
        <v>79771</v>
      </c>
    </row>
    <row r="50986" spans="1:8" x14ac:dyDescent="0.25">
      <c r="A50986">
        <v>50984</v>
      </c>
      <c r="B50986" t="s">
        <v>79772</v>
      </c>
      <c r="C50986" t="s">
        <v>383</v>
      </c>
      <c r="D50986" t="e">
        <f>VLOOKUP(C50986,[1]!Table9[#Data],2,FALSE)</f>
        <v>#N/A</v>
      </c>
      <c r="E50986" s="1">
        <v>43802</v>
      </c>
      <c r="H50986" t="s">
        <v>79773</v>
      </c>
    </row>
    <row r="50987" spans="1:8" x14ac:dyDescent="0.25">
      <c r="A50987">
        <v>50985</v>
      </c>
      <c r="B50987" t="s">
        <v>79758</v>
      </c>
      <c r="C50987" t="s">
        <v>11</v>
      </c>
      <c r="D50987" t="str">
        <f>VLOOKUP(C50987,[1]!Table9[#Data],2,FALSE)</f>
        <v>PC</v>
      </c>
      <c r="E50987" s="1">
        <v>43802</v>
      </c>
      <c r="F50987" s="2">
        <v>7.2</v>
      </c>
      <c r="H50987" t="s">
        <v>79759</v>
      </c>
    </row>
    <row r="50988" spans="1:8" x14ac:dyDescent="0.25">
      <c r="A50988">
        <v>50986</v>
      </c>
      <c r="B50988" t="s">
        <v>79774</v>
      </c>
      <c r="C50988" t="s">
        <v>11</v>
      </c>
      <c r="D50988" t="str">
        <f>VLOOKUP(C50988,[1]!Table9[#Data],2,FALSE)</f>
        <v>PC</v>
      </c>
      <c r="E50988" s="1">
        <v>43802</v>
      </c>
      <c r="F50988" s="2">
        <v>8.1999999999999993</v>
      </c>
      <c r="H50988" t="s">
        <v>79775</v>
      </c>
    </row>
    <row r="50989" spans="1:8" x14ac:dyDescent="0.25">
      <c r="A50989">
        <v>50987</v>
      </c>
      <c r="B50989" t="s">
        <v>79745</v>
      </c>
      <c r="C50989" t="s">
        <v>11</v>
      </c>
      <c r="D50989" t="str">
        <f>VLOOKUP(C50989,[1]!Table9[#Data],2,FALSE)</f>
        <v>PC</v>
      </c>
      <c r="E50989" s="1">
        <v>43802</v>
      </c>
      <c r="F50989" s="2">
        <v>7.6</v>
      </c>
      <c r="H50989" t="s">
        <v>79776</v>
      </c>
    </row>
    <row r="50990" spans="1:8" x14ac:dyDescent="0.25">
      <c r="A50990">
        <v>50988</v>
      </c>
      <c r="B50990" t="s">
        <v>79777</v>
      </c>
      <c r="C50990" t="s">
        <v>11</v>
      </c>
      <c r="D50990" t="str">
        <f>VLOOKUP(C50990,[1]!Table9[#Data],2,FALSE)</f>
        <v>PC</v>
      </c>
      <c r="E50990" s="1">
        <v>43802</v>
      </c>
      <c r="F50990" s="2">
        <v>8</v>
      </c>
      <c r="H50990" t="s">
        <v>79778</v>
      </c>
    </row>
    <row r="50991" spans="1:8" x14ac:dyDescent="0.25">
      <c r="A50991">
        <v>50989</v>
      </c>
      <c r="B50991" t="s">
        <v>79779</v>
      </c>
      <c r="C50991" t="s">
        <v>11</v>
      </c>
      <c r="D50991" t="str">
        <f>VLOOKUP(C50991,[1]!Table9[#Data],2,FALSE)</f>
        <v>PC</v>
      </c>
      <c r="E50991" s="1">
        <v>43802</v>
      </c>
      <c r="H50991" t="s">
        <v>79780</v>
      </c>
    </row>
    <row r="50992" spans="1:8" x14ac:dyDescent="0.25">
      <c r="A50992">
        <v>50990</v>
      </c>
      <c r="B50992" t="s">
        <v>79781</v>
      </c>
      <c r="C50992" t="s">
        <v>11</v>
      </c>
      <c r="D50992" t="str">
        <f>VLOOKUP(C50992,[1]!Table9[#Data],2,FALSE)</f>
        <v>PC</v>
      </c>
      <c r="E50992" s="1">
        <v>43802</v>
      </c>
      <c r="H50992" t="s">
        <v>79782</v>
      </c>
    </row>
    <row r="50993" spans="1:8" x14ac:dyDescent="0.25">
      <c r="A50993">
        <v>50991</v>
      </c>
      <c r="B50993" t="s">
        <v>79783</v>
      </c>
      <c r="C50993" t="s">
        <v>11</v>
      </c>
      <c r="D50993" t="str">
        <f>VLOOKUP(C50993,[1]!Table9[#Data],2,FALSE)</f>
        <v>PC</v>
      </c>
      <c r="E50993" s="1">
        <v>43802</v>
      </c>
      <c r="H50993" t="s">
        <v>79784</v>
      </c>
    </row>
    <row r="50994" spans="1:8" x14ac:dyDescent="0.25">
      <c r="A50994">
        <v>50992</v>
      </c>
      <c r="B50994" t="s">
        <v>79785</v>
      </c>
      <c r="C50994" t="s">
        <v>11</v>
      </c>
      <c r="D50994" t="str">
        <f>VLOOKUP(C50994,[1]!Table9[#Data],2,FALSE)</f>
        <v>PC</v>
      </c>
      <c r="E50994" s="1">
        <v>43802</v>
      </c>
      <c r="H50994" t="s">
        <v>79786</v>
      </c>
    </row>
    <row r="50995" spans="1:8" x14ac:dyDescent="0.25">
      <c r="A50995">
        <v>50993</v>
      </c>
      <c r="B50995" t="s">
        <v>79787</v>
      </c>
      <c r="C50995" t="s">
        <v>11</v>
      </c>
      <c r="D50995" t="str">
        <f>VLOOKUP(C50995,[1]!Table9[#Data],2,FALSE)</f>
        <v>PC</v>
      </c>
      <c r="E50995" s="1">
        <v>43802</v>
      </c>
      <c r="H50995" t="s">
        <v>79788</v>
      </c>
    </row>
    <row r="50996" spans="1:8" x14ac:dyDescent="0.25">
      <c r="A50996">
        <v>50994</v>
      </c>
      <c r="B50996" t="s">
        <v>79789</v>
      </c>
      <c r="C50996" t="s">
        <v>11</v>
      </c>
      <c r="D50996" t="str">
        <f>VLOOKUP(C50996,[1]!Table9[#Data],2,FALSE)</f>
        <v>PC</v>
      </c>
      <c r="E50996" s="1">
        <v>43802</v>
      </c>
      <c r="H50996" t="s">
        <v>73648</v>
      </c>
    </row>
    <row r="50997" spans="1:8" x14ac:dyDescent="0.25">
      <c r="A50997">
        <v>50995</v>
      </c>
      <c r="B50997" t="s">
        <v>79750</v>
      </c>
      <c r="C50997" t="s">
        <v>11</v>
      </c>
      <c r="D50997" t="str">
        <f>VLOOKUP(C50997,[1]!Table9[#Data],2,FALSE)</f>
        <v>PC</v>
      </c>
      <c r="E50997" s="1">
        <v>43802</v>
      </c>
      <c r="H50997" t="s">
        <v>79790</v>
      </c>
    </row>
    <row r="50998" spans="1:8" x14ac:dyDescent="0.25">
      <c r="A50998">
        <v>50996</v>
      </c>
      <c r="B50998" t="s">
        <v>79791</v>
      </c>
      <c r="C50998" t="s">
        <v>11</v>
      </c>
      <c r="D50998" t="str">
        <f>VLOOKUP(C50998,[1]!Table9[#Data],2,FALSE)</f>
        <v>PC</v>
      </c>
      <c r="E50998" s="1">
        <v>43802</v>
      </c>
    </row>
    <row r="50999" spans="1:8" x14ac:dyDescent="0.25">
      <c r="A50999">
        <v>50997</v>
      </c>
      <c r="B50999" t="s">
        <v>79792</v>
      </c>
      <c r="C50999" t="s">
        <v>11</v>
      </c>
      <c r="D50999" t="str">
        <f>VLOOKUP(C50999,[1]!Table9[#Data],2,FALSE)</f>
        <v>PC</v>
      </c>
      <c r="E50999" s="1">
        <v>43802</v>
      </c>
      <c r="H50999" t="s">
        <v>79793</v>
      </c>
    </row>
    <row r="51000" spans="1:8" x14ac:dyDescent="0.25">
      <c r="A51000">
        <v>50998</v>
      </c>
      <c r="B51000" t="s">
        <v>79794</v>
      </c>
      <c r="C51000" t="s">
        <v>11</v>
      </c>
      <c r="D51000" t="str">
        <f>VLOOKUP(C51000,[1]!Table9[#Data],2,FALSE)</f>
        <v>PC</v>
      </c>
      <c r="E51000" s="1">
        <v>43802</v>
      </c>
      <c r="H51000" t="s">
        <v>79795</v>
      </c>
    </row>
    <row r="51001" spans="1:8" x14ac:dyDescent="0.25">
      <c r="A51001">
        <v>50999</v>
      </c>
      <c r="B51001" t="s">
        <v>79796</v>
      </c>
      <c r="C51001" t="s">
        <v>11</v>
      </c>
      <c r="D51001" t="str">
        <f>VLOOKUP(C51001,[1]!Table9[#Data],2,FALSE)</f>
        <v>PC</v>
      </c>
      <c r="E51001" s="1">
        <v>43802</v>
      </c>
      <c r="H51001" t="s">
        <v>79797</v>
      </c>
    </row>
    <row r="51002" spans="1:8" x14ac:dyDescent="0.25">
      <c r="A51002">
        <v>51000</v>
      </c>
      <c r="B51002" t="s">
        <v>77948</v>
      </c>
      <c r="C51002" t="s">
        <v>11</v>
      </c>
      <c r="D51002" t="str">
        <f>VLOOKUP(C51002,[1]!Table9[#Data],2,FALSE)</f>
        <v>PC</v>
      </c>
      <c r="E51002" s="1">
        <v>43802</v>
      </c>
      <c r="H51002" t="s">
        <v>79798</v>
      </c>
    </row>
    <row r="51003" spans="1:8" x14ac:dyDescent="0.25">
      <c r="A51003">
        <v>51001</v>
      </c>
      <c r="B51003" t="s">
        <v>79799</v>
      </c>
      <c r="C51003" t="s">
        <v>11</v>
      </c>
      <c r="D51003" t="str">
        <f>VLOOKUP(C51003,[1]!Table9[#Data],2,FALSE)</f>
        <v>PC</v>
      </c>
      <c r="E51003" s="1">
        <v>43802</v>
      </c>
      <c r="H51003" t="s">
        <v>79800</v>
      </c>
    </row>
    <row r="51004" spans="1:8" x14ac:dyDescent="0.25">
      <c r="A51004">
        <v>51002</v>
      </c>
      <c r="B51004" t="s">
        <v>79801</v>
      </c>
      <c r="C51004" t="s">
        <v>11</v>
      </c>
      <c r="D51004" t="str">
        <f>VLOOKUP(C51004,[1]!Table9[#Data],2,FALSE)</f>
        <v>PC</v>
      </c>
      <c r="E51004" s="1">
        <v>43802</v>
      </c>
      <c r="H51004" t="s">
        <v>79802</v>
      </c>
    </row>
    <row r="51005" spans="1:8" x14ac:dyDescent="0.25">
      <c r="A51005">
        <v>51003</v>
      </c>
      <c r="B51005" t="s">
        <v>79803</v>
      </c>
      <c r="C51005" t="s">
        <v>11</v>
      </c>
      <c r="D51005" t="str">
        <f>VLOOKUP(C51005,[1]!Table9[#Data],2,FALSE)</f>
        <v>PC</v>
      </c>
      <c r="E51005" s="1">
        <v>43802</v>
      </c>
      <c r="H51005" t="s">
        <v>79804</v>
      </c>
    </row>
    <row r="51006" spans="1:8" x14ac:dyDescent="0.25">
      <c r="A51006">
        <v>51004</v>
      </c>
      <c r="B51006" t="s">
        <v>79805</v>
      </c>
      <c r="C51006" t="s">
        <v>11</v>
      </c>
      <c r="D51006" t="str">
        <f>VLOOKUP(C51006,[1]!Table9[#Data],2,FALSE)</f>
        <v>PC</v>
      </c>
      <c r="E51006" s="1">
        <v>43802</v>
      </c>
      <c r="H51006" t="s">
        <v>79806</v>
      </c>
    </row>
    <row r="51007" spans="1:8" x14ac:dyDescent="0.25">
      <c r="A51007">
        <v>51005</v>
      </c>
      <c r="B51007" t="s">
        <v>79807</v>
      </c>
      <c r="C51007" t="s">
        <v>11</v>
      </c>
      <c r="D51007" t="str">
        <f>VLOOKUP(C51007,[1]!Table9[#Data],2,FALSE)</f>
        <v>PC</v>
      </c>
      <c r="E51007" s="1">
        <v>43802</v>
      </c>
      <c r="H51007" t="s">
        <v>79808</v>
      </c>
    </row>
    <row r="51008" spans="1:8" x14ac:dyDescent="0.25">
      <c r="A51008">
        <v>51006</v>
      </c>
      <c r="B51008" t="s">
        <v>79783</v>
      </c>
      <c r="C51008" t="s">
        <v>15</v>
      </c>
      <c r="D51008" t="str">
        <f>VLOOKUP(C51008,[1]!Table9[#Data],2,FALSE)</f>
        <v>PS4</v>
      </c>
      <c r="E51008" s="1">
        <v>43802</v>
      </c>
      <c r="H51008" t="s">
        <v>79784</v>
      </c>
    </row>
    <row r="51009" spans="1:8" x14ac:dyDescent="0.25">
      <c r="A51009">
        <v>51007</v>
      </c>
      <c r="B51009" t="s">
        <v>79809</v>
      </c>
      <c r="C51009" t="s">
        <v>15</v>
      </c>
      <c r="D51009" t="str">
        <f>VLOOKUP(C51009,[1]!Table9[#Data],2,FALSE)</f>
        <v>PS4</v>
      </c>
      <c r="E51009" s="1">
        <v>43802</v>
      </c>
      <c r="H51009" t="s">
        <v>79810</v>
      </c>
    </row>
    <row r="51010" spans="1:8" x14ac:dyDescent="0.25">
      <c r="A51010">
        <v>51008</v>
      </c>
      <c r="B51010" t="s">
        <v>79811</v>
      </c>
      <c r="C51010" t="s">
        <v>15</v>
      </c>
      <c r="D51010" t="str">
        <f>VLOOKUP(C51010,[1]!Table9[#Data],2,FALSE)</f>
        <v>PS4</v>
      </c>
      <c r="E51010" s="1">
        <v>43802</v>
      </c>
      <c r="H51010" t="s">
        <v>79812</v>
      </c>
    </row>
    <row r="51011" spans="1:8" x14ac:dyDescent="0.25">
      <c r="A51011">
        <v>51009</v>
      </c>
      <c r="B51011" t="s">
        <v>79813</v>
      </c>
      <c r="C51011" t="s">
        <v>15</v>
      </c>
      <c r="D51011" t="str">
        <f>VLOOKUP(C51011,[1]!Table9[#Data],2,FALSE)</f>
        <v>PS4</v>
      </c>
      <c r="E51011" s="1">
        <v>43802</v>
      </c>
      <c r="H51011" t="s">
        <v>79814</v>
      </c>
    </row>
    <row r="51012" spans="1:8" x14ac:dyDescent="0.25">
      <c r="A51012">
        <v>51010</v>
      </c>
      <c r="B51012" t="s">
        <v>79700</v>
      </c>
      <c r="C51012" t="s">
        <v>15</v>
      </c>
      <c r="D51012" t="str">
        <f>VLOOKUP(C51012,[1]!Table9[#Data],2,FALSE)</f>
        <v>PS4</v>
      </c>
      <c r="E51012" s="1">
        <v>43802</v>
      </c>
      <c r="H51012" t="s">
        <v>79815</v>
      </c>
    </row>
    <row r="51013" spans="1:8" x14ac:dyDescent="0.25">
      <c r="A51013">
        <v>51011</v>
      </c>
      <c r="B51013" t="s">
        <v>79809</v>
      </c>
      <c r="C51013" t="s">
        <v>17</v>
      </c>
      <c r="D51013">
        <f>VLOOKUP(C51013,[1]!Table9[#Data],2,FALSE)</f>
        <v>0</v>
      </c>
      <c r="E51013" s="1">
        <v>43802</v>
      </c>
      <c r="H51013" t="s">
        <v>79816</v>
      </c>
    </row>
    <row r="51014" spans="1:8" x14ac:dyDescent="0.25">
      <c r="A51014">
        <v>51012</v>
      </c>
      <c r="B51014" t="s">
        <v>79764</v>
      </c>
      <c r="C51014" t="s">
        <v>13</v>
      </c>
      <c r="D51014" t="e">
        <f>VLOOKUP(C51014,[1]!Table9[#Data],2,FALSE)</f>
        <v>#N/A</v>
      </c>
      <c r="E51014" s="1">
        <v>43802</v>
      </c>
      <c r="F51014" s="2">
        <v>7.8</v>
      </c>
      <c r="H51014" t="s">
        <v>79817</v>
      </c>
    </row>
    <row r="51015" spans="1:8" x14ac:dyDescent="0.25">
      <c r="A51015">
        <v>51013</v>
      </c>
      <c r="B51015" t="s">
        <v>79818</v>
      </c>
      <c r="C51015" t="s">
        <v>13</v>
      </c>
      <c r="D51015" t="e">
        <f>VLOOKUP(C51015,[1]!Table9[#Data],2,FALSE)</f>
        <v>#N/A</v>
      </c>
      <c r="E51015" s="1">
        <v>43802</v>
      </c>
      <c r="F51015" s="2">
        <v>7</v>
      </c>
      <c r="H51015" t="s">
        <v>79819</v>
      </c>
    </row>
    <row r="51016" spans="1:8" x14ac:dyDescent="0.25">
      <c r="A51016">
        <v>51014</v>
      </c>
      <c r="B51016" t="s">
        <v>79783</v>
      </c>
      <c r="C51016" t="s">
        <v>13</v>
      </c>
      <c r="D51016" t="e">
        <f>VLOOKUP(C51016,[1]!Table9[#Data],2,FALSE)</f>
        <v>#N/A</v>
      </c>
      <c r="E51016" s="1">
        <v>43802</v>
      </c>
      <c r="H51016" t="s">
        <v>79784</v>
      </c>
    </row>
    <row r="51017" spans="1:8" x14ac:dyDescent="0.25">
      <c r="A51017">
        <v>51015</v>
      </c>
      <c r="B51017" t="s">
        <v>79741</v>
      </c>
      <c r="C51017" t="s">
        <v>13</v>
      </c>
      <c r="D51017" t="e">
        <f>VLOOKUP(C51017,[1]!Table9[#Data],2,FALSE)</f>
        <v>#N/A</v>
      </c>
      <c r="E51017" s="1">
        <v>43802</v>
      </c>
      <c r="H51017" t="s">
        <v>79742</v>
      </c>
    </row>
    <row r="51018" spans="1:8" x14ac:dyDescent="0.25">
      <c r="A51018">
        <v>51016</v>
      </c>
      <c r="B51018" t="s">
        <v>79758</v>
      </c>
      <c r="C51018" t="s">
        <v>17</v>
      </c>
      <c r="D51018">
        <f>VLOOKUP(C51018,[1]!Table9[#Data],2,FALSE)</f>
        <v>0</v>
      </c>
      <c r="E51018" s="1">
        <v>43801</v>
      </c>
      <c r="F51018" s="2">
        <v>7.6</v>
      </c>
      <c r="G51018">
        <v>79</v>
      </c>
      <c r="H51018" t="s">
        <v>79759</v>
      </c>
    </row>
    <row r="51019" spans="1:8" x14ac:dyDescent="0.25">
      <c r="A51019">
        <v>51017</v>
      </c>
      <c r="B51019" t="s">
        <v>77456</v>
      </c>
      <c r="C51019" t="s">
        <v>11</v>
      </c>
      <c r="D51019" t="str">
        <f>VLOOKUP(C51019,[1]!Table9[#Data],2,FALSE)</f>
        <v>PC</v>
      </c>
      <c r="E51019" s="1">
        <v>43801</v>
      </c>
      <c r="F51019" s="2">
        <v>8.4</v>
      </c>
      <c r="H51019" t="s">
        <v>77457</v>
      </c>
    </row>
    <row r="51020" spans="1:8" x14ac:dyDescent="0.25">
      <c r="A51020">
        <v>51018</v>
      </c>
      <c r="B51020" t="s">
        <v>79820</v>
      </c>
      <c r="C51020" t="s">
        <v>11</v>
      </c>
      <c r="D51020" t="str">
        <f>VLOOKUP(C51020,[1]!Table9[#Data],2,FALSE)</f>
        <v>PC</v>
      </c>
      <c r="E51020" s="1">
        <v>43801</v>
      </c>
      <c r="F51020" s="2">
        <v>5.8</v>
      </c>
      <c r="H51020" t="s">
        <v>57630</v>
      </c>
    </row>
    <row r="51021" spans="1:8" x14ac:dyDescent="0.25">
      <c r="A51021">
        <v>51019</v>
      </c>
      <c r="B51021" t="s">
        <v>79821</v>
      </c>
      <c r="C51021" t="s">
        <v>11</v>
      </c>
      <c r="D51021" t="str">
        <f>VLOOKUP(C51021,[1]!Table9[#Data],2,FALSE)</f>
        <v>PC</v>
      </c>
      <c r="E51021" s="1">
        <v>43801</v>
      </c>
      <c r="H51021" t="s">
        <v>79822</v>
      </c>
    </row>
    <row r="51022" spans="1:8" x14ac:dyDescent="0.25">
      <c r="A51022">
        <v>51020</v>
      </c>
      <c r="B51022" t="s">
        <v>79823</v>
      </c>
      <c r="C51022" t="s">
        <v>11</v>
      </c>
      <c r="D51022" t="str">
        <f>VLOOKUP(C51022,[1]!Table9[#Data],2,FALSE)</f>
        <v>PC</v>
      </c>
      <c r="E51022" s="1">
        <v>43801</v>
      </c>
      <c r="H51022" t="s">
        <v>79824</v>
      </c>
    </row>
    <row r="51023" spans="1:8" x14ac:dyDescent="0.25">
      <c r="A51023">
        <v>51021</v>
      </c>
      <c r="B51023" t="s">
        <v>79825</v>
      </c>
      <c r="C51023" t="s">
        <v>11</v>
      </c>
      <c r="D51023" t="str">
        <f>VLOOKUP(C51023,[1]!Table9[#Data],2,FALSE)</f>
        <v>PC</v>
      </c>
      <c r="E51023" s="1">
        <v>43801</v>
      </c>
      <c r="H51023" t="s">
        <v>79826</v>
      </c>
    </row>
    <row r="51024" spans="1:8" x14ac:dyDescent="0.25">
      <c r="A51024">
        <v>51022</v>
      </c>
      <c r="B51024" t="s">
        <v>79827</v>
      </c>
      <c r="C51024" t="s">
        <v>11</v>
      </c>
      <c r="D51024" t="str">
        <f>VLOOKUP(C51024,[1]!Table9[#Data],2,FALSE)</f>
        <v>PC</v>
      </c>
      <c r="E51024" s="1">
        <v>43801</v>
      </c>
      <c r="H51024" t="s">
        <v>79828</v>
      </c>
    </row>
    <row r="51025" spans="1:8" x14ac:dyDescent="0.25">
      <c r="A51025">
        <v>51023</v>
      </c>
      <c r="B51025" t="s">
        <v>79829</v>
      </c>
      <c r="C51025" t="s">
        <v>11</v>
      </c>
      <c r="D51025" t="str">
        <f>VLOOKUP(C51025,[1]!Table9[#Data],2,FALSE)</f>
        <v>PC</v>
      </c>
      <c r="E51025" s="1">
        <v>43801</v>
      </c>
      <c r="H51025" t="s">
        <v>79830</v>
      </c>
    </row>
    <row r="51026" spans="1:8" x14ac:dyDescent="0.25">
      <c r="A51026">
        <v>51024</v>
      </c>
      <c r="B51026" t="s">
        <v>79831</v>
      </c>
      <c r="C51026" t="s">
        <v>11</v>
      </c>
      <c r="D51026" t="str">
        <f>VLOOKUP(C51026,[1]!Table9[#Data],2,FALSE)</f>
        <v>PC</v>
      </c>
      <c r="E51026" s="1">
        <v>43801</v>
      </c>
      <c r="H51026" t="s">
        <v>79832</v>
      </c>
    </row>
    <row r="51027" spans="1:8" x14ac:dyDescent="0.25">
      <c r="A51027">
        <v>51025</v>
      </c>
      <c r="B51027" t="s">
        <v>79833</v>
      </c>
      <c r="C51027" t="s">
        <v>11</v>
      </c>
      <c r="D51027" t="str">
        <f>VLOOKUP(C51027,[1]!Table9[#Data],2,FALSE)</f>
        <v>PC</v>
      </c>
      <c r="E51027" s="1">
        <v>43801</v>
      </c>
      <c r="H51027" t="s">
        <v>79834</v>
      </c>
    </row>
    <row r="51028" spans="1:8" x14ac:dyDescent="0.25">
      <c r="A51028">
        <v>51026</v>
      </c>
      <c r="B51028" t="s">
        <v>79835</v>
      </c>
      <c r="C51028" t="s">
        <v>11</v>
      </c>
      <c r="D51028" t="str">
        <f>VLOOKUP(C51028,[1]!Table9[#Data],2,FALSE)</f>
        <v>PC</v>
      </c>
      <c r="E51028" s="1">
        <v>43801</v>
      </c>
      <c r="H51028" t="s">
        <v>79836</v>
      </c>
    </row>
    <row r="51029" spans="1:8" x14ac:dyDescent="0.25">
      <c r="A51029">
        <v>51027</v>
      </c>
      <c r="B51029" t="s">
        <v>79837</v>
      </c>
      <c r="C51029" t="s">
        <v>11</v>
      </c>
      <c r="D51029" t="str">
        <f>VLOOKUP(C51029,[1]!Table9[#Data],2,FALSE)</f>
        <v>PC</v>
      </c>
      <c r="E51029" s="1">
        <v>43801</v>
      </c>
      <c r="H51029" t="s">
        <v>79838</v>
      </c>
    </row>
    <row r="51030" spans="1:8" x14ac:dyDescent="0.25">
      <c r="A51030">
        <v>51028</v>
      </c>
      <c r="B51030" t="s">
        <v>79839</v>
      </c>
      <c r="C51030" t="s">
        <v>11</v>
      </c>
      <c r="D51030" t="str">
        <f>VLOOKUP(C51030,[1]!Table9[#Data],2,FALSE)</f>
        <v>PC</v>
      </c>
      <c r="E51030" s="1">
        <v>43801</v>
      </c>
      <c r="H51030" t="s">
        <v>79840</v>
      </c>
    </row>
    <row r="51031" spans="1:8" x14ac:dyDescent="0.25">
      <c r="A51031">
        <v>51029</v>
      </c>
      <c r="B51031" t="s">
        <v>79841</v>
      </c>
      <c r="C51031" t="s">
        <v>11</v>
      </c>
      <c r="D51031" t="str">
        <f>VLOOKUP(C51031,[1]!Table9[#Data],2,FALSE)</f>
        <v>PC</v>
      </c>
      <c r="E51031" s="1">
        <v>43801</v>
      </c>
      <c r="H51031" t="s">
        <v>79842</v>
      </c>
    </row>
    <row r="51032" spans="1:8" x14ac:dyDescent="0.25">
      <c r="A51032">
        <v>51030</v>
      </c>
      <c r="B51032" t="s">
        <v>79843</v>
      </c>
      <c r="C51032" t="s">
        <v>11</v>
      </c>
      <c r="D51032" t="str">
        <f>VLOOKUP(C51032,[1]!Table9[#Data],2,FALSE)</f>
        <v>PC</v>
      </c>
      <c r="E51032" s="1">
        <v>43801</v>
      </c>
    </row>
    <row r="51033" spans="1:8" x14ac:dyDescent="0.25">
      <c r="A51033">
        <v>51031</v>
      </c>
      <c r="B51033" t="s">
        <v>79844</v>
      </c>
      <c r="C51033" t="s">
        <v>11</v>
      </c>
      <c r="D51033" t="str">
        <f>VLOOKUP(C51033,[1]!Table9[#Data],2,FALSE)</f>
        <v>PC</v>
      </c>
      <c r="E51033" s="1">
        <v>43801</v>
      </c>
      <c r="H51033" t="s">
        <v>79845</v>
      </c>
    </row>
    <row r="51034" spans="1:8" x14ac:dyDescent="0.25">
      <c r="A51034">
        <v>51032</v>
      </c>
      <c r="B51034" t="s">
        <v>79846</v>
      </c>
      <c r="C51034" t="s">
        <v>11</v>
      </c>
      <c r="D51034" t="str">
        <f>VLOOKUP(C51034,[1]!Table9[#Data],2,FALSE)</f>
        <v>PC</v>
      </c>
      <c r="E51034" s="1">
        <v>43801</v>
      </c>
      <c r="H51034" t="s">
        <v>79847</v>
      </c>
    </row>
    <row r="51035" spans="1:8" x14ac:dyDescent="0.25">
      <c r="A51035">
        <v>51033</v>
      </c>
      <c r="B51035" t="s">
        <v>79848</v>
      </c>
      <c r="C51035" t="s">
        <v>11</v>
      </c>
      <c r="D51035" t="str">
        <f>VLOOKUP(C51035,[1]!Table9[#Data],2,FALSE)</f>
        <v>PC</v>
      </c>
      <c r="E51035" s="1">
        <v>43801</v>
      </c>
      <c r="H51035" t="s">
        <v>79849</v>
      </c>
    </row>
    <row r="51036" spans="1:8" x14ac:dyDescent="0.25">
      <c r="A51036">
        <v>51034</v>
      </c>
      <c r="B51036" t="s">
        <v>79850</v>
      </c>
      <c r="C51036" t="s">
        <v>11</v>
      </c>
      <c r="D51036" t="str">
        <f>VLOOKUP(C51036,[1]!Table9[#Data],2,FALSE)</f>
        <v>PC</v>
      </c>
      <c r="E51036" s="1">
        <v>43801</v>
      </c>
      <c r="H51036" t="s">
        <v>79851</v>
      </c>
    </row>
    <row r="51037" spans="1:8" x14ac:dyDescent="0.25">
      <c r="A51037">
        <v>51035</v>
      </c>
      <c r="B51037" t="s">
        <v>79852</v>
      </c>
      <c r="C51037" t="s">
        <v>15</v>
      </c>
      <c r="D51037" t="str">
        <f>VLOOKUP(C51037,[1]!Table9[#Data],2,FALSE)</f>
        <v>PS4</v>
      </c>
      <c r="E51037" s="1">
        <v>43801</v>
      </c>
      <c r="H51037" t="s">
        <v>79853</v>
      </c>
    </row>
    <row r="51038" spans="1:8" x14ac:dyDescent="0.25">
      <c r="A51038">
        <v>51036</v>
      </c>
      <c r="B51038" t="s">
        <v>79854</v>
      </c>
      <c r="C51038" t="s">
        <v>13</v>
      </c>
      <c r="D51038" t="e">
        <f>VLOOKUP(C51038,[1]!Table9[#Data],2,FALSE)</f>
        <v>#N/A</v>
      </c>
      <c r="E51038" s="1">
        <v>43801</v>
      </c>
      <c r="H51038" t="s">
        <v>46802</v>
      </c>
    </row>
    <row r="51039" spans="1:8" x14ac:dyDescent="0.25">
      <c r="A51039">
        <v>51037</v>
      </c>
      <c r="B51039" t="s">
        <v>79855</v>
      </c>
      <c r="C51039" t="s">
        <v>11</v>
      </c>
      <c r="D51039" t="str">
        <f>VLOOKUP(C51039,[1]!Table9[#Data],2,FALSE)</f>
        <v>PC</v>
      </c>
      <c r="E51039" s="1">
        <v>43800</v>
      </c>
      <c r="H51039" t="s">
        <v>79856</v>
      </c>
    </row>
    <row r="51040" spans="1:8" x14ac:dyDescent="0.25">
      <c r="A51040">
        <v>51038</v>
      </c>
      <c r="B51040" t="s">
        <v>79857</v>
      </c>
      <c r="C51040" t="s">
        <v>11</v>
      </c>
      <c r="D51040" t="str">
        <f>VLOOKUP(C51040,[1]!Table9[#Data],2,FALSE)</f>
        <v>PC</v>
      </c>
      <c r="E51040" s="1">
        <v>43800</v>
      </c>
      <c r="H51040" t="s">
        <v>79858</v>
      </c>
    </row>
    <row r="51041" spans="1:8" x14ac:dyDescent="0.25">
      <c r="A51041">
        <v>51039</v>
      </c>
      <c r="B51041" t="s">
        <v>79859</v>
      </c>
      <c r="C51041" t="s">
        <v>11</v>
      </c>
      <c r="D51041" t="str">
        <f>VLOOKUP(C51041,[1]!Table9[#Data],2,FALSE)</f>
        <v>PC</v>
      </c>
      <c r="E51041" s="1">
        <v>43800</v>
      </c>
      <c r="H51041" t="s">
        <v>73430</v>
      </c>
    </row>
    <row r="51042" spans="1:8" x14ac:dyDescent="0.25">
      <c r="A51042">
        <v>51040</v>
      </c>
      <c r="B51042" t="s">
        <v>79860</v>
      </c>
      <c r="C51042" t="s">
        <v>11</v>
      </c>
      <c r="D51042" t="str">
        <f>VLOOKUP(C51042,[1]!Table9[#Data],2,FALSE)</f>
        <v>PC</v>
      </c>
      <c r="E51042" s="1">
        <v>43799</v>
      </c>
      <c r="F51042" s="2">
        <v>4</v>
      </c>
      <c r="H51042" t="s">
        <v>79861</v>
      </c>
    </row>
    <row r="51043" spans="1:8" x14ac:dyDescent="0.25">
      <c r="A51043">
        <v>51041</v>
      </c>
      <c r="B51043" t="s">
        <v>79862</v>
      </c>
      <c r="C51043" t="s">
        <v>11</v>
      </c>
      <c r="D51043" t="str">
        <f>VLOOKUP(C51043,[1]!Table9[#Data],2,FALSE)</f>
        <v>PC</v>
      </c>
      <c r="E51043" s="1">
        <v>43799</v>
      </c>
      <c r="H51043" t="s">
        <v>79863</v>
      </c>
    </row>
    <row r="51044" spans="1:8" x14ac:dyDescent="0.25">
      <c r="A51044">
        <v>51042</v>
      </c>
      <c r="B51044" t="s">
        <v>79864</v>
      </c>
      <c r="C51044" t="s">
        <v>11</v>
      </c>
      <c r="D51044" t="str">
        <f>VLOOKUP(C51044,[1]!Table9[#Data],2,FALSE)</f>
        <v>PC</v>
      </c>
      <c r="E51044" s="1">
        <v>43799</v>
      </c>
      <c r="H51044" t="s">
        <v>79865</v>
      </c>
    </row>
    <row r="51045" spans="1:8" x14ac:dyDescent="0.25">
      <c r="A51045">
        <v>51043</v>
      </c>
      <c r="B51045" t="s">
        <v>79866</v>
      </c>
      <c r="C51045" t="s">
        <v>11</v>
      </c>
      <c r="D51045" t="str">
        <f>VLOOKUP(C51045,[1]!Table9[#Data],2,FALSE)</f>
        <v>PC</v>
      </c>
      <c r="E51045" s="1">
        <v>43799</v>
      </c>
      <c r="H51045" t="s">
        <v>79867</v>
      </c>
    </row>
    <row r="51046" spans="1:8" x14ac:dyDescent="0.25">
      <c r="A51046">
        <v>51044</v>
      </c>
      <c r="B51046" t="s">
        <v>79868</v>
      </c>
      <c r="C51046" t="s">
        <v>11</v>
      </c>
      <c r="D51046" t="str">
        <f>VLOOKUP(C51046,[1]!Table9[#Data],2,FALSE)</f>
        <v>PC</v>
      </c>
      <c r="E51046" s="1">
        <v>43799</v>
      </c>
      <c r="H51046" t="s">
        <v>79869</v>
      </c>
    </row>
    <row r="51047" spans="1:8" x14ac:dyDescent="0.25">
      <c r="A51047">
        <v>51045</v>
      </c>
      <c r="B51047" t="s">
        <v>79870</v>
      </c>
      <c r="C51047" t="s">
        <v>11</v>
      </c>
      <c r="D51047" t="str">
        <f>VLOOKUP(C51047,[1]!Table9[#Data],2,FALSE)</f>
        <v>PC</v>
      </c>
      <c r="E51047" s="1">
        <v>43799</v>
      </c>
      <c r="H51047" t="s">
        <v>79871</v>
      </c>
    </row>
    <row r="51048" spans="1:8" x14ac:dyDescent="0.25">
      <c r="A51048">
        <v>51046</v>
      </c>
      <c r="B51048" t="s">
        <v>79872</v>
      </c>
      <c r="C51048" t="s">
        <v>11</v>
      </c>
      <c r="D51048" t="str">
        <f>VLOOKUP(C51048,[1]!Table9[#Data],2,FALSE)</f>
        <v>PC</v>
      </c>
      <c r="E51048" s="1">
        <v>43799</v>
      </c>
      <c r="H51048" t="s">
        <v>79873</v>
      </c>
    </row>
    <row r="51049" spans="1:8" x14ac:dyDescent="0.25">
      <c r="A51049">
        <v>51047</v>
      </c>
      <c r="B51049" t="s">
        <v>79874</v>
      </c>
      <c r="C51049" t="s">
        <v>17</v>
      </c>
      <c r="D51049">
        <f>VLOOKUP(C51049,[1]!Table9[#Data],2,FALSE)</f>
        <v>0</v>
      </c>
      <c r="E51049" s="1">
        <v>43799</v>
      </c>
    </row>
    <row r="51050" spans="1:8" x14ac:dyDescent="0.25">
      <c r="A51050">
        <v>51048</v>
      </c>
      <c r="B51050" t="s">
        <v>79875</v>
      </c>
      <c r="C51050" t="s">
        <v>17</v>
      </c>
      <c r="D51050">
        <f>VLOOKUP(C51050,[1]!Table9[#Data],2,FALSE)</f>
        <v>0</v>
      </c>
      <c r="E51050" s="1">
        <v>43798</v>
      </c>
      <c r="G51050">
        <v>54</v>
      </c>
      <c r="H51050" t="s">
        <v>79876</v>
      </c>
    </row>
    <row r="51051" spans="1:8" x14ac:dyDescent="0.25">
      <c r="A51051">
        <v>51049</v>
      </c>
      <c r="B51051" t="s">
        <v>79813</v>
      </c>
      <c r="C51051" t="s">
        <v>17</v>
      </c>
      <c r="D51051">
        <f>VLOOKUP(C51051,[1]!Table9[#Data],2,FALSE)</f>
        <v>0</v>
      </c>
      <c r="E51051" s="1">
        <v>43798</v>
      </c>
      <c r="F51051" s="2">
        <v>4.2</v>
      </c>
      <c r="G51051">
        <v>69</v>
      </c>
      <c r="H51051" t="s">
        <v>79877</v>
      </c>
    </row>
    <row r="51052" spans="1:8" x14ac:dyDescent="0.25">
      <c r="A51052">
        <v>51050</v>
      </c>
      <c r="B51052" t="s">
        <v>44409</v>
      </c>
      <c r="C51052" t="s">
        <v>11</v>
      </c>
      <c r="D51052" t="str">
        <f>VLOOKUP(C51052,[1]!Table9[#Data],2,FALSE)</f>
        <v>PC</v>
      </c>
      <c r="E51052" s="1">
        <v>43798</v>
      </c>
      <c r="H51052" t="s">
        <v>79878</v>
      </c>
    </row>
    <row r="51053" spans="1:8" x14ac:dyDescent="0.25">
      <c r="A51053">
        <v>51051</v>
      </c>
      <c r="B51053" t="s">
        <v>79879</v>
      </c>
      <c r="C51053" t="s">
        <v>11</v>
      </c>
      <c r="D51053" t="str">
        <f>VLOOKUP(C51053,[1]!Table9[#Data],2,FALSE)</f>
        <v>PC</v>
      </c>
      <c r="E51053" s="1">
        <v>43798</v>
      </c>
      <c r="H51053" t="s">
        <v>79880</v>
      </c>
    </row>
    <row r="51054" spans="1:8" x14ac:dyDescent="0.25">
      <c r="A51054">
        <v>51052</v>
      </c>
      <c r="B51054" t="s">
        <v>79881</v>
      </c>
      <c r="C51054" t="s">
        <v>11</v>
      </c>
      <c r="D51054" t="str">
        <f>VLOOKUP(C51054,[1]!Table9[#Data],2,FALSE)</f>
        <v>PC</v>
      </c>
      <c r="E51054" s="1">
        <v>43798</v>
      </c>
      <c r="H51054" t="s">
        <v>79882</v>
      </c>
    </row>
    <row r="51055" spans="1:8" x14ac:dyDescent="0.25">
      <c r="A51055">
        <v>51053</v>
      </c>
      <c r="B51055" t="s">
        <v>79883</v>
      </c>
      <c r="C51055" t="s">
        <v>11</v>
      </c>
      <c r="D51055" t="str">
        <f>VLOOKUP(C51055,[1]!Table9[#Data],2,FALSE)</f>
        <v>PC</v>
      </c>
      <c r="E51055" s="1">
        <v>43798</v>
      </c>
      <c r="H51055" t="s">
        <v>79884</v>
      </c>
    </row>
    <row r="51056" spans="1:8" x14ac:dyDescent="0.25">
      <c r="A51056">
        <v>51054</v>
      </c>
      <c r="B51056" t="s">
        <v>79885</v>
      </c>
      <c r="C51056" t="s">
        <v>11</v>
      </c>
      <c r="D51056" t="str">
        <f>VLOOKUP(C51056,[1]!Table9[#Data],2,FALSE)</f>
        <v>PC</v>
      </c>
      <c r="E51056" s="1">
        <v>43798</v>
      </c>
      <c r="H51056" t="s">
        <v>79886</v>
      </c>
    </row>
    <row r="51057" spans="1:8" x14ac:dyDescent="0.25">
      <c r="A51057">
        <v>51055</v>
      </c>
      <c r="B51057" t="s">
        <v>79887</v>
      </c>
      <c r="C51057" t="s">
        <v>11</v>
      </c>
      <c r="D51057" t="str">
        <f>VLOOKUP(C51057,[1]!Table9[#Data],2,FALSE)</f>
        <v>PC</v>
      </c>
      <c r="E51057" s="1">
        <v>43798</v>
      </c>
      <c r="H51057" t="s">
        <v>79888</v>
      </c>
    </row>
    <row r="51058" spans="1:8" x14ac:dyDescent="0.25">
      <c r="A51058">
        <v>51056</v>
      </c>
      <c r="B51058" t="s">
        <v>79889</v>
      </c>
      <c r="C51058" t="s">
        <v>11</v>
      </c>
      <c r="D51058" t="str">
        <f>VLOOKUP(C51058,[1]!Table9[#Data],2,FALSE)</f>
        <v>PC</v>
      </c>
      <c r="E51058" s="1">
        <v>43798</v>
      </c>
      <c r="H51058" t="s">
        <v>79890</v>
      </c>
    </row>
    <row r="51059" spans="1:8" x14ac:dyDescent="0.25">
      <c r="A51059">
        <v>51057</v>
      </c>
      <c r="B51059" t="s">
        <v>79891</v>
      </c>
      <c r="C51059" t="s">
        <v>11</v>
      </c>
      <c r="D51059" t="str">
        <f>VLOOKUP(C51059,[1]!Table9[#Data],2,FALSE)</f>
        <v>PC</v>
      </c>
      <c r="E51059" s="1">
        <v>43798</v>
      </c>
      <c r="H51059" t="s">
        <v>79892</v>
      </c>
    </row>
    <row r="51060" spans="1:8" x14ac:dyDescent="0.25">
      <c r="A51060">
        <v>51058</v>
      </c>
      <c r="B51060" t="s">
        <v>79893</v>
      </c>
      <c r="C51060" t="s">
        <v>11</v>
      </c>
      <c r="D51060" t="str">
        <f>VLOOKUP(C51060,[1]!Table9[#Data],2,FALSE)</f>
        <v>PC</v>
      </c>
      <c r="E51060" s="1">
        <v>43798</v>
      </c>
      <c r="H51060" t="s">
        <v>79894</v>
      </c>
    </row>
    <row r="51061" spans="1:8" x14ac:dyDescent="0.25">
      <c r="A51061">
        <v>51059</v>
      </c>
      <c r="B51061" t="s">
        <v>79895</v>
      </c>
      <c r="C51061" t="s">
        <v>11</v>
      </c>
      <c r="D51061" t="str">
        <f>VLOOKUP(C51061,[1]!Table9[#Data],2,FALSE)</f>
        <v>PC</v>
      </c>
      <c r="E51061" s="1">
        <v>43798</v>
      </c>
      <c r="H51061" t="s">
        <v>79896</v>
      </c>
    </row>
    <row r="51062" spans="1:8" x14ac:dyDescent="0.25">
      <c r="A51062">
        <v>51060</v>
      </c>
      <c r="B51062" t="s">
        <v>79874</v>
      </c>
      <c r="C51062" t="s">
        <v>11</v>
      </c>
      <c r="D51062" t="str">
        <f>VLOOKUP(C51062,[1]!Table9[#Data],2,FALSE)</f>
        <v>PC</v>
      </c>
      <c r="E51062" s="1">
        <v>43798</v>
      </c>
      <c r="H51062" t="s">
        <v>79897</v>
      </c>
    </row>
    <row r="51063" spans="1:8" x14ac:dyDescent="0.25">
      <c r="A51063">
        <v>51061</v>
      </c>
      <c r="B51063" t="s">
        <v>79898</v>
      </c>
      <c r="C51063" t="s">
        <v>11</v>
      </c>
      <c r="D51063" t="str">
        <f>VLOOKUP(C51063,[1]!Table9[#Data],2,FALSE)</f>
        <v>PC</v>
      </c>
      <c r="E51063" s="1">
        <v>43798</v>
      </c>
      <c r="H51063" t="s">
        <v>79899</v>
      </c>
    </row>
    <row r="51064" spans="1:8" x14ac:dyDescent="0.25">
      <c r="A51064">
        <v>51062</v>
      </c>
      <c r="B51064" t="s">
        <v>79900</v>
      </c>
      <c r="C51064" t="s">
        <v>11</v>
      </c>
      <c r="D51064" t="str">
        <f>VLOOKUP(C51064,[1]!Table9[#Data],2,FALSE)</f>
        <v>PC</v>
      </c>
      <c r="E51064" s="1">
        <v>43798</v>
      </c>
      <c r="H51064" t="s">
        <v>79901</v>
      </c>
    </row>
    <row r="51065" spans="1:8" x14ac:dyDescent="0.25">
      <c r="A51065">
        <v>51063</v>
      </c>
      <c r="B51065" t="s">
        <v>79902</v>
      </c>
      <c r="C51065" t="s">
        <v>11</v>
      </c>
      <c r="D51065" t="str">
        <f>VLOOKUP(C51065,[1]!Table9[#Data],2,FALSE)</f>
        <v>PC</v>
      </c>
      <c r="E51065" s="1">
        <v>43798</v>
      </c>
      <c r="H51065" t="s">
        <v>79903</v>
      </c>
    </row>
    <row r="51066" spans="1:8" x14ac:dyDescent="0.25">
      <c r="A51066">
        <v>51064</v>
      </c>
      <c r="B51066" t="s">
        <v>79904</v>
      </c>
      <c r="C51066" t="s">
        <v>11</v>
      </c>
      <c r="D51066" t="str">
        <f>VLOOKUP(C51066,[1]!Table9[#Data],2,FALSE)</f>
        <v>PC</v>
      </c>
      <c r="E51066" s="1">
        <v>43798</v>
      </c>
      <c r="H51066" t="s">
        <v>79905</v>
      </c>
    </row>
    <row r="51067" spans="1:8" x14ac:dyDescent="0.25">
      <c r="A51067">
        <v>51065</v>
      </c>
      <c r="B51067" t="s">
        <v>79906</v>
      </c>
      <c r="C51067" t="s">
        <v>11</v>
      </c>
      <c r="D51067" t="str">
        <f>VLOOKUP(C51067,[1]!Table9[#Data],2,FALSE)</f>
        <v>PC</v>
      </c>
      <c r="E51067" s="1">
        <v>43798</v>
      </c>
      <c r="H51067" t="s">
        <v>79907</v>
      </c>
    </row>
    <row r="51068" spans="1:8" x14ac:dyDescent="0.25">
      <c r="A51068">
        <v>51066</v>
      </c>
      <c r="B51068" t="s">
        <v>79908</v>
      </c>
      <c r="C51068" t="s">
        <v>11</v>
      </c>
      <c r="D51068" t="str">
        <f>VLOOKUP(C51068,[1]!Table9[#Data],2,FALSE)</f>
        <v>PC</v>
      </c>
      <c r="E51068" s="1">
        <v>43798</v>
      </c>
      <c r="H51068" t="s">
        <v>79909</v>
      </c>
    </row>
    <row r="51069" spans="1:8" x14ac:dyDescent="0.25">
      <c r="A51069">
        <v>51067</v>
      </c>
      <c r="B51069" t="s">
        <v>79910</v>
      </c>
      <c r="C51069" t="s">
        <v>11</v>
      </c>
      <c r="D51069" t="str">
        <f>VLOOKUP(C51069,[1]!Table9[#Data],2,FALSE)</f>
        <v>PC</v>
      </c>
      <c r="E51069" s="1">
        <v>43798</v>
      </c>
      <c r="H51069" t="s">
        <v>79911</v>
      </c>
    </row>
    <row r="51070" spans="1:8" x14ac:dyDescent="0.25">
      <c r="A51070">
        <v>51068</v>
      </c>
      <c r="B51070" t="s">
        <v>79912</v>
      </c>
      <c r="C51070" t="s">
        <v>11</v>
      </c>
      <c r="D51070" t="str">
        <f>VLOOKUP(C51070,[1]!Table9[#Data],2,FALSE)</f>
        <v>PC</v>
      </c>
      <c r="E51070" s="1">
        <v>43798</v>
      </c>
      <c r="H51070" t="s">
        <v>79913</v>
      </c>
    </row>
    <row r="51071" spans="1:8" x14ac:dyDescent="0.25">
      <c r="A51071">
        <v>51069</v>
      </c>
      <c r="B51071" t="s">
        <v>79914</v>
      </c>
      <c r="C51071" t="s">
        <v>11</v>
      </c>
      <c r="D51071" t="str">
        <f>VLOOKUP(C51071,[1]!Table9[#Data],2,FALSE)</f>
        <v>PC</v>
      </c>
      <c r="E51071" s="1">
        <v>43798</v>
      </c>
      <c r="H51071" t="s">
        <v>79915</v>
      </c>
    </row>
    <row r="51072" spans="1:8" x14ac:dyDescent="0.25">
      <c r="A51072">
        <v>51070</v>
      </c>
      <c r="B51072" t="s">
        <v>79916</v>
      </c>
      <c r="C51072" t="s">
        <v>11</v>
      </c>
      <c r="D51072" t="str">
        <f>VLOOKUP(C51072,[1]!Table9[#Data],2,FALSE)</f>
        <v>PC</v>
      </c>
      <c r="E51072" s="1">
        <v>43798</v>
      </c>
      <c r="H51072" t="s">
        <v>79917</v>
      </c>
    </row>
    <row r="51073" spans="1:8" x14ac:dyDescent="0.25">
      <c r="A51073">
        <v>51071</v>
      </c>
      <c r="B51073" t="s">
        <v>79918</v>
      </c>
      <c r="C51073" t="s">
        <v>11</v>
      </c>
      <c r="D51073" t="str">
        <f>VLOOKUP(C51073,[1]!Table9[#Data],2,FALSE)</f>
        <v>PC</v>
      </c>
      <c r="E51073" s="1">
        <v>43798</v>
      </c>
      <c r="H51073" t="s">
        <v>79919</v>
      </c>
    </row>
    <row r="51074" spans="1:8" x14ac:dyDescent="0.25">
      <c r="A51074">
        <v>51072</v>
      </c>
      <c r="B51074" t="s">
        <v>79920</v>
      </c>
      <c r="C51074" t="s">
        <v>11</v>
      </c>
      <c r="D51074" t="str">
        <f>VLOOKUP(C51074,[1]!Table9[#Data],2,FALSE)</f>
        <v>PC</v>
      </c>
      <c r="E51074" s="1">
        <v>43798</v>
      </c>
      <c r="H51074" t="s">
        <v>79921</v>
      </c>
    </row>
    <row r="51075" spans="1:8" x14ac:dyDescent="0.25">
      <c r="A51075">
        <v>51073</v>
      </c>
      <c r="B51075" t="s">
        <v>79922</v>
      </c>
      <c r="C51075" t="s">
        <v>11</v>
      </c>
      <c r="D51075" t="str">
        <f>VLOOKUP(C51075,[1]!Table9[#Data],2,FALSE)</f>
        <v>PC</v>
      </c>
      <c r="E51075" s="1">
        <v>43798</v>
      </c>
    </row>
    <row r="51076" spans="1:8" x14ac:dyDescent="0.25">
      <c r="A51076">
        <v>51074</v>
      </c>
      <c r="B51076" t="s">
        <v>79923</v>
      </c>
      <c r="C51076" t="s">
        <v>11</v>
      </c>
      <c r="D51076" t="str">
        <f>VLOOKUP(C51076,[1]!Table9[#Data],2,FALSE)</f>
        <v>PC</v>
      </c>
      <c r="E51076" s="1">
        <v>43798</v>
      </c>
      <c r="H51076" t="s">
        <v>79924</v>
      </c>
    </row>
    <row r="51077" spans="1:8" x14ac:dyDescent="0.25">
      <c r="A51077">
        <v>51075</v>
      </c>
      <c r="B51077" t="s">
        <v>79925</v>
      </c>
      <c r="C51077" t="s">
        <v>15</v>
      </c>
      <c r="D51077" t="str">
        <f>VLOOKUP(C51077,[1]!Table9[#Data],2,FALSE)</f>
        <v>PS4</v>
      </c>
      <c r="E51077" s="1">
        <v>43798</v>
      </c>
      <c r="F51077" s="2">
        <v>7.3</v>
      </c>
      <c r="H51077" t="s">
        <v>79926</v>
      </c>
    </row>
    <row r="51078" spans="1:8" x14ac:dyDescent="0.25">
      <c r="A51078">
        <v>51076</v>
      </c>
      <c r="B51078" t="s">
        <v>79927</v>
      </c>
      <c r="C51078" t="s">
        <v>15</v>
      </c>
      <c r="D51078" t="str">
        <f>VLOOKUP(C51078,[1]!Table9[#Data],2,FALSE)</f>
        <v>PS4</v>
      </c>
      <c r="E51078" s="1">
        <v>43798</v>
      </c>
      <c r="F51078" s="2">
        <v>6.6</v>
      </c>
      <c r="H51078" t="s">
        <v>79928</v>
      </c>
    </row>
    <row r="51079" spans="1:8" x14ac:dyDescent="0.25">
      <c r="A51079">
        <v>51077</v>
      </c>
      <c r="B51079" t="s">
        <v>79929</v>
      </c>
      <c r="C51079" t="s">
        <v>15</v>
      </c>
      <c r="D51079" t="str">
        <f>VLOOKUP(C51079,[1]!Table9[#Data],2,FALSE)</f>
        <v>PS4</v>
      </c>
      <c r="E51079" s="1">
        <v>43798</v>
      </c>
      <c r="F51079" s="2">
        <v>6.8</v>
      </c>
      <c r="H51079" t="s">
        <v>79930</v>
      </c>
    </row>
    <row r="51080" spans="1:8" x14ac:dyDescent="0.25">
      <c r="A51080">
        <v>51078</v>
      </c>
      <c r="B51080" t="s">
        <v>79931</v>
      </c>
      <c r="C51080" t="s">
        <v>15</v>
      </c>
      <c r="D51080" t="str">
        <f>VLOOKUP(C51080,[1]!Table9[#Data],2,FALSE)</f>
        <v>PS4</v>
      </c>
      <c r="E51080" s="1">
        <v>43798</v>
      </c>
      <c r="H51080" t="s">
        <v>79932</v>
      </c>
    </row>
    <row r="51081" spans="1:8" x14ac:dyDescent="0.25">
      <c r="A51081">
        <v>51079</v>
      </c>
      <c r="B51081" t="s">
        <v>79927</v>
      </c>
      <c r="C51081" t="s">
        <v>17</v>
      </c>
      <c r="D51081">
        <f>VLOOKUP(C51081,[1]!Table9[#Data],2,FALSE)</f>
        <v>0</v>
      </c>
      <c r="E51081" s="1">
        <v>43798</v>
      </c>
      <c r="F51081" s="2">
        <v>7.3</v>
      </c>
      <c r="H51081" t="s">
        <v>79933</v>
      </c>
    </row>
    <row r="51082" spans="1:8" x14ac:dyDescent="0.25">
      <c r="A51082">
        <v>51080</v>
      </c>
      <c r="B51082" t="s">
        <v>79934</v>
      </c>
      <c r="C51082" t="s">
        <v>17</v>
      </c>
      <c r="D51082">
        <f>VLOOKUP(C51082,[1]!Table9[#Data],2,FALSE)</f>
        <v>0</v>
      </c>
      <c r="E51082" s="1">
        <v>43798</v>
      </c>
      <c r="F51082" s="2">
        <v>5.4</v>
      </c>
      <c r="H51082" t="s">
        <v>79935</v>
      </c>
    </row>
    <row r="51083" spans="1:8" x14ac:dyDescent="0.25">
      <c r="A51083">
        <v>51081</v>
      </c>
      <c r="B51083" t="s">
        <v>79929</v>
      </c>
      <c r="C51083" t="s">
        <v>17</v>
      </c>
      <c r="D51083">
        <f>VLOOKUP(C51083,[1]!Table9[#Data],2,FALSE)</f>
        <v>0</v>
      </c>
      <c r="E51083" s="1">
        <v>43798</v>
      </c>
      <c r="F51083" s="2">
        <v>6.4</v>
      </c>
      <c r="H51083" t="s">
        <v>79936</v>
      </c>
    </row>
    <row r="51084" spans="1:8" x14ac:dyDescent="0.25">
      <c r="A51084">
        <v>51082</v>
      </c>
      <c r="B51084" t="s">
        <v>79937</v>
      </c>
      <c r="C51084" t="s">
        <v>17</v>
      </c>
      <c r="D51084">
        <f>VLOOKUP(C51084,[1]!Table9[#Data],2,FALSE)</f>
        <v>0</v>
      </c>
      <c r="E51084" s="1">
        <v>43798</v>
      </c>
      <c r="F51084" s="2">
        <v>7.4</v>
      </c>
      <c r="H51084" t="s">
        <v>79938</v>
      </c>
    </row>
    <row r="51085" spans="1:8" x14ac:dyDescent="0.25">
      <c r="A51085">
        <v>51083</v>
      </c>
      <c r="B51085" t="s">
        <v>79925</v>
      </c>
      <c r="C51085" t="s">
        <v>17</v>
      </c>
      <c r="D51085">
        <f>VLOOKUP(C51085,[1]!Table9[#Data],2,FALSE)</f>
        <v>0</v>
      </c>
      <c r="E51085" s="1">
        <v>43798</v>
      </c>
      <c r="F51085" s="2">
        <v>6.8</v>
      </c>
      <c r="H51085" t="s">
        <v>79939</v>
      </c>
    </row>
    <row r="51086" spans="1:8" x14ac:dyDescent="0.25">
      <c r="A51086">
        <v>51084</v>
      </c>
      <c r="B51086" t="s">
        <v>79931</v>
      </c>
      <c r="C51086" t="s">
        <v>17</v>
      </c>
      <c r="D51086">
        <f>VLOOKUP(C51086,[1]!Table9[#Data],2,FALSE)</f>
        <v>0</v>
      </c>
      <c r="E51086" s="1">
        <v>43798</v>
      </c>
      <c r="F51086" s="2">
        <v>6.8</v>
      </c>
      <c r="H51086" t="s">
        <v>79940</v>
      </c>
    </row>
    <row r="51087" spans="1:8" x14ac:dyDescent="0.25">
      <c r="A51087">
        <v>51085</v>
      </c>
      <c r="B51087" t="s">
        <v>79879</v>
      </c>
      <c r="C51087" t="s">
        <v>17</v>
      </c>
      <c r="D51087">
        <f>VLOOKUP(C51087,[1]!Table9[#Data],2,FALSE)</f>
        <v>0</v>
      </c>
      <c r="E51087" s="1">
        <v>43798</v>
      </c>
      <c r="H51087" t="s">
        <v>79880</v>
      </c>
    </row>
    <row r="51088" spans="1:8" x14ac:dyDescent="0.25">
      <c r="A51088">
        <v>51086</v>
      </c>
      <c r="B51088" t="s">
        <v>79941</v>
      </c>
      <c r="C51088" t="s">
        <v>17</v>
      </c>
      <c r="D51088">
        <f>VLOOKUP(C51088,[1]!Table9[#Data],2,FALSE)</f>
        <v>0</v>
      </c>
      <c r="E51088" s="1">
        <v>43798</v>
      </c>
      <c r="H51088" t="s">
        <v>79942</v>
      </c>
    </row>
    <row r="51089" spans="1:8" x14ac:dyDescent="0.25">
      <c r="A51089">
        <v>51087</v>
      </c>
      <c r="B51089" t="s">
        <v>79943</v>
      </c>
      <c r="C51089" t="s">
        <v>17</v>
      </c>
      <c r="D51089">
        <f>VLOOKUP(C51089,[1]!Table9[#Data],2,FALSE)</f>
        <v>0</v>
      </c>
      <c r="E51089" s="1">
        <v>43798</v>
      </c>
      <c r="H51089" t="s">
        <v>79944</v>
      </c>
    </row>
    <row r="51090" spans="1:8" x14ac:dyDescent="0.25">
      <c r="A51090">
        <v>51088</v>
      </c>
      <c r="B51090" t="s">
        <v>79925</v>
      </c>
      <c r="C51090" t="s">
        <v>13</v>
      </c>
      <c r="D51090" t="e">
        <f>VLOOKUP(C51090,[1]!Table9[#Data],2,FALSE)</f>
        <v>#N/A</v>
      </c>
      <c r="E51090" s="1">
        <v>43798</v>
      </c>
      <c r="F51090" s="2">
        <v>6.3</v>
      </c>
      <c r="H51090" t="s">
        <v>79926</v>
      </c>
    </row>
    <row r="51091" spans="1:8" x14ac:dyDescent="0.25">
      <c r="A51091">
        <v>51089</v>
      </c>
      <c r="B51091" t="s">
        <v>79929</v>
      </c>
      <c r="C51091" t="s">
        <v>13</v>
      </c>
      <c r="D51091" t="e">
        <f>VLOOKUP(C51091,[1]!Table9[#Data],2,FALSE)</f>
        <v>#N/A</v>
      </c>
      <c r="E51091" s="1">
        <v>43798</v>
      </c>
      <c r="F51091" s="2">
        <v>6.5</v>
      </c>
      <c r="H51091" t="s">
        <v>79930</v>
      </c>
    </row>
    <row r="51092" spans="1:8" x14ac:dyDescent="0.25">
      <c r="A51092">
        <v>51090</v>
      </c>
      <c r="B51092" t="s">
        <v>79927</v>
      </c>
      <c r="C51092" t="s">
        <v>13</v>
      </c>
      <c r="D51092" t="e">
        <f>VLOOKUP(C51092,[1]!Table9[#Data],2,FALSE)</f>
        <v>#N/A</v>
      </c>
      <c r="E51092" s="1">
        <v>43798</v>
      </c>
      <c r="F51092" s="2">
        <v>6.9</v>
      </c>
      <c r="H51092" t="s">
        <v>79928</v>
      </c>
    </row>
    <row r="51093" spans="1:8" x14ac:dyDescent="0.25">
      <c r="A51093">
        <v>51091</v>
      </c>
      <c r="B51093" t="s">
        <v>79931</v>
      </c>
      <c r="C51093" t="s">
        <v>13</v>
      </c>
      <c r="D51093" t="e">
        <f>VLOOKUP(C51093,[1]!Table9[#Data],2,FALSE)</f>
        <v>#N/A</v>
      </c>
      <c r="E51093" s="1">
        <v>43798</v>
      </c>
      <c r="F51093" s="2">
        <v>6</v>
      </c>
      <c r="H51093" t="s">
        <v>79932</v>
      </c>
    </row>
    <row r="51094" spans="1:8" x14ac:dyDescent="0.25">
      <c r="A51094">
        <v>51092</v>
      </c>
      <c r="B51094" t="s">
        <v>79945</v>
      </c>
      <c r="C51094" t="s">
        <v>13</v>
      </c>
      <c r="D51094" t="e">
        <f>VLOOKUP(C51094,[1]!Table9[#Data],2,FALSE)</f>
        <v>#N/A</v>
      </c>
      <c r="E51094" s="1">
        <v>43798</v>
      </c>
      <c r="H51094" t="s">
        <v>79946</v>
      </c>
    </row>
    <row r="51095" spans="1:8" x14ac:dyDescent="0.25">
      <c r="A51095">
        <v>51093</v>
      </c>
      <c r="B51095" t="s">
        <v>79813</v>
      </c>
      <c r="C51095" t="s">
        <v>13</v>
      </c>
      <c r="D51095" t="e">
        <f>VLOOKUP(C51095,[1]!Table9[#Data],2,FALSE)</f>
        <v>#N/A</v>
      </c>
      <c r="E51095" s="1">
        <v>43798</v>
      </c>
      <c r="H51095" t="s">
        <v>79814</v>
      </c>
    </row>
    <row r="51096" spans="1:8" x14ac:dyDescent="0.25">
      <c r="A51096">
        <v>51094</v>
      </c>
      <c r="B51096" t="s">
        <v>79947</v>
      </c>
      <c r="C51096" t="s">
        <v>17</v>
      </c>
      <c r="D51096">
        <f>VLOOKUP(C51096,[1]!Table9[#Data],2,FALSE)</f>
        <v>0</v>
      </c>
      <c r="E51096" s="1">
        <v>43797</v>
      </c>
      <c r="F51096" s="2">
        <v>6.7</v>
      </c>
      <c r="G51096">
        <v>27</v>
      </c>
      <c r="H51096" t="s">
        <v>79948</v>
      </c>
    </row>
    <row r="51097" spans="1:8" x14ac:dyDescent="0.25">
      <c r="A51097">
        <v>51095</v>
      </c>
      <c r="B51097" t="s">
        <v>79949</v>
      </c>
      <c r="C51097" t="s">
        <v>17</v>
      </c>
      <c r="D51097">
        <f>VLOOKUP(C51097,[1]!Table9[#Data],2,FALSE)</f>
        <v>0</v>
      </c>
      <c r="E51097" s="1">
        <v>43797</v>
      </c>
      <c r="F51097" s="2">
        <v>7.6</v>
      </c>
      <c r="G51097">
        <v>52</v>
      </c>
      <c r="H51097" t="s">
        <v>79950</v>
      </c>
    </row>
    <row r="51098" spans="1:8" x14ac:dyDescent="0.25">
      <c r="A51098">
        <v>51096</v>
      </c>
      <c r="B51098" t="s">
        <v>79949</v>
      </c>
      <c r="C51098" t="s">
        <v>13</v>
      </c>
      <c r="D51098" t="e">
        <f>VLOOKUP(C51098,[1]!Table9[#Data],2,FALSE)</f>
        <v>#N/A</v>
      </c>
      <c r="E51098" s="1">
        <v>43797</v>
      </c>
      <c r="F51098" s="2">
        <v>5.4</v>
      </c>
      <c r="G51098">
        <v>52</v>
      </c>
      <c r="H51098" t="s">
        <v>79951</v>
      </c>
    </row>
    <row r="51099" spans="1:8" x14ac:dyDescent="0.25">
      <c r="A51099">
        <v>51097</v>
      </c>
      <c r="B51099" t="s">
        <v>79949</v>
      </c>
      <c r="C51099" t="s">
        <v>15</v>
      </c>
      <c r="D51099" t="str">
        <f>VLOOKUP(C51099,[1]!Table9[#Data],2,FALSE)</f>
        <v>PS4</v>
      </c>
      <c r="E51099" s="1">
        <v>43797</v>
      </c>
      <c r="F51099" s="2">
        <v>5.0999999999999996</v>
      </c>
      <c r="G51099">
        <v>59</v>
      </c>
      <c r="H51099" t="s">
        <v>79951</v>
      </c>
    </row>
    <row r="51100" spans="1:8" x14ac:dyDescent="0.25">
      <c r="A51100">
        <v>51098</v>
      </c>
      <c r="B51100" t="s">
        <v>79952</v>
      </c>
      <c r="C51100" t="s">
        <v>383</v>
      </c>
      <c r="D51100" t="e">
        <f>VLOOKUP(C51100,[1]!Table9[#Data],2,FALSE)</f>
        <v>#N/A</v>
      </c>
      <c r="E51100" s="1">
        <v>43797</v>
      </c>
      <c r="H51100" t="s">
        <v>7314</v>
      </c>
    </row>
    <row r="51101" spans="1:8" x14ac:dyDescent="0.25">
      <c r="A51101">
        <v>51099</v>
      </c>
      <c r="B51101" t="s">
        <v>79953</v>
      </c>
      <c r="C51101" t="s">
        <v>11</v>
      </c>
      <c r="D51101" t="str">
        <f>VLOOKUP(C51101,[1]!Table9[#Data],2,FALSE)</f>
        <v>PC</v>
      </c>
      <c r="E51101" s="1">
        <v>43797</v>
      </c>
      <c r="H51101" t="s">
        <v>79954</v>
      </c>
    </row>
    <row r="51102" spans="1:8" x14ac:dyDescent="0.25">
      <c r="A51102">
        <v>51100</v>
      </c>
      <c r="B51102" t="s">
        <v>79955</v>
      </c>
      <c r="C51102" t="s">
        <v>11</v>
      </c>
      <c r="D51102" t="str">
        <f>VLOOKUP(C51102,[1]!Table9[#Data],2,FALSE)</f>
        <v>PC</v>
      </c>
      <c r="E51102" s="1">
        <v>43797</v>
      </c>
      <c r="H51102" t="s">
        <v>79956</v>
      </c>
    </row>
    <row r="51103" spans="1:8" x14ac:dyDescent="0.25">
      <c r="A51103">
        <v>51101</v>
      </c>
      <c r="B51103" t="s">
        <v>79957</v>
      </c>
      <c r="C51103" t="s">
        <v>11</v>
      </c>
      <c r="D51103" t="str">
        <f>VLOOKUP(C51103,[1]!Table9[#Data],2,FALSE)</f>
        <v>PC</v>
      </c>
      <c r="E51103" s="1">
        <v>43797</v>
      </c>
      <c r="H51103" t="s">
        <v>79958</v>
      </c>
    </row>
    <row r="51104" spans="1:8" x14ac:dyDescent="0.25">
      <c r="A51104">
        <v>51102</v>
      </c>
      <c r="B51104" t="s">
        <v>79959</v>
      </c>
      <c r="C51104" t="s">
        <v>11</v>
      </c>
      <c r="D51104" t="str">
        <f>VLOOKUP(C51104,[1]!Table9[#Data],2,FALSE)</f>
        <v>PC</v>
      </c>
      <c r="E51104" s="1">
        <v>43797</v>
      </c>
      <c r="H51104" t="s">
        <v>79960</v>
      </c>
    </row>
    <row r="51105" spans="1:8" x14ac:dyDescent="0.25">
      <c r="A51105">
        <v>51103</v>
      </c>
      <c r="B51105" t="s">
        <v>79961</v>
      </c>
      <c r="C51105" t="s">
        <v>11</v>
      </c>
      <c r="D51105" t="str">
        <f>VLOOKUP(C51105,[1]!Table9[#Data],2,FALSE)</f>
        <v>PC</v>
      </c>
      <c r="E51105" s="1">
        <v>43797</v>
      </c>
      <c r="H51105" t="s">
        <v>79962</v>
      </c>
    </row>
    <row r="51106" spans="1:8" x14ac:dyDescent="0.25">
      <c r="A51106">
        <v>51104</v>
      </c>
      <c r="B51106" t="s">
        <v>79963</v>
      </c>
      <c r="C51106" t="s">
        <v>11</v>
      </c>
      <c r="D51106" t="str">
        <f>VLOOKUP(C51106,[1]!Table9[#Data],2,FALSE)</f>
        <v>PC</v>
      </c>
      <c r="E51106" s="1">
        <v>43797</v>
      </c>
      <c r="H51106" t="s">
        <v>79964</v>
      </c>
    </row>
    <row r="51107" spans="1:8" x14ac:dyDescent="0.25">
      <c r="A51107">
        <v>51105</v>
      </c>
      <c r="B51107" t="s">
        <v>79965</v>
      </c>
      <c r="C51107" t="s">
        <v>11</v>
      </c>
      <c r="D51107" t="str">
        <f>VLOOKUP(C51107,[1]!Table9[#Data],2,FALSE)</f>
        <v>PC</v>
      </c>
      <c r="E51107" s="1">
        <v>43797</v>
      </c>
      <c r="H51107" t="s">
        <v>79966</v>
      </c>
    </row>
    <row r="51108" spans="1:8" x14ac:dyDescent="0.25">
      <c r="A51108">
        <v>51106</v>
      </c>
      <c r="B51108" t="s">
        <v>79967</v>
      </c>
      <c r="C51108" t="s">
        <v>11</v>
      </c>
      <c r="D51108" t="str">
        <f>VLOOKUP(C51108,[1]!Table9[#Data],2,FALSE)</f>
        <v>PC</v>
      </c>
      <c r="E51108" s="1">
        <v>43797</v>
      </c>
      <c r="H51108" t="s">
        <v>79968</v>
      </c>
    </row>
    <row r="51109" spans="1:8" x14ac:dyDescent="0.25">
      <c r="A51109">
        <v>51107</v>
      </c>
      <c r="B51109" t="s">
        <v>79969</v>
      </c>
      <c r="C51109" t="s">
        <v>11</v>
      </c>
      <c r="D51109" t="str">
        <f>VLOOKUP(C51109,[1]!Table9[#Data],2,FALSE)</f>
        <v>PC</v>
      </c>
      <c r="E51109" s="1">
        <v>43797</v>
      </c>
      <c r="H51109" t="s">
        <v>79970</v>
      </c>
    </row>
    <row r="51110" spans="1:8" x14ac:dyDescent="0.25">
      <c r="A51110">
        <v>51108</v>
      </c>
      <c r="B51110" t="s">
        <v>79971</v>
      </c>
      <c r="C51110" t="s">
        <v>11</v>
      </c>
      <c r="D51110" t="str">
        <f>VLOOKUP(C51110,[1]!Table9[#Data],2,FALSE)</f>
        <v>PC</v>
      </c>
      <c r="E51110" s="1">
        <v>43797</v>
      </c>
      <c r="H51110" t="s">
        <v>79972</v>
      </c>
    </row>
    <row r="51111" spans="1:8" x14ac:dyDescent="0.25">
      <c r="A51111">
        <v>51109</v>
      </c>
      <c r="B51111" t="s">
        <v>79973</v>
      </c>
      <c r="C51111" t="s">
        <v>11</v>
      </c>
      <c r="D51111" t="str">
        <f>VLOOKUP(C51111,[1]!Table9[#Data],2,FALSE)</f>
        <v>PC</v>
      </c>
      <c r="E51111" s="1">
        <v>43797</v>
      </c>
      <c r="H51111" t="s">
        <v>79974</v>
      </c>
    </row>
    <row r="51112" spans="1:8" x14ac:dyDescent="0.25">
      <c r="A51112">
        <v>51110</v>
      </c>
      <c r="B51112" t="s">
        <v>79975</v>
      </c>
      <c r="C51112" t="s">
        <v>11</v>
      </c>
      <c r="D51112" t="str">
        <f>VLOOKUP(C51112,[1]!Table9[#Data],2,FALSE)</f>
        <v>PC</v>
      </c>
      <c r="E51112" s="1">
        <v>43797</v>
      </c>
      <c r="H51112" t="s">
        <v>79976</v>
      </c>
    </row>
    <row r="51113" spans="1:8" x14ac:dyDescent="0.25">
      <c r="A51113">
        <v>51111</v>
      </c>
      <c r="B51113" t="s">
        <v>79977</v>
      </c>
      <c r="C51113" t="s">
        <v>11</v>
      </c>
      <c r="D51113" t="str">
        <f>VLOOKUP(C51113,[1]!Table9[#Data],2,FALSE)</f>
        <v>PC</v>
      </c>
      <c r="E51113" s="1">
        <v>43797</v>
      </c>
      <c r="H51113" t="s">
        <v>79978</v>
      </c>
    </row>
    <row r="51114" spans="1:8" x14ac:dyDescent="0.25">
      <c r="A51114">
        <v>51112</v>
      </c>
      <c r="B51114" t="s">
        <v>79979</v>
      </c>
      <c r="C51114" t="s">
        <v>11</v>
      </c>
      <c r="D51114" t="str">
        <f>VLOOKUP(C51114,[1]!Table9[#Data],2,FALSE)</f>
        <v>PC</v>
      </c>
      <c r="E51114" s="1">
        <v>43797</v>
      </c>
      <c r="H51114" t="s">
        <v>79980</v>
      </c>
    </row>
    <row r="51115" spans="1:8" x14ac:dyDescent="0.25">
      <c r="A51115">
        <v>51113</v>
      </c>
      <c r="B51115" t="s">
        <v>79981</v>
      </c>
      <c r="C51115" t="s">
        <v>11</v>
      </c>
      <c r="D51115" t="str">
        <f>VLOOKUP(C51115,[1]!Table9[#Data],2,FALSE)</f>
        <v>PC</v>
      </c>
      <c r="E51115" s="1">
        <v>43797</v>
      </c>
      <c r="H51115" t="s">
        <v>79982</v>
      </c>
    </row>
    <row r="51116" spans="1:8" x14ac:dyDescent="0.25">
      <c r="A51116">
        <v>51114</v>
      </c>
      <c r="B51116" t="s">
        <v>79983</v>
      </c>
      <c r="C51116" t="s">
        <v>11</v>
      </c>
      <c r="D51116" t="str">
        <f>VLOOKUP(C51116,[1]!Table9[#Data],2,FALSE)</f>
        <v>PC</v>
      </c>
      <c r="E51116" s="1">
        <v>43797</v>
      </c>
      <c r="H51116" t="s">
        <v>79984</v>
      </c>
    </row>
    <row r="51117" spans="1:8" x14ac:dyDescent="0.25">
      <c r="A51117">
        <v>51115</v>
      </c>
      <c r="B51117" t="s">
        <v>79985</v>
      </c>
      <c r="C51117" t="s">
        <v>11</v>
      </c>
      <c r="D51117" t="str">
        <f>VLOOKUP(C51117,[1]!Table9[#Data],2,FALSE)</f>
        <v>PC</v>
      </c>
      <c r="E51117" s="1">
        <v>43797</v>
      </c>
      <c r="H51117" t="s">
        <v>79986</v>
      </c>
    </row>
    <row r="51118" spans="1:8" x14ac:dyDescent="0.25">
      <c r="A51118">
        <v>51116</v>
      </c>
      <c r="B51118" t="s">
        <v>60921</v>
      </c>
      <c r="C51118" t="s">
        <v>11</v>
      </c>
      <c r="D51118" t="str">
        <f>VLOOKUP(C51118,[1]!Table9[#Data],2,FALSE)</f>
        <v>PC</v>
      </c>
      <c r="E51118" s="1">
        <v>43797</v>
      </c>
      <c r="H51118" t="s">
        <v>79987</v>
      </c>
    </row>
    <row r="51119" spans="1:8" x14ac:dyDescent="0.25">
      <c r="A51119">
        <v>51117</v>
      </c>
      <c r="B51119" t="s">
        <v>79988</v>
      </c>
      <c r="C51119" t="s">
        <v>11</v>
      </c>
      <c r="D51119" t="str">
        <f>VLOOKUP(C51119,[1]!Table9[#Data],2,FALSE)</f>
        <v>PC</v>
      </c>
      <c r="E51119" s="1">
        <v>43797</v>
      </c>
      <c r="H51119" t="s">
        <v>79989</v>
      </c>
    </row>
    <row r="51120" spans="1:8" x14ac:dyDescent="0.25">
      <c r="A51120">
        <v>51118</v>
      </c>
      <c r="B51120" t="s">
        <v>79990</v>
      </c>
      <c r="C51120" t="s">
        <v>11</v>
      </c>
      <c r="D51120" t="str">
        <f>VLOOKUP(C51120,[1]!Table9[#Data],2,FALSE)</f>
        <v>PC</v>
      </c>
      <c r="E51120" s="1">
        <v>43797</v>
      </c>
      <c r="H51120" t="s">
        <v>79991</v>
      </c>
    </row>
    <row r="51121" spans="1:8" x14ac:dyDescent="0.25">
      <c r="A51121">
        <v>51119</v>
      </c>
      <c r="B51121" t="s">
        <v>79992</v>
      </c>
      <c r="C51121" t="s">
        <v>11</v>
      </c>
      <c r="D51121" t="str">
        <f>VLOOKUP(C51121,[1]!Table9[#Data],2,FALSE)</f>
        <v>PC</v>
      </c>
      <c r="E51121" s="1">
        <v>43797</v>
      </c>
      <c r="H51121" t="s">
        <v>79993</v>
      </c>
    </row>
    <row r="51122" spans="1:8" x14ac:dyDescent="0.25">
      <c r="A51122">
        <v>51120</v>
      </c>
      <c r="B51122" t="s">
        <v>79994</v>
      </c>
      <c r="C51122" t="s">
        <v>17</v>
      </c>
      <c r="D51122">
        <f>VLOOKUP(C51122,[1]!Table9[#Data],2,FALSE)</f>
        <v>0</v>
      </c>
      <c r="E51122" s="1">
        <v>43797</v>
      </c>
      <c r="F51122" s="2">
        <v>8.3000000000000007</v>
      </c>
      <c r="H51122" t="s">
        <v>79995</v>
      </c>
    </row>
    <row r="51123" spans="1:8" x14ac:dyDescent="0.25">
      <c r="A51123">
        <v>51121</v>
      </c>
      <c r="B51123" t="s">
        <v>10932</v>
      </c>
      <c r="C51123" t="s">
        <v>17</v>
      </c>
      <c r="D51123">
        <f>VLOOKUP(C51123,[1]!Table9[#Data],2,FALSE)</f>
        <v>0</v>
      </c>
      <c r="E51123" s="1">
        <v>43797</v>
      </c>
      <c r="F51123" s="2">
        <v>2</v>
      </c>
      <c r="H51123" t="s">
        <v>79996</v>
      </c>
    </row>
    <row r="51124" spans="1:8" x14ac:dyDescent="0.25">
      <c r="A51124">
        <v>51122</v>
      </c>
      <c r="B51124" t="s">
        <v>79997</v>
      </c>
      <c r="C51124" t="s">
        <v>17</v>
      </c>
      <c r="D51124">
        <f>VLOOKUP(C51124,[1]!Table9[#Data],2,FALSE)</f>
        <v>0</v>
      </c>
      <c r="E51124" s="1">
        <v>43797</v>
      </c>
      <c r="H51124" t="s">
        <v>79998</v>
      </c>
    </row>
    <row r="51125" spans="1:8" x14ac:dyDescent="0.25">
      <c r="A51125">
        <v>51123</v>
      </c>
      <c r="B51125" t="s">
        <v>79682</v>
      </c>
      <c r="C51125" t="s">
        <v>17</v>
      </c>
      <c r="D51125">
        <f>VLOOKUP(C51125,[1]!Table9[#Data],2,FALSE)</f>
        <v>0</v>
      </c>
      <c r="E51125" s="1">
        <v>43797</v>
      </c>
      <c r="H51125" t="s">
        <v>79683</v>
      </c>
    </row>
    <row r="51126" spans="1:8" x14ac:dyDescent="0.25">
      <c r="A51126">
        <v>51124</v>
      </c>
      <c r="B51126" t="s">
        <v>79999</v>
      </c>
      <c r="C51126" t="s">
        <v>17</v>
      </c>
      <c r="D51126">
        <f>VLOOKUP(C51126,[1]!Table9[#Data],2,FALSE)</f>
        <v>0</v>
      </c>
      <c r="E51126" s="1">
        <v>43797</v>
      </c>
      <c r="H51126" t="s">
        <v>80000</v>
      </c>
    </row>
    <row r="51127" spans="1:8" x14ac:dyDescent="0.25">
      <c r="A51127">
        <v>51125</v>
      </c>
      <c r="B51127" t="s">
        <v>80001</v>
      </c>
      <c r="C51127" t="s">
        <v>17</v>
      </c>
      <c r="D51127">
        <f>VLOOKUP(C51127,[1]!Table9[#Data],2,FALSE)</f>
        <v>0</v>
      </c>
      <c r="E51127" s="1">
        <v>43797</v>
      </c>
      <c r="H51127" t="s">
        <v>80002</v>
      </c>
    </row>
    <row r="51128" spans="1:8" x14ac:dyDescent="0.25">
      <c r="A51128">
        <v>51126</v>
      </c>
      <c r="B51128" t="s">
        <v>80003</v>
      </c>
      <c r="C51128" t="s">
        <v>17</v>
      </c>
      <c r="D51128">
        <f>VLOOKUP(C51128,[1]!Table9[#Data],2,FALSE)</f>
        <v>0</v>
      </c>
      <c r="E51128" s="1">
        <v>43797</v>
      </c>
      <c r="H51128" t="s">
        <v>80004</v>
      </c>
    </row>
    <row r="51129" spans="1:8" x14ac:dyDescent="0.25">
      <c r="A51129">
        <v>51127</v>
      </c>
      <c r="B51129" t="s">
        <v>80005</v>
      </c>
      <c r="C51129" t="s">
        <v>17</v>
      </c>
      <c r="D51129">
        <f>VLOOKUP(C51129,[1]!Table9[#Data],2,FALSE)</f>
        <v>0</v>
      </c>
      <c r="E51129" s="1">
        <v>43797</v>
      </c>
      <c r="H51129" t="s">
        <v>80006</v>
      </c>
    </row>
    <row r="51130" spans="1:8" x14ac:dyDescent="0.25">
      <c r="A51130">
        <v>51128</v>
      </c>
      <c r="B51130" t="s">
        <v>80007</v>
      </c>
      <c r="C51130" t="s">
        <v>17</v>
      </c>
      <c r="D51130">
        <f>VLOOKUP(C51130,[1]!Table9[#Data],2,FALSE)</f>
        <v>0</v>
      </c>
      <c r="E51130" s="1">
        <v>43797</v>
      </c>
      <c r="H51130" t="s">
        <v>80008</v>
      </c>
    </row>
    <row r="51131" spans="1:8" x14ac:dyDescent="0.25">
      <c r="A51131">
        <v>51129</v>
      </c>
      <c r="B51131" t="s">
        <v>71871</v>
      </c>
      <c r="C51131" t="s">
        <v>17</v>
      </c>
      <c r="D51131">
        <f>VLOOKUP(C51131,[1]!Table9[#Data],2,FALSE)</f>
        <v>0</v>
      </c>
      <c r="E51131" s="1">
        <v>43797</v>
      </c>
    </row>
    <row r="51132" spans="1:8" x14ac:dyDescent="0.25">
      <c r="A51132">
        <v>51130</v>
      </c>
      <c r="B51132" t="s">
        <v>80009</v>
      </c>
      <c r="C51132" t="s">
        <v>17</v>
      </c>
      <c r="D51132">
        <f>VLOOKUP(C51132,[1]!Table9[#Data],2,FALSE)</f>
        <v>0</v>
      </c>
      <c r="E51132" s="1">
        <v>43797</v>
      </c>
      <c r="H51132" t="s">
        <v>80010</v>
      </c>
    </row>
    <row r="51133" spans="1:8" x14ac:dyDescent="0.25">
      <c r="A51133">
        <v>51131</v>
      </c>
      <c r="B51133" t="s">
        <v>80011</v>
      </c>
      <c r="C51133" t="s">
        <v>17</v>
      </c>
      <c r="D51133">
        <f>VLOOKUP(C51133,[1]!Table9[#Data],2,FALSE)</f>
        <v>0</v>
      </c>
      <c r="E51133" s="1">
        <v>43797</v>
      </c>
      <c r="H51133" t="s">
        <v>80012</v>
      </c>
    </row>
    <row r="51134" spans="1:8" x14ac:dyDescent="0.25">
      <c r="A51134">
        <v>51132</v>
      </c>
      <c r="B51134" t="s">
        <v>79818</v>
      </c>
      <c r="C51134" t="s">
        <v>17</v>
      </c>
      <c r="D51134">
        <f>VLOOKUP(C51134,[1]!Table9[#Data],2,FALSE)</f>
        <v>0</v>
      </c>
      <c r="E51134" s="1">
        <v>43797</v>
      </c>
      <c r="H51134" t="s">
        <v>80013</v>
      </c>
    </row>
    <row r="51135" spans="1:8" x14ac:dyDescent="0.25">
      <c r="A51135">
        <v>51133</v>
      </c>
      <c r="B51135" t="s">
        <v>80014</v>
      </c>
      <c r="C51135" t="s">
        <v>17</v>
      </c>
      <c r="D51135">
        <f>VLOOKUP(C51135,[1]!Table9[#Data],2,FALSE)</f>
        <v>0</v>
      </c>
      <c r="E51135" s="1">
        <v>43797</v>
      </c>
    </row>
    <row r="51136" spans="1:8" x14ac:dyDescent="0.25">
      <c r="A51136">
        <v>51134</v>
      </c>
      <c r="B51136" t="s">
        <v>80015</v>
      </c>
      <c r="C51136" t="s">
        <v>11</v>
      </c>
      <c r="D51136" t="str">
        <f>VLOOKUP(C51136,[1]!Table9[#Data],2,FALSE)</f>
        <v>PC</v>
      </c>
      <c r="E51136" s="1">
        <v>43796</v>
      </c>
      <c r="F51136" s="2">
        <v>7.7</v>
      </c>
      <c r="G51136">
        <v>71</v>
      </c>
      <c r="H51136" t="s">
        <v>80016</v>
      </c>
    </row>
    <row r="51137" spans="1:8" x14ac:dyDescent="0.25">
      <c r="A51137">
        <v>51135</v>
      </c>
      <c r="B51137" t="s">
        <v>80017</v>
      </c>
      <c r="C51137" t="s">
        <v>11</v>
      </c>
      <c r="D51137" t="str">
        <f>VLOOKUP(C51137,[1]!Table9[#Data],2,FALSE)</f>
        <v>PC</v>
      </c>
      <c r="E51137" s="1">
        <v>43796</v>
      </c>
      <c r="F51137" s="2">
        <v>8.8000000000000007</v>
      </c>
      <c r="H51137" t="s">
        <v>80018</v>
      </c>
    </row>
    <row r="51138" spans="1:8" x14ac:dyDescent="0.25">
      <c r="A51138">
        <v>51136</v>
      </c>
      <c r="B51138" t="s">
        <v>80019</v>
      </c>
      <c r="C51138" t="s">
        <v>11</v>
      </c>
      <c r="D51138" t="str">
        <f>VLOOKUP(C51138,[1]!Table9[#Data],2,FALSE)</f>
        <v>PC</v>
      </c>
      <c r="E51138" s="1">
        <v>43796</v>
      </c>
      <c r="H51138" t="s">
        <v>80020</v>
      </c>
    </row>
    <row r="51139" spans="1:8" x14ac:dyDescent="0.25">
      <c r="A51139">
        <v>51137</v>
      </c>
      <c r="B51139" t="s">
        <v>80021</v>
      </c>
      <c r="C51139" t="s">
        <v>11</v>
      </c>
      <c r="D51139" t="str">
        <f>VLOOKUP(C51139,[1]!Table9[#Data],2,FALSE)</f>
        <v>PC</v>
      </c>
      <c r="E51139" s="1">
        <v>43796</v>
      </c>
      <c r="H51139" t="s">
        <v>80022</v>
      </c>
    </row>
    <row r="51140" spans="1:8" x14ac:dyDescent="0.25">
      <c r="A51140">
        <v>51138</v>
      </c>
      <c r="B51140" t="s">
        <v>80023</v>
      </c>
      <c r="C51140" t="s">
        <v>11</v>
      </c>
      <c r="D51140" t="str">
        <f>VLOOKUP(C51140,[1]!Table9[#Data],2,FALSE)</f>
        <v>PC</v>
      </c>
      <c r="E51140" s="1">
        <v>43796</v>
      </c>
      <c r="H51140" t="s">
        <v>80024</v>
      </c>
    </row>
    <row r="51141" spans="1:8" x14ac:dyDescent="0.25">
      <c r="A51141">
        <v>51139</v>
      </c>
      <c r="B51141" t="s">
        <v>80025</v>
      </c>
      <c r="C51141" t="s">
        <v>11</v>
      </c>
      <c r="D51141" t="str">
        <f>VLOOKUP(C51141,[1]!Table9[#Data],2,FALSE)</f>
        <v>PC</v>
      </c>
      <c r="E51141" s="1">
        <v>43796</v>
      </c>
      <c r="H51141" t="s">
        <v>80026</v>
      </c>
    </row>
    <row r="51142" spans="1:8" x14ac:dyDescent="0.25">
      <c r="A51142">
        <v>51140</v>
      </c>
      <c r="B51142" t="s">
        <v>80027</v>
      </c>
      <c r="C51142" t="s">
        <v>11</v>
      </c>
      <c r="D51142" t="str">
        <f>VLOOKUP(C51142,[1]!Table9[#Data],2,FALSE)</f>
        <v>PC</v>
      </c>
      <c r="E51142" s="1">
        <v>43796</v>
      </c>
      <c r="H51142" t="s">
        <v>80028</v>
      </c>
    </row>
    <row r="51143" spans="1:8" x14ac:dyDescent="0.25">
      <c r="A51143">
        <v>51141</v>
      </c>
      <c r="B51143" t="s">
        <v>80029</v>
      </c>
      <c r="C51143" t="s">
        <v>11</v>
      </c>
      <c r="D51143" t="str">
        <f>VLOOKUP(C51143,[1]!Table9[#Data],2,FALSE)</f>
        <v>PC</v>
      </c>
      <c r="E51143" s="1">
        <v>43796</v>
      </c>
      <c r="H51143" t="s">
        <v>80030</v>
      </c>
    </row>
    <row r="51144" spans="1:8" x14ac:dyDescent="0.25">
      <c r="A51144">
        <v>51142</v>
      </c>
      <c r="B51144" t="s">
        <v>80031</v>
      </c>
      <c r="C51144" t="s">
        <v>11</v>
      </c>
      <c r="D51144" t="str">
        <f>VLOOKUP(C51144,[1]!Table9[#Data],2,FALSE)</f>
        <v>PC</v>
      </c>
      <c r="E51144" s="1">
        <v>43796</v>
      </c>
      <c r="H51144" t="s">
        <v>80032</v>
      </c>
    </row>
    <row r="51145" spans="1:8" x14ac:dyDescent="0.25">
      <c r="A51145">
        <v>51143</v>
      </c>
      <c r="B51145" t="s">
        <v>80033</v>
      </c>
      <c r="C51145" t="s">
        <v>11</v>
      </c>
      <c r="D51145" t="str">
        <f>VLOOKUP(C51145,[1]!Table9[#Data],2,FALSE)</f>
        <v>PC</v>
      </c>
      <c r="E51145" s="1">
        <v>43796</v>
      </c>
      <c r="H51145" t="s">
        <v>80034</v>
      </c>
    </row>
    <row r="51146" spans="1:8" x14ac:dyDescent="0.25">
      <c r="A51146">
        <v>51144</v>
      </c>
      <c r="B51146" t="s">
        <v>80035</v>
      </c>
      <c r="C51146" t="s">
        <v>11</v>
      </c>
      <c r="D51146" t="str">
        <f>VLOOKUP(C51146,[1]!Table9[#Data],2,FALSE)</f>
        <v>PC</v>
      </c>
      <c r="E51146" s="1">
        <v>43796</v>
      </c>
      <c r="H51146" t="s">
        <v>80036</v>
      </c>
    </row>
    <row r="51147" spans="1:8" x14ac:dyDescent="0.25">
      <c r="A51147">
        <v>51145</v>
      </c>
      <c r="B51147" t="s">
        <v>80037</v>
      </c>
      <c r="C51147" t="s">
        <v>11</v>
      </c>
      <c r="D51147" t="str">
        <f>VLOOKUP(C51147,[1]!Table9[#Data],2,FALSE)</f>
        <v>PC</v>
      </c>
      <c r="E51147" s="1">
        <v>43796</v>
      </c>
      <c r="H51147" t="s">
        <v>80038</v>
      </c>
    </row>
    <row r="51148" spans="1:8" x14ac:dyDescent="0.25">
      <c r="A51148">
        <v>51146</v>
      </c>
      <c r="B51148" t="s">
        <v>80039</v>
      </c>
      <c r="C51148" t="s">
        <v>11</v>
      </c>
      <c r="D51148" t="str">
        <f>VLOOKUP(C51148,[1]!Table9[#Data],2,FALSE)</f>
        <v>PC</v>
      </c>
      <c r="E51148" s="1">
        <v>43796</v>
      </c>
      <c r="H51148" t="s">
        <v>80040</v>
      </c>
    </row>
    <row r="51149" spans="1:8" x14ac:dyDescent="0.25">
      <c r="A51149">
        <v>51147</v>
      </c>
      <c r="B51149" t="s">
        <v>80041</v>
      </c>
      <c r="C51149" t="s">
        <v>11</v>
      </c>
      <c r="D51149" t="str">
        <f>VLOOKUP(C51149,[1]!Table9[#Data],2,FALSE)</f>
        <v>PC</v>
      </c>
      <c r="E51149" s="1">
        <v>43796</v>
      </c>
      <c r="H51149" t="s">
        <v>80042</v>
      </c>
    </row>
    <row r="51150" spans="1:8" x14ac:dyDescent="0.25">
      <c r="A51150">
        <v>51148</v>
      </c>
      <c r="B51150" t="s">
        <v>80043</v>
      </c>
      <c r="C51150" t="s">
        <v>11</v>
      </c>
      <c r="D51150" t="str">
        <f>VLOOKUP(C51150,[1]!Table9[#Data],2,FALSE)</f>
        <v>PC</v>
      </c>
      <c r="E51150" s="1">
        <v>43796</v>
      </c>
      <c r="H51150" t="s">
        <v>80044</v>
      </c>
    </row>
    <row r="51151" spans="1:8" x14ac:dyDescent="0.25">
      <c r="A51151">
        <v>51149</v>
      </c>
      <c r="B51151" t="s">
        <v>80045</v>
      </c>
      <c r="C51151" t="s">
        <v>11</v>
      </c>
      <c r="D51151" t="str">
        <f>VLOOKUP(C51151,[1]!Table9[#Data],2,FALSE)</f>
        <v>PC</v>
      </c>
      <c r="E51151" s="1">
        <v>43796</v>
      </c>
      <c r="H51151" t="s">
        <v>80046</v>
      </c>
    </row>
    <row r="51152" spans="1:8" x14ac:dyDescent="0.25">
      <c r="A51152">
        <v>51150</v>
      </c>
      <c r="B51152" t="s">
        <v>80047</v>
      </c>
      <c r="C51152" t="s">
        <v>11</v>
      </c>
      <c r="D51152" t="str">
        <f>VLOOKUP(C51152,[1]!Table9[#Data],2,FALSE)</f>
        <v>PC</v>
      </c>
      <c r="E51152" s="1">
        <v>43796</v>
      </c>
      <c r="H51152" t="s">
        <v>80048</v>
      </c>
    </row>
    <row r="51153" spans="1:8" x14ac:dyDescent="0.25">
      <c r="A51153">
        <v>51151</v>
      </c>
      <c r="B51153" t="s">
        <v>80049</v>
      </c>
      <c r="C51153" t="s">
        <v>11</v>
      </c>
      <c r="D51153" t="str">
        <f>VLOOKUP(C51153,[1]!Table9[#Data],2,FALSE)</f>
        <v>PC</v>
      </c>
      <c r="E51153" s="1">
        <v>43796</v>
      </c>
      <c r="H51153" t="s">
        <v>80050</v>
      </c>
    </row>
    <row r="51154" spans="1:8" x14ac:dyDescent="0.25">
      <c r="A51154">
        <v>51152</v>
      </c>
      <c r="B51154" t="s">
        <v>80051</v>
      </c>
      <c r="C51154" t="s">
        <v>11</v>
      </c>
      <c r="D51154" t="str">
        <f>VLOOKUP(C51154,[1]!Table9[#Data],2,FALSE)</f>
        <v>PC</v>
      </c>
      <c r="E51154" s="1">
        <v>43796</v>
      </c>
      <c r="H51154" t="s">
        <v>80052</v>
      </c>
    </row>
    <row r="51155" spans="1:8" x14ac:dyDescent="0.25">
      <c r="A51155">
        <v>51153</v>
      </c>
      <c r="B51155" t="s">
        <v>80053</v>
      </c>
      <c r="C51155" t="s">
        <v>11</v>
      </c>
      <c r="D51155" t="str">
        <f>VLOOKUP(C51155,[1]!Table9[#Data],2,FALSE)</f>
        <v>PC</v>
      </c>
      <c r="E51155" s="1">
        <v>43796</v>
      </c>
      <c r="H51155" t="s">
        <v>80054</v>
      </c>
    </row>
    <row r="51156" spans="1:8" x14ac:dyDescent="0.25">
      <c r="A51156">
        <v>51154</v>
      </c>
      <c r="B51156" t="s">
        <v>80055</v>
      </c>
      <c r="C51156" t="s">
        <v>11</v>
      </c>
      <c r="D51156" t="str">
        <f>VLOOKUP(C51156,[1]!Table9[#Data],2,FALSE)</f>
        <v>PC</v>
      </c>
      <c r="E51156" s="1">
        <v>43796</v>
      </c>
      <c r="H51156" t="s">
        <v>80056</v>
      </c>
    </row>
    <row r="51157" spans="1:8" x14ac:dyDescent="0.25">
      <c r="A51157">
        <v>51155</v>
      </c>
      <c r="B51157" t="s">
        <v>80057</v>
      </c>
      <c r="C51157" t="s">
        <v>11</v>
      </c>
      <c r="D51157" t="str">
        <f>VLOOKUP(C51157,[1]!Table9[#Data],2,FALSE)</f>
        <v>PC</v>
      </c>
      <c r="E51157" s="1">
        <v>43796</v>
      </c>
      <c r="H51157" t="s">
        <v>80058</v>
      </c>
    </row>
    <row r="51158" spans="1:8" x14ac:dyDescent="0.25">
      <c r="A51158">
        <v>51156</v>
      </c>
      <c r="B51158" t="s">
        <v>80059</v>
      </c>
      <c r="C51158" t="s">
        <v>15</v>
      </c>
      <c r="D51158" t="str">
        <f>VLOOKUP(C51158,[1]!Table9[#Data],2,FALSE)</f>
        <v>PS4</v>
      </c>
      <c r="E51158" s="1">
        <v>43796</v>
      </c>
      <c r="F51158" s="2">
        <v>3.3</v>
      </c>
      <c r="H51158" t="s">
        <v>80060</v>
      </c>
    </row>
    <row r="51159" spans="1:8" x14ac:dyDescent="0.25">
      <c r="A51159">
        <v>51157</v>
      </c>
      <c r="B51159" t="s">
        <v>80011</v>
      </c>
      <c r="C51159" t="s">
        <v>15</v>
      </c>
      <c r="D51159" t="str">
        <f>VLOOKUP(C51159,[1]!Table9[#Data],2,FALSE)</f>
        <v>PS4</v>
      </c>
      <c r="E51159" s="1">
        <v>43796</v>
      </c>
      <c r="H51159" t="s">
        <v>80061</v>
      </c>
    </row>
    <row r="51160" spans="1:8" x14ac:dyDescent="0.25">
      <c r="A51160">
        <v>51158</v>
      </c>
      <c r="B51160" t="s">
        <v>80062</v>
      </c>
      <c r="C51160" t="s">
        <v>17</v>
      </c>
      <c r="D51160">
        <f>VLOOKUP(C51160,[1]!Table9[#Data],2,FALSE)</f>
        <v>0</v>
      </c>
      <c r="E51160" s="1">
        <v>43796</v>
      </c>
      <c r="H51160" t="s">
        <v>80063</v>
      </c>
    </row>
    <row r="51161" spans="1:8" x14ac:dyDescent="0.25">
      <c r="A51161">
        <v>51159</v>
      </c>
      <c r="B51161" t="s">
        <v>75722</v>
      </c>
      <c r="C51161" t="s">
        <v>17</v>
      </c>
      <c r="D51161">
        <f>VLOOKUP(C51161,[1]!Table9[#Data],2,FALSE)</f>
        <v>0</v>
      </c>
      <c r="E51161" s="1">
        <v>43796</v>
      </c>
      <c r="H51161" t="s">
        <v>24764</v>
      </c>
    </row>
    <row r="51162" spans="1:8" x14ac:dyDescent="0.25">
      <c r="A51162">
        <v>51160</v>
      </c>
      <c r="B51162" t="s">
        <v>80041</v>
      </c>
      <c r="C51162" t="s">
        <v>17</v>
      </c>
      <c r="D51162">
        <f>VLOOKUP(C51162,[1]!Table9[#Data],2,FALSE)</f>
        <v>0</v>
      </c>
      <c r="E51162" s="1">
        <v>43796</v>
      </c>
      <c r="H51162" t="s">
        <v>80064</v>
      </c>
    </row>
    <row r="51163" spans="1:8" x14ac:dyDescent="0.25">
      <c r="A51163">
        <v>51161</v>
      </c>
      <c r="B51163" t="s">
        <v>80065</v>
      </c>
      <c r="C51163" t="s">
        <v>17</v>
      </c>
      <c r="D51163">
        <f>VLOOKUP(C51163,[1]!Table9[#Data],2,FALSE)</f>
        <v>0</v>
      </c>
      <c r="E51163" s="1">
        <v>43796</v>
      </c>
      <c r="H51163" t="s">
        <v>80066</v>
      </c>
    </row>
    <row r="51164" spans="1:8" x14ac:dyDescent="0.25">
      <c r="A51164">
        <v>51162</v>
      </c>
      <c r="B51164" t="s">
        <v>80059</v>
      </c>
      <c r="C51164" t="s">
        <v>13</v>
      </c>
      <c r="D51164" t="e">
        <f>VLOOKUP(C51164,[1]!Table9[#Data],2,FALSE)</f>
        <v>#N/A</v>
      </c>
      <c r="E51164" s="1">
        <v>43796</v>
      </c>
      <c r="F51164" s="2">
        <v>5.5</v>
      </c>
      <c r="H51164" t="s">
        <v>80067</v>
      </c>
    </row>
    <row r="51165" spans="1:8" x14ac:dyDescent="0.25">
      <c r="A51165">
        <v>51163</v>
      </c>
      <c r="B51165" t="s">
        <v>80041</v>
      </c>
      <c r="C51165" t="s">
        <v>13</v>
      </c>
      <c r="D51165" t="e">
        <f>VLOOKUP(C51165,[1]!Table9[#Data],2,FALSE)</f>
        <v>#N/A</v>
      </c>
      <c r="E51165" s="1">
        <v>43796</v>
      </c>
      <c r="H51165" t="s">
        <v>80068</v>
      </c>
    </row>
    <row r="51166" spans="1:8" x14ac:dyDescent="0.25">
      <c r="A51166">
        <v>51164</v>
      </c>
      <c r="B51166" t="s">
        <v>80069</v>
      </c>
      <c r="C51166" t="s">
        <v>383</v>
      </c>
      <c r="D51166" t="e">
        <f>VLOOKUP(C51166,[1]!Table9[#Data],2,FALSE)</f>
        <v>#N/A</v>
      </c>
      <c r="E51166" s="1">
        <v>43795</v>
      </c>
      <c r="F51166" s="2">
        <v>1.2</v>
      </c>
      <c r="G51166">
        <v>47</v>
      </c>
      <c r="H51166" t="s">
        <v>80070</v>
      </c>
    </row>
    <row r="51167" spans="1:8" x14ac:dyDescent="0.25">
      <c r="A51167">
        <v>51165</v>
      </c>
      <c r="B51167" t="s">
        <v>53769</v>
      </c>
      <c r="C51167" t="s">
        <v>17</v>
      </c>
      <c r="D51167">
        <f>VLOOKUP(C51167,[1]!Table9[#Data],2,FALSE)</f>
        <v>0</v>
      </c>
      <c r="E51167" s="1">
        <v>43795</v>
      </c>
      <c r="F51167" s="2">
        <v>5.8</v>
      </c>
      <c r="G51167">
        <v>48</v>
      </c>
      <c r="H51167" t="s">
        <v>80071</v>
      </c>
    </row>
    <row r="51168" spans="1:8" x14ac:dyDescent="0.25">
      <c r="A51168">
        <v>51166</v>
      </c>
      <c r="B51168" t="s">
        <v>80072</v>
      </c>
      <c r="C51168" t="s">
        <v>17</v>
      </c>
      <c r="D51168">
        <f>VLOOKUP(C51168,[1]!Table9[#Data],2,FALSE)</f>
        <v>0</v>
      </c>
      <c r="E51168" s="1">
        <v>43795</v>
      </c>
      <c r="G51168">
        <v>53</v>
      </c>
      <c r="H51168" t="s">
        <v>80073</v>
      </c>
    </row>
    <row r="51169" spans="1:8" x14ac:dyDescent="0.25">
      <c r="A51169">
        <v>51167</v>
      </c>
      <c r="B51169" t="s">
        <v>80041</v>
      </c>
      <c r="C51169" t="s">
        <v>15</v>
      </c>
      <c r="D51169" t="str">
        <f>VLOOKUP(C51169,[1]!Table9[#Data],2,FALSE)</f>
        <v>PS4</v>
      </c>
      <c r="E51169" s="1">
        <v>43795</v>
      </c>
      <c r="G51169">
        <v>64</v>
      </c>
      <c r="H51169" t="s">
        <v>80074</v>
      </c>
    </row>
    <row r="51170" spans="1:8" x14ac:dyDescent="0.25">
      <c r="A51170">
        <v>51168</v>
      </c>
      <c r="B51170" t="s">
        <v>4949</v>
      </c>
      <c r="C51170" t="s">
        <v>15</v>
      </c>
      <c r="D51170" t="str">
        <f>VLOOKUP(C51170,[1]!Table9[#Data],2,FALSE)</f>
        <v>PS4</v>
      </c>
      <c r="E51170" s="1">
        <v>43795</v>
      </c>
      <c r="F51170" s="2">
        <v>8.3000000000000007</v>
      </c>
      <c r="G51170">
        <v>82</v>
      </c>
      <c r="H51170" t="s">
        <v>80075</v>
      </c>
    </row>
    <row r="51171" spans="1:8" x14ac:dyDescent="0.25">
      <c r="A51171">
        <v>51169</v>
      </c>
      <c r="B51171" t="s">
        <v>80076</v>
      </c>
      <c r="C51171" t="s">
        <v>383</v>
      </c>
      <c r="D51171" t="e">
        <f>VLOOKUP(C51171,[1]!Table9[#Data],2,FALSE)</f>
        <v>#N/A</v>
      </c>
      <c r="E51171" s="1">
        <v>43795</v>
      </c>
      <c r="F51171" s="2">
        <v>8.1999999999999993</v>
      </c>
      <c r="G51171">
        <v>86</v>
      </c>
      <c r="H51171" t="s">
        <v>80077</v>
      </c>
    </row>
    <row r="51172" spans="1:8" x14ac:dyDescent="0.25">
      <c r="A51172">
        <v>51170</v>
      </c>
      <c r="B51172" t="s">
        <v>80078</v>
      </c>
      <c r="C51172" t="s">
        <v>11</v>
      </c>
      <c r="D51172" t="str">
        <f>VLOOKUP(C51172,[1]!Table9[#Data],2,FALSE)</f>
        <v>PC</v>
      </c>
      <c r="E51172" s="1">
        <v>43795</v>
      </c>
      <c r="F51172" s="2">
        <v>7.1</v>
      </c>
      <c r="H51172" t="s">
        <v>80079</v>
      </c>
    </row>
    <row r="51173" spans="1:8" x14ac:dyDescent="0.25">
      <c r="A51173">
        <v>51171</v>
      </c>
      <c r="B51173" t="s">
        <v>80080</v>
      </c>
      <c r="C51173" t="s">
        <v>11</v>
      </c>
      <c r="D51173" t="str">
        <f>VLOOKUP(C51173,[1]!Table9[#Data],2,FALSE)</f>
        <v>PC</v>
      </c>
      <c r="E51173" s="1">
        <v>43795</v>
      </c>
      <c r="H51173" t="s">
        <v>80081</v>
      </c>
    </row>
    <row r="51174" spans="1:8" x14ac:dyDescent="0.25">
      <c r="A51174">
        <v>51172</v>
      </c>
      <c r="B51174" t="s">
        <v>80082</v>
      </c>
      <c r="C51174" t="s">
        <v>11</v>
      </c>
      <c r="D51174" t="str">
        <f>VLOOKUP(C51174,[1]!Table9[#Data],2,FALSE)</f>
        <v>PC</v>
      </c>
      <c r="E51174" s="1">
        <v>43795</v>
      </c>
      <c r="H51174" t="s">
        <v>80083</v>
      </c>
    </row>
    <row r="51175" spans="1:8" x14ac:dyDescent="0.25">
      <c r="A51175">
        <v>51173</v>
      </c>
      <c r="B51175" t="s">
        <v>80084</v>
      </c>
      <c r="C51175" t="s">
        <v>11</v>
      </c>
      <c r="D51175" t="str">
        <f>VLOOKUP(C51175,[1]!Table9[#Data],2,FALSE)</f>
        <v>PC</v>
      </c>
      <c r="E51175" s="1">
        <v>43795</v>
      </c>
      <c r="H51175" t="s">
        <v>80085</v>
      </c>
    </row>
    <row r="51176" spans="1:8" x14ac:dyDescent="0.25">
      <c r="A51176">
        <v>51174</v>
      </c>
      <c r="B51176" t="s">
        <v>80086</v>
      </c>
      <c r="C51176" t="s">
        <v>11</v>
      </c>
      <c r="D51176" t="str">
        <f>VLOOKUP(C51176,[1]!Table9[#Data],2,FALSE)</f>
        <v>PC</v>
      </c>
      <c r="E51176" s="1">
        <v>43795</v>
      </c>
      <c r="H51176" t="s">
        <v>80087</v>
      </c>
    </row>
    <row r="51177" spans="1:8" x14ac:dyDescent="0.25">
      <c r="A51177">
        <v>51175</v>
      </c>
      <c r="B51177" t="s">
        <v>80088</v>
      </c>
      <c r="C51177" t="s">
        <v>11</v>
      </c>
      <c r="D51177" t="str">
        <f>VLOOKUP(C51177,[1]!Table9[#Data],2,FALSE)</f>
        <v>PC</v>
      </c>
      <c r="E51177" s="1">
        <v>43795</v>
      </c>
    </row>
    <row r="51178" spans="1:8" x14ac:dyDescent="0.25">
      <c r="A51178">
        <v>51176</v>
      </c>
      <c r="B51178" t="s">
        <v>80089</v>
      </c>
      <c r="C51178" t="s">
        <v>11</v>
      </c>
      <c r="D51178" t="str">
        <f>VLOOKUP(C51178,[1]!Table9[#Data],2,FALSE)</f>
        <v>PC</v>
      </c>
      <c r="E51178" s="1">
        <v>43795</v>
      </c>
      <c r="H51178" t="s">
        <v>80090</v>
      </c>
    </row>
    <row r="51179" spans="1:8" x14ac:dyDescent="0.25">
      <c r="A51179">
        <v>51177</v>
      </c>
      <c r="B51179" t="s">
        <v>80091</v>
      </c>
      <c r="C51179" t="s">
        <v>11</v>
      </c>
      <c r="D51179" t="str">
        <f>VLOOKUP(C51179,[1]!Table9[#Data],2,FALSE)</f>
        <v>PC</v>
      </c>
      <c r="E51179" s="1">
        <v>43795</v>
      </c>
      <c r="H51179" t="s">
        <v>80092</v>
      </c>
    </row>
    <row r="51180" spans="1:8" x14ac:dyDescent="0.25">
      <c r="A51180">
        <v>51178</v>
      </c>
      <c r="B51180" t="s">
        <v>80093</v>
      </c>
      <c r="C51180" t="s">
        <v>11</v>
      </c>
      <c r="D51180" t="str">
        <f>VLOOKUP(C51180,[1]!Table9[#Data],2,FALSE)</f>
        <v>PC</v>
      </c>
      <c r="E51180" s="1">
        <v>43795</v>
      </c>
      <c r="H51180" t="s">
        <v>80094</v>
      </c>
    </row>
    <row r="51181" spans="1:8" x14ac:dyDescent="0.25">
      <c r="A51181">
        <v>51179</v>
      </c>
      <c r="B51181" t="s">
        <v>80095</v>
      </c>
      <c r="C51181" t="s">
        <v>11</v>
      </c>
      <c r="D51181" t="str">
        <f>VLOOKUP(C51181,[1]!Table9[#Data],2,FALSE)</f>
        <v>PC</v>
      </c>
      <c r="E51181" s="1">
        <v>43795</v>
      </c>
      <c r="H51181" t="s">
        <v>80096</v>
      </c>
    </row>
    <row r="51182" spans="1:8" x14ac:dyDescent="0.25">
      <c r="A51182">
        <v>51180</v>
      </c>
      <c r="B51182" t="s">
        <v>55907</v>
      </c>
      <c r="C51182" t="s">
        <v>11</v>
      </c>
      <c r="D51182" t="str">
        <f>VLOOKUP(C51182,[1]!Table9[#Data],2,FALSE)</f>
        <v>PC</v>
      </c>
      <c r="E51182" s="1">
        <v>43795</v>
      </c>
      <c r="H51182" t="s">
        <v>80097</v>
      </c>
    </row>
    <row r="51183" spans="1:8" x14ac:dyDescent="0.25">
      <c r="A51183">
        <v>51181</v>
      </c>
      <c r="B51183" t="s">
        <v>80098</v>
      </c>
      <c r="C51183" t="s">
        <v>11</v>
      </c>
      <c r="D51183" t="str">
        <f>VLOOKUP(C51183,[1]!Table9[#Data],2,FALSE)</f>
        <v>PC</v>
      </c>
      <c r="E51183" s="1">
        <v>43795</v>
      </c>
      <c r="H51183" t="s">
        <v>80099</v>
      </c>
    </row>
    <row r="51184" spans="1:8" x14ac:dyDescent="0.25">
      <c r="A51184">
        <v>51182</v>
      </c>
      <c r="B51184" t="s">
        <v>80100</v>
      </c>
      <c r="C51184" t="s">
        <v>11</v>
      </c>
      <c r="D51184" t="str">
        <f>VLOOKUP(C51184,[1]!Table9[#Data],2,FALSE)</f>
        <v>PC</v>
      </c>
      <c r="E51184" s="1">
        <v>43795</v>
      </c>
      <c r="H51184" t="s">
        <v>80101</v>
      </c>
    </row>
    <row r="51185" spans="1:8" x14ac:dyDescent="0.25">
      <c r="A51185">
        <v>51183</v>
      </c>
      <c r="B51185" t="s">
        <v>80102</v>
      </c>
      <c r="C51185" t="s">
        <v>11</v>
      </c>
      <c r="D51185" t="str">
        <f>VLOOKUP(C51185,[1]!Table9[#Data],2,FALSE)</f>
        <v>PC</v>
      </c>
      <c r="E51185" s="1">
        <v>43795</v>
      </c>
      <c r="H51185" t="s">
        <v>80103</v>
      </c>
    </row>
    <row r="51186" spans="1:8" x14ac:dyDescent="0.25">
      <c r="A51186">
        <v>51184</v>
      </c>
      <c r="B51186" t="s">
        <v>80104</v>
      </c>
      <c r="C51186" t="s">
        <v>11</v>
      </c>
      <c r="D51186" t="str">
        <f>VLOOKUP(C51186,[1]!Table9[#Data],2,FALSE)</f>
        <v>PC</v>
      </c>
      <c r="E51186" s="1">
        <v>43795</v>
      </c>
      <c r="H51186" t="s">
        <v>80105</v>
      </c>
    </row>
    <row r="51187" spans="1:8" x14ac:dyDescent="0.25">
      <c r="A51187">
        <v>51185</v>
      </c>
      <c r="B51187" t="s">
        <v>80106</v>
      </c>
      <c r="C51187" t="s">
        <v>11</v>
      </c>
      <c r="D51187" t="str">
        <f>VLOOKUP(C51187,[1]!Table9[#Data],2,FALSE)</f>
        <v>PC</v>
      </c>
      <c r="E51187" s="1">
        <v>43795</v>
      </c>
      <c r="H51187" t="s">
        <v>80107</v>
      </c>
    </row>
    <row r="51188" spans="1:8" x14ac:dyDescent="0.25">
      <c r="A51188">
        <v>51186</v>
      </c>
      <c r="B51188" t="s">
        <v>80108</v>
      </c>
      <c r="C51188" t="s">
        <v>11</v>
      </c>
      <c r="D51188" t="str">
        <f>VLOOKUP(C51188,[1]!Table9[#Data],2,FALSE)</f>
        <v>PC</v>
      </c>
      <c r="E51188" s="1">
        <v>43795</v>
      </c>
      <c r="H51188" t="s">
        <v>80109</v>
      </c>
    </row>
    <row r="51189" spans="1:8" x14ac:dyDescent="0.25">
      <c r="A51189">
        <v>51187</v>
      </c>
      <c r="B51189" t="s">
        <v>80110</v>
      </c>
      <c r="C51189" t="s">
        <v>11</v>
      </c>
      <c r="D51189" t="str">
        <f>VLOOKUP(C51189,[1]!Table9[#Data],2,FALSE)</f>
        <v>PC</v>
      </c>
      <c r="E51189" s="1">
        <v>43795</v>
      </c>
      <c r="H51189" t="s">
        <v>80111</v>
      </c>
    </row>
    <row r="51190" spans="1:8" x14ac:dyDescent="0.25">
      <c r="A51190">
        <v>51188</v>
      </c>
      <c r="B51190" t="s">
        <v>80112</v>
      </c>
      <c r="C51190" t="s">
        <v>11</v>
      </c>
      <c r="D51190" t="str">
        <f>VLOOKUP(C51190,[1]!Table9[#Data],2,FALSE)</f>
        <v>PC</v>
      </c>
      <c r="E51190" s="1">
        <v>43795</v>
      </c>
      <c r="H51190" t="s">
        <v>80113</v>
      </c>
    </row>
    <row r="51191" spans="1:8" x14ac:dyDescent="0.25">
      <c r="A51191">
        <v>51189</v>
      </c>
      <c r="B51191" t="s">
        <v>80114</v>
      </c>
      <c r="C51191" t="s">
        <v>11</v>
      </c>
      <c r="D51191" t="str">
        <f>VLOOKUP(C51191,[1]!Table9[#Data],2,FALSE)</f>
        <v>PC</v>
      </c>
      <c r="E51191" s="1">
        <v>43795</v>
      </c>
      <c r="H51191" t="s">
        <v>80115</v>
      </c>
    </row>
    <row r="51192" spans="1:8" x14ac:dyDescent="0.25">
      <c r="A51192">
        <v>51190</v>
      </c>
      <c r="B51192" t="s">
        <v>80065</v>
      </c>
      <c r="C51192" t="s">
        <v>11</v>
      </c>
      <c r="D51192" t="str">
        <f>VLOOKUP(C51192,[1]!Table9[#Data],2,FALSE)</f>
        <v>PC</v>
      </c>
      <c r="E51192" s="1">
        <v>43795</v>
      </c>
      <c r="H51192" t="s">
        <v>80116</v>
      </c>
    </row>
    <row r="51193" spans="1:8" x14ac:dyDescent="0.25">
      <c r="A51193">
        <v>51191</v>
      </c>
      <c r="B51193" t="s">
        <v>80117</v>
      </c>
      <c r="C51193" t="s">
        <v>15</v>
      </c>
      <c r="D51193" t="str">
        <f>VLOOKUP(C51193,[1]!Table9[#Data],2,FALSE)</f>
        <v>PS4</v>
      </c>
      <c r="E51193" s="1">
        <v>43795</v>
      </c>
      <c r="H51193" t="s">
        <v>80118</v>
      </c>
    </row>
    <row r="51194" spans="1:8" x14ac:dyDescent="0.25">
      <c r="A51194">
        <v>51192</v>
      </c>
      <c r="B51194" t="s">
        <v>79875</v>
      </c>
      <c r="C51194" t="s">
        <v>15</v>
      </c>
      <c r="D51194" t="str">
        <f>VLOOKUP(C51194,[1]!Table9[#Data],2,FALSE)</f>
        <v>PS4</v>
      </c>
      <c r="E51194" s="1">
        <v>43795</v>
      </c>
      <c r="H51194" t="s">
        <v>80119</v>
      </c>
    </row>
    <row r="51195" spans="1:8" x14ac:dyDescent="0.25">
      <c r="A51195">
        <v>51193</v>
      </c>
      <c r="B51195" t="s">
        <v>23033</v>
      </c>
      <c r="C51195" t="s">
        <v>15</v>
      </c>
      <c r="D51195" t="str">
        <f>VLOOKUP(C51195,[1]!Table9[#Data],2,FALSE)</f>
        <v>PS4</v>
      </c>
      <c r="E51195" s="1">
        <v>43795</v>
      </c>
      <c r="H51195" t="s">
        <v>23034</v>
      </c>
    </row>
    <row r="51196" spans="1:8" x14ac:dyDescent="0.25">
      <c r="A51196">
        <v>51194</v>
      </c>
      <c r="B51196" t="s">
        <v>80120</v>
      </c>
      <c r="C51196" t="s">
        <v>15</v>
      </c>
      <c r="D51196" t="str">
        <f>VLOOKUP(C51196,[1]!Table9[#Data],2,FALSE)</f>
        <v>PS4</v>
      </c>
      <c r="E51196" s="1">
        <v>43795</v>
      </c>
      <c r="H51196" t="s">
        <v>80121</v>
      </c>
    </row>
    <row r="51197" spans="1:8" x14ac:dyDescent="0.25">
      <c r="A51197">
        <v>51195</v>
      </c>
      <c r="B51197" t="s">
        <v>80122</v>
      </c>
      <c r="C51197" t="s">
        <v>15</v>
      </c>
      <c r="D51197" t="str">
        <f>VLOOKUP(C51197,[1]!Table9[#Data],2,FALSE)</f>
        <v>PS4</v>
      </c>
      <c r="E51197" s="1">
        <v>43795</v>
      </c>
    </row>
    <row r="51198" spans="1:8" x14ac:dyDescent="0.25">
      <c r="A51198">
        <v>51196</v>
      </c>
      <c r="B51198" t="s">
        <v>80123</v>
      </c>
      <c r="C51198" t="s">
        <v>15</v>
      </c>
      <c r="D51198" t="str">
        <f>VLOOKUP(C51198,[1]!Table9[#Data],2,FALSE)</f>
        <v>PS4</v>
      </c>
      <c r="E51198" s="1">
        <v>43795</v>
      </c>
    </row>
    <row r="51199" spans="1:8" x14ac:dyDescent="0.25">
      <c r="A51199">
        <v>51197</v>
      </c>
      <c r="B51199" t="s">
        <v>80124</v>
      </c>
      <c r="C51199" t="s">
        <v>17</v>
      </c>
      <c r="D51199">
        <f>VLOOKUP(C51199,[1]!Table9[#Data],2,FALSE)</f>
        <v>0</v>
      </c>
      <c r="E51199" s="1">
        <v>43795</v>
      </c>
      <c r="H51199" t="s">
        <v>80125</v>
      </c>
    </row>
    <row r="51200" spans="1:8" x14ac:dyDescent="0.25">
      <c r="A51200">
        <v>51198</v>
      </c>
      <c r="B51200" t="s">
        <v>80126</v>
      </c>
      <c r="C51200" t="s">
        <v>17</v>
      </c>
      <c r="D51200">
        <f>VLOOKUP(C51200,[1]!Table9[#Data],2,FALSE)</f>
        <v>0</v>
      </c>
      <c r="E51200" s="1">
        <v>43795</v>
      </c>
      <c r="H51200" t="s">
        <v>80127</v>
      </c>
    </row>
    <row r="51201" spans="1:8" x14ac:dyDescent="0.25">
      <c r="A51201">
        <v>51199</v>
      </c>
      <c r="B51201" t="s">
        <v>79875</v>
      </c>
      <c r="C51201" t="s">
        <v>13</v>
      </c>
      <c r="D51201" t="e">
        <f>VLOOKUP(C51201,[1]!Table9[#Data],2,FALSE)</f>
        <v>#N/A</v>
      </c>
      <c r="E51201" s="1">
        <v>43795</v>
      </c>
      <c r="H51201" t="s">
        <v>80128</v>
      </c>
    </row>
    <row r="51202" spans="1:8" x14ac:dyDescent="0.25">
      <c r="A51202">
        <v>51200</v>
      </c>
      <c r="B51202" t="s">
        <v>80122</v>
      </c>
      <c r="C51202" t="s">
        <v>13</v>
      </c>
      <c r="D51202" t="e">
        <f>VLOOKUP(C51202,[1]!Table9[#Data],2,FALSE)</f>
        <v>#N/A</v>
      </c>
      <c r="E51202" s="1">
        <v>43795</v>
      </c>
    </row>
    <row r="51203" spans="1:8" x14ac:dyDescent="0.25">
      <c r="A51203">
        <v>51201</v>
      </c>
      <c r="B51203" t="s">
        <v>80123</v>
      </c>
      <c r="C51203" t="s">
        <v>13</v>
      </c>
      <c r="D51203" t="e">
        <f>VLOOKUP(C51203,[1]!Table9[#Data],2,FALSE)</f>
        <v>#N/A</v>
      </c>
      <c r="E51203" s="1">
        <v>43795</v>
      </c>
    </row>
    <row r="51204" spans="1:8" x14ac:dyDescent="0.25">
      <c r="A51204">
        <v>51202</v>
      </c>
      <c r="B51204" t="s">
        <v>80129</v>
      </c>
      <c r="C51204" t="s">
        <v>11</v>
      </c>
      <c r="D51204" t="str">
        <f>VLOOKUP(C51204,[1]!Table9[#Data],2,FALSE)</f>
        <v>PC</v>
      </c>
      <c r="E51204" s="1">
        <v>43794</v>
      </c>
      <c r="H51204" t="s">
        <v>80130</v>
      </c>
    </row>
    <row r="51205" spans="1:8" x14ac:dyDescent="0.25">
      <c r="A51205">
        <v>51203</v>
      </c>
      <c r="B51205" t="s">
        <v>80131</v>
      </c>
      <c r="C51205" t="s">
        <v>11</v>
      </c>
      <c r="D51205" t="str">
        <f>VLOOKUP(C51205,[1]!Table9[#Data],2,FALSE)</f>
        <v>PC</v>
      </c>
      <c r="E51205" s="1">
        <v>43794</v>
      </c>
      <c r="H51205" t="s">
        <v>80132</v>
      </c>
    </row>
    <row r="51206" spans="1:8" x14ac:dyDescent="0.25">
      <c r="A51206">
        <v>51204</v>
      </c>
      <c r="B51206" t="s">
        <v>80133</v>
      </c>
      <c r="C51206" t="s">
        <v>11</v>
      </c>
      <c r="D51206" t="str">
        <f>VLOOKUP(C51206,[1]!Table9[#Data],2,FALSE)</f>
        <v>PC</v>
      </c>
      <c r="E51206" s="1">
        <v>43794</v>
      </c>
      <c r="H51206" t="s">
        <v>80134</v>
      </c>
    </row>
    <row r="51207" spans="1:8" x14ac:dyDescent="0.25">
      <c r="A51207">
        <v>51205</v>
      </c>
      <c r="B51207" t="s">
        <v>28527</v>
      </c>
      <c r="C51207" t="s">
        <v>11</v>
      </c>
      <c r="D51207" t="str">
        <f>VLOOKUP(C51207,[1]!Table9[#Data],2,FALSE)</f>
        <v>PC</v>
      </c>
      <c r="E51207" s="1">
        <v>43794</v>
      </c>
      <c r="H51207" t="s">
        <v>80135</v>
      </c>
    </row>
    <row r="51208" spans="1:8" x14ac:dyDescent="0.25">
      <c r="A51208">
        <v>51206</v>
      </c>
      <c r="B51208" t="s">
        <v>80136</v>
      </c>
      <c r="C51208" t="s">
        <v>11</v>
      </c>
      <c r="D51208" t="str">
        <f>VLOOKUP(C51208,[1]!Table9[#Data],2,FALSE)</f>
        <v>PC</v>
      </c>
      <c r="E51208" s="1">
        <v>43794</v>
      </c>
      <c r="H51208" t="s">
        <v>80137</v>
      </c>
    </row>
    <row r="51209" spans="1:8" x14ac:dyDescent="0.25">
      <c r="A51209">
        <v>51207</v>
      </c>
      <c r="B51209" t="s">
        <v>80138</v>
      </c>
      <c r="C51209" t="s">
        <v>11</v>
      </c>
      <c r="D51209" t="str">
        <f>VLOOKUP(C51209,[1]!Table9[#Data],2,FALSE)</f>
        <v>PC</v>
      </c>
      <c r="E51209" s="1">
        <v>43794</v>
      </c>
      <c r="H51209" t="s">
        <v>80139</v>
      </c>
    </row>
    <row r="51210" spans="1:8" x14ac:dyDescent="0.25">
      <c r="A51210">
        <v>51208</v>
      </c>
      <c r="B51210" t="s">
        <v>80140</v>
      </c>
      <c r="C51210" t="s">
        <v>11</v>
      </c>
      <c r="D51210" t="str">
        <f>VLOOKUP(C51210,[1]!Table9[#Data],2,FALSE)</f>
        <v>PC</v>
      </c>
      <c r="E51210" s="1">
        <v>43794</v>
      </c>
      <c r="H51210" t="s">
        <v>73648</v>
      </c>
    </row>
    <row r="51211" spans="1:8" x14ac:dyDescent="0.25">
      <c r="A51211">
        <v>51209</v>
      </c>
      <c r="B51211" t="s">
        <v>80141</v>
      </c>
      <c r="C51211" t="s">
        <v>11</v>
      </c>
      <c r="D51211" t="str">
        <f>VLOOKUP(C51211,[1]!Table9[#Data],2,FALSE)</f>
        <v>PC</v>
      </c>
      <c r="E51211" s="1">
        <v>43794</v>
      </c>
      <c r="H51211" t="s">
        <v>80142</v>
      </c>
    </row>
    <row r="51212" spans="1:8" x14ac:dyDescent="0.25">
      <c r="A51212">
        <v>51210</v>
      </c>
      <c r="B51212" t="s">
        <v>80143</v>
      </c>
      <c r="C51212" t="s">
        <v>11</v>
      </c>
      <c r="D51212" t="str">
        <f>VLOOKUP(C51212,[1]!Table9[#Data],2,FALSE)</f>
        <v>PC</v>
      </c>
      <c r="E51212" s="1">
        <v>43794</v>
      </c>
      <c r="H51212" t="s">
        <v>80144</v>
      </c>
    </row>
    <row r="51213" spans="1:8" x14ac:dyDescent="0.25">
      <c r="A51213">
        <v>51211</v>
      </c>
      <c r="B51213" t="s">
        <v>80145</v>
      </c>
      <c r="C51213" t="s">
        <v>11</v>
      </c>
      <c r="D51213" t="str">
        <f>VLOOKUP(C51213,[1]!Table9[#Data],2,FALSE)</f>
        <v>PC</v>
      </c>
      <c r="E51213" s="1">
        <v>43794</v>
      </c>
      <c r="H51213" t="s">
        <v>80146</v>
      </c>
    </row>
    <row r="51214" spans="1:8" x14ac:dyDescent="0.25">
      <c r="A51214">
        <v>51212</v>
      </c>
      <c r="B51214" t="s">
        <v>80147</v>
      </c>
      <c r="C51214" t="s">
        <v>11</v>
      </c>
      <c r="D51214" t="str">
        <f>VLOOKUP(C51214,[1]!Table9[#Data],2,FALSE)</f>
        <v>PC</v>
      </c>
      <c r="E51214" s="1">
        <v>43794</v>
      </c>
      <c r="H51214" t="s">
        <v>80148</v>
      </c>
    </row>
    <row r="51215" spans="1:8" x14ac:dyDescent="0.25">
      <c r="A51215">
        <v>51213</v>
      </c>
      <c r="B51215" t="s">
        <v>80149</v>
      </c>
      <c r="C51215" t="s">
        <v>11</v>
      </c>
      <c r="D51215" t="str">
        <f>VLOOKUP(C51215,[1]!Table9[#Data],2,FALSE)</f>
        <v>PC</v>
      </c>
      <c r="E51215" s="1">
        <v>43794</v>
      </c>
      <c r="H51215" t="s">
        <v>80150</v>
      </c>
    </row>
    <row r="51216" spans="1:8" x14ac:dyDescent="0.25">
      <c r="A51216">
        <v>51214</v>
      </c>
      <c r="B51216" t="s">
        <v>80122</v>
      </c>
      <c r="C51216" t="s">
        <v>11</v>
      </c>
      <c r="D51216" t="str">
        <f>VLOOKUP(C51216,[1]!Table9[#Data],2,FALSE)</f>
        <v>PC</v>
      </c>
      <c r="E51216" s="1">
        <v>43794</v>
      </c>
      <c r="H51216" t="s">
        <v>80151</v>
      </c>
    </row>
    <row r="51217" spans="1:8" x14ac:dyDescent="0.25">
      <c r="A51217">
        <v>51215</v>
      </c>
      <c r="B51217" t="s">
        <v>74105</v>
      </c>
      <c r="C51217" t="s">
        <v>11</v>
      </c>
      <c r="D51217" t="str">
        <f>VLOOKUP(C51217,[1]!Table9[#Data],2,FALSE)</f>
        <v>PC</v>
      </c>
      <c r="E51217" s="1">
        <v>43794</v>
      </c>
      <c r="H51217" t="s">
        <v>80152</v>
      </c>
    </row>
    <row r="51218" spans="1:8" x14ac:dyDescent="0.25">
      <c r="A51218">
        <v>51216</v>
      </c>
      <c r="B51218" t="s">
        <v>80153</v>
      </c>
      <c r="C51218" t="s">
        <v>11</v>
      </c>
      <c r="D51218" t="str">
        <f>VLOOKUP(C51218,[1]!Table9[#Data],2,FALSE)</f>
        <v>PC</v>
      </c>
      <c r="E51218" s="1">
        <v>43794</v>
      </c>
      <c r="H51218" t="s">
        <v>80154</v>
      </c>
    </row>
    <row r="51219" spans="1:8" x14ac:dyDescent="0.25">
      <c r="A51219">
        <v>51217</v>
      </c>
      <c r="B51219" t="s">
        <v>80155</v>
      </c>
      <c r="C51219" t="s">
        <v>11</v>
      </c>
      <c r="D51219" t="str">
        <f>VLOOKUP(C51219,[1]!Table9[#Data],2,FALSE)</f>
        <v>PC</v>
      </c>
      <c r="E51219" s="1">
        <v>43794</v>
      </c>
      <c r="H51219" t="s">
        <v>80156</v>
      </c>
    </row>
    <row r="51220" spans="1:8" x14ac:dyDescent="0.25">
      <c r="A51220">
        <v>51218</v>
      </c>
      <c r="B51220" t="s">
        <v>80157</v>
      </c>
      <c r="C51220" t="s">
        <v>15</v>
      </c>
      <c r="D51220" t="str">
        <f>VLOOKUP(C51220,[1]!Table9[#Data],2,FALSE)</f>
        <v>PS4</v>
      </c>
      <c r="E51220" s="1">
        <v>43794</v>
      </c>
      <c r="H51220" t="s">
        <v>80158</v>
      </c>
    </row>
    <row r="51221" spans="1:8" x14ac:dyDescent="0.25">
      <c r="A51221">
        <v>51219</v>
      </c>
      <c r="B51221" t="s">
        <v>80159</v>
      </c>
      <c r="C51221" t="s">
        <v>15</v>
      </c>
      <c r="D51221" t="str">
        <f>VLOOKUP(C51221,[1]!Table9[#Data],2,FALSE)</f>
        <v>PS4</v>
      </c>
      <c r="E51221" s="1">
        <v>43794</v>
      </c>
      <c r="H51221" t="s">
        <v>80160</v>
      </c>
    </row>
    <row r="51222" spans="1:8" x14ac:dyDescent="0.25">
      <c r="A51222">
        <v>51220</v>
      </c>
      <c r="B51222" t="s">
        <v>80161</v>
      </c>
      <c r="C51222" t="s">
        <v>15</v>
      </c>
      <c r="D51222" t="str">
        <f>VLOOKUP(C51222,[1]!Table9[#Data],2,FALSE)</f>
        <v>PS4</v>
      </c>
      <c r="E51222" s="1">
        <v>43794</v>
      </c>
      <c r="H51222" t="s">
        <v>80162</v>
      </c>
    </row>
    <row r="51223" spans="1:8" x14ac:dyDescent="0.25">
      <c r="A51223">
        <v>51221</v>
      </c>
      <c r="B51223" t="s">
        <v>80163</v>
      </c>
      <c r="C51223" t="s">
        <v>15</v>
      </c>
      <c r="D51223" t="str">
        <f>VLOOKUP(C51223,[1]!Table9[#Data],2,FALSE)</f>
        <v>PS4</v>
      </c>
      <c r="E51223" s="1">
        <v>43794</v>
      </c>
    </row>
    <row r="51224" spans="1:8" x14ac:dyDescent="0.25">
      <c r="A51224">
        <v>51222</v>
      </c>
      <c r="B51224" t="s">
        <v>19931</v>
      </c>
      <c r="C51224" t="s">
        <v>15</v>
      </c>
      <c r="D51224" t="str">
        <f>VLOOKUP(C51224,[1]!Table9[#Data],2,FALSE)</f>
        <v>PS4</v>
      </c>
      <c r="E51224" s="1">
        <v>43794</v>
      </c>
      <c r="H51224" t="s">
        <v>80164</v>
      </c>
    </row>
    <row r="51225" spans="1:8" x14ac:dyDescent="0.25">
      <c r="A51225">
        <v>51223</v>
      </c>
      <c r="B51225" t="s">
        <v>80165</v>
      </c>
      <c r="C51225" t="s">
        <v>17</v>
      </c>
      <c r="D51225">
        <f>VLOOKUP(C51225,[1]!Table9[#Data],2,FALSE)</f>
        <v>0</v>
      </c>
      <c r="E51225" s="1">
        <v>43794</v>
      </c>
    </row>
    <row r="51226" spans="1:8" x14ac:dyDescent="0.25">
      <c r="A51226">
        <v>51224</v>
      </c>
      <c r="B51226" t="s">
        <v>80166</v>
      </c>
      <c r="C51226" t="s">
        <v>13</v>
      </c>
      <c r="D51226" t="e">
        <f>VLOOKUP(C51226,[1]!Table9[#Data],2,FALSE)</f>
        <v>#N/A</v>
      </c>
      <c r="E51226" s="1">
        <v>43794</v>
      </c>
      <c r="H51226" t="s">
        <v>18539</v>
      </c>
    </row>
    <row r="51227" spans="1:8" x14ac:dyDescent="0.25">
      <c r="A51227">
        <v>51225</v>
      </c>
      <c r="B51227" t="s">
        <v>80167</v>
      </c>
      <c r="C51227" t="s">
        <v>11</v>
      </c>
      <c r="D51227" t="str">
        <f>VLOOKUP(C51227,[1]!Table9[#Data],2,FALSE)</f>
        <v>PC</v>
      </c>
      <c r="E51227" s="1">
        <v>43793</v>
      </c>
      <c r="H51227" t="s">
        <v>80168</v>
      </c>
    </row>
    <row r="51228" spans="1:8" x14ac:dyDescent="0.25">
      <c r="A51228">
        <v>51226</v>
      </c>
      <c r="B51228" t="s">
        <v>80169</v>
      </c>
      <c r="C51228" t="s">
        <v>11</v>
      </c>
      <c r="D51228" t="str">
        <f>VLOOKUP(C51228,[1]!Table9[#Data],2,FALSE)</f>
        <v>PC</v>
      </c>
      <c r="E51228" s="1">
        <v>43793</v>
      </c>
      <c r="H51228" t="s">
        <v>80170</v>
      </c>
    </row>
    <row r="51229" spans="1:8" x14ac:dyDescent="0.25">
      <c r="A51229">
        <v>51227</v>
      </c>
      <c r="B51229" t="s">
        <v>80171</v>
      </c>
      <c r="C51229" t="s">
        <v>11</v>
      </c>
      <c r="D51229" t="str">
        <f>VLOOKUP(C51229,[1]!Table9[#Data],2,FALSE)</f>
        <v>PC</v>
      </c>
      <c r="E51229" s="1">
        <v>43793</v>
      </c>
      <c r="H51229" t="s">
        <v>80172</v>
      </c>
    </row>
    <row r="51230" spans="1:8" x14ac:dyDescent="0.25">
      <c r="A51230">
        <v>51228</v>
      </c>
      <c r="B51230" t="s">
        <v>80173</v>
      </c>
      <c r="C51230" t="s">
        <v>11</v>
      </c>
      <c r="D51230" t="str">
        <f>VLOOKUP(C51230,[1]!Table9[#Data],2,FALSE)</f>
        <v>PC</v>
      </c>
      <c r="E51230" s="1">
        <v>43793</v>
      </c>
      <c r="H51230" t="s">
        <v>80174</v>
      </c>
    </row>
    <row r="51231" spans="1:8" x14ac:dyDescent="0.25">
      <c r="A51231">
        <v>51229</v>
      </c>
      <c r="B51231" t="s">
        <v>80175</v>
      </c>
      <c r="C51231" t="s">
        <v>11</v>
      </c>
      <c r="D51231" t="str">
        <f>VLOOKUP(C51231,[1]!Table9[#Data],2,FALSE)</f>
        <v>PC</v>
      </c>
      <c r="E51231" s="1">
        <v>43793</v>
      </c>
      <c r="H51231" t="s">
        <v>80176</v>
      </c>
    </row>
    <row r="51232" spans="1:8" x14ac:dyDescent="0.25">
      <c r="A51232">
        <v>51230</v>
      </c>
      <c r="B51232" t="s">
        <v>80177</v>
      </c>
      <c r="C51232" t="s">
        <v>11</v>
      </c>
      <c r="D51232" t="str">
        <f>VLOOKUP(C51232,[1]!Table9[#Data],2,FALSE)</f>
        <v>PC</v>
      </c>
      <c r="E51232" s="1">
        <v>43792</v>
      </c>
      <c r="H51232" t="s">
        <v>80178</v>
      </c>
    </row>
    <row r="51233" spans="1:8" x14ac:dyDescent="0.25">
      <c r="A51233">
        <v>51231</v>
      </c>
      <c r="B51233" t="s">
        <v>80179</v>
      </c>
      <c r="C51233" t="s">
        <v>11</v>
      </c>
      <c r="D51233" t="str">
        <f>VLOOKUP(C51233,[1]!Table9[#Data],2,FALSE)</f>
        <v>PC</v>
      </c>
      <c r="E51233" s="1">
        <v>43792</v>
      </c>
      <c r="H51233" t="s">
        <v>80180</v>
      </c>
    </row>
    <row r="51234" spans="1:8" x14ac:dyDescent="0.25">
      <c r="A51234">
        <v>51232</v>
      </c>
      <c r="B51234" t="s">
        <v>80181</v>
      </c>
      <c r="C51234" t="s">
        <v>11</v>
      </c>
      <c r="D51234" t="str">
        <f>VLOOKUP(C51234,[1]!Table9[#Data],2,FALSE)</f>
        <v>PC</v>
      </c>
      <c r="E51234" s="1">
        <v>43792</v>
      </c>
      <c r="H51234" t="s">
        <v>80182</v>
      </c>
    </row>
    <row r="51235" spans="1:8" x14ac:dyDescent="0.25">
      <c r="A51235">
        <v>51233</v>
      </c>
      <c r="B51235" t="s">
        <v>80183</v>
      </c>
      <c r="C51235" t="s">
        <v>11</v>
      </c>
      <c r="D51235" t="str">
        <f>VLOOKUP(C51235,[1]!Table9[#Data],2,FALSE)</f>
        <v>PC</v>
      </c>
      <c r="E51235" s="1">
        <v>43792</v>
      </c>
      <c r="H51235" t="s">
        <v>80184</v>
      </c>
    </row>
    <row r="51236" spans="1:8" x14ac:dyDescent="0.25">
      <c r="A51236">
        <v>51234</v>
      </c>
      <c r="B51236" t="s">
        <v>80185</v>
      </c>
      <c r="C51236" t="s">
        <v>11</v>
      </c>
      <c r="D51236" t="str">
        <f>VLOOKUP(C51236,[1]!Table9[#Data],2,FALSE)</f>
        <v>PC</v>
      </c>
      <c r="E51236" s="1">
        <v>43792</v>
      </c>
      <c r="H51236" t="s">
        <v>80186</v>
      </c>
    </row>
    <row r="51237" spans="1:8" x14ac:dyDescent="0.25">
      <c r="A51237">
        <v>51235</v>
      </c>
      <c r="B51237" t="s">
        <v>80187</v>
      </c>
      <c r="C51237" t="s">
        <v>11</v>
      </c>
      <c r="D51237" t="str">
        <f>VLOOKUP(C51237,[1]!Table9[#Data],2,FALSE)</f>
        <v>PC</v>
      </c>
      <c r="E51237" s="1">
        <v>43792</v>
      </c>
      <c r="H51237" t="s">
        <v>80188</v>
      </c>
    </row>
    <row r="51238" spans="1:8" x14ac:dyDescent="0.25">
      <c r="A51238">
        <v>51236</v>
      </c>
      <c r="B51238" t="s">
        <v>80189</v>
      </c>
      <c r="C51238" t="s">
        <v>11</v>
      </c>
      <c r="D51238" t="str">
        <f>VLOOKUP(C51238,[1]!Table9[#Data],2,FALSE)</f>
        <v>PC</v>
      </c>
      <c r="E51238" s="1">
        <v>43792</v>
      </c>
      <c r="H51238" t="s">
        <v>80190</v>
      </c>
    </row>
    <row r="51239" spans="1:8" x14ac:dyDescent="0.25">
      <c r="A51239">
        <v>51237</v>
      </c>
      <c r="B51239" t="s">
        <v>80191</v>
      </c>
      <c r="C51239" t="s">
        <v>11</v>
      </c>
      <c r="D51239" t="str">
        <f>VLOOKUP(C51239,[1]!Table9[#Data],2,FALSE)</f>
        <v>PC</v>
      </c>
      <c r="E51239" s="1">
        <v>43792</v>
      </c>
      <c r="H51239" t="s">
        <v>80192</v>
      </c>
    </row>
    <row r="51240" spans="1:8" x14ac:dyDescent="0.25">
      <c r="A51240">
        <v>51238</v>
      </c>
      <c r="B51240" t="s">
        <v>80193</v>
      </c>
      <c r="C51240" t="s">
        <v>11</v>
      </c>
      <c r="D51240" t="str">
        <f>VLOOKUP(C51240,[1]!Table9[#Data],2,FALSE)</f>
        <v>PC</v>
      </c>
      <c r="E51240" s="1">
        <v>43792</v>
      </c>
    </row>
    <row r="51241" spans="1:8" x14ac:dyDescent="0.25">
      <c r="A51241">
        <v>51239</v>
      </c>
      <c r="B51241" t="s">
        <v>80194</v>
      </c>
      <c r="C51241" t="s">
        <v>11</v>
      </c>
      <c r="D51241" t="str">
        <f>VLOOKUP(C51241,[1]!Table9[#Data],2,FALSE)</f>
        <v>PC</v>
      </c>
      <c r="E51241" s="1">
        <v>43792</v>
      </c>
      <c r="H51241" t="s">
        <v>80195</v>
      </c>
    </row>
    <row r="51242" spans="1:8" x14ac:dyDescent="0.25">
      <c r="A51242">
        <v>51240</v>
      </c>
      <c r="B51242" t="s">
        <v>80196</v>
      </c>
      <c r="C51242" t="s">
        <v>11</v>
      </c>
      <c r="D51242" t="str">
        <f>VLOOKUP(C51242,[1]!Table9[#Data],2,FALSE)</f>
        <v>PC</v>
      </c>
      <c r="E51242" s="1">
        <v>43791</v>
      </c>
      <c r="F51242" s="2">
        <v>4.7</v>
      </c>
      <c r="G51242">
        <v>50</v>
      </c>
      <c r="H51242" t="s">
        <v>80197</v>
      </c>
    </row>
    <row r="51243" spans="1:8" x14ac:dyDescent="0.25">
      <c r="A51243">
        <v>51241</v>
      </c>
      <c r="B51243" t="s">
        <v>74528</v>
      </c>
      <c r="C51243" t="s">
        <v>13</v>
      </c>
      <c r="D51243" t="e">
        <f>VLOOKUP(C51243,[1]!Table9[#Data],2,FALSE)</f>
        <v>#N/A</v>
      </c>
      <c r="E51243" s="1">
        <v>43791</v>
      </c>
      <c r="F51243" s="2">
        <v>2.6</v>
      </c>
      <c r="G51243">
        <v>63</v>
      </c>
      <c r="H51243" t="s">
        <v>74529</v>
      </c>
    </row>
    <row r="51244" spans="1:8" x14ac:dyDescent="0.25">
      <c r="A51244">
        <v>51242</v>
      </c>
      <c r="B51244" t="s">
        <v>80198</v>
      </c>
      <c r="C51244" t="s">
        <v>15</v>
      </c>
      <c r="D51244" t="str">
        <f>VLOOKUP(C51244,[1]!Table9[#Data],2,FALSE)</f>
        <v>PS4</v>
      </c>
      <c r="E51244" s="1">
        <v>43791</v>
      </c>
      <c r="F51244" s="2">
        <v>6.3</v>
      </c>
      <c r="G51244">
        <v>65</v>
      </c>
      <c r="H51244" t="s">
        <v>80199</v>
      </c>
    </row>
    <row r="51245" spans="1:8" x14ac:dyDescent="0.25">
      <c r="A51245">
        <v>51243</v>
      </c>
      <c r="B51245" t="s">
        <v>80198</v>
      </c>
      <c r="C51245" t="s">
        <v>13</v>
      </c>
      <c r="D51245" t="e">
        <f>VLOOKUP(C51245,[1]!Table9[#Data],2,FALSE)</f>
        <v>#N/A</v>
      </c>
      <c r="E51245" s="1">
        <v>43791</v>
      </c>
      <c r="F51245" s="2">
        <v>6.2</v>
      </c>
      <c r="G51245">
        <v>67</v>
      </c>
      <c r="H51245" t="s">
        <v>80199</v>
      </c>
    </row>
    <row r="51246" spans="1:8" x14ac:dyDescent="0.25">
      <c r="A51246">
        <v>51244</v>
      </c>
      <c r="B51246" t="s">
        <v>80200</v>
      </c>
      <c r="C51246" t="s">
        <v>11</v>
      </c>
      <c r="D51246" t="str">
        <f>VLOOKUP(C51246,[1]!Table9[#Data],2,FALSE)</f>
        <v>PC</v>
      </c>
      <c r="E51246" s="1">
        <v>43791</v>
      </c>
      <c r="F51246" s="2">
        <v>7.4</v>
      </c>
      <c r="G51246">
        <v>68</v>
      </c>
      <c r="H51246" t="s">
        <v>80201</v>
      </c>
    </row>
    <row r="51247" spans="1:8" x14ac:dyDescent="0.25">
      <c r="A51247">
        <v>51245</v>
      </c>
      <c r="B51247" t="s">
        <v>63511</v>
      </c>
      <c r="C51247" t="s">
        <v>13</v>
      </c>
      <c r="D51247" t="e">
        <f>VLOOKUP(C51247,[1]!Table9[#Data],2,FALSE)</f>
        <v>#N/A</v>
      </c>
      <c r="E51247" s="1">
        <v>43791</v>
      </c>
      <c r="F51247" s="2">
        <v>6.7</v>
      </c>
      <c r="G51247">
        <v>68</v>
      </c>
      <c r="H51247" t="s">
        <v>63512</v>
      </c>
    </row>
    <row r="51248" spans="1:8" x14ac:dyDescent="0.25">
      <c r="A51248">
        <v>51246</v>
      </c>
      <c r="B51248" t="s">
        <v>63511</v>
      </c>
      <c r="C51248" t="s">
        <v>15</v>
      </c>
      <c r="D51248" t="str">
        <f>VLOOKUP(C51248,[1]!Table9[#Data],2,FALSE)</f>
        <v>PS4</v>
      </c>
      <c r="E51248" s="1">
        <v>43791</v>
      </c>
      <c r="F51248" s="2">
        <v>7</v>
      </c>
      <c r="G51248">
        <v>70</v>
      </c>
      <c r="H51248" t="s">
        <v>63512</v>
      </c>
    </row>
    <row r="51249" spans="1:8" x14ac:dyDescent="0.25">
      <c r="A51249">
        <v>51247</v>
      </c>
      <c r="B51249" t="s">
        <v>80198</v>
      </c>
      <c r="C51249" t="s">
        <v>11</v>
      </c>
      <c r="D51249" t="str">
        <f>VLOOKUP(C51249,[1]!Table9[#Data],2,FALSE)</f>
        <v>PC</v>
      </c>
      <c r="E51249" s="1">
        <v>43791</v>
      </c>
      <c r="F51249" s="2">
        <v>6.7</v>
      </c>
      <c r="G51249">
        <v>71</v>
      </c>
      <c r="H51249" t="s">
        <v>80199</v>
      </c>
    </row>
    <row r="51250" spans="1:8" x14ac:dyDescent="0.25">
      <c r="A51250">
        <v>51248</v>
      </c>
      <c r="B51250" t="s">
        <v>63511</v>
      </c>
      <c r="C51250" t="s">
        <v>11</v>
      </c>
      <c r="D51250" t="str">
        <f>VLOOKUP(C51250,[1]!Table9[#Data],2,FALSE)</f>
        <v>PC</v>
      </c>
      <c r="E51250" s="1">
        <v>43791</v>
      </c>
      <c r="F51250" s="2">
        <v>7.5</v>
      </c>
      <c r="G51250">
        <v>78</v>
      </c>
      <c r="H51250" t="s">
        <v>63512</v>
      </c>
    </row>
    <row r="51251" spans="1:8" x14ac:dyDescent="0.25">
      <c r="A51251">
        <v>51249</v>
      </c>
      <c r="B51251" t="s">
        <v>80202</v>
      </c>
      <c r="C51251" t="s">
        <v>13</v>
      </c>
      <c r="D51251" t="e">
        <f>VLOOKUP(C51251,[1]!Table9[#Data],2,FALSE)</f>
        <v>#N/A</v>
      </c>
      <c r="E51251" s="1">
        <v>43791</v>
      </c>
      <c r="F51251" s="2">
        <v>6.5</v>
      </c>
      <c r="G51251">
        <v>86</v>
      </c>
      <c r="H51251" t="s">
        <v>80203</v>
      </c>
    </row>
    <row r="51252" spans="1:8" x14ac:dyDescent="0.25">
      <c r="A51252">
        <v>51250</v>
      </c>
      <c r="B51252" t="s">
        <v>80202</v>
      </c>
      <c r="C51252" t="s">
        <v>15</v>
      </c>
      <c r="D51252" t="str">
        <f>VLOOKUP(C51252,[1]!Table9[#Data],2,FALSE)</f>
        <v>PS4</v>
      </c>
      <c r="E51252" s="1">
        <v>43791</v>
      </c>
      <c r="F51252" s="2">
        <v>6.7</v>
      </c>
      <c r="G51252">
        <v>87</v>
      </c>
      <c r="H51252" t="s">
        <v>80203</v>
      </c>
    </row>
    <row r="51253" spans="1:8" x14ac:dyDescent="0.25">
      <c r="A51253">
        <v>51251</v>
      </c>
      <c r="B51253" t="s">
        <v>80204</v>
      </c>
      <c r="C51253" t="s">
        <v>11</v>
      </c>
      <c r="D51253" t="str">
        <f>VLOOKUP(C51253,[1]!Table9[#Data],2,FALSE)</f>
        <v>PC</v>
      </c>
      <c r="E51253" s="1">
        <v>43791</v>
      </c>
      <c r="H51253" t="s">
        <v>80205</v>
      </c>
    </row>
    <row r="51254" spans="1:8" x14ac:dyDescent="0.25">
      <c r="A51254">
        <v>51252</v>
      </c>
      <c r="B51254" t="s">
        <v>80206</v>
      </c>
      <c r="C51254" t="s">
        <v>11</v>
      </c>
      <c r="D51254" t="str">
        <f>VLOOKUP(C51254,[1]!Table9[#Data],2,FALSE)</f>
        <v>PC</v>
      </c>
      <c r="E51254" s="1">
        <v>43791</v>
      </c>
      <c r="H51254" t="s">
        <v>80207</v>
      </c>
    </row>
    <row r="51255" spans="1:8" x14ac:dyDescent="0.25">
      <c r="A51255">
        <v>51253</v>
      </c>
      <c r="B51255" t="s">
        <v>80208</v>
      </c>
      <c r="C51255" t="s">
        <v>11</v>
      </c>
      <c r="D51255" t="str">
        <f>VLOOKUP(C51255,[1]!Table9[#Data],2,FALSE)</f>
        <v>PC</v>
      </c>
      <c r="E51255" s="1">
        <v>43791</v>
      </c>
      <c r="H51255" t="s">
        <v>80209</v>
      </c>
    </row>
    <row r="51256" spans="1:8" x14ac:dyDescent="0.25">
      <c r="A51256">
        <v>51254</v>
      </c>
      <c r="B51256" t="s">
        <v>80210</v>
      </c>
      <c r="C51256" t="s">
        <v>11</v>
      </c>
      <c r="D51256" t="str">
        <f>VLOOKUP(C51256,[1]!Table9[#Data],2,FALSE)</f>
        <v>PC</v>
      </c>
      <c r="E51256" s="1">
        <v>43791</v>
      </c>
      <c r="H51256" t="s">
        <v>80211</v>
      </c>
    </row>
    <row r="51257" spans="1:8" x14ac:dyDescent="0.25">
      <c r="A51257">
        <v>51255</v>
      </c>
      <c r="B51257" t="s">
        <v>80212</v>
      </c>
      <c r="C51257" t="s">
        <v>11</v>
      </c>
      <c r="D51257" t="str">
        <f>VLOOKUP(C51257,[1]!Table9[#Data],2,FALSE)</f>
        <v>PC</v>
      </c>
      <c r="E51257" s="1">
        <v>43791</v>
      </c>
      <c r="H51257" t="s">
        <v>80213</v>
      </c>
    </row>
    <row r="51258" spans="1:8" x14ac:dyDescent="0.25">
      <c r="A51258">
        <v>51256</v>
      </c>
      <c r="B51258" t="s">
        <v>80214</v>
      </c>
      <c r="C51258" t="s">
        <v>11</v>
      </c>
      <c r="D51258" t="str">
        <f>VLOOKUP(C51258,[1]!Table9[#Data],2,FALSE)</f>
        <v>PC</v>
      </c>
      <c r="E51258" s="1">
        <v>43791</v>
      </c>
      <c r="H51258" t="s">
        <v>80215</v>
      </c>
    </row>
    <row r="51259" spans="1:8" x14ac:dyDescent="0.25">
      <c r="A51259">
        <v>51257</v>
      </c>
      <c r="B51259" t="s">
        <v>80216</v>
      </c>
      <c r="C51259" t="s">
        <v>11</v>
      </c>
      <c r="D51259" t="str">
        <f>VLOOKUP(C51259,[1]!Table9[#Data],2,FALSE)</f>
        <v>PC</v>
      </c>
      <c r="E51259" s="1">
        <v>43791</v>
      </c>
      <c r="H51259" t="s">
        <v>80217</v>
      </c>
    </row>
    <row r="51260" spans="1:8" x14ac:dyDescent="0.25">
      <c r="A51260">
        <v>51258</v>
      </c>
      <c r="B51260" t="s">
        <v>80218</v>
      </c>
      <c r="C51260" t="s">
        <v>11</v>
      </c>
      <c r="D51260" t="str">
        <f>VLOOKUP(C51260,[1]!Table9[#Data],2,FALSE)</f>
        <v>PC</v>
      </c>
      <c r="E51260" s="1">
        <v>43791</v>
      </c>
      <c r="H51260" t="s">
        <v>80219</v>
      </c>
    </row>
    <row r="51261" spans="1:8" x14ac:dyDescent="0.25">
      <c r="A51261">
        <v>51259</v>
      </c>
      <c r="B51261" t="s">
        <v>80220</v>
      </c>
      <c r="C51261" t="s">
        <v>11</v>
      </c>
      <c r="D51261" t="str">
        <f>VLOOKUP(C51261,[1]!Table9[#Data],2,FALSE)</f>
        <v>PC</v>
      </c>
      <c r="E51261" s="1">
        <v>43791</v>
      </c>
      <c r="H51261" t="s">
        <v>80221</v>
      </c>
    </row>
    <row r="51262" spans="1:8" x14ac:dyDescent="0.25">
      <c r="A51262">
        <v>51260</v>
      </c>
      <c r="B51262" t="s">
        <v>80222</v>
      </c>
      <c r="C51262" t="s">
        <v>11</v>
      </c>
      <c r="D51262" t="str">
        <f>VLOOKUP(C51262,[1]!Table9[#Data],2,FALSE)</f>
        <v>PC</v>
      </c>
      <c r="E51262" s="1">
        <v>43791</v>
      </c>
      <c r="H51262" t="s">
        <v>80223</v>
      </c>
    </row>
    <row r="51263" spans="1:8" x14ac:dyDescent="0.25">
      <c r="A51263">
        <v>51261</v>
      </c>
      <c r="B51263" t="s">
        <v>80224</v>
      </c>
      <c r="C51263" t="s">
        <v>11</v>
      </c>
      <c r="D51263" t="str">
        <f>VLOOKUP(C51263,[1]!Table9[#Data],2,FALSE)</f>
        <v>PC</v>
      </c>
      <c r="E51263" s="1">
        <v>43791</v>
      </c>
      <c r="H51263" t="s">
        <v>80225</v>
      </c>
    </row>
    <row r="51264" spans="1:8" x14ac:dyDescent="0.25">
      <c r="A51264">
        <v>51262</v>
      </c>
      <c r="B51264" t="s">
        <v>80226</v>
      </c>
      <c r="C51264" t="s">
        <v>11</v>
      </c>
      <c r="D51264" t="str">
        <f>VLOOKUP(C51264,[1]!Table9[#Data],2,FALSE)</f>
        <v>PC</v>
      </c>
      <c r="E51264" s="1">
        <v>43791</v>
      </c>
      <c r="H51264" t="s">
        <v>80227</v>
      </c>
    </row>
    <row r="51265" spans="1:8" x14ac:dyDescent="0.25">
      <c r="A51265">
        <v>51263</v>
      </c>
      <c r="B51265" t="s">
        <v>80228</v>
      </c>
      <c r="C51265" t="s">
        <v>11</v>
      </c>
      <c r="D51265" t="str">
        <f>VLOOKUP(C51265,[1]!Table9[#Data],2,FALSE)</f>
        <v>PC</v>
      </c>
      <c r="E51265" s="1">
        <v>43791</v>
      </c>
      <c r="H51265" t="s">
        <v>80229</v>
      </c>
    </row>
    <row r="51266" spans="1:8" x14ac:dyDescent="0.25">
      <c r="A51266">
        <v>51264</v>
      </c>
      <c r="B51266" t="s">
        <v>80230</v>
      </c>
      <c r="C51266" t="s">
        <v>11</v>
      </c>
      <c r="D51266" t="str">
        <f>VLOOKUP(C51266,[1]!Table9[#Data],2,FALSE)</f>
        <v>PC</v>
      </c>
      <c r="E51266" s="1">
        <v>43791</v>
      </c>
      <c r="H51266" t="s">
        <v>80231</v>
      </c>
    </row>
    <row r="51267" spans="1:8" x14ac:dyDescent="0.25">
      <c r="A51267">
        <v>51265</v>
      </c>
      <c r="B51267" t="s">
        <v>80232</v>
      </c>
      <c r="C51267" t="s">
        <v>11</v>
      </c>
      <c r="D51267" t="str">
        <f>VLOOKUP(C51267,[1]!Table9[#Data],2,FALSE)</f>
        <v>PC</v>
      </c>
      <c r="E51267" s="1">
        <v>43791</v>
      </c>
      <c r="H51267" t="s">
        <v>80233</v>
      </c>
    </row>
    <row r="51268" spans="1:8" x14ac:dyDescent="0.25">
      <c r="A51268">
        <v>51266</v>
      </c>
      <c r="B51268" t="s">
        <v>80234</v>
      </c>
      <c r="C51268" t="s">
        <v>11</v>
      </c>
      <c r="D51268" t="str">
        <f>VLOOKUP(C51268,[1]!Table9[#Data],2,FALSE)</f>
        <v>PC</v>
      </c>
      <c r="E51268" s="1">
        <v>43791</v>
      </c>
      <c r="H51268" t="s">
        <v>80235</v>
      </c>
    </row>
    <row r="51269" spans="1:8" x14ac:dyDescent="0.25">
      <c r="A51269">
        <v>51267</v>
      </c>
      <c r="B51269" t="s">
        <v>80236</v>
      </c>
      <c r="C51269" t="s">
        <v>11</v>
      </c>
      <c r="D51269" t="str">
        <f>VLOOKUP(C51269,[1]!Table9[#Data],2,FALSE)</f>
        <v>PC</v>
      </c>
      <c r="E51269" s="1">
        <v>43791</v>
      </c>
      <c r="H51269" t="s">
        <v>80237</v>
      </c>
    </row>
    <row r="51270" spans="1:8" x14ac:dyDescent="0.25">
      <c r="A51270">
        <v>51268</v>
      </c>
      <c r="B51270" t="s">
        <v>80238</v>
      </c>
      <c r="C51270" t="s">
        <v>11</v>
      </c>
      <c r="D51270" t="str">
        <f>VLOOKUP(C51270,[1]!Table9[#Data],2,FALSE)</f>
        <v>PC</v>
      </c>
      <c r="E51270" s="1">
        <v>43791</v>
      </c>
      <c r="H51270" t="s">
        <v>80239</v>
      </c>
    </row>
    <row r="51271" spans="1:8" x14ac:dyDescent="0.25">
      <c r="A51271">
        <v>51269</v>
      </c>
      <c r="B51271" t="s">
        <v>80240</v>
      </c>
      <c r="C51271" t="s">
        <v>11</v>
      </c>
      <c r="D51271" t="str">
        <f>VLOOKUP(C51271,[1]!Table9[#Data],2,FALSE)</f>
        <v>PC</v>
      </c>
      <c r="E51271" s="1">
        <v>43791</v>
      </c>
      <c r="H51271" t="s">
        <v>80241</v>
      </c>
    </row>
    <row r="51272" spans="1:8" x14ac:dyDescent="0.25">
      <c r="A51272">
        <v>51270</v>
      </c>
      <c r="B51272" t="s">
        <v>80242</v>
      </c>
      <c r="C51272" t="s">
        <v>11</v>
      </c>
      <c r="D51272" t="str">
        <f>VLOOKUP(C51272,[1]!Table9[#Data],2,FALSE)</f>
        <v>PC</v>
      </c>
      <c r="E51272" s="1">
        <v>43791</v>
      </c>
      <c r="H51272" t="s">
        <v>80243</v>
      </c>
    </row>
    <row r="51273" spans="1:8" x14ac:dyDescent="0.25">
      <c r="A51273">
        <v>51271</v>
      </c>
      <c r="B51273" t="s">
        <v>80244</v>
      </c>
      <c r="C51273" t="s">
        <v>11</v>
      </c>
      <c r="D51273" t="str">
        <f>VLOOKUP(C51273,[1]!Table9[#Data],2,FALSE)</f>
        <v>PC</v>
      </c>
      <c r="E51273" s="1">
        <v>43791</v>
      </c>
      <c r="H51273" t="s">
        <v>80245</v>
      </c>
    </row>
    <row r="51274" spans="1:8" x14ac:dyDescent="0.25">
      <c r="A51274">
        <v>51272</v>
      </c>
      <c r="B51274" t="s">
        <v>80246</v>
      </c>
      <c r="C51274" t="s">
        <v>11</v>
      </c>
      <c r="D51274" t="str">
        <f>VLOOKUP(C51274,[1]!Table9[#Data],2,FALSE)</f>
        <v>PC</v>
      </c>
      <c r="E51274" s="1">
        <v>43791</v>
      </c>
      <c r="H51274" t="s">
        <v>80247</v>
      </c>
    </row>
    <row r="51275" spans="1:8" x14ac:dyDescent="0.25">
      <c r="A51275">
        <v>51273</v>
      </c>
      <c r="B51275" t="s">
        <v>80248</v>
      </c>
      <c r="C51275" t="s">
        <v>11</v>
      </c>
      <c r="D51275" t="str">
        <f>VLOOKUP(C51275,[1]!Table9[#Data],2,FALSE)</f>
        <v>PC</v>
      </c>
      <c r="E51275" s="1">
        <v>43791</v>
      </c>
      <c r="H51275" t="s">
        <v>80249</v>
      </c>
    </row>
    <row r="51276" spans="1:8" x14ac:dyDescent="0.25">
      <c r="A51276">
        <v>51274</v>
      </c>
      <c r="B51276" t="s">
        <v>80250</v>
      </c>
      <c r="C51276" t="s">
        <v>11</v>
      </c>
      <c r="D51276" t="str">
        <f>VLOOKUP(C51276,[1]!Table9[#Data],2,FALSE)</f>
        <v>PC</v>
      </c>
      <c r="E51276" s="1">
        <v>43791</v>
      </c>
    </row>
    <row r="51277" spans="1:8" x14ac:dyDescent="0.25">
      <c r="A51277">
        <v>51275</v>
      </c>
      <c r="B51277" t="s">
        <v>80251</v>
      </c>
      <c r="C51277" t="s">
        <v>11</v>
      </c>
      <c r="D51277" t="str">
        <f>VLOOKUP(C51277,[1]!Table9[#Data],2,FALSE)</f>
        <v>PC</v>
      </c>
      <c r="E51277" s="1">
        <v>43791</v>
      </c>
    </row>
    <row r="51278" spans="1:8" x14ac:dyDescent="0.25">
      <c r="A51278">
        <v>51276</v>
      </c>
      <c r="B51278" t="s">
        <v>80252</v>
      </c>
      <c r="C51278" t="s">
        <v>15</v>
      </c>
      <c r="D51278" t="str">
        <f>VLOOKUP(C51278,[1]!Table9[#Data],2,FALSE)</f>
        <v>PS4</v>
      </c>
      <c r="E51278" s="1">
        <v>43791</v>
      </c>
      <c r="F51278" s="2">
        <v>6.7</v>
      </c>
      <c r="H51278" t="s">
        <v>80253</v>
      </c>
    </row>
    <row r="51279" spans="1:8" x14ac:dyDescent="0.25">
      <c r="A51279">
        <v>51277</v>
      </c>
      <c r="B51279" t="s">
        <v>80254</v>
      </c>
      <c r="C51279" t="s">
        <v>15</v>
      </c>
      <c r="D51279" t="str">
        <f>VLOOKUP(C51279,[1]!Table9[#Data],2,FALSE)</f>
        <v>PS4</v>
      </c>
      <c r="E51279" s="1">
        <v>43791</v>
      </c>
      <c r="H51279" t="s">
        <v>80255</v>
      </c>
    </row>
    <row r="51280" spans="1:8" x14ac:dyDescent="0.25">
      <c r="A51280">
        <v>51278</v>
      </c>
      <c r="B51280" t="s">
        <v>80256</v>
      </c>
      <c r="C51280" t="s">
        <v>15</v>
      </c>
      <c r="D51280" t="str">
        <f>VLOOKUP(C51280,[1]!Table9[#Data],2,FALSE)</f>
        <v>PS4</v>
      </c>
      <c r="E51280" s="1">
        <v>43791</v>
      </c>
      <c r="H51280" t="s">
        <v>80257</v>
      </c>
    </row>
    <row r="51281" spans="1:8" x14ac:dyDescent="0.25">
      <c r="A51281">
        <v>51279</v>
      </c>
      <c r="B51281" t="s">
        <v>72850</v>
      </c>
      <c r="C51281" t="s">
        <v>15</v>
      </c>
      <c r="D51281" t="str">
        <f>VLOOKUP(C51281,[1]!Table9[#Data],2,FALSE)</f>
        <v>PS4</v>
      </c>
      <c r="E51281" s="1">
        <v>43791</v>
      </c>
      <c r="F51281" s="2">
        <v>6</v>
      </c>
      <c r="H51281" t="s">
        <v>80258</v>
      </c>
    </row>
    <row r="51282" spans="1:8" x14ac:dyDescent="0.25">
      <c r="A51282">
        <v>51280</v>
      </c>
      <c r="B51282" t="s">
        <v>80259</v>
      </c>
      <c r="C51282" t="s">
        <v>15</v>
      </c>
      <c r="D51282" t="str">
        <f>VLOOKUP(C51282,[1]!Table9[#Data],2,FALSE)</f>
        <v>PS4</v>
      </c>
      <c r="E51282" s="1">
        <v>43791</v>
      </c>
      <c r="H51282" t="s">
        <v>80260</v>
      </c>
    </row>
    <row r="51283" spans="1:8" x14ac:dyDescent="0.25">
      <c r="A51283">
        <v>51281</v>
      </c>
      <c r="B51283" t="s">
        <v>80261</v>
      </c>
      <c r="C51283" t="s">
        <v>15</v>
      </c>
      <c r="D51283" t="str">
        <f>VLOOKUP(C51283,[1]!Table9[#Data],2,FALSE)</f>
        <v>PS4</v>
      </c>
      <c r="E51283" s="1">
        <v>43791</v>
      </c>
      <c r="H51283" t="s">
        <v>80262</v>
      </c>
    </row>
    <row r="51284" spans="1:8" x14ac:dyDescent="0.25">
      <c r="A51284">
        <v>51282</v>
      </c>
      <c r="B51284" t="s">
        <v>80263</v>
      </c>
      <c r="C51284" t="s">
        <v>17</v>
      </c>
      <c r="D51284">
        <f>VLOOKUP(C51284,[1]!Table9[#Data],2,FALSE)</f>
        <v>0</v>
      </c>
      <c r="E51284" s="1">
        <v>43791</v>
      </c>
      <c r="F51284" s="2">
        <v>5.4</v>
      </c>
    </row>
    <row r="51285" spans="1:8" x14ac:dyDescent="0.25">
      <c r="A51285">
        <v>51283</v>
      </c>
      <c r="B51285" t="s">
        <v>52450</v>
      </c>
      <c r="C51285" t="s">
        <v>17</v>
      </c>
      <c r="D51285">
        <f>VLOOKUP(C51285,[1]!Table9[#Data],2,FALSE)</f>
        <v>0</v>
      </c>
      <c r="E51285" s="1">
        <v>43791</v>
      </c>
      <c r="H51285" t="s">
        <v>80264</v>
      </c>
    </row>
    <row r="51286" spans="1:8" x14ac:dyDescent="0.25">
      <c r="A51286">
        <v>51284</v>
      </c>
      <c r="B51286" t="s">
        <v>80265</v>
      </c>
      <c r="C51286" t="s">
        <v>17</v>
      </c>
      <c r="D51286">
        <f>VLOOKUP(C51286,[1]!Table9[#Data],2,FALSE)</f>
        <v>0</v>
      </c>
      <c r="E51286" s="1">
        <v>43791</v>
      </c>
      <c r="H51286" t="s">
        <v>80266</v>
      </c>
    </row>
    <row r="51287" spans="1:8" x14ac:dyDescent="0.25">
      <c r="A51287">
        <v>51285</v>
      </c>
      <c r="B51287" t="s">
        <v>80267</v>
      </c>
      <c r="C51287" t="s">
        <v>17</v>
      </c>
      <c r="D51287">
        <f>VLOOKUP(C51287,[1]!Table9[#Data],2,FALSE)</f>
        <v>0</v>
      </c>
      <c r="E51287" s="1">
        <v>43791</v>
      </c>
      <c r="H51287" t="s">
        <v>80268</v>
      </c>
    </row>
    <row r="51288" spans="1:8" x14ac:dyDescent="0.25">
      <c r="A51288">
        <v>51286</v>
      </c>
      <c r="B51288" t="s">
        <v>80269</v>
      </c>
      <c r="C51288" t="s">
        <v>17</v>
      </c>
      <c r="D51288">
        <f>VLOOKUP(C51288,[1]!Table9[#Data],2,FALSE)</f>
        <v>0</v>
      </c>
      <c r="E51288" s="1">
        <v>43791</v>
      </c>
      <c r="H51288" t="s">
        <v>80270</v>
      </c>
    </row>
    <row r="51289" spans="1:8" x14ac:dyDescent="0.25">
      <c r="A51289">
        <v>51287</v>
      </c>
      <c r="B51289" t="s">
        <v>80271</v>
      </c>
      <c r="C51289" t="s">
        <v>17</v>
      </c>
      <c r="D51289">
        <f>VLOOKUP(C51289,[1]!Table9[#Data],2,FALSE)</f>
        <v>0</v>
      </c>
      <c r="E51289" s="1">
        <v>43791</v>
      </c>
    </row>
    <row r="51290" spans="1:8" x14ac:dyDescent="0.25">
      <c r="A51290">
        <v>51288</v>
      </c>
      <c r="B51290" t="s">
        <v>80272</v>
      </c>
      <c r="C51290" t="s">
        <v>17</v>
      </c>
      <c r="D51290">
        <f>VLOOKUP(C51290,[1]!Table9[#Data],2,FALSE)</f>
        <v>0</v>
      </c>
      <c r="E51290" s="1">
        <v>43791</v>
      </c>
      <c r="H51290" t="s">
        <v>80273</v>
      </c>
    </row>
    <row r="51291" spans="1:8" x14ac:dyDescent="0.25">
      <c r="A51291">
        <v>51289</v>
      </c>
      <c r="B51291" t="s">
        <v>80259</v>
      </c>
      <c r="C51291" t="s">
        <v>13</v>
      </c>
      <c r="D51291" t="e">
        <f>VLOOKUP(C51291,[1]!Table9[#Data],2,FALSE)</f>
        <v>#N/A</v>
      </c>
      <c r="E51291" s="1">
        <v>43791</v>
      </c>
      <c r="H51291" t="s">
        <v>80274</v>
      </c>
    </row>
    <row r="51292" spans="1:8" x14ac:dyDescent="0.25">
      <c r="A51292">
        <v>51290</v>
      </c>
      <c r="B51292" t="s">
        <v>80254</v>
      </c>
      <c r="C51292" t="s">
        <v>13</v>
      </c>
      <c r="D51292" t="e">
        <f>VLOOKUP(C51292,[1]!Table9[#Data],2,FALSE)</f>
        <v>#N/A</v>
      </c>
      <c r="E51292" s="1">
        <v>43791</v>
      </c>
      <c r="H51292" t="s">
        <v>80255</v>
      </c>
    </row>
    <row r="51293" spans="1:8" x14ac:dyDescent="0.25">
      <c r="A51293">
        <v>51291</v>
      </c>
      <c r="B51293" t="s">
        <v>80261</v>
      </c>
      <c r="C51293" t="s">
        <v>13</v>
      </c>
      <c r="D51293" t="e">
        <f>VLOOKUP(C51293,[1]!Table9[#Data],2,FALSE)</f>
        <v>#N/A</v>
      </c>
      <c r="E51293" s="1">
        <v>43791</v>
      </c>
    </row>
    <row r="51294" spans="1:8" x14ac:dyDescent="0.25">
      <c r="A51294">
        <v>51292</v>
      </c>
      <c r="B51294" t="s">
        <v>80275</v>
      </c>
      <c r="C51294" t="s">
        <v>11</v>
      </c>
      <c r="D51294" t="str">
        <f>VLOOKUP(C51294,[1]!Table9[#Data],2,FALSE)</f>
        <v>PC</v>
      </c>
      <c r="E51294" s="1">
        <v>43790</v>
      </c>
      <c r="F51294" s="2">
        <v>4.7</v>
      </c>
      <c r="G51294">
        <v>64</v>
      </c>
      <c r="H51294" t="s">
        <v>80276</v>
      </c>
    </row>
    <row r="51295" spans="1:8" x14ac:dyDescent="0.25">
      <c r="A51295">
        <v>51293</v>
      </c>
      <c r="B51295" t="s">
        <v>80277</v>
      </c>
      <c r="C51295" t="s">
        <v>11</v>
      </c>
      <c r="D51295" t="str">
        <f>VLOOKUP(C51295,[1]!Table9[#Data],2,FALSE)</f>
        <v>PC</v>
      </c>
      <c r="E51295" s="1">
        <v>43790</v>
      </c>
      <c r="G51295">
        <v>73</v>
      </c>
      <c r="H51295" t="s">
        <v>80278</v>
      </c>
    </row>
    <row r="51296" spans="1:8" x14ac:dyDescent="0.25">
      <c r="A51296">
        <v>51294</v>
      </c>
      <c r="B51296" t="s">
        <v>80279</v>
      </c>
      <c r="C51296" t="s">
        <v>11</v>
      </c>
      <c r="D51296" t="str">
        <f>VLOOKUP(C51296,[1]!Table9[#Data],2,FALSE)</f>
        <v>PC</v>
      </c>
      <c r="E51296" s="1">
        <v>43790</v>
      </c>
      <c r="F51296" s="2">
        <v>6.7</v>
      </c>
      <c r="G51296">
        <v>74</v>
      </c>
      <c r="H51296" t="s">
        <v>80280</v>
      </c>
    </row>
    <row r="51297" spans="1:8" x14ac:dyDescent="0.25">
      <c r="A51297">
        <v>51295</v>
      </c>
      <c r="B51297" t="s">
        <v>56941</v>
      </c>
      <c r="C51297" t="s">
        <v>15</v>
      </c>
      <c r="D51297" t="str">
        <f>VLOOKUP(C51297,[1]!Table9[#Data],2,FALSE)</f>
        <v>PS4</v>
      </c>
      <c r="E51297" s="1">
        <v>43790</v>
      </c>
      <c r="F51297" s="2">
        <v>7.6</v>
      </c>
      <c r="G51297">
        <v>75</v>
      </c>
      <c r="H51297" t="s">
        <v>80281</v>
      </c>
    </row>
    <row r="51298" spans="1:8" x14ac:dyDescent="0.25">
      <c r="A51298">
        <v>51296</v>
      </c>
      <c r="B51298" t="s">
        <v>80279</v>
      </c>
      <c r="C51298" t="s">
        <v>17</v>
      </c>
      <c r="D51298">
        <f>VLOOKUP(C51298,[1]!Table9[#Data],2,FALSE)</f>
        <v>0</v>
      </c>
      <c r="E51298" s="1">
        <v>43790</v>
      </c>
      <c r="F51298" s="2">
        <v>7.5</v>
      </c>
      <c r="G51298">
        <v>75</v>
      </c>
      <c r="H51298" t="s">
        <v>80282</v>
      </c>
    </row>
    <row r="51299" spans="1:8" x14ac:dyDescent="0.25">
      <c r="A51299">
        <v>51297</v>
      </c>
      <c r="B51299" t="s">
        <v>40301</v>
      </c>
      <c r="C51299" t="s">
        <v>17</v>
      </c>
      <c r="D51299">
        <f>VLOOKUP(C51299,[1]!Table9[#Data],2,FALSE)</f>
        <v>0</v>
      </c>
      <c r="E51299" s="1">
        <v>43790</v>
      </c>
      <c r="F51299" s="2">
        <v>7.9</v>
      </c>
      <c r="G51299">
        <v>79</v>
      </c>
      <c r="H51299" t="s">
        <v>40302</v>
      </c>
    </row>
    <row r="51300" spans="1:8" x14ac:dyDescent="0.25">
      <c r="A51300">
        <v>51298</v>
      </c>
      <c r="B51300" t="s">
        <v>70479</v>
      </c>
      <c r="C51300" t="s">
        <v>11</v>
      </c>
      <c r="D51300" t="str">
        <f>VLOOKUP(C51300,[1]!Table9[#Data],2,FALSE)</f>
        <v>PC</v>
      </c>
      <c r="E51300" s="1">
        <v>43790</v>
      </c>
      <c r="F51300" s="2">
        <v>7.7</v>
      </c>
      <c r="G51300">
        <v>86</v>
      </c>
      <c r="H51300" t="s">
        <v>80283</v>
      </c>
    </row>
    <row r="51301" spans="1:8" x14ac:dyDescent="0.25">
      <c r="A51301">
        <v>51299</v>
      </c>
      <c r="B51301" t="s">
        <v>40304</v>
      </c>
      <c r="C51301" t="s">
        <v>383</v>
      </c>
      <c r="D51301" t="e">
        <f>VLOOKUP(C51301,[1]!Table9[#Data],2,FALSE)</f>
        <v>#N/A</v>
      </c>
      <c r="E51301" s="1">
        <v>43790</v>
      </c>
      <c r="H51301" t="s">
        <v>80284</v>
      </c>
    </row>
    <row r="51302" spans="1:8" x14ac:dyDescent="0.25">
      <c r="A51302">
        <v>51300</v>
      </c>
      <c r="B51302" t="s">
        <v>79949</v>
      </c>
      <c r="C51302" t="s">
        <v>11</v>
      </c>
      <c r="D51302" t="str">
        <f>VLOOKUP(C51302,[1]!Table9[#Data],2,FALSE)</f>
        <v>PC</v>
      </c>
      <c r="E51302" s="1">
        <v>43790</v>
      </c>
      <c r="F51302" s="2">
        <v>5.3</v>
      </c>
      <c r="H51302" t="s">
        <v>80285</v>
      </c>
    </row>
    <row r="51303" spans="1:8" x14ac:dyDescent="0.25">
      <c r="A51303">
        <v>51301</v>
      </c>
      <c r="B51303" t="s">
        <v>80286</v>
      </c>
      <c r="C51303" t="s">
        <v>11</v>
      </c>
      <c r="D51303" t="str">
        <f>VLOOKUP(C51303,[1]!Table9[#Data],2,FALSE)</f>
        <v>PC</v>
      </c>
      <c r="E51303" s="1">
        <v>43790</v>
      </c>
      <c r="F51303" s="2">
        <v>7.3</v>
      </c>
      <c r="H51303" t="s">
        <v>80287</v>
      </c>
    </row>
    <row r="51304" spans="1:8" x14ac:dyDescent="0.25">
      <c r="A51304">
        <v>51302</v>
      </c>
      <c r="B51304" t="s">
        <v>65387</v>
      </c>
      <c r="C51304" t="s">
        <v>11</v>
      </c>
      <c r="D51304" t="str">
        <f>VLOOKUP(C51304,[1]!Table9[#Data],2,FALSE)</f>
        <v>PC</v>
      </c>
      <c r="E51304" s="1">
        <v>43790</v>
      </c>
      <c r="F51304" s="2">
        <v>6.8</v>
      </c>
      <c r="H51304" t="s">
        <v>65388</v>
      </c>
    </row>
    <row r="51305" spans="1:8" x14ac:dyDescent="0.25">
      <c r="A51305">
        <v>51303</v>
      </c>
      <c r="B51305" t="s">
        <v>80288</v>
      </c>
      <c r="C51305" t="s">
        <v>11</v>
      </c>
      <c r="D51305" t="str">
        <f>VLOOKUP(C51305,[1]!Table9[#Data],2,FALSE)</f>
        <v>PC</v>
      </c>
      <c r="E51305" s="1">
        <v>43790</v>
      </c>
      <c r="H51305" t="s">
        <v>80289</v>
      </c>
    </row>
    <row r="51306" spans="1:8" x14ac:dyDescent="0.25">
      <c r="A51306">
        <v>51304</v>
      </c>
      <c r="B51306" t="s">
        <v>80290</v>
      </c>
      <c r="C51306" t="s">
        <v>11</v>
      </c>
      <c r="D51306" t="str">
        <f>VLOOKUP(C51306,[1]!Table9[#Data],2,FALSE)</f>
        <v>PC</v>
      </c>
      <c r="E51306" s="1">
        <v>43790</v>
      </c>
      <c r="H51306" t="s">
        <v>80291</v>
      </c>
    </row>
    <row r="51307" spans="1:8" x14ac:dyDescent="0.25">
      <c r="A51307">
        <v>51305</v>
      </c>
      <c r="B51307" t="s">
        <v>80292</v>
      </c>
      <c r="C51307" t="s">
        <v>11</v>
      </c>
      <c r="D51307" t="str">
        <f>VLOOKUP(C51307,[1]!Table9[#Data],2,FALSE)</f>
        <v>PC</v>
      </c>
      <c r="E51307" s="1">
        <v>43790</v>
      </c>
      <c r="H51307" t="s">
        <v>80293</v>
      </c>
    </row>
    <row r="51308" spans="1:8" x14ac:dyDescent="0.25">
      <c r="A51308">
        <v>51306</v>
      </c>
      <c r="B51308" t="s">
        <v>74231</v>
      </c>
      <c r="C51308" t="s">
        <v>11</v>
      </c>
      <c r="D51308" t="str">
        <f>VLOOKUP(C51308,[1]!Table9[#Data],2,FALSE)</f>
        <v>PC</v>
      </c>
      <c r="E51308" s="1">
        <v>43790</v>
      </c>
      <c r="H51308" t="s">
        <v>74232</v>
      </c>
    </row>
    <row r="51309" spans="1:8" x14ac:dyDescent="0.25">
      <c r="A51309">
        <v>51307</v>
      </c>
      <c r="B51309" t="s">
        <v>80294</v>
      </c>
      <c r="C51309" t="s">
        <v>11</v>
      </c>
      <c r="D51309" t="str">
        <f>VLOOKUP(C51309,[1]!Table9[#Data],2,FALSE)</f>
        <v>PC</v>
      </c>
      <c r="E51309" s="1">
        <v>43790</v>
      </c>
      <c r="H51309" t="s">
        <v>80295</v>
      </c>
    </row>
    <row r="51310" spans="1:8" x14ac:dyDescent="0.25">
      <c r="A51310">
        <v>51308</v>
      </c>
      <c r="B51310" t="s">
        <v>80296</v>
      </c>
      <c r="C51310" t="s">
        <v>11</v>
      </c>
      <c r="D51310" t="str">
        <f>VLOOKUP(C51310,[1]!Table9[#Data],2,FALSE)</f>
        <v>PC</v>
      </c>
      <c r="E51310" s="1">
        <v>43790</v>
      </c>
      <c r="H51310" t="s">
        <v>80297</v>
      </c>
    </row>
    <row r="51311" spans="1:8" x14ac:dyDescent="0.25">
      <c r="A51311">
        <v>51309</v>
      </c>
      <c r="B51311" t="s">
        <v>80298</v>
      </c>
      <c r="C51311" t="s">
        <v>11</v>
      </c>
      <c r="D51311" t="str">
        <f>VLOOKUP(C51311,[1]!Table9[#Data],2,FALSE)</f>
        <v>PC</v>
      </c>
      <c r="E51311" s="1">
        <v>43790</v>
      </c>
      <c r="H51311" t="s">
        <v>80299</v>
      </c>
    </row>
    <row r="51312" spans="1:8" x14ac:dyDescent="0.25">
      <c r="A51312">
        <v>51310</v>
      </c>
      <c r="B51312" t="s">
        <v>80300</v>
      </c>
      <c r="C51312" t="s">
        <v>11</v>
      </c>
      <c r="D51312" t="str">
        <f>VLOOKUP(C51312,[1]!Table9[#Data],2,FALSE)</f>
        <v>PC</v>
      </c>
      <c r="E51312" s="1">
        <v>43790</v>
      </c>
      <c r="H51312" t="s">
        <v>80301</v>
      </c>
    </row>
    <row r="51313" spans="1:8" x14ac:dyDescent="0.25">
      <c r="A51313">
        <v>51311</v>
      </c>
      <c r="B51313" t="s">
        <v>80254</v>
      </c>
      <c r="C51313" t="s">
        <v>11</v>
      </c>
      <c r="D51313" t="str">
        <f>VLOOKUP(C51313,[1]!Table9[#Data],2,FALSE)</f>
        <v>PC</v>
      </c>
      <c r="E51313" s="1">
        <v>43790</v>
      </c>
      <c r="H51313" t="s">
        <v>80255</v>
      </c>
    </row>
    <row r="51314" spans="1:8" x14ac:dyDescent="0.25">
      <c r="A51314">
        <v>51312</v>
      </c>
      <c r="B51314" t="s">
        <v>80302</v>
      </c>
      <c r="C51314" t="s">
        <v>11</v>
      </c>
      <c r="D51314" t="str">
        <f>VLOOKUP(C51314,[1]!Table9[#Data],2,FALSE)</f>
        <v>PC</v>
      </c>
      <c r="E51314" s="1">
        <v>43790</v>
      </c>
    </row>
    <row r="51315" spans="1:8" x14ac:dyDescent="0.25">
      <c r="A51315">
        <v>51313</v>
      </c>
      <c r="B51315" t="s">
        <v>80303</v>
      </c>
      <c r="C51315" t="s">
        <v>11</v>
      </c>
      <c r="D51315" t="str">
        <f>VLOOKUP(C51315,[1]!Table9[#Data],2,FALSE)</f>
        <v>PC</v>
      </c>
      <c r="E51315" s="1">
        <v>43790</v>
      </c>
      <c r="H51315" t="s">
        <v>80304</v>
      </c>
    </row>
    <row r="51316" spans="1:8" x14ac:dyDescent="0.25">
      <c r="A51316">
        <v>51314</v>
      </c>
      <c r="B51316" t="s">
        <v>80305</v>
      </c>
      <c r="C51316" t="s">
        <v>11</v>
      </c>
      <c r="D51316" t="str">
        <f>VLOOKUP(C51316,[1]!Table9[#Data],2,FALSE)</f>
        <v>PC</v>
      </c>
      <c r="E51316" s="1">
        <v>43790</v>
      </c>
      <c r="H51316" t="s">
        <v>80306</v>
      </c>
    </row>
    <row r="51317" spans="1:8" x14ac:dyDescent="0.25">
      <c r="A51317">
        <v>51315</v>
      </c>
      <c r="B51317" t="s">
        <v>80307</v>
      </c>
      <c r="C51317" t="s">
        <v>11</v>
      </c>
      <c r="D51317" t="str">
        <f>VLOOKUP(C51317,[1]!Table9[#Data],2,FALSE)</f>
        <v>PC</v>
      </c>
      <c r="E51317" s="1">
        <v>43790</v>
      </c>
      <c r="H51317" t="s">
        <v>71770</v>
      </c>
    </row>
    <row r="51318" spans="1:8" x14ac:dyDescent="0.25">
      <c r="A51318">
        <v>51316</v>
      </c>
      <c r="B51318" t="s">
        <v>80308</v>
      </c>
      <c r="C51318" t="s">
        <v>11</v>
      </c>
      <c r="D51318" t="str">
        <f>VLOOKUP(C51318,[1]!Table9[#Data],2,FALSE)</f>
        <v>PC</v>
      </c>
      <c r="E51318" s="1">
        <v>43790</v>
      </c>
      <c r="H51318" t="s">
        <v>72298</v>
      </c>
    </row>
    <row r="51319" spans="1:8" x14ac:dyDescent="0.25">
      <c r="A51319">
        <v>51317</v>
      </c>
      <c r="B51319" t="s">
        <v>80309</v>
      </c>
      <c r="C51319" t="s">
        <v>11</v>
      </c>
      <c r="D51319" t="str">
        <f>VLOOKUP(C51319,[1]!Table9[#Data],2,FALSE)</f>
        <v>PC</v>
      </c>
      <c r="E51319" s="1">
        <v>43790</v>
      </c>
      <c r="H51319" t="s">
        <v>80310</v>
      </c>
    </row>
    <row r="51320" spans="1:8" x14ac:dyDescent="0.25">
      <c r="A51320">
        <v>51318</v>
      </c>
      <c r="B51320" t="s">
        <v>80311</v>
      </c>
      <c r="C51320" t="s">
        <v>11</v>
      </c>
      <c r="D51320" t="str">
        <f>VLOOKUP(C51320,[1]!Table9[#Data],2,FALSE)</f>
        <v>PC</v>
      </c>
      <c r="E51320" s="1">
        <v>43790</v>
      </c>
      <c r="H51320" t="s">
        <v>80312</v>
      </c>
    </row>
    <row r="51321" spans="1:8" x14ac:dyDescent="0.25">
      <c r="A51321">
        <v>51319</v>
      </c>
      <c r="B51321" t="s">
        <v>80313</v>
      </c>
      <c r="C51321" t="s">
        <v>11</v>
      </c>
      <c r="D51321" t="str">
        <f>VLOOKUP(C51321,[1]!Table9[#Data],2,FALSE)</f>
        <v>PC</v>
      </c>
      <c r="E51321" s="1">
        <v>43790</v>
      </c>
      <c r="H51321" t="s">
        <v>80314</v>
      </c>
    </row>
    <row r="51322" spans="1:8" x14ac:dyDescent="0.25">
      <c r="A51322">
        <v>51320</v>
      </c>
      <c r="B51322" t="s">
        <v>80315</v>
      </c>
      <c r="C51322" t="s">
        <v>11</v>
      </c>
      <c r="D51322" t="str">
        <f>VLOOKUP(C51322,[1]!Table9[#Data],2,FALSE)</f>
        <v>PC</v>
      </c>
      <c r="E51322" s="1">
        <v>43790</v>
      </c>
      <c r="H51322" t="s">
        <v>80316</v>
      </c>
    </row>
    <row r="51323" spans="1:8" x14ac:dyDescent="0.25">
      <c r="A51323">
        <v>51321</v>
      </c>
      <c r="B51323" t="s">
        <v>80317</v>
      </c>
      <c r="C51323" t="s">
        <v>11</v>
      </c>
      <c r="D51323" t="str">
        <f>VLOOKUP(C51323,[1]!Table9[#Data],2,FALSE)</f>
        <v>PC</v>
      </c>
      <c r="E51323" s="1">
        <v>43790</v>
      </c>
      <c r="H51323" t="s">
        <v>80318</v>
      </c>
    </row>
    <row r="51324" spans="1:8" x14ac:dyDescent="0.25">
      <c r="A51324">
        <v>51322</v>
      </c>
      <c r="B51324" t="s">
        <v>80319</v>
      </c>
      <c r="C51324" t="s">
        <v>11</v>
      </c>
      <c r="D51324" t="str">
        <f>VLOOKUP(C51324,[1]!Table9[#Data],2,FALSE)</f>
        <v>PC</v>
      </c>
      <c r="E51324" s="1">
        <v>43790</v>
      </c>
      <c r="H51324" t="s">
        <v>80320</v>
      </c>
    </row>
    <row r="51325" spans="1:8" x14ac:dyDescent="0.25">
      <c r="A51325">
        <v>51323</v>
      </c>
      <c r="B51325" t="s">
        <v>80321</v>
      </c>
      <c r="C51325" t="s">
        <v>11</v>
      </c>
      <c r="D51325" t="str">
        <f>VLOOKUP(C51325,[1]!Table9[#Data],2,FALSE)</f>
        <v>PC</v>
      </c>
      <c r="E51325" s="1">
        <v>43790</v>
      </c>
      <c r="H51325" t="s">
        <v>80322</v>
      </c>
    </row>
    <row r="51326" spans="1:8" x14ac:dyDescent="0.25">
      <c r="A51326">
        <v>51324</v>
      </c>
      <c r="B51326" t="s">
        <v>80323</v>
      </c>
      <c r="C51326" t="s">
        <v>11</v>
      </c>
      <c r="D51326" t="str">
        <f>VLOOKUP(C51326,[1]!Table9[#Data],2,FALSE)</f>
        <v>PC</v>
      </c>
      <c r="E51326" s="1">
        <v>43790</v>
      </c>
      <c r="H51326" t="s">
        <v>80324</v>
      </c>
    </row>
    <row r="51327" spans="1:8" x14ac:dyDescent="0.25">
      <c r="A51327">
        <v>51325</v>
      </c>
      <c r="B51327" t="s">
        <v>80325</v>
      </c>
      <c r="C51327" t="s">
        <v>11</v>
      </c>
      <c r="D51327" t="str">
        <f>VLOOKUP(C51327,[1]!Table9[#Data],2,FALSE)</f>
        <v>PC</v>
      </c>
      <c r="E51327" s="1">
        <v>43790</v>
      </c>
      <c r="H51327" t="s">
        <v>80326</v>
      </c>
    </row>
    <row r="51328" spans="1:8" x14ac:dyDescent="0.25">
      <c r="A51328">
        <v>51326</v>
      </c>
      <c r="B51328" t="s">
        <v>80327</v>
      </c>
      <c r="C51328" t="s">
        <v>11</v>
      </c>
      <c r="D51328" t="str">
        <f>VLOOKUP(C51328,[1]!Table9[#Data],2,FALSE)</f>
        <v>PC</v>
      </c>
      <c r="E51328" s="1">
        <v>43790</v>
      </c>
      <c r="H51328" t="s">
        <v>80328</v>
      </c>
    </row>
    <row r="51329" spans="1:8" x14ac:dyDescent="0.25">
      <c r="A51329">
        <v>51327</v>
      </c>
      <c r="B51329" t="s">
        <v>80329</v>
      </c>
      <c r="C51329" t="s">
        <v>11</v>
      </c>
      <c r="D51329" t="str">
        <f>VLOOKUP(C51329,[1]!Table9[#Data],2,FALSE)</f>
        <v>PC</v>
      </c>
      <c r="E51329" s="1">
        <v>43790</v>
      </c>
      <c r="H51329" t="s">
        <v>80330</v>
      </c>
    </row>
    <row r="51330" spans="1:8" x14ac:dyDescent="0.25">
      <c r="A51330">
        <v>51328</v>
      </c>
      <c r="B51330" t="s">
        <v>80331</v>
      </c>
      <c r="C51330" t="s">
        <v>11</v>
      </c>
      <c r="D51330" t="str">
        <f>VLOOKUP(C51330,[1]!Table9[#Data],2,FALSE)</f>
        <v>PC</v>
      </c>
      <c r="E51330" s="1">
        <v>43790</v>
      </c>
      <c r="H51330" t="s">
        <v>80332</v>
      </c>
    </row>
    <row r="51331" spans="1:8" x14ac:dyDescent="0.25">
      <c r="A51331">
        <v>51329</v>
      </c>
      <c r="B51331" t="s">
        <v>80333</v>
      </c>
      <c r="C51331" t="s">
        <v>11</v>
      </c>
      <c r="D51331" t="str">
        <f>VLOOKUP(C51331,[1]!Table9[#Data],2,FALSE)</f>
        <v>PC</v>
      </c>
      <c r="E51331" s="1">
        <v>43790</v>
      </c>
      <c r="H51331" t="s">
        <v>80334</v>
      </c>
    </row>
    <row r="51332" spans="1:8" x14ac:dyDescent="0.25">
      <c r="A51332">
        <v>51330</v>
      </c>
      <c r="B51332" t="s">
        <v>80335</v>
      </c>
      <c r="C51332" t="s">
        <v>11</v>
      </c>
      <c r="D51332" t="str">
        <f>VLOOKUP(C51332,[1]!Table9[#Data],2,FALSE)</f>
        <v>PC</v>
      </c>
      <c r="E51332" s="1">
        <v>43790</v>
      </c>
    </row>
    <row r="51333" spans="1:8" x14ac:dyDescent="0.25">
      <c r="A51333">
        <v>51331</v>
      </c>
      <c r="B51333" t="s">
        <v>80336</v>
      </c>
      <c r="C51333" t="s">
        <v>11</v>
      </c>
      <c r="D51333" t="str">
        <f>VLOOKUP(C51333,[1]!Table9[#Data],2,FALSE)</f>
        <v>PC</v>
      </c>
      <c r="E51333" s="1">
        <v>43790</v>
      </c>
      <c r="H51333" t="s">
        <v>80337</v>
      </c>
    </row>
    <row r="51334" spans="1:8" x14ac:dyDescent="0.25">
      <c r="A51334">
        <v>51332</v>
      </c>
      <c r="B51334" t="s">
        <v>80338</v>
      </c>
      <c r="C51334" t="s">
        <v>11</v>
      </c>
      <c r="D51334" t="str">
        <f>VLOOKUP(C51334,[1]!Table9[#Data],2,FALSE)</f>
        <v>PC</v>
      </c>
      <c r="E51334" s="1">
        <v>43790</v>
      </c>
      <c r="H51334" t="s">
        <v>80339</v>
      </c>
    </row>
    <row r="51335" spans="1:8" x14ac:dyDescent="0.25">
      <c r="A51335">
        <v>51333</v>
      </c>
      <c r="B51335" t="s">
        <v>80290</v>
      </c>
      <c r="C51335" t="s">
        <v>15</v>
      </c>
      <c r="D51335" t="str">
        <f>VLOOKUP(C51335,[1]!Table9[#Data],2,FALSE)</f>
        <v>PS4</v>
      </c>
      <c r="E51335" s="1">
        <v>43790</v>
      </c>
      <c r="H51335" t="s">
        <v>80291</v>
      </c>
    </row>
    <row r="51336" spans="1:8" x14ac:dyDescent="0.25">
      <c r="A51336">
        <v>51334</v>
      </c>
      <c r="B51336" t="s">
        <v>80340</v>
      </c>
      <c r="C51336" t="s">
        <v>15</v>
      </c>
      <c r="D51336" t="str">
        <f>VLOOKUP(C51336,[1]!Table9[#Data],2,FALSE)</f>
        <v>PS4</v>
      </c>
      <c r="E51336" s="1">
        <v>43790</v>
      </c>
      <c r="H51336" t="s">
        <v>80341</v>
      </c>
    </row>
    <row r="51337" spans="1:8" x14ac:dyDescent="0.25">
      <c r="A51337">
        <v>51335</v>
      </c>
      <c r="B51337" t="s">
        <v>80286</v>
      </c>
      <c r="C51337" t="s">
        <v>15</v>
      </c>
      <c r="D51337" t="str">
        <f>VLOOKUP(C51337,[1]!Table9[#Data],2,FALSE)</f>
        <v>PS4</v>
      </c>
      <c r="E51337" s="1">
        <v>43790</v>
      </c>
      <c r="H51337" t="s">
        <v>80342</v>
      </c>
    </row>
    <row r="51338" spans="1:8" x14ac:dyDescent="0.25">
      <c r="A51338">
        <v>51336</v>
      </c>
      <c r="B51338" t="s">
        <v>80309</v>
      </c>
      <c r="C51338" t="s">
        <v>15</v>
      </c>
      <c r="D51338" t="str">
        <f>VLOOKUP(C51338,[1]!Table9[#Data],2,FALSE)</f>
        <v>PS4</v>
      </c>
      <c r="E51338" s="1">
        <v>43790</v>
      </c>
    </row>
    <row r="51339" spans="1:8" x14ac:dyDescent="0.25">
      <c r="A51339">
        <v>51337</v>
      </c>
      <c r="B51339" t="s">
        <v>80343</v>
      </c>
      <c r="C51339" t="s">
        <v>17</v>
      </c>
      <c r="D51339">
        <f>VLOOKUP(C51339,[1]!Table9[#Data],2,FALSE)</f>
        <v>0</v>
      </c>
      <c r="E51339" s="1">
        <v>43790</v>
      </c>
      <c r="F51339" s="2">
        <v>6.5</v>
      </c>
      <c r="H51339" t="s">
        <v>80344</v>
      </c>
    </row>
    <row r="51340" spans="1:8" x14ac:dyDescent="0.25">
      <c r="A51340">
        <v>51338</v>
      </c>
      <c r="B51340" t="s">
        <v>51294</v>
      </c>
      <c r="C51340" t="s">
        <v>17</v>
      </c>
      <c r="D51340">
        <f>VLOOKUP(C51340,[1]!Table9[#Data],2,FALSE)</f>
        <v>0</v>
      </c>
      <c r="E51340" s="1">
        <v>43790</v>
      </c>
      <c r="H51340" t="s">
        <v>51295</v>
      </c>
    </row>
    <row r="51341" spans="1:8" x14ac:dyDescent="0.25">
      <c r="A51341">
        <v>51339</v>
      </c>
      <c r="B51341" t="s">
        <v>80157</v>
      </c>
      <c r="C51341" t="s">
        <v>17</v>
      </c>
      <c r="D51341">
        <f>VLOOKUP(C51341,[1]!Table9[#Data],2,FALSE)</f>
        <v>0</v>
      </c>
      <c r="E51341" s="1">
        <v>43790</v>
      </c>
      <c r="H51341" t="s">
        <v>80158</v>
      </c>
    </row>
    <row r="51342" spans="1:8" x14ac:dyDescent="0.25">
      <c r="A51342">
        <v>51340</v>
      </c>
      <c r="B51342" t="s">
        <v>80288</v>
      </c>
      <c r="C51342" t="s">
        <v>17</v>
      </c>
      <c r="D51342">
        <f>VLOOKUP(C51342,[1]!Table9[#Data],2,FALSE)</f>
        <v>0</v>
      </c>
      <c r="E51342" s="1">
        <v>43790</v>
      </c>
      <c r="H51342" t="s">
        <v>80345</v>
      </c>
    </row>
    <row r="51343" spans="1:8" x14ac:dyDescent="0.25">
      <c r="A51343">
        <v>51341</v>
      </c>
      <c r="B51343" t="s">
        <v>80254</v>
      </c>
      <c r="C51343" t="s">
        <v>17</v>
      </c>
      <c r="D51343">
        <f>VLOOKUP(C51343,[1]!Table9[#Data],2,FALSE)</f>
        <v>0</v>
      </c>
      <c r="E51343" s="1">
        <v>43790</v>
      </c>
      <c r="H51343" t="s">
        <v>80346</v>
      </c>
    </row>
    <row r="51344" spans="1:8" x14ac:dyDescent="0.25">
      <c r="A51344">
        <v>51342</v>
      </c>
      <c r="B51344" t="s">
        <v>80347</v>
      </c>
      <c r="C51344" t="s">
        <v>17</v>
      </c>
      <c r="D51344">
        <f>VLOOKUP(C51344,[1]!Table9[#Data],2,FALSE)</f>
        <v>0</v>
      </c>
      <c r="E51344" s="1">
        <v>43790</v>
      </c>
      <c r="H51344" t="s">
        <v>80348</v>
      </c>
    </row>
    <row r="51345" spans="1:8" x14ac:dyDescent="0.25">
      <c r="A51345">
        <v>51343</v>
      </c>
      <c r="B51345" t="s">
        <v>80286</v>
      </c>
      <c r="C51345" t="s">
        <v>13</v>
      </c>
      <c r="D51345" t="e">
        <f>VLOOKUP(C51345,[1]!Table9[#Data],2,FALSE)</f>
        <v>#N/A</v>
      </c>
      <c r="E51345" s="1">
        <v>43790</v>
      </c>
      <c r="H51345" t="s">
        <v>80342</v>
      </c>
    </row>
    <row r="51346" spans="1:8" x14ac:dyDescent="0.25">
      <c r="A51346">
        <v>51344</v>
      </c>
      <c r="B51346" t="s">
        <v>68118</v>
      </c>
      <c r="C51346" t="s">
        <v>13</v>
      </c>
      <c r="D51346" t="e">
        <f>VLOOKUP(C51346,[1]!Table9[#Data],2,FALSE)</f>
        <v>#N/A</v>
      </c>
      <c r="E51346" s="1">
        <v>43790</v>
      </c>
      <c r="H51346" t="s">
        <v>80349</v>
      </c>
    </row>
    <row r="51347" spans="1:8" x14ac:dyDescent="0.25">
      <c r="A51347">
        <v>51345</v>
      </c>
      <c r="B51347" t="s">
        <v>80350</v>
      </c>
      <c r="C51347" t="s">
        <v>11</v>
      </c>
      <c r="D51347" t="str">
        <f>VLOOKUP(C51347,[1]!Table9[#Data],2,FALSE)</f>
        <v>PC</v>
      </c>
      <c r="E51347" s="1">
        <v>43789</v>
      </c>
      <c r="F51347" s="2">
        <v>7.9</v>
      </c>
      <c r="G51347">
        <v>77</v>
      </c>
      <c r="H51347" t="s">
        <v>80351</v>
      </c>
    </row>
    <row r="51348" spans="1:8" x14ac:dyDescent="0.25">
      <c r="A51348">
        <v>51346</v>
      </c>
      <c r="B51348" t="s">
        <v>80352</v>
      </c>
      <c r="C51348" t="s">
        <v>17</v>
      </c>
      <c r="D51348">
        <f>VLOOKUP(C51348,[1]!Table9[#Data],2,FALSE)</f>
        <v>0</v>
      </c>
      <c r="E51348" s="1">
        <v>43789</v>
      </c>
      <c r="F51348" s="2">
        <v>8.1999999999999993</v>
      </c>
      <c r="G51348">
        <v>80</v>
      </c>
      <c r="H51348" t="s">
        <v>80353</v>
      </c>
    </row>
    <row r="51349" spans="1:8" x14ac:dyDescent="0.25">
      <c r="A51349">
        <v>51347</v>
      </c>
      <c r="B51349" t="s">
        <v>14662</v>
      </c>
      <c r="C51349" t="s">
        <v>383</v>
      </c>
      <c r="D51349" t="e">
        <f>VLOOKUP(C51349,[1]!Table9[#Data],2,FALSE)</f>
        <v>#N/A</v>
      </c>
      <c r="E51349" s="1">
        <v>43789</v>
      </c>
      <c r="H51349" t="s">
        <v>80354</v>
      </c>
    </row>
    <row r="51350" spans="1:8" x14ac:dyDescent="0.25">
      <c r="A51350">
        <v>51348</v>
      </c>
      <c r="B51350" t="s">
        <v>80355</v>
      </c>
      <c r="C51350" t="s">
        <v>383</v>
      </c>
      <c r="D51350" t="e">
        <f>VLOOKUP(C51350,[1]!Table9[#Data],2,FALSE)</f>
        <v>#N/A</v>
      </c>
      <c r="E51350" s="1">
        <v>43789</v>
      </c>
    </row>
    <row r="51351" spans="1:8" x14ac:dyDescent="0.25">
      <c r="A51351">
        <v>51349</v>
      </c>
      <c r="B51351" t="s">
        <v>80356</v>
      </c>
      <c r="C51351" t="s">
        <v>11</v>
      </c>
      <c r="D51351" t="str">
        <f>VLOOKUP(C51351,[1]!Table9[#Data],2,FALSE)</f>
        <v>PC</v>
      </c>
      <c r="E51351" s="1">
        <v>43789</v>
      </c>
      <c r="F51351" s="2">
        <v>7.7</v>
      </c>
      <c r="H51351" t="s">
        <v>80357</v>
      </c>
    </row>
    <row r="51352" spans="1:8" x14ac:dyDescent="0.25">
      <c r="A51352">
        <v>51350</v>
      </c>
      <c r="B51352" t="s">
        <v>80358</v>
      </c>
      <c r="C51352" t="s">
        <v>11</v>
      </c>
      <c r="D51352" t="str">
        <f>VLOOKUP(C51352,[1]!Table9[#Data],2,FALSE)</f>
        <v>PC</v>
      </c>
      <c r="E51352" s="1">
        <v>43789</v>
      </c>
      <c r="H51352" t="s">
        <v>80359</v>
      </c>
    </row>
    <row r="51353" spans="1:8" x14ac:dyDescent="0.25">
      <c r="A51353">
        <v>51351</v>
      </c>
      <c r="B51353" t="s">
        <v>80360</v>
      </c>
      <c r="C51353" t="s">
        <v>11</v>
      </c>
      <c r="D51353" t="str">
        <f>VLOOKUP(C51353,[1]!Table9[#Data],2,FALSE)</f>
        <v>PC</v>
      </c>
      <c r="E51353" s="1">
        <v>43789</v>
      </c>
      <c r="H51353" t="s">
        <v>80361</v>
      </c>
    </row>
    <row r="51354" spans="1:8" x14ac:dyDescent="0.25">
      <c r="A51354">
        <v>51352</v>
      </c>
      <c r="B51354" t="s">
        <v>80362</v>
      </c>
      <c r="C51354" t="s">
        <v>11</v>
      </c>
      <c r="D51354" t="str">
        <f>VLOOKUP(C51354,[1]!Table9[#Data],2,FALSE)</f>
        <v>PC</v>
      </c>
      <c r="E51354" s="1">
        <v>43789</v>
      </c>
      <c r="H51354" t="s">
        <v>80363</v>
      </c>
    </row>
    <row r="51355" spans="1:8" x14ac:dyDescent="0.25">
      <c r="A51355">
        <v>51353</v>
      </c>
      <c r="B51355" t="s">
        <v>80364</v>
      </c>
      <c r="C51355" t="s">
        <v>11</v>
      </c>
      <c r="D51355" t="str">
        <f>VLOOKUP(C51355,[1]!Table9[#Data],2,FALSE)</f>
        <v>PC</v>
      </c>
      <c r="E51355" s="1">
        <v>43789</v>
      </c>
      <c r="H51355" t="s">
        <v>80365</v>
      </c>
    </row>
    <row r="51356" spans="1:8" x14ac:dyDescent="0.25">
      <c r="A51356">
        <v>51354</v>
      </c>
      <c r="B51356" t="s">
        <v>80340</v>
      </c>
      <c r="C51356" t="s">
        <v>11</v>
      </c>
      <c r="D51356" t="str">
        <f>VLOOKUP(C51356,[1]!Table9[#Data],2,FALSE)</f>
        <v>PC</v>
      </c>
      <c r="E51356" s="1">
        <v>43789</v>
      </c>
      <c r="H51356" t="s">
        <v>80366</v>
      </c>
    </row>
    <row r="51357" spans="1:8" x14ac:dyDescent="0.25">
      <c r="A51357">
        <v>51355</v>
      </c>
      <c r="B51357" t="s">
        <v>80367</v>
      </c>
      <c r="C51357" t="s">
        <v>11</v>
      </c>
      <c r="D51357" t="str">
        <f>VLOOKUP(C51357,[1]!Table9[#Data],2,FALSE)</f>
        <v>PC</v>
      </c>
      <c r="E51357" s="1">
        <v>43789</v>
      </c>
      <c r="H51357" t="s">
        <v>80368</v>
      </c>
    </row>
    <row r="51358" spans="1:8" x14ac:dyDescent="0.25">
      <c r="A51358">
        <v>51356</v>
      </c>
      <c r="B51358" t="s">
        <v>80369</v>
      </c>
      <c r="C51358" t="s">
        <v>11</v>
      </c>
      <c r="D51358" t="str">
        <f>VLOOKUP(C51358,[1]!Table9[#Data],2,FALSE)</f>
        <v>PC</v>
      </c>
      <c r="E51358" s="1">
        <v>43789</v>
      </c>
      <c r="H51358" t="s">
        <v>80370</v>
      </c>
    </row>
    <row r="51359" spans="1:8" x14ac:dyDescent="0.25">
      <c r="A51359">
        <v>51357</v>
      </c>
      <c r="B51359" t="s">
        <v>80371</v>
      </c>
      <c r="C51359" t="s">
        <v>11</v>
      </c>
      <c r="D51359" t="str">
        <f>VLOOKUP(C51359,[1]!Table9[#Data],2,FALSE)</f>
        <v>PC</v>
      </c>
      <c r="E51359" s="1">
        <v>43789</v>
      </c>
      <c r="H51359" t="s">
        <v>80372</v>
      </c>
    </row>
    <row r="51360" spans="1:8" x14ac:dyDescent="0.25">
      <c r="A51360">
        <v>51358</v>
      </c>
      <c r="B51360" t="s">
        <v>80373</v>
      </c>
      <c r="C51360" t="s">
        <v>11</v>
      </c>
      <c r="D51360" t="str">
        <f>VLOOKUP(C51360,[1]!Table9[#Data],2,FALSE)</f>
        <v>PC</v>
      </c>
      <c r="E51360" s="1">
        <v>43789</v>
      </c>
      <c r="H51360" t="s">
        <v>80374</v>
      </c>
    </row>
    <row r="51361" spans="1:8" x14ac:dyDescent="0.25">
      <c r="A51361">
        <v>51359</v>
      </c>
      <c r="B51361" t="s">
        <v>32217</v>
      </c>
      <c r="C51361" t="s">
        <v>11</v>
      </c>
      <c r="D51361" t="str">
        <f>VLOOKUP(C51361,[1]!Table9[#Data],2,FALSE)</f>
        <v>PC</v>
      </c>
      <c r="E51361" s="1">
        <v>43789</v>
      </c>
      <c r="H51361" t="s">
        <v>80375</v>
      </c>
    </row>
    <row r="51362" spans="1:8" x14ac:dyDescent="0.25">
      <c r="A51362">
        <v>51360</v>
      </c>
      <c r="B51362" t="s">
        <v>80376</v>
      </c>
      <c r="C51362" t="s">
        <v>11</v>
      </c>
      <c r="D51362" t="str">
        <f>VLOOKUP(C51362,[1]!Table9[#Data],2,FALSE)</f>
        <v>PC</v>
      </c>
      <c r="E51362" s="1">
        <v>43789</v>
      </c>
      <c r="H51362" t="s">
        <v>80377</v>
      </c>
    </row>
    <row r="51363" spans="1:8" x14ac:dyDescent="0.25">
      <c r="A51363">
        <v>51361</v>
      </c>
      <c r="B51363" t="s">
        <v>80378</v>
      </c>
      <c r="C51363" t="s">
        <v>11</v>
      </c>
      <c r="D51363" t="str">
        <f>VLOOKUP(C51363,[1]!Table9[#Data],2,FALSE)</f>
        <v>PC</v>
      </c>
      <c r="E51363" s="1">
        <v>43789</v>
      </c>
      <c r="H51363" t="s">
        <v>80379</v>
      </c>
    </row>
    <row r="51364" spans="1:8" x14ac:dyDescent="0.25">
      <c r="A51364">
        <v>51362</v>
      </c>
      <c r="B51364" t="s">
        <v>80380</v>
      </c>
      <c r="C51364" t="s">
        <v>11</v>
      </c>
      <c r="D51364" t="str">
        <f>VLOOKUP(C51364,[1]!Table9[#Data],2,FALSE)</f>
        <v>PC</v>
      </c>
      <c r="E51364" s="1">
        <v>43789</v>
      </c>
      <c r="H51364" t="s">
        <v>80381</v>
      </c>
    </row>
    <row r="51365" spans="1:8" x14ac:dyDescent="0.25">
      <c r="A51365">
        <v>51363</v>
      </c>
      <c r="B51365" t="s">
        <v>80382</v>
      </c>
      <c r="C51365" t="s">
        <v>11</v>
      </c>
      <c r="D51365" t="str">
        <f>VLOOKUP(C51365,[1]!Table9[#Data],2,FALSE)</f>
        <v>PC</v>
      </c>
      <c r="E51365" s="1">
        <v>43789</v>
      </c>
      <c r="H51365" t="s">
        <v>80383</v>
      </c>
    </row>
    <row r="51366" spans="1:8" x14ac:dyDescent="0.25">
      <c r="A51366">
        <v>51364</v>
      </c>
      <c r="B51366" t="s">
        <v>80384</v>
      </c>
      <c r="C51366" t="s">
        <v>11</v>
      </c>
      <c r="D51366" t="str">
        <f>VLOOKUP(C51366,[1]!Table9[#Data],2,FALSE)</f>
        <v>PC</v>
      </c>
      <c r="E51366" s="1">
        <v>43789</v>
      </c>
      <c r="H51366" t="s">
        <v>80385</v>
      </c>
    </row>
    <row r="51367" spans="1:8" x14ac:dyDescent="0.25">
      <c r="A51367">
        <v>51365</v>
      </c>
      <c r="B51367" t="s">
        <v>80386</v>
      </c>
      <c r="C51367" t="s">
        <v>11</v>
      </c>
      <c r="D51367" t="str">
        <f>VLOOKUP(C51367,[1]!Table9[#Data],2,FALSE)</f>
        <v>PC</v>
      </c>
      <c r="E51367" s="1">
        <v>43789</v>
      </c>
      <c r="H51367" t="s">
        <v>80387</v>
      </c>
    </row>
    <row r="51368" spans="1:8" x14ac:dyDescent="0.25">
      <c r="A51368">
        <v>51366</v>
      </c>
      <c r="B51368" t="s">
        <v>80388</v>
      </c>
      <c r="C51368" t="s">
        <v>11</v>
      </c>
      <c r="D51368" t="str">
        <f>VLOOKUP(C51368,[1]!Table9[#Data],2,FALSE)</f>
        <v>PC</v>
      </c>
      <c r="E51368" s="1">
        <v>43789</v>
      </c>
      <c r="H51368" t="s">
        <v>80389</v>
      </c>
    </row>
    <row r="51369" spans="1:8" x14ac:dyDescent="0.25">
      <c r="A51369">
        <v>51367</v>
      </c>
      <c r="B51369" t="s">
        <v>80390</v>
      </c>
      <c r="C51369" t="s">
        <v>11</v>
      </c>
      <c r="D51369" t="str">
        <f>VLOOKUP(C51369,[1]!Table9[#Data],2,FALSE)</f>
        <v>PC</v>
      </c>
      <c r="E51369" s="1">
        <v>43789</v>
      </c>
      <c r="H51369" t="s">
        <v>80391</v>
      </c>
    </row>
    <row r="51370" spans="1:8" x14ac:dyDescent="0.25">
      <c r="A51370">
        <v>51368</v>
      </c>
      <c r="B51370" t="s">
        <v>80392</v>
      </c>
      <c r="C51370" t="s">
        <v>11</v>
      </c>
      <c r="D51370" t="str">
        <f>VLOOKUP(C51370,[1]!Table9[#Data],2,FALSE)</f>
        <v>PC</v>
      </c>
      <c r="E51370" s="1">
        <v>43789</v>
      </c>
      <c r="H51370" t="s">
        <v>80393</v>
      </c>
    </row>
    <row r="51371" spans="1:8" x14ac:dyDescent="0.25">
      <c r="A51371">
        <v>51369</v>
      </c>
      <c r="B51371" t="s">
        <v>80394</v>
      </c>
      <c r="C51371" t="s">
        <v>11</v>
      </c>
      <c r="D51371" t="str">
        <f>VLOOKUP(C51371,[1]!Table9[#Data],2,FALSE)</f>
        <v>PC</v>
      </c>
      <c r="E51371" s="1">
        <v>43789</v>
      </c>
      <c r="H51371" t="s">
        <v>80395</v>
      </c>
    </row>
    <row r="51372" spans="1:8" x14ac:dyDescent="0.25">
      <c r="A51372">
        <v>51370</v>
      </c>
      <c r="B51372" t="s">
        <v>80396</v>
      </c>
      <c r="C51372" t="s">
        <v>11</v>
      </c>
      <c r="D51372" t="str">
        <f>VLOOKUP(C51372,[1]!Table9[#Data],2,FALSE)</f>
        <v>PC</v>
      </c>
      <c r="E51372" s="1">
        <v>43789</v>
      </c>
      <c r="H51372" t="s">
        <v>80397</v>
      </c>
    </row>
    <row r="51373" spans="1:8" x14ac:dyDescent="0.25">
      <c r="A51373">
        <v>51371</v>
      </c>
      <c r="B51373" t="s">
        <v>75155</v>
      </c>
      <c r="C51373" t="s">
        <v>11</v>
      </c>
      <c r="D51373" t="str">
        <f>VLOOKUP(C51373,[1]!Table9[#Data],2,FALSE)</f>
        <v>PC</v>
      </c>
      <c r="E51373" s="1">
        <v>43789</v>
      </c>
      <c r="H51373" t="s">
        <v>80398</v>
      </c>
    </row>
    <row r="51374" spans="1:8" x14ac:dyDescent="0.25">
      <c r="A51374">
        <v>51372</v>
      </c>
      <c r="B51374" t="s">
        <v>80399</v>
      </c>
      <c r="C51374" t="s">
        <v>11</v>
      </c>
      <c r="D51374" t="str">
        <f>VLOOKUP(C51374,[1]!Table9[#Data],2,FALSE)</f>
        <v>PC</v>
      </c>
      <c r="E51374" s="1">
        <v>43789</v>
      </c>
      <c r="H51374" t="s">
        <v>80400</v>
      </c>
    </row>
    <row r="51375" spans="1:8" x14ac:dyDescent="0.25">
      <c r="A51375">
        <v>51373</v>
      </c>
      <c r="B51375" t="s">
        <v>80340</v>
      </c>
      <c r="C51375" t="s">
        <v>17</v>
      </c>
      <c r="D51375">
        <f>VLOOKUP(C51375,[1]!Table9[#Data],2,FALSE)</f>
        <v>0</v>
      </c>
      <c r="E51375" s="1">
        <v>43789</v>
      </c>
      <c r="H51375" t="s">
        <v>80341</v>
      </c>
    </row>
    <row r="51376" spans="1:8" x14ac:dyDescent="0.25">
      <c r="A51376">
        <v>51374</v>
      </c>
      <c r="B51376" t="s">
        <v>60064</v>
      </c>
      <c r="C51376" t="s">
        <v>17</v>
      </c>
      <c r="D51376">
        <f>VLOOKUP(C51376,[1]!Table9[#Data],2,FALSE)</f>
        <v>0</v>
      </c>
      <c r="E51376" s="1">
        <v>43789</v>
      </c>
      <c r="H51376" t="s">
        <v>80401</v>
      </c>
    </row>
    <row r="51377" spans="1:8" x14ac:dyDescent="0.25">
      <c r="A51377">
        <v>51375</v>
      </c>
      <c r="B51377" t="s">
        <v>80350</v>
      </c>
      <c r="C51377" t="s">
        <v>17</v>
      </c>
      <c r="D51377">
        <f>VLOOKUP(C51377,[1]!Table9[#Data],2,FALSE)</f>
        <v>0</v>
      </c>
      <c r="E51377" s="1">
        <v>43789</v>
      </c>
      <c r="H51377" t="s">
        <v>80402</v>
      </c>
    </row>
    <row r="51378" spans="1:8" x14ac:dyDescent="0.25">
      <c r="A51378">
        <v>51376</v>
      </c>
      <c r="B51378" t="s">
        <v>80403</v>
      </c>
      <c r="C51378" t="s">
        <v>17</v>
      </c>
      <c r="D51378">
        <f>VLOOKUP(C51378,[1]!Table9[#Data],2,FALSE)</f>
        <v>0</v>
      </c>
      <c r="E51378" s="1">
        <v>43789</v>
      </c>
      <c r="H51378" t="s">
        <v>80404</v>
      </c>
    </row>
    <row r="51379" spans="1:8" x14ac:dyDescent="0.25">
      <c r="A51379">
        <v>51377</v>
      </c>
      <c r="B51379" t="s">
        <v>74528</v>
      </c>
      <c r="C51379" t="s">
        <v>11</v>
      </c>
      <c r="D51379" t="str">
        <f>VLOOKUP(C51379,[1]!Table9[#Data],2,FALSE)</f>
        <v>PC</v>
      </c>
      <c r="E51379" s="1">
        <v>43788</v>
      </c>
      <c r="F51379" s="2">
        <v>2.6</v>
      </c>
      <c r="G51379">
        <v>45</v>
      </c>
      <c r="H51379" t="s">
        <v>74529</v>
      </c>
    </row>
    <row r="51380" spans="1:8" x14ac:dyDescent="0.25">
      <c r="A51380">
        <v>51378</v>
      </c>
      <c r="B51380" t="s">
        <v>74528</v>
      </c>
      <c r="C51380" t="s">
        <v>15</v>
      </c>
      <c r="D51380" t="str">
        <f>VLOOKUP(C51380,[1]!Table9[#Data],2,FALSE)</f>
        <v>PS4</v>
      </c>
      <c r="E51380" s="1">
        <v>43788</v>
      </c>
      <c r="F51380" s="2">
        <v>3</v>
      </c>
      <c r="G51380">
        <v>59</v>
      </c>
      <c r="H51380" t="s">
        <v>74529</v>
      </c>
    </row>
    <row r="51381" spans="1:8" x14ac:dyDescent="0.25">
      <c r="A51381">
        <v>51379</v>
      </c>
      <c r="B51381" t="s">
        <v>80405</v>
      </c>
      <c r="C51381" t="s">
        <v>15</v>
      </c>
      <c r="D51381" t="str">
        <f>VLOOKUP(C51381,[1]!Table9[#Data],2,FALSE)</f>
        <v>PS4</v>
      </c>
      <c r="E51381" s="1">
        <v>43788</v>
      </c>
      <c r="F51381" s="2">
        <v>7.7</v>
      </c>
      <c r="G51381">
        <v>67</v>
      </c>
      <c r="H51381" t="s">
        <v>80406</v>
      </c>
    </row>
    <row r="51382" spans="1:8" x14ac:dyDescent="0.25">
      <c r="A51382">
        <v>51380</v>
      </c>
      <c r="B51382" t="s">
        <v>38732</v>
      </c>
      <c r="C51382" t="s">
        <v>17</v>
      </c>
      <c r="D51382">
        <f>VLOOKUP(C51382,[1]!Table9[#Data],2,FALSE)</f>
        <v>0</v>
      </c>
      <c r="E51382" s="1">
        <v>43788</v>
      </c>
      <c r="F51382" s="2">
        <v>6.4</v>
      </c>
      <c r="G51382">
        <v>68</v>
      </c>
      <c r="H51382" t="s">
        <v>80407</v>
      </c>
    </row>
    <row r="51383" spans="1:8" x14ac:dyDescent="0.25">
      <c r="A51383">
        <v>51381</v>
      </c>
      <c r="B51383" t="s">
        <v>80405</v>
      </c>
      <c r="C51383" t="s">
        <v>11</v>
      </c>
      <c r="D51383" t="str">
        <f>VLOOKUP(C51383,[1]!Table9[#Data],2,FALSE)</f>
        <v>PC</v>
      </c>
      <c r="E51383" s="1">
        <v>43788</v>
      </c>
      <c r="F51383" s="2">
        <v>6.1</v>
      </c>
      <c r="G51383">
        <v>69</v>
      </c>
      <c r="H51383" t="s">
        <v>80408</v>
      </c>
    </row>
    <row r="51384" spans="1:8" x14ac:dyDescent="0.25">
      <c r="A51384">
        <v>51382</v>
      </c>
      <c r="B51384" t="s">
        <v>80409</v>
      </c>
      <c r="C51384" t="s">
        <v>17</v>
      </c>
      <c r="D51384">
        <f>VLOOKUP(C51384,[1]!Table9[#Data],2,FALSE)</f>
        <v>0</v>
      </c>
      <c r="E51384" s="1">
        <v>43788</v>
      </c>
      <c r="F51384" s="2">
        <v>7.2</v>
      </c>
      <c r="G51384">
        <v>69</v>
      </c>
      <c r="H51384" t="s">
        <v>80410</v>
      </c>
    </row>
    <row r="51385" spans="1:8" x14ac:dyDescent="0.25">
      <c r="A51385">
        <v>51383</v>
      </c>
      <c r="B51385" t="s">
        <v>80411</v>
      </c>
      <c r="C51385" t="s">
        <v>11</v>
      </c>
      <c r="D51385" t="str">
        <f>VLOOKUP(C51385,[1]!Table9[#Data],2,FALSE)</f>
        <v>PC</v>
      </c>
      <c r="E51385" s="1">
        <v>43788</v>
      </c>
      <c r="G51385">
        <v>78</v>
      </c>
      <c r="H51385" t="s">
        <v>80412</v>
      </c>
    </row>
    <row r="51386" spans="1:8" x14ac:dyDescent="0.25">
      <c r="A51386">
        <v>51384</v>
      </c>
      <c r="B51386" t="s">
        <v>80413</v>
      </c>
      <c r="C51386" t="s">
        <v>15</v>
      </c>
      <c r="D51386" t="str">
        <f>VLOOKUP(C51386,[1]!Table9[#Data],2,FALSE)</f>
        <v>PS4</v>
      </c>
      <c r="E51386" s="1">
        <v>43788</v>
      </c>
      <c r="F51386" s="2">
        <v>7.1</v>
      </c>
      <c r="G51386">
        <v>79</v>
      </c>
      <c r="H51386" t="s">
        <v>80414</v>
      </c>
    </row>
    <row r="51387" spans="1:8" x14ac:dyDescent="0.25">
      <c r="A51387">
        <v>51385</v>
      </c>
      <c r="B51387" t="s">
        <v>80415</v>
      </c>
      <c r="C51387" t="s">
        <v>383</v>
      </c>
      <c r="D51387" t="e">
        <f>VLOOKUP(C51387,[1]!Table9[#Data],2,FALSE)</f>
        <v>#N/A</v>
      </c>
      <c r="E51387" s="1">
        <v>43788</v>
      </c>
      <c r="H51387" t="s">
        <v>80416</v>
      </c>
    </row>
    <row r="51388" spans="1:8" x14ac:dyDescent="0.25">
      <c r="A51388">
        <v>51386</v>
      </c>
      <c r="B51388" t="s">
        <v>80417</v>
      </c>
      <c r="C51388" t="s">
        <v>383</v>
      </c>
      <c r="D51388" t="e">
        <f>VLOOKUP(C51388,[1]!Table9[#Data],2,FALSE)</f>
        <v>#N/A</v>
      </c>
      <c r="E51388" s="1">
        <v>43788</v>
      </c>
    </row>
    <row r="51389" spans="1:8" x14ac:dyDescent="0.25">
      <c r="A51389">
        <v>51387</v>
      </c>
      <c r="B51389" t="s">
        <v>80418</v>
      </c>
      <c r="C51389" t="s">
        <v>11</v>
      </c>
      <c r="D51389" t="str">
        <f>VLOOKUP(C51389,[1]!Table9[#Data],2,FALSE)</f>
        <v>PC</v>
      </c>
      <c r="E51389" s="1">
        <v>43788</v>
      </c>
      <c r="F51389" s="2">
        <v>3.8</v>
      </c>
      <c r="H51389" t="s">
        <v>80419</v>
      </c>
    </row>
    <row r="51390" spans="1:8" x14ac:dyDescent="0.25">
      <c r="A51390">
        <v>51388</v>
      </c>
      <c r="B51390" t="s">
        <v>80420</v>
      </c>
      <c r="C51390" t="s">
        <v>11</v>
      </c>
      <c r="D51390" t="str">
        <f>VLOOKUP(C51390,[1]!Table9[#Data],2,FALSE)</f>
        <v>PC</v>
      </c>
      <c r="E51390" s="1">
        <v>43788</v>
      </c>
      <c r="H51390" t="s">
        <v>80421</v>
      </c>
    </row>
    <row r="51391" spans="1:8" x14ac:dyDescent="0.25">
      <c r="A51391">
        <v>51389</v>
      </c>
      <c r="B51391" t="s">
        <v>80422</v>
      </c>
      <c r="C51391" t="s">
        <v>11</v>
      </c>
      <c r="D51391" t="str">
        <f>VLOOKUP(C51391,[1]!Table9[#Data],2,FALSE)</f>
        <v>PC</v>
      </c>
      <c r="E51391" s="1">
        <v>43788</v>
      </c>
      <c r="H51391" t="s">
        <v>80423</v>
      </c>
    </row>
    <row r="51392" spans="1:8" x14ac:dyDescent="0.25">
      <c r="A51392">
        <v>51390</v>
      </c>
      <c r="B51392" t="s">
        <v>80424</v>
      </c>
      <c r="C51392" t="s">
        <v>11</v>
      </c>
      <c r="D51392" t="str">
        <f>VLOOKUP(C51392,[1]!Table9[#Data],2,FALSE)</f>
        <v>PC</v>
      </c>
      <c r="E51392" s="1">
        <v>43788</v>
      </c>
      <c r="H51392" t="s">
        <v>80425</v>
      </c>
    </row>
    <row r="51393" spans="1:8" x14ac:dyDescent="0.25">
      <c r="A51393">
        <v>51391</v>
      </c>
      <c r="B51393" t="s">
        <v>80426</v>
      </c>
      <c r="C51393" t="s">
        <v>11</v>
      </c>
      <c r="D51393" t="str">
        <f>VLOOKUP(C51393,[1]!Table9[#Data],2,FALSE)</f>
        <v>PC</v>
      </c>
      <c r="E51393" s="1">
        <v>43788</v>
      </c>
      <c r="H51393" t="s">
        <v>80427</v>
      </c>
    </row>
    <row r="51394" spans="1:8" x14ac:dyDescent="0.25">
      <c r="A51394">
        <v>51392</v>
      </c>
      <c r="B51394" t="s">
        <v>79417</v>
      </c>
      <c r="C51394" t="s">
        <v>11</v>
      </c>
      <c r="D51394" t="str">
        <f>VLOOKUP(C51394,[1]!Table9[#Data],2,FALSE)</f>
        <v>PC</v>
      </c>
      <c r="E51394" s="1">
        <v>43788</v>
      </c>
      <c r="H51394" t="s">
        <v>80428</v>
      </c>
    </row>
    <row r="51395" spans="1:8" x14ac:dyDescent="0.25">
      <c r="A51395">
        <v>51393</v>
      </c>
      <c r="B51395" t="s">
        <v>80429</v>
      </c>
      <c r="C51395" t="s">
        <v>11</v>
      </c>
      <c r="D51395" t="str">
        <f>VLOOKUP(C51395,[1]!Table9[#Data],2,FALSE)</f>
        <v>PC</v>
      </c>
      <c r="E51395" s="1">
        <v>43788</v>
      </c>
      <c r="H51395" t="s">
        <v>80430</v>
      </c>
    </row>
    <row r="51396" spans="1:8" x14ac:dyDescent="0.25">
      <c r="A51396">
        <v>51394</v>
      </c>
      <c r="B51396" t="s">
        <v>80431</v>
      </c>
      <c r="C51396" t="s">
        <v>11</v>
      </c>
      <c r="D51396" t="str">
        <f>VLOOKUP(C51396,[1]!Table9[#Data],2,FALSE)</f>
        <v>PC</v>
      </c>
      <c r="E51396" s="1">
        <v>43788</v>
      </c>
      <c r="H51396" t="s">
        <v>80432</v>
      </c>
    </row>
    <row r="51397" spans="1:8" x14ac:dyDescent="0.25">
      <c r="A51397">
        <v>51395</v>
      </c>
      <c r="B51397" t="s">
        <v>80433</v>
      </c>
      <c r="C51397" t="s">
        <v>11</v>
      </c>
      <c r="D51397" t="str">
        <f>VLOOKUP(C51397,[1]!Table9[#Data],2,FALSE)</f>
        <v>PC</v>
      </c>
      <c r="E51397" s="1">
        <v>43788</v>
      </c>
      <c r="H51397" t="s">
        <v>80434</v>
      </c>
    </row>
    <row r="51398" spans="1:8" x14ac:dyDescent="0.25">
      <c r="A51398">
        <v>51396</v>
      </c>
      <c r="B51398" t="s">
        <v>80435</v>
      </c>
      <c r="C51398" t="s">
        <v>11</v>
      </c>
      <c r="D51398" t="str">
        <f>VLOOKUP(C51398,[1]!Table9[#Data],2,FALSE)</f>
        <v>PC</v>
      </c>
      <c r="E51398" s="1">
        <v>43788</v>
      </c>
      <c r="H51398" t="s">
        <v>80436</v>
      </c>
    </row>
    <row r="51399" spans="1:8" x14ac:dyDescent="0.25">
      <c r="A51399">
        <v>51397</v>
      </c>
      <c r="B51399" t="s">
        <v>80437</v>
      </c>
      <c r="C51399" t="s">
        <v>11</v>
      </c>
      <c r="D51399" t="str">
        <f>VLOOKUP(C51399,[1]!Table9[#Data],2,FALSE)</f>
        <v>PC</v>
      </c>
      <c r="E51399" s="1">
        <v>43788</v>
      </c>
      <c r="H51399" t="s">
        <v>80438</v>
      </c>
    </row>
    <row r="51400" spans="1:8" x14ac:dyDescent="0.25">
      <c r="A51400">
        <v>51398</v>
      </c>
      <c r="B51400" t="s">
        <v>80439</v>
      </c>
      <c r="C51400" t="s">
        <v>11</v>
      </c>
      <c r="D51400" t="str">
        <f>VLOOKUP(C51400,[1]!Table9[#Data],2,FALSE)</f>
        <v>PC</v>
      </c>
      <c r="E51400" s="1">
        <v>43788</v>
      </c>
      <c r="H51400" t="s">
        <v>80440</v>
      </c>
    </row>
    <row r="51401" spans="1:8" x14ac:dyDescent="0.25">
      <c r="A51401">
        <v>51399</v>
      </c>
      <c r="B51401" t="s">
        <v>80441</v>
      </c>
      <c r="C51401" t="s">
        <v>11</v>
      </c>
      <c r="D51401" t="str">
        <f>VLOOKUP(C51401,[1]!Table9[#Data],2,FALSE)</f>
        <v>PC</v>
      </c>
      <c r="E51401" s="1">
        <v>43788</v>
      </c>
      <c r="H51401" t="s">
        <v>80442</v>
      </c>
    </row>
    <row r="51402" spans="1:8" x14ac:dyDescent="0.25">
      <c r="A51402">
        <v>51400</v>
      </c>
      <c r="B51402" t="s">
        <v>80443</v>
      </c>
      <c r="C51402" t="s">
        <v>11</v>
      </c>
      <c r="D51402" t="str">
        <f>VLOOKUP(C51402,[1]!Table9[#Data],2,FALSE)</f>
        <v>PC</v>
      </c>
      <c r="E51402" s="1">
        <v>43788</v>
      </c>
      <c r="H51402" t="s">
        <v>80444</v>
      </c>
    </row>
    <row r="51403" spans="1:8" x14ac:dyDescent="0.25">
      <c r="A51403">
        <v>51401</v>
      </c>
      <c r="B51403" t="s">
        <v>80445</v>
      </c>
      <c r="C51403" t="s">
        <v>11</v>
      </c>
      <c r="D51403" t="str">
        <f>VLOOKUP(C51403,[1]!Table9[#Data],2,FALSE)</f>
        <v>PC</v>
      </c>
      <c r="E51403" s="1">
        <v>43788</v>
      </c>
      <c r="H51403" t="s">
        <v>80446</v>
      </c>
    </row>
    <row r="51404" spans="1:8" x14ac:dyDescent="0.25">
      <c r="A51404">
        <v>51402</v>
      </c>
      <c r="B51404" t="s">
        <v>80447</v>
      </c>
      <c r="C51404" t="s">
        <v>11</v>
      </c>
      <c r="D51404" t="str">
        <f>VLOOKUP(C51404,[1]!Table9[#Data],2,FALSE)</f>
        <v>PC</v>
      </c>
      <c r="E51404" s="1">
        <v>43788</v>
      </c>
      <c r="H51404" t="s">
        <v>80448</v>
      </c>
    </row>
    <row r="51405" spans="1:8" x14ac:dyDescent="0.25">
      <c r="A51405">
        <v>51403</v>
      </c>
      <c r="B51405" t="s">
        <v>80449</v>
      </c>
      <c r="C51405" t="s">
        <v>11</v>
      </c>
      <c r="D51405" t="str">
        <f>VLOOKUP(C51405,[1]!Table9[#Data],2,FALSE)</f>
        <v>PC</v>
      </c>
      <c r="E51405" s="1">
        <v>43788</v>
      </c>
      <c r="H51405" t="s">
        <v>80450</v>
      </c>
    </row>
    <row r="51406" spans="1:8" x14ac:dyDescent="0.25">
      <c r="A51406">
        <v>51404</v>
      </c>
      <c r="B51406" t="s">
        <v>80451</v>
      </c>
      <c r="C51406" t="s">
        <v>11</v>
      </c>
      <c r="D51406" t="str">
        <f>VLOOKUP(C51406,[1]!Table9[#Data],2,FALSE)</f>
        <v>PC</v>
      </c>
      <c r="E51406" s="1">
        <v>43788</v>
      </c>
      <c r="H51406" t="s">
        <v>80452</v>
      </c>
    </row>
    <row r="51407" spans="1:8" x14ac:dyDescent="0.25">
      <c r="A51407">
        <v>51405</v>
      </c>
      <c r="B51407" t="s">
        <v>80453</v>
      </c>
      <c r="C51407" t="s">
        <v>11</v>
      </c>
      <c r="D51407" t="str">
        <f>VLOOKUP(C51407,[1]!Table9[#Data],2,FALSE)</f>
        <v>PC</v>
      </c>
      <c r="E51407" s="1">
        <v>43788</v>
      </c>
    </row>
    <row r="51408" spans="1:8" x14ac:dyDescent="0.25">
      <c r="A51408">
        <v>51406</v>
      </c>
      <c r="B51408" t="s">
        <v>80454</v>
      </c>
      <c r="C51408" t="s">
        <v>11</v>
      </c>
      <c r="D51408" t="str">
        <f>VLOOKUP(C51408,[1]!Table9[#Data],2,FALSE)</f>
        <v>PC</v>
      </c>
      <c r="E51408" s="1">
        <v>43788</v>
      </c>
      <c r="H51408" t="s">
        <v>80455</v>
      </c>
    </row>
    <row r="51409" spans="1:8" x14ac:dyDescent="0.25">
      <c r="A51409">
        <v>51407</v>
      </c>
      <c r="B51409" t="s">
        <v>80456</v>
      </c>
      <c r="C51409" t="s">
        <v>11</v>
      </c>
      <c r="D51409" t="str">
        <f>VLOOKUP(C51409,[1]!Table9[#Data],2,FALSE)</f>
        <v>PC</v>
      </c>
      <c r="E51409" s="1">
        <v>43788</v>
      </c>
      <c r="H51409" t="s">
        <v>80457</v>
      </c>
    </row>
    <row r="51410" spans="1:8" x14ac:dyDescent="0.25">
      <c r="A51410">
        <v>51408</v>
      </c>
      <c r="B51410" t="s">
        <v>80458</v>
      </c>
      <c r="C51410" t="s">
        <v>11</v>
      </c>
      <c r="D51410" t="str">
        <f>VLOOKUP(C51410,[1]!Table9[#Data],2,FALSE)</f>
        <v>PC</v>
      </c>
      <c r="E51410" s="1">
        <v>43788</v>
      </c>
      <c r="H51410" t="s">
        <v>80459</v>
      </c>
    </row>
    <row r="51411" spans="1:8" x14ac:dyDescent="0.25">
      <c r="A51411">
        <v>51409</v>
      </c>
      <c r="B51411" t="s">
        <v>80200</v>
      </c>
      <c r="C51411" t="s">
        <v>15</v>
      </c>
      <c r="D51411" t="str">
        <f>VLOOKUP(C51411,[1]!Table9[#Data],2,FALSE)</f>
        <v>PS4</v>
      </c>
      <c r="E51411" s="1">
        <v>43788</v>
      </c>
      <c r="F51411" s="2">
        <v>5.8</v>
      </c>
      <c r="H51411" t="s">
        <v>80460</v>
      </c>
    </row>
    <row r="51412" spans="1:8" x14ac:dyDescent="0.25">
      <c r="A51412">
        <v>51410</v>
      </c>
      <c r="B51412" t="s">
        <v>80411</v>
      </c>
      <c r="C51412" t="s">
        <v>15</v>
      </c>
      <c r="D51412" t="str">
        <f>VLOOKUP(C51412,[1]!Table9[#Data],2,FALSE)</f>
        <v>PS4</v>
      </c>
      <c r="E51412" s="1">
        <v>43788</v>
      </c>
      <c r="H51412" t="s">
        <v>80412</v>
      </c>
    </row>
    <row r="51413" spans="1:8" x14ac:dyDescent="0.25">
      <c r="A51413">
        <v>51411</v>
      </c>
      <c r="B51413" t="s">
        <v>80461</v>
      </c>
      <c r="C51413" t="s">
        <v>15</v>
      </c>
      <c r="D51413" t="str">
        <f>VLOOKUP(C51413,[1]!Table9[#Data],2,FALSE)</f>
        <v>PS4</v>
      </c>
      <c r="E51413" s="1">
        <v>43788</v>
      </c>
      <c r="H51413" t="s">
        <v>80462</v>
      </c>
    </row>
    <row r="51414" spans="1:8" x14ac:dyDescent="0.25">
      <c r="A51414">
        <v>51412</v>
      </c>
      <c r="B51414" t="s">
        <v>80463</v>
      </c>
      <c r="C51414" t="s">
        <v>15</v>
      </c>
      <c r="D51414" t="str">
        <f>VLOOKUP(C51414,[1]!Table9[#Data],2,FALSE)</f>
        <v>PS4</v>
      </c>
      <c r="E51414" s="1">
        <v>43788</v>
      </c>
    </row>
    <row r="51415" spans="1:8" x14ac:dyDescent="0.25">
      <c r="A51415">
        <v>51413</v>
      </c>
      <c r="B51415" t="s">
        <v>80433</v>
      </c>
      <c r="C51415" t="s">
        <v>15</v>
      </c>
      <c r="D51415" t="str">
        <f>VLOOKUP(C51415,[1]!Table9[#Data],2,FALSE)</f>
        <v>PS4</v>
      </c>
      <c r="E51415" s="1">
        <v>43788</v>
      </c>
      <c r="H51415" t="s">
        <v>80434</v>
      </c>
    </row>
    <row r="51416" spans="1:8" x14ac:dyDescent="0.25">
      <c r="A51416">
        <v>51414</v>
      </c>
      <c r="B51416" t="s">
        <v>80458</v>
      </c>
      <c r="C51416" t="s">
        <v>15</v>
      </c>
      <c r="D51416" t="str">
        <f>VLOOKUP(C51416,[1]!Table9[#Data],2,FALSE)</f>
        <v>PS4</v>
      </c>
      <c r="E51416" s="1">
        <v>43788</v>
      </c>
      <c r="H51416" t="s">
        <v>80459</v>
      </c>
    </row>
    <row r="51417" spans="1:8" x14ac:dyDescent="0.25">
      <c r="A51417">
        <v>51415</v>
      </c>
      <c r="B51417" t="s">
        <v>80433</v>
      </c>
      <c r="C51417" t="s">
        <v>17</v>
      </c>
      <c r="D51417">
        <f>VLOOKUP(C51417,[1]!Table9[#Data],2,FALSE)</f>
        <v>0</v>
      </c>
      <c r="E51417" s="1">
        <v>43788</v>
      </c>
      <c r="F51417" s="2">
        <v>3.8</v>
      </c>
      <c r="H51417" t="s">
        <v>80464</v>
      </c>
    </row>
    <row r="51418" spans="1:8" x14ac:dyDescent="0.25">
      <c r="A51418">
        <v>51416</v>
      </c>
      <c r="B51418" t="s">
        <v>80465</v>
      </c>
      <c r="C51418" t="s">
        <v>17</v>
      </c>
      <c r="D51418">
        <f>VLOOKUP(C51418,[1]!Table9[#Data],2,FALSE)</f>
        <v>0</v>
      </c>
      <c r="E51418" s="1">
        <v>43788</v>
      </c>
      <c r="H51418" t="s">
        <v>80466</v>
      </c>
    </row>
    <row r="51419" spans="1:8" x14ac:dyDescent="0.25">
      <c r="A51419">
        <v>51417</v>
      </c>
      <c r="B51419" t="s">
        <v>80463</v>
      </c>
      <c r="C51419" t="s">
        <v>17</v>
      </c>
      <c r="D51419">
        <f>VLOOKUP(C51419,[1]!Table9[#Data],2,FALSE)</f>
        <v>0</v>
      </c>
      <c r="E51419" s="1">
        <v>43788</v>
      </c>
      <c r="H51419" t="s">
        <v>80467</v>
      </c>
    </row>
    <row r="51420" spans="1:8" x14ac:dyDescent="0.25">
      <c r="A51420">
        <v>51418</v>
      </c>
      <c r="B51420" t="s">
        <v>76570</v>
      </c>
      <c r="C51420" t="s">
        <v>17</v>
      </c>
      <c r="D51420">
        <f>VLOOKUP(C51420,[1]!Table9[#Data],2,FALSE)</f>
        <v>0</v>
      </c>
      <c r="E51420" s="1">
        <v>43788</v>
      </c>
      <c r="H51420" t="s">
        <v>80468</v>
      </c>
    </row>
    <row r="51421" spans="1:8" x14ac:dyDescent="0.25">
      <c r="A51421">
        <v>51419</v>
      </c>
      <c r="B51421" t="s">
        <v>19931</v>
      </c>
      <c r="C51421" t="s">
        <v>17</v>
      </c>
      <c r="D51421">
        <f>VLOOKUP(C51421,[1]!Table9[#Data],2,FALSE)</f>
        <v>0</v>
      </c>
      <c r="E51421" s="1">
        <v>43788</v>
      </c>
      <c r="H51421" t="s">
        <v>80469</v>
      </c>
    </row>
    <row r="51422" spans="1:8" x14ac:dyDescent="0.25">
      <c r="A51422">
        <v>51420</v>
      </c>
      <c r="B51422" t="s">
        <v>80433</v>
      </c>
      <c r="C51422" t="s">
        <v>13</v>
      </c>
      <c r="D51422" t="e">
        <f>VLOOKUP(C51422,[1]!Table9[#Data],2,FALSE)</f>
        <v>#N/A</v>
      </c>
      <c r="E51422" s="1">
        <v>43788</v>
      </c>
      <c r="F51422" s="2">
        <v>3.8</v>
      </c>
      <c r="H51422" t="s">
        <v>80434</v>
      </c>
    </row>
    <row r="51423" spans="1:8" x14ac:dyDescent="0.25">
      <c r="A51423">
        <v>51421</v>
      </c>
      <c r="B51423" t="s">
        <v>80458</v>
      </c>
      <c r="C51423" t="s">
        <v>13</v>
      </c>
      <c r="D51423" t="e">
        <f>VLOOKUP(C51423,[1]!Table9[#Data],2,FALSE)</f>
        <v>#N/A</v>
      </c>
      <c r="E51423" s="1">
        <v>43788</v>
      </c>
      <c r="F51423" s="2">
        <v>6</v>
      </c>
      <c r="H51423" t="s">
        <v>80459</v>
      </c>
    </row>
    <row r="51424" spans="1:8" x14ac:dyDescent="0.25">
      <c r="A51424">
        <v>51422</v>
      </c>
      <c r="B51424" t="s">
        <v>80411</v>
      </c>
      <c r="C51424" t="s">
        <v>13</v>
      </c>
      <c r="D51424" t="e">
        <f>VLOOKUP(C51424,[1]!Table9[#Data],2,FALSE)</f>
        <v>#N/A</v>
      </c>
      <c r="E51424" s="1">
        <v>43788</v>
      </c>
      <c r="H51424" t="s">
        <v>80412</v>
      </c>
    </row>
    <row r="51425" spans="1:8" x14ac:dyDescent="0.25">
      <c r="A51425">
        <v>51423</v>
      </c>
      <c r="B51425" t="s">
        <v>80463</v>
      </c>
      <c r="C51425" t="s">
        <v>13</v>
      </c>
      <c r="D51425" t="e">
        <f>VLOOKUP(C51425,[1]!Table9[#Data],2,FALSE)</f>
        <v>#N/A</v>
      </c>
      <c r="E51425" s="1">
        <v>43788</v>
      </c>
    </row>
    <row r="51426" spans="1:8" x14ac:dyDescent="0.25">
      <c r="A51426">
        <v>51424</v>
      </c>
      <c r="B51426" t="s">
        <v>80470</v>
      </c>
      <c r="C51426" t="s">
        <v>13</v>
      </c>
      <c r="D51426" t="e">
        <f>VLOOKUP(C51426,[1]!Table9[#Data],2,FALSE)</f>
        <v>#N/A</v>
      </c>
      <c r="E51426" s="1">
        <v>43788</v>
      </c>
    </row>
    <row r="51427" spans="1:8" x14ac:dyDescent="0.25">
      <c r="A51427">
        <v>51425</v>
      </c>
      <c r="B51427" t="s">
        <v>80471</v>
      </c>
      <c r="C51427" t="s">
        <v>13</v>
      </c>
      <c r="D51427" t="e">
        <f>VLOOKUP(C51427,[1]!Table9[#Data],2,FALSE)</f>
        <v>#N/A</v>
      </c>
      <c r="E51427" s="1">
        <v>43788</v>
      </c>
    </row>
    <row r="51428" spans="1:8" x14ac:dyDescent="0.25">
      <c r="A51428">
        <v>51426</v>
      </c>
      <c r="B51428" t="s">
        <v>80472</v>
      </c>
      <c r="C51428" t="s">
        <v>11</v>
      </c>
      <c r="D51428" t="str">
        <f>VLOOKUP(C51428,[1]!Table9[#Data],2,FALSE)</f>
        <v>PC</v>
      </c>
      <c r="E51428" s="1">
        <v>43787</v>
      </c>
      <c r="F51428" s="2">
        <v>5.7</v>
      </c>
      <c r="G51428">
        <v>55</v>
      </c>
      <c r="H51428" t="s">
        <v>80473</v>
      </c>
    </row>
    <row r="51429" spans="1:8" x14ac:dyDescent="0.25">
      <c r="A51429">
        <v>51427</v>
      </c>
      <c r="B51429" t="s">
        <v>80474</v>
      </c>
      <c r="C51429" t="s">
        <v>11</v>
      </c>
      <c r="D51429" t="str">
        <f>VLOOKUP(C51429,[1]!Table9[#Data],2,FALSE)</f>
        <v>PC</v>
      </c>
      <c r="E51429" s="1">
        <v>43787</v>
      </c>
      <c r="F51429" s="2">
        <v>5.6</v>
      </c>
      <c r="G51429">
        <v>62</v>
      </c>
      <c r="H51429" t="s">
        <v>80475</v>
      </c>
    </row>
    <row r="51430" spans="1:8" x14ac:dyDescent="0.25">
      <c r="A51430">
        <v>51428</v>
      </c>
      <c r="B51430" t="s">
        <v>80476</v>
      </c>
      <c r="C51430" t="s">
        <v>11</v>
      </c>
      <c r="D51430" t="str">
        <f>VLOOKUP(C51430,[1]!Table9[#Data],2,FALSE)</f>
        <v>PC</v>
      </c>
      <c r="E51430" s="1">
        <v>43787</v>
      </c>
      <c r="F51430" s="2">
        <v>6.1</v>
      </c>
      <c r="G51430">
        <v>84</v>
      </c>
      <c r="H51430" t="s">
        <v>80477</v>
      </c>
    </row>
    <row r="51431" spans="1:8" x14ac:dyDescent="0.25">
      <c r="A51431">
        <v>51429</v>
      </c>
      <c r="B51431" t="s">
        <v>80478</v>
      </c>
      <c r="C51431" t="s">
        <v>11</v>
      </c>
      <c r="D51431" t="str">
        <f>VLOOKUP(C51431,[1]!Table9[#Data],2,FALSE)</f>
        <v>PC</v>
      </c>
      <c r="E51431" s="1">
        <v>43787</v>
      </c>
      <c r="H51431" t="s">
        <v>80479</v>
      </c>
    </row>
    <row r="51432" spans="1:8" x14ac:dyDescent="0.25">
      <c r="A51432">
        <v>51430</v>
      </c>
      <c r="B51432" t="s">
        <v>80480</v>
      </c>
      <c r="C51432" t="s">
        <v>11</v>
      </c>
      <c r="D51432" t="str">
        <f>VLOOKUP(C51432,[1]!Table9[#Data],2,FALSE)</f>
        <v>PC</v>
      </c>
      <c r="E51432" s="1">
        <v>43787</v>
      </c>
      <c r="H51432" t="s">
        <v>80481</v>
      </c>
    </row>
    <row r="51433" spans="1:8" x14ac:dyDescent="0.25">
      <c r="A51433">
        <v>51431</v>
      </c>
      <c r="B51433" t="s">
        <v>80482</v>
      </c>
      <c r="C51433" t="s">
        <v>11</v>
      </c>
      <c r="D51433" t="str">
        <f>VLOOKUP(C51433,[1]!Table9[#Data],2,FALSE)</f>
        <v>PC</v>
      </c>
      <c r="E51433" s="1">
        <v>43787</v>
      </c>
      <c r="H51433" t="s">
        <v>80483</v>
      </c>
    </row>
    <row r="51434" spans="1:8" x14ac:dyDescent="0.25">
      <c r="A51434">
        <v>51432</v>
      </c>
      <c r="B51434" t="s">
        <v>80484</v>
      </c>
      <c r="C51434" t="s">
        <v>11</v>
      </c>
      <c r="D51434" t="str">
        <f>VLOOKUP(C51434,[1]!Table9[#Data],2,FALSE)</f>
        <v>PC</v>
      </c>
      <c r="E51434" s="1">
        <v>43787</v>
      </c>
      <c r="H51434" t="s">
        <v>80485</v>
      </c>
    </row>
    <row r="51435" spans="1:8" x14ac:dyDescent="0.25">
      <c r="A51435">
        <v>51433</v>
      </c>
      <c r="B51435" t="s">
        <v>80486</v>
      </c>
      <c r="C51435" t="s">
        <v>11</v>
      </c>
      <c r="D51435" t="str">
        <f>VLOOKUP(C51435,[1]!Table9[#Data],2,FALSE)</f>
        <v>PC</v>
      </c>
      <c r="E51435" s="1">
        <v>43787</v>
      </c>
    </row>
    <row r="51436" spans="1:8" x14ac:dyDescent="0.25">
      <c r="A51436">
        <v>51434</v>
      </c>
      <c r="B51436" t="s">
        <v>80487</v>
      </c>
      <c r="C51436" t="s">
        <v>11</v>
      </c>
      <c r="D51436" t="str">
        <f>VLOOKUP(C51436,[1]!Table9[#Data],2,FALSE)</f>
        <v>PC</v>
      </c>
      <c r="E51436" s="1">
        <v>43787</v>
      </c>
      <c r="H51436" t="s">
        <v>80488</v>
      </c>
    </row>
    <row r="51437" spans="1:8" x14ac:dyDescent="0.25">
      <c r="A51437">
        <v>51435</v>
      </c>
      <c r="B51437" t="s">
        <v>80489</v>
      </c>
      <c r="C51437" t="s">
        <v>11</v>
      </c>
      <c r="D51437" t="str">
        <f>VLOOKUP(C51437,[1]!Table9[#Data],2,FALSE)</f>
        <v>PC</v>
      </c>
      <c r="E51437" s="1">
        <v>43787</v>
      </c>
      <c r="H51437" t="s">
        <v>80490</v>
      </c>
    </row>
    <row r="51438" spans="1:8" x14ac:dyDescent="0.25">
      <c r="A51438">
        <v>51436</v>
      </c>
      <c r="B51438" t="s">
        <v>80491</v>
      </c>
      <c r="C51438" t="s">
        <v>11</v>
      </c>
      <c r="D51438" t="str">
        <f>VLOOKUP(C51438,[1]!Table9[#Data],2,FALSE)</f>
        <v>PC</v>
      </c>
      <c r="E51438" s="1">
        <v>43787</v>
      </c>
      <c r="H51438" t="s">
        <v>80492</v>
      </c>
    </row>
    <row r="51439" spans="1:8" x14ac:dyDescent="0.25">
      <c r="A51439">
        <v>51437</v>
      </c>
      <c r="B51439" t="s">
        <v>80493</v>
      </c>
      <c r="C51439" t="s">
        <v>11</v>
      </c>
      <c r="D51439" t="str">
        <f>VLOOKUP(C51439,[1]!Table9[#Data],2,FALSE)</f>
        <v>PC</v>
      </c>
      <c r="E51439" s="1">
        <v>43787</v>
      </c>
    </row>
    <row r="51440" spans="1:8" x14ac:dyDescent="0.25">
      <c r="A51440">
        <v>51438</v>
      </c>
      <c r="B51440" t="s">
        <v>80470</v>
      </c>
      <c r="C51440" t="s">
        <v>11</v>
      </c>
      <c r="D51440" t="str">
        <f>VLOOKUP(C51440,[1]!Table9[#Data],2,FALSE)</f>
        <v>PC</v>
      </c>
      <c r="E51440" s="1">
        <v>43787</v>
      </c>
    </row>
    <row r="51441" spans="1:8" x14ac:dyDescent="0.25">
      <c r="A51441">
        <v>51439</v>
      </c>
      <c r="B51441" t="s">
        <v>80471</v>
      </c>
      <c r="C51441" t="s">
        <v>11</v>
      </c>
      <c r="D51441" t="str">
        <f>VLOOKUP(C51441,[1]!Table9[#Data],2,FALSE)</f>
        <v>PC</v>
      </c>
      <c r="E51441" s="1">
        <v>43787</v>
      </c>
    </row>
    <row r="51442" spans="1:8" x14ac:dyDescent="0.25">
      <c r="A51442">
        <v>51440</v>
      </c>
      <c r="B51442" t="s">
        <v>80494</v>
      </c>
      <c r="C51442" t="s">
        <v>11</v>
      </c>
      <c r="D51442" t="str">
        <f>VLOOKUP(C51442,[1]!Table9[#Data],2,FALSE)</f>
        <v>PC</v>
      </c>
      <c r="E51442" s="1">
        <v>43787</v>
      </c>
    </row>
    <row r="51443" spans="1:8" x14ac:dyDescent="0.25">
      <c r="A51443">
        <v>51441</v>
      </c>
      <c r="B51443" t="s">
        <v>80495</v>
      </c>
      <c r="C51443" t="s">
        <v>11</v>
      </c>
      <c r="D51443" t="str">
        <f>VLOOKUP(C51443,[1]!Table9[#Data],2,FALSE)</f>
        <v>PC</v>
      </c>
      <c r="E51443" s="1">
        <v>43787</v>
      </c>
      <c r="H51443" t="s">
        <v>80496</v>
      </c>
    </row>
    <row r="51444" spans="1:8" x14ac:dyDescent="0.25">
      <c r="A51444">
        <v>51442</v>
      </c>
      <c r="B51444" t="s">
        <v>80497</v>
      </c>
      <c r="C51444" t="s">
        <v>11</v>
      </c>
      <c r="D51444" t="str">
        <f>VLOOKUP(C51444,[1]!Table9[#Data],2,FALSE)</f>
        <v>PC</v>
      </c>
      <c r="E51444" s="1">
        <v>43787</v>
      </c>
      <c r="H51444" t="s">
        <v>80498</v>
      </c>
    </row>
    <row r="51445" spans="1:8" x14ac:dyDescent="0.25">
      <c r="A51445">
        <v>51443</v>
      </c>
      <c r="B51445" t="s">
        <v>80499</v>
      </c>
      <c r="C51445" t="s">
        <v>11</v>
      </c>
      <c r="D51445" t="str">
        <f>VLOOKUP(C51445,[1]!Table9[#Data],2,FALSE)</f>
        <v>PC</v>
      </c>
      <c r="E51445" s="1">
        <v>43787</v>
      </c>
      <c r="H51445" t="s">
        <v>80500</v>
      </c>
    </row>
    <row r="51446" spans="1:8" x14ac:dyDescent="0.25">
      <c r="A51446">
        <v>51444</v>
      </c>
      <c r="B51446" t="s">
        <v>80501</v>
      </c>
      <c r="C51446" t="s">
        <v>11</v>
      </c>
      <c r="D51446" t="str">
        <f>VLOOKUP(C51446,[1]!Table9[#Data],2,FALSE)</f>
        <v>PC</v>
      </c>
      <c r="E51446" s="1">
        <v>43787</v>
      </c>
    </row>
    <row r="51447" spans="1:8" x14ac:dyDescent="0.25">
      <c r="A51447">
        <v>51445</v>
      </c>
      <c r="B51447" t="s">
        <v>80502</v>
      </c>
      <c r="C51447" t="s">
        <v>11</v>
      </c>
      <c r="D51447" t="str">
        <f>VLOOKUP(C51447,[1]!Table9[#Data],2,FALSE)</f>
        <v>PC</v>
      </c>
      <c r="E51447" s="1">
        <v>43787</v>
      </c>
      <c r="H51447" t="s">
        <v>80503</v>
      </c>
    </row>
    <row r="51448" spans="1:8" x14ac:dyDescent="0.25">
      <c r="A51448">
        <v>51446</v>
      </c>
      <c r="B51448" t="s">
        <v>80504</v>
      </c>
      <c r="C51448" t="s">
        <v>11</v>
      </c>
      <c r="D51448" t="str">
        <f>VLOOKUP(C51448,[1]!Table9[#Data],2,FALSE)</f>
        <v>PC</v>
      </c>
      <c r="E51448" s="1">
        <v>43787</v>
      </c>
      <c r="H51448" t="s">
        <v>75580</v>
      </c>
    </row>
    <row r="51449" spans="1:8" x14ac:dyDescent="0.25">
      <c r="A51449">
        <v>51447</v>
      </c>
      <c r="B51449" t="s">
        <v>80505</v>
      </c>
      <c r="C51449" t="s">
        <v>11</v>
      </c>
      <c r="D51449" t="str">
        <f>VLOOKUP(C51449,[1]!Table9[#Data],2,FALSE)</f>
        <v>PC</v>
      </c>
      <c r="E51449" s="1">
        <v>43787</v>
      </c>
    </row>
    <row r="51450" spans="1:8" x14ac:dyDescent="0.25">
      <c r="A51450">
        <v>51448</v>
      </c>
      <c r="B51450" t="s">
        <v>80506</v>
      </c>
      <c r="C51450" t="s">
        <v>11</v>
      </c>
      <c r="D51450" t="str">
        <f>VLOOKUP(C51450,[1]!Table9[#Data],2,FALSE)</f>
        <v>PC</v>
      </c>
      <c r="E51450" s="1">
        <v>43787</v>
      </c>
      <c r="H51450" t="s">
        <v>80507</v>
      </c>
    </row>
    <row r="51451" spans="1:8" x14ac:dyDescent="0.25">
      <c r="A51451">
        <v>51449</v>
      </c>
      <c r="B51451" t="s">
        <v>80508</v>
      </c>
      <c r="C51451" t="s">
        <v>11</v>
      </c>
      <c r="D51451" t="str">
        <f>VLOOKUP(C51451,[1]!Table9[#Data],2,FALSE)</f>
        <v>PC</v>
      </c>
      <c r="E51451" s="1">
        <v>43787</v>
      </c>
      <c r="H51451" t="s">
        <v>80509</v>
      </c>
    </row>
    <row r="51452" spans="1:8" x14ac:dyDescent="0.25">
      <c r="A51452">
        <v>51450</v>
      </c>
      <c r="B51452" t="s">
        <v>80510</v>
      </c>
      <c r="C51452" t="s">
        <v>11</v>
      </c>
      <c r="D51452" t="str">
        <f>VLOOKUP(C51452,[1]!Table9[#Data],2,FALSE)</f>
        <v>PC</v>
      </c>
      <c r="E51452" s="1">
        <v>43787</v>
      </c>
      <c r="H51452" t="s">
        <v>80511</v>
      </c>
    </row>
    <row r="51453" spans="1:8" x14ac:dyDescent="0.25">
      <c r="A51453">
        <v>51451</v>
      </c>
      <c r="B51453" t="s">
        <v>80512</v>
      </c>
      <c r="C51453" t="s">
        <v>11</v>
      </c>
      <c r="D51453" t="str">
        <f>VLOOKUP(C51453,[1]!Table9[#Data],2,FALSE)</f>
        <v>PC</v>
      </c>
      <c r="E51453" s="1">
        <v>43787</v>
      </c>
      <c r="H51453" t="s">
        <v>80513</v>
      </c>
    </row>
    <row r="51454" spans="1:8" x14ac:dyDescent="0.25">
      <c r="A51454">
        <v>51452</v>
      </c>
      <c r="B51454" t="s">
        <v>80514</v>
      </c>
      <c r="C51454" t="s">
        <v>15</v>
      </c>
      <c r="D51454" t="str">
        <f>VLOOKUP(C51454,[1]!Table9[#Data],2,FALSE)</f>
        <v>PS4</v>
      </c>
      <c r="E51454" s="1">
        <v>43787</v>
      </c>
    </row>
    <row r="51455" spans="1:8" x14ac:dyDescent="0.25">
      <c r="A51455">
        <v>51453</v>
      </c>
      <c r="B51455" t="s">
        <v>80515</v>
      </c>
      <c r="C51455" t="s">
        <v>15</v>
      </c>
      <c r="D51455" t="str">
        <f>VLOOKUP(C51455,[1]!Table9[#Data],2,FALSE)</f>
        <v>PS4</v>
      </c>
      <c r="E51455" s="1">
        <v>43787</v>
      </c>
    </row>
    <row r="51456" spans="1:8" x14ac:dyDescent="0.25">
      <c r="A51456">
        <v>51454</v>
      </c>
      <c r="B51456" t="s">
        <v>80516</v>
      </c>
      <c r="C51456" t="s">
        <v>17</v>
      </c>
      <c r="D51456">
        <f>VLOOKUP(C51456,[1]!Table9[#Data],2,FALSE)</f>
        <v>0</v>
      </c>
      <c r="E51456" s="1">
        <v>43787</v>
      </c>
      <c r="H51456" t="s">
        <v>80517</v>
      </c>
    </row>
    <row r="51457" spans="1:8" x14ac:dyDescent="0.25">
      <c r="A51457">
        <v>51455</v>
      </c>
      <c r="B51457" t="s">
        <v>80518</v>
      </c>
      <c r="C51457" t="s">
        <v>13</v>
      </c>
      <c r="D51457" t="e">
        <f>VLOOKUP(C51457,[1]!Table9[#Data],2,FALSE)</f>
        <v>#N/A</v>
      </c>
      <c r="E51457" s="1">
        <v>43787</v>
      </c>
    </row>
    <row r="51458" spans="1:8" x14ac:dyDescent="0.25">
      <c r="A51458">
        <v>51456</v>
      </c>
      <c r="B51458" t="s">
        <v>80519</v>
      </c>
      <c r="C51458" t="s">
        <v>383</v>
      </c>
      <c r="D51458" t="e">
        <f>VLOOKUP(C51458,[1]!Table9[#Data],2,FALSE)</f>
        <v>#N/A</v>
      </c>
      <c r="E51458" s="1">
        <v>43786</v>
      </c>
    </row>
    <row r="51459" spans="1:8" x14ac:dyDescent="0.25">
      <c r="A51459">
        <v>51457</v>
      </c>
      <c r="B51459" t="s">
        <v>80519</v>
      </c>
      <c r="C51459" t="s">
        <v>11</v>
      </c>
      <c r="D51459" t="str">
        <f>VLOOKUP(C51459,[1]!Table9[#Data],2,FALSE)</f>
        <v>PC</v>
      </c>
      <c r="E51459" s="1">
        <v>43786</v>
      </c>
      <c r="F51459" s="2">
        <v>7.3</v>
      </c>
      <c r="H51459" t="s">
        <v>80520</v>
      </c>
    </row>
    <row r="51460" spans="1:8" x14ac:dyDescent="0.25">
      <c r="A51460">
        <v>51458</v>
      </c>
      <c r="B51460" t="s">
        <v>80521</v>
      </c>
      <c r="C51460" t="s">
        <v>11</v>
      </c>
      <c r="D51460" t="str">
        <f>VLOOKUP(C51460,[1]!Table9[#Data],2,FALSE)</f>
        <v>PC</v>
      </c>
      <c r="E51460" s="1">
        <v>43786</v>
      </c>
      <c r="H51460" t="s">
        <v>80522</v>
      </c>
    </row>
    <row r="51461" spans="1:8" x14ac:dyDescent="0.25">
      <c r="A51461">
        <v>51459</v>
      </c>
      <c r="B51461" t="s">
        <v>80523</v>
      </c>
      <c r="C51461" t="s">
        <v>11</v>
      </c>
      <c r="D51461" t="str">
        <f>VLOOKUP(C51461,[1]!Table9[#Data],2,FALSE)</f>
        <v>PC</v>
      </c>
      <c r="E51461" s="1">
        <v>43786</v>
      </c>
      <c r="H51461" t="s">
        <v>80524</v>
      </c>
    </row>
    <row r="51462" spans="1:8" x14ac:dyDescent="0.25">
      <c r="A51462">
        <v>51460</v>
      </c>
      <c r="B51462" t="s">
        <v>80525</v>
      </c>
      <c r="C51462" t="s">
        <v>11</v>
      </c>
      <c r="D51462" t="str">
        <f>VLOOKUP(C51462,[1]!Table9[#Data],2,FALSE)</f>
        <v>PC</v>
      </c>
      <c r="E51462" s="1">
        <v>43786</v>
      </c>
      <c r="H51462" t="s">
        <v>80526</v>
      </c>
    </row>
    <row r="51463" spans="1:8" x14ac:dyDescent="0.25">
      <c r="A51463">
        <v>51461</v>
      </c>
      <c r="B51463" t="s">
        <v>65644</v>
      </c>
      <c r="C51463" t="s">
        <v>11</v>
      </c>
      <c r="D51463" t="str">
        <f>VLOOKUP(C51463,[1]!Table9[#Data],2,FALSE)</f>
        <v>PC</v>
      </c>
      <c r="E51463" s="1">
        <v>43786</v>
      </c>
      <c r="H51463" t="s">
        <v>80527</v>
      </c>
    </row>
    <row r="51464" spans="1:8" x14ac:dyDescent="0.25">
      <c r="A51464">
        <v>51462</v>
      </c>
      <c r="B51464" t="s">
        <v>80528</v>
      </c>
      <c r="C51464" t="s">
        <v>11</v>
      </c>
      <c r="D51464" t="str">
        <f>VLOOKUP(C51464,[1]!Table9[#Data],2,FALSE)</f>
        <v>PC</v>
      </c>
      <c r="E51464" s="1">
        <v>43786</v>
      </c>
      <c r="H51464" t="s">
        <v>80529</v>
      </c>
    </row>
    <row r="51465" spans="1:8" x14ac:dyDescent="0.25">
      <c r="A51465">
        <v>51463</v>
      </c>
      <c r="B51465" t="s">
        <v>80530</v>
      </c>
      <c r="C51465" t="s">
        <v>11</v>
      </c>
      <c r="D51465" t="str">
        <f>VLOOKUP(C51465,[1]!Table9[#Data],2,FALSE)</f>
        <v>PC</v>
      </c>
      <c r="E51465" s="1">
        <v>43786</v>
      </c>
      <c r="H51465" t="s">
        <v>80531</v>
      </c>
    </row>
    <row r="51466" spans="1:8" x14ac:dyDescent="0.25">
      <c r="A51466">
        <v>51464</v>
      </c>
      <c r="B51466" t="s">
        <v>80532</v>
      </c>
      <c r="C51466" t="s">
        <v>11</v>
      </c>
      <c r="D51466" t="str">
        <f>VLOOKUP(C51466,[1]!Table9[#Data],2,FALSE)</f>
        <v>PC</v>
      </c>
      <c r="E51466" s="1">
        <v>43786</v>
      </c>
      <c r="H51466" t="s">
        <v>80533</v>
      </c>
    </row>
    <row r="51467" spans="1:8" x14ac:dyDescent="0.25">
      <c r="A51467">
        <v>51465</v>
      </c>
      <c r="B51467" t="s">
        <v>80534</v>
      </c>
      <c r="C51467" t="s">
        <v>11</v>
      </c>
      <c r="D51467" t="str">
        <f>VLOOKUP(C51467,[1]!Table9[#Data],2,FALSE)</f>
        <v>PC</v>
      </c>
      <c r="E51467" s="1">
        <v>43786</v>
      </c>
      <c r="H51467" t="s">
        <v>80535</v>
      </c>
    </row>
    <row r="51468" spans="1:8" x14ac:dyDescent="0.25">
      <c r="A51468">
        <v>51466</v>
      </c>
      <c r="B51468" t="s">
        <v>80536</v>
      </c>
      <c r="C51468" t="s">
        <v>11</v>
      </c>
      <c r="D51468" t="str">
        <f>VLOOKUP(C51468,[1]!Table9[#Data],2,FALSE)</f>
        <v>PC</v>
      </c>
      <c r="E51468" s="1">
        <v>43786</v>
      </c>
      <c r="H51468" t="s">
        <v>80537</v>
      </c>
    </row>
    <row r="51469" spans="1:8" x14ac:dyDescent="0.25">
      <c r="A51469">
        <v>51467</v>
      </c>
      <c r="B51469" t="s">
        <v>80538</v>
      </c>
      <c r="C51469" t="s">
        <v>11</v>
      </c>
      <c r="D51469" t="str">
        <f>VLOOKUP(C51469,[1]!Table9[#Data],2,FALSE)</f>
        <v>PC</v>
      </c>
      <c r="E51469" s="1">
        <v>43786</v>
      </c>
      <c r="H51469" t="s">
        <v>80539</v>
      </c>
    </row>
    <row r="51470" spans="1:8" x14ac:dyDescent="0.25">
      <c r="A51470">
        <v>51468</v>
      </c>
      <c r="B51470" t="s">
        <v>80540</v>
      </c>
      <c r="C51470" t="s">
        <v>11</v>
      </c>
      <c r="D51470" t="str">
        <f>VLOOKUP(C51470,[1]!Table9[#Data],2,FALSE)</f>
        <v>PC</v>
      </c>
      <c r="E51470" s="1">
        <v>43785</v>
      </c>
      <c r="F51470" s="2">
        <v>3.8</v>
      </c>
      <c r="H51470" t="s">
        <v>80541</v>
      </c>
    </row>
    <row r="51471" spans="1:8" x14ac:dyDescent="0.25">
      <c r="A51471">
        <v>51469</v>
      </c>
      <c r="B51471" t="s">
        <v>80542</v>
      </c>
      <c r="C51471" t="s">
        <v>11</v>
      </c>
      <c r="D51471" t="str">
        <f>VLOOKUP(C51471,[1]!Table9[#Data],2,FALSE)</f>
        <v>PC</v>
      </c>
      <c r="E51471" s="1">
        <v>43785</v>
      </c>
      <c r="H51471" t="s">
        <v>80543</v>
      </c>
    </row>
    <row r="51472" spans="1:8" x14ac:dyDescent="0.25">
      <c r="A51472">
        <v>51470</v>
      </c>
      <c r="B51472" t="s">
        <v>80544</v>
      </c>
      <c r="C51472" t="s">
        <v>11</v>
      </c>
      <c r="D51472" t="str">
        <f>VLOOKUP(C51472,[1]!Table9[#Data],2,FALSE)</f>
        <v>PC</v>
      </c>
      <c r="E51472" s="1">
        <v>43785</v>
      </c>
      <c r="H51472" t="s">
        <v>80545</v>
      </c>
    </row>
    <row r="51473" spans="1:8" x14ac:dyDescent="0.25">
      <c r="A51473">
        <v>51471</v>
      </c>
      <c r="B51473" t="s">
        <v>80546</v>
      </c>
      <c r="C51473" t="s">
        <v>11</v>
      </c>
      <c r="D51473" t="str">
        <f>VLOOKUP(C51473,[1]!Table9[#Data],2,FALSE)</f>
        <v>PC</v>
      </c>
      <c r="E51473" s="1">
        <v>43785</v>
      </c>
      <c r="H51473" t="s">
        <v>80547</v>
      </c>
    </row>
    <row r="51474" spans="1:8" x14ac:dyDescent="0.25">
      <c r="A51474">
        <v>51472</v>
      </c>
      <c r="B51474" t="s">
        <v>80548</v>
      </c>
      <c r="C51474" t="s">
        <v>11</v>
      </c>
      <c r="D51474" t="str">
        <f>VLOOKUP(C51474,[1]!Table9[#Data],2,FALSE)</f>
        <v>PC</v>
      </c>
      <c r="E51474" s="1">
        <v>43785</v>
      </c>
      <c r="H51474" t="s">
        <v>80549</v>
      </c>
    </row>
    <row r="51475" spans="1:8" x14ac:dyDescent="0.25">
      <c r="A51475">
        <v>51473</v>
      </c>
      <c r="B51475" t="s">
        <v>80550</v>
      </c>
      <c r="C51475" t="s">
        <v>11</v>
      </c>
      <c r="D51475" t="str">
        <f>VLOOKUP(C51475,[1]!Table9[#Data],2,FALSE)</f>
        <v>PC</v>
      </c>
      <c r="E51475" s="1">
        <v>43785</v>
      </c>
      <c r="H51475" t="s">
        <v>80551</v>
      </c>
    </row>
    <row r="51476" spans="1:8" x14ac:dyDescent="0.25">
      <c r="A51476">
        <v>51474</v>
      </c>
      <c r="B51476" t="s">
        <v>80552</v>
      </c>
      <c r="C51476" t="s">
        <v>11</v>
      </c>
      <c r="D51476" t="str">
        <f>VLOOKUP(C51476,[1]!Table9[#Data],2,FALSE)</f>
        <v>PC</v>
      </c>
      <c r="E51476" s="1">
        <v>43785</v>
      </c>
      <c r="H51476" t="s">
        <v>80553</v>
      </c>
    </row>
    <row r="51477" spans="1:8" x14ac:dyDescent="0.25">
      <c r="A51477">
        <v>51475</v>
      </c>
      <c r="B51477" t="s">
        <v>80554</v>
      </c>
      <c r="C51477" t="s">
        <v>11</v>
      </c>
      <c r="D51477" t="str">
        <f>VLOOKUP(C51477,[1]!Table9[#Data],2,FALSE)</f>
        <v>PC</v>
      </c>
      <c r="E51477" s="1">
        <v>43785</v>
      </c>
      <c r="H51477" t="s">
        <v>80555</v>
      </c>
    </row>
    <row r="51478" spans="1:8" x14ac:dyDescent="0.25">
      <c r="A51478">
        <v>51476</v>
      </c>
      <c r="B51478" t="s">
        <v>80556</v>
      </c>
      <c r="C51478" t="s">
        <v>11</v>
      </c>
      <c r="D51478" t="str">
        <f>VLOOKUP(C51478,[1]!Table9[#Data],2,FALSE)</f>
        <v>PC</v>
      </c>
      <c r="E51478" s="1">
        <v>43785</v>
      </c>
      <c r="H51478" t="s">
        <v>80557</v>
      </c>
    </row>
    <row r="51479" spans="1:8" x14ac:dyDescent="0.25">
      <c r="A51479">
        <v>51477</v>
      </c>
      <c r="B51479" t="s">
        <v>80558</v>
      </c>
      <c r="C51479" t="s">
        <v>15</v>
      </c>
      <c r="D51479" t="str">
        <f>VLOOKUP(C51479,[1]!Table9[#Data],2,FALSE)</f>
        <v>PS4</v>
      </c>
      <c r="E51479" s="1">
        <v>43784</v>
      </c>
      <c r="F51479" s="2">
        <v>6.4</v>
      </c>
      <c r="G51479">
        <v>58</v>
      </c>
      <c r="H51479" t="s">
        <v>80559</v>
      </c>
    </row>
    <row r="51480" spans="1:8" x14ac:dyDescent="0.25">
      <c r="A51480">
        <v>51478</v>
      </c>
      <c r="B51480" t="s">
        <v>80560</v>
      </c>
      <c r="C51480" t="s">
        <v>15</v>
      </c>
      <c r="D51480" t="str">
        <f>VLOOKUP(C51480,[1]!Table9[#Data],2,FALSE)</f>
        <v>PS4</v>
      </c>
      <c r="E51480" s="1">
        <v>43784</v>
      </c>
      <c r="F51480" s="2">
        <v>6.8</v>
      </c>
      <c r="G51480">
        <v>59</v>
      </c>
      <c r="H51480" t="s">
        <v>80561</v>
      </c>
    </row>
    <row r="51481" spans="1:8" x14ac:dyDescent="0.25">
      <c r="A51481">
        <v>51479</v>
      </c>
      <c r="B51481" t="s">
        <v>80562</v>
      </c>
      <c r="C51481" t="s">
        <v>13</v>
      </c>
      <c r="D51481" t="e">
        <f>VLOOKUP(C51481,[1]!Table9[#Data],2,FALSE)</f>
        <v>#N/A</v>
      </c>
      <c r="E51481" s="1">
        <v>43784</v>
      </c>
      <c r="F51481" s="2">
        <v>7.5</v>
      </c>
      <c r="G51481">
        <v>63</v>
      </c>
      <c r="H51481" t="s">
        <v>80563</v>
      </c>
    </row>
    <row r="51482" spans="1:8" x14ac:dyDescent="0.25">
      <c r="A51482">
        <v>51480</v>
      </c>
      <c r="B51482" t="s">
        <v>80564</v>
      </c>
      <c r="C51482" t="s">
        <v>13</v>
      </c>
      <c r="D51482" t="e">
        <f>VLOOKUP(C51482,[1]!Table9[#Data],2,FALSE)</f>
        <v>#N/A</v>
      </c>
      <c r="E51482" s="1">
        <v>43784</v>
      </c>
      <c r="F51482" s="2">
        <v>7.2</v>
      </c>
      <c r="G51482">
        <v>73</v>
      </c>
      <c r="H51482" t="s">
        <v>80565</v>
      </c>
    </row>
    <row r="51483" spans="1:8" x14ac:dyDescent="0.25">
      <c r="A51483">
        <v>51481</v>
      </c>
      <c r="B51483" t="s">
        <v>46429</v>
      </c>
      <c r="C51483" t="s">
        <v>15</v>
      </c>
      <c r="D51483" t="str">
        <f>VLOOKUP(C51483,[1]!Table9[#Data],2,FALSE)</f>
        <v>PS4</v>
      </c>
      <c r="E51483" s="1">
        <v>43784</v>
      </c>
      <c r="F51483" s="2">
        <v>7.6</v>
      </c>
      <c r="G51483">
        <v>79</v>
      </c>
      <c r="H51483" t="s">
        <v>80566</v>
      </c>
    </row>
    <row r="51484" spans="1:8" x14ac:dyDescent="0.25">
      <c r="A51484">
        <v>51482</v>
      </c>
      <c r="B51484" t="s">
        <v>80567</v>
      </c>
      <c r="C51484" t="s">
        <v>17</v>
      </c>
      <c r="D51484">
        <f>VLOOKUP(C51484,[1]!Table9[#Data],2,FALSE)</f>
        <v>0</v>
      </c>
      <c r="E51484" s="1">
        <v>43784</v>
      </c>
      <c r="F51484" s="2">
        <v>4.4000000000000004</v>
      </c>
      <c r="G51484">
        <v>80</v>
      </c>
      <c r="H51484" t="s">
        <v>80568</v>
      </c>
    </row>
    <row r="51485" spans="1:8" x14ac:dyDescent="0.25">
      <c r="A51485">
        <v>51483</v>
      </c>
      <c r="B51485" t="s">
        <v>80569</v>
      </c>
      <c r="C51485" t="s">
        <v>17</v>
      </c>
      <c r="D51485">
        <f>VLOOKUP(C51485,[1]!Table9[#Data],2,FALSE)</f>
        <v>0</v>
      </c>
      <c r="E51485" s="1">
        <v>43784</v>
      </c>
      <c r="F51485" s="2">
        <v>4.7</v>
      </c>
      <c r="G51485">
        <v>80</v>
      </c>
      <c r="H51485" t="s">
        <v>80570</v>
      </c>
    </row>
    <row r="51486" spans="1:8" x14ac:dyDescent="0.25">
      <c r="A51486">
        <v>51484</v>
      </c>
      <c r="B51486" t="s">
        <v>80571</v>
      </c>
      <c r="C51486" t="s">
        <v>17</v>
      </c>
      <c r="D51486">
        <f>VLOOKUP(C51486,[1]!Table9[#Data],2,FALSE)</f>
        <v>0</v>
      </c>
      <c r="E51486" s="1">
        <v>43784</v>
      </c>
      <c r="F51486" s="2">
        <v>4.7</v>
      </c>
      <c r="G51486">
        <v>80</v>
      </c>
      <c r="H51486" t="s">
        <v>80570</v>
      </c>
    </row>
    <row r="51487" spans="1:8" x14ac:dyDescent="0.25">
      <c r="A51487">
        <v>51485</v>
      </c>
      <c r="B51487" t="s">
        <v>80572</v>
      </c>
      <c r="C51487" t="s">
        <v>13</v>
      </c>
      <c r="D51487" t="e">
        <f>VLOOKUP(C51487,[1]!Table9[#Data],2,FALSE)</f>
        <v>#N/A</v>
      </c>
      <c r="E51487" s="1">
        <v>43784</v>
      </c>
      <c r="F51487" s="2">
        <v>7.8</v>
      </c>
      <c r="G51487">
        <v>80</v>
      </c>
      <c r="H51487" t="s">
        <v>80573</v>
      </c>
    </row>
    <row r="51488" spans="1:8" x14ac:dyDescent="0.25">
      <c r="A51488">
        <v>51486</v>
      </c>
      <c r="B51488" t="s">
        <v>46429</v>
      </c>
      <c r="C51488" t="s">
        <v>11</v>
      </c>
      <c r="D51488" t="str">
        <f>VLOOKUP(C51488,[1]!Table9[#Data],2,FALSE)</f>
        <v>PC</v>
      </c>
      <c r="E51488" s="1">
        <v>43784</v>
      </c>
      <c r="F51488" s="2">
        <v>7.9</v>
      </c>
      <c r="G51488">
        <v>81</v>
      </c>
      <c r="H51488" t="s">
        <v>80566</v>
      </c>
    </row>
    <row r="51489" spans="1:8" x14ac:dyDescent="0.25">
      <c r="A51489">
        <v>51487</v>
      </c>
      <c r="B51489" t="s">
        <v>46429</v>
      </c>
      <c r="C51489" t="s">
        <v>13</v>
      </c>
      <c r="D51489" t="e">
        <f>VLOOKUP(C51489,[1]!Table9[#Data],2,FALSE)</f>
        <v>#N/A</v>
      </c>
      <c r="E51489" s="1">
        <v>43784</v>
      </c>
      <c r="F51489" s="2">
        <v>8.1999999999999993</v>
      </c>
      <c r="G51489">
        <v>81</v>
      </c>
      <c r="H51489" t="s">
        <v>80566</v>
      </c>
    </row>
    <row r="51490" spans="1:8" x14ac:dyDescent="0.25">
      <c r="A51490">
        <v>51488</v>
      </c>
      <c r="B51490" t="s">
        <v>80574</v>
      </c>
      <c r="C51490" t="s">
        <v>1080</v>
      </c>
      <c r="D51490" t="e">
        <f>VLOOKUP(C51490,[1]!Table9[#Data],2,FALSE)</f>
        <v>#N/A</v>
      </c>
      <c r="E51490" s="1">
        <v>43784</v>
      </c>
    </row>
    <row r="51491" spans="1:8" x14ac:dyDescent="0.25">
      <c r="A51491">
        <v>51489</v>
      </c>
      <c r="B51491" t="s">
        <v>80562</v>
      </c>
      <c r="C51491" t="s">
        <v>11</v>
      </c>
      <c r="D51491" t="str">
        <f>VLOOKUP(C51491,[1]!Table9[#Data],2,FALSE)</f>
        <v>PC</v>
      </c>
      <c r="E51491" s="1">
        <v>43784</v>
      </c>
      <c r="F51491" s="2">
        <v>8.3000000000000007</v>
      </c>
      <c r="H51491" t="s">
        <v>80563</v>
      </c>
    </row>
    <row r="51492" spans="1:8" x14ac:dyDescent="0.25">
      <c r="A51492">
        <v>51490</v>
      </c>
      <c r="B51492" t="s">
        <v>80558</v>
      </c>
      <c r="C51492" t="s">
        <v>11</v>
      </c>
      <c r="D51492" t="str">
        <f>VLOOKUP(C51492,[1]!Table9[#Data],2,FALSE)</f>
        <v>PC</v>
      </c>
      <c r="E51492" s="1">
        <v>43784</v>
      </c>
      <c r="F51492" s="2">
        <v>7.7</v>
      </c>
      <c r="H51492" t="s">
        <v>80559</v>
      </c>
    </row>
    <row r="51493" spans="1:8" x14ac:dyDescent="0.25">
      <c r="A51493">
        <v>51491</v>
      </c>
      <c r="B51493" t="s">
        <v>80575</v>
      </c>
      <c r="C51493" t="s">
        <v>11</v>
      </c>
      <c r="D51493" t="str">
        <f>VLOOKUP(C51493,[1]!Table9[#Data],2,FALSE)</f>
        <v>PC</v>
      </c>
      <c r="E51493" s="1">
        <v>43784</v>
      </c>
      <c r="H51493" t="s">
        <v>80576</v>
      </c>
    </row>
    <row r="51494" spans="1:8" x14ac:dyDescent="0.25">
      <c r="A51494">
        <v>51492</v>
      </c>
      <c r="B51494" t="s">
        <v>80577</v>
      </c>
      <c r="C51494" t="s">
        <v>11</v>
      </c>
      <c r="D51494" t="str">
        <f>VLOOKUP(C51494,[1]!Table9[#Data],2,FALSE)</f>
        <v>PC</v>
      </c>
      <c r="E51494" s="1">
        <v>43784</v>
      </c>
      <c r="H51494" t="s">
        <v>80578</v>
      </c>
    </row>
    <row r="51495" spans="1:8" x14ac:dyDescent="0.25">
      <c r="A51495">
        <v>51493</v>
      </c>
      <c r="B51495" t="s">
        <v>80579</v>
      </c>
      <c r="C51495" t="s">
        <v>11</v>
      </c>
      <c r="D51495" t="str">
        <f>VLOOKUP(C51495,[1]!Table9[#Data],2,FALSE)</f>
        <v>PC</v>
      </c>
      <c r="E51495" s="1">
        <v>43784</v>
      </c>
      <c r="H51495" t="s">
        <v>80580</v>
      </c>
    </row>
    <row r="51496" spans="1:8" x14ac:dyDescent="0.25">
      <c r="A51496">
        <v>51494</v>
      </c>
      <c r="B51496" t="s">
        <v>80581</v>
      </c>
      <c r="C51496" t="s">
        <v>11</v>
      </c>
      <c r="D51496" t="str">
        <f>VLOOKUP(C51496,[1]!Table9[#Data],2,FALSE)</f>
        <v>PC</v>
      </c>
      <c r="E51496" s="1">
        <v>43784</v>
      </c>
      <c r="H51496" t="s">
        <v>80582</v>
      </c>
    </row>
    <row r="51497" spans="1:8" x14ac:dyDescent="0.25">
      <c r="A51497">
        <v>51495</v>
      </c>
      <c r="B51497" t="s">
        <v>80583</v>
      </c>
      <c r="C51497" t="s">
        <v>11</v>
      </c>
      <c r="D51497" t="str">
        <f>VLOOKUP(C51497,[1]!Table9[#Data],2,FALSE)</f>
        <v>PC</v>
      </c>
      <c r="E51497" s="1">
        <v>43784</v>
      </c>
      <c r="H51497" t="s">
        <v>80584</v>
      </c>
    </row>
    <row r="51498" spans="1:8" x14ac:dyDescent="0.25">
      <c r="A51498">
        <v>51496</v>
      </c>
      <c r="B51498" t="s">
        <v>80585</v>
      </c>
      <c r="C51498" t="s">
        <v>11</v>
      </c>
      <c r="D51498" t="str">
        <f>VLOOKUP(C51498,[1]!Table9[#Data],2,FALSE)</f>
        <v>PC</v>
      </c>
      <c r="E51498" s="1">
        <v>43784</v>
      </c>
      <c r="H51498" t="s">
        <v>80586</v>
      </c>
    </row>
    <row r="51499" spans="1:8" x14ac:dyDescent="0.25">
      <c r="A51499">
        <v>51497</v>
      </c>
      <c r="B51499" t="s">
        <v>80587</v>
      </c>
      <c r="C51499" t="s">
        <v>11</v>
      </c>
      <c r="D51499" t="str">
        <f>VLOOKUP(C51499,[1]!Table9[#Data],2,FALSE)</f>
        <v>PC</v>
      </c>
      <c r="E51499" s="1">
        <v>43784</v>
      </c>
      <c r="H51499" t="s">
        <v>80588</v>
      </c>
    </row>
    <row r="51500" spans="1:8" x14ac:dyDescent="0.25">
      <c r="A51500">
        <v>51498</v>
      </c>
      <c r="B51500" t="s">
        <v>80589</v>
      </c>
      <c r="C51500" t="s">
        <v>11</v>
      </c>
      <c r="D51500" t="str">
        <f>VLOOKUP(C51500,[1]!Table9[#Data],2,FALSE)</f>
        <v>PC</v>
      </c>
      <c r="E51500" s="1">
        <v>43784</v>
      </c>
      <c r="H51500" t="s">
        <v>80590</v>
      </c>
    </row>
    <row r="51501" spans="1:8" x14ac:dyDescent="0.25">
      <c r="A51501">
        <v>51499</v>
      </c>
      <c r="B51501" t="s">
        <v>80591</v>
      </c>
      <c r="C51501" t="s">
        <v>11</v>
      </c>
      <c r="D51501" t="str">
        <f>VLOOKUP(C51501,[1]!Table9[#Data],2,FALSE)</f>
        <v>PC</v>
      </c>
      <c r="E51501" s="1">
        <v>43784</v>
      </c>
      <c r="H51501" t="s">
        <v>80592</v>
      </c>
    </row>
    <row r="51502" spans="1:8" x14ac:dyDescent="0.25">
      <c r="A51502">
        <v>51500</v>
      </c>
      <c r="B51502" t="s">
        <v>80593</v>
      </c>
      <c r="C51502" t="s">
        <v>11</v>
      </c>
      <c r="D51502" t="str">
        <f>VLOOKUP(C51502,[1]!Table9[#Data],2,FALSE)</f>
        <v>PC</v>
      </c>
      <c r="E51502" s="1">
        <v>43784</v>
      </c>
      <c r="H51502" t="s">
        <v>80594</v>
      </c>
    </row>
    <row r="51503" spans="1:8" x14ac:dyDescent="0.25">
      <c r="A51503">
        <v>51501</v>
      </c>
      <c r="B51503" t="s">
        <v>8600</v>
      </c>
      <c r="C51503" t="s">
        <v>11</v>
      </c>
      <c r="D51503" t="str">
        <f>VLOOKUP(C51503,[1]!Table9[#Data],2,FALSE)</f>
        <v>PC</v>
      </c>
      <c r="E51503" s="1">
        <v>43784</v>
      </c>
      <c r="H51503" t="s">
        <v>80595</v>
      </c>
    </row>
    <row r="51504" spans="1:8" x14ac:dyDescent="0.25">
      <c r="A51504">
        <v>51502</v>
      </c>
      <c r="B51504" t="s">
        <v>80596</v>
      </c>
      <c r="C51504" t="s">
        <v>11</v>
      </c>
      <c r="D51504" t="str">
        <f>VLOOKUP(C51504,[1]!Table9[#Data],2,FALSE)</f>
        <v>PC</v>
      </c>
      <c r="E51504" s="1">
        <v>43784</v>
      </c>
      <c r="H51504" t="s">
        <v>80597</v>
      </c>
    </row>
    <row r="51505" spans="1:8" x14ac:dyDescent="0.25">
      <c r="A51505">
        <v>51503</v>
      </c>
      <c r="B51505" t="s">
        <v>80598</v>
      </c>
      <c r="C51505" t="s">
        <v>11</v>
      </c>
      <c r="D51505" t="str">
        <f>VLOOKUP(C51505,[1]!Table9[#Data],2,FALSE)</f>
        <v>PC</v>
      </c>
      <c r="E51505" s="1">
        <v>43784</v>
      </c>
      <c r="H51505" t="s">
        <v>80599</v>
      </c>
    </row>
    <row r="51506" spans="1:8" x14ac:dyDescent="0.25">
      <c r="A51506">
        <v>51504</v>
      </c>
      <c r="B51506" t="s">
        <v>80600</v>
      </c>
      <c r="C51506" t="s">
        <v>11</v>
      </c>
      <c r="D51506" t="str">
        <f>VLOOKUP(C51506,[1]!Table9[#Data],2,FALSE)</f>
        <v>PC</v>
      </c>
      <c r="E51506" s="1">
        <v>43784</v>
      </c>
      <c r="H51506" t="s">
        <v>80601</v>
      </c>
    </row>
    <row r="51507" spans="1:8" x14ac:dyDescent="0.25">
      <c r="A51507">
        <v>51505</v>
      </c>
      <c r="B51507" t="s">
        <v>80602</v>
      </c>
      <c r="C51507" t="s">
        <v>11</v>
      </c>
      <c r="D51507" t="str">
        <f>VLOOKUP(C51507,[1]!Table9[#Data],2,FALSE)</f>
        <v>PC</v>
      </c>
      <c r="E51507" s="1">
        <v>43784</v>
      </c>
      <c r="H51507" t="s">
        <v>80603</v>
      </c>
    </row>
    <row r="51508" spans="1:8" x14ac:dyDescent="0.25">
      <c r="A51508">
        <v>51506</v>
      </c>
      <c r="B51508" t="s">
        <v>80604</v>
      </c>
      <c r="C51508" t="s">
        <v>11</v>
      </c>
      <c r="D51508" t="str">
        <f>VLOOKUP(C51508,[1]!Table9[#Data],2,FALSE)</f>
        <v>PC</v>
      </c>
      <c r="E51508" s="1">
        <v>43784</v>
      </c>
      <c r="H51508" t="s">
        <v>80605</v>
      </c>
    </row>
    <row r="51509" spans="1:8" x14ac:dyDescent="0.25">
      <c r="A51509">
        <v>51507</v>
      </c>
      <c r="B51509" t="s">
        <v>80606</v>
      </c>
      <c r="C51509" t="s">
        <v>11</v>
      </c>
      <c r="D51509" t="str">
        <f>VLOOKUP(C51509,[1]!Table9[#Data],2,FALSE)</f>
        <v>PC</v>
      </c>
      <c r="E51509" s="1">
        <v>43784</v>
      </c>
      <c r="H51509" t="s">
        <v>80607</v>
      </c>
    </row>
    <row r="51510" spans="1:8" x14ac:dyDescent="0.25">
      <c r="A51510">
        <v>51508</v>
      </c>
      <c r="B51510" t="s">
        <v>80608</v>
      </c>
      <c r="C51510" t="s">
        <v>11</v>
      </c>
      <c r="D51510" t="str">
        <f>VLOOKUP(C51510,[1]!Table9[#Data],2,FALSE)</f>
        <v>PC</v>
      </c>
      <c r="E51510" s="1">
        <v>43784</v>
      </c>
      <c r="H51510" t="s">
        <v>80609</v>
      </c>
    </row>
    <row r="51511" spans="1:8" x14ac:dyDescent="0.25">
      <c r="A51511">
        <v>51509</v>
      </c>
      <c r="B51511" t="s">
        <v>80610</v>
      </c>
      <c r="C51511" t="s">
        <v>11</v>
      </c>
      <c r="D51511" t="str">
        <f>VLOOKUP(C51511,[1]!Table9[#Data],2,FALSE)</f>
        <v>PC</v>
      </c>
      <c r="E51511" s="1">
        <v>43784</v>
      </c>
      <c r="H51511" t="s">
        <v>80611</v>
      </c>
    </row>
    <row r="51512" spans="1:8" x14ac:dyDescent="0.25">
      <c r="A51512">
        <v>51510</v>
      </c>
      <c r="B51512" t="s">
        <v>80612</v>
      </c>
      <c r="C51512" t="s">
        <v>11</v>
      </c>
      <c r="D51512" t="str">
        <f>VLOOKUP(C51512,[1]!Table9[#Data],2,FALSE)</f>
        <v>PC</v>
      </c>
      <c r="E51512" s="1">
        <v>43784</v>
      </c>
      <c r="H51512" t="s">
        <v>80613</v>
      </c>
    </row>
    <row r="51513" spans="1:8" x14ac:dyDescent="0.25">
      <c r="A51513">
        <v>51511</v>
      </c>
      <c r="B51513" t="s">
        <v>80614</v>
      </c>
      <c r="C51513" t="s">
        <v>11</v>
      </c>
      <c r="D51513" t="str">
        <f>VLOOKUP(C51513,[1]!Table9[#Data],2,FALSE)</f>
        <v>PC</v>
      </c>
      <c r="E51513" s="1">
        <v>43784</v>
      </c>
      <c r="H51513" t="s">
        <v>80615</v>
      </c>
    </row>
    <row r="51514" spans="1:8" x14ac:dyDescent="0.25">
      <c r="A51514">
        <v>51512</v>
      </c>
      <c r="B51514" t="s">
        <v>80616</v>
      </c>
      <c r="C51514" t="s">
        <v>11</v>
      </c>
      <c r="D51514" t="str">
        <f>VLOOKUP(C51514,[1]!Table9[#Data],2,FALSE)</f>
        <v>PC</v>
      </c>
      <c r="E51514" s="1">
        <v>43784</v>
      </c>
      <c r="H51514" t="s">
        <v>80617</v>
      </c>
    </row>
    <row r="51515" spans="1:8" x14ac:dyDescent="0.25">
      <c r="A51515">
        <v>51513</v>
      </c>
      <c r="B51515" t="s">
        <v>80618</v>
      </c>
      <c r="C51515" t="s">
        <v>11</v>
      </c>
      <c r="D51515" t="str">
        <f>VLOOKUP(C51515,[1]!Table9[#Data],2,FALSE)</f>
        <v>PC</v>
      </c>
      <c r="E51515" s="1">
        <v>43784</v>
      </c>
    </row>
    <row r="51516" spans="1:8" x14ac:dyDescent="0.25">
      <c r="A51516">
        <v>51514</v>
      </c>
      <c r="B51516" t="s">
        <v>80619</v>
      </c>
      <c r="C51516" t="s">
        <v>11</v>
      </c>
      <c r="D51516" t="str">
        <f>VLOOKUP(C51516,[1]!Table9[#Data],2,FALSE)</f>
        <v>PC</v>
      </c>
      <c r="E51516" s="1">
        <v>43784</v>
      </c>
      <c r="H51516" t="s">
        <v>80620</v>
      </c>
    </row>
    <row r="51517" spans="1:8" x14ac:dyDescent="0.25">
      <c r="A51517">
        <v>51515</v>
      </c>
      <c r="B51517" t="s">
        <v>80621</v>
      </c>
      <c r="C51517" t="s">
        <v>11</v>
      </c>
      <c r="D51517" t="str">
        <f>VLOOKUP(C51517,[1]!Table9[#Data],2,FALSE)</f>
        <v>PC</v>
      </c>
      <c r="E51517" s="1">
        <v>43784</v>
      </c>
      <c r="H51517" t="s">
        <v>80622</v>
      </c>
    </row>
    <row r="51518" spans="1:8" x14ac:dyDescent="0.25">
      <c r="A51518">
        <v>51516</v>
      </c>
      <c r="B51518" t="s">
        <v>80623</v>
      </c>
      <c r="C51518" t="s">
        <v>11</v>
      </c>
      <c r="D51518" t="str">
        <f>VLOOKUP(C51518,[1]!Table9[#Data],2,FALSE)</f>
        <v>PC</v>
      </c>
      <c r="E51518" s="1">
        <v>43784</v>
      </c>
      <c r="H51518" t="s">
        <v>80624</v>
      </c>
    </row>
    <row r="51519" spans="1:8" x14ac:dyDescent="0.25">
      <c r="A51519">
        <v>51517</v>
      </c>
      <c r="B51519" t="s">
        <v>80625</v>
      </c>
      <c r="C51519" t="s">
        <v>11</v>
      </c>
      <c r="D51519" t="str">
        <f>VLOOKUP(C51519,[1]!Table9[#Data],2,FALSE)</f>
        <v>PC</v>
      </c>
      <c r="E51519" s="1">
        <v>43784</v>
      </c>
      <c r="H51519" t="s">
        <v>80626</v>
      </c>
    </row>
    <row r="51520" spans="1:8" x14ac:dyDescent="0.25">
      <c r="A51520">
        <v>51518</v>
      </c>
      <c r="B51520" t="s">
        <v>6621</v>
      </c>
      <c r="C51520" t="s">
        <v>11</v>
      </c>
      <c r="D51520" t="str">
        <f>VLOOKUP(C51520,[1]!Table9[#Data],2,FALSE)</f>
        <v>PC</v>
      </c>
      <c r="E51520" s="1">
        <v>43784</v>
      </c>
      <c r="H51520" t="s">
        <v>80627</v>
      </c>
    </row>
    <row r="51521" spans="1:8" x14ac:dyDescent="0.25">
      <c r="A51521">
        <v>51519</v>
      </c>
      <c r="B51521" t="s">
        <v>80628</v>
      </c>
      <c r="C51521" t="s">
        <v>11</v>
      </c>
      <c r="D51521" t="str">
        <f>VLOOKUP(C51521,[1]!Table9[#Data],2,FALSE)</f>
        <v>PC</v>
      </c>
      <c r="E51521" s="1">
        <v>43784</v>
      </c>
      <c r="H51521" t="s">
        <v>80629</v>
      </c>
    </row>
    <row r="51522" spans="1:8" x14ac:dyDescent="0.25">
      <c r="A51522">
        <v>51520</v>
      </c>
      <c r="B51522" t="s">
        <v>80630</v>
      </c>
      <c r="C51522" t="s">
        <v>11</v>
      </c>
      <c r="D51522" t="str">
        <f>VLOOKUP(C51522,[1]!Table9[#Data],2,FALSE)</f>
        <v>PC</v>
      </c>
      <c r="E51522" s="1">
        <v>43784</v>
      </c>
      <c r="H51522" t="s">
        <v>80631</v>
      </c>
    </row>
    <row r="51523" spans="1:8" x14ac:dyDescent="0.25">
      <c r="A51523">
        <v>51521</v>
      </c>
      <c r="B51523" t="s">
        <v>30579</v>
      </c>
      <c r="C51523" t="s">
        <v>15</v>
      </c>
      <c r="D51523" t="str">
        <f>VLOOKUP(C51523,[1]!Table9[#Data],2,FALSE)</f>
        <v>PS4</v>
      </c>
      <c r="E51523" s="1">
        <v>43784</v>
      </c>
      <c r="F51523" s="2">
        <v>6.9</v>
      </c>
      <c r="H51523" t="s">
        <v>80632</v>
      </c>
    </row>
    <row r="51524" spans="1:8" x14ac:dyDescent="0.25">
      <c r="A51524">
        <v>51522</v>
      </c>
      <c r="B51524" t="s">
        <v>80562</v>
      </c>
      <c r="C51524" t="s">
        <v>15</v>
      </c>
      <c r="D51524" t="str">
        <f>VLOOKUP(C51524,[1]!Table9[#Data],2,FALSE)</f>
        <v>PS4</v>
      </c>
      <c r="E51524" s="1">
        <v>43784</v>
      </c>
      <c r="F51524" s="2">
        <v>6</v>
      </c>
      <c r="H51524" t="s">
        <v>80563</v>
      </c>
    </row>
    <row r="51525" spans="1:8" x14ac:dyDescent="0.25">
      <c r="A51525">
        <v>51523</v>
      </c>
      <c r="B51525" t="s">
        <v>80562</v>
      </c>
      <c r="C51525" t="s">
        <v>17</v>
      </c>
      <c r="D51525">
        <f>VLOOKUP(C51525,[1]!Table9[#Data],2,FALSE)</f>
        <v>0</v>
      </c>
      <c r="E51525" s="1">
        <v>43784</v>
      </c>
      <c r="F51525" s="2">
        <v>7</v>
      </c>
      <c r="H51525" t="s">
        <v>80563</v>
      </c>
    </row>
    <row r="51526" spans="1:8" x14ac:dyDescent="0.25">
      <c r="A51526">
        <v>51524</v>
      </c>
      <c r="B51526" t="s">
        <v>9032</v>
      </c>
      <c r="C51526" t="s">
        <v>17</v>
      </c>
      <c r="D51526">
        <f>VLOOKUP(C51526,[1]!Table9[#Data],2,FALSE)</f>
        <v>0</v>
      </c>
      <c r="E51526" s="1">
        <v>43784</v>
      </c>
      <c r="H51526" t="s">
        <v>9033</v>
      </c>
    </row>
    <row r="51527" spans="1:8" x14ac:dyDescent="0.25">
      <c r="A51527">
        <v>51525</v>
      </c>
      <c r="B51527" t="s">
        <v>80633</v>
      </c>
      <c r="C51527" t="s">
        <v>17</v>
      </c>
      <c r="D51527">
        <f>VLOOKUP(C51527,[1]!Table9[#Data],2,FALSE)</f>
        <v>0</v>
      </c>
      <c r="E51527" s="1">
        <v>43784</v>
      </c>
      <c r="H51527" t="s">
        <v>80634</v>
      </c>
    </row>
    <row r="51528" spans="1:8" x14ac:dyDescent="0.25">
      <c r="A51528">
        <v>51526</v>
      </c>
      <c r="B51528" t="s">
        <v>80635</v>
      </c>
      <c r="C51528" t="s">
        <v>17</v>
      </c>
      <c r="D51528">
        <f>VLOOKUP(C51528,[1]!Table9[#Data],2,FALSE)</f>
        <v>0</v>
      </c>
      <c r="E51528" s="1">
        <v>43784</v>
      </c>
      <c r="H51528" t="s">
        <v>80636</v>
      </c>
    </row>
    <row r="51529" spans="1:8" x14ac:dyDescent="0.25">
      <c r="A51529">
        <v>51527</v>
      </c>
      <c r="B51529" t="s">
        <v>80637</v>
      </c>
      <c r="C51529" t="s">
        <v>17</v>
      </c>
      <c r="D51529">
        <f>VLOOKUP(C51529,[1]!Table9[#Data],2,FALSE)</f>
        <v>0</v>
      </c>
      <c r="E51529" s="1">
        <v>43784</v>
      </c>
      <c r="H51529" t="s">
        <v>80638</v>
      </c>
    </row>
    <row r="51530" spans="1:8" x14ac:dyDescent="0.25">
      <c r="A51530">
        <v>51528</v>
      </c>
      <c r="B51530" t="s">
        <v>80639</v>
      </c>
      <c r="C51530" t="s">
        <v>17</v>
      </c>
      <c r="D51530">
        <f>VLOOKUP(C51530,[1]!Table9[#Data],2,FALSE)</f>
        <v>0</v>
      </c>
      <c r="E51530" s="1">
        <v>43784</v>
      </c>
      <c r="H51530" t="s">
        <v>80640</v>
      </c>
    </row>
    <row r="51531" spans="1:8" x14ac:dyDescent="0.25">
      <c r="A51531">
        <v>51529</v>
      </c>
      <c r="B51531" t="s">
        <v>80641</v>
      </c>
      <c r="C51531" t="s">
        <v>17</v>
      </c>
      <c r="D51531">
        <f>VLOOKUP(C51531,[1]!Table9[#Data],2,FALSE)</f>
        <v>0</v>
      </c>
      <c r="E51531" s="1">
        <v>43784</v>
      </c>
    </row>
    <row r="51532" spans="1:8" x14ac:dyDescent="0.25">
      <c r="A51532">
        <v>51530</v>
      </c>
      <c r="B51532" t="s">
        <v>80642</v>
      </c>
      <c r="C51532" t="s">
        <v>17</v>
      </c>
      <c r="D51532">
        <f>VLOOKUP(C51532,[1]!Table9[#Data],2,FALSE)</f>
        <v>0</v>
      </c>
      <c r="E51532" s="1">
        <v>43784</v>
      </c>
    </row>
    <row r="51533" spans="1:8" x14ac:dyDescent="0.25">
      <c r="A51533">
        <v>51531</v>
      </c>
      <c r="B51533" t="s">
        <v>80643</v>
      </c>
      <c r="C51533" t="s">
        <v>13</v>
      </c>
      <c r="D51533" t="e">
        <f>VLOOKUP(C51533,[1]!Table9[#Data],2,FALSE)</f>
        <v>#N/A</v>
      </c>
      <c r="E51533" s="1">
        <v>43784</v>
      </c>
      <c r="H51533" t="s">
        <v>80644</v>
      </c>
    </row>
    <row r="51534" spans="1:8" x14ac:dyDescent="0.25">
      <c r="A51534">
        <v>51532</v>
      </c>
      <c r="B51534" t="s">
        <v>21911</v>
      </c>
      <c r="C51534" t="s">
        <v>13</v>
      </c>
      <c r="D51534" t="e">
        <f>VLOOKUP(C51534,[1]!Table9[#Data],2,FALSE)</f>
        <v>#N/A</v>
      </c>
      <c r="E51534" s="1">
        <v>43784</v>
      </c>
      <c r="H51534" t="s">
        <v>80645</v>
      </c>
    </row>
    <row r="51535" spans="1:8" x14ac:dyDescent="0.25">
      <c r="A51535">
        <v>51533</v>
      </c>
      <c r="B51535" t="s">
        <v>80646</v>
      </c>
      <c r="C51535" t="s">
        <v>11</v>
      </c>
      <c r="D51535" t="str">
        <f>VLOOKUP(C51535,[1]!Table9[#Data],2,FALSE)</f>
        <v>PC</v>
      </c>
      <c r="E51535" s="1">
        <v>43783</v>
      </c>
      <c r="F51535" s="2">
        <v>5.7</v>
      </c>
      <c r="G51535">
        <v>58</v>
      </c>
      <c r="H51535" t="s">
        <v>80647</v>
      </c>
    </row>
    <row r="51536" spans="1:8" x14ac:dyDescent="0.25">
      <c r="A51536">
        <v>51534</v>
      </c>
      <c r="B51536" t="s">
        <v>79408</v>
      </c>
      <c r="C51536" t="s">
        <v>11</v>
      </c>
      <c r="D51536" t="str">
        <f>VLOOKUP(C51536,[1]!Table9[#Data],2,FALSE)</f>
        <v>PC</v>
      </c>
      <c r="E51536" s="1">
        <v>43783</v>
      </c>
      <c r="F51536" s="2">
        <v>8.1</v>
      </c>
      <c r="G51536">
        <v>60</v>
      </c>
      <c r="H51536" t="s">
        <v>79409</v>
      </c>
    </row>
    <row r="51537" spans="1:8" x14ac:dyDescent="0.25">
      <c r="A51537">
        <v>51535</v>
      </c>
      <c r="B51537" t="s">
        <v>80648</v>
      </c>
      <c r="C51537" t="s">
        <v>13</v>
      </c>
      <c r="D51537" t="e">
        <f>VLOOKUP(C51537,[1]!Table9[#Data],2,FALSE)</f>
        <v>#N/A</v>
      </c>
      <c r="E51537" s="1">
        <v>43783</v>
      </c>
      <c r="F51537" s="2">
        <v>5.5</v>
      </c>
      <c r="G51537">
        <v>69</v>
      </c>
      <c r="H51537" t="s">
        <v>80649</v>
      </c>
    </row>
    <row r="51538" spans="1:8" x14ac:dyDescent="0.25">
      <c r="A51538">
        <v>51536</v>
      </c>
      <c r="B51538" t="s">
        <v>80564</v>
      </c>
      <c r="C51538" t="s">
        <v>11</v>
      </c>
      <c r="D51538" t="str">
        <f>VLOOKUP(C51538,[1]!Table9[#Data],2,FALSE)</f>
        <v>PC</v>
      </c>
      <c r="E51538" s="1">
        <v>43783</v>
      </c>
      <c r="F51538" s="2">
        <v>6.4</v>
      </c>
      <c r="G51538">
        <v>70</v>
      </c>
      <c r="H51538" t="s">
        <v>80565</v>
      </c>
    </row>
    <row r="51539" spans="1:8" x14ac:dyDescent="0.25">
      <c r="A51539">
        <v>51537</v>
      </c>
      <c r="B51539" t="s">
        <v>80564</v>
      </c>
      <c r="C51539" t="s">
        <v>15</v>
      </c>
      <c r="D51539" t="str">
        <f>VLOOKUP(C51539,[1]!Table9[#Data],2,FALSE)</f>
        <v>PS4</v>
      </c>
      <c r="E51539" s="1">
        <v>43783</v>
      </c>
      <c r="F51539" s="2">
        <v>5.9</v>
      </c>
      <c r="G51539">
        <v>72</v>
      </c>
      <c r="H51539" t="s">
        <v>80565</v>
      </c>
    </row>
    <row r="51540" spans="1:8" x14ac:dyDescent="0.25">
      <c r="A51540">
        <v>51538</v>
      </c>
      <c r="B51540" t="s">
        <v>80413</v>
      </c>
      <c r="C51540" t="s">
        <v>11</v>
      </c>
      <c r="D51540" t="str">
        <f>VLOOKUP(C51540,[1]!Table9[#Data],2,FALSE)</f>
        <v>PC</v>
      </c>
      <c r="E51540" s="1">
        <v>43783</v>
      </c>
      <c r="F51540" s="2">
        <v>8.3000000000000007</v>
      </c>
      <c r="G51540">
        <v>73</v>
      </c>
      <c r="H51540" t="s">
        <v>80414</v>
      </c>
    </row>
    <row r="51541" spans="1:8" x14ac:dyDescent="0.25">
      <c r="A51541">
        <v>51539</v>
      </c>
      <c r="B51541" t="s">
        <v>80564</v>
      </c>
      <c r="C51541" t="s">
        <v>17</v>
      </c>
      <c r="D51541">
        <f>VLOOKUP(C51541,[1]!Table9[#Data],2,FALSE)</f>
        <v>0</v>
      </c>
      <c r="E51541" s="1">
        <v>43783</v>
      </c>
      <c r="F51541" s="2">
        <v>7.7</v>
      </c>
      <c r="G51541">
        <v>75</v>
      </c>
      <c r="H51541" t="s">
        <v>80650</v>
      </c>
    </row>
    <row r="51542" spans="1:8" x14ac:dyDescent="0.25">
      <c r="A51542">
        <v>51540</v>
      </c>
      <c r="B51542" t="s">
        <v>80651</v>
      </c>
      <c r="C51542" t="s">
        <v>11</v>
      </c>
      <c r="D51542" t="str">
        <f>VLOOKUP(C51542,[1]!Table9[#Data],2,FALSE)</f>
        <v>PC</v>
      </c>
      <c r="E51542" s="1">
        <v>43783</v>
      </c>
      <c r="F51542" s="2">
        <v>7.5</v>
      </c>
      <c r="G51542">
        <v>81</v>
      </c>
      <c r="H51542" t="s">
        <v>80652</v>
      </c>
    </row>
    <row r="51543" spans="1:8" x14ac:dyDescent="0.25">
      <c r="A51543">
        <v>51541</v>
      </c>
      <c r="B51543" t="s">
        <v>80653</v>
      </c>
      <c r="C51543" t="s">
        <v>17</v>
      </c>
      <c r="D51543">
        <f>VLOOKUP(C51543,[1]!Table9[#Data],2,FALSE)</f>
        <v>0</v>
      </c>
      <c r="E51543" s="1">
        <v>43783</v>
      </c>
      <c r="F51543" s="2">
        <v>8.3000000000000007</v>
      </c>
      <c r="G51543">
        <v>83</v>
      </c>
      <c r="H51543" t="s">
        <v>80654</v>
      </c>
    </row>
    <row r="51544" spans="1:8" x14ac:dyDescent="0.25">
      <c r="A51544">
        <v>51542</v>
      </c>
      <c r="B51544" t="s">
        <v>1427</v>
      </c>
      <c r="C51544" t="s">
        <v>11</v>
      </c>
      <c r="D51544" t="str">
        <f>VLOOKUP(C51544,[1]!Table9[#Data],2,FALSE)</f>
        <v>PC</v>
      </c>
      <c r="E51544" s="1">
        <v>43783</v>
      </c>
      <c r="F51544" s="2">
        <v>8.8000000000000007</v>
      </c>
      <c r="G51544">
        <v>84</v>
      </c>
      <c r="H51544" t="s">
        <v>80655</v>
      </c>
    </row>
    <row r="51545" spans="1:8" x14ac:dyDescent="0.25">
      <c r="A51545">
        <v>51543</v>
      </c>
      <c r="B51545" t="s">
        <v>80656</v>
      </c>
      <c r="C51545" t="s">
        <v>383</v>
      </c>
      <c r="D51545" t="e">
        <f>VLOOKUP(C51545,[1]!Table9[#Data],2,FALSE)</f>
        <v>#N/A</v>
      </c>
      <c r="E51545" s="1">
        <v>43783</v>
      </c>
      <c r="F51545" s="2">
        <v>2.2000000000000002</v>
      </c>
      <c r="H51545" t="s">
        <v>80657</v>
      </c>
    </row>
    <row r="51546" spans="1:8" x14ac:dyDescent="0.25">
      <c r="A51546">
        <v>51544</v>
      </c>
      <c r="B51546" t="s">
        <v>80658</v>
      </c>
      <c r="C51546" t="s">
        <v>11</v>
      </c>
      <c r="D51546" t="str">
        <f>VLOOKUP(C51546,[1]!Table9[#Data],2,FALSE)</f>
        <v>PC</v>
      </c>
      <c r="E51546" s="1">
        <v>43783</v>
      </c>
      <c r="H51546" t="s">
        <v>80659</v>
      </c>
    </row>
    <row r="51547" spans="1:8" x14ac:dyDescent="0.25">
      <c r="A51547">
        <v>51545</v>
      </c>
      <c r="B51547" t="s">
        <v>80660</v>
      </c>
      <c r="C51547" t="s">
        <v>11</v>
      </c>
      <c r="D51547" t="str">
        <f>VLOOKUP(C51547,[1]!Table9[#Data],2,FALSE)</f>
        <v>PC</v>
      </c>
      <c r="E51547" s="1">
        <v>43783</v>
      </c>
      <c r="H51547" t="s">
        <v>80661</v>
      </c>
    </row>
    <row r="51548" spans="1:8" x14ac:dyDescent="0.25">
      <c r="A51548">
        <v>51546</v>
      </c>
      <c r="B51548" t="s">
        <v>80648</v>
      </c>
      <c r="C51548" t="s">
        <v>11</v>
      </c>
      <c r="D51548" t="str">
        <f>VLOOKUP(C51548,[1]!Table9[#Data],2,FALSE)</f>
        <v>PC</v>
      </c>
      <c r="E51548" s="1">
        <v>43783</v>
      </c>
      <c r="H51548" t="s">
        <v>80662</v>
      </c>
    </row>
    <row r="51549" spans="1:8" x14ac:dyDescent="0.25">
      <c r="A51549">
        <v>51547</v>
      </c>
      <c r="B51549" t="s">
        <v>80663</v>
      </c>
      <c r="C51549" t="s">
        <v>11</v>
      </c>
      <c r="D51549" t="str">
        <f>VLOOKUP(C51549,[1]!Table9[#Data],2,FALSE)</f>
        <v>PC</v>
      </c>
      <c r="E51549" s="1">
        <v>43783</v>
      </c>
      <c r="F51549" s="2">
        <v>7.3</v>
      </c>
      <c r="H51549" t="s">
        <v>80664</v>
      </c>
    </row>
    <row r="51550" spans="1:8" x14ac:dyDescent="0.25">
      <c r="A51550">
        <v>51548</v>
      </c>
      <c r="B51550" t="s">
        <v>80665</v>
      </c>
      <c r="C51550" t="s">
        <v>11</v>
      </c>
      <c r="D51550" t="str">
        <f>VLOOKUP(C51550,[1]!Table9[#Data],2,FALSE)</f>
        <v>PC</v>
      </c>
      <c r="E51550" s="1">
        <v>43783</v>
      </c>
      <c r="F51550" s="2">
        <v>4.8</v>
      </c>
      <c r="H51550" t="s">
        <v>80666</v>
      </c>
    </row>
    <row r="51551" spans="1:8" x14ac:dyDescent="0.25">
      <c r="A51551">
        <v>51549</v>
      </c>
      <c r="B51551" t="s">
        <v>80667</v>
      </c>
      <c r="C51551" t="s">
        <v>11</v>
      </c>
      <c r="D51551" t="str">
        <f>VLOOKUP(C51551,[1]!Table9[#Data],2,FALSE)</f>
        <v>PC</v>
      </c>
      <c r="E51551" s="1">
        <v>43783</v>
      </c>
      <c r="F51551" s="2">
        <v>6.8</v>
      </c>
      <c r="H51551" t="s">
        <v>80668</v>
      </c>
    </row>
    <row r="51552" spans="1:8" x14ac:dyDescent="0.25">
      <c r="A51552">
        <v>51550</v>
      </c>
      <c r="B51552" t="s">
        <v>80669</v>
      </c>
      <c r="C51552" t="s">
        <v>11</v>
      </c>
      <c r="D51552" t="str">
        <f>VLOOKUP(C51552,[1]!Table9[#Data],2,FALSE)</f>
        <v>PC</v>
      </c>
      <c r="E51552" s="1">
        <v>43783</v>
      </c>
      <c r="H51552" t="s">
        <v>80670</v>
      </c>
    </row>
    <row r="51553" spans="1:8" x14ac:dyDescent="0.25">
      <c r="A51553">
        <v>51551</v>
      </c>
      <c r="B51553" t="s">
        <v>80671</v>
      </c>
      <c r="C51553" t="s">
        <v>11</v>
      </c>
      <c r="D51553" t="str">
        <f>VLOOKUP(C51553,[1]!Table9[#Data],2,FALSE)</f>
        <v>PC</v>
      </c>
      <c r="E51553" s="1">
        <v>43783</v>
      </c>
      <c r="H51553" t="s">
        <v>80672</v>
      </c>
    </row>
    <row r="51554" spans="1:8" x14ac:dyDescent="0.25">
      <c r="A51554">
        <v>51552</v>
      </c>
      <c r="B51554" t="s">
        <v>80673</v>
      </c>
      <c r="C51554" t="s">
        <v>11</v>
      </c>
      <c r="D51554" t="str">
        <f>VLOOKUP(C51554,[1]!Table9[#Data],2,FALSE)</f>
        <v>PC</v>
      </c>
      <c r="E51554" s="1">
        <v>43783</v>
      </c>
      <c r="H51554" t="s">
        <v>78173</v>
      </c>
    </row>
    <row r="51555" spans="1:8" x14ac:dyDescent="0.25">
      <c r="A51555">
        <v>51553</v>
      </c>
      <c r="B51555" t="s">
        <v>80674</v>
      </c>
      <c r="C51555" t="s">
        <v>11</v>
      </c>
      <c r="D51555" t="str">
        <f>VLOOKUP(C51555,[1]!Table9[#Data],2,FALSE)</f>
        <v>PC</v>
      </c>
      <c r="E51555" s="1">
        <v>43783</v>
      </c>
      <c r="H51555" t="s">
        <v>80675</v>
      </c>
    </row>
    <row r="51556" spans="1:8" x14ac:dyDescent="0.25">
      <c r="A51556">
        <v>51554</v>
      </c>
      <c r="B51556" t="s">
        <v>80676</v>
      </c>
      <c r="C51556" t="s">
        <v>11</v>
      </c>
      <c r="D51556" t="str">
        <f>VLOOKUP(C51556,[1]!Table9[#Data],2,FALSE)</f>
        <v>PC</v>
      </c>
      <c r="E51556" s="1">
        <v>43783</v>
      </c>
      <c r="H51556" t="s">
        <v>80677</v>
      </c>
    </row>
    <row r="51557" spans="1:8" x14ac:dyDescent="0.25">
      <c r="A51557">
        <v>51555</v>
      </c>
      <c r="B51557" t="s">
        <v>80678</v>
      </c>
      <c r="C51557" t="s">
        <v>11</v>
      </c>
      <c r="D51557" t="str">
        <f>VLOOKUP(C51557,[1]!Table9[#Data],2,FALSE)</f>
        <v>PC</v>
      </c>
      <c r="E51557" s="1">
        <v>43783</v>
      </c>
      <c r="H51557" t="s">
        <v>80679</v>
      </c>
    </row>
    <row r="51558" spans="1:8" x14ac:dyDescent="0.25">
      <c r="A51558">
        <v>51556</v>
      </c>
      <c r="B51558" t="s">
        <v>80680</v>
      </c>
      <c r="C51558" t="s">
        <v>11</v>
      </c>
      <c r="D51558" t="str">
        <f>VLOOKUP(C51558,[1]!Table9[#Data],2,FALSE)</f>
        <v>PC</v>
      </c>
      <c r="E51558" s="1">
        <v>43783</v>
      </c>
      <c r="H51558" t="s">
        <v>80681</v>
      </c>
    </row>
    <row r="51559" spans="1:8" x14ac:dyDescent="0.25">
      <c r="A51559">
        <v>51557</v>
      </c>
      <c r="B51559" t="s">
        <v>77071</v>
      </c>
      <c r="C51559" t="s">
        <v>11</v>
      </c>
      <c r="D51559" t="str">
        <f>VLOOKUP(C51559,[1]!Table9[#Data],2,FALSE)</f>
        <v>PC</v>
      </c>
      <c r="E51559" s="1">
        <v>43783</v>
      </c>
      <c r="H51559" t="s">
        <v>80682</v>
      </c>
    </row>
    <row r="51560" spans="1:8" x14ac:dyDescent="0.25">
      <c r="A51560">
        <v>51558</v>
      </c>
      <c r="B51560" t="s">
        <v>80683</v>
      </c>
      <c r="C51560" t="s">
        <v>11</v>
      </c>
      <c r="D51560" t="str">
        <f>VLOOKUP(C51560,[1]!Table9[#Data],2,FALSE)</f>
        <v>PC</v>
      </c>
      <c r="E51560" s="1">
        <v>43783</v>
      </c>
      <c r="H51560" t="s">
        <v>80684</v>
      </c>
    </row>
    <row r="51561" spans="1:8" x14ac:dyDescent="0.25">
      <c r="A51561">
        <v>51559</v>
      </c>
      <c r="B51561" t="s">
        <v>80685</v>
      </c>
      <c r="C51561" t="s">
        <v>11</v>
      </c>
      <c r="D51561" t="str">
        <f>VLOOKUP(C51561,[1]!Table9[#Data],2,FALSE)</f>
        <v>PC</v>
      </c>
      <c r="E51561" s="1">
        <v>43783</v>
      </c>
      <c r="H51561" t="s">
        <v>80686</v>
      </c>
    </row>
    <row r="51562" spans="1:8" x14ac:dyDescent="0.25">
      <c r="A51562">
        <v>51560</v>
      </c>
      <c r="B51562" t="s">
        <v>80687</v>
      </c>
      <c r="C51562" t="s">
        <v>11</v>
      </c>
      <c r="D51562" t="str">
        <f>VLOOKUP(C51562,[1]!Table9[#Data],2,FALSE)</f>
        <v>PC</v>
      </c>
      <c r="E51562" s="1">
        <v>43783</v>
      </c>
      <c r="H51562" t="s">
        <v>80688</v>
      </c>
    </row>
    <row r="51563" spans="1:8" x14ac:dyDescent="0.25">
      <c r="A51563">
        <v>51561</v>
      </c>
      <c r="B51563" t="s">
        <v>80689</v>
      </c>
      <c r="C51563" t="s">
        <v>11</v>
      </c>
      <c r="D51563" t="str">
        <f>VLOOKUP(C51563,[1]!Table9[#Data],2,FALSE)</f>
        <v>PC</v>
      </c>
      <c r="E51563" s="1">
        <v>43783</v>
      </c>
      <c r="H51563" t="s">
        <v>80690</v>
      </c>
    </row>
    <row r="51564" spans="1:8" x14ac:dyDescent="0.25">
      <c r="A51564">
        <v>51562</v>
      </c>
      <c r="B51564" t="s">
        <v>80691</v>
      </c>
      <c r="C51564" t="s">
        <v>11</v>
      </c>
      <c r="D51564" t="str">
        <f>VLOOKUP(C51564,[1]!Table9[#Data],2,FALSE)</f>
        <v>PC</v>
      </c>
      <c r="E51564" s="1">
        <v>43783</v>
      </c>
      <c r="H51564" t="s">
        <v>80692</v>
      </c>
    </row>
    <row r="51565" spans="1:8" x14ac:dyDescent="0.25">
      <c r="A51565">
        <v>51563</v>
      </c>
      <c r="B51565" t="s">
        <v>80693</v>
      </c>
      <c r="C51565" t="s">
        <v>11</v>
      </c>
      <c r="D51565" t="str">
        <f>VLOOKUP(C51565,[1]!Table9[#Data],2,FALSE)</f>
        <v>PC</v>
      </c>
      <c r="E51565" s="1">
        <v>43783</v>
      </c>
      <c r="H51565" t="s">
        <v>80694</v>
      </c>
    </row>
    <row r="51566" spans="1:8" x14ac:dyDescent="0.25">
      <c r="A51566">
        <v>51564</v>
      </c>
      <c r="B51566" t="s">
        <v>80695</v>
      </c>
      <c r="C51566" t="s">
        <v>11</v>
      </c>
      <c r="D51566" t="str">
        <f>VLOOKUP(C51566,[1]!Table9[#Data],2,FALSE)</f>
        <v>PC</v>
      </c>
      <c r="E51566" s="1">
        <v>43783</v>
      </c>
      <c r="H51566" t="s">
        <v>80696</v>
      </c>
    </row>
    <row r="51567" spans="1:8" x14ac:dyDescent="0.25">
      <c r="A51567">
        <v>51565</v>
      </c>
      <c r="B51567" t="s">
        <v>80697</v>
      </c>
      <c r="C51567" t="s">
        <v>11</v>
      </c>
      <c r="D51567" t="str">
        <f>VLOOKUP(C51567,[1]!Table9[#Data],2,FALSE)</f>
        <v>PC</v>
      </c>
      <c r="E51567" s="1">
        <v>43783</v>
      </c>
      <c r="H51567" t="s">
        <v>80698</v>
      </c>
    </row>
    <row r="51568" spans="1:8" x14ac:dyDescent="0.25">
      <c r="A51568">
        <v>51566</v>
      </c>
      <c r="B51568" t="s">
        <v>80699</v>
      </c>
      <c r="C51568" t="s">
        <v>11</v>
      </c>
      <c r="D51568" t="str">
        <f>VLOOKUP(C51568,[1]!Table9[#Data],2,FALSE)</f>
        <v>PC</v>
      </c>
      <c r="E51568" s="1">
        <v>43783</v>
      </c>
    </row>
    <row r="51569" spans="1:8" x14ac:dyDescent="0.25">
      <c r="A51569">
        <v>51567</v>
      </c>
      <c r="B51569" t="s">
        <v>80700</v>
      </c>
      <c r="C51569" t="s">
        <v>11</v>
      </c>
      <c r="D51569" t="str">
        <f>VLOOKUP(C51569,[1]!Table9[#Data],2,FALSE)</f>
        <v>PC</v>
      </c>
      <c r="E51569" s="1">
        <v>43783</v>
      </c>
      <c r="H51569" t="s">
        <v>80701</v>
      </c>
    </row>
    <row r="51570" spans="1:8" x14ac:dyDescent="0.25">
      <c r="A51570">
        <v>51568</v>
      </c>
      <c r="B51570" t="s">
        <v>80702</v>
      </c>
      <c r="C51570" t="s">
        <v>11</v>
      </c>
      <c r="D51570" t="str">
        <f>VLOOKUP(C51570,[1]!Table9[#Data],2,FALSE)</f>
        <v>PC</v>
      </c>
      <c r="E51570" s="1">
        <v>43783</v>
      </c>
      <c r="H51570" t="s">
        <v>80703</v>
      </c>
    </row>
    <row r="51571" spans="1:8" x14ac:dyDescent="0.25">
      <c r="A51571">
        <v>51569</v>
      </c>
      <c r="B51571" t="s">
        <v>80704</v>
      </c>
      <c r="C51571" t="s">
        <v>11</v>
      </c>
      <c r="D51571" t="str">
        <f>VLOOKUP(C51571,[1]!Table9[#Data],2,FALSE)</f>
        <v>PC</v>
      </c>
      <c r="E51571" s="1">
        <v>43783</v>
      </c>
      <c r="H51571" t="s">
        <v>80705</v>
      </c>
    </row>
    <row r="51572" spans="1:8" x14ac:dyDescent="0.25">
      <c r="A51572">
        <v>51570</v>
      </c>
      <c r="B51572" t="s">
        <v>80706</v>
      </c>
      <c r="C51572" t="s">
        <v>11</v>
      </c>
      <c r="D51572" t="str">
        <f>VLOOKUP(C51572,[1]!Table9[#Data],2,FALSE)</f>
        <v>PC</v>
      </c>
      <c r="E51572" s="1">
        <v>43783</v>
      </c>
    </row>
    <row r="51573" spans="1:8" x14ac:dyDescent="0.25">
      <c r="A51573">
        <v>51571</v>
      </c>
      <c r="B51573" t="s">
        <v>80707</v>
      </c>
      <c r="C51573" t="s">
        <v>11</v>
      </c>
      <c r="D51573" t="str">
        <f>VLOOKUP(C51573,[1]!Table9[#Data],2,FALSE)</f>
        <v>PC</v>
      </c>
      <c r="E51573" s="1">
        <v>43783</v>
      </c>
      <c r="H51573" t="s">
        <v>80708</v>
      </c>
    </row>
    <row r="51574" spans="1:8" x14ac:dyDescent="0.25">
      <c r="A51574">
        <v>51572</v>
      </c>
      <c r="B51574" t="s">
        <v>80709</v>
      </c>
      <c r="C51574" t="s">
        <v>11</v>
      </c>
      <c r="D51574" t="str">
        <f>VLOOKUP(C51574,[1]!Table9[#Data],2,FALSE)</f>
        <v>PC</v>
      </c>
      <c r="E51574" s="1">
        <v>43783</v>
      </c>
      <c r="H51574" t="s">
        <v>80710</v>
      </c>
    </row>
    <row r="51575" spans="1:8" x14ac:dyDescent="0.25">
      <c r="A51575">
        <v>51573</v>
      </c>
      <c r="B51575" t="s">
        <v>80711</v>
      </c>
      <c r="C51575" t="s">
        <v>11</v>
      </c>
      <c r="D51575" t="str">
        <f>VLOOKUP(C51575,[1]!Table9[#Data],2,FALSE)</f>
        <v>PC</v>
      </c>
      <c r="E51575" s="1">
        <v>43783</v>
      </c>
      <c r="H51575" t="s">
        <v>80712</v>
      </c>
    </row>
    <row r="51576" spans="1:8" x14ac:dyDescent="0.25">
      <c r="A51576">
        <v>51574</v>
      </c>
      <c r="B51576" t="s">
        <v>80713</v>
      </c>
      <c r="C51576" t="s">
        <v>11</v>
      </c>
      <c r="D51576" t="str">
        <f>VLOOKUP(C51576,[1]!Table9[#Data],2,FALSE)</f>
        <v>PC</v>
      </c>
      <c r="E51576" s="1">
        <v>43783</v>
      </c>
      <c r="H51576" t="s">
        <v>80714</v>
      </c>
    </row>
    <row r="51577" spans="1:8" x14ac:dyDescent="0.25">
      <c r="A51577">
        <v>51575</v>
      </c>
      <c r="B51577" t="s">
        <v>80715</v>
      </c>
      <c r="C51577" t="s">
        <v>11</v>
      </c>
      <c r="D51577" t="str">
        <f>VLOOKUP(C51577,[1]!Table9[#Data],2,FALSE)</f>
        <v>PC</v>
      </c>
      <c r="E51577" s="1">
        <v>43783</v>
      </c>
      <c r="H51577" t="s">
        <v>80716</v>
      </c>
    </row>
    <row r="51578" spans="1:8" x14ac:dyDescent="0.25">
      <c r="A51578">
        <v>51576</v>
      </c>
      <c r="B51578" t="s">
        <v>80717</v>
      </c>
      <c r="C51578" t="s">
        <v>11</v>
      </c>
      <c r="D51578" t="str">
        <f>VLOOKUP(C51578,[1]!Table9[#Data],2,FALSE)</f>
        <v>PC</v>
      </c>
      <c r="E51578" s="1">
        <v>43783</v>
      </c>
    </row>
    <row r="51579" spans="1:8" x14ac:dyDescent="0.25">
      <c r="A51579">
        <v>51577</v>
      </c>
      <c r="B51579" t="s">
        <v>80718</v>
      </c>
      <c r="C51579" t="s">
        <v>11</v>
      </c>
      <c r="D51579" t="str">
        <f>VLOOKUP(C51579,[1]!Table9[#Data],2,FALSE)</f>
        <v>PC</v>
      </c>
      <c r="E51579" s="1">
        <v>43783</v>
      </c>
      <c r="H51579" t="s">
        <v>80719</v>
      </c>
    </row>
    <row r="51580" spans="1:8" x14ac:dyDescent="0.25">
      <c r="A51580">
        <v>51578</v>
      </c>
      <c r="B51580" t="s">
        <v>76570</v>
      </c>
      <c r="C51580" t="s">
        <v>11</v>
      </c>
      <c r="D51580" t="str">
        <f>VLOOKUP(C51580,[1]!Table9[#Data],2,FALSE)</f>
        <v>PC</v>
      </c>
      <c r="E51580" s="1">
        <v>43783</v>
      </c>
      <c r="H51580" t="s">
        <v>80720</v>
      </c>
    </row>
    <row r="51581" spans="1:8" x14ac:dyDescent="0.25">
      <c r="A51581">
        <v>51579</v>
      </c>
      <c r="B51581" t="s">
        <v>80721</v>
      </c>
      <c r="C51581" t="s">
        <v>11</v>
      </c>
      <c r="D51581" t="str">
        <f>VLOOKUP(C51581,[1]!Table9[#Data],2,FALSE)</f>
        <v>PC</v>
      </c>
      <c r="E51581" s="1">
        <v>43783</v>
      </c>
      <c r="H51581" t="s">
        <v>80722</v>
      </c>
    </row>
    <row r="51582" spans="1:8" x14ac:dyDescent="0.25">
      <c r="A51582">
        <v>51580</v>
      </c>
      <c r="B51582" t="s">
        <v>80723</v>
      </c>
      <c r="C51582" t="s">
        <v>11</v>
      </c>
      <c r="D51582" t="str">
        <f>VLOOKUP(C51582,[1]!Table9[#Data],2,FALSE)</f>
        <v>PC</v>
      </c>
      <c r="E51582" s="1">
        <v>43783</v>
      </c>
      <c r="H51582" t="s">
        <v>80724</v>
      </c>
    </row>
    <row r="51583" spans="1:8" x14ac:dyDescent="0.25">
      <c r="A51583">
        <v>51581</v>
      </c>
      <c r="B51583" t="s">
        <v>80725</v>
      </c>
      <c r="C51583" t="s">
        <v>11</v>
      </c>
      <c r="D51583" t="str">
        <f>VLOOKUP(C51583,[1]!Table9[#Data],2,FALSE)</f>
        <v>PC</v>
      </c>
      <c r="E51583" s="1">
        <v>43783</v>
      </c>
    </row>
    <row r="51584" spans="1:8" x14ac:dyDescent="0.25">
      <c r="A51584">
        <v>51582</v>
      </c>
      <c r="B51584" t="s">
        <v>80665</v>
      </c>
      <c r="C51584" t="s">
        <v>15</v>
      </c>
      <c r="D51584" t="str">
        <f>VLOOKUP(C51584,[1]!Table9[#Data],2,FALSE)</f>
        <v>PS4</v>
      </c>
      <c r="E51584" s="1">
        <v>43783</v>
      </c>
      <c r="F51584" s="2">
        <v>6.1</v>
      </c>
      <c r="H51584" t="s">
        <v>80666</v>
      </c>
    </row>
    <row r="51585" spans="1:8" x14ac:dyDescent="0.25">
      <c r="A51585">
        <v>51583</v>
      </c>
      <c r="B51585" t="s">
        <v>80470</v>
      </c>
      <c r="C51585" t="s">
        <v>15</v>
      </c>
      <c r="D51585" t="str">
        <f>VLOOKUP(C51585,[1]!Table9[#Data],2,FALSE)</f>
        <v>PS4</v>
      </c>
      <c r="E51585" s="1">
        <v>43783</v>
      </c>
    </row>
    <row r="51586" spans="1:8" x14ac:dyDescent="0.25">
      <c r="A51586">
        <v>51584</v>
      </c>
      <c r="B51586" t="s">
        <v>80471</v>
      </c>
      <c r="C51586" t="s">
        <v>15</v>
      </c>
      <c r="D51586" t="str">
        <f>VLOOKUP(C51586,[1]!Table9[#Data],2,FALSE)</f>
        <v>PS4</v>
      </c>
      <c r="E51586" s="1">
        <v>43783</v>
      </c>
    </row>
    <row r="51587" spans="1:8" x14ac:dyDescent="0.25">
      <c r="A51587">
        <v>51585</v>
      </c>
      <c r="B51587" t="s">
        <v>80726</v>
      </c>
      <c r="C51587" t="s">
        <v>15</v>
      </c>
      <c r="D51587" t="str">
        <f>VLOOKUP(C51587,[1]!Table9[#Data],2,FALSE)</f>
        <v>PS4</v>
      </c>
      <c r="E51587" s="1">
        <v>43783</v>
      </c>
      <c r="H51587" t="s">
        <v>80727</v>
      </c>
    </row>
    <row r="51588" spans="1:8" x14ac:dyDescent="0.25">
      <c r="A51588">
        <v>51586</v>
      </c>
      <c r="B51588" t="s">
        <v>80728</v>
      </c>
      <c r="C51588" t="s">
        <v>15</v>
      </c>
      <c r="D51588" t="str">
        <f>VLOOKUP(C51588,[1]!Table9[#Data],2,FALSE)</f>
        <v>PS4</v>
      </c>
      <c r="E51588" s="1">
        <v>43783</v>
      </c>
      <c r="H51588" t="s">
        <v>80729</v>
      </c>
    </row>
    <row r="51589" spans="1:8" x14ac:dyDescent="0.25">
      <c r="A51589">
        <v>51587</v>
      </c>
      <c r="B51589" t="s">
        <v>80707</v>
      </c>
      <c r="C51589" t="s">
        <v>15</v>
      </c>
      <c r="D51589" t="str">
        <f>VLOOKUP(C51589,[1]!Table9[#Data],2,FALSE)</f>
        <v>PS4</v>
      </c>
      <c r="E51589" s="1">
        <v>43783</v>
      </c>
      <c r="H51589" t="s">
        <v>80708</v>
      </c>
    </row>
    <row r="51590" spans="1:8" x14ac:dyDescent="0.25">
      <c r="A51590">
        <v>51588</v>
      </c>
      <c r="B51590" t="s">
        <v>80730</v>
      </c>
      <c r="C51590" t="s">
        <v>17</v>
      </c>
      <c r="D51590">
        <f>VLOOKUP(C51590,[1]!Table9[#Data],2,FALSE)</f>
        <v>0</v>
      </c>
      <c r="E51590" s="1">
        <v>43783</v>
      </c>
      <c r="F51590" s="2">
        <v>5.9</v>
      </c>
      <c r="H51590" t="s">
        <v>80731</v>
      </c>
    </row>
    <row r="51591" spans="1:8" x14ac:dyDescent="0.25">
      <c r="A51591">
        <v>51589</v>
      </c>
      <c r="B51591" t="s">
        <v>80732</v>
      </c>
      <c r="C51591" t="s">
        <v>17</v>
      </c>
      <c r="D51591">
        <f>VLOOKUP(C51591,[1]!Table9[#Data],2,FALSE)</f>
        <v>0</v>
      </c>
      <c r="E51591" s="1">
        <v>43783</v>
      </c>
      <c r="F51591" s="2">
        <v>7.9</v>
      </c>
      <c r="H51591" t="s">
        <v>80733</v>
      </c>
    </row>
    <row r="51592" spans="1:8" x14ac:dyDescent="0.25">
      <c r="A51592">
        <v>51590</v>
      </c>
      <c r="B51592" t="s">
        <v>80461</v>
      </c>
      <c r="C51592" t="s">
        <v>17</v>
      </c>
      <c r="D51592">
        <f>VLOOKUP(C51592,[1]!Table9[#Data],2,FALSE)</f>
        <v>0</v>
      </c>
      <c r="E51592" s="1">
        <v>43783</v>
      </c>
      <c r="H51592" t="s">
        <v>80462</v>
      </c>
    </row>
    <row r="51593" spans="1:8" x14ac:dyDescent="0.25">
      <c r="A51593">
        <v>51591</v>
      </c>
      <c r="B51593" t="s">
        <v>76702</v>
      </c>
      <c r="C51593" t="s">
        <v>17</v>
      </c>
      <c r="D51593">
        <f>VLOOKUP(C51593,[1]!Table9[#Data],2,FALSE)</f>
        <v>0</v>
      </c>
      <c r="E51593" s="1">
        <v>43783</v>
      </c>
      <c r="H51593" t="s">
        <v>80734</v>
      </c>
    </row>
    <row r="51594" spans="1:8" x14ac:dyDescent="0.25">
      <c r="A51594">
        <v>51592</v>
      </c>
      <c r="B51594" t="s">
        <v>80665</v>
      </c>
      <c r="C51594" t="s">
        <v>17</v>
      </c>
      <c r="D51594">
        <f>VLOOKUP(C51594,[1]!Table9[#Data],2,FALSE)</f>
        <v>0</v>
      </c>
      <c r="E51594" s="1">
        <v>43783</v>
      </c>
      <c r="H51594" t="s">
        <v>80735</v>
      </c>
    </row>
    <row r="51595" spans="1:8" x14ac:dyDescent="0.25">
      <c r="A51595">
        <v>51593</v>
      </c>
      <c r="B51595" t="s">
        <v>80736</v>
      </c>
      <c r="C51595" t="s">
        <v>17</v>
      </c>
      <c r="D51595">
        <f>VLOOKUP(C51595,[1]!Table9[#Data],2,FALSE)</f>
        <v>0</v>
      </c>
      <c r="E51595" s="1">
        <v>43783</v>
      </c>
      <c r="H51595" t="s">
        <v>80737</v>
      </c>
    </row>
    <row r="51596" spans="1:8" x14ac:dyDescent="0.25">
      <c r="A51596">
        <v>51594</v>
      </c>
      <c r="B51596" t="s">
        <v>76487</v>
      </c>
      <c r="C51596" t="s">
        <v>17</v>
      </c>
      <c r="D51596">
        <f>VLOOKUP(C51596,[1]!Table9[#Data],2,FALSE)</f>
        <v>0</v>
      </c>
      <c r="E51596" s="1">
        <v>43783</v>
      </c>
      <c r="H51596" t="s">
        <v>80738</v>
      </c>
    </row>
    <row r="51597" spans="1:8" x14ac:dyDescent="0.25">
      <c r="A51597">
        <v>51595</v>
      </c>
      <c r="B51597" t="s">
        <v>80739</v>
      </c>
      <c r="C51597" t="s">
        <v>17</v>
      </c>
      <c r="D51597">
        <f>VLOOKUP(C51597,[1]!Table9[#Data],2,FALSE)</f>
        <v>0</v>
      </c>
      <c r="E51597" s="1">
        <v>43783</v>
      </c>
      <c r="H51597" t="s">
        <v>80740</v>
      </c>
    </row>
    <row r="51598" spans="1:8" x14ac:dyDescent="0.25">
      <c r="A51598">
        <v>51596</v>
      </c>
      <c r="B51598" t="s">
        <v>80741</v>
      </c>
      <c r="C51598" t="s">
        <v>17</v>
      </c>
      <c r="D51598">
        <f>VLOOKUP(C51598,[1]!Table9[#Data],2,FALSE)</f>
        <v>0</v>
      </c>
      <c r="E51598" s="1">
        <v>43783</v>
      </c>
      <c r="H51598" t="s">
        <v>80742</v>
      </c>
    </row>
    <row r="51599" spans="1:8" x14ac:dyDescent="0.25">
      <c r="A51599">
        <v>51597</v>
      </c>
      <c r="B51599" t="s">
        <v>80743</v>
      </c>
      <c r="C51599" t="s">
        <v>17</v>
      </c>
      <c r="D51599">
        <f>VLOOKUP(C51599,[1]!Table9[#Data],2,FALSE)</f>
        <v>0</v>
      </c>
      <c r="E51599" s="1">
        <v>43783</v>
      </c>
      <c r="H51599" t="s">
        <v>80744</v>
      </c>
    </row>
    <row r="51600" spans="1:8" x14ac:dyDescent="0.25">
      <c r="A51600">
        <v>51598</v>
      </c>
      <c r="B51600" t="s">
        <v>80643</v>
      </c>
      <c r="C51600" t="s">
        <v>17</v>
      </c>
      <c r="D51600">
        <f>VLOOKUP(C51600,[1]!Table9[#Data],2,FALSE)</f>
        <v>0</v>
      </c>
      <c r="E51600" s="1">
        <v>43783</v>
      </c>
      <c r="H51600" t="s">
        <v>80644</v>
      </c>
    </row>
    <row r="51601" spans="1:8" x14ac:dyDescent="0.25">
      <c r="A51601">
        <v>51599</v>
      </c>
      <c r="B51601" t="s">
        <v>80667</v>
      </c>
      <c r="C51601" t="s">
        <v>17</v>
      </c>
      <c r="D51601">
        <f>VLOOKUP(C51601,[1]!Table9[#Data],2,FALSE)</f>
        <v>0</v>
      </c>
      <c r="E51601" s="1">
        <v>43783</v>
      </c>
      <c r="H51601" t="s">
        <v>80745</v>
      </c>
    </row>
    <row r="51602" spans="1:8" x14ac:dyDescent="0.25">
      <c r="A51602">
        <v>51600</v>
      </c>
      <c r="B51602" t="s">
        <v>80746</v>
      </c>
      <c r="C51602" t="s">
        <v>17</v>
      </c>
      <c r="D51602">
        <f>VLOOKUP(C51602,[1]!Table9[#Data],2,FALSE)</f>
        <v>0</v>
      </c>
      <c r="E51602" s="1">
        <v>43783</v>
      </c>
      <c r="H51602" t="s">
        <v>80747</v>
      </c>
    </row>
    <row r="51603" spans="1:8" x14ac:dyDescent="0.25">
      <c r="A51603">
        <v>51601</v>
      </c>
      <c r="B51603" t="s">
        <v>80748</v>
      </c>
      <c r="C51603" t="s">
        <v>17</v>
      </c>
      <c r="D51603">
        <f>VLOOKUP(C51603,[1]!Table9[#Data],2,FALSE)</f>
        <v>0</v>
      </c>
      <c r="E51603" s="1">
        <v>43783</v>
      </c>
      <c r="H51603" t="s">
        <v>80749</v>
      </c>
    </row>
    <row r="51604" spans="1:8" x14ac:dyDescent="0.25">
      <c r="A51604">
        <v>51602</v>
      </c>
      <c r="B51604" t="s">
        <v>80665</v>
      </c>
      <c r="C51604" t="s">
        <v>13</v>
      </c>
      <c r="D51604" t="e">
        <f>VLOOKUP(C51604,[1]!Table9[#Data],2,FALSE)</f>
        <v>#N/A</v>
      </c>
      <c r="E51604" s="1">
        <v>43783</v>
      </c>
      <c r="F51604" s="2">
        <v>5.9</v>
      </c>
      <c r="H51604" t="s">
        <v>80666</v>
      </c>
    </row>
    <row r="51605" spans="1:8" x14ac:dyDescent="0.25">
      <c r="A51605">
        <v>51603</v>
      </c>
      <c r="B51605" t="s">
        <v>80707</v>
      </c>
      <c r="C51605" t="s">
        <v>13</v>
      </c>
      <c r="D51605" t="e">
        <f>VLOOKUP(C51605,[1]!Table9[#Data],2,FALSE)</f>
        <v>#N/A</v>
      </c>
      <c r="E51605" s="1">
        <v>43783</v>
      </c>
      <c r="H51605" t="s">
        <v>80708</v>
      </c>
    </row>
    <row r="51606" spans="1:8" x14ac:dyDescent="0.25">
      <c r="A51606">
        <v>51604</v>
      </c>
      <c r="B51606" t="s">
        <v>76570</v>
      </c>
      <c r="C51606" t="s">
        <v>13</v>
      </c>
      <c r="D51606" t="e">
        <f>VLOOKUP(C51606,[1]!Table9[#Data],2,FALSE)</f>
        <v>#N/A</v>
      </c>
      <c r="E51606" s="1">
        <v>43783</v>
      </c>
      <c r="H51606" t="s">
        <v>76571</v>
      </c>
    </row>
    <row r="51607" spans="1:8" x14ac:dyDescent="0.25">
      <c r="A51607">
        <v>51605</v>
      </c>
      <c r="B51607" t="s">
        <v>80750</v>
      </c>
      <c r="C51607" t="s">
        <v>15</v>
      </c>
      <c r="D51607" t="str">
        <f>VLOOKUP(C51607,[1]!Table9[#Data],2,FALSE)</f>
        <v>PS4</v>
      </c>
      <c r="E51607" s="1">
        <v>43782</v>
      </c>
      <c r="F51607" s="2">
        <v>7</v>
      </c>
      <c r="G51607">
        <v>64</v>
      </c>
      <c r="H51607" t="s">
        <v>80751</v>
      </c>
    </row>
    <row r="51608" spans="1:8" x14ac:dyDescent="0.25">
      <c r="A51608">
        <v>51606</v>
      </c>
      <c r="B51608" t="s">
        <v>39924</v>
      </c>
      <c r="C51608" t="s">
        <v>11</v>
      </c>
      <c r="D51608" t="str">
        <f>VLOOKUP(C51608,[1]!Table9[#Data],2,FALSE)</f>
        <v>PC</v>
      </c>
      <c r="E51608" s="1">
        <v>43782</v>
      </c>
      <c r="F51608" s="2">
        <v>7.5</v>
      </c>
      <c r="H51608" t="s">
        <v>80752</v>
      </c>
    </row>
    <row r="51609" spans="1:8" x14ac:dyDescent="0.25">
      <c r="A51609">
        <v>51607</v>
      </c>
      <c r="B51609" t="s">
        <v>80656</v>
      </c>
      <c r="C51609" t="s">
        <v>11</v>
      </c>
      <c r="D51609" t="str">
        <f>VLOOKUP(C51609,[1]!Table9[#Data],2,FALSE)</f>
        <v>PC</v>
      </c>
      <c r="E51609" s="1">
        <v>43782</v>
      </c>
      <c r="F51609" s="2">
        <v>2.7</v>
      </c>
      <c r="H51609" t="s">
        <v>80657</v>
      </c>
    </row>
    <row r="51610" spans="1:8" x14ac:dyDescent="0.25">
      <c r="A51610">
        <v>51608</v>
      </c>
      <c r="B51610" t="s">
        <v>80732</v>
      </c>
      <c r="C51610" t="s">
        <v>11</v>
      </c>
      <c r="D51610" t="str">
        <f>VLOOKUP(C51610,[1]!Table9[#Data],2,FALSE)</f>
        <v>PC</v>
      </c>
      <c r="E51610" s="1">
        <v>43782</v>
      </c>
      <c r="H51610" t="s">
        <v>80753</v>
      </c>
    </row>
    <row r="51611" spans="1:8" x14ac:dyDescent="0.25">
      <c r="A51611">
        <v>51609</v>
      </c>
      <c r="B51611" t="s">
        <v>80754</v>
      </c>
      <c r="C51611" t="s">
        <v>11</v>
      </c>
      <c r="D51611" t="str">
        <f>VLOOKUP(C51611,[1]!Table9[#Data],2,FALSE)</f>
        <v>PC</v>
      </c>
      <c r="E51611" s="1">
        <v>43782</v>
      </c>
      <c r="H51611" t="s">
        <v>80755</v>
      </c>
    </row>
    <row r="51612" spans="1:8" x14ac:dyDescent="0.25">
      <c r="A51612">
        <v>51610</v>
      </c>
      <c r="B51612" t="s">
        <v>80756</v>
      </c>
      <c r="C51612" t="s">
        <v>11</v>
      </c>
      <c r="D51612" t="str">
        <f>VLOOKUP(C51612,[1]!Table9[#Data],2,FALSE)</f>
        <v>PC</v>
      </c>
      <c r="E51612" s="1">
        <v>43782</v>
      </c>
      <c r="H51612" t="s">
        <v>80757</v>
      </c>
    </row>
    <row r="51613" spans="1:8" x14ac:dyDescent="0.25">
      <c r="A51613">
        <v>51611</v>
      </c>
      <c r="B51613" t="s">
        <v>80758</v>
      </c>
      <c r="C51613" t="s">
        <v>11</v>
      </c>
      <c r="D51613" t="str">
        <f>VLOOKUP(C51613,[1]!Table9[#Data],2,FALSE)</f>
        <v>PC</v>
      </c>
      <c r="E51613" s="1">
        <v>43782</v>
      </c>
      <c r="H51613" t="s">
        <v>80759</v>
      </c>
    </row>
    <row r="51614" spans="1:8" x14ac:dyDescent="0.25">
      <c r="A51614">
        <v>51612</v>
      </c>
      <c r="B51614" t="s">
        <v>80760</v>
      </c>
      <c r="C51614" t="s">
        <v>11</v>
      </c>
      <c r="D51614" t="str">
        <f>VLOOKUP(C51614,[1]!Table9[#Data],2,FALSE)</f>
        <v>PC</v>
      </c>
      <c r="E51614" s="1">
        <v>43782</v>
      </c>
    </row>
    <row r="51615" spans="1:8" x14ac:dyDescent="0.25">
      <c r="A51615">
        <v>51613</v>
      </c>
      <c r="B51615" t="s">
        <v>80761</v>
      </c>
      <c r="C51615" t="s">
        <v>11</v>
      </c>
      <c r="D51615" t="str">
        <f>VLOOKUP(C51615,[1]!Table9[#Data],2,FALSE)</f>
        <v>PC</v>
      </c>
      <c r="E51615" s="1">
        <v>43782</v>
      </c>
      <c r="H51615" t="s">
        <v>80762</v>
      </c>
    </row>
    <row r="51616" spans="1:8" x14ac:dyDescent="0.25">
      <c r="A51616">
        <v>51614</v>
      </c>
      <c r="B51616" t="s">
        <v>80763</v>
      </c>
      <c r="C51616" t="s">
        <v>11</v>
      </c>
      <c r="D51616" t="str">
        <f>VLOOKUP(C51616,[1]!Table9[#Data],2,FALSE)</f>
        <v>PC</v>
      </c>
      <c r="E51616" s="1">
        <v>43782</v>
      </c>
      <c r="H51616" t="s">
        <v>80764</v>
      </c>
    </row>
    <row r="51617" spans="1:8" x14ac:dyDescent="0.25">
      <c r="A51617">
        <v>51615</v>
      </c>
      <c r="B51617" t="s">
        <v>80765</v>
      </c>
      <c r="C51617" t="s">
        <v>11</v>
      </c>
      <c r="D51617" t="str">
        <f>VLOOKUP(C51617,[1]!Table9[#Data],2,FALSE)</f>
        <v>PC</v>
      </c>
      <c r="E51617" s="1">
        <v>43782</v>
      </c>
      <c r="H51617" t="s">
        <v>80766</v>
      </c>
    </row>
    <row r="51618" spans="1:8" x14ac:dyDescent="0.25">
      <c r="A51618">
        <v>51616</v>
      </c>
      <c r="B51618" t="s">
        <v>19798</v>
      </c>
      <c r="C51618" t="s">
        <v>11</v>
      </c>
      <c r="D51618" t="str">
        <f>VLOOKUP(C51618,[1]!Table9[#Data],2,FALSE)</f>
        <v>PC</v>
      </c>
      <c r="E51618" s="1">
        <v>43782</v>
      </c>
      <c r="H51618" t="s">
        <v>80767</v>
      </c>
    </row>
    <row r="51619" spans="1:8" x14ac:dyDescent="0.25">
      <c r="A51619">
        <v>51617</v>
      </c>
      <c r="B51619" t="s">
        <v>73349</v>
      </c>
      <c r="C51619" t="s">
        <v>17</v>
      </c>
      <c r="D51619">
        <f>VLOOKUP(C51619,[1]!Table9[#Data],2,FALSE)</f>
        <v>0</v>
      </c>
      <c r="E51619" s="1">
        <v>43782</v>
      </c>
      <c r="H51619" t="s">
        <v>80768</v>
      </c>
    </row>
    <row r="51620" spans="1:8" x14ac:dyDescent="0.25">
      <c r="A51620">
        <v>51618</v>
      </c>
      <c r="B51620" t="s">
        <v>80769</v>
      </c>
      <c r="C51620" t="s">
        <v>17</v>
      </c>
      <c r="D51620">
        <f>VLOOKUP(C51620,[1]!Table9[#Data],2,FALSE)</f>
        <v>0</v>
      </c>
      <c r="E51620" s="1">
        <v>43782</v>
      </c>
      <c r="H51620" t="s">
        <v>80770</v>
      </c>
    </row>
    <row r="51621" spans="1:8" x14ac:dyDescent="0.25">
      <c r="A51621">
        <v>51619</v>
      </c>
      <c r="B51621" t="s">
        <v>73026</v>
      </c>
      <c r="C51621" t="s">
        <v>13</v>
      </c>
      <c r="D51621" t="e">
        <f>VLOOKUP(C51621,[1]!Table9[#Data],2,FALSE)</f>
        <v>#N/A</v>
      </c>
      <c r="E51621" s="1">
        <v>43782</v>
      </c>
      <c r="H51621" t="s">
        <v>80771</v>
      </c>
    </row>
    <row r="51622" spans="1:8" x14ac:dyDescent="0.25">
      <c r="A51622">
        <v>51620</v>
      </c>
      <c r="B51622" t="s">
        <v>80646</v>
      </c>
      <c r="C51622" t="s">
        <v>15</v>
      </c>
      <c r="D51622" t="str">
        <f>VLOOKUP(C51622,[1]!Table9[#Data],2,FALSE)</f>
        <v>PS4</v>
      </c>
      <c r="E51622" s="1">
        <v>43781</v>
      </c>
      <c r="F51622" s="2">
        <v>6.5</v>
      </c>
      <c r="G51622">
        <v>47</v>
      </c>
      <c r="H51622" t="s">
        <v>80772</v>
      </c>
    </row>
    <row r="51623" spans="1:8" x14ac:dyDescent="0.25">
      <c r="A51623">
        <v>51621</v>
      </c>
      <c r="B51623" t="s">
        <v>80773</v>
      </c>
      <c r="C51623" t="s">
        <v>17</v>
      </c>
      <c r="D51623">
        <f>VLOOKUP(C51623,[1]!Table9[#Data],2,FALSE)</f>
        <v>0</v>
      </c>
      <c r="E51623" s="1">
        <v>43781</v>
      </c>
      <c r="G51623">
        <v>47</v>
      </c>
      <c r="H51623" t="s">
        <v>80774</v>
      </c>
    </row>
    <row r="51624" spans="1:8" x14ac:dyDescent="0.25">
      <c r="A51624">
        <v>51622</v>
      </c>
      <c r="B51624" t="s">
        <v>80775</v>
      </c>
      <c r="C51624" t="s">
        <v>15</v>
      </c>
      <c r="D51624" t="str">
        <f>VLOOKUP(C51624,[1]!Table9[#Data],2,FALSE)</f>
        <v>PS4</v>
      </c>
      <c r="E51624" s="1">
        <v>43781</v>
      </c>
      <c r="F51624" s="2">
        <v>7.1</v>
      </c>
      <c r="G51624">
        <v>52</v>
      </c>
      <c r="H51624" t="s">
        <v>80776</v>
      </c>
    </row>
    <row r="51625" spans="1:8" x14ac:dyDescent="0.25">
      <c r="A51625">
        <v>51623</v>
      </c>
      <c r="B51625" t="s">
        <v>80777</v>
      </c>
      <c r="C51625" t="s">
        <v>15</v>
      </c>
      <c r="D51625" t="str">
        <f>VLOOKUP(C51625,[1]!Table9[#Data],2,FALSE)</f>
        <v>PS4</v>
      </c>
      <c r="E51625" s="1">
        <v>43781</v>
      </c>
      <c r="F51625" s="2">
        <v>5.3</v>
      </c>
      <c r="G51625">
        <v>55</v>
      </c>
      <c r="H51625" t="s">
        <v>80778</v>
      </c>
    </row>
    <row r="51626" spans="1:8" x14ac:dyDescent="0.25">
      <c r="A51626">
        <v>51624</v>
      </c>
      <c r="B51626" t="s">
        <v>80775</v>
      </c>
      <c r="C51626" t="s">
        <v>11</v>
      </c>
      <c r="D51626" t="str">
        <f>VLOOKUP(C51626,[1]!Table9[#Data],2,FALSE)</f>
        <v>PC</v>
      </c>
      <c r="E51626" s="1">
        <v>43781</v>
      </c>
      <c r="G51626">
        <v>60</v>
      </c>
      <c r="H51626" t="s">
        <v>80779</v>
      </c>
    </row>
    <row r="51627" spans="1:8" x14ac:dyDescent="0.25">
      <c r="A51627">
        <v>51625</v>
      </c>
      <c r="B51627" t="s">
        <v>80750</v>
      </c>
      <c r="C51627" t="s">
        <v>11</v>
      </c>
      <c r="D51627" t="str">
        <f>VLOOKUP(C51627,[1]!Table9[#Data],2,FALSE)</f>
        <v>PC</v>
      </c>
      <c r="E51627" s="1">
        <v>43781</v>
      </c>
      <c r="G51627">
        <v>60</v>
      </c>
      <c r="H51627" t="s">
        <v>80780</v>
      </c>
    </row>
    <row r="51628" spans="1:8" x14ac:dyDescent="0.25">
      <c r="A51628">
        <v>51626</v>
      </c>
      <c r="B51628" t="s">
        <v>80646</v>
      </c>
      <c r="C51628" t="s">
        <v>13</v>
      </c>
      <c r="D51628" t="e">
        <f>VLOOKUP(C51628,[1]!Table9[#Data],2,FALSE)</f>
        <v>#N/A</v>
      </c>
      <c r="E51628" s="1">
        <v>43781</v>
      </c>
      <c r="F51628" s="2">
        <v>5.4</v>
      </c>
      <c r="G51628">
        <v>61</v>
      </c>
      <c r="H51628" t="s">
        <v>80781</v>
      </c>
    </row>
    <row r="51629" spans="1:8" x14ac:dyDescent="0.25">
      <c r="A51629">
        <v>51627</v>
      </c>
      <c r="B51629" t="s">
        <v>80646</v>
      </c>
      <c r="C51629" t="s">
        <v>17</v>
      </c>
      <c r="D51629">
        <f>VLOOKUP(C51629,[1]!Table9[#Data],2,FALSE)</f>
        <v>0</v>
      </c>
      <c r="E51629" s="1">
        <v>43781</v>
      </c>
      <c r="F51629" s="2">
        <v>6</v>
      </c>
      <c r="G51629">
        <v>65</v>
      </c>
      <c r="H51629" t="s">
        <v>80782</v>
      </c>
    </row>
    <row r="51630" spans="1:8" x14ac:dyDescent="0.25">
      <c r="A51630">
        <v>51628</v>
      </c>
      <c r="B51630" t="s">
        <v>80783</v>
      </c>
      <c r="C51630" t="s">
        <v>17</v>
      </c>
      <c r="D51630">
        <f>VLOOKUP(C51630,[1]!Table9[#Data],2,FALSE)</f>
        <v>0</v>
      </c>
      <c r="E51630" s="1">
        <v>43781</v>
      </c>
      <c r="F51630" s="2">
        <v>4.0999999999999996</v>
      </c>
      <c r="G51630">
        <v>66</v>
      </c>
      <c r="H51630" t="s">
        <v>80784</v>
      </c>
    </row>
    <row r="51631" spans="1:8" x14ac:dyDescent="0.25">
      <c r="A51631">
        <v>51629</v>
      </c>
      <c r="B51631" t="s">
        <v>56377</v>
      </c>
      <c r="C51631" t="s">
        <v>17</v>
      </c>
      <c r="D51631">
        <f>VLOOKUP(C51631,[1]!Table9[#Data],2,FALSE)</f>
        <v>0</v>
      </c>
      <c r="E51631" s="1">
        <v>43781</v>
      </c>
      <c r="F51631" s="2">
        <v>6.7</v>
      </c>
      <c r="G51631">
        <v>67</v>
      </c>
      <c r="H51631" t="s">
        <v>56378</v>
      </c>
    </row>
    <row r="51632" spans="1:8" x14ac:dyDescent="0.25">
      <c r="A51632">
        <v>51630</v>
      </c>
      <c r="B51632" t="s">
        <v>18296</v>
      </c>
      <c r="C51632" t="s">
        <v>11</v>
      </c>
      <c r="D51632" t="str">
        <f>VLOOKUP(C51632,[1]!Table9[#Data],2,FALSE)</f>
        <v>PC</v>
      </c>
      <c r="E51632" s="1">
        <v>43781</v>
      </c>
      <c r="F51632" s="2">
        <v>6.4</v>
      </c>
      <c r="G51632">
        <v>73</v>
      </c>
      <c r="H51632" t="s">
        <v>80785</v>
      </c>
    </row>
    <row r="51633" spans="1:8" x14ac:dyDescent="0.25">
      <c r="A51633">
        <v>51631</v>
      </c>
      <c r="B51633" t="s">
        <v>6789</v>
      </c>
      <c r="C51633" t="s">
        <v>11</v>
      </c>
      <c r="D51633" t="str">
        <f>VLOOKUP(C51633,[1]!Table9[#Data],2,FALSE)</f>
        <v>PC</v>
      </c>
      <c r="E51633" s="1">
        <v>43781</v>
      </c>
      <c r="F51633" s="2">
        <v>7.7</v>
      </c>
      <c r="G51633">
        <v>74</v>
      </c>
      <c r="H51633" t="s">
        <v>68424</v>
      </c>
    </row>
    <row r="51634" spans="1:8" x14ac:dyDescent="0.25">
      <c r="A51634">
        <v>51632</v>
      </c>
      <c r="B51634" t="s">
        <v>77689</v>
      </c>
      <c r="C51634" t="s">
        <v>11</v>
      </c>
      <c r="D51634" t="str">
        <f>VLOOKUP(C51634,[1]!Table9[#Data],2,FALSE)</f>
        <v>PC</v>
      </c>
      <c r="E51634" s="1">
        <v>43781</v>
      </c>
      <c r="G51634">
        <v>78</v>
      </c>
      <c r="H51634" t="s">
        <v>80786</v>
      </c>
    </row>
    <row r="51635" spans="1:8" x14ac:dyDescent="0.25">
      <c r="A51635">
        <v>51633</v>
      </c>
      <c r="B51635" t="s">
        <v>80787</v>
      </c>
      <c r="C51635" t="s">
        <v>11</v>
      </c>
      <c r="D51635" t="str">
        <f>VLOOKUP(C51635,[1]!Table9[#Data],2,FALSE)</f>
        <v>PC</v>
      </c>
      <c r="E51635" s="1">
        <v>43781</v>
      </c>
      <c r="F51635" s="2">
        <v>7.6</v>
      </c>
      <c r="G51635">
        <v>88</v>
      </c>
      <c r="H51635" t="s">
        <v>80788</v>
      </c>
    </row>
    <row r="51636" spans="1:8" x14ac:dyDescent="0.25">
      <c r="A51636">
        <v>51634</v>
      </c>
      <c r="B51636" t="s">
        <v>80789</v>
      </c>
      <c r="C51636" t="s">
        <v>383</v>
      </c>
      <c r="D51636" t="e">
        <f>VLOOKUP(C51636,[1]!Table9[#Data],2,FALSE)</f>
        <v>#N/A</v>
      </c>
      <c r="E51636" s="1">
        <v>43781</v>
      </c>
    </row>
    <row r="51637" spans="1:8" x14ac:dyDescent="0.25">
      <c r="A51637">
        <v>51635</v>
      </c>
      <c r="B51637" t="s">
        <v>80790</v>
      </c>
      <c r="C51637" t="s">
        <v>11</v>
      </c>
      <c r="D51637" t="str">
        <f>VLOOKUP(C51637,[1]!Table9[#Data],2,FALSE)</f>
        <v>PC</v>
      </c>
      <c r="E51637" s="1">
        <v>43781</v>
      </c>
      <c r="H51637" t="s">
        <v>80791</v>
      </c>
    </row>
    <row r="51638" spans="1:8" x14ac:dyDescent="0.25">
      <c r="A51638">
        <v>51636</v>
      </c>
      <c r="B51638" t="s">
        <v>80792</v>
      </c>
      <c r="C51638" t="s">
        <v>11</v>
      </c>
      <c r="D51638" t="str">
        <f>VLOOKUP(C51638,[1]!Table9[#Data],2,FALSE)</f>
        <v>PC</v>
      </c>
      <c r="E51638" s="1">
        <v>43781</v>
      </c>
      <c r="H51638" t="s">
        <v>80793</v>
      </c>
    </row>
    <row r="51639" spans="1:8" x14ac:dyDescent="0.25">
      <c r="A51639">
        <v>51637</v>
      </c>
      <c r="B51639" t="s">
        <v>4333</v>
      </c>
      <c r="C51639" t="s">
        <v>11</v>
      </c>
      <c r="D51639" t="str">
        <f>VLOOKUP(C51639,[1]!Table9[#Data],2,FALSE)</f>
        <v>PC</v>
      </c>
      <c r="E51639" s="1">
        <v>43781</v>
      </c>
      <c r="H51639" t="s">
        <v>80794</v>
      </c>
    </row>
    <row r="51640" spans="1:8" x14ac:dyDescent="0.25">
      <c r="A51640">
        <v>51638</v>
      </c>
      <c r="B51640" t="s">
        <v>80795</v>
      </c>
      <c r="C51640" t="s">
        <v>11</v>
      </c>
      <c r="D51640" t="str">
        <f>VLOOKUP(C51640,[1]!Table9[#Data],2,FALSE)</f>
        <v>PC</v>
      </c>
      <c r="E51640" s="1">
        <v>43781</v>
      </c>
      <c r="H51640" t="s">
        <v>80796</v>
      </c>
    </row>
    <row r="51641" spans="1:8" x14ac:dyDescent="0.25">
      <c r="A51641">
        <v>51639</v>
      </c>
      <c r="B51641" t="s">
        <v>80797</v>
      </c>
      <c r="C51641" t="s">
        <v>11</v>
      </c>
      <c r="D51641" t="str">
        <f>VLOOKUP(C51641,[1]!Table9[#Data],2,FALSE)</f>
        <v>PC</v>
      </c>
      <c r="E51641" s="1">
        <v>43781</v>
      </c>
      <c r="H51641" t="s">
        <v>80798</v>
      </c>
    </row>
    <row r="51642" spans="1:8" x14ac:dyDescent="0.25">
      <c r="A51642">
        <v>51640</v>
      </c>
      <c r="B51642" t="s">
        <v>80799</v>
      </c>
      <c r="C51642" t="s">
        <v>11</v>
      </c>
      <c r="D51642" t="str">
        <f>VLOOKUP(C51642,[1]!Table9[#Data],2,FALSE)</f>
        <v>PC</v>
      </c>
      <c r="E51642" s="1">
        <v>43781</v>
      </c>
      <c r="H51642" t="s">
        <v>80800</v>
      </c>
    </row>
    <row r="51643" spans="1:8" x14ac:dyDescent="0.25">
      <c r="A51643">
        <v>51641</v>
      </c>
      <c r="B51643" t="s">
        <v>80801</v>
      </c>
      <c r="C51643" t="s">
        <v>11</v>
      </c>
      <c r="D51643" t="str">
        <f>VLOOKUP(C51643,[1]!Table9[#Data],2,FALSE)</f>
        <v>PC</v>
      </c>
      <c r="E51643" s="1">
        <v>43781</v>
      </c>
      <c r="H51643" t="s">
        <v>80802</v>
      </c>
    </row>
    <row r="51644" spans="1:8" x14ac:dyDescent="0.25">
      <c r="A51644">
        <v>51642</v>
      </c>
      <c r="B51644" t="s">
        <v>80803</v>
      </c>
      <c r="C51644" t="s">
        <v>11</v>
      </c>
      <c r="D51644" t="str">
        <f>VLOOKUP(C51644,[1]!Table9[#Data],2,FALSE)</f>
        <v>PC</v>
      </c>
      <c r="E51644" s="1">
        <v>43781</v>
      </c>
      <c r="H51644" t="s">
        <v>80804</v>
      </c>
    </row>
    <row r="51645" spans="1:8" x14ac:dyDescent="0.25">
      <c r="A51645">
        <v>51643</v>
      </c>
      <c r="B51645" t="s">
        <v>72055</v>
      </c>
      <c r="C51645" t="s">
        <v>11</v>
      </c>
      <c r="D51645" t="str">
        <f>VLOOKUP(C51645,[1]!Table9[#Data],2,FALSE)</f>
        <v>PC</v>
      </c>
      <c r="E51645" s="1">
        <v>43781</v>
      </c>
      <c r="H51645" t="s">
        <v>80805</v>
      </c>
    </row>
    <row r="51646" spans="1:8" x14ac:dyDescent="0.25">
      <c r="A51646">
        <v>51644</v>
      </c>
      <c r="B51646" t="s">
        <v>80806</v>
      </c>
      <c r="C51646" t="s">
        <v>11</v>
      </c>
      <c r="D51646" t="str">
        <f>VLOOKUP(C51646,[1]!Table9[#Data],2,FALSE)</f>
        <v>PC</v>
      </c>
      <c r="E51646" s="1">
        <v>43781</v>
      </c>
      <c r="H51646" t="s">
        <v>80807</v>
      </c>
    </row>
    <row r="51647" spans="1:8" x14ac:dyDescent="0.25">
      <c r="A51647">
        <v>51645</v>
      </c>
      <c r="B51647" t="s">
        <v>80808</v>
      </c>
      <c r="C51647" t="s">
        <v>11</v>
      </c>
      <c r="D51647" t="str">
        <f>VLOOKUP(C51647,[1]!Table9[#Data],2,FALSE)</f>
        <v>PC</v>
      </c>
      <c r="E51647" s="1">
        <v>43781</v>
      </c>
      <c r="H51647" t="s">
        <v>80809</v>
      </c>
    </row>
    <row r="51648" spans="1:8" x14ac:dyDescent="0.25">
      <c r="A51648">
        <v>51646</v>
      </c>
      <c r="B51648" t="s">
        <v>80810</v>
      </c>
      <c r="C51648" t="s">
        <v>11</v>
      </c>
      <c r="D51648" t="str">
        <f>VLOOKUP(C51648,[1]!Table9[#Data],2,FALSE)</f>
        <v>PC</v>
      </c>
      <c r="E51648" s="1">
        <v>43781</v>
      </c>
      <c r="H51648" t="s">
        <v>80811</v>
      </c>
    </row>
    <row r="51649" spans="1:8" x14ac:dyDescent="0.25">
      <c r="A51649">
        <v>51647</v>
      </c>
      <c r="B51649" t="s">
        <v>80812</v>
      </c>
      <c r="C51649" t="s">
        <v>11</v>
      </c>
      <c r="D51649" t="str">
        <f>VLOOKUP(C51649,[1]!Table9[#Data],2,FALSE)</f>
        <v>PC</v>
      </c>
      <c r="E51649" s="1">
        <v>43781</v>
      </c>
      <c r="H51649" t="s">
        <v>80813</v>
      </c>
    </row>
    <row r="51650" spans="1:8" x14ac:dyDescent="0.25">
      <c r="A51650">
        <v>51648</v>
      </c>
      <c r="B51650" t="s">
        <v>80814</v>
      </c>
      <c r="C51650" t="s">
        <v>11</v>
      </c>
      <c r="D51650" t="str">
        <f>VLOOKUP(C51650,[1]!Table9[#Data],2,FALSE)</f>
        <v>PC</v>
      </c>
      <c r="E51650" s="1">
        <v>43781</v>
      </c>
      <c r="H51650" t="s">
        <v>80815</v>
      </c>
    </row>
    <row r="51651" spans="1:8" x14ac:dyDescent="0.25">
      <c r="A51651">
        <v>51649</v>
      </c>
      <c r="B51651" t="s">
        <v>80816</v>
      </c>
      <c r="C51651" t="s">
        <v>11</v>
      </c>
      <c r="D51651" t="str">
        <f>VLOOKUP(C51651,[1]!Table9[#Data],2,FALSE)</f>
        <v>PC</v>
      </c>
      <c r="E51651" s="1">
        <v>43781</v>
      </c>
      <c r="H51651" t="s">
        <v>80817</v>
      </c>
    </row>
    <row r="51652" spans="1:8" x14ac:dyDescent="0.25">
      <c r="A51652">
        <v>51650</v>
      </c>
      <c r="B51652" t="s">
        <v>80818</v>
      </c>
      <c r="C51652" t="s">
        <v>11</v>
      </c>
      <c r="D51652" t="str">
        <f>VLOOKUP(C51652,[1]!Table9[#Data],2,FALSE)</f>
        <v>PC</v>
      </c>
      <c r="E51652" s="1">
        <v>43781</v>
      </c>
      <c r="H51652" t="s">
        <v>80819</v>
      </c>
    </row>
    <row r="51653" spans="1:8" x14ac:dyDescent="0.25">
      <c r="A51653">
        <v>51651</v>
      </c>
      <c r="B51653" t="s">
        <v>80820</v>
      </c>
      <c r="C51653" t="s">
        <v>11</v>
      </c>
      <c r="D51653" t="str">
        <f>VLOOKUP(C51653,[1]!Table9[#Data],2,FALSE)</f>
        <v>PC</v>
      </c>
      <c r="E51653" s="1">
        <v>43781</v>
      </c>
    </row>
    <row r="51654" spans="1:8" x14ac:dyDescent="0.25">
      <c r="A51654">
        <v>51652</v>
      </c>
      <c r="B51654" t="s">
        <v>80821</v>
      </c>
      <c r="C51654" t="s">
        <v>11</v>
      </c>
      <c r="D51654" t="str">
        <f>VLOOKUP(C51654,[1]!Table9[#Data],2,FALSE)</f>
        <v>PC</v>
      </c>
      <c r="E51654" s="1">
        <v>43781</v>
      </c>
    </row>
    <row r="51655" spans="1:8" x14ac:dyDescent="0.25">
      <c r="A51655">
        <v>51653</v>
      </c>
      <c r="B51655" t="s">
        <v>80822</v>
      </c>
      <c r="C51655" t="s">
        <v>11</v>
      </c>
      <c r="D51655" t="str">
        <f>VLOOKUP(C51655,[1]!Table9[#Data],2,FALSE)</f>
        <v>PC</v>
      </c>
      <c r="E51655" s="1">
        <v>43781</v>
      </c>
      <c r="H51655" t="s">
        <v>80823</v>
      </c>
    </row>
    <row r="51656" spans="1:8" x14ac:dyDescent="0.25">
      <c r="A51656">
        <v>51654</v>
      </c>
      <c r="B51656" t="s">
        <v>80777</v>
      </c>
      <c r="C51656" t="s">
        <v>11</v>
      </c>
      <c r="D51656" t="str">
        <f>VLOOKUP(C51656,[1]!Table9[#Data],2,FALSE)</f>
        <v>PC</v>
      </c>
      <c r="E51656" s="1">
        <v>43781</v>
      </c>
      <c r="H51656" t="s">
        <v>80824</v>
      </c>
    </row>
    <row r="51657" spans="1:8" x14ac:dyDescent="0.25">
      <c r="A51657">
        <v>51655</v>
      </c>
      <c r="B51657" t="s">
        <v>56377</v>
      </c>
      <c r="C51657" t="s">
        <v>15</v>
      </c>
      <c r="D51657" t="str">
        <f>VLOOKUP(C51657,[1]!Table9[#Data],2,FALSE)</f>
        <v>PS4</v>
      </c>
      <c r="E51657" s="1">
        <v>43781</v>
      </c>
      <c r="F51657" s="2">
        <v>5.8</v>
      </c>
      <c r="H51657" t="s">
        <v>56378</v>
      </c>
    </row>
    <row r="51658" spans="1:8" x14ac:dyDescent="0.25">
      <c r="A51658">
        <v>51656</v>
      </c>
      <c r="B51658" t="s">
        <v>80825</v>
      </c>
      <c r="C51658" t="s">
        <v>15</v>
      </c>
      <c r="D51658" t="str">
        <f>VLOOKUP(C51658,[1]!Table9[#Data],2,FALSE)</f>
        <v>PS4</v>
      </c>
      <c r="E51658" s="1">
        <v>43781</v>
      </c>
      <c r="F51658" s="2">
        <v>3</v>
      </c>
      <c r="H51658" t="s">
        <v>80826</v>
      </c>
    </row>
    <row r="51659" spans="1:8" x14ac:dyDescent="0.25">
      <c r="A51659">
        <v>51657</v>
      </c>
      <c r="B51659" t="s">
        <v>80792</v>
      </c>
      <c r="C51659" t="s">
        <v>15</v>
      </c>
      <c r="D51659" t="str">
        <f>VLOOKUP(C51659,[1]!Table9[#Data],2,FALSE)</f>
        <v>PS4</v>
      </c>
      <c r="E51659" s="1">
        <v>43781</v>
      </c>
      <c r="H51659" t="s">
        <v>80827</v>
      </c>
    </row>
    <row r="51660" spans="1:8" x14ac:dyDescent="0.25">
      <c r="A51660">
        <v>51658</v>
      </c>
      <c r="B51660" t="s">
        <v>80828</v>
      </c>
      <c r="C51660" t="s">
        <v>15</v>
      </c>
      <c r="D51660" t="str">
        <f>VLOOKUP(C51660,[1]!Table9[#Data],2,FALSE)</f>
        <v>PS4</v>
      </c>
      <c r="E51660" s="1">
        <v>43781</v>
      </c>
    </row>
    <row r="51661" spans="1:8" x14ac:dyDescent="0.25">
      <c r="A51661">
        <v>51659</v>
      </c>
      <c r="B51661" t="s">
        <v>80643</v>
      </c>
      <c r="C51661" t="s">
        <v>15</v>
      </c>
      <c r="D51661" t="str">
        <f>VLOOKUP(C51661,[1]!Table9[#Data],2,FALSE)</f>
        <v>PS4</v>
      </c>
      <c r="E51661" s="1">
        <v>43781</v>
      </c>
      <c r="H51661" t="s">
        <v>80644</v>
      </c>
    </row>
    <row r="51662" spans="1:8" x14ac:dyDescent="0.25">
      <c r="A51662">
        <v>51660</v>
      </c>
      <c r="B51662" t="s">
        <v>80792</v>
      </c>
      <c r="C51662" t="s">
        <v>17</v>
      </c>
      <c r="D51662">
        <f>VLOOKUP(C51662,[1]!Table9[#Data],2,FALSE)</f>
        <v>0</v>
      </c>
      <c r="E51662" s="1">
        <v>43781</v>
      </c>
      <c r="H51662" t="s">
        <v>80827</v>
      </c>
    </row>
    <row r="51663" spans="1:8" x14ac:dyDescent="0.25">
      <c r="A51663">
        <v>51661</v>
      </c>
      <c r="B51663" t="s">
        <v>77689</v>
      </c>
      <c r="C51663" t="s">
        <v>17</v>
      </c>
      <c r="D51663">
        <f>VLOOKUP(C51663,[1]!Table9[#Data],2,FALSE)</f>
        <v>0</v>
      </c>
      <c r="E51663" s="1">
        <v>43781</v>
      </c>
      <c r="H51663" t="s">
        <v>80829</v>
      </c>
    </row>
    <row r="51664" spans="1:8" x14ac:dyDescent="0.25">
      <c r="A51664">
        <v>51662</v>
      </c>
      <c r="B51664" t="s">
        <v>80728</v>
      </c>
      <c r="C51664" t="s">
        <v>17</v>
      </c>
      <c r="D51664">
        <f>VLOOKUP(C51664,[1]!Table9[#Data],2,FALSE)</f>
        <v>0</v>
      </c>
      <c r="E51664" s="1">
        <v>43781</v>
      </c>
      <c r="H51664" t="s">
        <v>80729</v>
      </c>
    </row>
    <row r="51665" spans="1:8" x14ac:dyDescent="0.25">
      <c r="A51665">
        <v>51663</v>
      </c>
      <c r="B51665" t="s">
        <v>78913</v>
      </c>
      <c r="C51665" t="s">
        <v>17</v>
      </c>
      <c r="D51665">
        <f>VLOOKUP(C51665,[1]!Table9[#Data],2,FALSE)</f>
        <v>0</v>
      </c>
      <c r="E51665" s="1">
        <v>43781</v>
      </c>
    </row>
    <row r="51666" spans="1:8" x14ac:dyDescent="0.25">
      <c r="A51666">
        <v>51664</v>
      </c>
      <c r="B51666" t="s">
        <v>80830</v>
      </c>
      <c r="C51666" t="s">
        <v>17</v>
      </c>
      <c r="D51666">
        <f>VLOOKUP(C51666,[1]!Table9[#Data],2,FALSE)</f>
        <v>0</v>
      </c>
      <c r="E51666" s="1">
        <v>43781</v>
      </c>
      <c r="H51666" t="s">
        <v>80831</v>
      </c>
    </row>
    <row r="51667" spans="1:8" x14ac:dyDescent="0.25">
      <c r="A51667">
        <v>51665</v>
      </c>
      <c r="B51667" t="s">
        <v>56377</v>
      </c>
      <c r="C51667" t="s">
        <v>13</v>
      </c>
      <c r="D51667" t="e">
        <f>VLOOKUP(C51667,[1]!Table9[#Data],2,FALSE)</f>
        <v>#N/A</v>
      </c>
      <c r="E51667" s="1">
        <v>43781</v>
      </c>
      <c r="F51667" s="2">
        <v>6.3</v>
      </c>
      <c r="H51667" t="s">
        <v>56378</v>
      </c>
    </row>
    <row r="51668" spans="1:8" x14ac:dyDescent="0.25">
      <c r="A51668">
        <v>51666</v>
      </c>
      <c r="B51668" t="s">
        <v>80792</v>
      </c>
      <c r="C51668" t="s">
        <v>13</v>
      </c>
      <c r="D51668" t="e">
        <f>VLOOKUP(C51668,[1]!Table9[#Data],2,FALSE)</f>
        <v>#N/A</v>
      </c>
      <c r="E51668" s="1">
        <v>43781</v>
      </c>
      <c r="H51668" t="s">
        <v>80827</v>
      </c>
    </row>
    <row r="51669" spans="1:8" x14ac:dyDescent="0.25">
      <c r="A51669">
        <v>51667</v>
      </c>
      <c r="B51669" t="s">
        <v>80828</v>
      </c>
      <c r="C51669" t="s">
        <v>13</v>
      </c>
      <c r="D51669" t="e">
        <f>VLOOKUP(C51669,[1]!Table9[#Data],2,FALSE)</f>
        <v>#N/A</v>
      </c>
      <c r="E51669" s="1">
        <v>43781</v>
      </c>
    </row>
    <row r="51670" spans="1:8" x14ac:dyDescent="0.25">
      <c r="A51670">
        <v>51668</v>
      </c>
      <c r="B51670" t="s">
        <v>80728</v>
      </c>
      <c r="C51670" t="s">
        <v>13</v>
      </c>
      <c r="D51670" t="e">
        <f>VLOOKUP(C51670,[1]!Table9[#Data],2,FALSE)</f>
        <v>#N/A</v>
      </c>
      <c r="E51670" s="1">
        <v>43781</v>
      </c>
      <c r="H51670" t="s">
        <v>80729</v>
      </c>
    </row>
    <row r="51671" spans="1:8" x14ac:dyDescent="0.25">
      <c r="A51671">
        <v>51669</v>
      </c>
      <c r="B51671" t="s">
        <v>80832</v>
      </c>
      <c r="C51671" t="s">
        <v>13</v>
      </c>
      <c r="D51671" t="e">
        <f>VLOOKUP(C51671,[1]!Table9[#Data],2,FALSE)</f>
        <v>#N/A</v>
      </c>
      <c r="E51671" s="1">
        <v>43781</v>
      </c>
      <c r="H51671" t="s">
        <v>80833</v>
      </c>
    </row>
    <row r="51672" spans="1:8" x14ac:dyDescent="0.25">
      <c r="A51672">
        <v>51670</v>
      </c>
      <c r="B51672" t="s">
        <v>80834</v>
      </c>
      <c r="C51672" t="s">
        <v>17</v>
      </c>
      <c r="D51672">
        <f>VLOOKUP(C51672,[1]!Table9[#Data],2,FALSE)</f>
        <v>0</v>
      </c>
      <c r="E51672" s="1">
        <v>43780</v>
      </c>
      <c r="F51672" s="2">
        <v>7.6</v>
      </c>
      <c r="G51672">
        <v>73</v>
      </c>
      <c r="H51672" t="s">
        <v>80835</v>
      </c>
    </row>
    <row r="51673" spans="1:8" x14ac:dyDescent="0.25">
      <c r="A51673">
        <v>51671</v>
      </c>
      <c r="B51673" t="s">
        <v>80834</v>
      </c>
      <c r="C51673" t="s">
        <v>15</v>
      </c>
      <c r="D51673" t="str">
        <f>VLOOKUP(C51673,[1]!Table9[#Data],2,FALSE)</f>
        <v>PS4</v>
      </c>
      <c r="E51673" s="1">
        <v>43780</v>
      </c>
      <c r="F51673" s="2">
        <v>6.6</v>
      </c>
      <c r="G51673">
        <v>74</v>
      </c>
      <c r="H51673" t="s">
        <v>80836</v>
      </c>
    </row>
    <row r="51674" spans="1:8" x14ac:dyDescent="0.25">
      <c r="A51674">
        <v>51672</v>
      </c>
      <c r="B51674" t="s">
        <v>80834</v>
      </c>
      <c r="C51674" t="s">
        <v>383</v>
      </c>
      <c r="D51674" t="e">
        <f>VLOOKUP(C51674,[1]!Table9[#Data],2,FALSE)</f>
        <v>#N/A</v>
      </c>
      <c r="E51674" s="1">
        <v>43780</v>
      </c>
      <c r="F51674" s="2">
        <v>6</v>
      </c>
      <c r="H51674" t="s">
        <v>80836</v>
      </c>
    </row>
    <row r="51675" spans="1:8" x14ac:dyDescent="0.25">
      <c r="A51675">
        <v>51673</v>
      </c>
      <c r="B51675" t="s">
        <v>80834</v>
      </c>
      <c r="C51675" t="s">
        <v>11</v>
      </c>
      <c r="D51675" t="str">
        <f>VLOOKUP(C51675,[1]!Table9[#Data],2,FALSE)</f>
        <v>PC</v>
      </c>
      <c r="E51675" s="1">
        <v>43780</v>
      </c>
      <c r="F51675" s="2">
        <v>7</v>
      </c>
      <c r="H51675" t="s">
        <v>80836</v>
      </c>
    </row>
    <row r="51676" spans="1:8" x14ac:dyDescent="0.25">
      <c r="A51676">
        <v>51674</v>
      </c>
      <c r="B51676" t="s">
        <v>80837</v>
      </c>
      <c r="C51676" t="s">
        <v>11</v>
      </c>
      <c r="D51676" t="str">
        <f>VLOOKUP(C51676,[1]!Table9[#Data],2,FALSE)</f>
        <v>PC</v>
      </c>
      <c r="E51676" s="1">
        <v>43780</v>
      </c>
      <c r="H51676" t="s">
        <v>80838</v>
      </c>
    </row>
    <row r="51677" spans="1:8" x14ac:dyDescent="0.25">
      <c r="A51677">
        <v>51675</v>
      </c>
      <c r="B51677" t="s">
        <v>80839</v>
      </c>
      <c r="C51677" t="s">
        <v>11</v>
      </c>
      <c r="D51677" t="str">
        <f>VLOOKUP(C51677,[1]!Table9[#Data],2,FALSE)</f>
        <v>PC</v>
      </c>
      <c r="E51677" s="1">
        <v>43780</v>
      </c>
      <c r="H51677" t="s">
        <v>80840</v>
      </c>
    </row>
    <row r="51678" spans="1:8" x14ac:dyDescent="0.25">
      <c r="A51678">
        <v>51676</v>
      </c>
      <c r="B51678" t="s">
        <v>80841</v>
      </c>
      <c r="C51678" t="s">
        <v>11</v>
      </c>
      <c r="D51678" t="str">
        <f>VLOOKUP(C51678,[1]!Table9[#Data],2,FALSE)</f>
        <v>PC</v>
      </c>
      <c r="E51678" s="1">
        <v>43780</v>
      </c>
      <c r="H51678" t="s">
        <v>80842</v>
      </c>
    </row>
    <row r="51679" spans="1:8" x14ac:dyDescent="0.25">
      <c r="A51679">
        <v>51677</v>
      </c>
      <c r="B51679" t="s">
        <v>80843</v>
      </c>
      <c r="C51679" t="s">
        <v>11</v>
      </c>
      <c r="D51679" t="str">
        <f>VLOOKUP(C51679,[1]!Table9[#Data],2,FALSE)</f>
        <v>PC</v>
      </c>
      <c r="E51679" s="1">
        <v>43780</v>
      </c>
      <c r="H51679" t="s">
        <v>80844</v>
      </c>
    </row>
    <row r="51680" spans="1:8" x14ac:dyDescent="0.25">
      <c r="A51680">
        <v>51678</v>
      </c>
      <c r="B51680" t="s">
        <v>45174</v>
      </c>
      <c r="C51680" t="s">
        <v>11</v>
      </c>
      <c r="D51680" t="str">
        <f>VLOOKUP(C51680,[1]!Table9[#Data],2,FALSE)</f>
        <v>PC</v>
      </c>
      <c r="E51680" s="1">
        <v>43780</v>
      </c>
      <c r="H51680" t="s">
        <v>80845</v>
      </c>
    </row>
    <row r="51681" spans="1:8" x14ac:dyDescent="0.25">
      <c r="A51681">
        <v>51679</v>
      </c>
      <c r="B51681" t="s">
        <v>80846</v>
      </c>
      <c r="C51681" t="s">
        <v>11</v>
      </c>
      <c r="D51681" t="str">
        <f>VLOOKUP(C51681,[1]!Table9[#Data],2,FALSE)</f>
        <v>PC</v>
      </c>
      <c r="E51681" s="1">
        <v>43780</v>
      </c>
      <c r="H51681" t="s">
        <v>80847</v>
      </c>
    </row>
    <row r="51682" spans="1:8" x14ac:dyDescent="0.25">
      <c r="A51682">
        <v>51680</v>
      </c>
      <c r="B51682" t="s">
        <v>80848</v>
      </c>
      <c r="C51682" t="s">
        <v>11</v>
      </c>
      <c r="D51682" t="str">
        <f>VLOOKUP(C51682,[1]!Table9[#Data],2,FALSE)</f>
        <v>PC</v>
      </c>
      <c r="E51682" s="1">
        <v>43780</v>
      </c>
      <c r="H51682" t="s">
        <v>80849</v>
      </c>
    </row>
    <row r="51683" spans="1:8" x14ac:dyDescent="0.25">
      <c r="A51683">
        <v>51681</v>
      </c>
      <c r="B51683" t="s">
        <v>80850</v>
      </c>
      <c r="C51683" t="s">
        <v>11</v>
      </c>
      <c r="D51683" t="str">
        <f>VLOOKUP(C51683,[1]!Table9[#Data],2,FALSE)</f>
        <v>PC</v>
      </c>
      <c r="E51683" s="1">
        <v>43780</v>
      </c>
      <c r="H51683" t="s">
        <v>80851</v>
      </c>
    </row>
    <row r="51684" spans="1:8" x14ac:dyDescent="0.25">
      <c r="A51684">
        <v>51682</v>
      </c>
      <c r="B51684" t="s">
        <v>80852</v>
      </c>
      <c r="C51684" t="s">
        <v>11</v>
      </c>
      <c r="D51684" t="str">
        <f>VLOOKUP(C51684,[1]!Table9[#Data],2,FALSE)</f>
        <v>PC</v>
      </c>
      <c r="E51684" s="1">
        <v>43780</v>
      </c>
      <c r="H51684" t="s">
        <v>80853</v>
      </c>
    </row>
    <row r="51685" spans="1:8" x14ac:dyDescent="0.25">
      <c r="A51685">
        <v>51683</v>
      </c>
      <c r="B51685" t="s">
        <v>80854</v>
      </c>
      <c r="C51685" t="s">
        <v>11</v>
      </c>
      <c r="D51685" t="str">
        <f>VLOOKUP(C51685,[1]!Table9[#Data],2,FALSE)</f>
        <v>PC</v>
      </c>
      <c r="E51685" s="1">
        <v>43780</v>
      </c>
      <c r="H51685" t="s">
        <v>80855</v>
      </c>
    </row>
    <row r="51686" spans="1:8" x14ac:dyDescent="0.25">
      <c r="A51686">
        <v>51684</v>
      </c>
      <c r="B51686" t="s">
        <v>80856</v>
      </c>
      <c r="C51686" t="s">
        <v>11</v>
      </c>
      <c r="D51686" t="str">
        <f>VLOOKUP(C51686,[1]!Table9[#Data],2,FALSE)</f>
        <v>PC</v>
      </c>
      <c r="E51686" s="1">
        <v>43780</v>
      </c>
      <c r="H51686" t="s">
        <v>80857</v>
      </c>
    </row>
    <row r="51687" spans="1:8" x14ac:dyDescent="0.25">
      <c r="A51687">
        <v>51685</v>
      </c>
      <c r="B51687" t="s">
        <v>65196</v>
      </c>
      <c r="C51687" t="s">
        <v>11</v>
      </c>
      <c r="D51687" t="str">
        <f>VLOOKUP(C51687,[1]!Table9[#Data],2,FALSE)</f>
        <v>PC</v>
      </c>
      <c r="E51687" s="1">
        <v>43780</v>
      </c>
      <c r="H51687" t="s">
        <v>80858</v>
      </c>
    </row>
    <row r="51688" spans="1:8" x14ac:dyDescent="0.25">
      <c r="A51688">
        <v>51686</v>
      </c>
      <c r="B51688" t="s">
        <v>80859</v>
      </c>
      <c r="C51688" t="s">
        <v>11</v>
      </c>
      <c r="D51688" t="str">
        <f>VLOOKUP(C51688,[1]!Table9[#Data],2,FALSE)</f>
        <v>PC</v>
      </c>
      <c r="E51688" s="1">
        <v>43780</v>
      </c>
      <c r="H51688" t="s">
        <v>80860</v>
      </c>
    </row>
    <row r="51689" spans="1:8" x14ac:dyDescent="0.25">
      <c r="A51689">
        <v>51687</v>
      </c>
      <c r="B51689" t="s">
        <v>80861</v>
      </c>
      <c r="C51689" t="s">
        <v>11</v>
      </c>
      <c r="D51689" t="str">
        <f>VLOOKUP(C51689,[1]!Table9[#Data],2,FALSE)</f>
        <v>PC</v>
      </c>
      <c r="E51689" s="1">
        <v>43780</v>
      </c>
      <c r="H51689" t="s">
        <v>80862</v>
      </c>
    </row>
    <row r="51690" spans="1:8" x14ac:dyDescent="0.25">
      <c r="A51690">
        <v>51688</v>
      </c>
      <c r="B51690" t="s">
        <v>80863</v>
      </c>
      <c r="C51690" t="s">
        <v>11</v>
      </c>
      <c r="D51690" t="str">
        <f>VLOOKUP(C51690,[1]!Table9[#Data],2,FALSE)</f>
        <v>PC</v>
      </c>
      <c r="E51690" s="1">
        <v>43780</v>
      </c>
      <c r="H51690" t="s">
        <v>80864</v>
      </c>
    </row>
    <row r="51691" spans="1:8" x14ac:dyDescent="0.25">
      <c r="A51691">
        <v>51689</v>
      </c>
      <c r="B51691" t="s">
        <v>80865</v>
      </c>
      <c r="C51691" t="s">
        <v>11</v>
      </c>
      <c r="D51691" t="str">
        <f>VLOOKUP(C51691,[1]!Table9[#Data],2,FALSE)</f>
        <v>PC</v>
      </c>
      <c r="E51691" s="1">
        <v>43780</v>
      </c>
      <c r="H51691" t="s">
        <v>80866</v>
      </c>
    </row>
    <row r="51692" spans="1:8" x14ac:dyDescent="0.25">
      <c r="A51692">
        <v>51690</v>
      </c>
      <c r="B51692" t="s">
        <v>80867</v>
      </c>
      <c r="C51692" t="s">
        <v>11</v>
      </c>
      <c r="D51692" t="str">
        <f>VLOOKUP(C51692,[1]!Table9[#Data],2,FALSE)</f>
        <v>PC</v>
      </c>
      <c r="E51692" s="1">
        <v>43780</v>
      </c>
      <c r="H51692" t="s">
        <v>80868</v>
      </c>
    </row>
    <row r="51693" spans="1:8" x14ac:dyDescent="0.25">
      <c r="A51693">
        <v>51691</v>
      </c>
      <c r="B51693" t="s">
        <v>80869</v>
      </c>
      <c r="C51693" t="s">
        <v>11</v>
      </c>
      <c r="D51693" t="str">
        <f>VLOOKUP(C51693,[1]!Table9[#Data],2,FALSE)</f>
        <v>PC</v>
      </c>
      <c r="E51693" s="1">
        <v>43780</v>
      </c>
      <c r="H51693" t="s">
        <v>80870</v>
      </c>
    </row>
    <row r="51694" spans="1:8" x14ac:dyDescent="0.25">
      <c r="A51694">
        <v>51692</v>
      </c>
      <c r="B51694" t="s">
        <v>80871</v>
      </c>
      <c r="C51694" t="s">
        <v>11</v>
      </c>
      <c r="D51694" t="str">
        <f>VLOOKUP(C51694,[1]!Table9[#Data],2,FALSE)</f>
        <v>PC</v>
      </c>
      <c r="E51694" s="1">
        <v>43780</v>
      </c>
      <c r="H51694" t="s">
        <v>80872</v>
      </c>
    </row>
    <row r="51695" spans="1:8" x14ac:dyDescent="0.25">
      <c r="A51695">
        <v>51693</v>
      </c>
      <c r="B51695" t="s">
        <v>80873</v>
      </c>
      <c r="C51695" t="s">
        <v>11</v>
      </c>
      <c r="D51695" t="str">
        <f>VLOOKUP(C51695,[1]!Table9[#Data],2,FALSE)</f>
        <v>PC</v>
      </c>
      <c r="E51695" s="1">
        <v>43780</v>
      </c>
    </row>
    <row r="51696" spans="1:8" x14ac:dyDescent="0.25">
      <c r="A51696">
        <v>51694</v>
      </c>
      <c r="B51696" t="s">
        <v>80874</v>
      </c>
      <c r="C51696" t="s">
        <v>11</v>
      </c>
      <c r="D51696" t="str">
        <f>VLOOKUP(C51696,[1]!Table9[#Data],2,FALSE)</f>
        <v>PC</v>
      </c>
      <c r="E51696" s="1">
        <v>43780</v>
      </c>
      <c r="H51696" t="s">
        <v>80875</v>
      </c>
    </row>
    <row r="51697" spans="1:8" x14ac:dyDescent="0.25">
      <c r="A51697">
        <v>51695</v>
      </c>
      <c r="B51697" t="s">
        <v>80876</v>
      </c>
      <c r="C51697" t="s">
        <v>11</v>
      </c>
      <c r="D51697" t="str">
        <f>VLOOKUP(C51697,[1]!Table9[#Data],2,FALSE)</f>
        <v>PC</v>
      </c>
      <c r="E51697" s="1">
        <v>43780</v>
      </c>
      <c r="H51697" t="s">
        <v>80877</v>
      </c>
    </row>
    <row r="51698" spans="1:8" x14ac:dyDescent="0.25">
      <c r="A51698">
        <v>51696</v>
      </c>
      <c r="B51698" t="s">
        <v>80834</v>
      </c>
      <c r="C51698" t="s">
        <v>13</v>
      </c>
      <c r="D51698" t="e">
        <f>VLOOKUP(C51698,[1]!Table9[#Data],2,FALSE)</f>
        <v>#N/A</v>
      </c>
      <c r="E51698" s="1">
        <v>43780</v>
      </c>
      <c r="F51698" s="2">
        <v>5.8</v>
      </c>
      <c r="H51698" t="s">
        <v>80836</v>
      </c>
    </row>
    <row r="51699" spans="1:8" x14ac:dyDescent="0.25">
      <c r="A51699">
        <v>51697</v>
      </c>
      <c r="B51699" t="s">
        <v>80878</v>
      </c>
      <c r="C51699" t="s">
        <v>11</v>
      </c>
      <c r="D51699" t="str">
        <f>VLOOKUP(C51699,[1]!Table9[#Data],2,FALSE)</f>
        <v>PC</v>
      </c>
      <c r="E51699" s="1">
        <v>43779</v>
      </c>
      <c r="F51699" s="2">
        <v>5.2</v>
      </c>
      <c r="H51699" t="s">
        <v>80879</v>
      </c>
    </row>
    <row r="51700" spans="1:8" x14ac:dyDescent="0.25">
      <c r="A51700">
        <v>51698</v>
      </c>
      <c r="B51700" t="s">
        <v>80880</v>
      </c>
      <c r="C51700" t="s">
        <v>11</v>
      </c>
      <c r="D51700" t="str">
        <f>VLOOKUP(C51700,[1]!Table9[#Data],2,FALSE)</f>
        <v>PC</v>
      </c>
      <c r="E51700" s="1">
        <v>43779</v>
      </c>
      <c r="F51700" s="2">
        <v>5.8</v>
      </c>
      <c r="H51700" t="s">
        <v>80881</v>
      </c>
    </row>
    <row r="51701" spans="1:8" x14ac:dyDescent="0.25">
      <c r="A51701">
        <v>51699</v>
      </c>
      <c r="B51701" t="s">
        <v>71712</v>
      </c>
      <c r="C51701" t="s">
        <v>11</v>
      </c>
      <c r="D51701" t="str">
        <f>VLOOKUP(C51701,[1]!Table9[#Data],2,FALSE)</f>
        <v>PC</v>
      </c>
      <c r="E51701" s="1">
        <v>43779</v>
      </c>
      <c r="H51701" t="s">
        <v>80882</v>
      </c>
    </row>
    <row r="51702" spans="1:8" x14ac:dyDescent="0.25">
      <c r="A51702">
        <v>51700</v>
      </c>
      <c r="B51702" t="s">
        <v>80883</v>
      </c>
      <c r="C51702" t="s">
        <v>11</v>
      </c>
      <c r="D51702" t="str">
        <f>VLOOKUP(C51702,[1]!Table9[#Data],2,FALSE)</f>
        <v>PC</v>
      </c>
      <c r="E51702" s="1">
        <v>43779</v>
      </c>
      <c r="H51702" t="s">
        <v>80884</v>
      </c>
    </row>
    <row r="51703" spans="1:8" x14ac:dyDescent="0.25">
      <c r="A51703">
        <v>51701</v>
      </c>
      <c r="B51703" t="s">
        <v>80885</v>
      </c>
      <c r="C51703" t="s">
        <v>11</v>
      </c>
      <c r="D51703" t="str">
        <f>VLOOKUP(C51703,[1]!Table9[#Data],2,FALSE)</f>
        <v>PC</v>
      </c>
      <c r="E51703" s="1">
        <v>43779</v>
      </c>
      <c r="H51703" t="s">
        <v>80886</v>
      </c>
    </row>
    <row r="51704" spans="1:8" x14ac:dyDescent="0.25">
      <c r="A51704">
        <v>51702</v>
      </c>
      <c r="B51704" t="s">
        <v>80887</v>
      </c>
      <c r="C51704" t="s">
        <v>11</v>
      </c>
      <c r="D51704" t="str">
        <f>VLOOKUP(C51704,[1]!Table9[#Data],2,FALSE)</f>
        <v>PC</v>
      </c>
      <c r="E51704" s="1">
        <v>43779</v>
      </c>
      <c r="H51704" t="s">
        <v>80888</v>
      </c>
    </row>
    <row r="51705" spans="1:8" x14ac:dyDescent="0.25">
      <c r="A51705">
        <v>51703</v>
      </c>
      <c r="B51705" t="s">
        <v>80889</v>
      </c>
      <c r="C51705" t="s">
        <v>11</v>
      </c>
      <c r="D51705" t="str">
        <f>VLOOKUP(C51705,[1]!Table9[#Data],2,FALSE)</f>
        <v>PC</v>
      </c>
      <c r="E51705" s="1">
        <v>43779</v>
      </c>
      <c r="H51705" t="s">
        <v>80890</v>
      </c>
    </row>
    <row r="51706" spans="1:8" x14ac:dyDescent="0.25">
      <c r="A51706">
        <v>51704</v>
      </c>
      <c r="B51706" t="s">
        <v>80891</v>
      </c>
      <c r="C51706" t="s">
        <v>11</v>
      </c>
      <c r="D51706" t="str">
        <f>VLOOKUP(C51706,[1]!Table9[#Data],2,FALSE)</f>
        <v>PC</v>
      </c>
      <c r="E51706" s="1">
        <v>43779</v>
      </c>
      <c r="H51706" t="s">
        <v>80892</v>
      </c>
    </row>
    <row r="51707" spans="1:8" x14ac:dyDescent="0.25">
      <c r="A51707">
        <v>51705</v>
      </c>
      <c r="B51707" t="s">
        <v>80893</v>
      </c>
      <c r="C51707" t="s">
        <v>11</v>
      </c>
      <c r="D51707" t="str">
        <f>VLOOKUP(C51707,[1]!Table9[#Data],2,FALSE)</f>
        <v>PC</v>
      </c>
      <c r="E51707" s="1">
        <v>43779</v>
      </c>
      <c r="H51707" t="s">
        <v>80894</v>
      </c>
    </row>
    <row r="51708" spans="1:8" x14ac:dyDescent="0.25">
      <c r="A51708">
        <v>51706</v>
      </c>
      <c r="B51708" t="s">
        <v>80895</v>
      </c>
      <c r="C51708" t="s">
        <v>11</v>
      </c>
      <c r="D51708" t="str">
        <f>VLOOKUP(C51708,[1]!Table9[#Data],2,FALSE)</f>
        <v>PC</v>
      </c>
      <c r="E51708" s="1">
        <v>43778</v>
      </c>
      <c r="F51708" s="2">
        <v>7.8</v>
      </c>
      <c r="H51708" t="s">
        <v>80896</v>
      </c>
    </row>
    <row r="51709" spans="1:8" x14ac:dyDescent="0.25">
      <c r="A51709">
        <v>51707</v>
      </c>
      <c r="B51709" t="s">
        <v>80897</v>
      </c>
      <c r="C51709" t="s">
        <v>11</v>
      </c>
      <c r="D51709" t="str">
        <f>VLOOKUP(C51709,[1]!Table9[#Data],2,FALSE)</f>
        <v>PC</v>
      </c>
      <c r="E51709" s="1">
        <v>43778</v>
      </c>
      <c r="H51709" t="s">
        <v>80898</v>
      </c>
    </row>
    <row r="51710" spans="1:8" x14ac:dyDescent="0.25">
      <c r="A51710">
        <v>51708</v>
      </c>
      <c r="B51710" t="s">
        <v>74518</v>
      </c>
      <c r="C51710" t="s">
        <v>11</v>
      </c>
      <c r="D51710" t="str">
        <f>VLOOKUP(C51710,[1]!Table9[#Data],2,FALSE)</f>
        <v>PC</v>
      </c>
      <c r="E51710" s="1">
        <v>43778</v>
      </c>
      <c r="H51710" t="s">
        <v>80899</v>
      </c>
    </row>
    <row r="51711" spans="1:8" x14ac:dyDescent="0.25">
      <c r="A51711">
        <v>51709</v>
      </c>
      <c r="B51711" t="s">
        <v>80900</v>
      </c>
      <c r="C51711" t="s">
        <v>11</v>
      </c>
      <c r="D51711" t="str">
        <f>VLOOKUP(C51711,[1]!Table9[#Data],2,FALSE)</f>
        <v>PC</v>
      </c>
      <c r="E51711" s="1">
        <v>43778</v>
      </c>
      <c r="H51711" t="s">
        <v>80901</v>
      </c>
    </row>
    <row r="51712" spans="1:8" x14ac:dyDescent="0.25">
      <c r="A51712">
        <v>51710</v>
      </c>
      <c r="B51712" t="s">
        <v>80902</v>
      </c>
      <c r="C51712" t="s">
        <v>11</v>
      </c>
      <c r="D51712" t="str">
        <f>VLOOKUP(C51712,[1]!Table9[#Data],2,FALSE)</f>
        <v>PC</v>
      </c>
      <c r="E51712" s="1">
        <v>43778</v>
      </c>
      <c r="H51712" t="s">
        <v>80903</v>
      </c>
    </row>
    <row r="51713" spans="1:8" x14ac:dyDescent="0.25">
      <c r="A51713">
        <v>51711</v>
      </c>
      <c r="B51713" t="s">
        <v>80904</v>
      </c>
      <c r="C51713" t="s">
        <v>11</v>
      </c>
      <c r="D51713" t="str">
        <f>VLOOKUP(C51713,[1]!Table9[#Data],2,FALSE)</f>
        <v>PC</v>
      </c>
      <c r="E51713" s="1">
        <v>43778</v>
      </c>
      <c r="H51713" t="s">
        <v>80905</v>
      </c>
    </row>
    <row r="51714" spans="1:8" x14ac:dyDescent="0.25">
      <c r="A51714">
        <v>51712</v>
      </c>
      <c r="B51714" t="s">
        <v>80906</v>
      </c>
      <c r="C51714" t="s">
        <v>17</v>
      </c>
      <c r="D51714">
        <f>VLOOKUP(C51714,[1]!Table9[#Data],2,FALSE)</f>
        <v>0</v>
      </c>
      <c r="E51714" s="1">
        <v>43777</v>
      </c>
      <c r="F51714" s="2">
        <v>5.8</v>
      </c>
      <c r="G51714">
        <v>62</v>
      </c>
      <c r="H51714" t="s">
        <v>80907</v>
      </c>
    </row>
    <row r="51715" spans="1:8" x14ac:dyDescent="0.25">
      <c r="A51715">
        <v>51713</v>
      </c>
      <c r="B51715" t="s">
        <v>80908</v>
      </c>
      <c r="C51715" t="s">
        <v>17</v>
      </c>
      <c r="D51715">
        <f>VLOOKUP(C51715,[1]!Table9[#Data],2,FALSE)</f>
        <v>0</v>
      </c>
      <c r="E51715" s="1">
        <v>43777</v>
      </c>
      <c r="F51715" s="2">
        <v>4.3</v>
      </c>
      <c r="G51715">
        <v>63</v>
      </c>
      <c r="H51715" t="s">
        <v>80909</v>
      </c>
    </row>
    <row r="51716" spans="1:8" x14ac:dyDescent="0.25">
      <c r="A51716">
        <v>51714</v>
      </c>
      <c r="B51716" t="s">
        <v>80910</v>
      </c>
      <c r="C51716" t="s">
        <v>11</v>
      </c>
      <c r="D51716" t="str">
        <f>VLOOKUP(C51716,[1]!Table9[#Data],2,FALSE)</f>
        <v>PC</v>
      </c>
      <c r="E51716" s="1">
        <v>43777</v>
      </c>
      <c r="F51716" s="2">
        <v>5.6</v>
      </c>
      <c r="G51716">
        <v>72</v>
      </c>
      <c r="H51716" t="s">
        <v>80911</v>
      </c>
    </row>
    <row r="51717" spans="1:8" x14ac:dyDescent="0.25">
      <c r="A51717">
        <v>51715</v>
      </c>
      <c r="B51717" t="s">
        <v>80910</v>
      </c>
      <c r="C51717" t="s">
        <v>15</v>
      </c>
      <c r="D51717" t="str">
        <f>VLOOKUP(C51717,[1]!Table9[#Data],2,FALSE)</f>
        <v>PS4</v>
      </c>
      <c r="E51717" s="1">
        <v>43777</v>
      </c>
      <c r="F51717" s="2">
        <v>6.1</v>
      </c>
      <c r="G51717">
        <v>72</v>
      </c>
      <c r="H51717" t="s">
        <v>80911</v>
      </c>
    </row>
    <row r="51718" spans="1:8" x14ac:dyDescent="0.25">
      <c r="A51718">
        <v>51716</v>
      </c>
      <c r="B51718" t="s">
        <v>80912</v>
      </c>
      <c r="C51718" t="s">
        <v>17</v>
      </c>
      <c r="D51718">
        <f>VLOOKUP(C51718,[1]!Table9[#Data],2,FALSE)</f>
        <v>0</v>
      </c>
      <c r="E51718" s="1">
        <v>43777</v>
      </c>
      <c r="F51718" s="2">
        <v>6.8</v>
      </c>
      <c r="G51718">
        <v>73</v>
      </c>
      <c r="H51718" t="s">
        <v>80913</v>
      </c>
    </row>
    <row r="51719" spans="1:8" x14ac:dyDescent="0.25">
      <c r="A51719">
        <v>51717</v>
      </c>
      <c r="B51719" t="s">
        <v>80910</v>
      </c>
      <c r="C51719" t="s">
        <v>13</v>
      </c>
      <c r="D51719" t="e">
        <f>VLOOKUP(C51719,[1]!Table9[#Data],2,FALSE)</f>
        <v>#N/A</v>
      </c>
      <c r="E51719" s="1">
        <v>43777</v>
      </c>
      <c r="F51719" s="2">
        <v>6.5</v>
      </c>
      <c r="G51719">
        <v>74</v>
      </c>
      <c r="H51719" t="s">
        <v>80911</v>
      </c>
    </row>
    <row r="51720" spans="1:8" x14ac:dyDescent="0.25">
      <c r="A51720">
        <v>51718</v>
      </c>
      <c r="B51720" t="s">
        <v>80914</v>
      </c>
      <c r="C51720" t="s">
        <v>17</v>
      </c>
      <c r="D51720">
        <f>VLOOKUP(C51720,[1]!Table9[#Data],2,FALSE)</f>
        <v>0</v>
      </c>
      <c r="E51720" s="1">
        <v>43777</v>
      </c>
      <c r="F51720" s="2">
        <v>7.2</v>
      </c>
      <c r="G51720">
        <v>75</v>
      </c>
    </row>
    <row r="51721" spans="1:8" x14ac:dyDescent="0.25">
      <c r="A51721">
        <v>51719</v>
      </c>
      <c r="B51721" t="s">
        <v>65549</v>
      </c>
      <c r="C51721" t="s">
        <v>17</v>
      </c>
      <c r="D51721">
        <f>VLOOKUP(C51721,[1]!Table9[#Data],2,FALSE)</f>
        <v>0</v>
      </c>
      <c r="E51721" s="1">
        <v>43777</v>
      </c>
      <c r="F51721" s="2">
        <v>7.8</v>
      </c>
      <c r="G51721">
        <v>76</v>
      </c>
      <c r="H51721" t="s">
        <v>65550</v>
      </c>
    </row>
    <row r="51722" spans="1:8" x14ac:dyDescent="0.25">
      <c r="A51722">
        <v>51720</v>
      </c>
      <c r="B51722" t="s">
        <v>80915</v>
      </c>
      <c r="C51722" t="s">
        <v>1080</v>
      </c>
      <c r="D51722" t="e">
        <f>VLOOKUP(C51722,[1]!Table9[#Data],2,FALSE)</f>
        <v>#N/A</v>
      </c>
      <c r="E51722" s="1">
        <v>43777</v>
      </c>
      <c r="F51722" s="2">
        <v>7.2</v>
      </c>
      <c r="G51722">
        <v>77</v>
      </c>
    </row>
    <row r="51723" spans="1:8" x14ac:dyDescent="0.25">
      <c r="A51723">
        <v>51721</v>
      </c>
      <c r="B51723" t="s">
        <v>68049</v>
      </c>
      <c r="C51723" t="s">
        <v>15</v>
      </c>
      <c r="D51723" t="str">
        <f>VLOOKUP(C51723,[1]!Table9[#Data],2,FALSE)</f>
        <v>PS4</v>
      </c>
      <c r="E51723" s="1">
        <v>43777</v>
      </c>
      <c r="F51723" s="2">
        <v>7.4</v>
      </c>
      <c r="G51723">
        <v>82</v>
      </c>
      <c r="H51723" t="s">
        <v>80916</v>
      </c>
    </row>
    <row r="51724" spans="1:8" x14ac:dyDescent="0.25">
      <c r="A51724">
        <v>51722</v>
      </c>
      <c r="B51724" t="s">
        <v>45174</v>
      </c>
      <c r="C51724" t="s">
        <v>1080</v>
      </c>
      <c r="D51724" t="e">
        <f>VLOOKUP(C51724,[1]!Table9[#Data],2,FALSE)</f>
        <v>#N/A</v>
      </c>
      <c r="E51724" s="1">
        <v>43777</v>
      </c>
      <c r="H51724" t="s">
        <v>45175</v>
      </c>
    </row>
    <row r="51725" spans="1:8" x14ac:dyDescent="0.25">
      <c r="A51725">
        <v>51723</v>
      </c>
      <c r="B51725" t="s">
        <v>80917</v>
      </c>
      <c r="C51725" t="s">
        <v>1080</v>
      </c>
      <c r="D51725" t="e">
        <f>VLOOKUP(C51725,[1]!Table9[#Data],2,FALSE)</f>
        <v>#N/A</v>
      </c>
      <c r="E51725" s="1">
        <v>43777</v>
      </c>
    </row>
    <row r="51726" spans="1:8" x14ac:dyDescent="0.25">
      <c r="A51726">
        <v>51724</v>
      </c>
      <c r="B51726" t="s">
        <v>80918</v>
      </c>
      <c r="C51726" t="s">
        <v>1080</v>
      </c>
      <c r="D51726" t="e">
        <f>VLOOKUP(C51726,[1]!Table9[#Data],2,FALSE)</f>
        <v>#N/A</v>
      </c>
      <c r="E51726" s="1">
        <v>43777</v>
      </c>
      <c r="H51726" t="s">
        <v>65801</v>
      </c>
    </row>
    <row r="51727" spans="1:8" x14ac:dyDescent="0.25">
      <c r="A51727">
        <v>51725</v>
      </c>
      <c r="B51727" t="s">
        <v>80919</v>
      </c>
      <c r="C51727" t="s">
        <v>11</v>
      </c>
      <c r="D51727" t="str">
        <f>VLOOKUP(C51727,[1]!Table9[#Data],2,FALSE)</f>
        <v>PC</v>
      </c>
      <c r="E51727" s="1">
        <v>43777</v>
      </c>
      <c r="F51727" s="2">
        <v>7.5</v>
      </c>
      <c r="H51727" t="s">
        <v>80920</v>
      </c>
    </row>
    <row r="51728" spans="1:8" x14ac:dyDescent="0.25">
      <c r="A51728">
        <v>51726</v>
      </c>
      <c r="B51728" t="s">
        <v>36899</v>
      </c>
      <c r="C51728" t="s">
        <v>11</v>
      </c>
      <c r="D51728" t="str">
        <f>VLOOKUP(C51728,[1]!Table9[#Data],2,FALSE)</f>
        <v>PC</v>
      </c>
      <c r="E51728" s="1">
        <v>43777</v>
      </c>
      <c r="F51728" s="2">
        <v>3.7</v>
      </c>
      <c r="H51728" t="s">
        <v>36900</v>
      </c>
    </row>
    <row r="51729" spans="1:8" x14ac:dyDescent="0.25">
      <c r="A51729">
        <v>51727</v>
      </c>
      <c r="B51729" t="s">
        <v>80921</v>
      </c>
      <c r="C51729" t="s">
        <v>11</v>
      </c>
      <c r="D51729" t="str">
        <f>VLOOKUP(C51729,[1]!Table9[#Data],2,FALSE)</f>
        <v>PC</v>
      </c>
      <c r="E51729" s="1">
        <v>43777</v>
      </c>
      <c r="H51729" t="s">
        <v>80922</v>
      </c>
    </row>
    <row r="51730" spans="1:8" x14ac:dyDescent="0.25">
      <c r="A51730">
        <v>51728</v>
      </c>
      <c r="B51730" t="s">
        <v>80923</v>
      </c>
      <c r="C51730" t="s">
        <v>11</v>
      </c>
      <c r="D51730" t="str">
        <f>VLOOKUP(C51730,[1]!Table9[#Data],2,FALSE)</f>
        <v>PC</v>
      </c>
      <c r="E51730" s="1">
        <v>43777</v>
      </c>
      <c r="H51730" t="s">
        <v>80924</v>
      </c>
    </row>
    <row r="51731" spans="1:8" x14ac:dyDescent="0.25">
      <c r="A51731">
        <v>51729</v>
      </c>
      <c r="B51731" t="s">
        <v>80925</v>
      </c>
      <c r="C51731" t="s">
        <v>11</v>
      </c>
      <c r="D51731" t="str">
        <f>VLOOKUP(C51731,[1]!Table9[#Data],2,FALSE)</f>
        <v>PC</v>
      </c>
      <c r="E51731" s="1">
        <v>43777</v>
      </c>
      <c r="H51731" t="s">
        <v>80926</v>
      </c>
    </row>
    <row r="51732" spans="1:8" x14ac:dyDescent="0.25">
      <c r="A51732">
        <v>51730</v>
      </c>
      <c r="B51732" t="s">
        <v>80927</v>
      </c>
      <c r="C51732" t="s">
        <v>11</v>
      </c>
      <c r="D51732" t="str">
        <f>VLOOKUP(C51732,[1]!Table9[#Data],2,FALSE)</f>
        <v>PC</v>
      </c>
      <c r="E51732" s="1">
        <v>43777</v>
      </c>
      <c r="H51732" t="s">
        <v>80928</v>
      </c>
    </row>
    <row r="51733" spans="1:8" x14ac:dyDescent="0.25">
      <c r="A51733">
        <v>51731</v>
      </c>
      <c r="B51733" t="s">
        <v>80929</v>
      </c>
      <c r="C51733" t="s">
        <v>11</v>
      </c>
      <c r="D51733" t="str">
        <f>VLOOKUP(C51733,[1]!Table9[#Data],2,FALSE)</f>
        <v>PC</v>
      </c>
      <c r="E51733" s="1">
        <v>43777</v>
      </c>
    </row>
    <row r="51734" spans="1:8" x14ac:dyDescent="0.25">
      <c r="A51734">
        <v>51732</v>
      </c>
      <c r="B51734" t="s">
        <v>80930</v>
      </c>
      <c r="C51734" t="s">
        <v>11</v>
      </c>
      <c r="D51734" t="str">
        <f>VLOOKUP(C51734,[1]!Table9[#Data],2,FALSE)</f>
        <v>PC</v>
      </c>
      <c r="E51734" s="1">
        <v>43777</v>
      </c>
      <c r="H51734" t="s">
        <v>80931</v>
      </c>
    </row>
    <row r="51735" spans="1:8" x14ac:dyDescent="0.25">
      <c r="A51735">
        <v>51733</v>
      </c>
      <c r="B51735" t="s">
        <v>80932</v>
      </c>
      <c r="C51735" t="s">
        <v>11</v>
      </c>
      <c r="D51735" t="str">
        <f>VLOOKUP(C51735,[1]!Table9[#Data],2,FALSE)</f>
        <v>PC</v>
      </c>
      <c r="E51735" s="1">
        <v>43777</v>
      </c>
      <c r="H51735" t="s">
        <v>80933</v>
      </c>
    </row>
    <row r="51736" spans="1:8" x14ac:dyDescent="0.25">
      <c r="A51736">
        <v>51734</v>
      </c>
      <c r="B51736" t="s">
        <v>68598</v>
      </c>
      <c r="C51736" t="s">
        <v>11</v>
      </c>
      <c r="D51736" t="str">
        <f>VLOOKUP(C51736,[1]!Table9[#Data],2,FALSE)</f>
        <v>PC</v>
      </c>
      <c r="E51736" s="1">
        <v>43777</v>
      </c>
      <c r="H51736" t="s">
        <v>80934</v>
      </c>
    </row>
    <row r="51737" spans="1:8" x14ac:dyDescent="0.25">
      <c r="A51737">
        <v>51735</v>
      </c>
      <c r="B51737" t="s">
        <v>80935</v>
      </c>
      <c r="C51737" t="s">
        <v>11</v>
      </c>
      <c r="D51737" t="str">
        <f>VLOOKUP(C51737,[1]!Table9[#Data],2,FALSE)</f>
        <v>PC</v>
      </c>
      <c r="E51737" s="1">
        <v>43777</v>
      </c>
      <c r="H51737" t="s">
        <v>80936</v>
      </c>
    </row>
    <row r="51738" spans="1:8" x14ac:dyDescent="0.25">
      <c r="A51738">
        <v>51736</v>
      </c>
      <c r="B51738" t="s">
        <v>80937</v>
      </c>
      <c r="C51738" t="s">
        <v>11</v>
      </c>
      <c r="D51738" t="str">
        <f>VLOOKUP(C51738,[1]!Table9[#Data],2,FALSE)</f>
        <v>PC</v>
      </c>
      <c r="E51738" s="1">
        <v>43777</v>
      </c>
      <c r="H51738" t="s">
        <v>80938</v>
      </c>
    </row>
    <row r="51739" spans="1:8" x14ac:dyDescent="0.25">
      <c r="A51739">
        <v>51737</v>
      </c>
      <c r="B51739" t="s">
        <v>80939</v>
      </c>
      <c r="C51739" t="s">
        <v>11</v>
      </c>
      <c r="D51739" t="str">
        <f>VLOOKUP(C51739,[1]!Table9[#Data],2,FALSE)</f>
        <v>PC</v>
      </c>
      <c r="E51739" s="1">
        <v>43777</v>
      </c>
      <c r="H51739" t="s">
        <v>80940</v>
      </c>
    </row>
    <row r="51740" spans="1:8" x14ac:dyDescent="0.25">
      <c r="A51740">
        <v>51738</v>
      </c>
      <c r="B51740" t="s">
        <v>80941</v>
      </c>
      <c r="C51740" t="s">
        <v>11</v>
      </c>
      <c r="D51740" t="str">
        <f>VLOOKUP(C51740,[1]!Table9[#Data],2,FALSE)</f>
        <v>PC</v>
      </c>
      <c r="E51740" s="1">
        <v>43777</v>
      </c>
      <c r="H51740" t="s">
        <v>80942</v>
      </c>
    </row>
    <row r="51741" spans="1:8" x14ac:dyDescent="0.25">
      <c r="A51741">
        <v>51739</v>
      </c>
      <c r="B51741" t="s">
        <v>80943</v>
      </c>
      <c r="C51741" t="s">
        <v>11</v>
      </c>
      <c r="D51741" t="str">
        <f>VLOOKUP(C51741,[1]!Table9[#Data],2,FALSE)</f>
        <v>PC</v>
      </c>
      <c r="E51741" s="1">
        <v>43777</v>
      </c>
      <c r="H51741" t="s">
        <v>80944</v>
      </c>
    </row>
    <row r="51742" spans="1:8" x14ac:dyDescent="0.25">
      <c r="A51742">
        <v>51740</v>
      </c>
      <c r="B51742" t="s">
        <v>80945</v>
      </c>
      <c r="C51742" t="s">
        <v>11</v>
      </c>
      <c r="D51742" t="str">
        <f>VLOOKUP(C51742,[1]!Table9[#Data],2,FALSE)</f>
        <v>PC</v>
      </c>
      <c r="E51742" s="1">
        <v>43777</v>
      </c>
      <c r="H51742" t="s">
        <v>80946</v>
      </c>
    </row>
    <row r="51743" spans="1:8" x14ac:dyDescent="0.25">
      <c r="A51743">
        <v>51741</v>
      </c>
      <c r="B51743" t="s">
        <v>80947</v>
      </c>
      <c r="C51743" t="s">
        <v>11</v>
      </c>
      <c r="D51743" t="str">
        <f>VLOOKUP(C51743,[1]!Table9[#Data],2,FALSE)</f>
        <v>PC</v>
      </c>
      <c r="E51743" s="1">
        <v>43777</v>
      </c>
      <c r="H51743" t="s">
        <v>80948</v>
      </c>
    </row>
    <row r="51744" spans="1:8" x14ac:dyDescent="0.25">
      <c r="A51744">
        <v>51742</v>
      </c>
      <c r="B51744" t="s">
        <v>80949</v>
      </c>
      <c r="C51744" t="s">
        <v>11</v>
      </c>
      <c r="D51744" t="str">
        <f>VLOOKUP(C51744,[1]!Table9[#Data],2,FALSE)</f>
        <v>PC</v>
      </c>
      <c r="E51744" s="1">
        <v>43777</v>
      </c>
      <c r="H51744" t="s">
        <v>80950</v>
      </c>
    </row>
    <row r="51745" spans="1:8" x14ac:dyDescent="0.25">
      <c r="A51745">
        <v>51743</v>
      </c>
      <c r="B51745" t="s">
        <v>80951</v>
      </c>
      <c r="C51745" t="s">
        <v>11</v>
      </c>
      <c r="D51745" t="str">
        <f>VLOOKUP(C51745,[1]!Table9[#Data],2,FALSE)</f>
        <v>PC</v>
      </c>
      <c r="E51745" s="1">
        <v>43777</v>
      </c>
      <c r="H51745" t="s">
        <v>80952</v>
      </c>
    </row>
    <row r="51746" spans="1:8" x14ac:dyDescent="0.25">
      <c r="A51746">
        <v>51744</v>
      </c>
      <c r="B51746" t="s">
        <v>80953</v>
      </c>
      <c r="C51746" t="s">
        <v>11</v>
      </c>
      <c r="D51746" t="str">
        <f>VLOOKUP(C51746,[1]!Table9[#Data],2,FALSE)</f>
        <v>PC</v>
      </c>
      <c r="E51746" s="1">
        <v>43777</v>
      </c>
      <c r="H51746" t="s">
        <v>80954</v>
      </c>
    </row>
    <row r="51747" spans="1:8" x14ac:dyDescent="0.25">
      <c r="A51747">
        <v>51745</v>
      </c>
      <c r="B51747" t="s">
        <v>80955</v>
      </c>
      <c r="C51747" t="s">
        <v>11</v>
      </c>
      <c r="D51747" t="str">
        <f>VLOOKUP(C51747,[1]!Table9[#Data],2,FALSE)</f>
        <v>PC</v>
      </c>
      <c r="E51747" s="1">
        <v>43777</v>
      </c>
      <c r="H51747" t="s">
        <v>80956</v>
      </c>
    </row>
    <row r="51748" spans="1:8" x14ac:dyDescent="0.25">
      <c r="A51748">
        <v>51746</v>
      </c>
      <c r="B51748" t="s">
        <v>80957</v>
      </c>
      <c r="C51748" t="s">
        <v>11</v>
      </c>
      <c r="D51748" t="str">
        <f>VLOOKUP(C51748,[1]!Table9[#Data],2,FALSE)</f>
        <v>PC</v>
      </c>
      <c r="E51748" s="1">
        <v>43777</v>
      </c>
      <c r="H51748" t="s">
        <v>80958</v>
      </c>
    </row>
    <row r="51749" spans="1:8" x14ac:dyDescent="0.25">
      <c r="A51749">
        <v>51747</v>
      </c>
      <c r="B51749" t="s">
        <v>80959</v>
      </c>
      <c r="C51749" t="s">
        <v>11</v>
      </c>
      <c r="D51749" t="str">
        <f>VLOOKUP(C51749,[1]!Table9[#Data],2,FALSE)</f>
        <v>PC</v>
      </c>
      <c r="E51749" s="1">
        <v>43777</v>
      </c>
      <c r="H51749" t="s">
        <v>80960</v>
      </c>
    </row>
    <row r="51750" spans="1:8" x14ac:dyDescent="0.25">
      <c r="A51750">
        <v>51748</v>
      </c>
      <c r="B51750" t="s">
        <v>80961</v>
      </c>
      <c r="C51750" t="s">
        <v>11</v>
      </c>
      <c r="D51750" t="str">
        <f>VLOOKUP(C51750,[1]!Table9[#Data],2,FALSE)</f>
        <v>PC</v>
      </c>
      <c r="E51750" s="1">
        <v>43777</v>
      </c>
      <c r="H51750" t="s">
        <v>80962</v>
      </c>
    </row>
    <row r="51751" spans="1:8" x14ac:dyDescent="0.25">
      <c r="A51751">
        <v>51749</v>
      </c>
      <c r="B51751" t="s">
        <v>80963</v>
      </c>
      <c r="C51751" t="s">
        <v>11</v>
      </c>
      <c r="D51751" t="str">
        <f>VLOOKUP(C51751,[1]!Table9[#Data],2,FALSE)</f>
        <v>PC</v>
      </c>
      <c r="E51751" s="1">
        <v>43777</v>
      </c>
      <c r="H51751" t="s">
        <v>80964</v>
      </c>
    </row>
    <row r="51752" spans="1:8" x14ac:dyDescent="0.25">
      <c r="A51752">
        <v>51750</v>
      </c>
      <c r="B51752" t="s">
        <v>80965</v>
      </c>
      <c r="C51752" t="s">
        <v>11</v>
      </c>
      <c r="D51752" t="str">
        <f>VLOOKUP(C51752,[1]!Table9[#Data],2,FALSE)</f>
        <v>PC</v>
      </c>
      <c r="E51752" s="1">
        <v>43777</v>
      </c>
      <c r="H51752" t="s">
        <v>80966</v>
      </c>
    </row>
    <row r="51753" spans="1:8" x14ac:dyDescent="0.25">
      <c r="A51753">
        <v>51751</v>
      </c>
      <c r="B51753" t="s">
        <v>80967</v>
      </c>
      <c r="C51753" t="s">
        <v>11</v>
      </c>
      <c r="D51753" t="str">
        <f>VLOOKUP(C51753,[1]!Table9[#Data],2,FALSE)</f>
        <v>PC</v>
      </c>
      <c r="E51753" s="1">
        <v>43777</v>
      </c>
      <c r="H51753" t="s">
        <v>80968</v>
      </c>
    </row>
    <row r="51754" spans="1:8" x14ac:dyDescent="0.25">
      <c r="A51754">
        <v>51752</v>
      </c>
      <c r="B51754" t="s">
        <v>71921</v>
      </c>
      <c r="C51754" t="s">
        <v>11</v>
      </c>
      <c r="D51754" t="str">
        <f>VLOOKUP(C51754,[1]!Table9[#Data],2,FALSE)</f>
        <v>PC</v>
      </c>
      <c r="E51754" s="1">
        <v>43777</v>
      </c>
      <c r="H51754" t="s">
        <v>80969</v>
      </c>
    </row>
    <row r="51755" spans="1:8" x14ac:dyDescent="0.25">
      <c r="A51755">
        <v>51753</v>
      </c>
      <c r="B51755" t="s">
        <v>80970</v>
      </c>
      <c r="C51755" t="s">
        <v>11</v>
      </c>
      <c r="D51755" t="str">
        <f>VLOOKUP(C51755,[1]!Table9[#Data],2,FALSE)</f>
        <v>PC</v>
      </c>
      <c r="E51755" s="1">
        <v>43777</v>
      </c>
      <c r="H51755" t="s">
        <v>80971</v>
      </c>
    </row>
    <row r="51756" spans="1:8" x14ac:dyDescent="0.25">
      <c r="A51756">
        <v>51754</v>
      </c>
      <c r="B51756" t="s">
        <v>73755</v>
      </c>
      <c r="C51756" t="s">
        <v>11</v>
      </c>
      <c r="D51756" t="str">
        <f>VLOOKUP(C51756,[1]!Table9[#Data],2,FALSE)</f>
        <v>PC</v>
      </c>
      <c r="E51756" s="1">
        <v>43777</v>
      </c>
      <c r="H51756" t="s">
        <v>80972</v>
      </c>
    </row>
    <row r="51757" spans="1:8" x14ac:dyDescent="0.25">
      <c r="A51757">
        <v>51755</v>
      </c>
      <c r="B51757" t="s">
        <v>36899</v>
      </c>
      <c r="C51757" t="s">
        <v>15</v>
      </c>
      <c r="D51757" t="str">
        <f>VLOOKUP(C51757,[1]!Table9[#Data],2,FALSE)</f>
        <v>PS4</v>
      </c>
      <c r="E51757" s="1">
        <v>43777</v>
      </c>
      <c r="F51757" s="2">
        <v>1.5</v>
      </c>
      <c r="H51757" t="s">
        <v>36900</v>
      </c>
    </row>
    <row r="51758" spans="1:8" x14ac:dyDescent="0.25">
      <c r="A51758">
        <v>51756</v>
      </c>
      <c r="B51758" t="s">
        <v>80973</v>
      </c>
      <c r="C51758" t="s">
        <v>15</v>
      </c>
      <c r="D51758" t="str">
        <f>VLOOKUP(C51758,[1]!Table9[#Data],2,FALSE)</f>
        <v>PS4</v>
      </c>
      <c r="E51758" s="1">
        <v>43777</v>
      </c>
      <c r="H51758" t="s">
        <v>80974</v>
      </c>
    </row>
    <row r="51759" spans="1:8" x14ac:dyDescent="0.25">
      <c r="A51759">
        <v>51757</v>
      </c>
      <c r="B51759" t="s">
        <v>80975</v>
      </c>
      <c r="C51759" t="s">
        <v>15</v>
      </c>
      <c r="D51759" t="str">
        <f>VLOOKUP(C51759,[1]!Table9[#Data],2,FALSE)</f>
        <v>PS4</v>
      </c>
      <c r="E51759" s="1">
        <v>43777</v>
      </c>
      <c r="H51759" t="s">
        <v>80976</v>
      </c>
    </row>
    <row r="51760" spans="1:8" x14ac:dyDescent="0.25">
      <c r="A51760">
        <v>51758</v>
      </c>
      <c r="B51760" t="s">
        <v>80977</v>
      </c>
      <c r="C51760" t="s">
        <v>15</v>
      </c>
      <c r="D51760" t="str">
        <f>VLOOKUP(C51760,[1]!Table9[#Data],2,FALSE)</f>
        <v>PS4</v>
      </c>
      <c r="E51760" s="1">
        <v>43777</v>
      </c>
      <c r="H51760" t="s">
        <v>80978</v>
      </c>
    </row>
    <row r="51761" spans="1:8" x14ac:dyDescent="0.25">
      <c r="A51761">
        <v>51759</v>
      </c>
      <c r="B51761" t="s">
        <v>80979</v>
      </c>
      <c r="C51761" t="s">
        <v>17</v>
      </c>
      <c r="D51761">
        <f>VLOOKUP(C51761,[1]!Table9[#Data],2,FALSE)</f>
        <v>0</v>
      </c>
      <c r="E51761" s="1">
        <v>43777</v>
      </c>
      <c r="F51761" s="2">
        <v>8.5</v>
      </c>
      <c r="H51761" t="s">
        <v>80980</v>
      </c>
    </row>
    <row r="51762" spans="1:8" x14ac:dyDescent="0.25">
      <c r="A51762">
        <v>51760</v>
      </c>
      <c r="B51762" t="s">
        <v>80981</v>
      </c>
      <c r="C51762" t="s">
        <v>17</v>
      </c>
      <c r="D51762">
        <f>VLOOKUP(C51762,[1]!Table9[#Data],2,FALSE)</f>
        <v>0</v>
      </c>
      <c r="E51762" s="1">
        <v>43777</v>
      </c>
      <c r="F51762" s="2">
        <v>6.6</v>
      </c>
      <c r="H51762" t="s">
        <v>80982</v>
      </c>
    </row>
    <row r="51763" spans="1:8" x14ac:dyDescent="0.25">
      <c r="A51763">
        <v>51761</v>
      </c>
      <c r="B51763" t="s">
        <v>80983</v>
      </c>
      <c r="C51763" t="s">
        <v>17</v>
      </c>
      <c r="D51763">
        <f>VLOOKUP(C51763,[1]!Table9[#Data],2,FALSE)</f>
        <v>0</v>
      </c>
      <c r="E51763" s="1">
        <v>43777</v>
      </c>
      <c r="F51763" s="2">
        <v>7.7</v>
      </c>
      <c r="H51763" t="s">
        <v>80984</v>
      </c>
    </row>
    <row r="51764" spans="1:8" x14ac:dyDescent="0.25">
      <c r="A51764">
        <v>51762</v>
      </c>
      <c r="B51764" t="s">
        <v>80985</v>
      </c>
      <c r="C51764" t="s">
        <v>17</v>
      </c>
      <c r="D51764">
        <f>VLOOKUP(C51764,[1]!Table9[#Data],2,FALSE)</f>
        <v>0</v>
      </c>
      <c r="E51764" s="1">
        <v>43777</v>
      </c>
      <c r="H51764" t="s">
        <v>80986</v>
      </c>
    </row>
    <row r="51765" spans="1:8" x14ac:dyDescent="0.25">
      <c r="A51765">
        <v>51763</v>
      </c>
      <c r="B51765" t="s">
        <v>80987</v>
      </c>
      <c r="C51765" t="s">
        <v>17</v>
      </c>
      <c r="D51765">
        <f>VLOOKUP(C51765,[1]!Table9[#Data],2,FALSE)</f>
        <v>0</v>
      </c>
      <c r="E51765" s="1">
        <v>43777</v>
      </c>
      <c r="H51765" t="s">
        <v>80988</v>
      </c>
    </row>
    <row r="51766" spans="1:8" x14ac:dyDescent="0.25">
      <c r="A51766">
        <v>51764</v>
      </c>
      <c r="B51766" t="s">
        <v>80989</v>
      </c>
      <c r="C51766" t="s">
        <v>17</v>
      </c>
      <c r="D51766">
        <f>VLOOKUP(C51766,[1]!Table9[#Data],2,FALSE)</f>
        <v>0</v>
      </c>
      <c r="E51766" s="1">
        <v>43777</v>
      </c>
      <c r="H51766" t="s">
        <v>80990</v>
      </c>
    </row>
    <row r="51767" spans="1:8" x14ac:dyDescent="0.25">
      <c r="A51767">
        <v>51765</v>
      </c>
      <c r="B51767" t="s">
        <v>36899</v>
      </c>
      <c r="C51767" t="s">
        <v>13</v>
      </c>
      <c r="D51767" t="e">
        <f>VLOOKUP(C51767,[1]!Table9[#Data],2,FALSE)</f>
        <v>#N/A</v>
      </c>
      <c r="E51767" s="1">
        <v>43777</v>
      </c>
      <c r="F51767" s="2">
        <v>2.2000000000000002</v>
      </c>
      <c r="H51767" t="s">
        <v>36900</v>
      </c>
    </row>
    <row r="51768" spans="1:8" x14ac:dyDescent="0.25">
      <c r="A51768">
        <v>51766</v>
      </c>
      <c r="B51768" t="s">
        <v>80979</v>
      </c>
      <c r="C51768" t="s">
        <v>13</v>
      </c>
      <c r="D51768" t="e">
        <f>VLOOKUP(C51768,[1]!Table9[#Data],2,FALSE)</f>
        <v>#N/A</v>
      </c>
      <c r="E51768" s="1">
        <v>43777</v>
      </c>
      <c r="H51768" t="s">
        <v>80991</v>
      </c>
    </row>
    <row r="51769" spans="1:8" x14ac:dyDescent="0.25">
      <c r="A51769">
        <v>51767</v>
      </c>
      <c r="B51769" t="s">
        <v>68036</v>
      </c>
      <c r="C51769" t="s">
        <v>13</v>
      </c>
      <c r="D51769" t="e">
        <f>VLOOKUP(C51769,[1]!Table9[#Data],2,FALSE)</f>
        <v>#N/A</v>
      </c>
      <c r="E51769" s="1">
        <v>43777</v>
      </c>
      <c r="H51769" t="s">
        <v>80992</v>
      </c>
    </row>
    <row r="51770" spans="1:8" x14ac:dyDescent="0.25">
      <c r="A51770">
        <v>51768</v>
      </c>
      <c r="B51770" t="s">
        <v>80977</v>
      </c>
      <c r="C51770" t="s">
        <v>13</v>
      </c>
      <c r="D51770" t="e">
        <f>VLOOKUP(C51770,[1]!Table9[#Data],2,FALSE)</f>
        <v>#N/A</v>
      </c>
      <c r="E51770" s="1">
        <v>43777</v>
      </c>
      <c r="H51770" t="s">
        <v>80978</v>
      </c>
    </row>
    <row r="51771" spans="1:8" x14ac:dyDescent="0.25">
      <c r="A51771">
        <v>51769</v>
      </c>
      <c r="B51771" t="s">
        <v>80975</v>
      </c>
      <c r="C51771" t="s">
        <v>17</v>
      </c>
      <c r="D51771">
        <f>VLOOKUP(C51771,[1]!Table9[#Data],2,FALSE)</f>
        <v>0</v>
      </c>
      <c r="E51771" s="1">
        <v>43776</v>
      </c>
      <c r="G51771">
        <v>46</v>
      </c>
      <c r="H51771" t="s">
        <v>80993</v>
      </c>
    </row>
    <row r="51772" spans="1:8" x14ac:dyDescent="0.25">
      <c r="A51772">
        <v>51770</v>
      </c>
      <c r="B51772" t="s">
        <v>74760</v>
      </c>
      <c r="C51772" t="s">
        <v>17</v>
      </c>
      <c r="D51772">
        <f>VLOOKUP(C51772,[1]!Table9[#Data],2,FALSE)</f>
        <v>0</v>
      </c>
      <c r="E51772" s="1">
        <v>43776</v>
      </c>
      <c r="F51772" s="2">
        <v>7.3</v>
      </c>
      <c r="G51772">
        <v>58</v>
      </c>
      <c r="H51772" t="s">
        <v>80994</v>
      </c>
    </row>
    <row r="51773" spans="1:8" x14ac:dyDescent="0.25">
      <c r="A51773">
        <v>51771</v>
      </c>
      <c r="B51773" t="s">
        <v>80995</v>
      </c>
      <c r="C51773" t="s">
        <v>17</v>
      </c>
      <c r="D51773">
        <f>VLOOKUP(C51773,[1]!Table9[#Data],2,FALSE)</f>
        <v>0</v>
      </c>
      <c r="E51773" s="1">
        <v>43776</v>
      </c>
      <c r="G51773">
        <v>71</v>
      </c>
      <c r="H51773" t="s">
        <v>80996</v>
      </c>
    </row>
    <row r="51774" spans="1:8" x14ac:dyDescent="0.25">
      <c r="A51774">
        <v>51772</v>
      </c>
      <c r="B51774" t="s">
        <v>80995</v>
      </c>
      <c r="C51774" t="s">
        <v>11</v>
      </c>
      <c r="D51774" t="str">
        <f>VLOOKUP(C51774,[1]!Table9[#Data],2,FALSE)</f>
        <v>PC</v>
      </c>
      <c r="E51774" s="1">
        <v>43776</v>
      </c>
      <c r="G51774">
        <v>73</v>
      </c>
      <c r="H51774" t="s">
        <v>80997</v>
      </c>
    </row>
    <row r="51775" spans="1:8" x14ac:dyDescent="0.25">
      <c r="A51775">
        <v>51773</v>
      </c>
      <c r="B51775" t="s">
        <v>78178</v>
      </c>
      <c r="C51775" t="s">
        <v>17</v>
      </c>
      <c r="D51775">
        <f>VLOOKUP(C51775,[1]!Table9[#Data],2,FALSE)</f>
        <v>0</v>
      </c>
      <c r="E51775" s="1">
        <v>43776</v>
      </c>
      <c r="F51775" s="2">
        <v>8.1</v>
      </c>
      <c r="G51775">
        <v>74</v>
      </c>
      <c r="H51775" t="s">
        <v>80998</v>
      </c>
    </row>
    <row r="51776" spans="1:8" x14ac:dyDescent="0.25">
      <c r="A51776">
        <v>51774</v>
      </c>
      <c r="B51776" t="s">
        <v>66954</v>
      </c>
      <c r="C51776" t="s">
        <v>11</v>
      </c>
      <c r="D51776" t="str">
        <f>VLOOKUP(C51776,[1]!Table9[#Data],2,FALSE)</f>
        <v>PC</v>
      </c>
      <c r="E51776" s="1">
        <v>43776</v>
      </c>
      <c r="F51776" s="2">
        <v>7.8</v>
      </c>
      <c r="G51776">
        <v>83</v>
      </c>
      <c r="H51776" t="s">
        <v>66955</v>
      </c>
    </row>
    <row r="51777" spans="1:8" x14ac:dyDescent="0.25">
      <c r="A51777">
        <v>51775</v>
      </c>
      <c r="B51777" t="s">
        <v>80999</v>
      </c>
      <c r="C51777" t="s">
        <v>383</v>
      </c>
      <c r="D51777" t="e">
        <f>VLOOKUP(C51777,[1]!Table9[#Data],2,FALSE)</f>
        <v>#N/A</v>
      </c>
      <c r="E51777" s="1">
        <v>43776</v>
      </c>
    </row>
    <row r="51778" spans="1:8" x14ac:dyDescent="0.25">
      <c r="A51778">
        <v>51776</v>
      </c>
      <c r="B51778" t="s">
        <v>81000</v>
      </c>
      <c r="C51778" t="s">
        <v>11</v>
      </c>
      <c r="D51778" t="str">
        <f>VLOOKUP(C51778,[1]!Table9[#Data],2,FALSE)</f>
        <v>PC</v>
      </c>
      <c r="E51778" s="1">
        <v>43776</v>
      </c>
      <c r="F51778" s="2">
        <v>4.8</v>
      </c>
      <c r="H51778" t="s">
        <v>81001</v>
      </c>
    </row>
    <row r="51779" spans="1:8" x14ac:dyDescent="0.25">
      <c r="A51779">
        <v>51777</v>
      </c>
      <c r="B51779" t="s">
        <v>81002</v>
      </c>
      <c r="C51779" t="s">
        <v>11</v>
      </c>
      <c r="D51779" t="str">
        <f>VLOOKUP(C51779,[1]!Table9[#Data],2,FALSE)</f>
        <v>PC</v>
      </c>
      <c r="E51779" s="1">
        <v>43776</v>
      </c>
      <c r="F51779" s="2">
        <v>8</v>
      </c>
      <c r="H51779" t="s">
        <v>81003</v>
      </c>
    </row>
    <row r="51780" spans="1:8" x14ac:dyDescent="0.25">
      <c r="A51780">
        <v>51778</v>
      </c>
      <c r="B51780" t="s">
        <v>81004</v>
      </c>
      <c r="C51780" t="s">
        <v>11</v>
      </c>
      <c r="D51780" t="str">
        <f>VLOOKUP(C51780,[1]!Table9[#Data],2,FALSE)</f>
        <v>PC</v>
      </c>
      <c r="E51780" s="1">
        <v>43776</v>
      </c>
      <c r="H51780" t="s">
        <v>81005</v>
      </c>
    </row>
    <row r="51781" spans="1:8" x14ac:dyDescent="0.25">
      <c r="A51781">
        <v>51779</v>
      </c>
      <c r="B51781" t="s">
        <v>81006</v>
      </c>
      <c r="C51781" t="s">
        <v>11</v>
      </c>
      <c r="D51781" t="str">
        <f>VLOOKUP(C51781,[1]!Table9[#Data],2,FALSE)</f>
        <v>PC</v>
      </c>
      <c r="E51781" s="1">
        <v>43776</v>
      </c>
      <c r="H51781" t="s">
        <v>81007</v>
      </c>
    </row>
    <row r="51782" spans="1:8" x14ac:dyDescent="0.25">
      <c r="A51782">
        <v>51780</v>
      </c>
      <c r="B51782" t="s">
        <v>81008</v>
      </c>
      <c r="C51782" t="s">
        <v>11</v>
      </c>
      <c r="D51782" t="str">
        <f>VLOOKUP(C51782,[1]!Table9[#Data],2,FALSE)</f>
        <v>PC</v>
      </c>
      <c r="E51782" s="1">
        <v>43776</v>
      </c>
      <c r="H51782" t="s">
        <v>81009</v>
      </c>
    </row>
    <row r="51783" spans="1:8" x14ac:dyDescent="0.25">
      <c r="A51783">
        <v>51781</v>
      </c>
      <c r="B51783" t="s">
        <v>81010</v>
      </c>
      <c r="C51783" t="s">
        <v>11</v>
      </c>
      <c r="D51783" t="str">
        <f>VLOOKUP(C51783,[1]!Table9[#Data],2,FALSE)</f>
        <v>PC</v>
      </c>
      <c r="E51783" s="1">
        <v>43776</v>
      </c>
      <c r="H51783" t="s">
        <v>81011</v>
      </c>
    </row>
    <row r="51784" spans="1:8" x14ac:dyDescent="0.25">
      <c r="A51784">
        <v>51782</v>
      </c>
      <c r="B51784" t="s">
        <v>81012</v>
      </c>
      <c r="C51784" t="s">
        <v>11</v>
      </c>
      <c r="D51784" t="str">
        <f>VLOOKUP(C51784,[1]!Table9[#Data],2,FALSE)</f>
        <v>PC</v>
      </c>
      <c r="E51784" s="1">
        <v>43776</v>
      </c>
      <c r="H51784" t="s">
        <v>81013</v>
      </c>
    </row>
    <row r="51785" spans="1:8" x14ac:dyDescent="0.25">
      <c r="A51785">
        <v>51783</v>
      </c>
      <c r="B51785" t="s">
        <v>73388</v>
      </c>
      <c r="C51785" t="s">
        <v>11</v>
      </c>
      <c r="D51785" t="str">
        <f>VLOOKUP(C51785,[1]!Table9[#Data],2,FALSE)</f>
        <v>PC</v>
      </c>
      <c r="E51785" s="1">
        <v>43776</v>
      </c>
      <c r="H51785" t="s">
        <v>81014</v>
      </c>
    </row>
    <row r="51786" spans="1:8" x14ac:dyDescent="0.25">
      <c r="A51786">
        <v>51784</v>
      </c>
      <c r="B51786" t="s">
        <v>81015</v>
      </c>
      <c r="C51786" t="s">
        <v>11</v>
      </c>
      <c r="D51786" t="str">
        <f>VLOOKUP(C51786,[1]!Table9[#Data],2,FALSE)</f>
        <v>PC</v>
      </c>
      <c r="E51786" s="1">
        <v>43776</v>
      </c>
      <c r="H51786" t="s">
        <v>81016</v>
      </c>
    </row>
    <row r="51787" spans="1:8" x14ac:dyDescent="0.25">
      <c r="A51787">
        <v>51785</v>
      </c>
      <c r="B51787" t="s">
        <v>81017</v>
      </c>
      <c r="C51787" t="s">
        <v>11</v>
      </c>
      <c r="D51787" t="str">
        <f>VLOOKUP(C51787,[1]!Table9[#Data],2,FALSE)</f>
        <v>PC</v>
      </c>
      <c r="E51787" s="1">
        <v>43776</v>
      </c>
      <c r="H51787" t="s">
        <v>81018</v>
      </c>
    </row>
    <row r="51788" spans="1:8" x14ac:dyDescent="0.25">
      <c r="A51788">
        <v>51786</v>
      </c>
      <c r="B51788" t="s">
        <v>81019</v>
      </c>
      <c r="C51788" t="s">
        <v>11</v>
      </c>
      <c r="D51788" t="str">
        <f>VLOOKUP(C51788,[1]!Table9[#Data],2,FALSE)</f>
        <v>PC</v>
      </c>
      <c r="E51788" s="1">
        <v>43776</v>
      </c>
      <c r="H51788" t="s">
        <v>81020</v>
      </c>
    </row>
    <row r="51789" spans="1:8" x14ac:dyDescent="0.25">
      <c r="A51789">
        <v>51787</v>
      </c>
      <c r="B51789" t="s">
        <v>81021</v>
      </c>
      <c r="C51789" t="s">
        <v>11</v>
      </c>
      <c r="D51789" t="str">
        <f>VLOOKUP(C51789,[1]!Table9[#Data],2,FALSE)</f>
        <v>PC</v>
      </c>
      <c r="E51789" s="1">
        <v>43776</v>
      </c>
      <c r="H51789" t="s">
        <v>81022</v>
      </c>
    </row>
    <row r="51790" spans="1:8" x14ac:dyDescent="0.25">
      <c r="A51790">
        <v>51788</v>
      </c>
      <c r="B51790" t="s">
        <v>81023</v>
      </c>
      <c r="C51790" t="s">
        <v>11</v>
      </c>
      <c r="D51790" t="str">
        <f>VLOOKUP(C51790,[1]!Table9[#Data],2,FALSE)</f>
        <v>PC</v>
      </c>
      <c r="E51790" s="1">
        <v>43776</v>
      </c>
      <c r="H51790" t="s">
        <v>81024</v>
      </c>
    </row>
    <row r="51791" spans="1:8" x14ac:dyDescent="0.25">
      <c r="A51791">
        <v>51789</v>
      </c>
      <c r="B51791" t="s">
        <v>81025</v>
      </c>
      <c r="C51791" t="s">
        <v>11</v>
      </c>
      <c r="D51791" t="str">
        <f>VLOOKUP(C51791,[1]!Table9[#Data],2,FALSE)</f>
        <v>PC</v>
      </c>
      <c r="E51791" s="1">
        <v>43776</v>
      </c>
      <c r="H51791" t="s">
        <v>81026</v>
      </c>
    </row>
    <row r="51792" spans="1:8" x14ac:dyDescent="0.25">
      <c r="A51792">
        <v>51790</v>
      </c>
      <c r="B51792" t="s">
        <v>81027</v>
      </c>
      <c r="C51792" t="s">
        <v>11</v>
      </c>
      <c r="D51792" t="str">
        <f>VLOOKUP(C51792,[1]!Table9[#Data],2,FALSE)</f>
        <v>PC</v>
      </c>
      <c r="E51792" s="1">
        <v>43776</v>
      </c>
      <c r="H51792" t="s">
        <v>81028</v>
      </c>
    </row>
    <row r="51793" spans="1:8" x14ac:dyDescent="0.25">
      <c r="A51793">
        <v>51791</v>
      </c>
      <c r="B51793" t="s">
        <v>81029</v>
      </c>
      <c r="C51793" t="s">
        <v>11</v>
      </c>
      <c r="D51793" t="str">
        <f>VLOOKUP(C51793,[1]!Table9[#Data],2,FALSE)</f>
        <v>PC</v>
      </c>
      <c r="E51793" s="1">
        <v>43776</v>
      </c>
    </row>
    <row r="51794" spans="1:8" x14ac:dyDescent="0.25">
      <c r="A51794">
        <v>51792</v>
      </c>
      <c r="B51794" t="s">
        <v>81030</v>
      </c>
      <c r="C51794" t="s">
        <v>11</v>
      </c>
      <c r="D51794" t="str">
        <f>VLOOKUP(C51794,[1]!Table9[#Data],2,FALSE)</f>
        <v>PC</v>
      </c>
      <c r="E51794" s="1">
        <v>43776</v>
      </c>
    </row>
    <row r="51795" spans="1:8" x14ac:dyDescent="0.25">
      <c r="A51795">
        <v>51793</v>
      </c>
      <c r="B51795" t="s">
        <v>81031</v>
      </c>
      <c r="C51795" t="s">
        <v>11</v>
      </c>
      <c r="D51795" t="str">
        <f>VLOOKUP(C51795,[1]!Table9[#Data],2,FALSE)</f>
        <v>PC</v>
      </c>
      <c r="E51795" s="1">
        <v>43776</v>
      </c>
      <c r="H51795" t="s">
        <v>81032</v>
      </c>
    </row>
    <row r="51796" spans="1:8" x14ac:dyDescent="0.25">
      <c r="A51796">
        <v>51794</v>
      </c>
      <c r="B51796" t="s">
        <v>81033</v>
      </c>
      <c r="C51796" t="s">
        <v>11</v>
      </c>
      <c r="D51796" t="str">
        <f>VLOOKUP(C51796,[1]!Table9[#Data],2,FALSE)</f>
        <v>PC</v>
      </c>
      <c r="E51796" s="1">
        <v>43776</v>
      </c>
      <c r="H51796" t="s">
        <v>81034</v>
      </c>
    </row>
    <row r="51797" spans="1:8" x14ac:dyDescent="0.25">
      <c r="A51797">
        <v>51795</v>
      </c>
      <c r="B51797" t="s">
        <v>81035</v>
      </c>
      <c r="C51797" t="s">
        <v>11</v>
      </c>
      <c r="D51797" t="str">
        <f>VLOOKUP(C51797,[1]!Table9[#Data],2,FALSE)</f>
        <v>PC</v>
      </c>
      <c r="E51797" s="1">
        <v>43776</v>
      </c>
      <c r="H51797" t="s">
        <v>74277</v>
      </c>
    </row>
    <row r="51798" spans="1:8" x14ac:dyDescent="0.25">
      <c r="A51798">
        <v>51796</v>
      </c>
      <c r="B51798" t="s">
        <v>81036</v>
      </c>
      <c r="C51798" t="s">
        <v>11</v>
      </c>
      <c r="D51798" t="str">
        <f>VLOOKUP(C51798,[1]!Table9[#Data],2,FALSE)</f>
        <v>PC</v>
      </c>
      <c r="E51798" s="1">
        <v>43776</v>
      </c>
      <c r="H51798" t="s">
        <v>81037</v>
      </c>
    </row>
    <row r="51799" spans="1:8" x14ac:dyDescent="0.25">
      <c r="A51799">
        <v>51797</v>
      </c>
      <c r="B51799" t="s">
        <v>81038</v>
      </c>
      <c r="C51799" t="s">
        <v>11</v>
      </c>
      <c r="D51799" t="str">
        <f>VLOOKUP(C51799,[1]!Table9[#Data],2,FALSE)</f>
        <v>PC</v>
      </c>
      <c r="E51799" s="1">
        <v>43776</v>
      </c>
      <c r="H51799" t="s">
        <v>81039</v>
      </c>
    </row>
    <row r="51800" spans="1:8" x14ac:dyDescent="0.25">
      <c r="A51800">
        <v>51798</v>
      </c>
      <c r="B51800" t="s">
        <v>81040</v>
      </c>
      <c r="C51800" t="s">
        <v>11</v>
      </c>
      <c r="D51800" t="str">
        <f>VLOOKUP(C51800,[1]!Table9[#Data],2,FALSE)</f>
        <v>PC</v>
      </c>
      <c r="E51800" s="1">
        <v>43776</v>
      </c>
      <c r="H51800" t="s">
        <v>81041</v>
      </c>
    </row>
    <row r="51801" spans="1:8" x14ac:dyDescent="0.25">
      <c r="A51801">
        <v>51799</v>
      </c>
      <c r="B51801" t="s">
        <v>81042</v>
      </c>
      <c r="C51801" t="s">
        <v>11</v>
      </c>
      <c r="D51801" t="str">
        <f>VLOOKUP(C51801,[1]!Table9[#Data],2,FALSE)</f>
        <v>PC</v>
      </c>
      <c r="E51801" s="1">
        <v>43776</v>
      </c>
      <c r="H51801" t="s">
        <v>81043</v>
      </c>
    </row>
    <row r="51802" spans="1:8" x14ac:dyDescent="0.25">
      <c r="A51802">
        <v>51800</v>
      </c>
      <c r="B51802" t="s">
        <v>81044</v>
      </c>
      <c r="C51802" t="s">
        <v>11</v>
      </c>
      <c r="D51802" t="str">
        <f>VLOOKUP(C51802,[1]!Table9[#Data],2,FALSE)</f>
        <v>PC</v>
      </c>
      <c r="E51802" s="1">
        <v>43776</v>
      </c>
      <c r="H51802" t="s">
        <v>81045</v>
      </c>
    </row>
    <row r="51803" spans="1:8" x14ac:dyDescent="0.25">
      <c r="A51803">
        <v>51801</v>
      </c>
      <c r="B51803" t="s">
        <v>81046</v>
      </c>
      <c r="C51803" t="s">
        <v>11</v>
      </c>
      <c r="D51803" t="str">
        <f>VLOOKUP(C51803,[1]!Table9[#Data],2,FALSE)</f>
        <v>PC</v>
      </c>
      <c r="E51803" s="1">
        <v>43776</v>
      </c>
    </row>
    <row r="51804" spans="1:8" x14ac:dyDescent="0.25">
      <c r="A51804">
        <v>51802</v>
      </c>
      <c r="B51804" t="s">
        <v>81047</v>
      </c>
      <c r="C51804" t="s">
        <v>11</v>
      </c>
      <c r="D51804" t="str">
        <f>VLOOKUP(C51804,[1]!Table9[#Data],2,FALSE)</f>
        <v>PC</v>
      </c>
      <c r="E51804" s="1">
        <v>43776</v>
      </c>
      <c r="H51804" t="s">
        <v>81048</v>
      </c>
    </row>
    <row r="51805" spans="1:8" x14ac:dyDescent="0.25">
      <c r="A51805">
        <v>51803</v>
      </c>
      <c r="B51805" t="s">
        <v>75451</v>
      </c>
      <c r="C51805" t="s">
        <v>11</v>
      </c>
      <c r="D51805" t="str">
        <f>VLOOKUP(C51805,[1]!Table9[#Data],2,FALSE)</f>
        <v>PC</v>
      </c>
      <c r="E51805" s="1">
        <v>43776</v>
      </c>
      <c r="H51805" t="s">
        <v>81049</v>
      </c>
    </row>
    <row r="51806" spans="1:8" x14ac:dyDescent="0.25">
      <c r="A51806">
        <v>51804</v>
      </c>
      <c r="B51806" t="s">
        <v>81050</v>
      </c>
      <c r="C51806" t="s">
        <v>11</v>
      </c>
      <c r="D51806" t="str">
        <f>VLOOKUP(C51806,[1]!Table9[#Data],2,FALSE)</f>
        <v>PC</v>
      </c>
      <c r="E51806" s="1">
        <v>43776</v>
      </c>
      <c r="H51806" t="s">
        <v>81051</v>
      </c>
    </row>
    <row r="51807" spans="1:8" x14ac:dyDescent="0.25">
      <c r="A51807">
        <v>51805</v>
      </c>
      <c r="B51807" t="s">
        <v>81052</v>
      </c>
      <c r="C51807" t="s">
        <v>11</v>
      </c>
      <c r="D51807" t="str">
        <f>VLOOKUP(C51807,[1]!Table9[#Data],2,FALSE)</f>
        <v>PC</v>
      </c>
      <c r="E51807" s="1">
        <v>43776</v>
      </c>
      <c r="H51807" t="s">
        <v>81053</v>
      </c>
    </row>
    <row r="51808" spans="1:8" x14ac:dyDescent="0.25">
      <c r="A51808">
        <v>51806</v>
      </c>
      <c r="B51808" t="s">
        <v>71979</v>
      </c>
      <c r="C51808" t="s">
        <v>17</v>
      </c>
      <c r="D51808">
        <f>VLOOKUP(C51808,[1]!Table9[#Data],2,FALSE)</f>
        <v>0</v>
      </c>
      <c r="E51808" s="1">
        <v>43776</v>
      </c>
      <c r="F51808" s="2">
        <v>7.1</v>
      </c>
      <c r="H51808" t="s">
        <v>81054</v>
      </c>
    </row>
    <row r="51809" spans="1:8" x14ac:dyDescent="0.25">
      <c r="A51809">
        <v>51807</v>
      </c>
      <c r="B51809" t="s">
        <v>81055</v>
      </c>
      <c r="C51809" t="s">
        <v>17</v>
      </c>
      <c r="D51809">
        <f>VLOOKUP(C51809,[1]!Table9[#Data],2,FALSE)</f>
        <v>0</v>
      </c>
      <c r="E51809" s="1">
        <v>43776</v>
      </c>
      <c r="F51809" s="2">
        <v>6.3</v>
      </c>
      <c r="H51809" t="s">
        <v>81056</v>
      </c>
    </row>
    <row r="51810" spans="1:8" x14ac:dyDescent="0.25">
      <c r="A51810">
        <v>51808</v>
      </c>
      <c r="B51810" t="s">
        <v>56571</v>
      </c>
      <c r="C51810" t="s">
        <v>17</v>
      </c>
      <c r="D51810">
        <f>VLOOKUP(C51810,[1]!Table9[#Data],2,FALSE)</f>
        <v>0</v>
      </c>
      <c r="E51810" s="1">
        <v>43776</v>
      </c>
      <c r="F51810" s="2">
        <v>7.8</v>
      </c>
      <c r="H51810" t="s">
        <v>81057</v>
      </c>
    </row>
    <row r="51811" spans="1:8" x14ac:dyDescent="0.25">
      <c r="A51811">
        <v>51809</v>
      </c>
      <c r="B51811" t="s">
        <v>80159</v>
      </c>
      <c r="C51811" t="s">
        <v>17</v>
      </c>
      <c r="D51811">
        <f>VLOOKUP(C51811,[1]!Table9[#Data],2,FALSE)</f>
        <v>0</v>
      </c>
      <c r="E51811" s="1">
        <v>43776</v>
      </c>
      <c r="H51811" t="s">
        <v>81058</v>
      </c>
    </row>
    <row r="51812" spans="1:8" x14ac:dyDescent="0.25">
      <c r="A51812">
        <v>51810</v>
      </c>
      <c r="B51812" t="s">
        <v>81059</v>
      </c>
      <c r="C51812" t="s">
        <v>17</v>
      </c>
      <c r="D51812">
        <f>VLOOKUP(C51812,[1]!Table9[#Data],2,FALSE)</f>
        <v>0</v>
      </c>
      <c r="E51812" s="1">
        <v>43776</v>
      </c>
      <c r="H51812" t="s">
        <v>81060</v>
      </c>
    </row>
    <row r="51813" spans="1:8" x14ac:dyDescent="0.25">
      <c r="A51813">
        <v>51811</v>
      </c>
      <c r="B51813" t="s">
        <v>80286</v>
      </c>
      <c r="C51813" t="s">
        <v>17</v>
      </c>
      <c r="D51813">
        <f>VLOOKUP(C51813,[1]!Table9[#Data],2,FALSE)</f>
        <v>0</v>
      </c>
      <c r="E51813" s="1">
        <v>43776</v>
      </c>
      <c r="H51813" t="s">
        <v>81061</v>
      </c>
    </row>
    <row r="51814" spans="1:8" x14ac:dyDescent="0.25">
      <c r="A51814">
        <v>51812</v>
      </c>
      <c r="B51814" t="s">
        <v>67202</v>
      </c>
      <c r="C51814" t="s">
        <v>17</v>
      </c>
      <c r="D51814">
        <f>VLOOKUP(C51814,[1]!Table9[#Data],2,FALSE)</f>
        <v>0</v>
      </c>
      <c r="E51814" s="1">
        <v>43776</v>
      </c>
      <c r="H51814" t="s">
        <v>81062</v>
      </c>
    </row>
    <row r="51815" spans="1:8" x14ac:dyDescent="0.25">
      <c r="A51815">
        <v>51813</v>
      </c>
      <c r="B51815" t="s">
        <v>49096</v>
      </c>
      <c r="C51815" t="s">
        <v>17</v>
      </c>
      <c r="D51815">
        <f>VLOOKUP(C51815,[1]!Table9[#Data],2,FALSE)</f>
        <v>0</v>
      </c>
      <c r="E51815" s="1">
        <v>43776</v>
      </c>
      <c r="H51815" t="s">
        <v>81063</v>
      </c>
    </row>
    <row r="51816" spans="1:8" x14ac:dyDescent="0.25">
      <c r="A51816">
        <v>51814</v>
      </c>
      <c r="B51816" t="s">
        <v>81064</v>
      </c>
      <c r="C51816" t="s">
        <v>17</v>
      </c>
      <c r="D51816">
        <f>VLOOKUP(C51816,[1]!Table9[#Data],2,FALSE)</f>
        <v>0</v>
      </c>
      <c r="E51816" s="1">
        <v>43776</v>
      </c>
      <c r="H51816" t="s">
        <v>81065</v>
      </c>
    </row>
    <row r="51817" spans="1:8" x14ac:dyDescent="0.25">
      <c r="A51817">
        <v>51815</v>
      </c>
      <c r="B51817" t="s">
        <v>81066</v>
      </c>
      <c r="C51817" t="s">
        <v>17</v>
      </c>
      <c r="D51817">
        <f>VLOOKUP(C51817,[1]!Table9[#Data],2,FALSE)</f>
        <v>0</v>
      </c>
      <c r="E51817" s="1">
        <v>43776</v>
      </c>
      <c r="H51817" t="s">
        <v>81067</v>
      </c>
    </row>
    <row r="51818" spans="1:8" x14ac:dyDescent="0.25">
      <c r="A51818">
        <v>51816</v>
      </c>
      <c r="B51818" t="s">
        <v>81068</v>
      </c>
      <c r="C51818" t="s">
        <v>17</v>
      </c>
      <c r="D51818">
        <f>VLOOKUP(C51818,[1]!Table9[#Data],2,FALSE)</f>
        <v>0</v>
      </c>
      <c r="E51818" s="1">
        <v>43776</v>
      </c>
      <c r="H51818" t="s">
        <v>81069</v>
      </c>
    </row>
    <row r="51819" spans="1:8" x14ac:dyDescent="0.25">
      <c r="A51819">
        <v>51817</v>
      </c>
      <c r="B51819" t="s">
        <v>81070</v>
      </c>
      <c r="C51819" t="s">
        <v>17</v>
      </c>
      <c r="D51819">
        <f>VLOOKUP(C51819,[1]!Table9[#Data],2,FALSE)</f>
        <v>0</v>
      </c>
      <c r="E51819" s="1">
        <v>43776</v>
      </c>
      <c r="H51819" t="s">
        <v>81071</v>
      </c>
    </row>
    <row r="51820" spans="1:8" x14ac:dyDescent="0.25">
      <c r="A51820">
        <v>51818</v>
      </c>
      <c r="B51820" t="s">
        <v>16568</v>
      </c>
      <c r="C51820" t="s">
        <v>17</v>
      </c>
      <c r="D51820">
        <f>VLOOKUP(C51820,[1]!Table9[#Data],2,FALSE)</f>
        <v>0</v>
      </c>
      <c r="E51820" s="1">
        <v>43776</v>
      </c>
      <c r="H51820" t="s">
        <v>81072</v>
      </c>
    </row>
    <row r="51821" spans="1:8" x14ac:dyDescent="0.25">
      <c r="A51821">
        <v>51819</v>
      </c>
      <c r="B51821" t="s">
        <v>80975</v>
      </c>
      <c r="C51821" t="s">
        <v>13</v>
      </c>
      <c r="D51821" t="e">
        <f>VLOOKUP(C51821,[1]!Table9[#Data],2,FALSE)</f>
        <v>#N/A</v>
      </c>
      <c r="E51821" s="1">
        <v>43776</v>
      </c>
      <c r="H51821" t="s">
        <v>80976</v>
      </c>
    </row>
    <row r="51822" spans="1:8" x14ac:dyDescent="0.25">
      <c r="A51822">
        <v>51820</v>
      </c>
      <c r="B51822" t="s">
        <v>81073</v>
      </c>
      <c r="C51822" t="s">
        <v>17</v>
      </c>
      <c r="D51822">
        <f>VLOOKUP(C51822,[1]!Table9[#Data],2,FALSE)</f>
        <v>0</v>
      </c>
      <c r="E51822" s="1">
        <v>43775</v>
      </c>
      <c r="G51822">
        <v>72</v>
      </c>
      <c r="H51822" t="s">
        <v>81074</v>
      </c>
    </row>
    <row r="51823" spans="1:8" x14ac:dyDescent="0.25">
      <c r="A51823">
        <v>51821</v>
      </c>
      <c r="B51823" t="s">
        <v>81075</v>
      </c>
      <c r="C51823" t="s">
        <v>383</v>
      </c>
      <c r="D51823" t="e">
        <f>VLOOKUP(C51823,[1]!Table9[#Data],2,FALSE)</f>
        <v>#N/A</v>
      </c>
      <c r="E51823" s="1">
        <v>43775</v>
      </c>
    </row>
    <row r="51824" spans="1:8" x14ac:dyDescent="0.25">
      <c r="A51824">
        <v>51822</v>
      </c>
      <c r="B51824" t="s">
        <v>81076</v>
      </c>
      <c r="C51824" t="s">
        <v>11</v>
      </c>
      <c r="D51824" t="str">
        <f>VLOOKUP(C51824,[1]!Table9[#Data],2,FALSE)</f>
        <v>PC</v>
      </c>
      <c r="E51824" s="1">
        <v>43775</v>
      </c>
      <c r="H51824" t="s">
        <v>81077</v>
      </c>
    </row>
    <row r="51825" spans="1:8" x14ac:dyDescent="0.25">
      <c r="A51825">
        <v>51823</v>
      </c>
      <c r="B51825" t="s">
        <v>81078</v>
      </c>
      <c r="C51825" t="s">
        <v>11</v>
      </c>
      <c r="D51825" t="str">
        <f>VLOOKUP(C51825,[1]!Table9[#Data],2,FALSE)</f>
        <v>PC</v>
      </c>
      <c r="E51825" s="1">
        <v>43775</v>
      </c>
      <c r="H51825" t="s">
        <v>81079</v>
      </c>
    </row>
    <row r="51826" spans="1:8" x14ac:dyDescent="0.25">
      <c r="A51826">
        <v>51824</v>
      </c>
      <c r="B51826" t="s">
        <v>81080</v>
      </c>
      <c r="C51826" t="s">
        <v>11</v>
      </c>
      <c r="D51826" t="str">
        <f>VLOOKUP(C51826,[1]!Table9[#Data],2,FALSE)</f>
        <v>PC</v>
      </c>
      <c r="E51826" s="1">
        <v>43775</v>
      </c>
      <c r="H51826" t="s">
        <v>81081</v>
      </c>
    </row>
    <row r="51827" spans="1:8" x14ac:dyDescent="0.25">
      <c r="A51827">
        <v>51825</v>
      </c>
      <c r="B51827" t="s">
        <v>81082</v>
      </c>
      <c r="C51827" t="s">
        <v>11</v>
      </c>
      <c r="D51827" t="str">
        <f>VLOOKUP(C51827,[1]!Table9[#Data],2,FALSE)</f>
        <v>PC</v>
      </c>
      <c r="E51827" s="1">
        <v>43775</v>
      </c>
      <c r="H51827" t="s">
        <v>81083</v>
      </c>
    </row>
    <row r="51828" spans="1:8" x14ac:dyDescent="0.25">
      <c r="A51828">
        <v>51826</v>
      </c>
      <c r="B51828" t="s">
        <v>81084</v>
      </c>
      <c r="C51828" t="s">
        <v>11</v>
      </c>
      <c r="D51828" t="str">
        <f>VLOOKUP(C51828,[1]!Table9[#Data],2,FALSE)</f>
        <v>PC</v>
      </c>
      <c r="E51828" s="1">
        <v>43775</v>
      </c>
      <c r="H51828" t="s">
        <v>81085</v>
      </c>
    </row>
    <row r="51829" spans="1:8" x14ac:dyDescent="0.25">
      <c r="A51829">
        <v>51827</v>
      </c>
      <c r="B51829" t="s">
        <v>81086</v>
      </c>
      <c r="C51829" t="s">
        <v>11</v>
      </c>
      <c r="D51829" t="str">
        <f>VLOOKUP(C51829,[1]!Table9[#Data],2,FALSE)</f>
        <v>PC</v>
      </c>
      <c r="E51829" s="1">
        <v>43775</v>
      </c>
      <c r="H51829" t="s">
        <v>81087</v>
      </c>
    </row>
    <row r="51830" spans="1:8" x14ac:dyDescent="0.25">
      <c r="A51830">
        <v>51828</v>
      </c>
      <c r="B51830" t="s">
        <v>81088</v>
      </c>
      <c r="C51830" t="s">
        <v>11</v>
      </c>
      <c r="D51830" t="str">
        <f>VLOOKUP(C51830,[1]!Table9[#Data],2,FALSE)</f>
        <v>PC</v>
      </c>
      <c r="E51830" s="1">
        <v>43775</v>
      </c>
      <c r="H51830" t="s">
        <v>81089</v>
      </c>
    </row>
    <row r="51831" spans="1:8" x14ac:dyDescent="0.25">
      <c r="A51831">
        <v>51829</v>
      </c>
      <c r="B51831" t="s">
        <v>81090</v>
      </c>
      <c r="C51831" t="s">
        <v>11</v>
      </c>
      <c r="D51831" t="str">
        <f>VLOOKUP(C51831,[1]!Table9[#Data],2,FALSE)</f>
        <v>PC</v>
      </c>
      <c r="E51831" s="1">
        <v>43775</v>
      </c>
      <c r="H51831" t="s">
        <v>81091</v>
      </c>
    </row>
    <row r="51832" spans="1:8" x14ac:dyDescent="0.25">
      <c r="A51832">
        <v>51830</v>
      </c>
      <c r="B51832" t="s">
        <v>81092</v>
      </c>
      <c r="C51832" t="s">
        <v>11</v>
      </c>
      <c r="D51832" t="str">
        <f>VLOOKUP(C51832,[1]!Table9[#Data],2,FALSE)</f>
        <v>PC</v>
      </c>
      <c r="E51832" s="1">
        <v>43775</v>
      </c>
      <c r="H51832" t="s">
        <v>81093</v>
      </c>
    </row>
    <row r="51833" spans="1:8" x14ac:dyDescent="0.25">
      <c r="A51833">
        <v>51831</v>
      </c>
      <c r="B51833" t="s">
        <v>81094</v>
      </c>
      <c r="C51833" t="s">
        <v>11</v>
      </c>
      <c r="D51833" t="str">
        <f>VLOOKUP(C51833,[1]!Table9[#Data],2,FALSE)</f>
        <v>PC</v>
      </c>
      <c r="E51833" s="1">
        <v>43775</v>
      </c>
      <c r="H51833" t="s">
        <v>81095</v>
      </c>
    </row>
    <row r="51834" spans="1:8" x14ac:dyDescent="0.25">
      <c r="A51834">
        <v>51832</v>
      </c>
      <c r="B51834" t="s">
        <v>81096</v>
      </c>
      <c r="C51834" t="s">
        <v>11</v>
      </c>
      <c r="D51834" t="str">
        <f>VLOOKUP(C51834,[1]!Table9[#Data],2,FALSE)</f>
        <v>PC</v>
      </c>
      <c r="E51834" s="1">
        <v>43775</v>
      </c>
      <c r="H51834" t="s">
        <v>81097</v>
      </c>
    </row>
    <row r="51835" spans="1:8" x14ac:dyDescent="0.25">
      <c r="A51835">
        <v>51833</v>
      </c>
      <c r="B51835" t="s">
        <v>81098</v>
      </c>
      <c r="C51835" t="s">
        <v>11</v>
      </c>
      <c r="D51835" t="str">
        <f>VLOOKUP(C51835,[1]!Table9[#Data],2,FALSE)</f>
        <v>PC</v>
      </c>
      <c r="E51835" s="1">
        <v>43775</v>
      </c>
      <c r="H51835" t="s">
        <v>81099</v>
      </c>
    </row>
    <row r="51836" spans="1:8" x14ac:dyDescent="0.25">
      <c r="A51836">
        <v>51834</v>
      </c>
      <c r="B51836" t="s">
        <v>81100</v>
      </c>
      <c r="C51836" t="s">
        <v>11</v>
      </c>
      <c r="D51836" t="str">
        <f>VLOOKUP(C51836,[1]!Table9[#Data],2,FALSE)</f>
        <v>PC</v>
      </c>
      <c r="E51836" s="1">
        <v>43775</v>
      </c>
      <c r="H51836" t="s">
        <v>81101</v>
      </c>
    </row>
    <row r="51837" spans="1:8" x14ac:dyDescent="0.25">
      <c r="A51837">
        <v>51835</v>
      </c>
      <c r="B51837" t="s">
        <v>81102</v>
      </c>
      <c r="C51837" t="s">
        <v>11</v>
      </c>
      <c r="D51837" t="str">
        <f>VLOOKUP(C51837,[1]!Table9[#Data],2,FALSE)</f>
        <v>PC</v>
      </c>
      <c r="E51837" s="1">
        <v>43775</v>
      </c>
      <c r="H51837" t="s">
        <v>81103</v>
      </c>
    </row>
    <row r="51838" spans="1:8" x14ac:dyDescent="0.25">
      <c r="A51838">
        <v>51836</v>
      </c>
      <c r="B51838" t="s">
        <v>81104</v>
      </c>
      <c r="C51838" t="s">
        <v>11</v>
      </c>
      <c r="D51838" t="str">
        <f>VLOOKUP(C51838,[1]!Table9[#Data],2,FALSE)</f>
        <v>PC</v>
      </c>
      <c r="E51838" s="1">
        <v>43775</v>
      </c>
      <c r="H51838" t="s">
        <v>81105</v>
      </c>
    </row>
    <row r="51839" spans="1:8" x14ac:dyDescent="0.25">
      <c r="A51839">
        <v>51837</v>
      </c>
      <c r="B51839" t="s">
        <v>81106</v>
      </c>
      <c r="C51839" t="s">
        <v>11</v>
      </c>
      <c r="D51839" t="str">
        <f>VLOOKUP(C51839,[1]!Table9[#Data],2,FALSE)</f>
        <v>PC</v>
      </c>
      <c r="E51839" s="1">
        <v>43775</v>
      </c>
      <c r="H51839" t="s">
        <v>81107</v>
      </c>
    </row>
    <row r="51840" spans="1:8" x14ac:dyDescent="0.25">
      <c r="A51840">
        <v>51838</v>
      </c>
      <c r="B51840" t="s">
        <v>81108</v>
      </c>
      <c r="C51840" t="s">
        <v>11</v>
      </c>
      <c r="D51840" t="str">
        <f>VLOOKUP(C51840,[1]!Table9[#Data],2,FALSE)</f>
        <v>PC</v>
      </c>
      <c r="E51840" s="1">
        <v>43775</v>
      </c>
      <c r="H51840" t="s">
        <v>81109</v>
      </c>
    </row>
    <row r="51841" spans="1:8" x14ac:dyDescent="0.25">
      <c r="A51841">
        <v>51839</v>
      </c>
      <c r="B51841" t="s">
        <v>81110</v>
      </c>
      <c r="C51841" t="s">
        <v>11</v>
      </c>
      <c r="D51841" t="str">
        <f>VLOOKUP(C51841,[1]!Table9[#Data],2,FALSE)</f>
        <v>PC</v>
      </c>
      <c r="E51841" s="1">
        <v>43775</v>
      </c>
      <c r="H51841" t="s">
        <v>81111</v>
      </c>
    </row>
    <row r="51842" spans="1:8" x14ac:dyDescent="0.25">
      <c r="A51842">
        <v>51840</v>
      </c>
      <c r="B51842" t="s">
        <v>80975</v>
      </c>
      <c r="C51842" t="s">
        <v>11</v>
      </c>
      <c r="D51842" t="str">
        <f>VLOOKUP(C51842,[1]!Table9[#Data],2,FALSE)</f>
        <v>PC</v>
      </c>
      <c r="E51842" s="1">
        <v>43775</v>
      </c>
      <c r="H51842" t="s">
        <v>80976</v>
      </c>
    </row>
    <row r="51843" spans="1:8" x14ac:dyDescent="0.25">
      <c r="A51843">
        <v>51841</v>
      </c>
      <c r="B51843" t="s">
        <v>81112</v>
      </c>
      <c r="C51843" t="s">
        <v>11</v>
      </c>
      <c r="D51843" t="str">
        <f>VLOOKUP(C51843,[1]!Table9[#Data],2,FALSE)</f>
        <v>PC</v>
      </c>
      <c r="E51843" s="1">
        <v>43775</v>
      </c>
      <c r="H51843" t="s">
        <v>81113</v>
      </c>
    </row>
    <row r="51844" spans="1:8" x14ac:dyDescent="0.25">
      <c r="A51844">
        <v>51842</v>
      </c>
      <c r="B51844" t="s">
        <v>81114</v>
      </c>
      <c r="C51844" t="s">
        <v>11</v>
      </c>
      <c r="D51844" t="str">
        <f>VLOOKUP(C51844,[1]!Table9[#Data],2,FALSE)</f>
        <v>PC</v>
      </c>
      <c r="E51844" s="1">
        <v>43775</v>
      </c>
      <c r="H51844" t="s">
        <v>81115</v>
      </c>
    </row>
    <row r="51845" spans="1:8" x14ac:dyDescent="0.25">
      <c r="A51845">
        <v>51843</v>
      </c>
      <c r="B51845" t="s">
        <v>81116</v>
      </c>
      <c r="C51845" t="s">
        <v>11</v>
      </c>
      <c r="D51845" t="str">
        <f>VLOOKUP(C51845,[1]!Table9[#Data],2,FALSE)</f>
        <v>PC</v>
      </c>
      <c r="E51845" s="1">
        <v>43775</v>
      </c>
      <c r="H51845" t="s">
        <v>81117</v>
      </c>
    </row>
    <row r="51846" spans="1:8" x14ac:dyDescent="0.25">
      <c r="A51846">
        <v>51844</v>
      </c>
      <c r="B51846" t="s">
        <v>81118</v>
      </c>
      <c r="C51846" t="s">
        <v>11</v>
      </c>
      <c r="D51846" t="str">
        <f>VLOOKUP(C51846,[1]!Table9[#Data],2,FALSE)</f>
        <v>PC</v>
      </c>
      <c r="E51846" s="1">
        <v>43775</v>
      </c>
      <c r="H51846" t="s">
        <v>81119</v>
      </c>
    </row>
    <row r="51847" spans="1:8" x14ac:dyDescent="0.25">
      <c r="A51847">
        <v>51845</v>
      </c>
      <c r="B51847" t="s">
        <v>81120</v>
      </c>
      <c r="C51847" t="s">
        <v>15</v>
      </c>
      <c r="D51847" t="str">
        <f>VLOOKUP(C51847,[1]!Table9[#Data],2,FALSE)</f>
        <v>PS4</v>
      </c>
      <c r="E51847" s="1">
        <v>43775</v>
      </c>
      <c r="F51847" s="2">
        <v>2.4</v>
      </c>
    </row>
    <row r="51848" spans="1:8" x14ac:dyDescent="0.25">
      <c r="A51848">
        <v>51846</v>
      </c>
      <c r="B51848" t="s">
        <v>81121</v>
      </c>
      <c r="C51848" t="s">
        <v>15</v>
      </c>
      <c r="D51848" t="str">
        <f>VLOOKUP(C51848,[1]!Table9[#Data],2,FALSE)</f>
        <v>PS4</v>
      </c>
      <c r="E51848" s="1">
        <v>43775</v>
      </c>
    </row>
    <row r="51849" spans="1:8" x14ac:dyDescent="0.25">
      <c r="A51849">
        <v>51847</v>
      </c>
      <c r="B51849" t="s">
        <v>81122</v>
      </c>
      <c r="C51849" t="s">
        <v>17</v>
      </c>
      <c r="D51849">
        <f>VLOOKUP(C51849,[1]!Table9[#Data],2,FALSE)</f>
        <v>0</v>
      </c>
      <c r="E51849" s="1">
        <v>43775</v>
      </c>
      <c r="F51849" s="2">
        <v>7.6</v>
      </c>
      <c r="H51849" t="s">
        <v>81123</v>
      </c>
    </row>
    <row r="51850" spans="1:8" x14ac:dyDescent="0.25">
      <c r="A51850">
        <v>51848</v>
      </c>
      <c r="B51850" t="s">
        <v>80987</v>
      </c>
      <c r="C51850" t="s">
        <v>13</v>
      </c>
      <c r="D51850" t="e">
        <f>VLOOKUP(C51850,[1]!Table9[#Data],2,FALSE)</f>
        <v>#N/A</v>
      </c>
      <c r="E51850" s="1">
        <v>43775</v>
      </c>
    </row>
    <row r="51851" spans="1:8" x14ac:dyDescent="0.25">
      <c r="A51851">
        <v>51849</v>
      </c>
      <c r="B51851" t="s">
        <v>79700</v>
      </c>
      <c r="C51851" t="s">
        <v>13</v>
      </c>
      <c r="D51851" t="e">
        <f>VLOOKUP(C51851,[1]!Table9[#Data],2,FALSE)</f>
        <v>#N/A</v>
      </c>
      <c r="E51851" s="1">
        <v>43775</v>
      </c>
      <c r="H51851" t="s">
        <v>81124</v>
      </c>
    </row>
    <row r="51852" spans="1:8" x14ac:dyDescent="0.25">
      <c r="A51852">
        <v>51850</v>
      </c>
      <c r="B51852" t="s">
        <v>79411</v>
      </c>
      <c r="C51852" t="s">
        <v>15</v>
      </c>
      <c r="D51852" t="str">
        <f>VLOOKUP(C51852,[1]!Table9[#Data],2,FALSE)</f>
        <v>PS4</v>
      </c>
      <c r="E51852" s="1">
        <v>43774</v>
      </c>
      <c r="F51852" s="2">
        <v>6</v>
      </c>
      <c r="G51852">
        <v>59</v>
      </c>
      <c r="H51852" t="s">
        <v>79412</v>
      </c>
    </row>
    <row r="51853" spans="1:8" x14ac:dyDescent="0.25">
      <c r="A51853">
        <v>51851</v>
      </c>
      <c r="B51853" t="s">
        <v>81125</v>
      </c>
      <c r="C51853" t="s">
        <v>15</v>
      </c>
      <c r="D51853" t="str">
        <f>VLOOKUP(C51853,[1]!Table9[#Data],2,FALSE)</f>
        <v>PS4</v>
      </c>
      <c r="E51853" s="1">
        <v>43774</v>
      </c>
      <c r="F51853" s="2">
        <v>4.0999999999999996</v>
      </c>
      <c r="G51853">
        <v>62</v>
      </c>
      <c r="H51853" t="s">
        <v>81126</v>
      </c>
    </row>
    <row r="51854" spans="1:8" x14ac:dyDescent="0.25">
      <c r="A51854">
        <v>51852</v>
      </c>
      <c r="B51854" t="s">
        <v>79411</v>
      </c>
      <c r="C51854" t="s">
        <v>11</v>
      </c>
      <c r="D51854" t="str">
        <f>VLOOKUP(C51854,[1]!Table9[#Data],2,FALSE)</f>
        <v>PC</v>
      </c>
      <c r="E51854" s="1">
        <v>43774</v>
      </c>
      <c r="F51854" s="2">
        <v>7.7</v>
      </c>
      <c r="G51854">
        <v>65</v>
      </c>
      <c r="H51854" t="s">
        <v>79412</v>
      </c>
    </row>
    <row r="51855" spans="1:8" x14ac:dyDescent="0.25">
      <c r="A51855">
        <v>51853</v>
      </c>
      <c r="B51855" t="s">
        <v>81127</v>
      </c>
      <c r="C51855" t="s">
        <v>17</v>
      </c>
      <c r="D51855">
        <f>VLOOKUP(C51855,[1]!Table9[#Data],2,FALSE)</f>
        <v>0</v>
      </c>
      <c r="E51855" s="1">
        <v>43774</v>
      </c>
      <c r="F51855" s="2">
        <v>6.9</v>
      </c>
      <c r="G51855">
        <v>69</v>
      </c>
      <c r="H51855" t="s">
        <v>81128</v>
      </c>
    </row>
    <row r="51856" spans="1:8" x14ac:dyDescent="0.25">
      <c r="A51856">
        <v>51854</v>
      </c>
      <c r="B51856" t="s">
        <v>79411</v>
      </c>
      <c r="C51856" t="s">
        <v>13</v>
      </c>
      <c r="D51856" t="e">
        <f>VLOOKUP(C51856,[1]!Table9[#Data],2,FALSE)</f>
        <v>#N/A</v>
      </c>
      <c r="E51856" s="1">
        <v>43774</v>
      </c>
      <c r="F51856" s="2">
        <v>5.9</v>
      </c>
      <c r="G51856">
        <v>69</v>
      </c>
      <c r="H51856" t="s">
        <v>79412</v>
      </c>
    </row>
    <row r="51857" spans="1:8" x14ac:dyDescent="0.25">
      <c r="A51857">
        <v>51855</v>
      </c>
      <c r="B51857" t="s">
        <v>81129</v>
      </c>
      <c r="C51857" t="s">
        <v>15</v>
      </c>
      <c r="D51857" t="str">
        <f>VLOOKUP(C51857,[1]!Table9[#Data],2,FALSE)</f>
        <v>PS4</v>
      </c>
      <c r="E51857" s="1">
        <v>43774</v>
      </c>
      <c r="G51857">
        <v>72</v>
      </c>
      <c r="H51857" t="s">
        <v>81130</v>
      </c>
    </row>
    <row r="51858" spans="1:8" x14ac:dyDescent="0.25">
      <c r="A51858">
        <v>51856</v>
      </c>
      <c r="B51858" t="s">
        <v>81131</v>
      </c>
      <c r="C51858" t="s">
        <v>17</v>
      </c>
      <c r="D51858">
        <f>VLOOKUP(C51858,[1]!Table9[#Data],2,FALSE)</f>
        <v>0</v>
      </c>
      <c r="E51858" s="1">
        <v>43774</v>
      </c>
      <c r="F51858" s="2">
        <v>6.3</v>
      </c>
      <c r="G51858">
        <v>74</v>
      </c>
      <c r="H51858" t="s">
        <v>81132</v>
      </c>
    </row>
    <row r="51859" spans="1:8" x14ac:dyDescent="0.25">
      <c r="A51859">
        <v>51857</v>
      </c>
      <c r="B51859" t="s">
        <v>81133</v>
      </c>
      <c r="C51859" t="s">
        <v>17</v>
      </c>
      <c r="D51859">
        <f>VLOOKUP(C51859,[1]!Table9[#Data],2,FALSE)</f>
        <v>0</v>
      </c>
      <c r="E51859" s="1">
        <v>43774</v>
      </c>
      <c r="F51859" s="2">
        <v>7.5</v>
      </c>
      <c r="G51859">
        <v>75</v>
      </c>
      <c r="H51859" t="s">
        <v>81134</v>
      </c>
    </row>
    <row r="51860" spans="1:8" x14ac:dyDescent="0.25">
      <c r="A51860">
        <v>51858</v>
      </c>
      <c r="B51860" t="s">
        <v>81129</v>
      </c>
      <c r="C51860" t="s">
        <v>11</v>
      </c>
      <c r="D51860" t="str">
        <f>VLOOKUP(C51860,[1]!Table9[#Data],2,FALSE)</f>
        <v>PC</v>
      </c>
      <c r="E51860" s="1">
        <v>43774</v>
      </c>
      <c r="G51860">
        <v>77</v>
      </c>
      <c r="H51860" t="s">
        <v>81135</v>
      </c>
    </row>
    <row r="51861" spans="1:8" x14ac:dyDescent="0.25">
      <c r="A51861">
        <v>51859</v>
      </c>
      <c r="B51861" t="s">
        <v>81131</v>
      </c>
      <c r="C51861" t="s">
        <v>15</v>
      </c>
      <c r="D51861" t="str">
        <f>VLOOKUP(C51861,[1]!Table9[#Data],2,FALSE)</f>
        <v>PS4</v>
      </c>
      <c r="E51861" s="1">
        <v>43774</v>
      </c>
      <c r="F51861" s="2">
        <v>5.3</v>
      </c>
      <c r="G51861">
        <v>77</v>
      </c>
      <c r="H51861" t="s">
        <v>81132</v>
      </c>
    </row>
    <row r="51862" spans="1:8" x14ac:dyDescent="0.25">
      <c r="A51862">
        <v>51860</v>
      </c>
      <c r="B51862" t="s">
        <v>80572</v>
      </c>
      <c r="C51862" t="s">
        <v>15</v>
      </c>
      <c r="D51862" t="str">
        <f>VLOOKUP(C51862,[1]!Table9[#Data],2,FALSE)</f>
        <v>PS4</v>
      </c>
      <c r="E51862" s="1">
        <v>43774</v>
      </c>
      <c r="F51862" s="2">
        <v>7</v>
      </c>
      <c r="G51862">
        <v>80</v>
      </c>
      <c r="H51862" t="s">
        <v>80573</v>
      </c>
    </row>
    <row r="51863" spans="1:8" x14ac:dyDescent="0.25">
      <c r="A51863">
        <v>51861</v>
      </c>
      <c r="B51863" t="s">
        <v>81136</v>
      </c>
      <c r="C51863" t="s">
        <v>11</v>
      </c>
      <c r="D51863" t="str">
        <f>VLOOKUP(C51863,[1]!Table9[#Data],2,FALSE)</f>
        <v>PC</v>
      </c>
      <c r="E51863" s="1">
        <v>43774</v>
      </c>
      <c r="F51863" s="2">
        <v>7.9</v>
      </c>
      <c r="G51863">
        <v>81</v>
      </c>
      <c r="H51863" t="s">
        <v>81137</v>
      </c>
    </row>
    <row r="51864" spans="1:8" x14ac:dyDescent="0.25">
      <c r="A51864">
        <v>51862</v>
      </c>
      <c r="B51864" t="s">
        <v>81138</v>
      </c>
      <c r="C51864" t="s">
        <v>11</v>
      </c>
      <c r="D51864" t="str">
        <f>VLOOKUP(C51864,[1]!Table9[#Data],2,FALSE)</f>
        <v>PC</v>
      </c>
      <c r="E51864" s="1">
        <v>43774</v>
      </c>
      <c r="F51864" s="2">
        <v>6.6</v>
      </c>
      <c r="G51864">
        <v>93</v>
      </c>
      <c r="H51864" t="s">
        <v>81139</v>
      </c>
    </row>
    <row r="51865" spans="1:8" x14ac:dyDescent="0.25">
      <c r="A51865">
        <v>51863</v>
      </c>
      <c r="B51865" t="s">
        <v>81140</v>
      </c>
      <c r="C51865" t="s">
        <v>11</v>
      </c>
      <c r="D51865" t="str">
        <f>VLOOKUP(C51865,[1]!Table9[#Data],2,FALSE)</f>
        <v>PC</v>
      </c>
      <c r="E51865" s="1">
        <v>43774</v>
      </c>
      <c r="F51865" s="2">
        <v>6.5</v>
      </c>
      <c r="H51865" t="s">
        <v>81141</v>
      </c>
    </row>
    <row r="51866" spans="1:8" x14ac:dyDescent="0.25">
      <c r="A51866">
        <v>51864</v>
      </c>
      <c r="B51866" t="s">
        <v>81142</v>
      </c>
      <c r="C51866" t="s">
        <v>11</v>
      </c>
      <c r="D51866" t="str">
        <f>VLOOKUP(C51866,[1]!Table9[#Data],2,FALSE)</f>
        <v>PC</v>
      </c>
      <c r="E51866" s="1">
        <v>43774</v>
      </c>
      <c r="F51866" s="2">
        <v>3.6</v>
      </c>
      <c r="H51866" t="s">
        <v>81143</v>
      </c>
    </row>
    <row r="51867" spans="1:8" x14ac:dyDescent="0.25">
      <c r="A51867">
        <v>51865</v>
      </c>
      <c r="B51867" t="s">
        <v>81144</v>
      </c>
      <c r="C51867" t="s">
        <v>11</v>
      </c>
      <c r="D51867" t="str">
        <f>VLOOKUP(C51867,[1]!Table9[#Data],2,FALSE)</f>
        <v>PC</v>
      </c>
      <c r="E51867" s="1">
        <v>43774</v>
      </c>
      <c r="F51867" s="2">
        <v>8.6999999999999993</v>
      </c>
      <c r="H51867" t="s">
        <v>81145</v>
      </c>
    </row>
    <row r="51868" spans="1:8" x14ac:dyDescent="0.25">
      <c r="A51868">
        <v>51866</v>
      </c>
      <c r="B51868" t="s">
        <v>43255</v>
      </c>
      <c r="C51868" t="s">
        <v>11</v>
      </c>
      <c r="D51868" t="str">
        <f>VLOOKUP(C51868,[1]!Table9[#Data],2,FALSE)</f>
        <v>PC</v>
      </c>
      <c r="E51868" s="1">
        <v>43774</v>
      </c>
      <c r="H51868" t="s">
        <v>81146</v>
      </c>
    </row>
    <row r="51869" spans="1:8" x14ac:dyDescent="0.25">
      <c r="A51869">
        <v>51867</v>
      </c>
      <c r="B51869" t="s">
        <v>81147</v>
      </c>
      <c r="C51869" t="s">
        <v>11</v>
      </c>
      <c r="D51869" t="str">
        <f>VLOOKUP(C51869,[1]!Table9[#Data],2,FALSE)</f>
        <v>PC</v>
      </c>
      <c r="E51869" s="1">
        <v>43774</v>
      </c>
      <c r="H51869" t="s">
        <v>81126</v>
      </c>
    </row>
    <row r="51870" spans="1:8" x14ac:dyDescent="0.25">
      <c r="A51870">
        <v>51868</v>
      </c>
      <c r="B51870" t="s">
        <v>81148</v>
      </c>
      <c r="C51870" t="s">
        <v>11</v>
      </c>
      <c r="D51870" t="str">
        <f>VLOOKUP(C51870,[1]!Table9[#Data],2,FALSE)</f>
        <v>PC</v>
      </c>
      <c r="E51870" s="1">
        <v>43774</v>
      </c>
      <c r="H51870" t="s">
        <v>81149</v>
      </c>
    </row>
    <row r="51871" spans="1:8" x14ac:dyDescent="0.25">
      <c r="A51871">
        <v>51869</v>
      </c>
      <c r="B51871" t="s">
        <v>81150</v>
      </c>
      <c r="C51871" t="s">
        <v>11</v>
      </c>
      <c r="D51871" t="str">
        <f>VLOOKUP(C51871,[1]!Table9[#Data],2,FALSE)</f>
        <v>PC</v>
      </c>
      <c r="E51871" s="1">
        <v>43774</v>
      </c>
      <c r="H51871" t="s">
        <v>81151</v>
      </c>
    </row>
    <row r="51872" spans="1:8" x14ac:dyDescent="0.25">
      <c r="A51872">
        <v>51870</v>
      </c>
      <c r="B51872" t="s">
        <v>81152</v>
      </c>
      <c r="C51872" t="s">
        <v>11</v>
      </c>
      <c r="D51872" t="str">
        <f>VLOOKUP(C51872,[1]!Table9[#Data],2,FALSE)</f>
        <v>PC</v>
      </c>
      <c r="E51872" s="1">
        <v>43774</v>
      </c>
      <c r="H51872" t="s">
        <v>81153</v>
      </c>
    </row>
    <row r="51873" spans="1:8" x14ac:dyDescent="0.25">
      <c r="A51873">
        <v>51871</v>
      </c>
      <c r="B51873" t="s">
        <v>81154</v>
      </c>
      <c r="C51873" t="s">
        <v>11</v>
      </c>
      <c r="D51873" t="str">
        <f>VLOOKUP(C51873,[1]!Table9[#Data],2,FALSE)</f>
        <v>PC</v>
      </c>
      <c r="E51873" s="1">
        <v>43774</v>
      </c>
      <c r="H51873" t="s">
        <v>81155</v>
      </c>
    </row>
    <row r="51874" spans="1:8" x14ac:dyDescent="0.25">
      <c r="A51874">
        <v>51872</v>
      </c>
      <c r="B51874" t="s">
        <v>81156</v>
      </c>
      <c r="C51874" t="s">
        <v>11</v>
      </c>
      <c r="D51874" t="str">
        <f>VLOOKUP(C51874,[1]!Table9[#Data],2,FALSE)</f>
        <v>PC</v>
      </c>
      <c r="E51874" s="1">
        <v>43774</v>
      </c>
      <c r="H51874" t="s">
        <v>81157</v>
      </c>
    </row>
    <row r="51875" spans="1:8" x14ac:dyDescent="0.25">
      <c r="A51875">
        <v>51873</v>
      </c>
      <c r="B51875" t="s">
        <v>81158</v>
      </c>
      <c r="C51875" t="s">
        <v>11</v>
      </c>
      <c r="D51875" t="str">
        <f>VLOOKUP(C51875,[1]!Table9[#Data],2,FALSE)</f>
        <v>PC</v>
      </c>
      <c r="E51875" s="1">
        <v>43774</v>
      </c>
      <c r="H51875" t="s">
        <v>81159</v>
      </c>
    </row>
    <row r="51876" spans="1:8" x14ac:dyDescent="0.25">
      <c r="A51876">
        <v>51874</v>
      </c>
      <c r="B51876" t="s">
        <v>81160</v>
      </c>
      <c r="C51876" t="s">
        <v>11</v>
      </c>
      <c r="D51876" t="str">
        <f>VLOOKUP(C51876,[1]!Table9[#Data],2,FALSE)</f>
        <v>PC</v>
      </c>
      <c r="E51876" s="1">
        <v>43774</v>
      </c>
      <c r="H51876" t="s">
        <v>81161</v>
      </c>
    </row>
    <row r="51877" spans="1:8" x14ac:dyDescent="0.25">
      <c r="A51877">
        <v>51875</v>
      </c>
      <c r="B51877" t="s">
        <v>81162</v>
      </c>
      <c r="C51877" t="s">
        <v>11</v>
      </c>
      <c r="D51877" t="str">
        <f>VLOOKUP(C51877,[1]!Table9[#Data],2,FALSE)</f>
        <v>PC</v>
      </c>
      <c r="E51877" s="1">
        <v>43774</v>
      </c>
      <c r="H51877" t="s">
        <v>81163</v>
      </c>
    </row>
    <row r="51878" spans="1:8" x14ac:dyDescent="0.25">
      <c r="A51878">
        <v>51876</v>
      </c>
      <c r="B51878" t="s">
        <v>81164</v>
      </c>
      <c r="C51878" t="s">
        <v>11</v>
      </c>
      <c r="D51878" t="str">
        <f>VLOOKUP(C51878,[1]!Table9[#Data],2,FALSE)</f>
        <v>PC</v>
      </c>
      <c r="E51878" s="1">
        <v>43774</v>
      </c>
      <c r="H51878" t="s">
        <v>81165</v>
      </c>
    </row>
    <row r="51879" spans="1:8" x14ac:dyDescent="0.25">
      <c r="A51879">
        <v>51877</v>
      </c>
      <c r="B51879" t="s">
        <v>81166</v>
      </c>
      <c r="C51879" t="s">
        <v>11</v>
      </c>
      <c r="D51879" t="str">
        <f>VLOOKUP(C51879,[1]!Table9[#Data],2,FALSE)</f>
        <v>PC</v>
      </c>
      <c r="E51879" s="1">
        <v>43774</v>
      </c>
      <c r="H51879" t="s">
        <v>81167</v>
      </c>
    </row>
    <row r="51880" spans="1:8" x14ac:dyDescent="0.25">
      <c r="A51880">
        <v>51878</v>
      </c>
      <c r="B51880" t="s">
        <v>81168</v>
      </c>
      <c r="C51880" t="s">
        <v>11</v>
      </c>
      <c r="D51880" t="str">
        <f>VLOOKUP(C51880,[1]!Table9[#Data],2,FALSE)</f>
        <v>PC</v>
      </c>
      <c r="E51880" s="1">
        <v>43774</v>
      </c>
    </row>
    <row r="51881" spans="1:8" x14ac:dyDescent="0.25">
      <c r="A51881">
        <v>51879</v>
      </c>
      <c r="B51881" t="s">
        <v>81169</v>
      </c>
      <c r="C51881" t="s">
        <v>11</v>
      </c>
      <c r="D51881" t="str">
        <f>VLOOKUP(C51881,[1]!Table9[#Data],2,FALSE)</f>
        <v>PC</v>
      </c>
      <c r="E51881" s="1">
        <v>43774</v>
      </c>
      <c r="H51881" t="s">
        <v>81170</v>
      </c>
    </row>
    <row r="51882" spans="1:8" x14ac:dyDescent="0.25">
      <c r="A51882">
        <v>51880</v>
      </c>
      <c r="B51882" t="s">
        <v>81171</v>
      </c>
      <c r="C51882" t="s">
        <v>11</v>
      </c>
      <c r="D51882" t="str">
        <f>VLOOKUP(C51882,[1]!Table9[#Data],2,FALSE)</f>
        <v>PC</v>
      </c>
      <c r="E51882" s="1">
        <v>43774</v>
      </c>
      <c r="H51882" t="s">
        <v>81172</v>
      </c>
    </row>
    <row r="51883" spans="1:8" x14ac:dyDescent="0.25">
      <c r="A51883">
        <v>51881</v>
      </c>
      <c r="B51883" t="s">
        <v>81173</v>
      </c>
      <c r="C51883" t="s">
        <v>11</v>
      </c>
      <c r="D51883" t="str">
        <f>VLOOKUP(C51883,[1]!Table9[#Data],2,FALSE)</f>
        <v>PC</v>
      </c>
      <c r="E51883" s="1">
        <v>43774</v>
      </c>
      <c r="H51883" t="s">
        <v>2530</v>
      </c>
    </row>
    <row r="51884" spans="1:8" x14ac:dyDescent="0.25">
      <c r="A51884">
        <v>51882</v>
      </c>
      <c r="B51884" t="s">
        <v>81174</v>
      </c>
      <c r="C51884" t="s">
        <v>11</v>
      </c>
      <c r="D51884" t="str">
        <f>VLOOKUP(C51884,[1]!Table9[#Data],2,FALSE)</f>
        <v>PC</v>
      </c>
      <c r="E51884" s="1">
        <v>43774</v>
      </c>
    </row>
    <row r="51885" spans="1:8" x14ac:dyDescent="0.25">
      <c r="A51885">
        <v>51883</v>
      </c>
      <c r="B51885" t="s">
        <v>81175</v>
      </c>
      <c r="C51885" t="s">
        <v>11</v>
      </c>
      <c r="D51885" t="str">
        <f>VLOOKUP(C51885,[1]!Table9[#Data],2,FALSE)</f>
        <v>PC</v>
      </c>
      <c r="E51885" s="1">
        <v>43774</v>
      </c>
      <c r="H51885" t="s">
        <v>81176</v>
      </c>
    </row>
    <row r="51886" spans="1:8" x14ac:dyDescent="0.25">
      <c r="A51886">
        <v>51884</v>
      </c>
      <c r="B51886" t="s">
        <v>81177</v>
      </c>
      <c r="C51886" t="s">
        <v>11</v>
      </c>
      <c r="D51886" t="str">
        <f>VLOOKUP(C51886,[1]!Table9[#Data],2,FALSE)</f>
        <v>PC</v>
      </c>
      <c r="E51886" s="1">
        <v>43774</v>
      </c>
      <c r="H51886" t="s">
        <v>81178</v>
      </c>
    </row>
    <row r="51887" spans="1:8" x14ac:dyDescent="0.25">
      <c r="A51887">
        <v>51885</v>
      </c>
      <c r="B51887" t="s">
        <v>81179</v>
      </c>
      <c r="C51887" t="s">
        <v>11</v>
      </c>
      <c r="D51887" t="str">
        <f>VLOOKUP(C51887,[1]!Table9[#Data],2,FALSE)</f>
        <v>PC</v>
      </c>
      <c r="E51887" s="1">
        <v>43774</v>
      </c>
      <c r="H51887" t="s">
        <v>81180</v>
      </c>
    </row>
    <row r="51888" spans="1:8" x14ac:dyDescent="0.25">
      <c r="A51888">
        <v>51886</v>
      </c>
      <c r="B51888" t="s">
        <v>81181</v>
      </c>
      <c r="C51888" t="s">
        <v>11</v>
      </c>
      <c r="D51888" t="str">
        <f>VLOOKUP(C51888,[1]!Table9[#Data],2,FALSE)</f>
        <v>PC</v>
      </c>
      <c r="E51888" s="1">
        <v>43774</v>
      </c>
      <c r="H51888" t="s">
        <v>81182</v>
      </c>
    </row>
    <row r="51889" spans="1:8" x14ac:dyDescent="0.25">
      <c r="A51889">
        <v>51887</v>
      </c>
      <c r="B51889" t="s">
        <v>79700</v>
      </c>
      <c r="C51889" t="s">
        <v>11</v>
      </c>
      <c r="D51889" t="str">
        <f>VLOOKUP(C51889,[1]!Table9[#Data],2,FALSE)</f>
        <v>PC</v>
      </c>
      <c r="E51889" s="1">
        <v>43774</v>
      </c>
      <c r="H51889" t="s">
        <v>81183</v>
      </c>
    </row>
    <row r="51890" spans="1:8" x14ac:dyDescent="0.25">
      <c r="A51890">
        <v>51888</v>
      </c>
      <c r="B51890" t="s">
        <v>81140</v>
      </c>
      <c r="C51890" t="s">
        <v>15</v>
      </c>
      <c r="D51890" t="str">
        <f>VLOOKUP(C51890,[1]!Table9[#Data],2,FALSE)</f>
        <v>PS4</v>
      </c>
      <c r="E51890" s="1">
        <v>43774</v>
      </c>
      <c r="F51890" s="2">
        <v>7.3</v>
      </c>
      <c r="H51890" t="s">
        <v>81184</v>
      </c>
    </row>
    <row r="51891" spans="1:8" x14ac:dyDescent="0.25">
      <c r="A51891">
        <v>51889</v>
      </c>
      <c r="B51891" t="s">
        <v>81185</v>
      </c>
      <c r="C51891" t="s">
        <v>15</v>
      </c>
      <c r="D51891" t="str">
        <f>VLOOKUP(C51891,[1]!Table9[#Data],2,FALSE)</f>
        <v>PS4</v>
      </c>
      <c r="E51891" s="1">
        <v>43774</v>
      </c>
      <c r="F51891" s="2">
        <v>7.8</v>
      </c>
      <c r="H51891" t="s">
        <v>81186</v>
      </c>
    </row>
    <row r="51892" spans="1:8" x14ac:dyDescent="0.25">
      <c r="A51892">
        <v>51890</v>
      </c>
      <c r="B51892" t="s">
        <v>81002</v>
      </c>
      <c r="C51892" t="s">
        <v>15</v>
      </c>
      <c r="D51892" t="str">
        <f>VLOOKUP(C51892,[1]!Table9[#Data],2,FALSE)</f>
        <v>PS4</v>
      </c>
      <c r="E51892" s="1">
        <v>43774</v>
      </c>
      <c r="F51892" s="2">
        <v>7</v>
      </c>
      <c r="H51892" t="s">
        <v>81187</v>
      </c>
    </row>
    <row r="51893" spans="1:8" x14ac:dyDescent="0.25">
      <c r="A51893">
        <v>51891</v>
      </c>
      <c r="B51893" t="s">
        <v>81059</v>
      </c>
      <c r="C51893" t="s">
        <v>15</v>
      </c>
      <c r="D51893" t="str">
        <f>VLOOKUP(C51893,[1]!Table9[#Data],2,FALSE)</f>
        <v>PS4</v>
      </c>
      <c r="E51893" s="1">
        <v>43774</v>
      </c>
      <c r="H51893" t="s">
        <v>81060</v>
      </c>
    </row>
    <row r="51894" spans="1:8" x14ac:dyDescent="0.25">
      <c r="A51894">
        <v>51892</v>
      </c>
      <c r="B51894" t="s">
        <v>80987</v>
      </c>
      <c r="C51894" t="s">
        <v>15</v>
      </c>
      <c r="D51894" t="str">
        <f>VLOOKUP(C51894,[1]!Table9[#Data],2,FALSE)</f>
        <v>PS4</v>
      </c>
      <c r="E51894" s="1">
        <v>43774</v>
      </c>
      <c r="H51894" t="s">
        <v>81188</v>
      </c>
    </row>
    <row r="51895" spans="1:8" x14ac:dyDescent="0.25">
      <c r="A51895">
        <v>51893</v>
      </c>
      <c r="B51895" t="s">
        <v>81189</v>
      </c>
      <c r="C51895" t="s">
        <v>15</v>
      </c>
      <c r="D51895" t="str">
        <f>VLOOKUP(C51895,[1]!Table9[#Data],2,FALSE)</f>
        <v>PS4</v>
      </c>
      <c r="E51895" s="1">
        <v>43774</v>
      </c>
      <c r="H51895" t="s">
        <v>81190</v>
      </c>
    </row>
    <row r="51896" spans="1:8" x14ac:dyDescent="0.25">
      <c r="A51896">
        <v>51894</v>
      </c>
      <c r="B51896" t="s">
        <v>81191</v>
      </c>
      <c r="C51896" t="s">
        <v>15</v>
      </c>
      <c r="D51896" t="str">
        <f>VLOOKUP(C51896,[1]!Table9[#Data],2,FALSE)</f>
        <v>PS4</v>
      </c>
      <c r="E51896" s="1">
        <v>43774</v>
      </c>
      <c r="H51896" t="s">
        <v>81192</v>
      </c>
    </row>
    <row r="51897" spans="1:8" x14ac:dyDescent="0.25">
      <c r="A51897">
        <v>51895</v>
      </c>
      <c r="B51897" t="s">
        <v>81193</v>
      </c>
      <c r="C51897" t="s">
        <v>15</v>
      </c>
      <c r="D51897" t="str">
        <f>VLOOKUP(C51897,[1]!Table9[#Data],2,FALSE)</f>
        <v>PS4</v>
      </c>
      <c r="E51897" s="1">
        <v>43774</v>
      </c>
      <c r="H51897" t="s">
        <v>81194</v>
      </c>
    </row>
    <row r="51898" spans="1:8" x14ac:dyDescent="0.25">
      <c r="A51898">
        <v>51896</v>
      </c>
      <c r="B51898" t="s">
        <v>81133</v>
      </c>
      <c r="C51898" t="s">
        <v>15</v>
      </c>
      <c r="D51898" t="str">
        <f>VLOOKUP(C51898,[1]!Table9[#Data],2,FALSE)</f>
        <v>PS4</v>
      </c>
      <c r="E51898" s="1">
        <v>43774</v>
      </c>
      <c r="H51898" t="s">
        <v>81195</v>
      </c>
    </row>
    <row r="51899" spans="1:8" x14ac:dyDescent="0.25">
      <c r="A51899">
        <v>51897</v>
      </c>
      <c r="B51899" t="s">
        <v>81002</v>
      </c>
      <c r="C51899" t="s">
        <v>17</v>
      </c>
      <c r="D51899">
        <f>VLOOKUP(C51899,[1]!Table9[#Data],2,FALSE)</f>
        <v>0</v>
      </c>
      <c r="E51899" s="1">
        <v>43774</v>
      </c>
      <c r="F51899" s="2">
        <v>7.4</v>
      </c>
      <c r="H51899" t="s">
        <v>81196</v>
      </c>
    </row>
    <row r="51900" spans="1:8" x14ac:dyDescent="0.25">
      <c r="A51900">
        <v>51898</v>
      </c>
      <c r="B51900" t="s">
        <v>81197</v>
      </c>
      <c r="C51900" t="s">
        <v>17</v>
      </c>
      <c r="D51900">
        <f>VLOOKUP(C51900,[1]!Table9[#Data],2,FALSE)</f>
        <v>0</v>
      </c>
      <c r="E51900" s="1">
        <v>43774</v>
      </c>
      <c r="H51900" t="s">
        <v>81198</v>
      </c>
    </row>
    <row r="51901" spans="1:8" x14ac:dyDescent="0.25">
      <c r="A51901">
        <v>51899</v>
      </c>
      <c r="B51901" t="s">
        <v>4249</v>
      </c>
      <c r="C51901" t="s">
        <v>17</v>
      </c>
      <c r="D51901">
        <f>VLOOKUP(C51901,[1]!Table9[#Data],2,FALSE)</f>
        <v>0</v>
      </c>
      <c r="E51901" s="1">
        <v>43774</v>
      </c>
      <c r="H51901" t="s">
        <v>4250</v>
      </c>
    </row>
    <row r="51902" spans="1:8" x14ac:dyDescent="0.25">
      <c r="A51902">
        <v>51900</v>
      </c>
      <c r="B51902" t="s">
        <v>81133</v>
      </c>
      <c r="C51902" t="s">
        <v>13</v>
      </c>
      <c r="D51902" t="e">
        <f>VLOOKUP(C51902,[1]!Table9[#Data],2,FALSE)</f>
        <v>#N/A</v>
      </c>
      <c r="E51902" s="1">
        <v>43774</v>
      </c>
      <c r="F51902" s="2">
        <v>7.2</v>
      </c>
      <c r="H51902" t="s">
        <v>81195</v>
      </c>
    </row>
    <row r="51903" spans="1:8" x14ac:dyDescent="0.25">
      <c r="A51903">
        <v>51901</v>
      </c>
      <c r="B51903" t="s">
        <v>81199</v>
      </c>
      <c r="C51903" t="s">
        <v>13</v>
      </c>
      <c r="D51903" t="e">
        <f>VLOOKUP(C51903,[1]!Table9[#Data],2,FALSE)</f>
        <v>#N/A</v>
      </c>
      <c r="E51903" s="1">
        <v>43774</v>
      </c>
      <c r="F51903" s="2">
        <v>7.5</v>
      </c>
      <c r="H51903" t="s">
        <v>81200</v>
      </c>
    </row>
    <row r="51904" spans="1:8" x14ac:dyDescent="0.25">
      <c r="A51904">
        <v>51902</v>
      </c>
      <c r="B51904" t="s">
        <v>81131</v>
      </c>
      <c r="C51904" t="s">
        <v>13</v>
      </c>
      <c r="D51904" t="e">
        <f>VLOOKUP(C51904,[1]!Table9[#Data],2,FALSE)</f>
        <v>#N/A</v>
      </c>
      <c r="E51904" s="1">
        <v>43774</v>
      </c>
      <c r="F51904" s="2">
        <v>6.6</v>
      </c>
      <c r="H51904" t="s">
        <v>81132</v>
      </c>
    </row>
    <row r="51905" spans="1:8" x14ac:dyDescent="0.25">
      <c r="A51905">
        <v>51903</v>
      </c>
      <c r="B51905" t="s">
        <v>81002</v>
      </c>
      <c r="C51905" t="s">
        <v>13</v>
      </c>
      <c r="D51905" t="e">
        <f>VLOOKUP(C51905,[1]!Table9[#Data],2,FALSE)</f>
        <v>#N/A</v>
      </c>
      <c r="E51905" s="1">
        <v>43774</v>
      </c>
      <c r="F51905" s="2">
        <v>7.6</v>
      </c>
      <c r="H51905" t="s">
        <v>81187</v>
      </c>
    </row>
    <row r="51906" spans="1:8" x14ac:dyDescent="0.25">
      <c r="A51906">
        <v>51904</v>
      </c>
      <c r="B51906" t="s">
        <v>81140</v>
      </c>
      <c r="C51906" t="s">
        <v>13</v>
      </c>
      <c r="D51906" t="e">
        <f>VLOOKUP(C51906,[1]!Table9[#Data],2,FALSE)</f>
        <v>#N/A</v>
      </c>
      <c r="E51906" s="1">
        <v>43774</v>
      </c>
      <c r="F51906" s="2">
        <v>7.9</v>
      </c>
      <c r="H51906" t="s">
        <v>81184</v>
      </c>
    </row>
    <row r="51907" spans="1:8" x14ac:dyDescent="0.25">
      <c r="A51907">
        <v>51905</v>
      </c>
      <c r="B51907" t="s">
        <v>65941</v>
      </c>
      <c r="C51907" t="s">
        <v>13</v>
      </c>
      <c r="D51907" t="e">
        <f>VLOOKUP(C51907,[1]!Table9[#Data],2,FALSE)</f>
        <v>#N/A</v>
      </c>
      <c r="E51907" s="1">
        <v>43774</v>
      </c>
      <c r="H51907" t="s">
        <v>81201</v>
      </c>
    </row>
    <row r="51908" spans="1:8" x14ac:dyDescent="0.25">
      <c r="A51908">
        <v>51906</v>
      </c>
      <c r="B51908" t="s">
        <v>81193</v>
      </c>
      <c r="C51908" t="s">
        <v>13</v>
      </c>
      <c r="D51908" t="e">
        <f>VLOOKUP(C51908,[1]!Table9[#Data],2,FALSE)</f>
        <v>#N/A</v>
      </c>
      <c r="E51908" s="1">
        <v>43774</v>
      </c>
      <c r="H51908" t="s">
        <v>81194</v>
      </c>
    </row>
    <row r="51909" spans="1:8" x14ac:dyDescent="0.25">
      <c r="A51909">
        <v>51907</v>
      </c>
      <c r="B51909" t="s">
        <v>81202</v>
      </c>
      <c r="C51909" t="s">
        <v>383</v>
      </c>
      <c r="D51909" t="e">
        <f>VLOOKUP(C51909,[1]!Table9[#Data],2,FALSE)</f>
        <v>#N/A</v>
      </c>
      <c r="E51909" s="1">
        <v>43773</v>
      </c>
    </row>
    <row r="51910" spans="1:8" x14ac:dyDescent="0.25">
      <c r="A51910">
        <v>51908</v>
      </c>
      <c r="B51910" t="s">
        <v>81203</v>
      </c>
      <c r="C51910" t="s">
        <v>11</v>
      </c>
      <c r="D51910" t="str">
        <f>VLOOKUP(C51910,[1]!Table9[#Data],2,FALSE)</f>
        <v>PC</v>
      </c>
      <c r="E51910" s="1">
        <v>43773</v>
      </c>
      <c r="H51910" t="s">
        <v>81204</v>
      </c>
    </row>
    <row r="51911" spans="1:8" x14ac:dyDescent="0.25">
      <c r="A51911">
        <v>51909</v>
      </c>
      <c r="B51911" t="s">
        <v>81205</v>
      </c>
      <c r="C51911" t="s">
        <v>11</v>
      </c>
      <c r="D51911" t="str">
        <f>VLOOKUP(C51911,[1]!Table9[#Data],2,FALSE)</f>
        <v>PC</v>
      </c>
      <c r="E51911" s="1">
        <v>43773</v>
      </c>
    </row>
    <row r="51912" spans="1:8" x14ac:dyDescent="0.25">
      <c r="A51912">
        <v>51910</v>
      </c>
      <c r="B51912" t="s">
        <v>81206</v>
      </c>
      <c r="C51912" t="s">
        <v>11</v>
      </c>
      <c r="D51912" t="str">
        <f>VLOOKUP(C51912,[1]!Table9[#Data],2,FALSE)</f>
        <v>PC</v>
      </c>
      <c r="E51912" s="1">
        <v>43773</v>
      </c>
      <c r="H51912" t="s">
        <v>81207</v>
      </c>
    </row>
    <row r="51913" spans="1:8" x14ac:dyDescent="0.25">
      <c r="A51913">
        <v>51911</v>
      </c>
      <c r="B51913" t="s">
        <v>81208</v>
      </c>
      <c r="C51913" t="s">
        <v>11</v>
      </c>
      <c r="D51913" t="str">
        <f>VLOOKUP(C51913,[1]!Table9[#Data],2,FALSE)</f>
        <v>PC</v>
      </c>
      <c r="E51913" s="1">
        <v>43773</v>
      </c>
      <c r="H51913" t="s">
        <v>81209</v>
      </c>
    </row>
    <row r="51914" spans="1:8" x14ac:dyDescent="0.25">
      <c r="A51914">
        <v>51912</v>
      </c>
      <c r="B51914" t="s">
        <v>81210</v>
      </c>
      <c r="C51914" t="s">
        <v>11</v>
      </c>
      <c r="D51914" t="str">
        <f>VLOOKUP(C51914,[1]!Table9[#Data],2,FALSE)</f>
        <v>PC</v>
      </c>
      <c r="E51914" s="1">
        <v>43773</v>
      </c>
      <c r="H51914" t="s">
        <v>81211</v>
      </c>
    </row>
    <row r="51915" spans="1:8" x14ac:dyDescent="0.25">
      <c r="A51915">
        <v>51913</v>
      </c>
      <c r="B51915" t="s">
        <v>81212</v>
      </c>
      <c r="C51915" t="s">
        <v>11</v>
      </c>
      <c r="D51915" t="str">
        <f>VLOOKUP(C51915,[1]!Table9[#Data],2,FALSE)</f>
        <v>PC</v>
      </c>
      <c r="E51915" s="1">
        <v>43773</v>
      </c>
      <c r="H51915" t="s">
        <v>81213</v>
      </c>
    </row>
    <row r="51916" spans="1:8" x14ac:dyDescent="0.25">
      <c r="A51916">
        <v>51914</v>
      </c>
      <c r="B51916" t="s">
        <v>81214</v>
      </c>
      <c r="C51916" t="s">
        <v>11</v>
      </c>
      <c r="D51916" t="str">
        <f>VLOOKUP(C51916,[1]!Table9[#Data],2,FALSE)</f>
        <v>PC</v>
      </c>
      <c r="E51916" s="1">
        <v>43773</v>
      </c>
      <c r="H51916" t="s">
        <v>81215</v>
      </c>
    </row>
    <row r="51917" spans="1:8" x14ac:dyDescent="0.25">
      <c r="A51917">
        <v>51915</v>
      </c>
      <c r="B51917" t="s">
        <v>63941</v>
      </c>
      <c r="C51917" t="s">
        <v>11</v>
      </c>
      <c r="D51917" t="str">
        <f>VLOOKUP(C51917,[1]!Table9[#Data],2,FALSE)</f>
        <v>PC</v>
      </c>
      <c r="E51917" s="1">
        <v>43773</v>
      </c>
      <c r="H51917" t="s">
        <v>81216</v>
      </c>
    </row>
    <row r="51918" spans="1:8" x14ac:dyDescent="0.25">
      <c r="A51918">
        <v>51916</v>
      </c>
      <c r="B51918" t="s">
        <v>81217</v>
      </c>
      <c r="C51918" t="s">
        <v>11</v>
      </c>
      <c r="D51918" t="str">
        <f>VLOOKUP(C51918,[1]!Table9[#Data],2,FALSE)</f>
        <v>PC</v>
      </c>
      <c r="E51918" s="1">
        <v>43773</v>
      </c>
      <c r="H51918" t="s">
        <v>81218</v>
      </c>
    </row>
    <row r="51919" spans="1:8" x14ac:dyDescent="0.25">
      <c r="A51919">
        <v>51917</v>
      </c>
      <c r="B51919" t="s">
        <v>81219</v>
      </c>
      <c r="C51919" t="s">
        <v>11</v>
      </c>
      <c r="D51919" t="str">
        <f>VLOOKUP(C51919,[1]!Table9[#Data],2,FALSE)</f>
        <v>PC</v>
      </c>
      <c r="E51919" s="1">
        <v>43773</v>
      </c>
      <c r="H51919" t="s">
        <v>81220</v>
      </c>
    </row>
    <row r="51920" spans="1:8" x14ac:dyDescent="0.25">
      <c r="A51920">
        <v>51918</v>
      </c>
      <c r="B51920" t="s">
        <v>81221</v>
      </c>
      <c r="C51920" t="s">
        <v>11</v>
      </c>
      <c r="D51920" t="str">
        <f>VLOOKUP(C51920,[1]!Table9[#Data],2,FALSE)</f>
        <v>PC</v>
      </c>
      <c r="E51920" s="1">
        <v>43773</v>
      </c>
      <c r="H51920" t="s">
        <v>81222</v>
      </c>
    </row>
    <row r="51921" spans="1:8" x14ac:dyDescent="0.25">
      <c r="A51921">
        <v>51919</v>
      </c>
      <c r="B51921" t="s">
        <v>81223</v>
      </c>
      <c r="C51921" t="s">
        <v>11</v>
      </c>
      <c r="D51921" t="str">
        <f>VLOOKUP(C51921,[1]!Table9[#Data],2,FALSE)</f>
        <v>PC</v>
      </c>
      <c r="E51921" s="1">
        <v>43773</v>
      </c>
      <c r="H51921" t="s">
        <v>81224</v>
      </c>
    </row>
    <row r="51922" spans="1:8" x14ac:dyDescent="0.25">
      <c r="A51922">
        <v>51920</v>
      </c>
      <c r="B51922" t="s">
        <v>81225</v>
      </c>
      <c r="C51922" t="s">
        <v>11</v>
      </c>
      <c r="D51922" t="str">
        <f>VLOOKUP(C51922,[1]!Table9[#Data],2,FALSE)</f>
        <v>PC</v>
      </c>
      <c r="E51922" s="1">
        <v>43773</v>
      </c>
      <c r="H51922" t="s">
        <v>81226</v>
      </c>
    </row>
    <row r="51923" spans="1:8" x14ac:dyDescent="0.25">
      <c r="A51923">
        <v>51921</v>
      </c>
      <c r="B51923" t="s">
        <v>81227</v>
      </c>
      <c r="C51923" t="s">
        <v>11</v>
      </c>
      <c r="D51923" t="str">
        <f>VLOOKUP(C51923,[1]!Table9[#Data],2,FALSE)</f>
        <v>PC</v>
      </c>
      <c r="E51923" s="1">
        <v>43773</v>
      </c>
    </row>
    <row r="51924" spans="1:8" x14ac:dyDescent="0.25">
      <c r="A51924">
        <v>51922</v>
      </c>
      <c r="B51924" t="s">
        <v>81228</v>
      </c>
      <c r="C51924" t="s">
        <v>11</v>
      </c>
      <c r="D51924" t="str">
        <f>VLOOKUP(C51924,[1]!Table9[#Data],2,FALSE)</f>
        <v>PC</v>
      </c>
      <c r="E51924" s="1">
        <v>43773</v>
      </c>
      <c r="H51924" t="s">
        <v>81229</v>
      </c>
    </row>
    <row r="51925" spans="1:8" x14ac:dyDescent="0.25">
      <c r="A51925">
        <v>51923</v>
      </c>
      <c r="B51925" t="s">
        <v>75022</v>
      </c>
      <c r="C51925" t="s">
        <v>11</v>
      </c>
      <c r="D51925" t="str">
        <f>VLOOKUP(C51925,[1]!Table9[#Data],2,FALSE)</f>
        <v>PC</v>
      </c>
      <c r="E51925" s="1">
        <v>43773</v>
      </c>
      <c r="H51925" t="s">
        <v>75023</v>
      </c>
    </row>
    <row r="51926" spans="1:8" x14ac:dyDescent="0.25">
      <c r="A51926">
        <v>51924</v>
      </c>
      <c r="B51926" t="s">
        <v>81230</v>
      </c>
      <c r="C51926" t="s">
        <v>11</v>
      </c>
      <c r="D51926" t="str">
        <f>VLOOKUP(C51926,[1]!Table9[#Data],2,FALSE)</f>
        <v>PC</v>
      </c>
      <c r="E51926" s="1">
        <v>43773</v>
      </c>
      <c r="H51926" t="s">
        <v>81231</v>
      </c>
    </row>
    <row r="51927" spans="1:8" x14ac:dyDescent="0.25">
      <c r="A51927">
        <v>51925</v>
      </c>
      <c r="B51927" t="s">
        <v>81232</v>
      </c>
      <c r="C51927" t="s">
        <v>17</v>
      </c>
      <c r="D51927">
        <f>VLOOKUP(C51927,[1]!Table9[#Data],2,FALSE)</f>
        <v>0</v>
      </c>
      <c r="E51927" s="1">
        <v>43773</v>
      </c>
    </row>
    <row r="51928" spans="1:8" x14ac:dyDescent="0.25">
      <c r="A51928">
        <v>51926</v>
      </c>
      <c r="B51928" t="s">
        <v>81233</v>
      </c>
      <c r="C51928" t="s">
        <v>13</v>
      </c>
      <c r="D51928" t="e">
        <f>VLOOKUP(C51928,[1]!Table9[#Data],2,FALSE)</f>
        <v>#N/A</v>
      </c>
      <c r="E51928" s="1">
        <v>43773</v>
      </c>
      <c r="H51928" t="s">
        <v>81234</v>
      </c>
    </row>
    <row r="51929" spans="1:8" x14ac:dyDescent="0.25">
      <c r="A51929">
        <v>51927</v>
      </c>
      <c r="B51929" t="s">
        <v>81235</v>
      </c>
      <c r="C51929" t="s">
        <v>11</v>
      </c>
      <c r="D51929" t="str">
        <f>VLOOKUP(C51929,[1]!Table9[#Data],2,FALSE)</f>
        <v>PC</v>
      </c>
      <c r="E51929" s="1">
        <v>43772</v>
      </c>
      <c r="F51929" s="2">
        <v>5.4</v>
      </c>
      <c r="H51929" t="s">
        <v>81236</v>
      </c>
    </row>
    <row r="51930" spans="1:8" x14ac:dyDescent="0.25">
      <c r="A51930">
        <v>51928</v>
      </c>
      <c r="B51930" t="s">
        <v>81237</v>
      </c>
      <c r="C51930" t="s">
        <v>11</v>
      </c>
      <c r="D51930" t="str">
        <f>VLOOKUP(C51930,[1]!Table9[#Data],2,FALSE)</f>
        <v>PC</v>
      </c>
      <c r="E51930" s="1">
        <v>43772</v>
      </c>
      <c r="H51930" t="s">
        <v>81238</v>
      </c>
    </row>
    <row r="51931" spans="1:8" x14ac:dyDescent="0.25">
      <c r="A51931">
        <v>51929</v>
      </c>
      <c r="B51931" t="s">
        <v>81239</v>
      </c>
      <c r="C51931" t="s">
        <v>11</v>
      </c>
      <c r="D51931" t="str">
        <f>VLOOKUP(C51931,[1]!Table9[#Data],2,FALSE)</f>
        <v>PC</v>
      </c>
      <c r="E51931" s="1">
        <v>43772</v>
      </c>
      <c r="H51931" t="s">
        <v>81240</v>
      </c>
    </row>
    <row r="51932" spans="1:8" x14ac:dyDescent="0.25">
      <c r="A51932">
        <v>51930</v>
      </c>
      <c r="B51932" t="s">
        <v>81241</v>
      </c>
      <c r="C51932" t="s">
        <v>11</v>
      </c>
      <c r="D51932" t="str">
        <f>VLOOKUP(C51932,[1]!Table9[#Data],2,FALSE)</f>
        <v>PC</v>
      </c>
      <c r="E51932" s="1">
        <v>43772</v>
      </c>
      <c r="H51932" t="s">
        <v>81242</v>
      </c>
    </row>
    <row r="51933" spans="1:8" x14ac:dyDescent="0.25">
      <c r="A51933">
        <v>51931</v>
      </c>
      <c r="B51933" t="s">
        <v>30312</v>
      </c>
      <c r="C51933" t="s">
        <v>11</v>
      </c>
      <c r="D51933" t="str">
        <f>VLOOKUP(C51933,[1]!Table9[#Data],2,FALSE)</f>
        <v>PC</v>
      </c>
      <c r="E51933" s="1">
        <v>43772</v>
      </c>
      <c r="H51933" t="s">
        <v>81243</v>
      </c>
    </row>
    <row r="51934" spans="1:8" x14ac:dyDescent="0.25">
      <c r="A51934">
        <v>51932</v>
      </c>
      <c r="B51934" t="s">
        <v>81244</v>
      </c>
      <c r="C51934" t="s">
        <v>11</v>
      </c>
      <c r="D51934" t="str">
        <f>VLOOKUP(C51934,[1]!Table9[#Data],2,FALSE)</f>
        <v>PC</v>
      </c>
      <c r="E51934" s="1">
        <v>43772</v>
      </c>
      <c r="H51934" t="s">
        <v>81245</v>
      </c>
    </row>
    <row r="51935" spans="1:8" x14ac:dyDescent="0.25">
      <c r="A51935">
        <v>51933</v>
      </c>
      <c r="B51935" t="s">
        <v>81246</v>
      </c>
      <c r="C51935" t="s">
        <v>11</v>
      </c>
      <c r="D51935" t="str">
        <f>VLOOKUP(C51935,[1]!Table9[#Data],2,FALSE)</f>
        <v>PC</v>
      </c>
      <c r="E51935" s="1">
        <v>43772</v>
      </c>
      <c r="H51935" t="s">
        <v>81247</v>
      </c>
    </row>
    <row r="51936" spans="1:8" x14ac:dyDescent="0.25">
      <c r="A51936">
        <v>51934</v>
      </c>
      <c r="B51936" t="s">
        <v>81248</v>
      </c>
      <c r="C51936" t="s">
        <v>13</v>
      </c>
      <c r="D51936" t="e">
        <f>VLOOKUP(C51936,[1]!Table9[#Data],2,FALSE)</f>
        <v>#N/A</v>
      </c>
      <c r="E51936" s="1">
        <v>43772</v>
      </c>
    </row>
    <row r="51937" spans="1:8" x14ac:dyDescent="0.25">
      <c r="A51937">
        <v>51935</v>
      </c>
      <c r="B51937" t="s">
        <v>81249</v>
      </c>
      <c r="C51937" t="s">
        <v>11</v>
      </c>
      <c r="D51937" t="str">
        <f>VLOOKUP(C51937,[1]!Table9[#Data],2,FALSE)</f>
        <v>PC</v>
      </c>
      <c r="E51937" s="1">
        <v>43771</v>
      </c>
      <c r="H51937" t="s">
        <v>81250</v>
      </c>
    </row>
    <row r="51938" spans="1:8" x14ac:dyDescent="0.25">
      <c r="A51938">
        <v>51936</v>
      </c>
      <c r="B51938" t="s">
        <v>81251</v>
      </c>
      <c r="C51938" t="s">
        <v>11</v>
      </c>
      <c r="D51938" t="str">
        <f>VLOOKUP(C51938,[1]!Table9[#Data],2,FALSE)</f>
        <v>PC</v>
      </c>
      <c r="E51938" s="1">
        <v>43771</v>
      </c>
      <c r="H51938" t="s">
        <v>81252</v>
      </c>
    </row>
    <row r="51939" spans="1:8" x14ac:dyDescent="0.25">
      <c r="A51939">
        <v>51937</v>
      </c>
      <c r="B51939" t="s">
        <v>81253</v>
      </c>
      <c r="C51939" t="s">
        <v>11</v>
      </c>
      <c r="D51939" t="str">
        <f>VLOOKUP(C51939,[1]!Table9[#Data],2,FALSE)</f>
        <v>PC</v>
      </c>
      <c r="E51939" s="1">
        <v>43771</v>
      </c>
      <c r="H51939" t="s">
        <v>81254</v>
      </c>
    </row>
    <row r="51940" spans="1:8" x14ac:dyDescent="0.25">
      <c r="A51940">
        <v>51938</v>
      </c>
      <c r="B51940" t="s">
        <v>81255</v>
      </c>
      <c r="C51940" t="s">
        <v>11</v>
      </c>
      <c r="D51940" t="str">
        <f>VLOOKUP(C51940,[1]!Table9[#Data],2,FALSE)</f>
        <v>PC</v>
      </c>
      <c r="E51940" s="1">
        <v>43771</v>
      </c>
      <c r="H51940" t="s">
        <v>81256</v>
      </c>
    </row>
    <row r="51941" spans="1:8" x14ac:dyDescent="0.25">
      <c r="A51941">
        <v>51939</v>
      </c>
      <c r="B51941" t="s">
        <v>81257</v>
      </c>
      <c r="C51941" t="s">
        <v>11</v>
      </c>
      <c r="D51941" t="str">
        <f>VLOOKUP(C51941,[1]!Table9[#Data],2,FALSE)</f>
        <v>PC</v>
      </c>
      <c r="E51941" s="1">
        <v>43771</v>
      </c>
      <c r="H51941" t="s">
        <v>81258</v>
      </c>
    </row>
    <row r="51942" spans="1:8" x14ac:dyDescent="0.25">
      <c r="A51942">
        <v>51940</v>
      </c>
      <c r="B51942" t="s">
        <v>81259</v>
      </c>
      <c r="C51942" t="s">
        <v>11</v>
      </c>
      <c r="D51942" t="str">
        <f>VLOOKUP(C51942,[1]!Table9[#Data],2,FALSE)</f>
        <v>PC</v>
      </c>
      <c r="E51942" s="1">
        <v>43771</v>
      </c>
      <c r="H51942" t="s">
        <v>81260</v>
      </c>
    </row>
    <row r="51943" spans="1:8" x14ac:dyDescent="0.25">
      <c r="A51943">
        <v>51941</v>
      </c>
      <c r="B51943" t="s">
        <v>81261</v>
      </c>
      <c r="C51943" t="s">
        <v>17</v>
      </c>
      <c r="D51943">
        <f>VLOOKUP(C51943,[1]!Table9[#Data],2,FALSE)</f>
        <v>0</v>
      </c>
      <c r="E51943" s="1">
        <v>43770</v>
      </c>
      <c r="F51943" s="2">
        <v>3.3</v>
      </c>
      <c r="G51943">
        <v>51</v>
      </c>
      <c r="H51943" t="s">
        <v>81262</v>
      </c>
    </row>
    <row r="51944" spans="1:8" x14ac:dyDescent="0.25">
      <c r="A51944">
        <v>51942</v>
      </c>
      <c r="B51944" t="s">
        <v>81263</v>
      </c>
      <c r="C51944" t="s">
        <v>13</v>
      </c>
      <c r="D51944" t="e">
        <f>VLOOKUP(C51944,[1]!Table9[#Data],2,FALSE)</f>
        <v>#N/A</v>
      </c>
      <c r="E51944" s="1">
        <v>43770</v>
      </c>
      <c r="F51944" s="2">
        <v>6</v>
      </c>
      <c r="G51944">
        <v>63</v>
      </c>
      <c r="H51944" t="s">
        <v>81264</v>
      </c>
    </row>
    <row r="51945" spans="1:8" x14ac:dyDescent="0.25">
      <c r="A51945">
        <v>51943</v>
      </c>
      <c r="B51945" t="s">
        <v>71730</v>
      </c>
      <c r="C51945" t="s">
        <v>15</v>
      </c>
      <c r="D51945" t="str">
        <f>VLOOKUP(C51945,[1]!Table9[#Data],2,FALSE)</f>
        <v>PS4</v>
      </c>
      <c r="E51945" s="1">
        <v>43770</v>
      </c>
      <c r="F51945" s="2">
        <v>7.7</v>
      </c>
      <c r="G51945">
        <v>67</v>
      </c>
      <c r="H51945" t="s">
        <v>81265</v>
      </c>
    </row>
    <row r="51946" spans="1:8" x14ac:dyDescent="0.25">
      <c r="A51946">
        <v>51944</v>
      </c>
      <c r="B51946" t="s">
        <v>81263</v>
      </c>
      <c r="C51946" t="s">
        <v>15</v>
      </c>
      <c r="D51946" t="str">
        <f>VLOOKUP(C51946,[1]!Table9[#Data],2,FALSE)</f>
        <v>PS4</v>
      </c>
      <c r="E51946" s="1">
        <v>43770</v>
      </c>
      <c r="F51946" s="2">
        <v>6.4</v>
      </c>
      <c r="G51946">
        <v>72</v>
      </c>
      <c r="H51946" t="s">
        <v>81266</v>
      </c>
    </row>
    <row r="51947" spans="1:8" x14ac:dyDescent="0.25">
      <c r="A51947">
        <v>51945</v>
      </c>
      <c r="B51947" t="s">
        <v>42472</v>
      </c>
      <c r="C51947" t="s">
        <v>11</v>
      </c>
      <c r="D51947" t="str">
        <f>VLOOKUP(C51947,[1]!Table9[#Data],2,FALSE)</f>
        <v>PC</v>
      </c>
      <c r="E51947" s="1">
        <v>43770</v>
      </c>
      <c r="F51947" s="2">
        <v>8.1999999999999993</v>
      </c>
      <c r="G51947">
        <v>83</v>
      </c>
      <c r="H51947" t="s">
        <v>81267</v>
      </c>
    </row>
    <row r="51948" spans="1:8" x14ac:dyDescent="0.25">
      <c r="A51948">
        <v>51946</v>
      </c>
      <c r="B51948" t="s">
        <v>81268</v>
      </c>
      <c r="C51948" t="s">
        <v>1080</v>
      </c>
      <c r="D51948" t="e">
        <f>VLOOKUP(C51948,[1]!Table9[#Data],2,FALSE)</f>
        <v>#N/A</v>
      </c>
      <c r="E51948" s="1">
        <v>43770</v>
      </c>
      <c r="F51948" s="2">
        <v>7.4</v>
      </c>
      <c r="H51948" t="s">
        <v>81269</v>
      </c>
    </row>
    <row r="51949" spans="1:8" x14ac:dyDescent="0.25">
      <c r="A51949">
        <v>51947</v>
      </c>
      <c r="B51949" t="s">
        <v>36774</v>
      </c>
      <c r="C51949" t="s">
        <v>1080</v>
      </c>
      <c r="D51949" t="e">
        <f>VLOOKUP(C51949,[1]!Table9[#Data],2,FALSE)</f>
        <v>#N/A</v>
      </c>
      <c r="E51949" s="1">
        <v>43770</v>
      </c>
      <c r="F51949" s="2">
        <v>8.9</v>
      </c>
    </row>
    <row r="51950" spans="1:8" x14ac:dyDescent="0.25">
      <c r="A51950">
        <v>51948</v>
      </c>
      <c r="B51950" t="s">
        <v>81270</v>
      </c>
      <c r="C51950" t="s">
        <v>1080</v>
      </c>
      <c r="D51950" t="e">
        <f>VLOOKUP(C51950,[1]!Table9[#Data],2,FALSE)</f>
        <v>#N/A</v>
      </c>
      <c r="E51950" s="1">
        <v>43770</v>
      </c>
    </row>
    <row r="51951" spans="1:8" x14ac:dyDescent="0.25">
      <c r="A51951">
        <v>51949</v>
      </c>
      <c r="B51951" t="s">
        <v>81261</v>
      </c>
      <c r="C51951" t="s">
        <v>11</v>
      </c>
      <c r="D51951" t="str">
        <f>VLOOKUP(C51951,[1]!Table9[#Data],2,FALSE)</f>
        <v>PC</v>
      </c>
      <c r="E51951" s="1">
        <v>43770</v>
      </c>
      <c r="F51951" s="2">
        <v>2</v>
      </c>
      <c r="H51951" t="s">
        <v>81271</v>
      </c>
    </row>
    <row r="51952" spans="1:8" x14ac:dyDescent="0.25">
      <c r="A51952">
        <v>51950</v>
      </c>
      <c r="B51952" t="s">
        <v>81272</v>
      </c>
      <c r="C51952" t="s">
        <v>11</v>
      </c>
      <c r="D51952" t="str">
        <f>VLOOKUP(C51952,[1]!Table9[#Data],2,FALSE)</f>
        <v>PC</v>
      </c>
      <c r="E51952" s="1">
        <v>43770</v>
      </c>
      <c r="H51952" t="s">
        <v>81273</v>
      </c>
    </row>
    <row r="51953" spans="1:8" x14ac:dyDescent="0.25">
      <c r="A51953">
        <v>51951</v>
      </c>
      <c r="B51953" t="s">
        <v>81274</v>
      </c>
      <c r="C51953" t="s">
        <v>11</v>
      </c>
      <c r="D51953" t="str">
        <f>VLOOKUP(C51953,[1]!Table9[#Data],2,FALSE)</f>
        <v>PC</v>
      </c>
      <c r="E51953" s="1">
        <v>43770</v>
      </c>
      <c r="H51953" t="s">
        <v>81275</v>
      </c>
    </row>
    <row r="51954" spans="1:8" x14ac:dyDescent="0.25">
      <c r="A51954">
        <v>51952</v>
      </c>
      <c r="B51954" t="s">
        <v>81276</v>
      </c>
      <c r="C51954" t="s">
        <v>11</v>
      </c>
      <c r="D51954" t="str">
        <f>VLOOKUP(C51954,[1]!Table9[#Data],2,FALSE)</f>
        <v>PC</v>
      </c>
      <c r="E51954" s="1">
        <v>43770</v>
      </c>
      <c r="H51954" t="s">
        <v>81277</v>
      </c>
    </row>
    <row r="51955" spans="1:8" x14ac:dyDescent="0.25">
      <c r="A51955">
        <v>51953</v>
      </c>
      <c r="B51955" t="s">
        <v>81278</v>
      </c>
      <c r="C51955" t="s">
        <v>11</v>
      </c>
      <c r="D51955" t="str">
        <f>VLOOKUP(C51955,[1]!Table9[#Data],2,FALSE)</f>
        <v>PC</v>
      </c>
      <c r="E51955" s="1">
        <v>43770</v>
      </c>
      <c r="H51955" t="s">
        <v>81279</v>
      </c>
    </row>
    <row r="51956" spans="1:8" x14ac:dyDescent="0.25">
      <c r="A51956">
        <v>51954</v>
      </c>
      <c r="B51956" t="s">
        <v>81280</v>
      </c>
      <c r="C51956" t="s">
        <v>11</v>
      </c>
      <c r="D51956" t="str">
        <f>VLOOKUP(C51956,[1]!Table9[#Data],2,FALSE)</f>
        <v>PC</v>
      </c>
      <c r="E51956" s="1">
        <v>43770</v>
      </c>
      <c r="H51956" t="s">
        <v>81281</v>
      </c>
    </row>
    <row r="51957" spans="1:8" x14ac:dyDescent="0.25">
      <c r="A51957">
        <v>51955</v>
      </c>
      <c r="B51957" t="s">
        <v>81282</v>
      </c>
      <c r="C51957" t="s">
        <v>11</v>
      </c>
      <c r="D51957" t="str">
        <f>VLOOKUP(C51957,[1]!Table9[#Data],2,FALSE)</f>
        <v>PC</v>
      </c>
      <c r="E51957" s="1">
        <v>43770</v>
      </c>
      <c r="H51957" t="s">
        <v>81283</v>
      </c>
    </row>
    <row r="51958" spans="1:8" x14ac:dyDescent="0.25">
      <c r="A51958">
        <v>51956</v>
      </c>
      <c r="B51958" t="s">
        <v>81284</v>
      </c>
      <c r="C51958" t="s">
        <v>11</v>
      </c>
      <c r="D51958" t="str">
        <f>VLOOKUP(C51958,[1]!Table9[#Data],2,FALSE)</f>
        <v>PC</v>
      </c>
      <c r="E51958" s="1">
        <v>43770</v>
      </c>
      <c r="H51958" t="s">
        <v>81285</v>
      </c>
    </row>
    <row r="51959" spans="1:8" x14ac:dyDescent="0.25">
      <c r="A51959">
        <v>51957</v>
      </c>
      <c r="B51959" t="s">
        <v>81286</v>
      </c>
      <c r="C51959" t="s">
        <v>11</v>
      </c>
      <c r="D51959" t="str">
        <f>VLOOKUP(C51959,[1]!Table9[#Data],2,FALSE)</f>
        <v>PC</v>
      </c>
      <c r="E51959" s="1">
        <v>43770</v>
      </c>
      <c r="H51959" t="s">
        <v>81287</v>
      </c>
    </row>
    <row r="51960" spans="1:8" x14ac:dyDescent="0.25">
      <c r="A51960">
        <v>51958</v>
      </c>
      <c r="B51960" t="s">
        <v>42300</v>
      </c>
      <c r="C51960" t="s">
        <v>11</v>
      </c>
      <c r="D51960" t="str">
        <f>VLOOKUP(C51960,[1]!Table9[#Data],2,FALSE)</f>
        <v>PC</v>
      </c>
      <c r="E51960" s="1">
        <v>43770</v>
      </c>
      <c r="H51960" t="s">
        <v>42301</v>
      </c>
    </row>
    <row r="51961" spans="1:8" x14ac:dyDescent="0.25">
      <c r="A51961">
        <v>51959</v>
      </c>
      <c r="B51961" t="s">
        <v>81288</v>
      </c>
      <c r="C51961" t="s">
        <v>11</v>
      </c>
      <c r="D51961" t="str">
        <f>VLOOKUP(C51961,[1]!Table9[#Data],2,FALSE)</f>
        <v>PC</v>
      </c>
      <c r="E51961" s="1">
        <v>43770</v>
      </c>
      <c r="H51961" t="s">
        <v>81289</v>
      </c>
    </row>
    <row r="51962" spans="1:8" x14ac:dyDescent="0.25">
      <c r="A51962">
        <v>51960</v>
      </c>
      <c r="B51962" t="s">
        <v>81290</v>
      </c>
      <c r="C51962" t="s">
        <v>11</v>
      </c>
      <c r="D51962" t="str">
        <f>VLOOKUP(C51962,[1]!Table9[#Data],2,FALSE)</f>
        <v>PC</v>
      </c>
      <c r="E51962" s="1">
        <v>43770</v>
      </c>
      <c r="H51962" t="s">
        <v>81291</v>
      </c>
    </row>
    <row r="51963" spans="1:8" x14ac:dyDescent="0.25">
      <c r="A51963">
        <v>51961</v>
      </c>
      <c r="B51963" t="s">
        <v>81292</v>
      </c>
      <c r="C51963" t="s">
        <v>11</v>
      </c>
      <c r="D51963" t="str">
        <f>VLOOKUP(C51963,[1]!Table9[#Data],2,FALSE)</f>
        <v>PC</v>
      </c>
      <c r="E51963" s="1">
        <v>43770</v>
      </c>
      <c r="H51963" t="s">
        <v>81293</v>
      </c>
    </row>
    <row r="51964" spans="1:8" x14ac:dyDescent="0.25">
      <c r="A51964">
        <v>51962</v>
      </c>
      <c r="B51964" t="s">
        <v>81294</v>
      </c>
      <c r="C51964" t="s">
        <v>11</v>
      </c>
      <c r="D51964" t="str">
        <f>VLOOKUP(C51964,[1]!Table9[#Data],2,FALSE)</f>
        <v>PC</v>
      </c>
      <c r="E51964" s="1">
        <v>43770</v>
      </c>
      <c r="H51964" t="s">
        <v>81295</v>
      </c>
    </row>
    <row r="51965" spans="1:8" x14ac:dyDescent="0.25">
      <c r="A51965">
        <v>51963</v>
      </c>
      <c r="B51965" t="s">
        <v>81296</v>
      </c>
      <c r="C51965" t="s">
        <v>11</v>
      </c>
      <c r="D51965" t="str">
        <f>VLOOKUP(C51965,[1]!Table9[#Data],2,FALSE)</f>
        <v>PC</v>
      </c>
      <c r="E51965" s="1">
        <v>43770</v>
      </c>
      <c r="H51965" t="s">
        <v>81297</v>
      </c>
    </row>
    <row r="51966" spans="1:8" x14ac:dyDescent="0.25">
      <c r="A51966">
        <v>51964</v>
      </c>
      <c r="B51966" t="s">
        <v>81298</v>
      </c>
      <c r="C51966" t="s">
        <v>11</v>
      </c>
      <c r="D51966" t="str">
        <f>VLOOKUP(C51966,[1]!Table9[#Data],2,FALSE)</f>
        <v>PC</v>
      </c>
      <c r="E51966" s="1">
        <v>43770</v>
      </c>
      <c r="H51966" t="s">
        <v>81299</v>
      </c>
    </row>
    <row r="51967" spans="1:8" x14ac:dyDescent="0.25">
      <c r="A51967">
        <v>51965</v>
      </c>
      <c r="B51967" t="s">
        <v>81300</v>
      </c>
      <c r="C51967" t="s">
        <v>11</v>
      </c>
      <c r="D51967" t="str">
        <f>VLOOKUP(C51967,[1]!Table9[#Data],2,FALSE)</f>
        <v>PC</v>
      </c>
      <c r="E51967" s="1">
        <v>43770</v>
      </c>
    </row>
    <row r="51968" spans="1:8" x14ac:dyDescent="0.25">
      <c r="A51968">
        <v>51966</v>
      </c>
      <c r="B51968" t="s">
        <v>81301</v>
      </c>
      <c r="C51968" t="s">
        <v>11</v>
      </c>
      <c r="D51968" t="str">
        <f>VLOOKUP(C51968,[1]!Table9[#Data],2,FALSE)</f>
        <v>PC</v>
      </c>
      <c r="E51968" s="1">
        <v>43770</v>
      </c>
    </row>
    <row r="51969" spans="1:8" x14ac:dyDescent="0.25">
      <c r="A51969">
        <v>51967</v>
      </c>
      <c r="B51969" t="s">
        <v>81302</v>
      </c>
      <c r="C51969" t="s">
        <v>11</v>
      </c>
      <c r="D51969" t="str">
        <f>VLOOKUP(C51969,[1]!Table9[#Data],2,FALSE)</f>
        <v>PC</v>
      </c>
      <c r="E51969" s="1">
        <v>43770</v>
      </c>
      <c r="H51969" t="s">
        <v>81303</v>
      </c>
    </row>
    <row r="51970" spans="1:8" x14ac:dyDescent="0.25">
      <c r="A51970">
        <v>51968</v>
      </c>
      <c r="B51970" t="s">
        <v>81304</v>
      </c>
      <c r="C51970" t="s">
        <v>11</v>
      </c>
      <c r="D51970" t="str">
        <f>VLOOKUP(C51970,[1]!Table9[#Data],2,FALSE)</f>
        <v>PC</v>
      </c>
      <c r="E51970" s="1">
        <v>43770</v>
      </c>
      <c r="H51970" t="s">
        <v>81305</v>
      </c>
    </row>
    <row r="51971" spans="1:8" x14ac:dyDescent="0.25">
      <c r="A51971">
        <v>51969</v>
      </c>
      <c r="B51971" t="s">
        <v>81306</v>
      </c>
      <c r="C51971" t="s">
        <v>11</v>
      </c>
      <c r="D51971" t="str">
        <f>VLOOKUP(C51971,[1]!Table9[#Data],2,FALSE)</f>
        <v>PC</v>
      </c>
      <c r="E51971" s="1">
        <v>43770</v>
      </c>
      <c r="H51971" t="s">
        <v>81307</v>
      </c>
    </row>
    <row r="51972" spans="1:8" x14ac:dyDescent="0.25">
      <c r="A51972">
        <v>51970</v>
      </c>
      <c r="B51972" t="s">
        <v>81308</v>
      </c>
      <c r="C51972" t="s">
        <v>11</v>
      </c>
      <c r="D51972" t="str">
        <f>VLOOKUP(C51972,[1]!Table9[#Data],2,FALSE)</f>
        <v>PC</v>
      </c>
      <c r="E51972" s="1">
        <v>43770</v>
      </c>
      <c r="H51972" t="s">
        <v>81309</v>
      </c>
    </row>
    <row r="51973" spans="1:8" x14ac:dyDescent="0.25">
      <c r="A51973">
        <v>51971</v>
      </c>
      <c r="B51973" t="s">
        <v>81310</v>
      </c>
      <c r="C51973" t="s">
        <v>11</v>
      </c>
      <c r="D51973" t="str">
        <f>VLOOKUP(C51973,[1]!Table9[#Data],2,FALSE)</f>
        <v>PC</v>
      </c>
      <c r="E51973" s="1">
        <v>43770</v>
      </c>
      <c r="H51973" t="s">
        <v>81311</v>
      </c>
    </row>
    <row r="51974" spans="1:8" x14ac:dyDescent="0.25">
      <c r="A51974">
        <v>51972</v>
      </c>
      <c r="B51974" t="s">
        <v>81312</v>
      </c>
      <c r="C51974" t="s">
        <v>11</v>
      </c>
      <c r="D51974" t="str">
        <f>VLOOKUP(C51974,[1]!Table9[#Data],2,FALSE)</f>
        <v>PC</v>
      </c>
      <c r="E51974" s="1">
        <v>43770</v>
      </c>
      <c r="H51974" t="s">
        <v>81313</v>
      </c>
    </row>
    <row r="51975" spans="1:8" x14ac:dyDescent="0.25">
      <c r="A51975">
        <v>51973</v>
      </c>
      <c r="B51975" t="s">
        <v>81314</v>
      </c>
      <c r="C51975" t="s">
        <v>11</v>
      </c>
      <c r="D51975" t="str">
        <f>VLOOKUP(C51975,[1]!Table9[#Data],2,FALSE)</f>
        <v>PC</v>
      </c>
      <c r="E51975" s="1">
        <v>43770</v>
      </c>
      <c r="H51975" t="s">
        <v>81315</v>
      </c>
    </row>
    <row r="51976" spans="1:8" x14ac:dyDescent="0.25">
      <c r="A51976">
        <v>51974</v>
      </c>
      <c r="B51976" t="s">
        <v>48659</v>
      </c>
      <c r="C51976" t="s">
        <v>11</v>
      </c>
      <c r="D51976" t="str">
        <f>VLOOKUP(C51976,[1]!Table9[#Data],2,FALSE)</f>
        <v>PC</v>
      </c>
      <c r="E51976" s="1">
        <v>43770</v>
      </c>
      <c r="H51976" t="s">
        <v>81316</v>
      </c>
    </row>
    <row r="51977" spans="1:8" x14ac:dyDescent="0.25">
      <c r="A51977">
        <v>51975</v>
      </c>
      <c r="B51977" t="s">
        <v>81317</v>
      </c>
      <c r="C51977" t="s">
        <v>11</v>
      </c>
      <c r="D51977" t="str">
        <f>VLOOKUP(C51977,[1]!Table9[#Data],2,FALSE)</f>
        <v>PC</v>
      </c>
      <c r="E51977" s="1">
        <v>43770</v>
      </c>
      <c r="H51977" t="s">
        <v>81318</v>
      </c>
    </row>
    <row r="51978" spans="1:8" x14ac:dyDescent="0.25">
      <c r="A51978">
        <v>51976</v>
      </c>
      <c r="B51978" t="s">
        <v>81319</v>
      </c>
      <c r="C51978" t="s">
        <v>11</v>
      </c>
      <c r="D51978" t="str">
        <f>VLOOKUP(C51978,[1]!Table9[#Data],2,FALSE)</f>
        <v>PC</v>
      </c>
      <c r="E51978" s="1">
        <v>43770</v>
      </c>
      <c r="H51978" t="s">
        <v>81320</v>
      </c>
    </row>
    <row r="51979" spans="1:8" x14ac:dyDescent="0.25">
      <c r="A51979">
        <v>51977</v>
      </c>
      <c r="B51979" t="s">
        <v>81321</v>
      </c>
      <c r="C51979" t="s">
        <v>11</v>
      </c>
      <c r="D51979" t="str">
        <f>VLOOKUP(C51979,[1]!Table9[#Data],2,FALSE)</f>
        <v>PC</v>
      </c>
      <c r="E51979" s="1">
        <v>43770</v>
      </c>
      <c r="H51979" t="s">
        <v>81322</v>
      </c>
    </row>
    <row r="51980" spans="1:8" x14ac:dyDescent="0.25">
      <c r="A51980">
        <v>51978</v>
      </c>
      <c r="B51980" t="s">
        <v>81323</v>
      </c>
      <c r="C51980" t="s">
        <v>11</v>
      </c>
      <c r="D51980" t="str">
        <f>VLOOKUP(C51980,[1]!Table9[#Data],2,FALSE)</f>
        <v>PC</v>
      </c>
      <c r="E51980" s="1">
        <v>43770</v>
      </c>
      <c r="H51980" t="s">
        <v>81324</v>
      </c>
    </row>
    <row r="51981" spans="1:8" x14ac:dyDescent="0.25">
      <c r="A51981">
        <v>51979</v>
      </c>
      <c r="B51981" t="s">
        <v>81325</v>
      </c>
      <c r="C51981" t="s">
        <v>11</v>
      </c>
      <c r="D51981" t="str">
        <f>VLOOKUP(C51981,[1]!Table9[#Data],2,FALSE)</f>
        <v>PC</v>
      </c>
      <c r="E51981" s="1">
        <v>43770</v>
      </c>
      <c r="H51981" t="s">
        <v>81326</v>
      </c>
    </row>
    <row r="51982" spans="1:8" x14ac:dyDescent="0.25">
      <c r="A51982">
        <v>51980</v>
      </c>
      <c r="B51982" t="s">
        <v>81327</v>
      </c>
      <c r="C51982" t="s">
        <v>11</v>
      </c>
      <c r="D51982" t="str">
        <f>VLOOKUP(C51982,[1]!Table9[#Data],2,FALSE)</f>
        <v>PC</v>
      </c>
      <c r="E51982" s="1">
        <v>43770</v>
      </c>
      <c r="H51982" t="s">
        <v>81328</v>
      </c>
    </row>
    <row r="51983" spans="1:8" x14ac:dyDescent="0.25">
      <c r="A51983">
        <v>51981</v>
      </c>
      <c r="B51983" t="s">
        <v>81329</v>
      </c>
      <c r="C51983" t="s">
        <v>11</v>
      </c>
      <c r="D51983" t="str">
        <f>VLOOKUP(C51983,[1]!Table9[#Data],2,FALSE)</f>
        <v>PC</v>
      </c>
      <c r="E51983" s="1">
        <v>43770</v>
      </c>
      <c r="H51983" t="s">
        <v>81330</v>
      </c>
    </row>
    <row r="51984" spans="1:8" x14ac:dyDescent="0.25">
      <c r="A51984">
        <v>51982</v>
      </c>
      <c r="B51984" t="s">
        <v>81261</v>
      </c>
      <c r="C51984" t="s">
        <v>15</v>
      </c>
      <c r="D51984" t="str">
        <f>VLOOKUP(C51984,[1]!Table9[#Data],2,FALSE)</f>
        <v>PS4</v>
      </c>
      <c r="E51984" s="1">
        <v>43770</v>
      </c>
      <c r="F51984" s="2">
        <v>2.8</v>
      </c>
      <c r="H51984" t="s">
        <v>81331</v>
      </c>
    </row>
    <row r="51985" spans="1:8" x14ac:dyDescent="0.25">
      <c r="A51985">
        <v>51983</v>
      </c>
      <c r="B51985" t="s">
        <v>81332</v>
      </c>
      <c r="C51985" t="s">
        <v>15</v>
      </c>
      <c r="D51985" t="str">
        <f>VLOOKUP(C51985,[1]!Table9[#Data],2,FALSE)</f>
        <v>PS4</v>
      </c>
      <c r="E51985" s="1">
        <v>43770</v>
      </c>
    </row>
    <row r="51986" spans="1:8" x14ac:dyDescent="0.25">
      <c r="A51986">
        <v>51984</v>
      </c>
      <c r="B51986" t="s">
        <v>81333</v>
      </c>
      <c r="C51986" t="s">
        <v>15</v>
      </c>
      <c r="D51986" t="str">
        <f>VLOOKUP(C51986,[1]!Table9[#Data],2,FALSE)</f>
        <v>PS4</v>
      </c>
      <c r="E51986" s="1">
        <v>43770</v>
      </c>
      <c r="H51986" t="s">
        <v>81334</v>
      </c>
    </row>
    <row r="51987" spans="1:8" x14ac:dyDescent="0.25">
      <c r="A51987">
        <v>51985</v>
      </c>
      <c r="B51987" t="s">
        <v>81335</v>
      </c>
      <c r="C51987" t="s">
        <v>15</v>
      </c>
      <c r="D51987" t="str">
        <f>VLOOKUP(C51987,[1]!Table9[#Data],2,FALSE)</f>
        <v>PS4</v>
      </c>
      <c r="E51987" s="1">
        <v>43770</v>
      </c>
      <c r="H51987" t="s">
        <v>81336</v>
      </c>
    </row>
    <row r="51988" spans="1:8" x14ac:dyDescent="0.25">
      <c r="A51988">
        <v>51986</v>
      </c>
      <c r="B51988" t="s">
        <v>81232</v>
      </c>
      <c r="C51988" t="s">
        <v>15</v>
      </c>
      <c r="D51988" t="str">
        <f>VLOOKUP(C51988,[1]!Table9[#Data],2,FALSE)</f>
        <v>PS4</v>
      </c>
      <c r="E51988" s="1">
        <v>43770</v>
      </c>
    </row>
    <row r="51989" spans="1:8" x14ac:dyDescent="0.25">
      <c r="A51989">
        <v>51987</v>
      </c>
      <c r="B51989" t="s">
        <v>81337</v>
      </c>
      <c r="C51989" t="s">
        <v>15</v>
      </c>
      <c r="D51989" t="str">
        <f>VLOOKUP(C51989,[1]!Table9[#Data],2,FALSE)</f>
        <v>PS4</v>
      </c>
      <c r="E51989" s="1">
        <v>43770</v>
      </c>
      <c r="H51989" t="s">
        <v>81338</v>
      </c>
    </row>
    <row r="51990" spans="1:8" x14ac:dyDescent="0.25">
      <c r="A51990">
        <v>51988</v>
      </c>
      <c r="B51990" t="s">
        <v>81339</v>
      </c>
      <c r="C51990" t="s">
        <v>15</v>
      </c>
      <c r="D51990" t="str">
        <f>VLOOKUP(C51990,[1]!Table9[#Data],2,FALSE)</f>
        <v>PS4</v>
      </c>
      <c r="E51990" s="1">
        <v>43770</v>
      </c>
      <c r="H51990" t="s">
        <v>81340</v>
      </c>
    </row>
    <row r="51991" spans="1:8" x14ac:dyDescent="0.25">
      <c r="A51991">
        <v>51989</v>
      </c>
      <c r="B51991" t="s">
        <v>81341</v>
      </c>
      <c r="C51991" t="s">
        <v>17</v>
      </c>
      <c r="D51991">
        <f>VLOOKUP(C51991,[1]!Table9[#Data],2,FALSE)</f>
        <v>0</v>
      </c>
      <c r="E51991" s="1">
        <v>43770</v>
      </c>
      <c r="F51991" s="2">
        <v>1.8</v>
      </c>
      <c r="H51991" t="s">
        <v>81342</v>
      </c>
    </row>
    <row r="51992" spans="1:8" x14ac:dyDescent="0.25">
      <c r="A51992">
        <v>51990</v>
      </c>
      <c r="B51992" t="s">
        <v>28382</v>
      </c>
      <c r="C51992" t="s">
        <v>17</v>
      </c>
      <c r="D51992">
        <f>VLOOKUP(C51992,[1]!Table9[#Data],2,FALSE)</f>
        <v>0</v>
      </c>
      <c r="E51992" s="1">
        <v>43770</v>
      </c>
      <c r="F51992" s="2">
        <v>5</v>
      </c>
      <c r="H51992" t="s">
        <v>81343</v>
      </c>
    </row>
    <row r="51993" spans="1:8" x14ac:dyDescent="0.25">
      <c r="A51993">
        <v>51991</v>
      </c>
      <c r="B51993" t="s">
        <v>81344</v>
      </c>
      <c r="C51993" t="s">
        <v>17</v>
      </c>
      <c r="D51993">
        <f>VLOOKUP(C51993,[1]!Table9[#Data],2,FALSE)</f>
        <v>0</v>
      </c>
      <c r="E51993" s="1">
        <v>43770</v>
      </c>
      <c r="H51993" t="s">
        <v>81345</v>
      </c>
    </row>
    <row r="51994" spans="1:8" x14ac:dyDescent="0.25">
      <c r="A51994">
        <v>51992</v>
      </c>
      <c r="B51994" t="s">
        <v>81346</v>
      </c>
      <c r="C51994" t="s">
        <v>17</v>
      </c>
      <c r="D51994">
        <f>VLOOKUP(C51994,[1]!Table9[#Data],2,FALSE)</f>
        <v>0</v>
      </c>
      <c r="E51994" s="1">
        <v>43770</v>
      </c>
      <c r="H51994" t="s">
        <v>81347</v>
      </c>
    </row>
    <row r="51995" spans="1:8" x14ac:dyDescent="0.25">
      <c r="A51995">
        <v>51993</v>
      </c>
      <c r="B51995" t="s">
        <v>81348</v>
      </c>
      <c r="C51995" t="s">
        <v>17</v>
      </c>
      <c r="D51995">
        <f>VLOOKUP(C51995,[1]!Table9[#Data],2,FALSE)</f>
        <v>0</v>
      </c>
      <c r="E51995" s="1">
        <v>43770</v>
      </c>
    </row>
    <row r="51996" spans="1:8" x14ac:dyDescent="0.25">
      <c r="A51996">
        <v>51994</v>
      </c>
      <c r="B51996" t="s">
        <v>77207</v>
      </c>
      <c r="C51996" t="s">
        <v>17</v>
      </c>
      <c r="D51996">
        <f>VLOOKUP(C51996,[1]!Table9[#Data],2,FALSE)</f>
        <v>0</v>
      </c>
      <c r="E51996" s="1">
        <v>43770</v>
      </c>
      <c r="H51996" t="s">
        <v>81349</v>
      </c>
    </row>
    <row r="51997" spans="1:8" x14ac:dyDescent="0.25">
      <c r="A51997">
        <v>51995</v>
      </c>
      <c r="B51997" t="s">
        <v>81261</v>
      </c>
      <c r="C51997" t="s">
        <v>13</v>
      </c>
      <c r="D51997" t="e">
        <f>VLOOKUP(C51997,[1]!Table9[#Data],2,FALSE)</f>
        <v>#N/A</v>
      </c>
      <c r="E51997" s="1">
        <v>43770</v>
      </c>
      <c r="F51997" s="2">
        <v>3.5</v>
      </c>
      <c r="H51997" t="s">
        <v>81331</v>
      </c>
    </row>
    <row r="51998" spans="1:8" x14ac:dyDescent="0.25">
      <c r="A51998">
        <v>51996</v>
      </c>
      <c r="B51998" t="s">
        <v>81350</v>
      </c>
      <c r="C51998" t="s">
        <v>13</v>
      </c>
      <c r="D51998" t="e">
        <f>VLOOKUP(C51998,[1]!Table9[#Data],2,FALSE)</f>
        <v>#N/A</v>
      </c>
      <c r="E51998" s="1">
        <v>43770</v>
      </c>
      <c r="H51998" t="s">
        <v>81351</v>
      </c>
    </row>
    <row r="51999" spans="1:8" x14ac:dyDescent="0.25">
      <c r="A51999">
        <v>51997</v>
      </c>
      <c r="B51999" t="s">
        <v>81352</v>
      </c>
      <c r="C51999" t="s">
        <v>17</v>
      </c>
      <c r="D51999">
        <f>VLOOKUP(C51999,[1]!Table9[#Data],2,FALSE)</f>
        <v>0</v>
      </c>
      <c r="E51999" s="1">
        <v>43769</v>
      </c>
      <c r="F51999" s="2">
        <v>5.5</v>
      </c>
      <c r="G51999">
        <v>61</v>
      </c>
      <c r="H51999" t="s">
        <v>81353</v>
      </c>
    </row>
    <row r="52000" spans="1:8" x14ac:dyDescent="0.25">
      <c r="A52000">
        <v>51998</v>
      </c>
      <c r="B52000" t="s">
        <v>81354</v>
      </c>
      <c r="C52000" t="s">
        <v>11</v>
      </c>
      <c r="D52000" t="str">
        <f>VLOOKUP(C52000,[1]!Table9[#Data],2,FALSE)</f>
        <v>PC</v>
      </c>
      <c r="E52000" s="1">
        <v>43769</v>
      </c>
      <c r="G52000">
        <v>63</v>
      </c>
      <c r="H52000" t="s">
        <v>81355</v>
      </c>
    </row>
    <row r="52001" spans="1:8" x14ac:dyDescent="0.25">
      <c r="A52001">
        <v>51999</v>
      </c>
      <c r="B52001" t="s">
        <v>25782</v>
      </c>
      <c r="C52001" t="s">
        <v>11</v>
      </c>
      <c r="D52001" t="str">
        <f>VLOOKUP(C52001,[1]!Table9[#Data],2,FALSE)</f>
        <v>PC</v>
      </c>
      <c r="E52001" s="1">
        <v>43769</v>
      </c>
      <c r="F52001" s="2">
        <v>7.5</v>
      </c>
      <c r="G52001">
        <v>69</v>
      </c>
      <c r="H52001" t="s">
        <v>81356</v>
      </c>
    </row>
    <row r="52002" spans="1:8" x14ac:dyDescent="0.25">
      <c r="A52002">
        <v>52000</v>
      </c>
      <c r="B52002" t="s">
        <v>47341</v>
      </c>
      <c r="C52002" t="s">
        <v>11</v>
      </c>
      <c r="D52002" t="str">
        <f>VLOOKUP(C52002,[1]!Table9[#Data],2,FALSE)</f>
        <v>PC</v>
      </c>
      <c r="E52002" s="1">
        <v>43769</v>
      </c>
      <c r="F52002" s="2">
        <v>7.2</v>
      </c>
      <c r="G52002">
        <v>74</v>
      </c>
      <c r="H52002" t="s">
        <v>81357</v>
      </c>
    </row>
    <row r="52003" spans="1:8" x14ac:dyDescent="0.25">
      <c r="A52003">
        <v>52001</v>
      </c>
      <c r="B52003" t="s">
        <v>81358</v>
      </c>
      <c r="C52003" t="s">
        <v>17</v>
      </c>
      <c r="D52003">
        <f>VLOOKUP(C52003,[1]!Table9[#Data],2,FALSE)</f>
        <v>0</v>
      </c>
      <c r="E52003" s="1">
        <v>43769</v>
      </c>
      <c r="F52003" s="2">
        <v>8.4</v>
      </c>
      <c r="G52003">
        <v>86</v>
      </c>
      <c r="H52003" t="s">
        <v>81359</v>
      </c>
    </row>
    <row r="52004" spans="1:8" x14ac:dyDescent="0.25">
      <c r="A52004">
        <v>52002</v>
      </c>
      <c r="B52004" t="s">
        <v>81360</v>
      </c>
      <c r="C52004" t="s">
        <v>383</v>
      </c>
      <c r="D52004" t="e">
        <f>VLOOKUP(C52004,[1]!Table9[#Data],2,FALSE)</f>
        <v>#N/A</v>
      </c>
      <c r="E52004" s="1">
        <v>43769</v>
      </c>
      <c r="H52004" t="s">
        <v>81361</v>
      </c>
    </row>
    <row r="52005" spans="1:8" x14ac:dyDescent="0.25">
      <c r="A52005">
        <v>52003</v>
      </c>
      <c r="B52005" t="s">
        <v>81362</v>
      </c>
      <c r="C52005" t="s">
        <v>11</v>
      </c>
      <c r="D52005" t="str">
        <f>VLOOKUP(C52005,[1]!Table9[#Data],2,FALSE)</f>
        <v>PC</v>
      </c>
      <c r="E52005" s="1">
        <v>43769</v>
      </c>
      <c r="F52005" s="2">
        <v>7.8</v>
      </c>
      <c r="H52005" t="s">
        <v>81363</v>
      </c>
    </row>
    <row r="52006" spans="1:8" x14ac:dyDescent="0.25">
      <c r="A52006">
        <v>52004</v>
      </c>
      <c r="B52006" t="s">
        <v>81364</v>
      </c>
      <c r="C52006" t="s">
        <v>11</v>
      </c>
      <c r="D52006" t="str">
        <f>VLOOKUP(C52006,[1]!Table9[#Data],2,FALSE)</f>
        <v>PC</v>
      </c>
      <c r="E52006" s="1">
        <v>43769</v>
      </c>
      <c r="F52006" s="2">
        <v>5</v>
      </c>
      <c r="H52006" t="s">
        <v>81365</v>
      </c>
    </row>
    <row r="52007" spans="1:8" x14ac:dyDescent="0.25">
      <c r="A52007">
        <v>52005</v>
      </c>
      <c r="B52007" t="s">
        <v>81366</v>
      </c>
      <c r="C52007" t="s">
        <v>11</v>
      </c>
      <c r="D52007" t="str">
        <f>VLOOKUP(C52007,[1]!Table9[#Data],2,FALSE)</f>
        <v>PC</v>
      </c>
      <c r="E52007" s="1">
        <v>43769</v>
      </c>
      <c r="H52007" t="s">
        <v>81367</v>
      </c>
    </row>
    <row r="52008" spans="1:8" x14ac:dyDescent="0.25">
      <c r="A52008">
        <v>52006</v>
      </c>
      <c r="B52008" t="s">
        <v>81368</v>
      </c>
      <c r="C52008" t="s">
        <v>11</v>
      </c>
      <c r="D52008" t="str">
        <f>VLOOKUP(C52008,[1]!Table9[#Data],2,FALSE)</f>
        <v>PC</v>
      </c>
      <c r="E52008" s="1">
        <v>43769</v>
      </c>
      <c r="H52008" t="s">
        <v>81369</v>
      </c>
    </row>
    <row r="52009" spans="1:8" x14ac:dyDescent="0.25">
      <c r="A52009">
        <v>52007</v>
      </c>
      <c r="B52009" t="s">
        <v>81370</v>
      </c>
      <c r="C52009" t="s">
        <v>11</v>
      </c>
      <c r="D52009" t="str">
        <f>VLOOKUP(C52009,[1]!Table9[#Data],2,FALSE)</f>
        <v>PC</v>
      </c>
      <c r="E52009" s="1">
        <v>43769</v>
      </c>
      <c r="H52009" t="s">
        <v>81371</v>
      </c>
    </row>
    <row r="52010" spans="1:8" x14ac:dyDescent="0.25">
      <c r="A52010">
        <v>52008</v>
      </c>
      <c r="B52010" t="s">
        <v>81372</v>
      </c>
      <c r="C52010" t="s">
        <v>11</v>
      </c>
      <c r="D52010" t="str">
        <f>VLOOKUP(C52010,[1]!Table9[#Data],2,FALSE)</f>
        <v>PC</v>
      </c>
      <c r="E52010" s="1">
        <v>43769</v>
      </c>
      <c r="H52010" t="s">
        <v>81373</v>
      </c>
    </row>
    <row r="52011" spans="1:8" x14ac:dyDescent="0.25">
      <c r="A52011">
        <v>52009</v>
      </c>
      <c r="B52011" t="s">
        <v>81374</v>
      </c>
      <c r="C52011" t="s">
        <v>11</v>
      </c>
      <c r="D52011" t="str">
        <f>VLOOKUP(C52011,[1]!Table9[#Data],2,FALSE)</f>
        <v>PC</v>
      </c>
      <c r="E52011" s="1">
        <v>43769</v>
      </c>
      <c r="H52011" t="s">
        <v>81375</v>
      </c>
    </row>
    <row r="52012" spans="1:8" x14ac:dyDescent="0.25">
      <c r="A52012">
        <v>52010</v>
      </c>
      <c r="B52012" t="s">
        <v>81376</v>
      </c>
      <c r="C52012" t="s">
        <v>11</v>
      </c>
      <c r="D52012" t="str">
        <f>VLOOKUP(C52012,[1]!Table9[#Data],2,FALSE)</f>
        <v>PC</v>
      </c>
      <c r="E52012" s="1">
        <v>43769</v>
      </c>
      <c r="H52012" t="s">
        <v>81377</v>
      </c>
    </row>
    <row r="52013" spans="1:8" x14ac:dyDescent="0.25">
      <c r="A52013">
        <v>52011</v>
      </c>
      <c r="B52013" t="s">
        <v>81378</v>
      </c>
      <c r="C52013" t="s">
        <v>11</v>
      </c>
      <c r="D52013" t="str">
        <f>VLOOKUP(C52013,[1]!Table9[#Data],2,FALSE)</f>
        <v>PC</v>
      </c>
      <c r="E52013" s="1">
        <v>43769</v>
      </c>
      <c r="H52013" t="s">
        <v>81379</v>
      </c>
    </row>
    <row r="52014" spans="1:8" x14ac:dyDescent="0.25">
      <c r="A52014">
        <v>52012</v>
      </c>
      <c r="B52014" t="s">
        <v>81380</v>
      </c>
      <c r="C52014" t="s">
        <v>11</v>
      </c>
      <c r="D52014" t="str">
        <f>VLOOKUP(C52014,[1]!Table9[#Data],2,FALSE)</f>
        <v>PC</v>
      </c>
      <c r="E52014" s="1">
        <v>43769</v>
      </c>
      <c r="H52014" t="s">
        <v>81381</v>
      </c>
    </row>
    <row r="52015" spans="1:8" x14ac:dyDescent="0.25">
      <c r="A52015">
        <v>52013</v>
      </c>
      <c r="B52015" t="s">
        <v>81382</v>
      </c>
      <c r="C52015" t="s">
        <v>11</v>
      </c>
      <c r="D52015" t="str">
        <f>VLOOKUP(C52015,[1]!Table9[#Data],2,FALSE)</f>
        <v>PC</v>
      </c>
      <c r="E52015" s="1">
        <v>43769</v>
      </c>
      <c r="H52015" t="s">
        <v>81383</v>
      </c>
    </row>
    <row r="52016" spans="1:8" x14ac:dyDescent="0.25">
      <c r="A52016">
        <v>52014</v>
      </c>
      <c r="B52016" t="s">
        <v>81384</v>
      </c>
      <c r="C52016" t="s">
        <v>11</v>
      </c>
      <c r="D52016" t="str">
        <f>VLOOKUP(C52016,[1]!Table9[#Data],2,FALSE)</f>
        <v>PC</v>
      </c>
      <c r="E52016" s="1">
        <v>43769</v>
      </c>
      <c r="H52016" t="s">
        <v>81385</v>
      </c>
    </row>
    <row r="52017" spans="1:8" x14ac:dyDescent="0.25">
      <c r="A52017">
        <v>52015</v>
      </c>
      <c r="B52017" t="s">
        <v>81386</v>
      </c>
      <c r="C52017" t="s">
        <v>11</v>
      </c>
      <c r="D52017" t="str">
        <f>VLOOKUP(C52017,[1]!Table9[#Data],2,FALSE)</f>
        <v>PC</v>
      </c>
      <c r="E52017" s="1">
        <v>43769</v>
      </c>
      <c r="H52017" t="s">
        <v>81387</v>
      </c>
    </row>
    <row r="52018" spans="1:8" x14ac:dyDescent="0.25">
      <c r="A52018">
        <v>52016</v>
      </c>
      <c r="B52018" t="s">
        <v>81388</v>
      </c>
      <c r="C52018" t="s">
        <v>11</v>
      </c>
      <c r="D52018" t="str">
        <f>VLOOKUP(C52018,[1]!Table9[#Data],2,FALSE)</f>
        <v>PC</v>
      </c>
      <c r="E52018" s="1">
        <v>43769</v>
      </c>
      <c r="H52018" t="s">
        <v>81389</v>
      </c>
    </row>
    <row r="52019" spans="1:8" x14ac:dyDescent="0.25">
      <c r="A52019">
        <v>52017</v>
      </c>
      <c r="B52019" t="s">
        <v>81390</v>
      </c>
      <c r="C52019" t="s">
        <v>11</v>
      </c>
      <c r="D52019" t="str">
        <f>VLOOKUP(C52019,[1]!Table9[#Data],2,FALSE)</f>
        <v>PC</v>
      </c>
      <c r="E52019" s="1">
        <v>43769</v>
      </c>
      <c r="H52019" t="s">
        <v>81391</v>
      </c>
    </row>
    <row r="52020" spans="1:8" x14ac:dyDescent="0.25">
      <c r="A52020">
        <v>52018</v>
      </c>
      <c r="B52020" t="s">
        <v>81392</v>
      </c>
      <c r="C52020" t="s">
        <v>11</v>
      </c>
      <c r="D52020" t="str">
        <f>VLOOKUP(C52020,[1]!Table9[#Data],2,FALSE)</f>
        <v>PC</v>
      </c>
      <c r="E52020" s="1">
        <v>43769</v>
      </c>
    </row>
    <row r="52021" spans="1:8" x14ac:dyDescent="0.25">
      <c r="A52021">
        <v>52019</v>
      </c>
      <c r="B52021" t="s">
        <v>61205</v>
      </c>
      <c r="C52021" t="s">
        <v>11</v>
      </c>
      <c r="D52021" t="str">
        <f>VLOOKUP(C52021,[1]!Table9[#Data],2,FALSE)</f>
        <v>PC</v>
      </c>
      <c r="E52021" s="1">
        <v>43769</v>
      </c>
      <c r="H52021" t="s">
        <v>81393</v>
      </c>
    </row>
    <row r="52022" spans="1:8" x14ac:dyDescent="0.25">
      <c r="A52022">
        <v>52020</v>
      </c>
      <c r="B52022" t="s">
        <v>81394</v>
      </c>
      <c r="C52022" t="s">
        <v>11</v>
      </c>
      <c r="D52022" t="str">
        <f>VLOOKUP(C52022,[1]!Table9[#Data],2,FALSE)</f>
        <v>PC</v>
      </c>
      <c r="E52022" s="1">
        <v>43769</v>
      </c>
      <c r="H52022" t="s">
        <v>81395</v>
      </c>
    </row>
    <row r="52023" spans="1:8" x14ac:dyDescent="0.25">
      <c r="A52023">
        <v>52021</v>
      </c>
      <c r="B52023" t="s">
        <v>81396</v>
      </c>
      <c r="C52023" t="s">
        <v>11</v>
      </c>
      <c r="D52023" t="str">
        <f>VLOOKUP(C52023,[1]!Table9[#Data],2,FALSE)</f>
        <v>PC</v>
      </c>
      <c r="E52023" s="1">
        <v>43769</v>
      </c>
      <c r="H52023" t="s">
        <v>81397</v>
      </c>
    </row>
    <row r="52024" spans="1:8" x14ac:dyDescent="0.25">
      <c r="A52024">
        <v>52022</v>
      </c>
      <c r="B52024" t="s">
        <v>81398</v>
      </c>
      <c r="C52024" t="s">
        <v>11</v>
      </c>
      <c r="D52024" t="str">
        <f>VLOOKUP(C52024,[1]!Table9[#Data],2,FALSE)</f>
        <v>PC</v>
      </c>
      <c r="E52024" s="1">
        <v>43769</v>
      </c>
      <c r="H52024" t="s">
        <v>81399</v>
      </c>
    </row>
    <row r="52025" spans="1:8" x14ac:dyDescent="0.25">
      <c r="A52025">
        <v>52023</v>
      </c>
      <c r="B52025" t="s">
        <v>81400</v>
      </c>
      <c r="C52025" t="s">
        <v>11</v>
      </c>
      <c r="D52025" t="str">
        <f>VLOOKUP(C52025,[1]!Table9[#Data],2,FALSE)</f>
        <v>PC</v>
      </c>
      <c r="E52025" s="1">
        <v>43769</v>
      </c>
      <c r="H52025" t="s">
        <v>81401</v>
      </c>
    </row>
    <row r="52026" spans="1:8" x14ac:dyDescent="0.25">
      <c r="A52026">
        <v>52024</v>
      </c>
      <c r="B52026" t="s">
        <v>81402</v>
      </c>
      <c r="C52026" t="s">
        <v>11</v>
      </c>
      <c r="D52026" t="str">
        <f>VLOOKUP(C52026,[1]!Table9[#Data],2,FALSE)</f>
        <v>PC</v>
      </c>
      <c r="E52026" s="1">
        <v>43769</v>
      </c>
      <c r="H52026" t="s">
        <v>81403</v>
      </c>
    </row>
    <row r="52027" spans="1:8" x14ac:dyDescent="0.25">
      <c r="A52027">
        <v>52025</v>
      </c>
      <c r="B52027" t="s">
        <v>81404</v>
      </c>
      <c r="C52027" t="s">
        <v>11</v>
      </c>
      <c r="D52027" t="str">
        <f>VLOOKUP(C52027,[1]!Table9[#Data],2,FALSE)</f>
        <v>PC</v>
      </c>
      <c r="E52027" s="1">
        <v>43769</v>
      </c>
      <c r="H52027" t="s">
        <v>81405</v>
      </c>
    </row>
    <row r="52028" spans="1:8" x14ac:dyDescent="0.25">
      <c r="A52028">
        <v>52026</v>
      </c>
      <c r="B52028" t="s">
        <v>81406</v>
      </c>
      <c r="C52028" t="s">
        <v>11</v>
      </c>
      <c r="D52028" t="str">
        <f>VLOOKUP(C52028,[1]!Table9[#Data],2,FALSE)</f>
        <v>PC</v>
      </c>
      <c r="E52028" s="1">
        <v>43769</v>
      </c>
      <c r="H52028" t="s">
        <v>81407</v>
      </c>
    </row>
    <row r="52029" spans="1:8" x14ac:dyDescent="0.25">
      <c r="A52029">
        <v>52027</v>
      </c>
      <c r="B52029" t="s">
        <v>81408</v>
      </c>
      <c r="C52029" t="s">
        <v>11</v>
      </c>
      <c r="D52029" t="str">
        <f>VLOOKUP(C52029,[1]!Table9[#Data],2,FALSE)</f>
        <v>PC</v>
      </c>
      <c r="E52029" s="1">
        <v>43769</v>
      </c>
      <c r="H52029" t="s">
        <v>81409</v>
      </c>
    </row>
    <row r="52030" spans="1:8" x14ac:dyDescent="0.25">
      <c r="A52030">
        <v>52028</v>
      </c>
      <c r="B52030" t="s">
        <v>81410</v>
      </c>
      <c r="C52030" t="s">
        <v>11</v>
      </c>
      <c r="D52030" t="str">
        <f>VLOOKUP(C52030,[1]!Table9[#Data],2,FALSE)</f>
        <v>PC</v>
      </c>
      <c r="E52030" s="1">
        <v>43769</v>
      </c>
      <c r="H52030" t="s">
        <v>81411</v>
      </c>
    </row>
    <row r="52031" spans="1:8" x14ac:dyDescent="0.25">
      <c r="A52031">
        <v>52029</v>
      </c>
      <c r="B52031" t="s">
        <v>81412</v>
      </c>
      <c r="C52031" t="s">
        <v>11</v>
      </c>
      <c r="D52031" t="str">
        <f>VLOOKUP(C52031,[1]!Table9[#Data],2,FALSE)</f>
        <v>PC</v>
      </c>
      <c r="E52031" s="1">
        <v>43769</v>
      </c>
      <c r="H52031" t="s">
        <v>81413</v>
      </c>
    </row>
    <row r="52032" spans="1:8" x14ac:dyDescent="0.25">
      <c r="A52032">
        <v>52030</v>
      </c>
      <c r="B52032" t="s">
        <v>81414</v>
      </c>
      <c r="C52032" t="s">
        <v>11</v>
      </c>
      <c r="D52032" t="str">
        <f>VLOOKUP(C52032,[1]!Table9[#Data],2,FALSE)</f>
        <v>PC</v>
      </c>
      <c r="E52032" s="1">
        <v>43769</v>
      </c>
    </row>
    <row r="52033" spans="1:8" x14ac:dyDescent="0.25">
      <c r="A52033">
        <v>52031</v>
      </c>
      <c r="B52033" t="s">
        <v>81415</v>
      </c>
      <c r="C52033" t="s">
        <v>11</v>
      </c>
      <c r="D52033" t="str">
        <f>VLOOKUP(C52033,[1]!Table9[#Data],2,FALSE)</f>
        <v>PC</v>
      </c>
      <c r="E52033" s="1">
        <v>43769</v>
      </c>
    </row>
    <row r="52034" spans="1:8" x14ac:dyDescent="0.25">
      <c r="A52034">
        <v>52032</v>
      </c>
      <c r="B52034" t="s">
        <v>81416</v>
      </c>
      <c r="C52034" t="s">
        <v>11</v>
      </c>
      <c r="D52034" t="str">
        <f>VLOOKUP(C52034,[1]!Table9[#Data],2,FALSE)</f>
        <v>PC</v>
      </c>
      <c r="E52034" s="1">
        <v>43769</v>
      </c>
      <c r="H52034" t="s">
        <v>81417</v>
      </c>
    </row>
    <row r="52035" spans="1:8" x14ac:dyDescent="0.25">
      <c r="A52035">
        <v>52033</v>
      </c>
      <c r="B52035" t="s">
        <v>81418</v>
      </c>
      <c r="C52035" t="s">
        <v>11</v>
      </c>
      <c r="D52035" t="str">
        <f>VLOOKUP(C52035,[1]!Table9[#Data],2,FALSE)</f>
        <v>PC</v>
      </c>
      <c r="E52035" s="1">
        <v>43769</v>
      </c>
      <c r="H52035" t="s">
        <v>81419</v>
      </c>
    </row>
    <row r="52036" spans="1:8" x14ac:dyDescent="0.25">
      <c r="A52036">
        <v>52034</v>
      </c>
      <c r="B52036" t="s">
        <v>81420</v>
      </c>
      <c r="C52036" t="s">
        <v>11</v>
      </c>
      <c r="D52036" t="str">
        <f>VLOOKUP(C52036,[1]!Table9[#Data],2,FALSE)</f>
        <v>PC</v>
      </c>
      <c r="E52036" s="1">
        <v>43769</v>
      </c>
      <c r="H52036" t="s">
        <v>81421</v>
      </c>
    </row>
    <row r="52037" spans="1:8" x14ac:dyDescent="0.25">
      <c r="A52037">
        <v>52035</v>
      </c>
      <c r="B52037" t="s">
        <v>81422</v>
      </c>
      <c r="C52037" t="s">
        <v>11</v>
      </c>
      <c r="D52037" t="str">
        <f>VLOOKUP(C52037,[1]!Table9[#Data],2,FALSE)</f>
        <v>PC</v>
      </c>
      <c r="E52037" s="1">
        <v>43769</v>
      </c>
      <c r="H52037" t="s">
        <v>81423</v>
      </c>
    </row>
    <row r="52038" spans="1:8" x14ac:dyDescent="0.25">
      <c r="A52038">
        <v>52036</v>
      </c>
      <c r="B52038" t="s">
        <v>81424</v>
      </c>
      <c r="C52038" t="s">
        <v>11</v>
      </c>
      <c r="D52038" t="str">
        <f>VLOOKUP(C52038,[1]!Table9[#Data],2,FALSE)</f>
        <v>PC</v>
      </c>
      <c r="E52038" s="1">
        <v>43769</v>
      </c>
      <c r="H52038" t="s">
        <v>81425</v>
      </c>
    </row>
    <row r="52039" spans="1:8" x14ac:dyDescent="0.25">
      <c r="A52039">
        <v>52037</v>
      </c>
      <c r="B52039" t="s">
        <v>81426</v>
      </c>
      <c r="C52039" t="s">
        <v>11</v>
      </c>
      <c r="D52039" t="str">
        <f>VLOOKUP(C52039,[1]!Table9[#Data],2,FALSE)</f>
        <v>PC</v>
      </c>
      <c r="E52039" s="1">
        <v>43769</v>
      </c>
      <c r="H52039" t="s">
        <v>81427</v>
      </c>
    </row>
    <row r="52040" spans="1:8" x14ac:dyDescent="0.25">
      <c r="A52040">
        <v>52038</v>
      </c>
      <c r="B52040" t="s">
        <v>81428</v>
      </c>
      <c r="C52040" t="s">
        <v>15</v>
      </c>
      <c r="D52040" t="str">
        <f>VLOOKUP(C52040,[1]!Table9[#Data],2,FALSE)</f>
        <v>PS4</v>
      </c>
      <c r="E52040" s="1">
        <v>43769</v>
      </c>
      <c r="F52040" s="2">
        <v>7.2</v>
      </c>
      <c r="H52040" t="s">
        <v>81429</v>
      </c>
    </row>
    <row r="52041" spans="1:8" x14ac:dyDescent="0.25">
      <c r="A52041">
        <v>52039</v>
      </c>
      <c r="B52041" t="s">
        <v>81366</v>
      </c>
      <c r="C52041" t="s">
        <v>15</v>
      </c>
      <c r="D52041" t="str">
        <f>VLOOKUP(C52041,[1]!Table9[#Data],2,FALSE)</f>
        <v>PS4</v>
      </c>
      <c r="E52041" s="1">
        <v>43769</v>
      </c>
      <c r="H52041" t="s">
        <v>81430</v>
      </c>
    </row>
    <row r="52042" spans="1:8" x14ac:dyDescent="0.25">
      <c r="A52042">
        <v>52040</v>
      </c>
      <c r="B52042" t="s">
        <v>81431</v>
      </c>
      <c r="C52042" t="s">
        <v>17</v>
      </c>
      <c r="D52042">
        <f>VLOOKUP(C52042,[1]!Table9[#Data],2,FALSE)</f>
        <v>0</v>
      </c>
      <c r="E52042" s="1">
        <v>43769</v>
      </c>
      <c r="F52042" s="2">
        <v>0.8</v>
      </c>
      <c r="H52042" t="s">
        <v>81432</v>
      </c>
    </row>
    <row r="52043" spans="1:8" x14ac:dyDescent="0.25">
      <c r="A52043">
        <v>52041</v>
      </c>
      <c r="B52043" t="s">
        <v>81433</v>
      </c>
      <c r="C52043" t="s">
        <v>17</v>
      </c>
      <c r="D52043">
        <f>VLOOKUP(C52043,[1]!Table9[#Data],2,FALSE)</f>
        <v>0</v>
      </c>
      <c r="E52043" s="1">
        <v>43769</v>
      </c>
      <c r="H52043" t="s">
        <v>81434</v>
      </c>
    </row>
    <row r="52044" spans="1:8" x14ac:dyDescent="0.25">
      <c r="A52044">
        <v>52042</v>
      </c>
      <c r="B52044" t="s">
        <v>81435</v>
      </c>
      <c r="C52044" t="s">
        <v>17</v>
      </c>
      <c r="D52044">
        <f>VLOOKUP(C52044,[1]!Table9[#Data],2,FALSE)</f>
        <v>0</v>
      </c>
      <c r="E52044" s="1">
        <v>43769</v>
      </c>
      <c r="H52044" t="s">
        <v>81436</v>
      </c>
    </row>
    <row r="52045" spans="1:8" x14ac:dyDescent="0.25">
      <c r="A52045">
        <v>52043</v>
      </c>
      <c r="B52045" t="s">
        <v>81437</v>
      </c>
      <c r="C52045" t="s">
        <v>17</v>
      </c>
      <c r="D52045">
        <f>VLOOKUP(C52045,[1]!Table9[#Data],2,FALSE)</f>
        <v>0</v>
      </c>
      <c r="E52045" s="1">
        <v>43769</v>
      </c>
      <c r="H52045" t="s">
        <v>81438</v>
      </c>
    </row>
    <row r="52046" spans="1:8" x14ac:dyDescent="0.25">
      <c r="A52046">
        <v>52044</v>
      </c>
      <c r="B52046" t="s">
        <v>81366</v>
      </c>
      <c r="C52046" t="s">
        <v>17</v>
      </c>
      <c r="D52046">
        <f>VLOOKUP(C52046,[1]!Table9[#Data],2,FALSE)</f>
        <v>0</v>
      </c>
      <c r="E52046" s="1">
        <v>43769</v>
      </c>
      <c r="H52046" t="s">
        <v>81439</v>
      </c>
    </row>
    <row r="52047" spans="1:8" x14ac:dyDescent="0.25">
      <c r="A52047">
        <v>52045</v>
      </c>
      <c r="B52047" t="s">
        <v>41453</v>
      </c>
      <c r="C52047" t="s">
        <v>17</v>
      </c>
      <c r="D52047">
        <f>VLOOKUP(C52047,[1]!Table9[#Data],2,FALSE)</f>
        <v>0</v>
      </c>
      <c r="E52047" s="1">
        <v>43769</v>
      </c>
      <c r="H52047" t="s">
        <v>81440</v>
      </c>
    </row>
    <row r="52048" spans="1:8" x14ac:dyDescent="0.25">
      <c r="A52048">
        <v>52046</v>
      </c>
      <c r="B52048" t="s">
        <v>81441</v>
      </c>
      <c r="C52048" t="s">
        <v>17</v>
      </c>
      <c r="D52048">
        <f>VLOOKUP(C52048,[1]!Table9[#Data],2,FALSE)</f>
        <v>0</v>
      </c>
      <c r="E52048" s="1">
        <v>43769</v>
      </c>
      <c r="H52048" t="s">
        <v>81442</v>
      </c>
    </row>
    <row r="52049" spans="1:8" x14ac:dyDescent="0.25">
      <c r="A52049">
        <v>52047</v>
      </c>
      <c r="B52049" t="s">
        <v>81443</v>
      </c>
      <c r="C52049" t="s">
        <v>17</v>
      </c>
      <c r="D52049">
        <f>VLOOKUP(C52049,[1]!Table9[#Data],2,FALSE)</f>
        <v>0</v>
      </c>
      <c r="E52049" s="1">
        <v>43769</v>
      </c>
      <c r="H52049" t="s">
        <v>81444</v>
      </c>
    </row>
    <row r="52050" spans="1:8" x14ac:dyDescent="0.25">
      <c r="A52050">
        <v>52048</v>
      </c>
      <c r="B52050" t="s">
        <v>81445</v>
      </c>
      <c r="C52050" t="s">
        <v>17</v>
      </c>
      <c r="D52050">
        <f>VLOOKUP(C52050,[1]!Table9[#Data],2,FALSE)</f>
        <v>0</v>
      </c>
      <c r="E52050" s="1">
        <v>43769</v>
      </c>
      <c r="H52050" t="s">
        <v>81446</v>
      </c>
    </row>
    <row r="52051" spans="1:8" x14ac:dyDescent="0.25">
      <c r="A52051">
        <v>52049</v>
      </c>
      <c r="B52051" t="s">
        <v>81447</v>
      </c>
      <c r="C52051" t="s">
        <v>17</v>
      </c>
      <c r="D52051">
        <f>VLOOKUP(C52051,[1]!Table9[#Data],2,FALSE)</f>
        <v>0</v>
      </c>
      <c r="E52051" s="1">
        <v>43769</v>
      </c>
      <c r="H52051" t="s">
        <v>81448</v>
      </c>
    </row>
    <row r="52052" spans="1:8" x14ac:dyDescent="0.25">
      <c r="A52052">
        <v>52050</v>
      </c>
      <c r="B52052" t="s">
        <v>25852</v>
      </c>
      <c r="C52052" t="s">
        <v>17</v>
      </c>
      <c r="D52052">
        <f>VLOOKUP(C52052,[1]!Table9[#Data],2,FALSE)</f>
        <v>0</v>
      </c>
      <c r="E52052" s="1">
        <v>43769</v>
      </c>
      <c r="H52052" t="s">
        <v>25853</v>
      </c>
    </row>
    <row r="52053" spans="1:8" x14ac:dyDescent="0.25">
      <c r="A52053">
        <v>52051</v>
      </c>
      <c r="B52053" t="s">
        <v>81449</v>
      </c>
      <c r="C52053" t="s">
        <v>17</v>
      </c>
      <c r="D52053">
        <f>VLOOKUP(C52053,[1]!Table9[#Data],2,FALSE)</f>
        <v>0</v>
      </c>
      <c r="E52053" s="1">
        <v>43769</v>
      </c>
      <c r="H52053" t="s">
        <v>81450</v>
      </c>
    </row>
    <row r="52054" spans="1:8" x14ac:dyDescent="0.25">
      <c r="A52054">
        <v>52052</v>
      </c>
      <c r="B52054" t="s">
        <v>81451</v>
      </c>
      <c r="C52054" t="s">
        <v>11</v>
      </c>
      <c r="D52054" t="str">
        <f>VLOOKUP(C52054,[1]!Table9[#Data],2,FALSE)</f>
        <v>PC</v>
      </c>
      <c r="E52054" s="1">
        <v>43768</v>
      </c>
      <c r="F52054" s="2">
        <v>8.1999999999999993</v>
      </c>
      <c r="H52054" t="s">
        <v>81452</v>
      </c>
    </row>
    <row r="52055" spans="1:8" x14ac:dyDescent="0.25">
      <c r="A52055">
        <v>52053</v>
      </c>
      <c r="B52055" t="s">
        <v>81453</v>
      </c>
      <c r="C52055" t="s">
        <v>11</v>
      </c>
      <c r="D52055" t="str">
        <f>VLOOKUP(C52055,[1]!Table9[#Data],2,FALSE)</f>
        <v>PC</v>
      </c>
      <c r="E52055" s="1">
        <v>43768</v>
      </c>
      <c r="F52055" s="2">
        <v>8.9</v>
      </c>
      <c r="H52055" t="s">
        <v>81454</v>
      </c>
    </row>
    <row r="52056" spans="1:8" x14ac:dyDescent="0.25">
      <c r="A52056">
        <v>52054</v>
      </c>
      <c r="B52056" t="s">
        <v>81455</v>
      </c>
      <c r="C52056" t="s">
        <v>11</v>
      </c>
      <c r="D52056" t="str">
        <f>VLOOKUP(C52056,[1]!Table9[#Data],2,FALSE)</f>
        <v>PC</v>
      </c>
      <c r="E52056" s="1">
        <v>43768</v>
      </c>
      <c r="H52056" t="s">
        <v>81456</v>
      </c>
    </row>
    <row r="52057" spans="1:8" x14ac:dyDescent="0.25">
      <c r="A52057">
        <v>52055</v>
      </c>
      <c r="B52057" t="s">
        <v>81457</v>
      </c>
      <c r="C52057" t="s">
        <v>11</v>
      </c>
      <c r="D52057" t="str">
        <f>VLOOKUP(C52057,[1]!Table9[#Data],2,FALSE)</f>
        <v>PC</v>
      </c>
      <c r="E52057" s="1">
        <v>43768</v>
      </c>
      <c r="H52057" t="s">
        <v>81458</v>
      </c>
    </row>
    <row r="52058" spans="1:8" x14ac:dyDescent="0.25">
      <c r="A52058">
        <v>52056</v>
      </c>
      <c r="B52058" t="s">
        <v>81459</v>
      </c>
      <c r="C52058" t="s">
        <v>11</v>
      </c>
      <c r="D52058" t="str">
        <f>VLOOKUP(C52058,[1]!Table9[#Data],2,FALSE)</f>
        <v>PC</v>
      </c>
      <c r="E52058" s="1">
        <v>43768</v>
      </c>
      <c r="H52058" t="s">
        <v>81460</v>
      </c>
    </row>
    <row r="52059" spans="1:8" x14ac:dyDescent="0.25">
      <c r="A52059">
        <v>52057</v>
      </c>
      <c r="B52059" t="s">
        <v>81461</v>
      </c>
      <c r="C52059" t="s">
        <v>11</v>
      </c>
      <c r="D52059" t="str">
        <f>VLOOKUP(C52059,[1]!Table9[#Data],2,FALSE)</f>
        <v>PC</v>
      </c>
      <c r="E52059" s="1">
        <v>43768</v>
      </c>
      <c r="H52059" t="s">
        <v>81462</v>
      </c>
    </row>
    <row r="52060" spans="1:8" x14ac:dyDescent="0.25">
      <c r="A52060">
        <v>52058</v>
      </c>
      <c r="B52060" t="s">
        <v>81463</v>
      </c>
      <c r="C52060" t="s">
        <v>11</v>
      </c>
      <c r="D52060" t="str">
        <f>VLOOKUP(C52060,[1]!Table9[#Data],2,FALSE)</f>
        <v>PC</v>
      </c>
      <c r="E52060" s="1">
        <v>43768</v>
      </c>
      <c r="H52060" t="s">
        <v>81464</v>
      </c>
    </row>
    <row r="52061" spans="1:8" x14ac:dyDescent="0.25">
      <c r="A52061">
        <v>52059</v>
      </c>
      <c r="B52061" t="s">
        <v>81465</v>
      </c>
      <c r="C52061" t="s">
        <v>11</v>
      </c>
      <c r="D52061" t="str">
        <f>VLOOKUP(C52061,[1]!Table9[#Data],2,FALSE)</f>
        <v>PC</v>
      </c>
      <c r="E52061" s="1">
        <v>43768</v>
      </c>
      <c r="H52061" t="s">
        <v>81466</v>
      </c>
    </row>
    <row r="52062" spans="1:8" x14ac:dyDescent="0.25">
      <c r="A52062">
        <v>52060</v>
      </c>
      <c r="B52062" t="s">
        <v>81467</v>
      </c>
      <c r="C52062" t="s">
        <v>11</v>
      </c>
      <c r="D52062" t="str">
        <f>VLOOKUP(C52062,[1]!Table9[#Data],2,FALSE)</f>
        <v>PC</v>
      </c>
      <c r="E52062" s="1">
        <v>43768</v>
      </c>
      <c r="H52062" t="s">
        <v>81468</v>
      </c>
    </row>
    <row r="52063" spans="1:8" x14ac:dyDescent="0.25">
      <c r="A52063">
        <v>52061</v>
      </c>
      <c r="B52063" t="s">
        <v>81121</v>
      </c>
      <c r="C52063" t="s">
        <v>11</v>
      </c>
      <c r="D52063" t="str">
        <f>VLOOKUP(C52063,[1]!Table9[#Data],2,FALSE)</f>
        <v>PC</v>
      </c>
      <c r="E52063" s="1">
        <v>43768</v>
      </c>
      <c r="H52063" t="s">
        <v>81469</v>
      </c>
    </row>
    <row r="52064" spans="1:8" x14ac:dyDescent="0.25">
      <c r="A52064">
        <v>52062</v>
      </c>
      <c r="B52064" t="s">
        <v>34869</v>
      </c>
      <c r="C52064" t="s">
        <v>11</v>
      </c>
      <c r="D52064" t="str">
        <f>VLOOKUP(C52064,[1]!Table9[#Data],2,FALSE)</f>
        <v>PC</v>
      </c>
      <c r="E52064" s="1">
        <v>43768</v>
      </c>
      <c r="H52064" t="s">
        <v>34870</v>
      </c>
    </row>
    <row r="52065" spans="1:8" x14ac:dyDescent="0.25">
      <c r="A52065">
        <v>52063</v>
      </c>
      <c r="B52065" t="s">
        <v>81470</v>
      </c>
      <c r="C52065" t="s">
        <v>11</v>
      </c>
      <c r="D52065" t="str">
        <f>VLOOKUP(C52065,[1]!Table9[#Data],2,FALSE)</f>
        <v>PC</v>
      </c>
      <c r="E52065" s="1">
        <v>43768</v>
      </c>
      <c r="H52065" t="s">
        <v>81471</v>
      </c>
    </row>
    <row r="52066" spans="1:8" x14ac:dyDescent="0.25">
      <c r="A52066">
        <v>52064</v>
      </c>
      <c r="B52066" t="s">
        <v>81472</v>
      </c>
      <c r="C52066" t="s">
        <v>11</v>
      </c>
      <c r="D52066" t="str">
        <f>VLOOKUP(C52066,[1]!Table9[#Data],2,FALSE)</f>
        <v>PC</v>
      </c>
      <c r="E52066" s="1">
        <v>43768</v>
      </c>
      <c r="H52066" t="s">
        <v>81473</v>
      </c>
    </row>
    <row r="52067" spans="1:8" x14ac:dyDescent="0.25">
      <c r="A52067">
        <v>52065</v>
      </c>
      <c r="B52067" t="s">
        <v>81474</v>
      </c>
      <c r="C52067" t="s">
        <v>11</v>
      </c>
      <c r="D52067" t="str">
        <f>VLOOKUP(C52067,[1]!Table9[#Data],2,FALSE)</f>
        <v>PC</v>
      </c>
      <c r="E52067" s="1">
        <v>43768</v>
      </c>
      <c r="H52067" t="s">
        <v>81475</v>
      </c>
    </row>
    <row r="52068" spans="1:8" x14ac:dyDescent="0.25">
      <c r="A52068">
        <v>52066</v>
      </c>
      <c r="B52068" t="s">
        <v>81476</v>
      </c>
      <c r="C52068" t="s">
        <v>11</v>
      </c>
      <c r="D52068" t="str">
        <f>VLOOKUP(C52068,[1]!Table9[#Data],2,FALSE)</f>
        <v>PC</v>
      </c>
      <c r="E52068" s="1">
        <v>43768</v>
      </c>
      <c r="H52068" t="s">
        <v>81477</v>
      </c>
    </row>
    <row r="52069" spans="1:8" x14ac:dyDescent="0.25">
      <c r="A52069">
        <v>52067</v>
      </c>
      <c r="B52069" t="s">
        <v>81478</v>
      </c>
      <c r="C52069" t="s">
        <v>11</v>
      </c>
      <c r="D52069" t="str">
        <f>VLOOKUP(C52069,[1]!Table9[#Data],2,FALSE)</f>
        <v>PC</v>
      </c>
      <c r="E52069" s="1">
        <v>43768</v>
      </c>
      <c r="H52069" t="s">
        <v>81479</v>
      </c>
    </row>
    <row r="52070" spans="1:8" x14ac:dyDescent="0.25">
      <c r="A52070">
        <v>52068</v>
      </c>
      <c r="B52070" t="s">
        <v>63033</v>
      </c>
      <c r="C52070" t="s">
        <v>11</v>
      </c>
      <c r="D52070" t="str">
        <f>VLOOKUP(C52070,[1]!Table9[#Data],2,FALSE)</f>
        <v>PC</v>
      </c>
      <c r="E52070" s="1">
        <v>43768</v>
      </c>
      <c r="H52070" t="s">
        <v>81480</v>
      </c>
    </row>
    <row r="52071" spans="1:8" x14ac:dyDescent="0.25">
      <c r="A52071">
        <v>52069</v>
      </c>
      <c r="B52071" t="s">
        <v>81481</v>
      </c>
      <c r="C52071" t="s">
        <v>11</v>
      </c>
      <c r="D52071" t="str">
        <f>VLOOKUP(C52071,[1]!Table9[#Data],2,FALSE)</f>
        <v>PC</v>
      </c>
      <c r="E52071" s="1">
        <v>43768</v>
      </c>
      <c r="H52071" t="s">
        <v>81482</v>
      </c>
    </row>
    <row r="52072" spans="1:8" x14ac:dyDescent="0.25">
      <c r="A52072">
        <v>52070</v>
      </c>
      <c r="B52072" t="s">
        <v>81483</v>
      </c>
      <c r="C52072" t="s">
        <v>11</v>
      </c>
      <c r="D52072" t="str">
        <f>VLOOKUP(C52072,[1]!Table9[#Data],2,FALSE)</f>
        <v>PC</v>
      </c>
      <c r="E52072" s="1">
        <v>43768</v>
      </c>
    </row>
    <row r="52073" spans="1:8" x14ac:dyDescent="0.25">
      <c r="A52073">
        <v>52071</v>
      </c>
      <c r="B52073" t="s">
        <v>81484</v>
      </c>
      <c r="C52073" t="s">
        <v>11</v>
      </c>
      <c r="D52073" t="str">
        <f>VLOOKUP(C52073,[1]!Table9[#Data],2,FALSE)</f>
        <v>PC</v>
      </c>
      <c r="E52073" s="1">
        <v>43768</v>
      </c>
      <c r="H52073" t="s">
        <v>81485</v>
      </c>
    </row>
    <row r="52074" spans="1:8" x14ac:dyDescent="0.25">
      <c r="A52074">
        <v>52072</v>
      </c>
      <c r="B52074" t="s">
        <v>81486</v>
      </c>
      <c r="C52074" t="s">
        <v>11</v>
      </c>
      <c r="D52074" t="str">
        <f>VLOOKUP(C52074,[1]!Table9[#Data],2,FALSE)</f>
        <v>PC</v>
      </c>
      <c r="E52074" s="1">
        <v>43768</v>
      </c>
      <c r="H52074" t="s">
        <v>81487</v>
      </c>
    </row>
    <row r="52075" spans="1:8" x14ac:dyDescent="0.25">
      <c r="A52075">
        <v>52073</v>
      </c>
      <c r="B52075" t="s">
        <v>81488</v>
      </c>
      <c r="C52075" t="s">
        <v>11</v>
      </c>
      <c r="D52075" t="str">
        <f>VLOOKUP(C52075,[1]!Table9[#Data],2,FALSE)</f>
        <v>PC</v>
      </c>
      <c r="E52075" s="1">
        <v>43768</v>
      </c>
      <c r="H52075" t="s">
        <v>81489</v>
      </c>
    </row>
    <row r="52076" spans="1:8" x14ac:dyDescent="0.25">
      <c r="A52076">
        <v>52074</v>
      </c>
      <c r="B52076" t="s">
        <v>81490</v>
      </c>
      <c r="C52076" t="s">
        <v>11</v>
      </c>
      <c r="D52076" t="str">
        <f>VLOOKUP(C52076,[1]!Table9[#Data],2,FALSE)</f>
        <v>PC</v>
      </c>
      <c r="E52076" s="1">
        <v>43768</v>
      </c>
      <c r="H52076" t="s">
        <v>81491</v>
      </c>
    </row>
    <row r="52077" spans="1:8" x14ac:dyDescent="0.25">
      <c r="A52077">
        <v>52075</v>
      </c>
      <c r="B52077" t="s">
        <v>81492</v>
      </c>
      <c r="C52077" t="s">
        <v>11</v>
      </c>
      <c r="D52077" t="str">
        <f>VLOOKUP(C52077,[1]!Table9[#Data],2,FALSE)</f>
        <v>PC</v>
      </c>
      <c r="E52077" s="1">
        <v>43768</v>
      </c>
    </row>
    <row r="52078" spans="1:8" x14ac:dyDescent="0.25">
      <c r="A52078">
        <v>52076</v>
      </c>
      <c r="B52078" t="s">
        <v>81493</v>
      </c>
      <c r="C52078" t="s">
        <v>11</v>
      </c>
      <c r="D52078" t="str">
        <f>VLOOKUP(C52078,[1]!Table9[#Data],2,FALSE)</f>
        <v>PC</v>
      </c>
      <c r="E52078" s="1">
        <v>43768</v>
      </c>
      <c r="H52078" t="s">
        <v>81494</v>
      </c>
    </row>
    <row r="52079" spans="1:8" x14ac:dyDescent="0.25">
      <c r="A52079">
        <v>52077</v>
      </c>
      <c r="B52079" t="s">
        <v>76282</v>
      </c>
      <c r="C52079" t="s">
        <v>17</v>
      </c>
      <c r="D52079">
        <f>VLOOKUP(C52079,[1]!Table9[#Data],2,FALSE)</f>
        <v>0</v>
      </c>
      <c r="E52079" s="1">
        <v>43768</v>
      </c>
      <c r="F52079" s="2">
        <v>7</v>
      </c>
      <c r="H52079" t="s">
        <v>81495</v>
      </c>
    </row>
    <row r="52080" spans="1:8" x14ac:dyDescent="0.25">
      <c r="A52080">
        <v>52078</v>
      </c>
      <c r="B52080" t="s">
        <v>81496</v>
      </c>
      <c r="C52080" t="s">
        <v>13</v>
      </c>
      <c r="D52080" t="e">
        <f>VLOOKUP(C52080,[1]!Table9[#Data],2,FALSE)</f>
        <v>#N/A</v>
      </c>
      <c r="E52080" s="1">
        <v>43768</v>
      </c>
      <c r="F52080" s="2">
        <v>6.8</v>
      </c>
      <c r="H52080" t="s">
        <v>81497</v>
      </c>
    </row>
    <row r="52081" spans="1:8" x14ac:dyDescent="0.25">
      <c r="A52081">
        <v>52079</v>
      </c>
      <c r="B52081" t="s">
        <v>81344</v>
      </c>
      <c r="C52081" t="s">
        <v>13</v>
      </c>
      <c r="D52081" t="e">
        <f>VLOOKUP(C52081,[1]!Table9[#Data],2,FALSE)</f>
        <v>#N/A</v>
      </c>
      <c r="E52081" s="1">
        <v>43768</v>
      </c>
      <c r="H52081" t="s">
        <v>81498</v>
      </c>
    </row>
    <row r="52082" spans="1:8" x14ac:dyDescent="0.25">
      <c r="A52082">
        <v>52080</v>
      </c>
      <c r="B52082" t="s">
        <v>81499</v>
      </c>
      <c r="C52082" t="s">
        <v>13</v>
      </c>
      <c r="D52082" t="e">
        <f>VLOOKUP(C52082,[1]!Table9[#Data],2,FALSE)</f>
        <v>#N/A</v>
      </c>
      <c r="E52082" s="1">
        <v>43768</v>
      </c>
      <c r="H52082" t="s">
        <v>81500</v>
      </c>
    </row>
    <row r="52083" spans="1:8" x14ac:dyDescent="0.25">
      <c r="A52083">
        <v>52081</v>
      </c>
      <c r="B52083" t="s">
        <v>81501</v>
      </c>
      <c r="C52083" t="s">
        <v>17</v>
      </c>
      <c r="D52083">
        <f>VLOOKUP(C52083,[1]!Table9[#Data],2,FALSE)</f>
        <v>0</v>
      </c>
      <c r="E52083" s="1">
        <v>43767</v>
      </c>
      <c r="F52083" s="2">
        <v>7.7</v>
      </c>
      <c r="G52083">
        <v>54</v>
      </c>
      <c r="H52083" t="s">
        <v>81502</v>
      </c>
    </row>
    <row r="52084" spans="1:8" x14ac:dyDescent="0.25">
      <c r="A52084">
        <v>52082</v>
      </c>
      <c r="B52084" t="s">
        <v>81503</v>
      </c>
      <c r="C52084" t="s">
        <v>17</v>
      </c>
      <c r="D52084">
        <f>VLOOKUP(C52084,[1]!Table9[#Data],2,FALSE)</f>
        <v>0</v>
      </c>
      <c r="E52084" s="1">
        <v>43767</v>
      </c>
      <c r="F52084" s="2">
        <v>5.3</v>
      </c>
      <c r="G52084">
        <v>55</v>
      </c>
      <c r="H52084" t="s">
        <v>81504</v>
      </c>
    </row>
    <row r="52085" spans="1:8" x14ac:dyDescent="0.25">
      <c r="A52085">
        <v>52083</v>
      </c>
      <c r="B52085" t="s">
        <v>79439</v>
      </c>
      <c r="C52085" t="s">
        <v>15</v>
      </c>
      <c r="D52085" t="str">
        <f>VLOOKUP(C52085,[1]!Table9[#Data],2,FALSE)</f>
        <v>PS4</v>
      </c>
      <c r="E52085" s="1">
        <v>43767</v>
      </c>
      <c r="F52085" s="2">
        <v>5.5</v>
      </c>
      <c r="G52085">
        <v>62</v>
      </c>
      <c r="H52085" t="s">
        <v>79440</v>
      </c>
    </row>
    <row r="52086" spans="1:8" x14ac:dyDescent="0.25">
      <c r="A52086">
        <v>52084</v>
      </c>
      <c r="B52086" t="s">
        <v>79439</v>
      </c>
      <c r="C52086" t="s">
        <v>17</v>
      </c>
      <c r="D52086">
        <f>VLOOKUP(C52086,[1]!Table9[#Data],2,FALSE)</f>
        <v>0</v>
      </c>
      <c r="E52086" s="1">
        <v>43767</v>
      </c>
      <c r="F52086" s="2">
        <v>5</v>
      </c>
      <c r="G52086">
        <v>63</v>
      </c>
      <c r="H52086" t="s">
        <v>79440</v>
      </c>
    </row>
    <row r="52087" spans="1:8" x14ac:dyDescent="0.25">
      <c r="A52087">
        <v>52085</v>
      </c>
      <c r="B52087" t="s">
        <v>81501</v>
      </c>
      <c r="C52087" t="s">
        <v>15</v>
      </c>
      <c r="D52087" t="str">
        <f>VLOOKUP(C52087,[1]!Table9[#Data],2,FALSE)</f>
        <v>PS4</v>
      </c>
      <c r="E52087" s="1">
        <v>43767</v>
      </c>
      <c r="F52087" s="2">
        <v>7.1</v>
      </c>
      <c r="G52087">
        <v>64</v>
      </c>
      <c r="H52087" t="s">
        <v>81505</v>
      </c>
    </row>
    <row r="52088" spans="1:8" x14ac:dyDescent="0.25">
      <c r="A52088">
        <v>52086</v>
      </c>
      <c r="B52088" t="s">
        <v>81503</v>
      </c>
      <c r="C52088" t="s">
        <v>15</v>
      </c>
      <c r="D52088" t="str">
        <f>VLOOKUP(C52088,[1]!Table9[#Data],2,FALSE)</f>
        <v>PS4</v>
      </c>
      <c r="E52088" s="1">
        <v>43767</v>
      </c>
      <c r="F52088" s="2">
        <v>5.3</v>
      </c>
      <c r="G52088">
        <v>68</v>
      </c>
      <c r="H52088" t="s">
        <v>81506</v>
      </c>
    </row>
    <row r="52089" spans="1:8" x14ac:dyDescent="0.25">
      <c r="A52089">
        <v>52087</v>
      </c>
      <c r="B52089" t="s">
        <v>81507</v>
      </c>
      <c r="C52089" t="s">
        <v>17</v>
      </c>
      <c r="D52089">
        <f>VLOOKUP(C52089,[1]!Table9[#Data],2,FALSE)</f>
        <v>0</v>
      </c>
      <c r="E52089" s="1">
        <v>43767</v>
      </c>
      <c r="F52089" s="2">
        <v>8</v>
      </c>
      <c r="G52089">
        <v>68</v>
      </c>
      <c r="H52089" t="s">
        <v>81508</v>
      </c>
    </row>
    <row r="52090" spans="1:8" x14ac:dyDescent="0.25">
      <c r="A52090">
        <v>52088</v>
      </c>
      <c r="B52090" t="s">
        <v>81509</v>
      </c>
      <c r="C52090" t="s">
        <v>17</v>
      </c>
      <c r="D52090">
        <f>VLOOKUP(C52090,[1]!Table9[#Data],2,FALSE)</f>
        <v>0</v>
      </c>
      <c r="E52090" s="1">
        <v>43767</v>
      </c>
      <c r="F52090" s="2">
        <v>7.6</v>
      </c>
      <c r="G52090">
        <v>68</v>
      </c>
      <c r="H52090" t="s">
        <v>81510</v>
      </c>
    </row>
    <row r="52091" spans="1:8" x14ac:dyDescent="0.25">
      <c r="A52091">
        <v>52089</v>
      </c>
      <c r="B52091" t="s">
        <v>81511</v>
      </c>
      <c r="C52091" t="s">
        <v>17</v>
      </c>
      <c r="D52091">
        <f>VLOOKUP(C52091,[1]!Table9[#Data],2,FALSE)</f>
        <v>0</v>
      </c>
      <c r="E52091" s="1">
        <v>43767</v>
      </c>
      <c r="F52091" s="2">
        <v>7.4</v>
      </c>
      <c r="G52091">
        <v>69</v>
      </c>
      <c r="H52091" t="s">
        <v>81512</v>
      </c>
    </row>
    <row r="52092" spans="1:8" x14ac:dyDescent="0.25">
      <c r="A52092">
        <v>52090</v>
      </c>
      <c r="B52092" t="s">
        <v>75032</v>
      </c>
      <c r="C52092" t="s">
        <v>15</v>
      </c>
      <c r="D52092" t="str">
        <f>VLOOKUP(C52092,[1]!Table9[#Data],2,FALSE)</f>
        <v>PS4</v>
      </c>
      <c r="E52092" s="1">
        <v>43767</v>
      </c>
      <c r="F52092" s="2">
        <v>6.8</v>
      </c>
      <c r="G52092">
        <v>70</v>
      </c>
      <c r="H52092" t="s">
        <v>75033</v>
      </c>
    </row>
    <row r="52093" spans="1:8" x14ac:dyDescent="0.25">
      <c r="A52093">
        <v>52091</v>
      </c>
      <c r="B52093" t="s">
        <v>79439</v>
      </c>
      <c r="C52093" t="s">
        <v>13</v>
      </c>
      <c r="D52093" t="e">
        <f>VLOOKUP(C52093,[1]!Table9[#Data],2,FALSE)</f>
        <v>#N/A</v>
      </c>
      <c r="E52093" s="1">
        <v>43767</v>
      </c>
      <c r="F52093" s="2">
        <v>5.3</v>
      </c>
      <c r="G52093">
        <v>70</v>
      </c>
      <c r="H52093" t="s">
        <v>79440</v>
      </c>
    </row>
    <row r="52094" spans="1:8" x14ac:dyDescent="0.25">
      <c r="A52094">
        <v>52092</v>
      </c>
      <c r="B52094" t="s">
        <v>81513</v>
      </c>
      <c r="C52094" t="s">
        <v>17</v>
      </c>
      <c r="D52094">
        <f>VLOOKUP(C52094,[1]!Table9[#Data],2,FALSE)</f>
        <v>0</v>
      </c>
      <c r="E52094" s="1">
        <v>43767</v>
      </c>
      <c r="F52094" s="2">
        <v>6.6</v>
      </c>
      <c r="G52094">
        <v>72</v>
      </c>
      <c r="H52094" t="s">
        <v>81514</v>
      </c>
    </row>
    <row r="52095" spans="1:8" x14ac:dyDescent="0.25">
      <c r="A52095">
        <v>52093</v>
      </c>
      <c r="B52095" t="s">
        <v>81515</v>
      </c>
      <c r="C52095" t="s">
        <v>13</v>
      </c>
      <c r="D52095" t="e">
        <f>VLOOKUP(C52095,[1]!Table9[#Data],2,FALSE)</f>
        <v>#N/A</v>
      </c>
      <c r="E52095" s="1">
        <v>43767</v>
      </c>
      <c r="F52095" s="2">
        <v>4.7</v>
      </c>
      <c r="G52095">
        <v>72</v>
      </c>
      <c r="H52095" t="s">
        <v>81516</v>
      </c>
    </row>
    <row r="52096" spans="1:8" x14ac:dyDescent="0.25">
      <c r="A52096">
        <v>52094</v>
      </c>
      <c r="B52096" t="s">
        <v>81517</v>
      </c>
      <c r="C52096" t="s">
        <v>11</v>
      </c>
      <c r="D52096" t="str">
        <f>VLOOKUP(C52096,[1]!Table9[#Data],2,FALSE)</f>
        <v>PC</v>
      </c>
      <c r="E52096" s="1">
        <v>43767</v>
      </c>
      <c r="F52096" s="2">
        <v>7.6</v>
      </c>
      <c r="G52096">
        <v>75</v>
      </c>
      <c r="H52096" t="s">
        <v>81518</v>
      </c>
    </row>
    <row r="52097" spans="1:8" x14ac:dyDescent="0.25">
      <c r="A52097">
        <v>52095</v>
      </c>
      <c r="B52097" t="s">
        <v>75032</v>
      </c>
      <c r="C52097" t="s">
        <v>11</v>
      </c>
      <c r="D52097" t="str">
        <f>VLOOKUP(C52097,[1]!Table9[#Data],2,FALSE)</f>
        <v>PC</v>
      </c>
      <c r="E52097" s="1">
        <v>43767</v>
      </c>
      <c r="F52097" s="2">
        <v>6.9</v>
      </c>
      <c r="G52097">
        <v>75</v>
      </c>
      <c r="H52097" t="s">
        <v>75033</v>
      </c>
    </row>
    <row r="52098" spans="1:8" x14ac:dyDescent="0.25">
      <c r="A52098">
        <v>52096</v>
      </c>
      <c r="B52098" t="s">
        <v>81517</v>
      </c>
      <c r="C52098" t="s">
        <v>15</v>
      </c>
      <c r="D52098" t="str">
        <f>VLOOKUP(C52098,[1]!Table9[#Data],2,FALSE)</f>
        <v>PS4</v>
      </c>
      <c r="E52098" s="1">
        <v>43767</v>
      </c>
      <c r="F52098" s="2">
        <v>8.1</v>
      </c>
      <c r="G52098">
        <v>75</v>
      </c>
      <c r="H52098" t="s">
        <v>81518</v>
      </c>
    </row>
    <row r="52099" spans="1:8" x14ac:dyDescent="0.25">
      <c r="A52099">
        <v>52097</v>
      </c>
      <c r="B52099" t="s">
        <v>81515</v>
      </c>
      <c r="C52099" t="s">
        <v>17</v>
      </c>
      <c r="D52099">
        <f>VLOOKUP(C52099,[1]!Table9[#Data],2,FALSE)</f>
        <v>0</v>
      </c>
      <c r="E52099" s="1">
        <v>43767</v>
      </c>
      <c r="F52099" s="2">
        <v>6.8</v>
      </c>
      <c r="G52099">
        <v>75</v>
      </c>
      <c r="H52099" t="s">
        <v>81519</v>
      </c>
    </row>
    <row r="52100" spans="1:8" x14ac:dyDescent="0.25">
      <c r="A52100">
        <v>52098</v>
      </c>
      <c r="B52100" t="s">
        <v>75032</v>
      </c>
      <c r="C52100" t="s">
        <v>13</v>
      </c>
      <c r="D52100" t="e">
        <f>VLOOKUP(C52100,[1]!Table9[#Data],2,FALSE)</f>
        <v>#N/A</v>
      </c>
      <c r="E52100" s="1">
        <v>43767</v>
      </c>
      <c r="F52100" s="2">
        <v>6.8</v>
      </c>
      <c r="G52100">
        <v>75</v>
      </c>
      <c r="H52100" t="s">
        <v>75033</v>
      </c>
    </row>
    <row r="52101" spans="1:8" x14ac:dyDescent="0.25">
      <c r="A52101">
        <v>52099</v>
      </c>
      <c r="B52101" t="s">
        <v>81503</v>
      </c>
      <c r="C52101" t="s">
        <v>13</v>
      </c>
      <c r="D52101" t="e">
        <f>VLOOKUP(C52101,[1]!Table9[#Data],2,FALSE)</f>
        <v>#N/A</v>
      </c>
      <c r="E52101" s="1">
        <v>43767</v>
      </c>
      <c r="F52101" s="2">
        <v>5.4</v>
      </c>
      <c r="G52101">
        <v>76</v>
      </c>
      <c r="H52101" t="s">
        <v>81506</v>
      </c>
    </row>
    <row r="52102" spans="1:8" x14ac:dyDescent="0.25">
      <c r="A52102">
        <v>52100</v>
      </c>
      <c r="B52102" t="s">
        <v>81515</v>
      </c>
      <c r="C52102" t="s">
        <v>15</v>
      </c>
      <c r="D52102" t="str">
        <f>VLOOKUP(C52102,[1]!Table9[#Data],2,FALSE)</f>
        <v>PS4</v>
      </c>
      <c r="E52102" s="1">
        <v>43767</v>
      </c>
      <c r="F52102" s="2">
        <v>5.2</v>
      </c>
      <c r="G52102">
        <v>77</v>
      </c>
      <c r="H52102" t="s">
        <v>81516</v>
      </c>
    </row>
    <row r="52103" spans="1:8" x14ac:dyDescent="0.25">
      <c r="A52103">
        <v>52101</v>
      </c>
      <c r="B52103" t="s">
        <v>55325</v>
      </c>
      <c r="C52103" t="s">
        <v>15</v>
      </c>
      <c r="D52103" t="str">
        <f>VLOOKUP(C52103,[1]!Table9[#Data],2,FALSE)</f>
        <v>PS4</v>
      </c>
      <c r="E52103" s="1">
        <v>43767</v>
      </c>
      <c r="F52103" s="2">
        <v>7.5</v>
      </c>
      <c r="G52103">
        <v>78</v>
      </c>
      <c r="H52103" t="s">
        <v>81520</v>
      </c>
    </row>
    <row r="52104" spans="1:8" x14ac:dyDescent="0.25">
      <c r="A52104">
        <v>52102</v>
      </c>
      <c r="B52104" t="s">
        <v>64481</v>
      </c>
      <c r="C52104" t="s">
        <v>15</v>
      </c>
      <c r="D52104" t="str">
        <f>VLOOKUP(C52104,[1]!Table9[#Data],2,FALSE)</f>
        <v>PS4</v>
      </c>
      <c r="E52104" s="1">
        <v>43767</v>
      </c>
      <c r="F52104" s="2">
        <v>5.9</v>
      </c>
      <c r="G52104">
        <v>83</v>
      </c>
      <c r="H52104" t="s">
        <v>81521</v>
      </c>
    </row>
    <row r="52105" spans="1:8" x14ac:dyDescent="0.25">
      <c r="A52105">
        <v>52103</v>
      </c>
      <c r="B52105" t="s">
        <v>81517</v>
      </c>
      <c r="C52105" t="s">
        <v>17</v>
      </c>
      <c r="D52105">
        <f>VLOOKUP(C52105,[1]!Table9[#Data],2,FALSE)</f>
        <v>0</v>
      </c>
      <c r="E52105" s="1">
        <v>43767</v>
      </c>
      <c r="F52105" s="2">
        <v>8</v>
      </c>
      <c r="G52105">
        <v>84</v>
      </c>
      <c r="H52105" t="s">
        <v>81522</v>
      </c>
    </row>
    <row r="52106" spans="1:8" x14ac:dyDescent="0.25">
      <c r="A52106">
        <v>52104</v>
      </c>
      <c r="B52106" t="s">
        <v>64481</v>
      </c>
      <c r="C52106" t="s">
        <v>17</v>
      </c>
      <c r="D52106">
        <f>VLOOKUP(C52106,[1]!Table9[#Data],2,FALSE)</f>
        <v>0</v>
      </c>
      <c r="E52106" s="1">
        <v>43767</v>
      </c>
      <c r="F52106" s="2">
        <v>7.2</v>
      </c>
      <c r="G52106">
        <v>85</v>
      </c>
      <c r="H52106" t="s">
        <v>81523</v>
      </c>
    </row>
    <row r="52107" spans="1:8" x14ac:dyDescent="0.25">
      <c r="A52107">
        <v>52105</v>
      </c>
      <c r="B52107" t="s">
        <v>81524</v>
      </c>
      <c r="C52107" t="s">
        <v>383</v>
      </c>
      <c r="D52107" t="e">
        <f>VLOOKUP(C52107,[1]!Table9[#Data],2,FALSE)</f>
        <v>#N/A</v>
      </c>
      <c r="E52107" s="1">
        <v>43767</v>
      </c>
      <c r="F52107" s="2">
        <v>6.9</v>
      </c>
      <c r="H52107" t="s">
        <v>81525</v>
      </c>
    </row>
    <row r="52108" spans="1:8" x14ac:dyDescent="0.25">
      <c r="A52108">
        <v>52106</v>
      </c>
      <c r="B52108" t="s">
        <v>81515</v>
      </c>
      <c r="C52108" t="s">
        <v>11</v>
      </c>
      <c r="D52108" t="str">
        <f>VLOOKUP(C52108,[1]!Table9[#Data],2,FALSE)</f>
        <v>PC</v>
      </c>
      <c r="E52108" s="1">
        <v>43767</v>
      </c>
      <c r="F52108" s="2">
        <v>6.7</v>
      </c>
      <c r="H52108" t="s">
        <v>81516</v>
      </c>
    </row>
    <row r="52109" spans="1:8" x14ac:dyDescent="0.25">
      <c r="A52109">
        <v>52107</v>
      </c>
      <c r="B52109" t="s">
        <v>81526</v>
      </c>
      <c r="C52109" t="s">
        <v>11</v>
      </c>
      <c r="D52109" t="str">
        <f>VLOOKUP(C52109,[1]!Table9[#Data],2,FALSE)</f>
        <v>PC</v>
      </c>
      <c r="E52109" s="1">
        <v>43767</v>
      </c>
      <c r="F52109" s="2">
        <v>8</v>
      </c>
      <c r="H52109" t="s">
        <v>81527</v>
      </c>
    </row>
    <row r="52110" spans="1:8" x14ac:dyDescent="0.25">
      <c r="A52110">
        <v>52108</v>
      </c>
      <c r="B52110" t="s">
        <v>81528</v>
      </c>
      <c r="C52110" t="s">
        <v>11</v>
      </c>
      <c r="D52110" t="str">
        <f>VLOOKUP(C52110,[1]!Table9[#Data],2,FALSE)</f>
        <v>PC</v>
      </c>
      <c r="E52110" s="1">
        <v>43767</v>
      </c>
      <c r="H52110" t="s">
        <v>81529</v>
      </c>
    </row>
    <row r="52111" spans="1:8" x14ac:dyDescent="0.25">
      <c r="A52111">
        <v>52109</v>
      </c>
      <c r="B52111" t="s">
        <v>81530</v>
      </c>
      <c r="C52111" t="s">
        <v>11</v>
      </c>
      <c r="D52111" t="str">
        <f>VLOOKUP(C52111,[1]!Table9[#Data],2,FALSE)</f>
        <v>PC</v>
      </c>
      <c r="E52111" s="1">
        <v>43767</v>
      </c>
      <c r="H52111" t="s">
        <v>81531</v>
      </c>
    </row>
    <row r="52112" spans="1:8" x14ac:dyDescent="0.25">
      <c r="A52112">
        <v>52110</v>
      </c>
      <c r="B52112" t="s">
        <v>81532</v>
      </c>
      <c r="C52112" t="s">
        <v>11</v>
      </c>
      <c r="D52112" t="str">
        <f>VLOOKUP(C52112,[1]!Table9[#Data],2,FALSE)</f>
        <v>PC</v>
      </c>
      <c r="E52112" s="1">
        <v>43767</v>
      </c>
      <c r="H52112" t="s">
        <v>81533</v>
      </c>
    </row>
    <row r="52113" spans="1:8" x14ac:dyDescent="0.25">
      <c r="A52113">
        <v>52111</v>
      </c>
      <c r="B52113" t="s">
        <v>81534</v>
      </c>
      <c r="C52113" t="s">
        <v>11</v>
      </c>
      <c r="D52113" t="str">
        <f>VLOOKUP(C52113,[1]!Table9[#Data],2,FALSE)</f>
        <v>PC</v>
      </c>
      <c r="E52113" s="1">
        <v>43767</v>
      </c>
      <c r="H52113" t="s">
        <v>81535</v>
      </c>
    </row>
    <row r="52114" spans="1:8" x14ac:dyDescent="0.25">
      <c r="A52114">
        <v>52112</v>
      </c>
      <c r="B52114" t="s">
        <v>81536</v>
      </c>
      <c r="C52114" t="s">
        <v>11</v>
      </c>
      <c r="D52114" t="str">
        <f>VLOOKUP(C52114,[1]!Table9[#Data],2,FALSE)</f>
        <v>PC</v>
      </c>
      <c r="E52114" s="1">
        <v>43767</v>
      </c>
      <c r="H52114" t="s">
        <v>81537</v>
      </c>
    </row>
    <row r="52115" spans="1:8" x14ac:dyDescent="0.25">
      <c r="A52115">
        <v>52113</v>
      </c>
      <c r="B52115" t="s">
        <v>81538</v>
      </c>
      <c r="C52115" t="s">
        <v>11</v>
      </c>
      <c r="D52115" t="str">
        <f>VLOOKUP(C52115,[1]!Table9[#Data],2,FALSE)</f>
        <v>PC</v>
      </c>
      <c r="E52115" s="1">
        <v>43767</v>
      </c>
      <c r="H52115" t="s">
        <v>81539</v>
      </c>
    </row>
    <row r="52116" spans="1:8" x14ac:dyDescent="0.25">
      <c r="A52116">
        <v>52114</v>
      </c>
      <c r="B52116" t="s">
        <v>81540</v>
      </c>
      <c r="C52116" t="s">
        <v>11</v>
      </c>
      <c r="D52116" t="str">
        <f>VLOOKUP(C52116,[1]!Table9[#Data],2,FALSE)</f>
        <v>PC</v>
      </c>
      <c r="E52116" s="1">
        <v>43767</v>
      </c>
      <c r="H52116" t="s">
        <v>81541</v>
      </c>
    </row>
    <row r="52117" spans="1:8" x14ac:dyDescent="0.25">
      <c r="A52117">
        <v>52115</v>
      </c>
      <c r="B52117" t="s">
        <v>81542</v>
      </c>
      <c r="C52117" t="s">
        <v>11</v>
      </c>
      <c r="D52117" t="str">
        <f>VLOOKUP(C52117,[1]!Table9[#Data],2,FALSE)</f>
        <v>PC</v>
      </c>
      <c r="E52117" s="1">
        <v>43767</v>
      </c>
      <c r="H52117" t="s">
        <v>81543</v>
      </c>
    </row>
    <row r="52118" spans="1:8" x14ac:dyDescent="0.25">
      <c r="A52118">
        <v>52116</v>
      </c>
      <c r="B52118" t="s">
        <v>81544</v>
      </c>
      <c r="C52118" t="s">
        <v>11</v>
      </c>
      <c r="D52118" t="str">
        <f>VLOOKUP(C52118,[1]!Table9[#Data],2,FALSE)</f>
        <v>PC</v>
      </c>
      <c r="E52118" s="1">
        <v>43767</v>
      </c>
      <c r="H52118" t="s">
        <v>81545</v>
      </c>
    </row>
    <row r="52119" spans="1:8" x14ac:dyDescent="0.25">
      <c r="A52119">
        <v>52117</v>
      </c>
      <c r="B52119" t="s">
        <v>81546</v>
      </c>
      <c r="C52119" t="s">
        <v>11</v>
      </c>
      <c r="D52119" t="str">
        <f>VLOOKUP(C52119,[1]!Table9[#Data],2,FALSE)</f>
        <v>PC</v>
      </c>
      <c r="E52119" s="1">
        <v>43767</v>
      </c>
      <c r="H52119" t="s">
        <v>81547</v>
      </c>
    </row>
    <row r="52120" spans="1:8" x14ac:dyDescent="0.25">
      <c r="A52120">
        <v>52118</v>
      </c>
      <c r="B52120" t="s">
        <v>81548</v>
      </c>
      <c r="C52120" t="s">
        <v>11</v>
      </c>
      <c r="D52120" t="str">
        <f>VLOOKUP(C52120,[1]!Table9[#Data],2,FALSE)</f>
        <v>PC</v>
      </c>
      <c r="E52120" s="1">
        <v>43767</v>
      </c>
    </row>
    <row r="52121" spans="1:8" x14ac:dyDescent="0.25">
      <c r="A52121">
        <v>52119</v>
      </c>
      <c r="B52121" t="s">
        <v>81549</v>
      </c>
      <c r="C52121" t="s">
        <v>11</v>
      </c>
      <c r="D52121" t="str">
        <f>VLOOKUP(C52121,[1]!Table9[#Data],2,FALSE)</f>
        <v>PC</v>
      </c>
      <c r="E52121" s="1">
        <v>43767</v>
      </c>
      <c r="H52121" t="s">
        <v>81550</v>
      </c>
    </row>
    <row r="52122" spans="1:8" x14ac:dyDescent="0.25">
      <c r="A52122">
        <v>52120</v>
      </c>
      <c r="B52122" t="s">
        <v>81551</v>
      </c>
      <c r="C52122" t="s">
        <v>11</v>
      </c>
      <c r="D52122" t="str">
        <f>VLOOKUP(C52122,[1]!Table9[#Data],2,FALSE)</f>
        <v>PC</v>
      </c>
      <c r="E52122" s="1">
        <v>43767</v>
      </c>
    </row>
    <row r="52123" spans="1:8" x14ac:dyDescent="0.25">
      <c r="A52123">
        <v>52121</v>
      </c>
      <c r="B52123" t="s">
        <v>81552</v>
      </c>
      <c r="C52123" t="s">
        <v>11</v>
      </c>
      <c r="D52123" t="str">
        <f>VLOOKUP(C52123,[1]!Table9[#Data],2,FALSE)</f>
        <v>PC</v>
      </c>
      <c r="E52123" s="1">
        <v>43767</v>
      </c>
      <c r="H52123" t="s">
        <v>81553</v>
      </c>
    </row>
    <row r="52124" spans="1:8" x14ac:dyDescent="0.25">
      <c r="A52124">
        <v>52122</v>
      </c>
      <c r="B52124" t="s">
        <v>81554</v>
      </c>
      <c r="C52124" t="s">
        <v>11</v>
      </c>
      <c r="D52124" t="str">
        <f>VLOOKUP(C52124,[1]!Table9[#Data],2,FALSE)</f>
        <v>PC</v>
      </c>
      <c r="E52124" s="1">
        <v>43767</v>
      </c>
      <c r="H52124" t="s">
        <v>81510</v>
      </c>
    </row>
    <row r="52125" spans="1:8" x14ac:dyDescent="0.25">
      <c r="A52125">
        <v>52123</v>
      </c>
      <c r="B52125" t="s">
        <v>81555</v>
      </c>
      <c r="C52125" t="s">
        <v>11</v>
      </c>
      <c r="D52125" t="str">
        <f>VLOOKUP(C52125,[1]!Table9[#Data],2,FALSE)</f>
        <v>PC</v>
      </c>
      <c r="E52125" s="1">
        <v>43767</v>
      </c>
      <c r="H52125" t="s">
        <v>81556</v>
      </c>
    </row>
    <row r="52126" spans="1:8" x14ac:dyDescent="0.25">
      <c r="A52126">
        <v>52124</v>
      </c>
      <c r="B52126" t="s">
        <v>81557</v>
      </c>
      <c r="C52126" t="s">
        <v>11</v>
      </c>
      <c r="D52126" t="str">
        <f>VLOOKUP(C52126,[1]!Table9[#Data],2,FALSE)</f>
        <v>PC</v>
      </c>
      <c r="E52126" s="1">
        <v>43767</v>
      </c>
      <c r="H52126" t="s">
        <v>81558</v>
      </c>
    </row>
    <row r="52127" spans="1:8" x14ac:dyDescent="0.25">
      <c r="A52127">
        <v>52125</v>
      </c>
      <c r="B52127" t="s">
        <v>81559</v>
      </c>
      <c r="C52127" t="s">
        <v>11</v>
      </c>
      <c r="D52127" t="str">
        <f>VLOOKUP(C52127,[1]!Table9[#Data],2,FALSE)</f>
        <v>PC</v>
      </c>
      <c r="E52127" s="1">
        <v>43767</v>
      </c>
    </row>
    <row r="52128" spans="1:8" x14ac:dyDescent="0.25">
      <c r="A52128">
        <v>52126</v>
      </c>
      <c r="B52128" t="s">
        <v>81560</v>
      </c>
      <c r="C52128" t="s">
        <v>11</v>
      </c>
      <c r="D52128" t="str">
        <f>VLOOKUP(C52128,[1]!Table9[#Data],2,FALSE)</f>
        <v>PC</v>
      </c>
      <c r="E52128" s="1">
        <v>43767</v>
      </c>
      <c r="H52128" t="s">
        <v>81561</v>
      </c>
    </row>
    <row r="52129" spans="1:8" x14ac:dyDescent="0.25">
      <c r="A52129">
        <v>52127</v>
      </c>
      <c r="B52129" t="s">
        <v>81562</v>
      </c>
      <c r="C52129" t="s">
        <v>11</v>
      </c>
      <c r="D52129" t="str">
        <f>VLOOKUP(C52129,[1]!Table9[#Data],2,FALSE)</f>
        <v>PC</v>
      </c>
      <c r="E52129" s="1">
        <v>43767</v>
      </c>
      <c r="H52129" t="s">
        <v>81563</v>
      </c>
    </row>
    <row r="52130" spans="1:8" x14ac:dyDescent="0.25">
      <c r="A52130">
        <v>52128</v>
      </c>
      <c r="B52130" t="s">
        <v>81564</v>
      </c>
      <c r="C52130" t="s">
        <v>11</v>
      </c>
      <c r="D52130" t="str">
        <f>VLOOKUP(C52130,[1]!Table9[#Data],2,FALSE)</f>
        <v>PC</v>
      </c>
      <c r="E52130" s="1">
        <v>43767</v>
      </c>
      <c r="H52130" t="s">
        <v>81565</v>
      </c>
    </row>
    <row r="52131" spans="1:8" x14ac:dyDescent="0.25">
      <c r="A52131">
        <v>52129</v>
      </c>
      <c r="B52131" t="s">
        <v>81566</v>
      </c>
      <c r="C52131" t="s">
        <v>11</v>
      </c>
      <c r="D52131" t="str">
        <f>VLOOKUP(C52131,[1]!Table9[#Data],2,FALSE)</f>
        <v>PC</v>
      </c>
      <c r="E52131" s="1">
        <v>43767</v>
      </c>
      <c r="H52131" t="s">
        <v>81567</v>
      </c>
    </row>
    <row r="52132" spans="1:8" x14ac:dyDescent="0.25">
      <c r="A52132">
        <v>52130</v>
      </c>
      <c r="B52132" t="s">
        <v>81568</v>
      </c>
      <c r="C52132" t="s">
        <v>11</v>
      </c>
      <c r="D52132" t="str">
        <f>VLOOKUP(C52132,[1]!Table9[#Data],2,FALSE)</f>
        <v>PC</v>
      </c>
      <c r="E52132" s="1">
        <v>43767</v>
      </c>
      <c r="H52132" t="s">
        <v>81569</v>
      </c>
    </row>
    <row r="52133" spans="1:8" x14ac:dyDescent="0.25">
      <c r="A52133">
        <v>52131</v>
      </c>
      <c r="B52133" t="s">
        <v>81570</v>
      </c>
      <c r="C52133" t="s">
        <v>11</v>
      </c>
      <c r="D52133" t="str">
        <f>VLOOKUP(C52133,[1]!Table9[#Data],2,FALSE)</f>
        <v>PC</v>
      </c>
      <c r="E52133" s="1">
        <v>43767</v>
      </c>
      <c r="H52133" t="s">
        <v>81571</v>
      </c>
    </row>
    <row r="52134" spans="1:8" x14ac:dyDescent="0.25">
      <c r="A52134">
        <v>52132</v>
      </c>
      <c r="B52134" t="s">
        <v>81572</v>
      </c>
      <c r="C52134" t="s">
        <v>11</v>
      </c>
      <c r="D52134" t="str">
        <f>VLOOKUP(C52134,[1]!Table9[#Data],2,FALSE)</f>
        <v>PC</v>
      </c>
      <c r="E52134" s="1">
        <v>43767</v>
      </c>
      <c r="H52134" t="s">
        <v>81573</v>
      </c>
    </row>
    <row r="52135" spans="1:8" x14ac:dyDescent="0.25">
      <c r="A52135">
        <v>52133</v>
      </c>
      <c r="B52135" t="s">
        <v>81574</v>
      </c>
      <c r="C52135" t="s">
        <v>15</v>
      </c>
      <c r="D52135" t="str">
        <f>VLOOKUP(C52135,[1]!Table9[#Data],2,FALSE)</f>
        <v>PS4</v>
      </c>
      <c r="E52135" s="1">
        <v>43767</v>
      </c>
      <c r="F52135" s="2">
        <v>6.6</v>
      </c>
      <c r="H52135" t="s">
        <v>81575</v>
      </c>
    </row>
    <row r="52136" spans="1:8" x14ac:dyDescent="0.25">
      <c r="A52136">
        <v>52134</v>
      </c>
      <c r="B52136" t="s">
        <v>71977</v>
      </c>
      <c r="C52136" t="s">
        <v>15</v>
      </c>
      <c r="D52136" t="str">
        <f>VLOOKUP(C52136,[1]!Table9[#Data],2,FALSE)</f>
        <v>PS4</v>
      </c>
      <c r="E52136" s="1">
        <v>43767</v>
      </c>
      <c r="F52136" s="2">
        <v>4.8</v>
      </c>
      <c r="H52136" t="s">
        <v>71978</v>
      </c>
    </row>
    <row r="52137" spans="1:8" x14ac:dyDescent="0.25">
      <c r="A52137">
        <v>52135</v>
      </c>
      <c r="B52137" t="s">
        <v>81576</v>
      </c>
      <c r="C52137" t="s">
        <v>15</v>
      </c>
      <c r="D52137" t="str">
        <f>VLOOKUP(C52137,[1]!Table9[#Data],2,FALSE)</f>
        <v>PS4</v>
      </c>
      <c r="E52137" s="1">
        <v>43767</v>
      </c>
      <c r="H52137" t="s">
        <v>81577</v>
      </c>
    </row>
    <row r="52138" spans="1:8" x14ac:dyDescent="0.25">
      <c r="A52138">
        <v>52136</v>
      </c>
      <c r="B52138" t="s">
        <v>81578</v>
      </c>
      <c r="C52138" t="s">
        <v>15</v>
      </c>
      <c r="D52138" t="str">
        <f>VLOOKUP(C52138,[1]!Table9[#Data],2,FALSE)</f>
        <v>PS4</v>
      </c>
      <c r="E52138" s="1">
        <v>43767</v>
      </c>
      <c r="H52138" t="s">
        <v>81579</v>
      </c>
    </row>
    <row r="52139" spans="1:8" x14ac:dyDescent="0.25">
      <c r="A52139">
        <v>52137</v>
      </c>
      <c r="B52139" t="s">
        <v>73317</v>
      </c>
      <c r="C52139" t="s">
        <v>15</v>
      </c>
      <c r="D52139" t="str">
        <f>VLOOKUP(C52139,[1]!Table9[#Data],2,FALSE)</f>
        <v>PS4</v>
      </c>
      <c r="E52139" s="1">
        <v>43767</v>
      </c>
      <c r="H52139" t="s">
        <v>81580</v>
      </c>
    </row>
    <row r="52140" spans="1:8" x14ac:dyDescent="0.25">
      <c r="A52140">
        <v>52138</v>
      </c>
      <c r="B52140" t="s">
        <v>81344</v>
      </c>
      <c r="C52140" t="s">
        <v>15</v>
      </c>
      <c r="D52140" t="str">
        <f>VLOOKUP(C52140,[1]!Table9[#Data],2,FALSE)</f>
        <v>PS4</v>
      </c>
      <c r="E52140" s="1">
        <v>43767</v>
      </c>
      <c r="H52140" t="s">
        <v>81581</v>
      </c>
    </row>
    <row r="52141" spans="1:8" x14ac:dyDescent="0.25">
      <c r="A52141">
        <v>52139</v>
      </c>
      <c r="B52141" t="s">
        <v>65644</v>
      </c>
      <c r="C52141" t="s">
        <v>15</v>
      </c>
      <c r="D52141" t="str">
        <f>VLOOKUP(C52141,[1]!Table9[#Data],2,FALSE)</f>
        <v>PS4</v>
      </c>
      <c r="E52141" s="1">
        <v>43767</v>
      </c>
      <c r="H52141" t="s">
        <v>81582</v>
      </c>
    </row>
    <row r="52142" spans="1:8" x14ac:dyDescent="0.25">
      <c r="A52142">
        <v>52140</v>
      </c>
      <c r="B52142" t="s">
        <v>70999</v>
      </c>
      <c r="C52142" t="s">
        <v>15</v>
      </c>
      <c r="D52142" t="str">
        <f>VLOOKUP(C52142,[1]!Table9[#Data],2,FALSE)</f>
        <v>PS4</v>
      </c>
      <c r="E52142" s="1">
        <v>43767</v>
      </c>
      <c r="H52142" t="s">
        <v>71000</v>
      </c>
    </row>
    <row r="52143" spans="1:8" x14ac:dyDescent="0.25">
      <c r="A52143">
        <v>52141</v>
      </c>
      <c r="B52143" t="s">
        <v>81583</v>
      </c>
      <c r="C52143" t="s">
        <v>15</v>
      </c>
      <c r="D52143" t="str">
        <f>VLOOKUP(C52143,[1]!Table9[#Data],2,FALSE)</f>
        <v>PS4</v>
      </c>
      <c r="E52143" s="1">
        <v>43767</v>
      </c>
      <c r="H52143" t="s">
        <v>81584</v>
      </c>
    </row>
    <row r="52144" spans="1:8" x14ac:dyDescent="0.25">
      <c r="A52144">
        <v>52142</v>
      </c>
      <c r="B52144" t="s">
        <v>81552</v>
      </c>
      <c r="C52144" t="s">
        <v>15</v>
      </c>
      <c r="D52144" t="str">
        <f>VLOOKUP(C52144,[1]!Table9[#Data],2,FALSE)</f>
        <v>PS4</v>
      </c>
      <c r="E52144" s="1">
        <v>43767</v>
      </c>
    </row>
    <row r="52145" spans="1:8" x14ac:dyDescent="0.25">
      <c r="A52145">
        <v>52143</v>
      </c>
      <c r="B52145" t="s">
        <v>10441</v>
      </c>
      <c r="C52145" t="s">
        <v>15</v>
      </c>
      <c r="D52145" t="str">
        <f>VLOOKUP(C52145,[1]!Table9[#Data],2,FALSE)</f>
        <v>PS4</v>
      </c>
      <c r="E52145" s="1">
        <v>43767</v>
      </c>
      <c r="H52145" t="s">
        <v>81585</v>
      </c>
    </row>
    <row r="52146" spans="1:8" x14ac:dyDescent="0.25">
      <c r="A52146">
        <v>52144</v>
      </c>
      <c r="B52146" t="s">
        <v>81586</v>
      </c>
      <c r="C52146" t="s">
        <v>15</v>
      </c>
      <c r="D52146" t="str">
        <f>VLOOKUP(C52146,[1]!Table9[#Data],2,FALSE)</f>
        <v>PS4</v>
      </c>
      <c r="E52146" s="1">
        <v>43767</v>
      </c>
      <c r="H52146" t="s">
        <v>81587</v>
      </c>
    </row>
    <row r="52147" spans="1:8" x14ac:dyDescent="0.25">
      <c r="A52147">
        <v>52145</v>
      </c>
      <c r="B52147" t="s">
        <v>81588</v>
      </c>
      <c r="C52147" t="s">
        <v>15</v>
      </c>
      <c r="D52147" t="str">
        <f>VLOOKUP(C52147,[1]!Table9[#Data],2,FALSE)</f>
        <v>PS4</v>
      </c>
      <c r="E52147" s="1">
        <v>43767</v>
      </c>
      <c r="H52147" t="s">
        <v>81589</v>
      </c>
    </row>
    <row r="52148" spans="1:8" x14ac:dyDescent="0.25">
      <c r="A52148">
        <v>52146</v>
      </c>
      <c r="B52148" t="s">
        <v>81590</v>
      </c>
      <c r="C52148" t="s">
        <v>17</v>
      </c>
      <c r="D52148">
        <f>VLOOKUP(C52148,[1]!Table9[#Data],2,FALSE)</f>
        <v>0</v>
      </c>
      <c r="E52148" s="1">
        <v>43767</v>
      </c>
      <c r="F52148" s="2">
        <v>7.7</v>
      </c>
      <c r="H52148" t="s">
        <v>81591</v>
      </c>
    </row>
    <row r="52149" spans="1:8" x14ac:dyDescent="0.25">
      <c r="A52149">
        <v>52147</v>
      </c>
      <c r="B52149" t="s">
        <v>65644</v>
      </c>
      <c r="C52149" t="s">
        <v>17</v>
      </c>
      <c r="D52149">
        <f>VLOOKUP(C52149,[1]!Table9[#Data],2,FALSE)</f>
        <v>0</v>
      </c>
      <c r="E52149" s="1">
        <v>43767</v>
      </c>
      <c r="H52149" t="s">
        <v>81592</v>
      </c>
    </row>
    <row r="52150" spans="1:8" x14ac:dyDescent="0.25">
      <c r="A52150">
        <v>52148</v>
      </c>
      <c r="B52150" t="s">
        <v>36899</v>
      </c>
      <c r="C52150" t="s">
        <v>17</v>
      </c>
      <c r="D52150">
        <f>VLOOKUP(C52150,[1]!Table9[#Data],2,FALSE)</f>
        <v>0</v>
      </c>
      <c r="E52150" s="1">
        <v>43767</v>
      </c>
      <c r="F52150" s="2">
        <v>2.7</v>
      </c>
      <c r="H52150" t="s">
        <v>36900</v>
      </c>
    </row>
    <row r="52151" spans="1:8" x14ac:dyDescent="0.25">
      <c r="A52151">
        <v>52149</v>
      </c>
      <c r="B52151" t="s">
        <v>81593</v>
      </c>
      <c r="C52151" t="s">
        <v>17</v>
      </c>
      <c r="D52151">
        <f>VLOOKUP(C52151,[1]!Table9[#Data],2,FALSE)</f>
        <v>0</v>
      </c>
      <c r="E52151" s="1">
        <v>43767</v>
      </c>
      <c r="F52151" s="2">
        <v>6.9</v>
      </c>
      <c r="H52151" t="s">
        <v>81594</v>
      </c>
    </row>
    <row r="52152" spans="1:8" x14ac:dyDescent="0.25">
      <c r="A52152">
        <v>52150</v>
      </c>
      <c r="B52152" t="s">
        <v>81552</v>
      </c>
      <c r="C52152" t="s">
        <v>17</v>
      </c>
      <c r="D52152">
        <f>VLOOKUP(C52152,[1]!Table9[#Data],2,FALSE)</f>
        <v>0</v>
      </c>
      <c r="E52152" s="1">
        <v>43767</v>
      </c>
    </row>
    <row r="52153" spans="1:8" x14ac:dyDescent="0.25">
      <c r="A52153">
        <v>52151</v>
      </c>
      <c r="B52153" t="s">
        <v>81552</v>
      </c>
      <c r="C52153" t="s">
        <v>13</v>
      </c>
      <c r="D52153" t="e">
        <f>VLOOKUP(C52153,[1]!Table9[#Data],2,FALSE)</f>
        <v>#N/A</v>
      </c>
      <c r="E52153" s="1">
        <v>43767</v>
      </c>
    </row>
    <row r="52154" spans="1:8" x14ac:dyDescent="0.25">
      <c r="A52154">
        <v>52152</v>
      </c>
      <c r="B52154" t="s">
        <v>80973</v>
      </c>
      <c r="C52154" t="s">
        <v>13</v>
      </c>
      <c r="D52154" t="e">
        <f>VLOOKUP(C52154,[1]!Table9[#Data],2,FALSE)</f>
        <v>#N/A</v>
      </c>
      <c r="E52154" s="1">
        <v>43767</v>
      </c>
      <c r="H52154" t="s">
        <v>81595</v>
      </c>
    </row>
    <row r="52155" spans="1:8" x14ac:dyDescent="0.25">
      <c r="A52155">
        <v>52153</v>
      </c>
      <c r="B52155" t="s">
        <v>81496</v>
      </c>
      <c r="C52155" t="s">
        <v>17</v>
      </c>
      <c r="D52155">
        <f>VLOOKUP(C52155,[1]!Table9[#Data],2,FALSE)</f>
        <v>0</v>
      </c>
      <c r="E52155" s="1">
        <v>43766</v>
      </c>
      <c r="F52155" s="2">
        <v>6</v>
      </c>
      <c r="G52155">
        <v>74</v>
      </c>
      <c r="H52155" t="s">
        <v>81596</v>
      </c>
    </row>
    <row r="52156" spans="1:8" x14ac:dyDescent="0.25">
      <c r="A52156">
        <v>52154</v>
      </c>
      <c r="B52156" t="s">
        <v>73630</v>
      </c>
      <c r="C52156" t="s">
        <v>17</v>
      </c>
      <c r="D52156">
        <f>VLOOKUP(C52156,[1]!Table9[#Data],2,FALSE)</f>
        <v>0</v>
      </c>
      <c r="E52156" s="1">
        <v>43766</v>
      </c>
      <c r="F52156" s="2">
        <v>8</v>
      </c>
      <c r="G52156">
        <v>77</v>
      </c>
      <c r="H52156" t="s">
        <v>81597</v>
      </c>
    </row>
    <row r="52157" spans="1:8" x14ac:dyDescent="0.25">
      <c r="A52157">
        <v>52155</v>
      </c>
      <c r="B52157" t="s">
        <v>81598</v>
      </c>
      <c r="C52157" t="s">
        <v>11</v>
      </c>
      <c r="D52157" t="str">
        <f>VLOOKUP(C52157,[1]!Table9[#Data],2,FALSE)</f>
        <v>PC</v>
      </c>
      <c r="E52157" s="1">
        <v>43766</v>
      </c>
      <c r="F52157" s="2">
        <v>8.6</v>
      </c>
      <c r="H52157" t="s">
        <v>81599</v>
      </c>
    </row>
    <row r="52158" spans="1:8" x14ac:dyDescent="0.25">
      <c r="A52158">
        <v>52156</v>
      </c>
      <c r="B52158" t="s">
        <v>81600</v>
      </c>
      <c r="C52158" t="s">
        <v>11</v>
      </c>
      <c r="D52158" t="str">
        <f>VLOOKUP(C52158,[1]!Table9[#Data],2,FALSE)</f>
        <v>PC</v>
      </c>
      <c r="E52158" s="1">
        <v>43766</v>
      </c>
      <c r="F52158" s="2">
        <v>4.8</v>
      </c>
      <c r="H52158" t="s">
        <v>81601</v>
      </c>
    </row>
    <row r="52159" spans="1:8" x14ac:dyDescent="0.25">
      <c r="A52159">
        <v>52157</v>
      </c>
      <c r="B52159" t="s">
        <v>81602</v>
      </c>
      <c r="C52159" t="s">
        <v>11</v>
      </c>
      <c r="D52159" t="str">
        <f>VLOOKUP(C52159,[1]!Table9[#Data],2,FALSE)</f>
        <v>PC</v>
      </c>
      <c r="E52159" s="1">
        <v>43766</v>
      </c>
      <c r="H52159" t="s">
        <v>81603</v>
      </c>
    </row>
    <row r="52160" spans="1:8" x14ac:dyDescent="0.25">
      <c r="A52160">
        <v>52158</v>
      </c>
      <c r="B52160" t="s">
        <v>81604</v>
      </c>
      <c r="C52160" t="s">
        <v>11</v>
      </c>
      <c r="D52160" t="str">
        <f>VLOOKUP(C52160,[1]!Table9[#Data],2,FALSE)</f>
        <v>PC</v>
      </c>
      <c r="E52160" s="1">
        <v>43766</v>
      </c>
      <c r="H52160" t="s">
        <v>76035</v>
      </c>
    </row>
    <row r="52161" spans="1:8" x14ac:dyDescent="0.25">
      <c r="A52161">
        <v>52159</v>
      </c>
      <c r="B52161" t="s">
        <v>81605</v>
      </c>
      <c r="C52161" t="s">
        <v>11</v>
      </c>
      <c r="D52161" t="str">
        <f>VLOOKUP(C52161,[1]!Table9[#Data],2,FALSE)</f>
        <v>PC</v>
      </c>
      <c r="E52161" s="1">
        <v>43766</v>
      </c>
      <c r="H52161" t="s">
        <v>75923</v>
      </c>
    </row>
    <row r="52162" spans="1:8" x14ac:dyDescent="0.25">
      <c r="A52162">
        <v>52160</v>
      </c>
      <c r="B52162" t="s">
        <v>81606</v>
      </c>
      <c r="C52162" t="s">
        <v>11</v>
      </c>
      <c r="D52162" t="str">
        <f>VLOOKUP(C52162,[1]!Table9[#Data],2,FALSE)</f>
        <v>PC</v>
      </c>
      <c r="E52162" s="1">
        <v>43766</v>
      </c>
      <c r="H52162" t="s">
        <v>71770</v>
      </c>
    </row>
    <row r="52163" spans="1:8" x14ac:dyDescent="0.25">
      <c r="A52163">
        <v>52161</v>
      </c>
      <c r="B52163" t="s">
        <v>81607</v>
      </c>
      <c r="C52163" t="s">
        <v>11</v>
      </c>
      <c r="D52163" t="str">
        <f>VLOOKUP(C52163,[1]!Table9[#Data],2,FALSE)</f>
        <v>PC</v>
      </c>
      <c r="E52163" s="1">
        <v>43766</v>
      </c>
      <c r="H52163" t="s">
        <v>81608</v>
      </c>
    </row>
    <row r="52164" spans="1:8" x14ac:dyDescent="0.25">
      <c r="A52164">
        <v>52162</v>
      </c>
      <c r="B52164" t="s">
        <v>81609</v>
      </c>
      <c r="C52164" t="s">
        <v>11</v>
      </c>
      <c r="D52164" t="str">
        <f>VLOOKUP(C52164,[1]!Table9[#Data],2,FALSE)</f>
        <v>PC</v>
      </c>
      <c r="E52164" s="1">
        <v>43766</v>
      </c>
      <c r="H52164" t="s">
        <v>81610</v>
      </c>
    </row>
    <row r="52165" spans="1:8" x14ac:dyDescent="0.25">
      <c r="A52165">
        <v>52163</v>
      </c>
      <c r="B52165" t="s">
        <v>81611</v>
      </c>
      <c r="C52165" t="s">
        <v>11</v>
      </c>
      <c r="D52165" t="str">
        <f>VLOOKUP(C52165,[1]!Table9[#Data],2,FALSE)</f>
        <v>PC</v>
      </c>
      <c r="E52165" s="1">
        <v>43766</v>
      </c>
      <c r="H52165" t="s">
        <v>81612</v>
      </c>
    </row>
    <row r="52166" spans="1:8" x14ac:dyDescent="0.25">
      <c r="A52166">
        <v>52164</v>
      </c>
      <c r="B52166" t="s">
        <v>81613</v>
      </c>
      <c r="C52166" t="s">
        <v>11</v>
      </c>
      <c r="D52166" t="str">
        <f>VLOOKUP(C52166,[1]!Table9[#Data],2,FALSE)</f>
        <v>PC</v>
      </c>
      <c r="E52166" s="1">
        <v>43766</v>
      </c>
      <c r="H52166" t="s">
        <v>81614</v>
      </c>
    </row>
    <row r="52167" spans="1:8" x14ac:dyDescent="0.25">
      <c r="A52167">
        <v>52165</v>
      </c>
      <c r="B52167" t="s">
        <v>81615</v>
      </c>
      <c r="C52167" t="s">
        <v>11</v>
      </c>
      <c r="D52167" t="str">
        <f>VLOOKUP(C52167,[1]!Table9[#Data],2,FALSE)</f>
        <v>PC</v>
      </c>
      <c r="E52167" s="1">
        <v>43766</v>
      </c>
      <c r="H52167" t="s">
        <v>81616</v>
      </c>
    </row>
    <row r="52168" spans="1:8" x14ac:dyDescent="0.25">
      <c r="A52168">
        <v>52166</v>
      </c>
      <c r="B52168" t="s">
        <v>81617</v>
      </c>
      <c r="C52168" t="s">
        <v>11</v>
      </c>
      <c r="D52168" t="str">
        <f>VLOOKUP(C52168,[1]!Table9[#Data],2,FALSE)</f>
        <v>PC</v>
      </c>
      <c r="E52168" s="1">
        <v>43766</v>
      </c>
      <c r="H52168" t="s">
        <v>81618</v>
      </c>
    </row>
    <row r="52169" spans="1:8" x14ac:dyDescent="0.25">
      <c r="A52169">
        <v>52167</v>
      </c>
      <c r="B52169" t="s">
        <v>81619</v>
      </c>
      <c r="C52169" t="s">
        <v>11</v>
      </c>
      <c r="D52169" t="str">
        <f>VLOOKUP(C52169,[1]!Table9[#Data],2,FALSE)</f>
        <v>PC</v>
      </c>
      <c r="E52169" s="1">
        <v>43766</v>
      </c>
      <c r="H52169" t="s">
        <v>81620</v>
      </c>
    </row>
    <row r="52170" spans="1:8" x14ac:dyDescent="0.25">
      <c r="A52170">
        <v>52168</v>
      </c>
      <c r="B52170" t="s">
        <v>81621</v>
      </c>
      <c r="C52170" t="s">
        <v>11</v>
      </c>
      <c r="D52170" t="str">
        <f>VLOOKUP(C52170,[1]!Table9[#Data],2,FALSE)</f>
        <v>PC</v>
      </c>
      <c r="E52170" s="1">
        <v>43766</v>
      </c>
      <c r="H52170" t="s">
        <v>81622</v>
      </c>
    </row>
    <row r="52171" spans="1:8" x14ac:dyDescent="0.25">
      <c r="A52171">
        <v>52169</v>
      </c>
      <c r="B52171" t="s">
        <v>81623</v>
      </c>
      <c r="C52171" t="s">
        <v>11</v>
      </c>
      <c r="D52171" t="str">
        <f>VLOOKUP(C52171,[1]!Table9[#Data],2,FALSE)</f>
        <v>PC</v>
      </c>
      <c r="E52171" s="1">
        <v>43766</v>
      </c>
      <c r="H52171" t="s">
        <v>81624</v>
      </c>
    </row>
    <row r="52172" spans="1:8" x14ac:dyDescent="0.25">
      <c r="A52172">
        <v>52170</v>
      </c>
      <c r="B52172" t="s">
        <v>81625</v>
      </c>
      <c r="C52172" t="s">
        <v>11</v>
      </c>
      <c r="D52172" t="str">
        <f>VLOOKUP(C52172,[1]!Table9[#Data],2,FALSE)</f>
        <v>PC</v>
      </c>
      <c r="E52172" s="1">
        <v>43766</v>
      </c>
      <c r="H52172" t="s">
        <v>81626</v>
      </c>
    </row>
    <row r="52173" spans="1:8" x14ac:dyDescent="0.25">
      <c r="A52173">
        <v>52171</v>
      </c>
      <c r="B52173" t="s">
        <v>81496</v>
      </c>
      <c r="C52173" t="s">
        <v>11</v>
      </c>
      <c r="D52173" t="str">
        <f>VLOOKUP(C52173,[1]!Table9[#Data],2,FALSE)</f>
        <v>PC</v>
      </c>
      <c r="E52173" s="1">
        <v>43766</v>
      </c>
      <c r="H52173" t="s">
        <v>81627</v>
      </c>
    </row>
    <row r="52174" spans="1:8" x14ac:dyDescent="0.25">
      <c r="A52174">
        <v>52172</v>
      </c>
      <c r="B52174" t="s">
        <v>81628</v>
      </c>
      <c r="C52174" t="s">
        <v>11</v>
      </c>
      <c r="D52174" t="str">
        <f>VLOOKUP(C52174,[1]!Table9[#Data],2,FALSE)</f>
        <v>PC</v>
      </c>
      <c r="E52174" s="1">
        <v>43766</v>
      </c>
      <c r="H52174" t="s">
        <v>81629</v>
      </c>
    </row>
    <row r="52175" spans="1:8" x14ac:dyDescent="0.25">
      <c r="A52175">
        <v>52173</v>
      </c>
      <c r="B52175" t="s">
        <v>81630</v>
      </c>
      <c r="C52175" t="s">
        <v>11</v>
      </c>
      <c r="D52175" t="str">
        <f>VLOOKUP(C52175,[1]!Table9[#Data],2,FALSE)</f>
        <v>PC</v>
      </c>
      <c r="E52175" s="1">
        <v>43766</v>
      </c>
      <c r="F52175" s="2">
        <v>7.6</v>
      </c>
      <c r="H52175" t="s">
        <v>81631</v>
      </c>
    </row>
    <row r="52176" spans="1:8" x14ac:dyDescent="0.25">
      <c r="A52176">
        <v>52174</v>
      </c>
      <c r="B52176" t="s">
        <v>80514</v>
      </c>
      <c r="C52176" t="s">
        <v>11</v>
      </c>
      <c r="D52176" t="str">
        <f>VLOOKUP(C52176,[1]!Table9[#Data],2,FALSE)</f>
        <v>PC</v>
      </c>
      <c r="E52176" s="1">
        <v>43766</v>
      </c>
    </row>
    <row r="52177" spans="1:8" x14ac:dyDescent="0.25">
      <c r="A52177">
        <v>52175</v>
      </c>
      <c r="B52177" t="s">
        <v>81632</v>
      </c>
      <c r="C52177" t="s">
        <v>11</v>
      </c>
      <c r="D52177" t="str">
        <f>VLOOKUP(C52177,[1]!Table9[#Data],2,FALSE)</f>
        <v>PC</v>
      </c>
      <c r="E52177" s="1">
        <v>43766</v>
      </c>
    </row>
    <row r="52178" spans="1:8" x14ac:dyDescent="0.25">
      <c r="A52178">
        <v>52176</v>
      </c>
      <c r="B52178" t="s">
        <v>81632</v>
      </c>
      <c r="C52178" t="s">
        <v>15</v>
      </c>
      <c r="D52178" t="str">
        <f>VLOOKUP(C52178,[1]!Table9[#Data],2,FALSE)</f>
        <v>PS4</v>
      </c>
      <c r="E52178" s="1">
        <v>43766</v>
      </c>
    </row>
    <row r="52179" spans="1:8" x14ac:dyDescent="0.25">
      <c r="A52179">
        <v>52177</v>
      </c>
      <c r="B52179" t="s">
        <v>81496</v>
      </c>
      <c r="C52179" t="s">
        <v>15</v>
      </c>
      <c r="D52179" t="str">
        <f>VLOOKUP(C52179,[1]!Table9[#Data],2,FALSE)</f>
        <v>PS4</v>
      </c>
      <c r="E52179" s="1">
        <v>43766</v>
      </c>
      <c r="H52179" t="s">
        <v>81497</v>
      </c>
    </row>
    <row r="52180" spans="1:8" x14ac:dyDescent="0.25">
      <c r="A52180">
        <v>52178</v>
      </c>
      <c r="B52180" t="s">
        <v>80514</v>
      </c>
      <c r="C52180" t="s">
        <v>17</v>
      </c>
      <c r="D52180">
        <f>VLOOKUP(C52180,[1]!Table9[#Data],2,FALSE)</f>
        <v>0</v>
      </c>
      <c r="E52180" s="1">
        <v>43766</v>
      </c>
    </row>
    <row r="52181" spans="1:8" x14ac:dyDescent="0.25">
      <c r="A52181">
        <v>52179</v>
      </c>
      <c r="B52181" t="s">
        <v>80256</v>
      </c>
      <c r="C52181" t="s">
        <v>17</v>
      </c>
      <c r="D52181">
        <f>VLOOKUP(C52181,[1]!Table9[#Data],2,FALSE)</f>
        <v>0</v>
      </c>
      <c r="E52181" s="1">
        <v>43766</v>
      </c>
    </row>
    <row r="52182" spans="1:8" x14ac:dyDescent="0.25">
      <c r="A52182">
        <v>52180</v>
      </c>
      <c r="B52182" t="s">
        <v>80514</v>
      </c>
      <c r="C52182" t="s">
        <v>13</v>
      </c>
      <c r="D52182" t="e">
        <f>VLOOKUP(C52182,[1]!Table9[#Data],2,FALSE)</f>
        <v>#N/A</v>
      </c>
      <c r="E52182" s="1">
        <v>43766</v>
      </c>
    </row>
    <row r="52183" spans="1:8" x14ac:dyDescent="0.25">
      <c r="A52183">
        <v>52181</v>
      </c>
      <c r="B52183" t="s">
        <v>81632</v>
      </c>
      <c r="C52183" t="s">
        <v>13</v>
      </c>
      <c r="D52183" t="e">
        <f>VLOOKUP(C52183,[1]!Table9[#Data],2,FALSE)</f>
        <v>#N/A</v>
      </c>
      <c r="E52183" s="1">
        <v>43766</v>
      </c>
    </row>
    <row r="52184" spans="1:8" x14ac:dyDescent="0.25">
      <c r="A52184">
        <v>52182</v>
      </c>
      <c r="B52184" t="s">
        <v>81633</v>
      </c>
      <c r="C52184" t="s">
        <v>11</v>
      </c>
      <c r="D52184" t="str">
        <f>VLOOKUP(C52184,[1]!Table9[#Data],2,FALSE)</f>
        <v>PC</v>
      </c>
      <c r="E52184" s="1">
        <v>43765</v>
      </c>
      <c r="H52184" t="s">
        <v>81634</v>
      </c>
    </row>
    <row r="52185" spans="1:8" x14ac:dyDescent="0.25">
      <c r="A52185">
        <v>52183</v>
      </c>
      <c r="B52185" t="s">
        <v>81635</v>
      </c>
      <c r="C52185" t="s">
        <v>11</v>
      </c>
      <c r="D52185" t="str">
        <f>VLOOKUP(C52185,[1]!Table9[#Data],2,FALSE)</f>
        <v>PC</v>
      </c>
      <c r="E52185" s="1">
        <v>43765</v>
      </c>
      <c r="H52185" t="s">
        <v>81636</v>
      </c>
    </row>
    <row r="52186" spans="1:8" x14ac:dyDescent="0.25">
      <c r="A52186">
        <v>52184</v>
      </c>
      <c r="B52186" t="s">
        <v>81637</v>
      </c>
      <c r="C52186" t="s">
        <v>11</v>
      </c>
      <c r="D52186" t="str">
        <f>VLOOKUP(C52186,[1]!Table9[#Data],2,FALSE)</f>
        <v>PC</v>
      </c>
      <c r="E52186" s="1">
        <v>43765</v>
      </c>
      <c r="H52186" t="s">
        <v>81638</v>
      </c>
    </row>
    <row r="52187" spans="1:8" x14ac:dyDescent="0.25">
      <c r="A52187">
        <v>52185</v>
      </c>
      <c r="B52187" t="s">
        <v>81639</v>
      </c>
      <c r="C52187" t="s">
        <v>11</v>
      </c>
      <c r="D52187" t="str">
        <f>VLOOKUP(C52187,[1]!Table9[#Data],2,FALSE)</f>
        <v>PC</v>
      </c>
      <c r="E52187" s="1">
        <v>43765</v>
      </c>
      <c r="H52187" t="s">
        <v>81640</v>
      </c>
    </row>
    <row r="52188" spans="1:8" x14ac:dyDescent="0.25">
      <c r="A52188">
        <v>52186</v>
      </c>
      <c r="B52188" t="s">
        <v>81641</v>
      </c>
      <c r="C52188" t="s">
        <v>11</v>
      </c>
      <c r="D52188" t="str">
        <f>VLOOKUP(C52188,[1]!Table9[#Data],2,FALSE)</f>
        <v>PC</v>
      </c>
      <c r="E52188" s="1">
        <v>43764</v>
      </c>
      <c r="H52188" t="s">
        <v>81642</v>
      </c>
    </row>
    <row r="52189" spans="1:8" x14ac:dyDescent="0.25">
      <c r="A52189">
        <v>52187</v>
      </c>
      <c r="B52189" t="s">
        <v>55431</v>
      </c>
      <c r="C52189" t="s">
        <v>11</v>
      </c>
      <c r="D52189" t="str">
        <f>VLOOKUP(C52189,[1]!Table9[#Data],2,FALSE)</f>
        <v>PC</v>
      </c>
      <c r="E52189" s="1">
        <v>43764</v>
      </c>
      <c r="H52189" t="s">
        <v>81643</v>
      </c>
    </row>
    <row r="52190" spans="1:8" x14ac:dyDescent="0.25">
      <c r="A52190">
        <v>52188</v>
      </c>
      <c r="B52190" t="s">
        <v>66920</v>
      </c>
      <c r="C52190" t="s">
        <v>11</v>
      </c>
      <c r="D52190" t="str">
        <f>VLOOKUP(C52190,[1]!Table9[#Data],2,FALSE)</f>
        <v>PC</v>
      </c>
      <c r="E52190" s="1">
        <v>43764</v>
      </c>
      <c r="H52190" t="s">
        <v>66921</v>
      </c>
    </row>
    <row r="52191" spans="1:8" x14ac:dyDescent="0.25">
      <c r="A52191">
        <v>52189</v>
      </c>
      <c r="B52191" t="s">
        <v>81644</v>
      </c>
      <c r="C52191" t="s">
        <v>11</v>
      </c>
      <c r="D52191" t="str">
        <f>VLOOKUP(C52191,[1]!Table9[#Data],2,FALSE)</f>
        <v>PC</v>
      </c>
      <c r="E52191" s="1">
        <v>43764</v>
      </c>
      <c r="H52191" t="s">
        <v>81645</v>
      </c>
    </row>
    <row r="52192" spans="1:8" x14ac:dyDescent="0.25">
      <c r="A52192">
        <v>52190</v>
      </c>
      <c r="B52192" t="s">
        <v>81646</v>
      </c>
      <c r="C52192" t="s">
        <v>11</v>
      </c>
      <c r="D52192" t="str">
        <f>VLOOKUP(C52192,[1]!Table9[#Data],2,FALSE)</f>
        <v>PC</v>
      </c>
      <c r="E52192" s="1">
        <v>43764</v>
      </c>
      <c r="H52192" t="s">
        <v>81647</v>
      </c>
    </row>
    <row r="52193" spans="1:8" x14ac:dyDescent="0.25">
      <c r="A52193">
        <v>52191</v>
      </c>
      <c r="B52193" t="s">
        <v>81648</v>
      </c>
      <c r="C52193" t="s">
        <v>11</v>
      </c>
      <c r="D52193" t="str">
        <f>VLOOKUP(C52193,[1]!Table9[#Data],2,FALSE)</f>
        <v>PC</v>
      </c>
      <c r="E52193" s="1">
        <v>43764</v>
      </c>
      <c r="H52193" t="s">
        <v>81649</v>
      </c>
    </row>
    <row r="52194" spans="1:8" x14ac:dyDescent="0.25">
      <c r="A52194">
        <v>52192</v>
      </c>
      <c r="B52194" t="s">
        <v>81650</v>
      </c>
      <c r="C52194" t="s">
        <v>11</v>
      </c>
      <c r="D52194" t="str">
        <f>VLOOKUP(C52194,[1]!Table9[#Data],2,FALSE)</f>
        <v>PC</v>
      </c>
      <c r="E52194" s="1">
        <v>43764</v>
      </c>
      <c r="H52194" t="s">
        <v>81651</v>
      </c>
    </row>
    <row r="52195" spans="1:8" x14ac:dyDescent="0.25">
      <c r="A52195">
        <v>52193</v>
      </c>
      <c r="B52195" t="s">
        <v>81652</v>
      </c>
      <c r="C52195" t="s">
        <v>11</v>
      </c>
      <c r="D52195" t="str">
        <f>VLOOKUP(C52195,[1]!Table9[#Data],2,FALSE)</f>
        <v>PC</v>
      </c>
      <c r="E52195" s="1">
        <v>43764</v>
      </c>
      <c r="H52195" t="s">
        <v>81653</v>
      </c>
    </row>
    <row r="52196" spans="1:8" x14ac:dyDescent="0.25">
      <c r="A52196">
        <v>52194</v>
      </c>
      <c r="B52196" t="s">
        <v>81654</v>
      </c>
      <c r="C52196" t="s">
        <v>11</v>
      </c>
      <c r="D52196" t="str">
        <f>VLOOKUP(C52196,[1]!Table9[#Data],2,FALSE)</f>
        <v>PC</v>
      </c>
      <c r="E52196" s="1">
        <v>43764</v>
      </c>
      <c r="H52196" t="s">
        <v>81655</v>
      </c>
    </row>
    <row r="52197" spans="1:8" x14ac:dyDescent="0.25">
      <c r="A52197">
        <v>52195</v>
      </c>
      <c r="B52197" t="s">
        <v>81656</v>
      </c>
      <c r="C52197" t="s">
        <v>11</v>
      </c>
      <c r="D52197" t="str">
        <f>VLOOKUP(C52197,[1]!Table9[#Data],2,FALSE)</f>
        <v>PC</v>
      </c>
      <c r="E52197" s="1">
        <v>43764</v>
      </c>
      <c r="H52197" t="s">
        <v>81657</v>
      </c>
    </row>
    <row r="52198" spans="1:8" x14ac:dyDescent="0.25">
      <c r="A52198">
        <v>52196</v>
      </c>
      <c r="B52198" t="s">
        <v>81658</v>
      </c>
      <c r="C52198" t="s">
        <v>11</v>
      </c>
      <c r="D52198" t="str">
        <f>VLOOKUP(C52198,[1]!Table9[#Data],2,FALSE)</f>
        <v>PC</v>
      </c>
      <c r="E52198" s="1">
        <v>43764</v>
      </c>
      <c r="H52198" t="s">
        <v>81659</v>
      </c>
    </row>
    <row r="52199" spans="1:8" x14ac:dyDescent="0.25">
      <c r="A52199">
        <v>52197</v>
      </c>
      <c r="B52199" t="s">
        <v>81660</v>
      </c>
      <c r="C52199" t="s">
        <v>11</v>
      </c>
      <c r="D52199" t="str">
        <f>VLOOKUP(C52199,[1]!Table9[#Data],2,FALSE)</f>
        <v>PC</v>
      </c>
      <c r="E52199" s="1">
        <v>43764</v>
      </c>
      <c r="H52199" t="s">
        <v>81661</v>
      </c>
    </row>
    <row r="52200" spans="1:8" x14ac:dyDescent="0.25">
      <c r="A52200">
        <v>52198</v>
      </c>
      <c r="B52200" t="s">
        <v>81662</v>
      </c>
      <c r="C52200" t="s">
        <v>17</v>
      </c>
      <c r="D52200">
        <f>VLOOKUP(C52200,[1]!Table9[#Data],2,FALSE)</f>
        <v>0</v>
      </c>
      <c r="E52200" s="1">
        <v>43763</v>
      </c>
      <c r="F52200" s="2">
        <v>4.5999999999999996</v>
      </c>
      <c r="G52200">
        <v>25</v>
      </c>
      <c r="H52200" t="s">
        <v>81663</v>
      </c>
    </row>
    <row r="52201" spans="1:8" x14ac:dyDescent="0.25">
      <c r="A52201">
        <v>52199</v>
      </c>
      <c r="B52201" t="s">
        <v>81664</v>
      </c>
      <c r="C52201" t="s">
        <v>17</v>
      </c>
      <c r="D52201">
        <f>VLOOKUP(C52201,[1]!Table9[#Data],2,FALSE)</f>
        <v>0</v>
      </c>
      <c r="E52201" s="1">
        <v>43763</v>
      </c>
      <c r="F52201" s="2">
        <v>5.2</v>
      </c>
      <c r="G52201">
        <v>46</v>
      </c>
      <c r="H52201" t="s">
        <v>81665</v>
      </c>
    </row>
    <row r="52202" spans="1:8" x14ac:dyDescent="0.25">
      <c r="A52202">
        <v>52200</v>
      </c>
      <c r="B52202" t="s">
        <v>81666</v>
      </c>
      <c r="C52202" t="s">
        <v>17</v>
      </c>
      <c r="D52202">
        <f>VLOOKUP(C52202,[1]!Table9[#Data],2,FALSE)</f>
        <v>0</v>
      </c>
      <c r="E52202" s="1">
        <v>43763</v>
      </c>
      <c r="G52202">
        <v>62</v>
      </c>
      <c r="H52202" t="s">
        <v>81667</v>
      </c>
    </row>
    <row r="52203" spans="1:8" x14ac:dyDescent="0.25">
      <c r="A52203">
        <v>52201</v>
      </c>
      <c r="B52203" t="s">
        <v>81668</v>
      </c>
      <c r="C52203" t="s">
        <v>15</v>
      </c>
      <c r="D52203" t="str">
        <f>VLOOKUP(C52203,[1]!Table9[#Data],2,FALSE)</f>
        <v>PS4</v>
      </c>
      <c r="E52203" s="1">
        <v>43763</v>
      </c>
      <c r="F52203" s="2">
        <v>8.1</v>
      </c>
      <c r="G52203">
        <v>67</v>
      </c>
      <c r="H52203" t="s">
        <v>81669</v>
      </c>
    </row>
    <row r="52204" spans="1:8" x14ac:dyDescent="0.25">
      <c r="A52204">
        <v>52202</v>
      </c>
      <c r="B52204" t="s">
        <v>81670</v>
      </c>
      <c r="C52204" t="s">
        <v>15</v>
      </c>
      <c r="D52204" t="str">
        <f>VLOOKUP(C52204,[1]!Table9[#Data],2,FALSE)</f>
        <v>PS4</v>
      </c>
      <c r="E52204" s="1">
        <v>43763</v>
      </c>
      <c r="F52204" s="2">
        <v>3.6</v>
      </c>
      <c r="G52204">
        <v>80</v>
      </c>
      <c r="H52204" t="s">
        <v>81671</v>
      </c>
    </row>
    <row r="52205" spans="1:8" x14ac:dyDescent="0.25">
      <c r="A52205">
        <v>52203</v>
      </c>
      <c r="B52205" t="s">
        <v>81670</v>
      </c>
      <c r="C52205" t="s">
        <v>13</v>
      </c>
      <c r="D52205" t="e">
        <f>VLOOKUP(C52205,[1]!Table9[#Data],2,FALSE)</f>
        <v>#N/A</v>
      </c>
      <c r="E52205" s="1">
        <v>43763</v>
      </c>
      <c r="F52205" s="2">
        <v>4</v>
      </c>
      <c r="G52205">
        <v>80</v>
      </c>
      <c r="H52205" t="s">
        <v>81671</v>
      </c>
    </row>
    <row r="52206" spans="1:8" x14ac:dyDescent="0.25">
      <c r="A52206">
        <v>52204</v>
      </c>
      <c r="B52206" t="s">
        <v>81670</v>
      </c>
      <c r="C52206" t="s">
        <v>11</v>
      </c>
      <c r="D52206" t="str">
        <f>VLOOKUP(C52206,[1]!Table9[#Data],2,FALSE)</f>
        <v>PC</v>
      </c>
      <c r="E52206" s="1">
        <v>43763</v>
      </c>
      <c r="F52206" s="2">
        <v>2.7</v>
      </c>
      <c r="G52206">
        <v>81</v>
      </c>
      <c r="H52206" t="s">
        <v>81671</v>
      </c>
    </row>
    <row r="52207" spans="1:8" x14ac:dyDescent="0.25">
      <c r="A52207">
        <v>52205</v>
      </c>
      <c r="B52207" t="s">
        <v>70050</v>
      </c>
      <c r="C52207" t="s">
        <v>11</v>
      </c>
      <c r="D52207" t="str">
        <f>VLOOKUP(C52207,[1]!Table9[#Data],2,FALSE)</f>
        <v>PC</v>
      </c>
      <c r="E52207" s="1">
        <v>43763</v>
      </c>
      <c r="F52207" s="2">
        <v>7.3</v>
      </c>
      <c r="G52207">
        <v>82</v>
      </c>
      <c r="H52207" t="s">
        <v>81672</v>
      </c>
    </row>
    <row r="52208" spans="1:8" x14ac:dyDescent="0.25">
      <c r="A52208">
        <v>52206</v>
      </c>
      <c r="B52208" t="s">
        <v>70050</v>
      </c>
      <c r="C52208" t="s">
        <v>15</v>
      </c>
      <c r="D52208" t="str">
        <f>VLOOKUP(C52208,[1]!Table9[#Data],2,FALSE)</f>
        <v>PS4</v>
      </c>
      <c r="E52208" s="1">
        <v>43763</v>
      </c>
      <c r="F52208" s="2">
        <v>7.9</v>
      </c>
      <c r="G52208">
        <v>85</v>
      </c>
      <c r="H52208" t="s">
        <v>81672</v>
      </c>
    </row>
    <row r="52209" spans="1:8" x14ac:dyDescent="0.25">
      <c r="A52209">
        <v>52207</v>
      </c>
      <c r="B52209" t="s">
        <v>70050</v>
      </c>
      <c r="C52209" t="s">
        <v>13</v>
      </c>
      <c r="D52209" t="e">
        <f>VLOOKUP(C52209,[1]!Table9[#Data],2,FALSE)</f>
        <v>#N/A</v>
      </c>
      <c r="E52209" s="1">
        <v>43763</v>
      </c>
      <c r="F52209" s="2">
        <v>8.1999999999999993</v>
      </c>
      <c r="G52209">
        <v>85</v>
      </c>
      <c r="H52209" t="s">
        <v>81672</v>
      </c>
    </row>
    <row r="52210" spans="1:8" x14ac:dyDescent="0.25">
      <c r="A52210">
        <v>52208</v>
      </c>
      <c r="B52210" t="s">
        <v>81673</v>
      </c>
      <c r="C52210" t="s">
        <v>1080</v>
      </c>
      <c r="D52210" t="e">
        <f>VLOOKUP(C52210,[1]!Table9[#Data],2,FALSE)</f>
        <v>#N/A</v>
      </c>
      <c r="E52210" s="1">
        <v>43763</v>
      </c>
    </row>
    <row r="52211" spans="1:8" x14ac:dyDescent="0.25">
      <c r="A52211">
        <v>52209</v>
      </c>
      <c r="B52211" t="s">
        <v>81674</v>
      </c>
      <c r="C52211" t="s">
        <v>1080</v>
      </c>
      <c r="D52211" t="e">
        <f>VLOOKUP(C52211,[1]!Table9[#Data],2,FALSE)</f>
        <v>#N/A</v>
      </c>
      <c r="E52211" s="1">
        <v>43763</v>
      </c>
    </row>
    <row r="52212" spans="1:8" x14ac:dyDescent="0.25">
      <c r="A52212">
        <v>52210</v>
      </c>
      <c r="B52212" t="s">
        <v>81675</v>
      </c>
      <c r="C52212" t="s">
        <v>1080</v>
      </c>
      <c r="D52212" t="e">
        <f>VLOOKUP(C52212,[1]!Table9[#Data],2,FALSE)</f>
        <v>#N/A</v>
      </c>
      <c r="E52212" s="1">
        <v>43763</v>
      </c>
      <c r="H52212" t="s">
        <v>81676</v>
      </c>
    </row>
    <row r="52213" spans="1:8" x14ac:dyDescent="0.25">
      <c r="A52213">
        <v>52211</v>
      </c>
      <c r="B52213" t="s">
        <v>81677</v>
      </c>
      <c r="C52213" t="s">
        <v>11</v>
      </c>
      <c r="D52213" t="str">
        <f>VLOOKUP(C52213,[1]!Table9[#Data],2,FALSE)</f>
        <v>PC</v>
      </c>
      <c r="E52213" s="1">
        <v>43763</v>
      </c>
      <c r="F52213" s="2">
        <v>5.5</v>
      </c>
      <c r="H52213" t="s">
        <v>81678</v>
      </c>
    </row>
    <row r="52214" spans="1:8" x14ac:dyDescent="0.25">
      <c r="A52214">
        <v>52212</v>
      </c>
      <c r="B52214" t="s">
        <v>81679</v>
      </c>
      <c r="C52214" t="s">
        <v>11</v>
      </c>
      <c r="D52214" t="str">
        <f>VLOOKUP(C52214,[1]!Table9[#Data],2,FALSE)</f>
        <v>PC</v>
      </c>
      <c r="E52214" s="1">
        <v>43763</v>
      </c>
      <c r="F52214" s="2">
        <v>5.6</v>
      </c>
      <c r="H52214" t="s">
        <v>81680</v>
      </c>
    </row>
    <row r="52215" spans="1:8" x14ac:dyDescent="0.25">
      <c r="A52215">
        <v>52213</v>
      </c>
      <c r="B52215" t="s">
        <v>81681</v>
      </c>
      <c r="C52215" t="s">
        <v>11</v>
      </c>
      <c r="D52215" t="str">
        <f>VLOOKUP(C52215,[1]!Table9[#Data],2,FALSE)</f>
        <v>PC</v>
      </c>
      <c r="E52215" s="1">
        <v>43763</v>
      </c>
      <c r="F52215" s="2">
        <v>7.6</v>
      </c>
      <c r="H52215" t="s">
        <v>81682</v>
      </c>
    </row>
    <row r="52216" spans="1:8" x14ac:dyDescent="0.25">
      <c r="A52216">
        <v>52214</v>
      </c>
      <c r="B52216" t="s">
        <v>18689</v>
      </c>
      <c r="C52216" t="s">
        <v>11</v>
      </c>
      <c r="D52216" t="str">
        <f>VLOOKUP(C52216,[1]!Table9[#Data],2,FALSE)</f>
        <v>PC</v>
      </c>
      <c r="E52216" s="1">
        <v>43763</v>
      </c>
      <c r="F52216" s="2">
        <v>7.9</v>
      </c>
      <c r="H52216" t="s">
        <v>81683</v>
      </c>
    </row>
    <row r="52217" spans="1:8" x14ac:dyDescent="0.25">
      <c r="A52217">
        <v>52215</v>
      </c>
      <c r="B52217" t="s">
        <v>81684</v>
      </c>
      <c r="C52217" t="s">
        <v>11</v>
      </c>
      <c r="D52217" t="str">
        <f>VLOOKUP(C52217,[1]!Table9[#Data],2,FALSE)</f>
        <v>PC</v>
      </c>
      <c r="E52217" s="1">
        <v>43763</v>
      </c>
      <c r="H52217" t="s">
        <v>81685</v>
      </c>
    </row>
    <row r="52218" spans="1:8" x14ac:dyDescent="0.25">
      <c r="A52218">
        <v>52216</v>
      </c>
      <c r="B52218" t="s">
        <v>81686</v>
      </c>
      <c r="C52218" t="s">
        <v>11</v>
      </c>
      <c r="D52218" t="str">
        <f>VLOOKUP(C52218,[1]!Table9[#Data],2,FALSE)</f>
        <v>PC</v>
      </c>
      <c r="E52218" s="1">
        <v>43763</v>
      </c>
      <c r="H52218" t="s">
        <v>81687</v>
      </c>
    </row>
    <row r="52219" spans="1:8" x14ac:dyDescent="0.25">
      <c r="A52219">
        <v>52217</v>
      </c>
      <c r="B52219" t="s">
        <v>67938</v>
      </c>
      <c r="C52219" t="s">
        <v>11</v>
      </c>
      <c r="D52219" t="str">
        <f>VLOOKUP(C52219,[1]!Table9[#Data],2,FALSE)</f>
        <v>PC</v>
      </c>
      <c r="E52219" s="1">
        <v>43763</v>
      </c>
      <c r="H52219" t="s">
        <v>67939</v>
      </c>
    </row>
    <row r="52220" spans="1:8" x14ac:dyDescent="0.25">
      <c r="A52220">
        <v>52218</v>
      </c>
      <c r="B52220" t="s">
        <v>81688</v>
      </c>
      <c r="C52220" t="s">
        <v>11</v>
      </c>
      <c r="D52220" t="str">
        <f>VLOOKUP(C52220,[1]!Table9[#Data],2,FALSE)</f>
        <v>PC</v>
      </c>
      <c r="E52220" s="1">
        <v>43763</v>
      </c>
      <c r="H52220" t="s">
        <v>81689</v>
      </c>
    </row>
    <row r="52221" spans="1:8" x14ac:dyDescent="0.25">
      <c r="A52221">
        <v>52219</v>
      </c>
      <c r="B52221" t="s">
        <v>81690</v>
      </c>
      <c r="C52221" t="s">
        <v>11</v>
      </c>
      <c r="D52221" t="str">
        <f>VLOOKUP(C52221,[1]!Table9[#Data],2,FALSE)</f>
        <v>PC</v>
      </c>
      <c r="E52221" s="1">
        <v>43763</v>
      </c>
      <c r="H52221" t="s">
        <v>81691</v>
      </c>
    </row>
    <row r="52222" spans="1:8" x14ac:dyDescent="0.25">
      <c r="A52222">
        <v>52220</v>
      </c>
      <c r="B52222" t="s">
        <v>81692</v>
      </c>
      <c r="C52222" t="s">
        <v>11</v>
      </c>
      <c r="D52222" t="str">
        <f>VLOOKUP(C52222,[1]!Table9[#Data],2,FALSE)</f>
        <v>PC</v>
      </c>
      <c r="E52222" s="1">
        <v>43763</v>
      </c>
    </row>
    <row r="52223" spans="1:8" x14ac:dyDescent="0.25">
      <c r="A52223">
        <v>52221</v>
      </c>
      <c r="B52223" t="s">
        <v>72589</v>
      </c>
      <c r="C52223" t="s">
        <v>11</v>
      </c>
      <c r="D52223" t="str">
        <f>VLOOKUP(C52223,[1]!Table9[#Data],2,FALSE)</f>
        <v>PC</v>
      </c>
      <c r="E52223" s="1">
        <v>43763</v>
      </c>
      <c r="H52223" t="s">
        <v>81693</v>
      </c>
    </row>
    <row r="52224" spans="1:8" x14ac:dyDescent="0.25">
      <c r="A52224">
        <v>52222</v>
      </c>
      <c r="B52224" t="s">
        <v>81694</v>
      </c>
      <c r="C52224" t="s">
        <v>11</v>
      </c>
      <c r="D52224" t="str">
        <f>VLOOKUP(C52224,[1]!Table9[#Data],2,FALSE)</f>
        <v>PC</v>
      </c>
      <c r="E52224" s="1">
        <v>43763</v>
      </c>
      <c r="H52224" t="s">
        <v>81695</v>
      </c>
    </row>
    <row r="52225" spans="1:8" x14ac:dyDescent="0.25">
      <c r="A52225">
        <v>52223</v>
      </c>
      <c r="B52225" t="s">
        <v>81696</v>
      </c>
      <c r="C52225" t="s">
        <v>11</v>
      </c>
      <c r="D52225" t="str">
        <f>VLOOKUP(C52225,[1]!Table9[#Data],2,FALSE)</f>
        <v>PC</v>
      </c>
      <c r="E52225" s="1">
        <v>43763</v>
      </c>
      <c r="H52225" t="s">
        <v>81697</v>
      </c>
    </row>
    <row r="52226" spans="1:8" x14ac:dyDescent="0.25">
      <c r="A52226">
        <v>52224</v>
      </c>
      <c r="B52226" t="s">
        <v>81698</v>
      </c>
      <c r="C52226" t="s">
        <v>11</v>
      </c>
      <c r="D52226" t="str">
        <f>VLOOKUP(C52226,[1]!Table9[#Data],2,FALSE)</f>
        <v>PC</v>
      </c>
      <c r="E52226" s="1">
        <v>43763</v>
      </c>
      <c r="H52226" t="s">
        <v>81699</v>
      </c>
    </row>
    <row r="52227" spans="1:8" x14ac:dyDescent="0.25">
      <c r="A52227">
        <v>52225</v>
      </c>
      <c r="B52227" t="s">
        <v>81700</v>
      </c>
      <c r="C52227" t="s">
        <v>11</v>
      </c>
      <c r="D52227" t="str">
        <f>VLOOKUP(C52227,[1]!Table9[#Data],2,FALSE)</f>
        <v>PC</v>
      </c>
      <c r="E52227" s="1">
        <v>43763</v>
      </c>
      <c r="H52227" t="s">
        <v>81701</v>
      </c>
    </row>
    <row r="52228" spans="1:8" x14ac:dyDescent="0.25">
      <c r="A52228">
        <v>52226</v>
      </c>
      <c r="B52228" t="s">
        <v>81702</v>
      </c>
      <c r="C52228" t="s">
        <v>11</v>
      </c>
      <c r="D52228" t="str">
        <f>VLOOKUP(C52228,[1]!Table9[#Data],2,FALSE)</f>
        <v>PC</v>
      </c>
      <c r="E52228" s="1">
        <v>43763</v>
      </c>
      <c r="H52228" t="s">
        <v>81703</v>
      </c>
    </row>
    <row r="52229" spans="1:8" x14ac:dyDescent="0.25">
      <c r="A52229">
        <v>52227</v>
      </c>
      <c r="B52229" t="s">
        <v>81704</v>
      </c>
      <c r="C52229" t="s">
        <v>11</v>
      </c>
      <c r="D52229" t="str">
        <f>VLOOKUP(C52229,[1]!Table9[#Data],2,FALSE)</f>
        <v>PC</v>
      </c>
      <c r="E52229" s="1">
        <v>43763</v>
      </c>
      <c r="H52229" t="s">
        <v>81705</v>
      </c>
    </row>
    <row r="52230" spans="1:8" x14ac:dyDescent="0.25">
      <c r="A52230">
        <v>52228</v>
      </c>
      <c r="B52230" t="s">
        <v>81706</v>
      </c>
      <c r="C52230" t="s">
        <v>11</v>
      </c>
      <c r="D52230" t="str">
        <f>VLOOKUP(C52230,[1]!Table9[#Data],2,FALSE)</f>
        <v>PC</v>
      </c>
      <c r="E52230" s="1">
        <v>43763</v>
      </c>
      <c r="H52230" t="s">
        <v>81707</v>
      </c>
    </row>
    <row r="52231" spans="1:8" x14ac:dyDescent="0.25">
      <c r="A52231">
        <v>52229</v>
      </c>
      <c r="B52231" t="s">
        <v>81708</v>
      </c>
      <c r="C52231" t="s">
        <v>11</v>
      </c>
      <c r="D52231" t="str">
        <f>VLOOKUP(C52231,[1]!Table9[#Data],2,FALSE)</f>
        <v>PC</v>
      </c>
      <c r="E52231" s="1">
        <v>43763</v>
      </c>
      <c r="H52231" t="s">
        <v>81709</v>
      </c>
    </row>
    <row r="52232" spans="1:8" x14ac:dyDescent="0.25">
      <c r="A52232">
        <v>52230</v>
      </c>
      <c r="B52232" t="s">
        <v>81710</v>
      </c>
      <c r="C52232" t="s">
        <v>11</v>
      </c>
      <c r="D52232" t="str">
        <f>VLOOKUP(C52232,[1]!Table9[#Data],2,FALSE)</f>
        <v>PC</v>
      </c>
      <c r="E52232" s="1">
        <v>43763</v>
      </c>
      <c r="H52232" t="s">
        <v>81711</v>
      </c>
    </row>
    <row r="52233" spans="1:8" x14ac:dyDescent="0.25">
      <c r="A52233">
        <v>52231</v>
      </c>
      <c r="B52233" t="s">
        <v>81712</v>
      </c>
      <c r="C52233" t="s">
        <v>11</v>
      </c>
      <c r="D52233" t="str">
        <f>VLOOKUP(C52233,[1]!Table9[#Data],2,FALSE)</f>
        <v>PC</v>
      </c>
      <c r="E52233" s="1">
        <v>43763</v>
      </c>
      <c r="H52233" t="s">
        <v>81713</v>
      </c>
    </row>
    <row r="52234" spans="1:8" x14ac:dyDescent="0.25">
      <c r="A52234">
        <v>52232</v>
      </c>
      <c r="B52234" t="s">
        <v>81332</v>
      </c>
      <c r="C52234" t="s">
        <v>11</v>
      </c>
      <c r="D52234" t="str">
        <f>VLOOKUP(C52234,[1]!Table9[#Data],2,FALSE)</f>
        <v>PC</v>
      </c>
      <c r="E52234" s="1">
        <v>43763</v>
      </c>
    </row>
    <row r="52235" spans="1:8" x14ac:dyDescent="0.25">
      <c r="A52235">
        <v>52233</v>
      </c>
      <c r="B52235" t="s">
        <v>81714</v>
      </c>
      <c r="C52235" t="s">
        <v>11</v>
      </c>
      <c r="D52235" t="str">
        <f>VLOOKUP(C52235,[1]!Table9[#Data],2,FALSE)</f>
        <v>PC</v>
      </c>
      <c r="E52235" s="1">
        <v>43763</v>
      </c>
      <c r="H52235" t="s">
        <v>81715</v>
      </c>
    </row>
    <row r="52236" spans="1:8" x14ac:dyDescent="0.25">
      <c r="A52236">
        <v>52234</v>
      </c>
      <c r="B52236" t="s">
        <v>81716</v>
      </c>
      <c r="C52236" t="s">
        <v>11</v>
      </c>
      <c r="D52236" t="str">
        <f>VLOOKUP(C52236,[1]!Table9[#Data],2,FALSE)</f>
        <v>PC</v>
      </c>
      <c r="E52236" s="1">
        <v>43763</v>
      </c>
      <c r="H52236" t="s">
        <v>81717</v>
      </c>
    </row>
    <row r="52237" spans="1:8" x14ac:dyDescent="0.25">
      <c r="A52237">
        <v>52235</v>
      </c>
      <c r="B52237" t="s">
        <v>81718</v>
      </c>
      <c r="C52237" t="s">
        <v>11</v>
      </c>
      <c r="D52237" t="str">
        <f>VLOOKUP(C52237,[1]!Table9[#Data],2,FALSE)</f>
        <v>PC</v>
      </c>
      <c r="E52237" s="1">
        <v>43763</v>
      </c>
      <c r="H52237" t="s">
        <v>81719</v>
      </c>
    </row>
    <row r="52238" spans="1:8" x14ac:dyDescent="0.25">
      <c r="A52238">
        <v>52236</v>
      </c>
      <c r="B52238" t="s">
        <v>81720</v>
      </c>
      <c r="C52238" t="s">
        <v>11</v>
      </c>
      <c r="D52238" t="str">
        <f>VLOOKUP(C52238,[1]!Table9[#Data],2,FALSE)</f>
        <v>PC</v>
      </c>
      <c r="E52238" s="1">
        <v>43763</v>
      </c>
      <c r="H52238" t="s">
        <v>81721</v>
      </c>
    </row>
    <row r="52239" spans="1:8" x14ac:dyDescent="0.25">
      <c r="A52239">
        <v>52237</v>
      </c>
      <c r="B52239" t="s">
        <v>81722</v>
      </c>
      <c r="C52239" t="s">
        <v>11</v>
      </c>
      <c r="D52239" t="str">
        <f>VLOOKUP(C52239,[1]!Table9[#Data],2,FALSE)</f>
        <v>PC</v>
      </c>
      <c r="E52239" s="1">
        <v>43763</v>
      </c>
      <c r="H52239" t="s">
        <v>81723</v>
      </c>
    </row>
    <row r="52240" spans="1:8" x14ac:dyDescent="0.25">
      <c r="A52240">
        <v>52238</v>
      </c>
      <c r="B52240" t="s">
        <v>81724</v>
      </c>
      <c r="C52240" t="s">
        <v>11</v>
      </c>
      <c r="D52240" t="str">
        <f>VLOOKUP(C52240,[1]!Table9[#Data],2,FALSE)</f>
        <v>PC</v>
      </c>
      <c r="E52240" s="1">
        <v>43763</v>
      </c>
      <c r="H52240" t="s">
        <v>81725</v>
      </c>
    </row>
    <row r="52241" spans="1:8" x14ac:dyDescent="0.25">
      <c r="A52241">
        <v>52239</v>
      </c>
      <c r="B52241" t="s">
        <v>81726</v>
      </c>
      <c r="C52241" t="s">
        <v>11</v>
      </c>
      <c r="D52241" t="str">
        <f>VLOOKUP(C52241,[1]!Table9[#Data],2,FALSE)</f>
        <v>PC</v>
      </c>
      <c r="E52241" s="1">
        <v>43763</v>
      </c>
      <c r="H52241" t="s">
        <v>81727</v>
      </c>
    </row>
    <row r="52242" spans="1:8" x14ac:dyDescent="0.25">
      <c r="A52242">
        <v>52240</v>
      </c>
      <c r="B52242" t="s">
        <v>81728</v>
      </c>
      <c r="C52242" t="s">
        <v>11</v>
      </c>
      <c r="D52242" t="str">
        <f>VLOOKUP(C52242,[1]!Table9[#Data],2,FALSE)</f>
        <v>PC</v>
      </c>
      <c r="E52242" s="1">
        <v>43763</v>
      </c>
      <c r="H52242" t="s">
        <v>81729</v>
      </c>
    </row>
    <row r="52243" spans="1:8" x14ac:dyDescent="0.25">
      <c r="A52243">
        <v>52241</v>
      </c>
      <c r="B52243" t="s">
        <v>81730</v>
      </c>
      <c r="C52243" t="s">
        <v>11</v>
      </c>
      <c r="D52243" t="str">
        <f>VLOOKUP(C52243,[1]!Table9[#Data],2,FALSE)</f>
        <v>PC</v>
      </c>
      <c r="E52243" s="1">
        <v>43763</v>
      </c>
      <c r="H52243" t="s">
        <v>81731</v>
      </c>
    </row>
    <row r="52244" spans="1:8" x14ac:dyDescent="0.25">
      <c r="A52244">
        <v>52242</v>
      </c>
      <c r="B52244" t="s">
        <v>81666</v>
      </c>
      <c r="C52244" t="s">
        <v>15</v>
      </c>
      <c r="D52244" t="str">
        <f>VLOOKUP(C52244,[1]!Table9[#Data],2,FALSE)</f>
        <v>PS4</v>
      </c>
      <c r="E52244" s="1">
        <v>43763</v>
      </c>
      <c r="H52244" t="s">
        <v>81667</v>
      </c>
    </row>
    <row r="52245" spans="1:8" x14ac:dyDescent="0.25">
      <c r="A52245">
        <v>52243</v>
      </c>
      <c r="B52245" t="s">
        <v>6122</v>
      </c>
      <c r="C52245" t="s">
        <v>15</v>
      </c>
      <c r="D52245" t="str">
        <f>VLOOKUP(C52245,[1]!Table9[#Data],2,FALSE)</f>
        <v>PS4</v>
      </c>
      <c r="E52245" s="1">
        <v>43763</v>
      </c>
      <c r="H52245" t="s">
        <v>81732</v>
      </c>
    </row>
    <row r="52246" spans="1:8" x14ac:dyDescent="0.25">
      <c r="A52246">
        <v>52244</v>
      </c>
      <c r="B52246" t="s">
        <v>10992</v>
      </c>
      <c r="C52246" t="s">
        <v>17</v>
      </c>
      <c r="D52246">
        <f>VLOOKUP(C52246,[1]!Table9[#Data],2,FALSE)</f>
        <v>0</v>
      </c>
      <c r="E52246" s="1">
        <v>43763</v>
      </c>
      <c r="F52246" s="2">
        <v>5.6</v>
      </c>
      <c r="H52246" t="s">
        <v>81733</v>
      </c>
    </row>
    <row r="52247" spans="1:8" x14ac:dyDescent="0.25">
      <c r="A52247">
        <v>52245</v>
      </c>
      <c r="B52247" t="s">
        <v>81734</v>
      </c>
      <c r="C52247" t="s">
        <v>17</v>
      </c>
      <c r="D52247">
        <f>VLOOKUP(C52247,[1]!Table9[#Data],2,FALSE)</f>
        <v>0</v>
      </c>
      <c r="E52247" s="1">
        <v>43763</v>
      </c>
      <c r="H52247" t="s">
        <v>81735</v>
      </c>
    </row>
    <row r="52248" spans="1:8" x14ac:dyDescent="0.25">
      <c r="A52248">
        <v>52246</v>
      </c>
      <c r="B52248" t="s">
        <v>81736</v>
      </c>
      <c r="C52248" t="s">
        <v>17</v>
      </c>
      <c r="D52248">
        <f>VLOOKUP(C52248,[1]!Table9[#Data],2,FALSE)</f>
        <v>0</v>
      </c>
      <c r="E52248" s="1">
        <v>43763</v>
      </c>
      <c r="H52248" t="s">
        <v>81737</v>
      </c>
    </row>
    <row r="52249" spans="1:8" x14ac:dyDescent="0.25">
      <c r="A52249">
        <v>52247</v>
      </c>
      <c r="B52249" t="s">
        <v>81738</v>
      </c>
      <c r="C52249" t="s">
        <v>17</v>
      </c>
      <c r="D52249">
        <f>VLOOKUP(C52249,[1]!Table9[#Data],2,FALSE)</f>
        <v>0</v>
      </c>
      <c r="E52249" s="1">
        <v>43763</v>
      </c>
      <c r="H52249" t="s">
        <v>81739</v>
      </c>
    </row>
    <row r="52250" spans="1:8" x14ac:dyDescent="0.25">
      <c r="A52250">
        <v>52248</v>
      </c>
      <c r="B52250" t="s">
        <v>81740</v>
      </c>
      <c r="C52250" t="s">
        <v>17</v>
      </c>
      <c r="D52250">
        <f>VLOOKUP(C52250,[1]!Table9[#Data],2,FALSE)</f>
        <v>0</v>
      </c>
      <c r="E52250" s="1">
        <v>43763</v>
      </c>
      <c r="H52250" t="s">
        <v>81741</v>
      </c>
    </row>
    <row r="52251" spans="1:8" x14ac:dyDescent="0.25">
      <c r="A52251">
        <v>52249</v>
      </c>
      <c r="B52251" t="s">
        <v>81742</v>
      </c>
      <c r="C52251" t="s">
        <v>17</v>
      </c>
      <c r="D52251">
        <f>VLOOKUP(C52251,[1]!Table9[#Data],2,FALSE)</f>
        <v>0</v>
      </c>
      <c r="E52251" s="1">
        <v>43763</v>
      </c>
    </row>
    <row r="52252" spans="1:8" x14ac:dyDescent="0.25">
      <c r="A52252">
        <v>52250</v>
      </c>
      <c r="B52252" t="s">
        <v>81743</v>
      </c>
      <c r="C52252" t="s">
        <v>17</v>
      </c>
      <c r="D52252">
        <f>VLOOKUP(C52252,[1]!Table9[#Data],2,FALSE)</f>
        <v>0</v>
      </c>
      <c r="E52252" s="1">
        <v>43763</v>
      </c>
    </row>
    <row r="52253" spans="1:8" x14ac:dyDescent="0.25">
      <c r="A52253">
        <v>52251</v>
      </c>
      <c r="B52253" t="s">
        <v>78182</v>
      </c>
      <c r="C52253" t="s">
        <v>17</v>
      </c>
      <c r="D52253">
        <f>VLOOKUP(C52253,[1]!Table9[#Data],2,FALSE)</f>
        <v>0</v>
      </c>
      <c r="E52253" s="1">
        <v>43763</v>
      </c>
      <c r="H52253" t="s">
        <v>78183</v>
      </c>
    </row>
    <row r="52254" spans="1:8" x14ac:dyDescent="0.25">
      <c r="A52254">
        <v>52252</v>
      </c>
      <c r="B52254" t="s">
        <v>81744</v>
      </c>
      <c r="C52254" t="s">
        <v>17</v>
      </c>
      <c r="D52254">
        <f>VLOOKUP(C52254,[1]!Table9[#Data],2,FALSE)</f>
        <v>0</v>
      </c>
      <c r="E52254" s="1">
        <v>43763</v>
      </c>
      <c r="H52254" t="s">
        <v>81745</v>
      </c>
    </row>
    <row r="52255" spans="1:8" x14ac:dyDescent="0.25">
      <c r="A52255">
        <v>52253</v>
      </c>
      <c r="B52255" t="s">
        <v>63497</v>
      </c>
      <c r="C52255" t="s">
        <v>17</v>
      </c>
      <c r="D52255">
        <f>VLOOKUP(C52255,[1]!Table9[#Data],2,FALSE)</f>
        <v>0</v>
      </c>
      <c r="E52255" s="1">
        <v>43763</v>
      </c>
      <c r="H52255" t="s">
        <v>81746</v>
      </c>
    </row>
    <row r="52256" spans="1:8" x14ac:dyDescent="0.25">
      <c r="A52256">
        <v>52254</v>
      </c>
      <c r="B52256" t="s">
        <v>81747</v>
      </c>
      <c r="C52256" t="s">
        <v>17</v>
      </c>
      <c r="D52256">
        <f>VLOOKUP(C52256,[1]!Table9[#Data],2,FALSE)</f>
        <v>0</v>
      </c>
      <c r="E52256" s="1">
        <v>43763</v>
      </c>
      <c r="H52256" t="s">
        <v>81748</v>
      </c>
    </row>
    <row r="52257" spans="1:8" x14ac:dyDescent="0.25">
      <c r="A52257">
        <v>52255</v>
      </c>
      <c r="B52257" t="s">
        <v>81749</v>
      </c>
      <c r="C52257" t="s">
        <v>17</v>
      </c>
      <c r="D52257">
        <f>VLOOKUP(C52257,[1]!Table9[#Data],2,FALSE)</f>
        <v>0</v>
      </c>
      <c r="E52257" s="1">
        <v>43763</v>
      </c>
      <c r="H52257" t="s">
        <v>81750</v>
      </c>
    </row>
    <row r="52258" spans="1:8" x14ac:dyDescent="0.25">
      <c r="A52258">
        <v>52256</v>
      </c>
      <c r="B52258" t="s">
        <v>81666</v>
      </c>
      <c r="C52258" t="s">
        <v>13</v>
      </c>
      <c r="D52258" t="e">
        <f>VLOOKUP(C52258,[1]!Table9[#Data],2,FALSE)</f>
        <v>#N/A</v>
      </c>
      <c r="E52258" s="1">
        <v>43763</v>
      </c>
      <c r="H52258" t="s">
        <v>81667</v>
      </c>
    </row>
    <row r="52259" spans="1:8" x14ac:dyDescent="0.25">
      <c r="A52259">
        <v>52257</v>
      </c>
      <c r="B52259" t="s">
        <v>63497</v>
      </c>
      <c r="C52259" t="s">
        <v>13</v>
      </c>
      <c r="D52259" t="e">
        <f>VLOOKUP(C52259,[1]!Table9[#Data],2,FALSE)</f>
        <v>#N/A</v>
      </c>
      <c r="E52259" s="1">
        <v>43763</v>
      </c>
      <c r="H52259" t="s">
        <v>63498</v>
      </c>
    </row>
    <row r="52260" spans="1:8" x14ac:dyDescent="0.25">
      <c r="A52260">
        <v>52258</v>
      </c>
      <c r="B52260" t="s">
        <v>81332</v>
      </c>
      <c r="C52260" t="s">
        <v>13</v>
      </c>
      <c r="D52260" t="e">
        <f>VLOOKUP(C52260,[1]!Table9[#Data],2,FALSE)</f>
        <v>#N/A</v>
      </c>
      <c r="E52260" s="1">
        <v>43763</v>
      </c>
    </row>
    <row r="52261" spans="1:8" x14ac:dyDescent="0.25">
      <c r="A52261">
        <v>52259</v>
      </c>
      <c r="B52261" t="s">
        <v>81751</v>
      </c>
      <c r="C52261" t="s">
        <v>17</v>
      </c>
      <c r="D52261">
        <f>VLOOKUP(C52261,[1]!Table9[#Data],2,FALSE)</f>
        <v>0</v>
      </c>
      <c r="E52261" s="1">
        <v>43762</v>
      </c>
      <c r="F52261" s="2">
        <v>8</v>
      </c>
      <c r="G52261">
        <v>65</v>
      </c>
      <c r="H52261" t="s">
        <v>81752</v>
      </c>
    </row>
    <row r="52262" spans="1:8" x14ac:dyDescent="0.25">
      <c r="A52262">
        <v>52260</v>
      </c>
      <c r="B52262" t="s">
        <v>81753</v>
      </c>
      <c r="C52262" t="s">
        <v>17</v>
      </c>
      <c r="D52262">
        <f>VLOOKUP(C52262,[1]!Table9[#Data],2,FALSE)</f>
        <v>0</v>
      </c>
      <c r="E52262" s="1">
        <v>43762</v>
      </c>
      <c r="G52262">
        <v>65</v>
      </c>
      <c r="H52262" t="s">
        <v>81754</v>
      </c>
    </row>
    <row r="52263" spans="1:8" x14ac:dyDescent="0.25">
      <c r="A52263">
        <v>52261</v>
      </c>
      <c r="B52263" t="s">
        <v>81751</v>
      </c>
      <c r="C52263" t="s">
        <v>15</v>
      </c>
      <c r="D52263" t="str">
        <f>VLOOKUP(C52263,[1]!Table9[#Data],2,FALSE)</f>
        <v>PS4</v>
      </c>
      <c r="E52263" s="1">
        <v>43762</v>
      </c>
      <c r="F52263" s="2">
        <v>6</v>
      </c>
      <c r="G52263">
        <v>72</v>
      </c>
      <c r="H52263" t="s">
        <v>81755</v>
      </c>
    </row>
    <row r="52264" spans="1:8" x14ac:dyDescent="0.25">
      <c r="A52264">
        <v>52262</v>
      </c>
      <c r="B52264" t="s">
        <v>81756</v>
      </c>
      <c r="C52264" t="s">
        <v>17</v>
      </c>
      <c r="D52264">
        <f>VLOOKUP(C52264,[1]!Table9[#Data],2,FALSE)</f>
        <v>0</v>
      </c>
      <c r="E52264" s="1">
        <v>43762</v>
      </c>
      <c r="F52264" s="2">
        <v>7.5</v>
      </c>
      <c r="G52264">
        <v>73</v>
      </c>
      <c r="H52264" t="s">
        <v>81757</v>
      </c>
    </row>
    <row r="52265" spans="1:8" x14ac:dyDescent="0.25">
      <c r="A52265">
        <v>52263</v>
      </c>
      <c r="B52265" t="s">
        <v>81758</v>
      </c>
      <c r="C52265" t="s">
        <v>17</v>
      </c>
      <c r="D52265">
        <f>VLOOKUP(C52265,[1]!Table9[#Data],2,FALSE)</f>
        <v>0</v>
      </c>
      <c r="E52265" s="1">
        <v>43762</v>
      </c>
      <c r="F52265" s="2">
        <v>8</v>
      </c>
      <c r="G52265">
        <v>77</v>
      </c>
      <c r="H52265" t="s">
        <v>81759</v>
      </c>
    </row>
    <row r="52266" spans="1:8" x14ac:dyDescent="0.25">
      <c r="A52266">
        <v>52264</v>
      </c>
      <c r="B52266" t="s">
        <v>81758</v>
      </c>
      <c r="C52266" t="s">
        <v>15</v>
      </c>
      <c r="D52266" t="str">
        <f>VLOOKUP(C52266,[1]!Table9[#Data],2,FALSE)</f>
        <v>PS4</v>
      </c>
      <c r="E52266" s="1">
        <v>43762</v>
      </c>
      <c r="F52266" s="2">
        <v>7.3</v>
      </c>
      <c r="G52266">
        <v>78</v>
      </c>
      <c r="H52266" t="s">
        <v>81760</v>
      </c>
    </row>
    <row r="52267" spans="1:8" x14ac:dyDescent="0.25">
      <c r="A52267">
        <v>52265</v>
      </c>
      <c r="B52267" t="s">
        <v>73630</v>
      </c>
      <c r="C52267" t="s">
        <v>15</v>
      </c>
      <c r="D52267" t="str">
        <f>VLOOKUP(C52267,[1]!Table9[#Data],2,FALSE)</f>
        <v>PS4</v>
      </c>
      <c r="E52267" s="1">
        <v>43762</v>
      </c>
      <c r="F52267" s="2">
        <v>6.8</v>
      </c>
      <c r="G52267">
        <v>78</v>
      </c>
      <c r="H52267" t="s">
        <v>81761</v>
      </c>
    </row>
    <row r="52268" spans="1:8" x14ac:dyDescent="0.25">
      <c r="A52268">
        <v>52266</v>
      </c>
      <c r="B52268" t="s">
        <v>60202</v>
      </c>
      <c r="C52268" t="s">
        <v>383</v>
      </c>
      <c r="D52268" t="e">
        <f>VLOOKUP(C52268,[1]!Table9[#Data],2,FALSE)</f>
        <v>#N/A</v>
      </c>
      <c r="E52268" s="1">
        <v>43762</v>
      </c>
      <c r="H52268" t="s">
        <v>60203</v>
      </c>
    </row>
    <row r="52269" spans="1:8" x14ac:dyDescent="0.25">
      <c r="A52269">
        <v>52267</v>
      </c>
      <c r="B52269" t="s">
        <v>41357</v>
      </c>
      <c r="C52269" t="s">
        <v>11</v>
      </c>
      <c r="D52269" t="str">
        <f>VLOOKUP(C52269,[1]!Table9[#Data],2,FALSE)</f>
        <v>PC</v>
      </c>
      <c r="E52269" s="1">
        <v>43762</v>
      </c>
      <c r="F52269" s="2">
        <v>6.1</v>
      </c>
      <c r="H52269" t="s">
        <v>81762</v>
      </c>
    </row>
    <row r="52270" spans="1:8" x14ac:dyDescent="0.25">
      <c r="A52270">
        <v>52268</v>
      </c>
      <c r="B52270" t="s">
        <v>64317</v>
      </c>
      <c r="C52270" t="s">
        <v>11</v>
      </c>
      <c r="D52270" t="str">
        <f>VLOOKUP(C52270,[1]!Table9[#Data],2,FALSE)</f>
        <v>PC</v>
      </c>
      <c r="E52270" s="1">
        <v>43762</v>
      </c>
      <c r="F52270" s="2">
        <v>8.1</v>
      </c>
      <c r="H52270" t="s">
        <v>81763</v>
      </c>
    </row>
    <row r="52271" spans="1:8" x14ac:dyDescent="0.25">
      <c r="A52271">
        <v>52269</v>
      </c>
      <c r="B52271" t="s">
        <v>81764</v>
      </c>
      <c r="C52271" t="s">
        <v>11</v>
      </c>
      <c r="D52271" t="str">
        <f>VLOOKUP(C52271,[1]!Table9[#Data],2,FALSE)</f>
        <v>PC</v>
      </c>
      <c r="E52271" s="1">
        <v>43762</v>
      </c>
      <c r="F52271" s="2">
        <v>7.4</v>
      </c>
      <c r="H52271" t="s">
        <v>81765</v>
      </c>
    </row>
    <row r="52272" spans="1:8" x14ac:dyDescent="0.25">
      <c r="A52272">
        <v>52270</v>
      </c>
      <c r="B52272" t="s">
        <v>81766</v>
      </c>
      <c r="C52272" t="s">
        <v>11</v>
      </c>
      <c r="D52272" t="str">
        <f>VLOOKUP(C52272,[1]!Table9[#Data],2,FALSE)</f>
        <v>PC</v>
      </c>
      <c r="E52272" s="1">
        <v>43762</v>
      </c>
      <c r="H52272" t="s">
        <v>81767</v>
      </c>
    </row>
    <row r="52273" spans="1:8" x14ac:dyDescent="0.25">
      <c r="A52273">
        <v>52271</v>
      </c>
      <c r="B52273" t="s">
        <v>81768</v>
      </c>
      <c r="C52273" t="s">
        <v>11</v>
      </c>
      <c r="D52273" t="str">
        <f>VLOOKUP(C52273,[1]!Table9[#Data],2,FALSE)</f>
        <v>PC</v>
      </c>
      <c r="E52273" s="1">
        <v>43762</v>
      </c>
    </row>
    <row r="52274" spans="1:8" x14ac:dyDescent="0.25">
      <c r="A52274">
        <v>52272</v>
      </c>
      <c r="B52274" t="s">
        <v>81769</v>
      </c>
      <c r="C52274" t="s">
        <v>11</v>
      </c>
      <c r="D52274" t="str">
        <f>VLOOKUP(C52274,[1]!Table9[#Data],2,FALSE)</f>
        <v>PC</v>
      </c>
      <c r="E52274" s="1">
        <v>43762</v>
      </c>
      <c r="H52274" t="s">
        <v>81770</v>
      </c>
    </row>
    <row r="52275" spans="1:8" x14ac:dyDescent="0.25">
      <c r="A52275">
        <v>52273</v>
      </c>
      <c r="B52275" t="s">
        <v>78937</v>
      </c>
      <c r="C52275" t="s">
        <v>11</v>
      </c>
      <c r="D52275" t="str">
        <f>VLOOKUP(C52275,[1]!Table9[#Data],2,FALSE)</f>
        <v>PC</v>
      </c>
      <c r="E52275" s="1">
        <v>43762</v>
      </c>
      <c r="H52275" t="s">
        <v>81771</v>
      </c>
    </row>
    <row r="52276" spans="1:8" x14ac:dyDescent="0.25">
      <c r="A52276">
        <v>52274</v>
      </c>
      <c r="B52276" t="s">
        <v>64871</v>
      </c>
      <c r="C52276" t="s">
        <v>11</v>
      </c>
      <c r="D52276" t="str">
        <f>VLOOKUP(C52276,[1]!Table9[#Data],2,FALSE)</f>
        <v>PC</v>
      </c>
      <c r="E52276" s="1">
        <v>43762</v>
      </c>
      <c r="H52276" t="s">
        <v>81772</v>
      </c>
    </row>
    <row r="52277" spans="1:8" x14ac:dyDescent="0.25">
      <c r="A52277">
        <v>52275</v>
      </c>
      <c r="B52277" t="s">
        <v>81773</v>
      </c>
      <c r="C52277" t="s">
        <v>11</v>
      </c>
      <c r="D52277" t="str">
        <f>VLOOKUP(C52277,[1]!Table9[#Data],2,FALSE)</f>
        <v>PC</v>
      </c>
      <c r="E52277" s="1">
        <v>43762</v>
      </c>
      <c r="H52277" t="s">
        <v>81774</v>
      </c>
    </row>
    <row r="52278" spans="1:8" x14ac:dyDescent="0.25">
      <c r="A52278">
        <v>52276</v>
      </c>
      <c r="B52278" t="s">
        <v>81775</v>
      </c>
      <c r="C52278" t="s">
        <v>11</v>
      </c>
      <c r="D52278" t="str">
        <f>VLOOKUP(C52278,[1]!Table9[#Data],2,FALSE)</f>
        <v>PC</v>
      </c>
      <c r="E52278" s="1">
        <v>43762</v>
      </c>
      <c r="H52278" t="s">
        <v>81776</v>
      </c>
    </row>
    <row r="52279" spans="1:8" x14ac:dyDescent="0.25">
      <c r="A52279">
        <v>52277</v>
      </c>
      <c r="B52279" t="s">
        <v>81777</v>
      </c>
      <c r="C52279" t="s">
        <v>11</v>
      </c>
      <c r="D52279" t="str">
        <f>VLOOKUP(C52279,[1]!Table9[#Data],2,FALSE)</f>
        <v>PC</v>
      </c>
      <c r="E52279" s="1">
        <v>43762</v>
      </c>
      <c r="H52279" t="s">
        <v>81778</v>
      </c>
    </row>
    <row r="52280" spans="1:8" x14ac:dyDescent="0.25">
      <c r="A52280">
        <v>52278</v>
      </c>
      <c r="B52280" t="s">
        <v>81779</v>
      </c>
      <c r="C52280" t="s">
        <v>11</v>
      </c>
      <c r="D52280" t="str">
        <f>VLOOKUP(C52280,[1]!Table9[#Data],2,FALSE)</f>
        <v>PC</v>
      </c>
      <c r="E52280" s="1">
        <v>43762</v>
      </c>
      <c r="H52280" t="s">
        <v>81780</v>
      </c>
    </row>
    <row r="52281" spans="1:8" x14ac:dyDescent="0.25">
      <c r="A52281">
        <v>52279</v>
      </c>
      <c r="B52281" t="s">
        <v>81781</v>
      </c>
      <c r="C52281" t="s">
        <v>11</v>
      </c>
      <c r="D52281" t="str">
        <f>VLOOKUP(C52281,[1]!Table9[#Data],2,FALSE)</f>
        <v>PC</v>
      </c>
      <c r="E52281" s="1">
        <v>43762</v>
      </c>
      <c r="H52281" t="s">
        <v>81782</v>
      </c>
    </row>
    <row r="52282" spans="1:8" x14ac:dyDescent="0.25">
      <c r="A52282">
        <v>52280</v>
      </c>
      <c r="B52282" t="s">
        <v>81783</v>
      </c>
      <c r="C52282" t="s">
        <v>11</v>
      </c>
      <c r="D52282" t="str">
        <f>VLOOKUP(C52282,[1]!Table9[#Data],2,FALSE)</f>
        <v>PC</v>
      </c>
      <c r="E52282" s="1">
        <v>43762</v>
      </c>
      <c r="H52282" t="s">
        <v>81784</v>
      </c>
    </row>
    <row r="52283" spans="1:8" x14ac:dyDescent="0.25">
      <c r="A52283">
        <v>52281</v>
      </c>
      <c r="B52283" t="s">
        <v>81785</v>
      </c>
      <c r="C52283" t="s">
        <v>11</v>
      </c>
      <c r="D52283" t="str">
        <f>VLOOKUP(C52283,[1]!Table9[#Data],2,FALSE)</f>
        <v>PC</v>
      </c>
      <c r="E52283" s="1">
        <v>43762</v>
      </c>
      <c r="H52283" t="s">
        <v>81786</v>
      </c>
    </row>
    <row r="52284" spans="1:8" x14ac:dyDescent="0.25">
      <c r="A52284">
        <v>52282</v>
      </c>
      <c r="B52284" t="s">
        <v>81787</v>
      </c>
      <c r="C52284" t="s">
        <v>11</v>
      </c>
      <c r="D52284" t="str">
        <f>VLOOKUP(C52284,[1]!Table9[#Data],2,FALSE)</f>
        <v>PC</v>
      </c>
      <c r="E52284" s="1">
        <v>43762</v>
      </c>
      <c r="H52284" t="s">
        <v>81788</v>
      </c>
    </row>
    <row r="52285" spans="1:8" x14ac:dyDescent="0.25">
      <c r="A52285">
        <v>52283</v>
      </c>
      <c r="B52285" t="s">
        <v>81789</v>
      </c>
      <c r="C52285" t="s">
        <v>11</v>
      </c>
      <c r="D52285" t="str">
        <f>VLOOKUP(C52285,[1]!Table9[#Data],2,FALSE)</f>
        <v>PC</v>
      </c>
      <c r="E52285" s="1">
        <v>43762</v>
      </c>
      <c r="H52285" t="s">
        <v>81790</v>
      </c>
    </row>
    <row r="52286" spans="1:8" x14ac:dyDescent="0.25">
      <c r="A52286">
        <v>52284</v>
      </c>
      <c r="B52286" t="s">
        <v>81791</v>
      </c>
      <c r="C52286" t="s">
        <v>11</v>
      </c>
      <c r="D52286" t="str">
        <f>VLOOKUP(C52286,[1]!Table9[#Data],2,FALSE)</f>
        <v>PC</v>
      </c>
      <c r="E52286" s="1">
        <v>43762</v>
      </c>
      <c r="H52286" t="s">
        <v>81792</v>
      </c>
    </row>
    <row r="52287" spans="1:8" x14ac:dyDescent="0.25">
      <c r="A52287">
        <v>52285</v>
      </c>
      <c r="B52287" t="s">
        <v>81793</v>
      </c>
      <c r="C52287" t="s">
        <v>11</v>
      </c>
      <c r="D52287" t="str">
        <f>VLOOKUP(C52287,[1]!Table9[#Data],2,FALSE)</f>
        <v>PC</v>
      </c>
      <c r="E52287" s="1">
        <v>43762</v>
      </c>
      <c r="H52287" t="s">
        <v>81794</v>
      </c>
    </row>
    <row r="52288" spans="1:8" x14ac:dyDescent="0.25">
      <c r="A52288">
        <v>52286</v>
      </c>
      <c r="B52288" t="s">
        <v>81795</v>
      </c>
      <c r="C52288" t="s">
        <v>11</v>
      </c>
      <c r="D52288" t="str">
        <f>VLOOKUP(C52288,[1]!Table9[#Data],2,FALSE)</f>
        <v>PC</v>
      </c>
      <c r="E52288" s="1">
        <v>43762</v>
      </c>
      <c r="H52288" t="s">
        <v>81796</v>
      </c>
    </row>
    <row r="52289" spans="1:8" x14ac:dyDescent="0.25">
      <c r="A52289">
        <v>52287</v>
      </c>
      <c r="B52289" t="s">
        <v>81797</v>
      </c>
      <c r="C52289" t="s">
        <v>11</v>
      </c>
      <c r="D52289" t="str">
        <f>VLOOKUP(C52289,[1]!Table9[#Data],2,FALSE)</f>
        <v>PC</v>
      </c>
      <c r="E52289" s="1">
        <v>43762</v>
      </c>
      <c r="H52289" t="s">
        <v>81798</v>
      </c>
    </row>
    <row r="52290" spans="1:8" x14ac:dyDescent="0.25">
      <c r="A52290">
        <v>52288</v>
      </c>
      <c r="B52290" t="s">
        <v>81799</v>
      </c>
      <c r="C52290" t="s">
        <v>11</v>
      </c>
      <c r="D52290" t="str">
        <f>VLOOKUP(C52290,[1]!Table9[#Data],2,FALSE)</f>
        <v>PC</v>
      </c>
      <c r="E52290" s="1">
        <v>43762</v>
      </c>
      <c r="H52290" t="s">
        <v>81800</v>
      </c>
    </row>
    <row r="52291" spans="1:8" x14ac:dyDescent="0.25">
      <c r="A52291">
        <v>52289</v>
      </c>
      <c r="B52291" t="s">
        <v>81801</v>
      </c>
      <c r="C52291" t="s">
        <v>11</v>
      </c>
      <c r="D52291" t="str">
        <f>VLOOKUP(C52291,[1]!Table9[#Data],2,FALSE)</f>
        <v>PC</v>
      </c>
      <c r="E52291" s="1">
        <v>43762</v>
      </c>
      <c r="H52291" t="s">
        <v>81802</v>
      </c>
    </row>
    <row r="52292" spans="1:8" x14ac:dyDescent="0.25">
      <c r="A52292">
        <v>52290</v>
      </c>
      <c r="B52292" t="s">
        <v>81803</v>
      </c>
      <c r="C52292" t="s">
        <v>11</v>
      </c>
      <c r="D52292" t="str">
        <f>VLOOKUP(C52292,[1]!Table9[#Data],2,FALSE)</f>
        <v>PC</v>
      </c>
      <c r="E52292" s="1">
        <v>43762</v>
      </c>
      <c r="H52292" t="s">
        <v>81804</v>
      </c>
    </row>
    <row r="52293" spans="1:8" x14ac:dyDescent="0.25">
      <c r="A52293">
        <v>52291</v>
      </c>
      <c r="B52293" t="s">
        <v>81805</v>
      </c>
      <c r="C52293" t="s">
        <v>11</v>
      </c>
      <c r="D52293" t="str">
        <f>VLOOKUP(C52293,[1]!Table9[#Data],2,FALSE)</f>
        <v>PC</v>
      </c>
      <c r="E52293" s="1">
        <v>43762</v>
      </c>
      <c r="H52293" t="s">
        <v>81806</v>
      </c>
    </row>
    <row r="52294" spans="1:8" x14ac:dyDescent="0.25">
      <c r="A52294">
        <v>52292</v>
      </c>
      <c r="B52294" t="s">
        <v>81807</v>
      </c>
      <c r="C52294" t="s">
        <v>11</v>
      </c>
      <c r="D52294" t="str">
        <f>VLOOKUP(C52294,[1]!Table9[#Data],2,FALSE)</f>
        <v>PC</v>
      </c>
      <c r="E52294" s="1">
        <v>43762</v>
      </c>
      <c r="H52294" t="s">
        <v>81808</v>
      </c>
    </row>
    <row r="52295" spans="1:8" x14ac:dyDescent="0.25">
      <c r="A52295">
        <v>52293</v>
      </c>
      <c r="B52295" t="s">
        <v>81809</v>
      </c>
      <c r="C52295" t="s">
        <v>11</v>
      </c>
      <c r="D52295" t="str">
        <f>VLOOKUP(C52295,[1]!Table9[#Data],2,FALSE)</f>
        <v>PC</v>
      </c>
      <c r="E52295" s="1">
        <v>43762</v>
      </c>
      <c r="H52295" t="s">
        <v>81810</v>
      </c>
    </row>
    <row r="52296" spans="1:8" x14ac:dyDescent="0.25">
      <c r="A52296">
        <v>52294</v>
      </c>
      <c r="B52296" t="s">
        <v>75440</v>
      </c>
      <c r="C52296" t="s">
        <v>11</v>
      </c>
      <c r="D52296" t="str">
        <f>VLOOKUP(C52296,[1]!Table9[#Data],2,FALSE)</f>
        <v>PC</v>
      </c>
      <c r="E52296" s="1">
        <v>43762</v>
      </c>
      <c r="H52296" t="s">
        <v>81811</v>
      </c>
    </row>
    <row r="52297" spans="1:8" x14ac:dyDescent="0.25">
      <c r="A52297">
        <v>52295</v>
      </c>
      <c r="B52297" t="s">
        <v>81812</v>
      </c>
      <c r="C52297" t="s">
        <v>11</v>
      </c>
      <c r="D52297" t="str">
        <f>VLOOKUP(C52297,[1]!Table9[#Data],2,FALSE)</f>
        <v>PC</v>
      </c>
      <c r="E52297" s="1">
        <v>43762</v>
      </c>
      <c r="H52297" t="s">
        <v>81813</v>
      </c>
    </row>
    <row r="52298" spans="1:8" x14ac:dyDescent="0.25">
      <c r="A52298">
        <v>52296</v>
      </c>
      <c r="B52298" t="s">
        <v>61826</v>
      </c>
      <c r="C52298" t="s">
        <v>11</v>
      </c>
      <c r="D52298" t="str">
        <f>VLOOKUP(C52298,[1]!Table9[#Data],2,FALSE)</f>
        <v>PC</v>
      </c>
      <c r="E52298" s="1">
        <v>43762</v>
      </c>
      <c r="H52298" t="s">
        <v>81814</v>
      </c>
    </row>
    <row r="52299" spans="1:8" x14ac:dyDescent="0.25">
      <c r="A52299">
        <v>52297</v>
      </c>
      <c r="B52299" t="s">
        <v>30177</v>
      </c>
      <c r="C52299" t="s">
        <v>11</v>
      </c>
      <c r="D52299" t="str">
        <f>VLOOKUP(C52299,[1]!Table9[#Data],2,FALSE)</f>
        <v>PC</v>
      </c>
      <c r="E52299" s="1">
        <v>43762</v>
      </c>
      <c r="H52299" t="s">
        <v>81815</v>
      </c>
    </row>
    <row r="52300" spans="1:8" x14ac:dyDescent="0.25">
      <c r="A52300">
        <v>52298</v>
      </c>
      <c r="B52300" t="s">
        <v>81816</v>
      </c>
      <c r="C52300" t="s">
        <v>11</v>
      </c>
      <c r="D52300" t="str">
        <f>VLOOKUP(C52300,[1]!Table9[#Data],2,FALSE)</f>
        <v>PC</v>
      </c>
      <c r="E52300" s="1">
        <v>43762</v>
      </c>
    </row>
    <row r="52301" spans="1:8" x14ac:dyDescent="0.25">
      <c r="A52301">
        <v>52299</v>
      </c>
      <c r="B52301" t="s">
        <v>81817</v>
      </c>
      <c r="C52301" t="s">
        <v>11</v>
      </c>
      <c r="D52301" t="str">
        <f>VLOOKUP(C52301,[1]!Table9[#Data],2,FALSE)</f>
        <v>PC</v>
      </c>
      <c r="E52301" s="1">
        <v>43762</v>
      </c>
      <c r="H52301" t="s">
        <v>81818</v>
      </c>
    </row>
    <row r="52302" spans="1:8" x14ac:dyDescent="0.25">
      <c r="A52302">
        <v>52300</v>
      </c>
      <c r="B52302" t="s">
        <v>81819</v>
      </c>
      <c r="C52302" t="s">
        <v>11</v>
      </c>
      <c r="D52302" t="str">
        <f>VLOOKUP(C52302,[1]!Table9[#Data],2,FALSE)</f>
        <v>PC</v>
      </c>
      <c r="E52302" s="1">
        <v>43762</v>
      </c>
      <c r="H52302" t="s">
        <v>81820</v>
      </c>
    </row>
    <row r="52303" spans="1:8" x14ac:dyDescent="0.25">
      <c r="A52303">
        <v>52301</v>
      </c>
      <c r="B52303" t="s">
        <v>81821</v>
      </c>
      <c r="C52303" t="s">
        <v>11</v>
      </c>
      <c r="D52303" t="str">
        <f>VLOOKUP(C52303,[1]!Table9[#Data],2,FALSE)</f>
        <v>PC</v>
      </c>
      <c r="E52303" s="1">
        <v>43762</v>
      </c>
      <c r="H52303" t="s">
        <v>81822</v>
      </c>
    </row>
    <row r="52304" spans="1:8" x14ac:dyDescent="0.25">
      <c r="A52304">
        <v>52302</v>
      </c>
      <c r="B52304" t="s">
        <v>81823</v>
      </c>
      <c r="C52304" t="s">
        <v>11</v>
      </c>
      <c r="D52304" t="str">
        <f>VLOOKUP(C52304,[1]!Table9[#Data],2,FALSE)</f>
        <v>PC</v>
      </c>
      <c r="E52304" s="1">
        <v>43762</v>
      </c>
      <c r="H52304" t="s">
        <v>81824</v>
      </c>
    </row>
    <row r="52305" spans="1:8" x14ac:dyDescent="0.25">
      <c r="A52305">
        <v>52303</v>
      </c>
      <c r="B52305" t="s">
        <v>81825</v>
      </c>
      <c r="C52305" t="s">
        <v>11</v>
      </c>
      <c r="D52305" t="str">
        <f>VLOOKUP(C52305,[1]!Table9[#Data],2,FALSE)</f>
        <v>PC</v>
      </c>
      <c r="E52305" s="1">
        <v>43762</v>
      </c>
      <c r="H52305" t="s">
        <v>81826</v>
      </c>
    </row>
    <row r="52306" spans="1:8" x14ac:dyDescent="0.25">
      <c r="A52306">
        <v>52304</v>
      </c>
      <c r="B52306" t="s">
        <v>81827</v>
      </c>
      <c r="C52306" t="s">
        <v>11</v>
      </c>
      <c r="D52306" t="str">
        <f>VLOOKUP(C52306,[1]!Table9[#Data],2,FALSE)</f>
        <v>PC</v>
      </c>
      <c r="E52306" s="1">
        <v>43762</v>
      </c>
      <c r="H52306" t="s">
        <v>81828</v>
      </c>
    </row>
    <row r="52307" spans="1:8" x14ac:dyDescent="0.25">
      <c r="A52307">
        <v>52305</v>
      </c>
      <c r="B52307" t="s">
        <v>81829</v>
      </c>
      <c r="C52307" t="s">
        <v>11</v>
      </c>
      <c r="D52307" t="str">
        <f>VLOOKUP(C52307,[1]!Table9[#Data],2,FALSE)</f>
        <v>PC</v>
      </c>
      <c r="E52307" s="1">
        <v>43762</v>
      </c>
      <c r="H52307" t="s">
        <v>81830</v>
      </c>
    </row>
    <row r="52308" spans="1:8" x14ac:dyDescent="0.25">
      <c r="A52308">
        <v>52306</v>
      </c>
      <c r="B52308" t="s">
        <v>81831</v>
      </c>
      <c r="C52308" t="s">
        <v>11</v>
      </c>
      <c r="D52308" t="str">
        <f>VLOOKUP(C52308,[1]!Table9[#Data],2,FALSE)</f>
        <v>PC</v>
      </c>
      <c r="E52308" s="1">
        <v>43762</v>
      </c>
      <c r="H52308" t="s">
        <v>81832</v>
      </c>
    </row>
    <row r="52309" spans="1:8" x14ac:dyDescent="0.25">
      <c r="A52309">
        <v>52307</v>
      </c>
      <c r="B52309" t="s">
        <v>81833</v>
      </c>
      <c r="C52309" t="s">
        <v>11</v>
      </c>
      <c r="D52309" t="str">
        <f>VLOOKUP(C52309,[1]!Table9[#Data],2,FALSE)</f>
        <v>PC</v>
      </c>
      <c r="E52309" s="1">
        <v>43762</v>
      </c>
      <c r="H52309" t="s">
        <v>81834</v>
      </c>
    </row>
    <row r="52310" spans="1:8" x14ac:dyDescent="0.25">
      <c r="A52310">
        <v>52308</v>
      </c>
      <c r="B52310" t="s">
        <v>81835</v>
      </c>
      <c r="C52310" t="s">
        <v>11</v>
      </c>
      <c r="D52310" t="str">
        <f>VLOOKUP(C52310,[1]!Table9[#Data],2,FALSE)</f>
        <v>PC</v>
      </c>
      <c r="E52310" s="1">
        <v>43762</v>
      </c>
      <c r="H52310" t="s">
        <v>81836</v>
      </c>
    </row>
    <row r="52311" spans="1:8" x14ac:dyDescent="0.25">
      <c r="A52311">
        <v>52309</v>
      </c>
      <c r="B52311" t="s">
        <v>81837</v>
      </c>
      <c r="C52311" t="s">
        <v>17</v>
      </c>
      <c r="D52311">
        <f>VLOOKUP(C52311,[1]!Table9[#Data],2,FALSE)</f>
        <v>0</v>
      </c>
      <c r="E52311" s="1">
        <v>43762</v>
      </c>
      <c r="H52311" t="s">
        <v>81838</v>
      </c>
    </row>
    <row r="52312" spans="1:8" x14ac:dyDescent="0.25">
      <c r="A52312">
        <v>52310</v>
      </c>
      <c r="B52312" t="s">
        <v>81777</v>
      </c>
      <c r="C52312" t="s">
        <v>17</v>
      </c>
      <c r="D52312">
        <f>VLOOKUP(C52312,[1]!Table9[#Data],2,FALSE)</f>
        <v>0</v>
      </c>
      <c r="E52312" s="1">
        <v>43762</v>
      </c>
      <c r="H52312" t="s">
        <v>81839</v>
      </c>
    </row>
    <row r="52313" spans="1:8" x14ac:dyDescent="0.25">
      <c r="A52313">
        <v>52311</v>
      </c>
      <c r="B52313" t="s">
        <v>81840</v>
      </c>
      <c r="C52313" t="s">
        <v>17</v>
      </c>
      <c r="D52313">
        <f>VLOOKUP(C52313,[1]!Table9[#Data],2,FALSE)</f>
        <v>0</v>
      </c>
      <c r="E52313" s="1">
        <v>43762</v>
      </c>
      <c r="H52313" t="s">
        <v>81841</v>
      </c>
    </row>
    <row r="52314" spans="1:8" x14ac:dyDescent="0.25">
      <c r="A52314">
        <v>52312</v>
      </c>
      <c r="B52314" t="s">
        <v>81842</v>
      </c>
      <c r="C52314" t="s">
        <v>17</v>
      </c>
      <c r="D52314">
        <f>VLOOKUP(C52314,[1]!Table9[#Data],2,FALSE)</f>
        <v>0</v>
      </c>
      <c r="E52314" s="1">
        <v>43762</v>
      </c>
      <c r="H52314" t="s">
        <v>81843</v>
      </c>
    </row>
    <row r="52315" spans="1:8" x14ac:dyDescent="0.25">
      <c r="A52315">
        <v>52313</v>
      </c>
      <c r="B52315" t="s">
        <v>22098</v>
      </c>
      <c r="C52315" t="s">
        <v>17</v>
      </c>
      <c r="D52315">
        <f>VLOOKUP(C52315,[1]!Table9[#Data],2,FALSE)</f>
        <v>0</v>
      </c>
      <c r="E52315" s="1">
        <v>43762</v>
      </c>
      <c r="H52315" t="s">
        <v>81844</v>
      </c>
    </row>
    <row r="52316" spans="1:8" x14ac:dyDescent="0.25">
      <c r="A52316">
        <v>52314</v>
      </c>
      <c r="B52316" t="s">
        <v>81845</v>
      </c>
      <c r="C52316" t="s">
        <v>17</v>
      </c>
      <c r="D52316">
        <f>VLOOKUP(C52316,[1]!Table9[#Data],2,FALSE)</f>
        <v>0</v>
      </c>
      <c r="E52316" s="1">
        <v>43762</v>
      </c>
      <c r="H52316" t="s">
        <v>81846</v>
      </c>
    </row>
    <row r="52317" spans="1:8" x14ac:dyDescent="0.25">
      <c r="A52317">
        <v>52315</v>
      </c>
      <c r="B52317" t="s">
        <v>81847</v>
      </c>
      <c r="C52317" t="s">
        <v>17</v>
      </c>
      <c r="D52317">
        <f>VLOOKUP(C52317,[1]!Table9[#Data],2,FALSE)</f>
        <v>0</v>
      </c>
      <c r="E52317" s="1">
        <v>43762</v>
      </c>
      <c r="H52317" t="s">
        <v>81848</v>
      </c>
    </row>
    <row r="52318" spans="1:8" x14ac:dyDescent="0.25">
      <c r="A52318">
        <v>52316</v>
      </c>
      <c r="B52318" t="s">
        <v>81849</v>
      </c>
      <c r="C52318" t="s">
        <v>17</v>
      </c>
      <c r="D52318">
        <f>VLOOKUP(C52318,[1]!Table9[#Data],2,FALSE)</f>
        <v>0</v>
      </c>
      <c r="E52318" s="1">
        <v>43762</v>
      </c>
      <c r="H52318" t="s">
        <v>81850</v>
      </c>
    </row>
    <row r="52319" spans="1:8" x14ac:dyDescent="0.25">
      <c r="A52319">
        <v>52317</v>
      </c>
      <c r="B52319" t="s">
        <v>81831</v>
      </c>
      <c r="C52319" t="s">
        <v>17</v>
      </c>
      <c r="D52319">
        <f>VLOOKUP(C52319,[1]!Table9[#Data],2,FALSE)</f>
        <v>0</v>
      </c>
      <c r="E52319" s="1">
        <v>43762</v>
      </c>
      <c r="H52319" t="s">
        <v>81832</v>
      </c>
    </row>
    <row r="52320" spans="1:8" x14ac:dyDescent="0.25">
      <c r="A52320">
        <v>52318</v>
      </c>
      <c r="B52320" t="s">
        <v>78725</v>
      </c>
      <c r="C52320" t="s">
        <v>17</v>
      </c>
      <c r="D52320">
        <f>VLOOKUP(C52320,[1]!Table9[#Data],2,FALSE)</f>
        <v>0</v>
      </c>
      <c r="E52320" s="1">
        <v>43762</v>
      </c>
      <c r="H52320" t="s">
        <v>81851</v>
      </c>
    </row>
    <row r="52321" spans="1:8" x14ac:dyDescent="0.25">
      <c r="A52321">
        <v>52319</v>
      </c>
      <c r="B52321" t="s">
        <v>81758</v>
      </c>
      <c r="C52321" t="s">
        <v>13</v>
      </c>
      <c r="D52321" t="e">
        <f>VLOOKUP(C52321,[1]!Table9[#Data],2,FALSE)</f>
        <v>#N/A</v>
      </c>
      <c r="E52321" s="1">
        <v>43762</v>
      </c>
      <c r="F52321" s="2">
        <v>5.5</v>
      </c>
      <c r="H52321" t="s">
        <v>81760</v>
      </c>
    </row>
    <row r="52322" spans="1:8" x14ac:dyDescent="0.25">
      <c r="A52322">
        <v>52320</v>
      </c>
      <c r="B52322" t="s">
        <v>81852</v>
      </c>
      <c r="C52322" t="s">
        <v>13</v>
      </c>
      <c r="D52322" t="e">
        <f>VLOOKUP(C52322,[1]!Table9[#Data],2,FALSE)</f>
        <v>#N/A</v>
      </c>
      <c r="E52322" s="1">
        <v>43762</v>
      </c>
      <c r="H52322" t="s">
        <v>81853</v>
      </c>
    </row>
    <row r="52323" spans="1:8" x14ac:dyDescent="0.25">
      <c r="A52323">
        <v>52321</v>
      </c>
      <c r="B52323" t="s">
        <v>48157</v>
      </c>
      <c r="C52323" t="s">
        <v>11</v>
      </c>
      <c r="D52323" t="str">
        <f>VLOOKUP(C52323,[1]!Table9[#Data],2,FALSE)</f>
        <v>PC</v>
      </c>
      <c r="E52323" s="1">
        <v>43761</v>
      </c>
      <c r="F52323" s="2">
        <v>6.5</v>
      </c>
      <c r="G52323">
        <v>59</v>
      </c>
      <c r="H52323" t="s">
        <v>81854</v>
      </c>
    </row>
    <row r="52324" spans="1:8" x14ac:dyDescent="0.25">
      <c r="A52324">
        <v>52322</v>
      </c>
      <c r="B52324" t="s">
        <v>81855</v>
      </c>
      <c r="C52324" t="s">
        <v>11</v>
      </c>
      <c r="D52324" t="str">
        <f>VLOOKUP(C52324,[1]!Table9[#Data],2,FALSE)</f>
        <v>PC</v>
      </c>
      <c r="E52324" s="1">
        <v>43761</v>
      </c>
      <c r="F52324" s="2">
        <v>6.5</v>
      </c>
      <c r="G52324">
        <v>67</v>
      </c>
      <c r="H52324" t="s">
        <v>81856</v>
      </c>
    </row>
    <row r="52325" spans="1:8" x14ac:dyDescent="0.25">
      <c r="A52325">
        <v>52323</v>
      </c>
      <c r="B52325" t="s">
        <v>71745</v>
      </c>
      <c r="C52325" t="s">
        <v>13</v>
      </c>
      <c r="D52325" t="e">
        <f>VLOOKUP(C52325,[1]!Table9[#Data],2,FALSE)</f>
        <v>#N/A</v>
      </c>
      <c r="E52325" s="1">
        <v>43761</v>
      </c>
      <c r="F52325" s="2">
        <v>6.7</v>
      </c>
      <c r="G52325">
        <v>79</v>
      </c>
      <c r="H52325" t="s">
        <v>71746</v>
      </c>
    </row>
    <row r="52326" spans="1:8" x14ac:dyDescent="0.25">
      <c r="A52326">
        <v>52324</v>
      </c>
      <c r="B52326" t="s">
        <v>71745</v>
      </c>
      <c r="C52326" t="s">
        <v>11</v>
      </c>
      <c r="D52326" t="str">
        <f>VLOOKUP(C52326,[1]!Table9[#Data],2,FALSE)</f>
        <v>PC</v>
      </c>
      <c r="E52326" s="1">
        <v>43761</v>
      </c>
      <c r="F52326" s="2">
        <v>7.7</v>
      </c>
      <c r="G52326">
        <v>80</v>
      </c>
      <c r="H52326" t="s">
        <v>71746</v>
      </c>
    </row>
    <row r="52327" spans="1:8" x14ac:dyDescent="0.25">
      <c r="A52327">
        <v>52325</v>
      </c>
      <c r="B52327" t="s">
        <v>71745</v>
      </c>
      <c r="C52327" t="s">
        <v>15</v>
      </c>
      <c r="D52327" t="str">
        <f>VLOOKUP(C52327,[1]!Table9[#Data],2,FALSE)</f>
        <v>PS4</v>
      </c>
      <c r="E52327" s="1">
        <v>43761</v>
      </c>
      <c r="F52327" s="2">
        <v>5.4</v>
      </c>
      <c r="G52327">
        <v>80</v>
      </c>
      <c r="H52327" t="s">
        <v>71746</v>
      </c>
    </row>
    <row r="52328" spans="1:8" x14ac:dyDescent="0.25">
      <c r="A52328">
        <v>52326</v>
      </c>
      <c r="B52328" t="s">
        <v>81857</v>
      </c>
      <c r="C52328" t="s">
        <v>383</v>
      </c>
      <c r="D52328" t="e">
        <f>VLOOKUP(C52328,[1]!Table9[#Data],2,FALSE)</f>
        <v>#N/A</v>
      </c>
      <c r="E52328" s="1">
        <v>43761</v>
      </c>
    </row>
    <row r="52329" spans="1:8" x14ac:dyDescent="0.25">
      <c r="A52329">
        <v>52327</v>
      </c>
      <c r="B52329" t="s">
        <v>81858</v>
      </c>
      <c r="C52329" t="s">
        <v>11</v>
      </c>
      <c r="D52329" t="str">
        <f>VLOOKUP(C52329,[1]!Table9[#Data],2,FALSE)</f>
        <v>PC</v>
      </c>
      <c r="E52329" s="1">
        <v>43761</v>
      </c>
      <c r="H52329" t="s">
        <v>81859</v>
      </c>
    </row>
    <row r="52330" spans="1:8" x14ac:dyDescent="0.25">
      <c r="A52330">
        <v>52328</v>
      </c>
      <c r="B52330" t="s">
        <v>81860</v>
      </c>
      <c r="C52330" t="s">
        <v>11</v>
      </c>
      <c r="D52330" t="str">
        <f>VLOOKUP(C52330,[1]!Table9[#Data],2,FALSE)</f>
        <v>PC</v>
      </c>
      <c r="E52330" s="1">
        <v>43761</v>
      </c>
      <c r="H52330" t="s">
        <v>81861</v>
      </c>
    </row>
    <row r="52331" spans="1:8" x14ac:dyDescent="0.25">
      <c r="A52331">
        <v>52329</v>
      </c>
      <c r="B52331" t="s">
        <v>81862</v>
      </c>
      <c r="C52331" t="s">
        <v>11</v>
      </c>
      <c r="D52331" t="str">
        <f>VLOOKUP(C52331,[1]!Table9[#Data],2,FALSE)</f>
        <v>PC</v>
      </c>
      <c r="E52331" s="1">
        <v>43761</v>
      </c>
      <c r="H52331" t="s">
        <v>81863</v>
      </c>
    </row>
    <row r="52332" spans="1:8" x14ac:dyDescent="0.25">
      <c r="A52332">
        <v>52330</v>
      </c>
      <c r="B52332" t="s">
        <v>81864</v>
      </c>
      <c r="C52332" t="s">
        <v>11</v>
      </c>
      <c r="D52332" t="str">
        <f>VLOOKUP(C52332,[1]!Table9[#Data],2,FALSE)</f>
        <v>PC</v>
      </c>
      <c r="E52332" s="1">
        <v>43761</v>
      </c>
      <c r="F52332" s="2">
        <v>8.3000000000000007</v>
      </c>
      <c r="H52332" t="s">
        <v>81865</v>
      </c>
    </row>
    <row r="52333" spans="1:8" x14ac:dyDescent="0.25">
      <c r="A52333">
        <v>52331</v>
      </c>
      <c r="B52333" t="s">
        <v>81866</v>
      </c>
      <c r="C52333" t="s">
        <v>11</v>
      </c>
      <c r="D52333" t="str">
        <f>VLOOKUP(C52333,[1]!Table9[#Data],2,FALSE)</f>
        <v>PC</v>
      </c>
      <c r="E52333" s="1">
        <v>43761</v>
      </c>
      <c r="H52333" t="s">
        <v>81867</v>
      </c>
    </row>
    <row r="52334" spans="1:8" x14ac:dyDescent="0.25">
      <c r="A52334">
        <v>52332</v>
      </c>
      <c r="B52334" t="s">
        <v>70674</v>
      </c>
      <c r="C52334" t="s">
        <v>11</v>
      </c>
      <c r="D52334" t="str">
        <f>VLOOKUP(C52334,[1]!Table9[#Data],2,FALSE)</f>
        <v>PC</v>
      </c>
      <c r="E52334" s="1">
        <v>43761</v>
      </c>
      <c r="H52334" t="s">
        <v>81868</v>
      </c>
    </row>
    <row r="52335" spans="1:8" x14ac:dyDescent="0.25">
      <c r="A52335">
        <v>52333</v>
      </c>
      <c r="B52335" t="s">
        <v>81869</v>
      </c>
      <c r="C52335" t="s">
        <v>11</v>
      </c>
      <c r="D52335" t="str">
        <f>VLOOKUP(C52335,[1]!Table9[#Data],2,FALSE)</f>
        <v>PC</v>
      </c>
      <c r="E52335" s="1">
        <v>43761</v>
      </c>
      <c r="H52335" t="s">
        <v>81870</v>
      </c>
    </row>
    <row r="52336" spans="1:8" x14ac:dyDescent="0.25">
      <c r="A52336">
        <v>52334</v>
      </c>
      <c r="B52336" t="s">
        <v>81871</v>
      </c>
      <c r="C52336" t="s">
        <v>11</v>
      </c>
      <c r="D52336" t="str">
        <f>VLOOKUP(C52336,[1]!Table9[#Data],2,FALSE)</f>
        <v>PC</v>
      </c>
      <c r="E52336" s="1">
        <v>43761</v>
      </c>
      <c r="H52336" t="s">
        <v>81872</v>
      </c>
    </row>
    <row r="52337" spans="1:8" x14ac:dyDescent="0.25">
      <c r="A52337">
        <v>52335</v>
      </c>
      <c r="B52337" t="s">
        <v>81873</v>
      </c>
      <c r="C52337" t="s">
        <v>11</v>
      </c>
      <c r="D52337" t="str">
        <f>VLOOKUP(C52337,[1]!Table9[#Data],2,FALSE)</f>
        <v>PC</v>
      </c>
      <c r="E52337" s="1">
        <v>43761</v>
      </c>
      <c r="H52337" t="s">
        <v>81874</v>
      </c>
    </row>
    <row r="52338" spans="1:8" x14ac:dyDescent="0.25">
      <c r="A52338">
        <v>52336</v>
      </c>
      <c r="B52338" t="s">
        <v>81875</v>
      </c>
      <c r="C52338" t="s">
        <v>11</v>
      </c>
      <c r="D52338" t="str">
        <f>VLOOKUP(C52338,[1]!Table9[#Data],2,FALSE)</f>
        <v>PC</v>
      </c>
      <c r="E52338" s="1">
        <v>43761</v>
      </c>
    </row>
    <row r="52339" spans="1:8" x14ac:dyDescent="0.25">
      <c r="A52339">
        <v>52337</v>
      </c>
      <c r="B52339" t="s">
        <v>81876</v>
      </c>
      <c r="C52339" t="s">
        <v>11</v>
      </c>
      <c r="D52339" t="str">
        <f>VLOOKUP(C52339,[1]!Table9[#Data],2,FALSE)</f>
        <v>PC</v>
      </c>
      <c r="E52339" s="1">
        <v>43761</v>
      </c>
      <c r="H52339" t="s">
        <v>81877</v>
      </c>
    </row>
    <row r="52340" spans="1:8" x14ac:dyDescent="0.25">
      <c r="A52340">
        <v>52338</v>
      </c>
      <c r="B52340" t="s">
        <v>81878</v>
      </c>
      <c r="C52340" t="s">
        <v>11</v>
      </c>
      <c r="D52340" t="str">
        <f>VLOOKUP(C52340,[1]!Table9[#Data],2,FALSE)</f>
        <v>PC</v>
      </c>
      <c r="E52340" s="1">
        <v>43761</v>
      </c>
    </row>
    <row r="52341" spans="1:8" x14ac:dyDescent="0.25">
      <c r="A52341">
        <v>52339</v>
      </c>
      <c r="B52341" t="s">
        <v>81879</v>
      </c>
      <c r="C52341" t="s">
        <v>11</v>
      </c>
      <c r="D52341" t="str">
        <f>VLOOKUP(C52341,[1]!Table9[#Data],2,FALSE)</f>
        <v>PC</v>
      </c>
      <c r="E52341" s="1">
        <v>43761</v>
      </c>
      <c r="H52341" t="s">
        <v>81880</v>
      </c>
    </row>
    <row r="52342" spans="1:8" x14ac:dyDescent="0.25">
      <c r="A52342">
        <v>52340</v>
      </c>
      <c r="B52342" t="s">
        <v>81881</v>
      </c>
      <c r="C52342" t="s">
        <v>11</v>
      </c>
      <c r="D52342" t="str">
        <f>VLOOKUP(C52342,[1]!Table9[#Data],2,FALSE)</f>
        <v>PC</v>
      </c>
      <c r="E52342" s="1">
        <v>43761</v>
      </c>
      <c r="H52342" t="s">
        <v>81882</v>
      </c>
    </row>
    <row r="52343" spans="1:8" x14ac:dyDescent="0.25">
      <c r="A52343">
        <v>52341</v>
      </c>
      <c r="B52343" t="s">
        <v>81883</v>
      </c>
      <c r="C52343" t="s">
        <v>11</v>
      </c>
      <c r="D52343" t="str">
        <f>VLOOKUP(C52343,[1]!Table9[#Data],2,FALSE)</f>
        <v>PC</v>
      </c>
      <c r="E52343" s="1">
        <v>43761</v>
      </c>
      <c r="H52343" t="s">
        <v>81884</v>
      </c>
    </row>
    <row r="52344" spans="1:8" x14ac:dyDescent="0.25">
      <c r="A52344">
        <v>52342</v>
      </c>
      <c r="B52344" t="s">
        <v>81885</v>
      </c>
      <c r="C52344" t="s">
        <v>11</v>
      </c>
      <c r="D52344" t="str">
        <f>VLOOKUP(C52344,[1]!Table9[#Data],2,FALSE)</f>
        <v>PC</v>
      </c>
      <c r="E52344" s="1">
        <v>43761</v>
      </c>
      <c r="H52344" t="s">
        <v>81886</v>
      </c>
    </row>
    <row r="52345" spans="1:8" x14ac:dyDescent="0.25">
      <c r="A52345">
        <v>52343</v>
      </c>
      <c r="B52345" t="s">
        <v>81887</v>
      </c>
      <c r="C52345" t="s">
        <v>11</v>
      </c>
      <c r="D52345" t="str">
        <f>VLOOKUP(C52345,[1]!Table9[#Data],2,FALSE)</f>
        <v>PC</v>
      </c>
      <c r="E52345" s="1">
        <v>43761</v>
      </c>
      <c r="H52345" t="s">
        <v>81888</v>
      </c>
    </row>
    <row r="52346" spans="1:8" x14ac:dyDescent="0.25">
      <c r="A52346">
        <v>52344</v>
      </c>
      <c r="B52346" t="s">
        <v>81889</v>
      </c>
      <c r="C52346" t="s">
        <v>11</v>
      </c>
      <c r="D52346" t="str">
        <f>VLOOKUP(C52346,[1]!Table9[#Data],2,FALSE)</f>
        <v>PC</v>
      </c>
      <c r="E52346" s="1">
        <v>43761</v>
      </c>
      <c r="H52346" t="s">
        <v>81890</v>
      </c>
    </row>
    <row r="52347" spans="1:8" x14ac:dyDescent="0.25">
      <c r="A52347">
        <v>52345</v>
      </c>
      <c r="B52347" t="s">
        <v>31303</v>
      </c>
      <c r="C52347" t="s">
        <v>15</v>
      </c>
      <c r="D52347" t="str">
        <f>VLOOKUP(C52347,[1]!Table9[#Data],2,FALSE)</f>
        <v>PS4</v>
      </c>
      <c r="E52347" s="1">
        <v>43761</v>
      </c>
      <c r="F52347" s="2">
        <v>7.7</v>
      </c>
      <c r="H52347" t="s">
        <v>81891</v>
      </c>
    </row>
    <row r="52348" spans="1:8" x14ac:dyDescent="0.25">
      <c r="A52348">
        <v>52346</v>
      </c>
      <c r="B52348" t="s">
        <v>81866</v>
      </c>
      <c r="C52348" t="s">
        <v>15</v>
      </c>
      <c r="D52348" t="str">
        <f>VLOOKUP(C52348,[1]!Table9[#Data],2,FALSE)</f>
        <v>PS4</v>
      </c>
      <c r="E52348" s="1">
        <v>43761</v>
      </c>
      <c r="H52348" t="s">
        <v>81867</v>
      </c>
    </row>
    <row r="52349" spans="1:8" x14ac:dyDescent="0.25">
      <c r="A52349">
        <v>52347</v>
      </c>
      <c r="B52349" t="s">
        <v>81892</v>
      </c>
      <c r="C52349" t="s">
        <v>15</v>
      </c>
      <c r="D52349" t="str">
        <f>VLOOKUP(C52349,[1]!Table9[#Data],2,FALSE)</f>
        <v>PS4</v>
      </c>
      <c r="E52349" s="1">
        <v>43761</v>
      </c>
      <c r="H52349" t="s">
        <v>81893</v>
      </c>
    </row>
    <row r="52350" spans="1:8" x14ac:dyDescent="0.25">
      <c r="A52350">
        <v>52348</v>
      </c>
      <c r="B52350" t="s">
        <v>34122</v>
      </c>
      <c r="C52350" t="s">
        <v>15</v>
      </c>
      <c r="D52350" t="str">
        <f>VLOOKUP(C52350,[1]!Table9[#Data],2,FALSE)</f>
        <v>PS4</v>
      </c>
      <c r="E52350" s="1">
        <v>43761</v>
      </c>
      <c r="H52350" t="s">
        <v>81894</v>
      </c>
    </row>
    <row r="52351" spans="1:8" x14ac:dyDescent="0.25">
      <c r="A52351">
        <v>52349</v>
      </c>
      <c r="B52351" t="s">
        <v>41357</v>
      </c>
      <c r="C52351" t="s">
        <v>13</v>
      </c>
      <c r="D52351" t="e">
        <f>VLOOKUP(C52351,[1]!Table9[#Data],2,FALSE)</f>
        <v>#N/A</v>
      </c>
      <c r="E52351" s="1">
        <v>43761</v>
      </c>
      <c r="F52351" s="2">
        <v>4.4000000000000004</v>
      </c>
      <c r="H52351" t="s">
        <v>81895</v>
      </c>
    </row>
    <row r="52352" spans="1:8" x14ac:dyDescent="0.25">
      <c r="A52352">
        <v>52350</v>
      </c>
      <c r="B52352" t="s">
        <v>73630</v>
      </c>
      <c r="C52352" t="s">
        <v>13</v>
      </c>
      <c r="D52352" t="e">
        <f>VLOOKUP(C52352,[1]!Table9[#Data],2,FALSE)</f>
        <v>#N/A</v>
      </c>
      <c r="E52352" s="1">
        <v>43761</v>
      </c>
      <c r="F52352" s="2">
        <v>7.4</v>
      </c>
      <c r="H52352" t="s">
        <v>73631</v>
      </c>
    </row>
    <row r="52353" spans="1:8" x14ac:dyDescent="0.25">
      <c r="A52353">
        <v>52351</v>
      </c>
      <c r="B52353" t="s">
        <v>81866</v>
      </c>
      <c r="C52353" t="s">
        <v>13</v>
      </c>
      <c r="D52353" t="e">
        <f>VLOOKUP(C52353,[1]!Table9[#Data],2,FALSE)</f>
        <v>#N/A</v>
      </c>
      <c r="E52353" s="1">
        <v>43761</v>
      </c>
      <c r="H52353" t="s">
        <v>81867</v>
      </c>
    </row>
    <row r="52354" spans="1:8" x14ac:dyDescent="0.25">
      <c r="A52354">
        <v>52352</v>
      </c>
      <c r="B52354" t="s">
        <v>67938</v>
      </c>
      <c r="C52354" t="s">
        <v>13</v>
      </c>
      <c r="D52354" t="e">
        <f>VLOOKUP(C52354,[1]!Table9[#Data],2,FALSE)</f>
        <v>#N/A</v>
      </c>
      <c r="E52354" s="1">
        <v>43761</v>
      </c>
      <c r="H52354" t="s">
        <v>81896</v>
      </c>
    </row>
    <row r="52355" spans="1:8" x14ac:dyDescent="0.25">
      <c r="A52355">
        <v>52353</v>
      </c>
      <c r="B52355" t="s">
        <v>81738</v>
      </c>
      <c r="C52355" t="s">
        <v>13</v>
      </c>
      <c r="D52355" t="e">
        <f>VLOOKUP(C52355,[1]!Table9[#Data],2,FALSE)</f>
        <v>#N/A</v>
      </c>
      <c r="E52355" s="1">
        <v>43761</v>
      </c>
      <c r="H52355" t="s">
        <v>81897</v>
      </c>
    </row>
    <row r="52356" spans="1:8" x14ac:dyDescent="0.25">
      <c r="A52356">
        <v>52354</v>
      </c>
      <c r="B52356" t="s">
        <v>34122</v>
      </c>
      <c r="C52356" t="s">
        <v>13</v>
      </c>
      <c r="D52356" t="e">
        <f>VLOOKUP(C52356,[1]!Table9[#Data],2,FALSE)</f>
        <v>#N/A</v>
      </c>
      <c r="E52356" s="1">
        <v>43761</v>
      </c>
      <c r="H52356" t="s">
        <v>81898</v>
      </c>
    </row>
    <row r="52357" spans="1:8" x14ac:dyDescent="0.25">
      <c r="A52357">
        <v>52355</v>
      </c>
      <c r="B52357" t="s">
        <v>81899</v>
      </c>
      <c r="C52357" t="s">
        <v>11</v>
      </c>
      <c r="D52357" t="str">
        <f>VLOOKUP(C52357,[1]!Table9[#Data],2,FALSE)</f>
        <v>PC</v>
      </c>
      <c r="E52357" s="1">
        <v>43760</v>
      </c>
      <c r="F52357" s="2">
        <v>1.6</v>
      </c>
      <c r="G52357">
        <v>43</v>
      </c>
      <c r="H52357" t="s">
        <v>81900</v>
      </c>
    </row>
    <row r="52358" spans="1:8" x14ac:dyDescent="0.25">
      <c r="A52358">
        <v>52356</v>
      </c>
      <c r="B52358" t="s">
        <v>81899</v>
      </c>
      <c r="C52358" t="s">
        <v>15</v>
      </c>
      <c r="D52358" t="str">
        <f>VLOOKUP(C52358,[1]!Table9[#Data],2,FALSE)</f>
        <v>PS4</v>
      </c>
      <c r="E52358" s="1">
        <v>43760</v>
      </c>
      <c r="F52358" s="2">
        <v>1.7</v>
      </c>
      <c r="G52358">
        <v>43</v>
      </c>
      <c r="H52358" t="s">
        <v>81901</v>
      </c>
    </row>
    <row r="52359" spans="1:8" x14ac:dyDescent="0.25">
      <c r="A52359">
        <v>52357</v>
      </c>
      <c r="B52359" t="s">
        <v>81899</v>
      </c>
      <c r="C52359" t="s">
        <v>13</v>
      </c>
      <c r="D52359" t="e">
        <f>VLOOKUP(C52359,[1]!Table9[#Data],2,FALSE)</f>
        <v>#N/A</v>
      </c>
      <c r="E52359" s="1">
        <v>43760</v>
      </c>
      <c r="F52359" s="2">
        <v>1.3</v>
      </c>
      <c r="G52359">
        <v>45</v>
      </c>
      <c r="H52359" t="s">
        <v>81901</v>
      </c>
    </row>
    <row r="52360" spans="1:8" x14ac:dyDescent="0.25">
      <c r="A52360">
        <v>52358</v>
      </c>
      <c r="B52360" t="s">
        <v>81902</v>
      </c>
      <c r="C52360" t="s">
        <v>17</v>
      </c>
      <c r="D52360">
        <f>VLOOKUP(C52360,[1]!Table9[#Data],2,FALSE)</f>
        <v>0</v>
      </c>
      <c r="E52360" s="1">
        <v>43760</v>
      </c>
      <c r="F52360" s="2">
        <v>6.1</v>
      </c>
      <c r="G52360">
        <v>57</v>
      </c>
      <c r="H52360" t="s">
        <v>81903</v>
      </c>
    </row>
    <row r="52361" spans="1:8" x14ac:dyDescent="0.25">
      <c r="A52361">
        <v>52359</v>
      </c>
      <c r="B52361" t="s">
        <v>74161</v>
      </c>
      <c r="C52361" t="s">
        <v>11</v>
      </c>
      <c r="D52361" t="str">
        <f>VLOOKUP(C52361,[1]!Table9[#Data],2,FALSE)</f>
        <v>PC</v>
      </c>
      <c r="E52361" s="1">
        <v>43760</v>
      </c>
      <c r="F52361" s="2">
        <v>5.6</v>
      </c>
      <c r="G52361">
        <v>69</v>
      </c>
      <c r="H52361" t="s">
        <v>74163</v>
      </c>
    </row>
    <row r="52362" spans="1:8" x14ac:dyDescent="0.25">
      <c r="A52362">
        <v>52360</v>
      </c>
      <c r="B52362" t="s">
        <v>38227</v>
      </c>
      <c r="C52362" t="s">
        <v>11</v>
      </c>
      <c r="D52362" t="str">
        <f>VLOOKUP(C52362,[1]!Table9[#Data],2,FALSE)</f>
        <v>PC</v>
      </c>
      <c r="E52362" s="1">
        <v>43760</v>
      </c>
      <c r="F52362" s="2">
        <v>6.3</v>
      </c>
      <c r="G52362">
        <v>74</v>
      </c>
      <c r="H52362" t="s">
        <v>81904</v>
      </c>
    </row>
    <row r="52363" spans="1:8" x14ac:dyDescent="0.25">
      <c r="A52363">
        <v>52361</v>
      </c>
      <c r="B52363" t="s">
        <v>30621</v>
      </c>
      <c r="C52363" t="s">
        <v>17</v>
      </c>
      <c r="D52363">
        <f>VLOOKUP(C52363,[1]!Table9[#Data],2,FALSE)</f>
        <v>0</v>
      </c>
      <c r="E52363" s="1">
        <v>43760</v>
      </c>
      <c r="F52363" s="2">
        <v>7.8</v>
      </c>
      <c r="G52363">
        <v>75</v>
      </c>
      <c r="H52363" t="s">
        <v>81905</v>
      </c>
    </row>
    <row r="52364" spans="1:8" x14ac:dyDescent="0.25">
      <c r="A52364">
        <v>52362</v>
      </c>
      <c r="B52364" t="s">
        <v>81906</v>
      </c>
      <c r="C52364" t="s">
        <v>15</v>
      </c>
      <c r="D52364" t="str">
        <f>VLOOKUP(C52364,[1]!Table9[#Data],2,FALSE)</f>
        <v>PS4</v>
      </c>
      <c r="E52364" s="1">
        <v>43760</v>
      </c>
      <c r="F52364" s="2">
        <v>7.1</v>
      </c>
      <c r="G52364">
        <v>79</v>
      </c>
      <c r="H52364" t="s">
        <v>81907</v>
      </c>
    </row>
    <row r="52365" spans="1:8" x14ac:dyDescent="0.25">
      <c r="A52365">
        <v>52363</v>
      </c>
      <c r="B52365" t="s">
        <v>81908</v>
      </c>
      <c r="C52365" t="s">
        <v>17</v>
      </c>
      <c r="D52365">
        <f>VLOOKUP(C52365,[1]!Table9[#Data],2,FALSE)</f>
        <v>0</v>
      </c>
      <c r="E52365" s="1">
        <v>43760</v>
      </c>
      <c r="F52365" s="2">
        <v>7.9</v>
      </c>
      <c r="G52365">
        <v>80</v>
      </c>
      <c r="H52365" t="s">
        <v>81909</v>
      </c>
    </row>
    <row r="52366" spans="1:8" x14ac:dyDescent="0.25">
      <c r="A52366">
        <v>52364</v>
      </c>
      <c r="B52366" t="s">
        <v>68726</v>
      </c>
      <c r="C52366" t="s">
        <v>15</v>
      </c>
      <c r="D52366" t="str">
        <f>VLOOKUP(C52366,[1]!Table9[#Data],2,FALSE)</f>
        <v>PS4</v>
      </c>
      <c r="E52366" s="1">
        <v>43760</v>
      </c>
      <c r="F52366" s="2">
        <v>8.6999999999999993</v>
      </c>
      <c r="G52366">
        <v>82</v>
      </c>
      <c r="H52366" t="s">
        <v>68727</v>
      </c>
    </row>
    <row r="52367" spans="1:8" x14ac:dyDescent="0.25">
      <c r="A52367">
        <v>52365</v>
      </c>
      <c r="B52367" t="s">
        <v>38227</v>
      </c>
      <c r="C52367" t="s">
        <v>17</v>
      </c>
      <c r="D52367">
        <f>VLOOKUP(C52367,[1]!Table9[#Data],2,FALSE)</f>
        <v>0</v>
      </c>
      <c r="E52367" s="1">
        <v>43760</v>
      </c>
      <c r="F52367" s="2">
        <v>7.6</v>
      </c>
      <c r="G52367">
        <v>85</v>
      </c>
      <c r="H52367" t="s">
        <v>81910</v>
      </c>
    </row>
    <row r="52368" spans="1:8" x14ac:dyDescent="0.25">
      <c r="A52368">
        <v>52366</v>
      </c>
      <c r="B52368" t="s">
        <v>81911</v>
      </c>
      <c r="C52368" t="s">
        <v>11</v>
      </c>
      <c r="D52368" t="str">
        <f>VLOOKUP(C52368,[1]!Table9[#Data],2,FALSE)</f>
        <v>PC</v>
      </c>
      <c r="E52368" s="1">
        <v>43760</v>
      </c>
      <c r="F52368" s="2">
        <v>1.3</v>
      </c>
      <c r="H52368" t="s">
        <v>81912</v>
      </c>
    </row>
    <row r="52369" spans="1:8" x14ac:dyDescent="0.25">
      <c r="A52369">
        <v>52367</v>
      </c>
      <c r="B52369" t="s">
        <v>81913</v>
      </c>
      <c r="C52369" t="s">
        <v>11</v>
      </c>
      <c r="D52369" t="str">
        <f>VLOOKUP(C52369,[1]!Table9[#Data],2,FALSE)</f>
        <v>PC</v>
      </c>
      <c r="E52369" s="1">
        <v>43760</v>
      </c>
      <c r="H52369" t="s">
        <v>81914</v>
      </c>
    </row>
    <row r="52370" spans="1:8" x14ac:dyDescent="0.25">
      <c r="A52370">
        <v>52368</v>
      </c>
      <c r="B52370" t="s">
        <v>81915</v>
      </c>
      <c r="C52370" t="s">
        <v>11</v>
      </c>
      <c r="D52370" t="str">
        <f>VLOOKUP(C52370,[1]!Table9[#Data],2,FALSE)</f>
        <v>PC</v>
      </c>
      <c r="E52370" s="1">
        <v>43760</v>
      </c>
      <c r="H52370" t="s">
        <v>81916</v>
      </c>
    </row>
    <row r="52371" spans="1:8" x14ac:dyDescent="0.25">
      <c r="A52371">
        <v>52369</v>
      </c>
      <c r="B52371" t="s">
        <v>81917</v>
      </c>
      <c r="C52371" t="s">
        <v>11</v>
      </c>
      <c r="D52371" t="str">
        <f>VLOOKUP(C52371,[1]!Table9[#Data],2,FALSE)</f>
        <v>PC</v>
      </c>
      <c r="E52371" s="1">
        <v>43760</v>
      </c>
      <c r="H52371" t="s">
        <v>81918</v>
      </c>
    </row>
    <row r="52372" spans="1:8" x14ac:dyDescent="0.25">
      <c r="A52372">
        <v>52370</v>
      </c>
      <c r="B52372" t="s">
        <v>81919</v>
      </c>
      <c r="C52372" t="s">
        <v>11</v>
      </c>
      <c r="D52372" t="str">
        <f>VLOOKUP(C52372,[1]!Table9[#Data],2,FALSE)</f>
        <v>PC</v>
      </c>
      <c r="E52372" s="1">
        <v>43760</v>
      </c>
      <c r="H52372" t="s">
        <v>81920</v>
      </c>
    </row>
    <row r="52373" spans="1:8" x14ac:dyDescent="0.25">
      <c r="A52373">
        <v>52371</v>
      </c>
      <c r="B52373" t="s">
        <v>81921</v>
      </c>
      <c r="C52373" t="s">
        <v>11</v>
      </c>
      <c r="D52373" t="str">
        <f>VLOOKUP(C52373,[1]!Table9[#Data],2,FALSE)</f>
        <v>PC</v>
      </c>
      <c r="E52373" s="1">
        <v>43760</v>
      </c>
      <c r="H52373" t="s">
        <v>81922</v>
      </c>
    </row>
    <row r="52374" spans="1:8" x14ac:dyDescent="0.25">
      <c r="A52374">
        <v>52372</v>
      </c>
      <c r="B52374" t="s">
        <v>81923</v>
      </c>
      <c r="C52374" t="s">
        <v>11</v>
      </c>
      <c r="D52374" t="str">
        <f>VLOOKUP(C52374,[1]!Table9[#Data],2,FALSE)</f>
        <v>PC</v>
      </c>
      <c r="E52374" s="1">
        <v>43760</v>
      </c>
      <c r="H52374" t="s">
        <v>81924</v>
      </c>
    </row>
    <row r="52375" spans="1:8" x14ac:dyDescent="0.25">
      <c r="A52375">
        <v>52373</v>
      </c>
      <c r="B52375" t="s">
        <v>81925</v>
      </c>
      <c r="C52375" t="s">
        <v>11</v>
      </c>
      <c r="D52375" t="str">
        <f>VLOOKUP(C52375,[1]!Table9[#Data],2,FALSE)</f>
        <v>PC</v>
      </c>
      <c r="E52375" s="1">
        <v>43760</v>
      </c>
      <c r="H52375" t="s">
        <v>81926</v>
      </c>
    </row>
    <row r="52376" spans="1:8" x14ac:dyDescent="0.25">
      <c r="A52376">
        <v>52374</v>
      </c>
      <c r="B52376" t="s">
        <v>81927</v>
      </c>
      <c r="C52376" t="s">
        <v>11</v>
      </c>
      <c r="D52376" t="str">
        <f>VLOOKUP(C52376,[1]!Table9[#Data],2,FALSE)</f>
        <v>PC</v>
      </c>
      <c r="E52376" s="1">
        <v>43760</v>
      </c>
      <c r="H52376" t="s">
        <v>81928</v>
      </c>
    </row>
    <row r="52377" spans="1:8" x14ac:dyDescent="0.25">
      <c r="A52377">
        <v>52375</v>
      </c>
      <c r="B52377" t="s">
        <v>81929</v>
      </c>
      <c r="C52377" t="s">
        <v>11</v>
      </c>
      <c r="D52377" t="str">
        <f>VLOOKUP(C52377,[1]!Table9[#Data],2,FALSE)</f>
        <v>PC</v>
      </c>
      <c r="E52377" s="1">
        <v>43760</v>
      </c>
      <c r="H52377" t="s">
        <v>81930</v>
      </c>
    </row>
    <row r="52378" spans="1:8" x14ac:dyDescent="0.25">
      <c r="A52378">
        <v>52376</v>
      </c>
      <c r="B52378" t="s">
        <v>81931</v>
      </c>
      <c r="C52378" t="s">
        <v>11</v>
      </c>
      <c r="D52378" t="str">
        <f>VLOOKUP(C52378,[1]!Table9[#Data],2,FALSE)</f>
        <v>PC</v>
      </c>
      <c r="E52378" s="1">
        <v>43760</v>
      </c>
      <c r="H52378" t="s">
        <v>81932</v>
      </c>
    </row>
    <row r="52379" spans="1:8" x14ac:dyDescent="0.25">
      <c r="A52379">
        <v>52377</v>
      </c>
      <c r="B52379" t="s">
        <v>81933</v>
      </c>
      <c r="C52379" t="s">
        <v>11</v>
      </c>
      <c r="D52379" t="str">
        <f>VLOOKUP(C52379,[1]!Table9[#Data],2,FALSE)</f>
        <v>PC</v>
      </c>
      <c r="E52379" s="1">
        <v>43760</v>
      </c>
      <c r="H52379" t="s">
        <v>81934</v>
      </c>
    </row>
    <row r="52380" spans="1:8" x14ac:dyDescent="0.25">
      <c r="A52380">
        <v>52378</v>
      </c>
      <c r="B52380" t="s">
        <v>72159</v>
      </c>
      <c r="C52380" t="s">
        <v>11</v>
      </c>
      <c r="D52380" t="str">
        <f>VLOOKUP(C52380,[1]!Table9[#Data],2,FALSE)</f>
        <v>PC</v>
      </c>
      <c r="E52380" s="1">
        <v>43760</v>
      </c>
      <c r="H52380" t="s">
        <v>81935</v>
      </c>
    </row>
    <row r="52381" spans="1:8" x14ac:dyDescent="0.25">
      <c r="A52381">
        <v>52379</v>
      </c>
      <c r="B52381" t="s">
        <v>64463</v>
      </c>
      <c r="C52381" t="s">
        <v>11</v>
      </c>
      <c r="D52381" t="str">
        <f>VLOOKUP(C52381,[1]!Table9[#Data],2,FALSE)</f>
        <v>PC</v>
      </c>
      <c r="E52381" s="1">
        <v>43760</v>
      </c>
      <c r="H52381" t="s">
        <v>81936</v>
      </c>
    </row>
    <row r="52382" spans="1:8" x14ac:dyDescent="0.25">
      <c r="A52382">
        <v>52380</v>
      </c>
      <c r="B52382" t="s">
        <v>81937</v>
      </c>
      <c r="C52382" t="s">
        <v>11</v>
      </c>
      <c r="D52382" t="str">
        <f>VLOOKUP(C52382,[1]!Table9[#Data],2,FALSE)</f>
        <v>PC</v>
      </c>
      <c r="E52382" s="1">
        <v>43760</v>
      </c>
      <c r="H52382" t="s">
        <v>81938</v>
      </c>
    </row>
    <row r="52383" spans="1:8" x14ac:dyDescent="0.25">
      <c r="A52383">
        <v>52381</v>
      </c>
      <c r="B52383" t="s">
        <v>81939</v>
      </c>
      <c r="C52383" t="s">
        <v>11</v>
      </c>
      <c r="D52383" t="str">
        <f>VLOOKUP(C52383,[1]!Table9[#Data],2,FALSE)</f>
        <v>PC</v>
      </c>
      <c r="E52383" s="1">
        <v>43760</v>
      </c>
      <c r="H52383" t="s">
        <v>81940</v>
      </c>
    </row>
    <row r="52384" spans="1:8" x14ac:dyDescent="0.25">
      <c r="A52384">
        <v>52382</v>
      </c>
      <c r="B52384" t="s">
        <v>81941</v>
      </c>
      <c r="C52384" t="s">
        <v>11</v>
      </c>
      <c r="D52384" t="str">
        <f>VLOOKUP(C52384,[1]!Table9[#Data],2,FALSE)</f>
        <v>PC</v>
      </c>
      <c r="E52384" s="1">
        <v>43760</v>
      </c>
      <c r="H52384" t="s">
        <v>81942</v>
      </c>
    </row>
    <row r="52385" spans="1:8" x14ac:dyDescent="0.25">
      <c r="A52385">
        <v>52383</v>
      </c>
      <c r="B52385" t="s">
        <v>74589</v>
      </c>
      <c r="C52385" t="s">
        <v>11</v>
      </c>
      <c r="D52385" t="str">
        <f>VLOOKUP(C52385,[1]!Table9[#Data],2,FALSE)</f>
        <v>PC</v>
      </c>
      <c r="E52385" s="1">
        <v>43760</v>
      </c>
      <c r="H52385" t="s">
        <v>81943</v>
      </c>
    </row>
    <row r="52386" spans="1:8" x14ac:dyDescent="0.25">
      <c r="A52386">
        <v>52384</v>
      </c>
      <c r="B52386" t="s">
        <v>81944</v>
      </c>
      <c r="C52386" t="s">
        <v>11</v>
      </c>
      <c r="D52386" t="str">
        <f>VLOOKUP(C52386,[1]!Table9[#Data],2,FALSE)</f>
        <v>PC</v>
      </c>
      <c r="E52386" s="1">
        <v>43760</v>
      </c>
      <c r="H52386" t="s">
        <v>81945</v>
      </c>
    </row>
    <row r="52387" spans="1:8" x14ac:dyDescent="0.25">
      <c r="A52387">
        <v>52385</v>
      </c>
      <c r="B52387" t="s">
        <v>81946</v>
      </c>
      <c r="C52387" t="s">
        <v>11</v>
      </c>
      <c r="D52387" t="str">
        <f>VLOOKUP(C52387,[1]!Table9[#Data],2,FALSE)</f>
        <v>PC</v>
      </c>
      <c r="E52387" s="1">
        <v>43760</v>
      </c>
      <c r="H52387" t="s">
        <v>81947</v>
      </c>
    </row>
    <row r="52388" spans="1:8" x14ac:dyDescent="0.25">
      <c r="A52388">
        <v>52386</v>
      </c>
      <c r="B52388" t="s">
        <v>81948</v>
      </c>
      <c r="C52388" t="s">
        <v>11</v>
      </c>
      <c r="D52388" t="str">
        <f>VLOOKUP(C52388,[1]!Table9[#Data],2,FALSE)</f>
        <v>PC</v>
      </c>
      <c r="E52388" s="1">
        <v>43760</v>
      </c>
      <c r="H52388" t="s">
        <v>81949</v>
      </c>
    </row>
    <row r="52389" spans="1:8" x14ac:dyDescent="0.25">
      <c r="A52389">
        <v>52387</v>
      </c>
      <c r="B52389" t="s">
        <v>81950</v>
      </c>
      <c r="C52389" t="s">
        <v>11</v>
      </c>
      <c r="D52389" t="str">
        <f>VLOOKUP(C52389,[1]!Table9[#Data],2,FALSE)</f>
        <v>PC</v>
      </c>
      <c r="E52389" s="1">
        <v>43760</v>
      </c>
      <c r="H52389" t="s">
        <v>81951</v>
      </c>
    </row>
    <row r="52390" spans="1:8" x14ac:dyDescent="0.25">
      <c r="A52390">
        <v>52388</v>
      </c>
      <c r="B52390" t="s">
        <v>81952</v>
      </c>
      <c r="C52390" t="s">
        <v>11</v>
      </c>
      <c r="D52390" t="str">
        <f>VLOOKUP(C52390,[1]!Table9[#Data],2,FALSE)</f>
        <v>PC</v>
      </c>
      <c r="E52390" s="1">
        <v>43760</v>
      </c>
      <c r="H52390" t="s">
        <v>81953</v>
      </c>
    </row>
    <row r="52391" spans="1:8" x14ac:dyDescent="0.25">
      <c r="A52391">
        <v>52389</v>
      </c>
      <c r="B52391" t="s">
        <v>81954</v>
      </c>
      <c r="C52391" t="s">
        <v>11</v>
      </c>
      <c r="D52391" t="str">
        <f>VLOOKUP(C52391,[1]!Table9[#Data],2,FALSE)</f>
        <v>PC</v>
      </c>
      <c r="E52391" s="1">
        <v>43760</v>
      </c>
      <c r="H52391" t="s">
        <v>81955</v>
      </c>
    </row>
    <row r="52392" spans="1:8" x14ac:dyDescent="0.25">
      <c r="A52392">
        <v>52390</v>
      </c>
      <c r="B52392" t="s">
        <v>81956</v>
      </c>
      <c r="C52392" t="s">
        <v>11</v>
      </c>
      <c r="D52392" t="str">
        <f>VLOOKUP(C52392,[1]!Table9[#Data],2,FALSE)</f>
        <v>PC</v>
      </c>
      <c r="E52392" s="1">
        <v>43760</v>
      </c>
      <c r="H52392" t="s">
        <v>81957</v>
      </c>
    </row>
    <row r="52393" spans="1:8" x14ac:dyDescent="0.25">
      <c r="A52393">
        <v>52391</v>
      </c>
      <c r="B52393" t="s">
        <v>74535</v>
      </c>
      <c r="C52393" t="s">
        <v>11</v>
      </c>
      <c r="D52393" t="str">
        <f>VLOOKUP(C52393,[1]!Table9[#Data],2,FALSE)</f>
        <v>PC</v>
      </c>
      <c r="E52393" s="1">
        <v>43760</v>
      </c>
      <c r="H52393" t="s">
        <v>81958</v>
      </c>
    </row>
    <row r="52394" spans="1:8" x14ac:dyDescent="0.25">
      <c r="A52394">
        <v>52392</v>
      </c>
      <c r="B52394" t="s">
        <v>81959</v>
      </c>
      <c r="C52394" t="s">
        <v>11</v>
      </c>
      <c r="D52394" t="str">
        <f>VLOOKUP(C52394,[1]!Table9[#Data],2,FALSE)</f>
        <v>PC</v>
      </c>
      <c r="E52394" s="1">
        <v>43760</v>
      </c>
      <c r="H52394" t="s">
        <v>81960</v>
      </c>
    </row>
    <row r="52395" spans="1:8" x14ac:dyDescent="0.25">
      <c r="A52395">
        <v>52393</v>
      </c>
      <c r="B52395" t="s">
        <v>81961</v>
      </c>
      <c r="C52395" t="s">
        <v>11</v>
      </c>
      <c r="D52395" t="str">
        <f>VLOOKUP(C52395,[1]!Table9[#Data],2,FALSE)</f>
        <v>PC</v>
      </c>
      <c r="E52395" s="1">
        <v>43760</v>
      </c>
      <c r="H52395" t="s">
        <v>81962</v>
      </c>
    </row>
    <row r="52396" spans="1:8" x14ac:dyDescent="0.25">
      <c r="A52396">
        <v>52394</v>
      </c>
      <c r="B52396" t="s">
        <v>81963</v>
      </c>
      <c r="C52396" t="s">
        <v>11</v>
      </c>
      <c r="D52396" t="str">
        <f>VLOOKUP(C52396,[1]!Table9[#Data],2,FALSE)</f>
        <v>PC</v>
      </c>
      <c r="E52396" s="1">
        <v>43760</v>
      </c>
      <c r="H52396" t="s">
        <v>81964</v>
      </c>
    </row>
    <row r="52397" spans="1:8" x14ac:dyDescent="0.25">
      <c r="A52397">
        <v>52395</v>
      </c>
      <c r="B52397" t="s">
        <v>81965</v>
      </c>
      <c r="C52397" t="s">
        <v>11</v>
      </c>
      <c r="D52397" t="str">
        <f>VLOOKUP(C52397,[1]!Table9[#Data],2,FALSE)</f>
        <v>PC</v>
      </c>
      <c r="E52397" s="1">
        <v>43760</v>
      </c>
      <c r="H52397" t="s">
        <v>81966</v>
      </c>
    </row>
    <row r="52398" spans="1:8" x14ac:dyDescent="0.25">
      <c r="A52398">
        <v>52396</v>
      </c>
      <c r="B52398" t="s">
        <v>81883</v>
      </c>
      <c r="C52398" t="s">
        <v>15</v>
      </c>
      <c r="D52398" t="str">
        <f>VLOOKUP(C52398,[1]!Table9[#Data],2,FALSE)</f>
        <v>PS4</v>
      </c>
      <c r="E52398" s="1">
        <v>43760</v>
      </c>
      <c r="F52398" s="2">
        <v>5.3</v>
      </c>
      <c r="H52398" t="s">
        <v>81967</v>
      </c>
    </row>
    <row r="52399" spans="1:8" x14ac:dyDescent="0.25">
      <c r="A52399">
        <v>52397</v>
      </c>
      <c r="B52399" t="s">
        <v>81902</v>
      </c>
      <c r="C52399" t="s">
        <v>15</v>
      </c>
      <c r="D52399" t="str">
        <f>VLOOKUP(C52399,[1]!Table9[#Data],2,FALSE)</f>
        <v>PS4</v>
      </c>
      <c r="E52399" s="1">
        <v>43760</v>
      </c>
      <c r="F52399" s="2">
        <v>6.5</v>
      </c>
      <c r="H52399" t="s">
        <v>81968</v>
      </c>
    </row>
    <row r="52400" spans="1:8" x14ac:dyDescent="0.25">
      <c r="A52400">
        <v>52398</v>
      </c>
      <c r="B52400" t="s">
        <v>79918</v>
      </c>
      <c r="C52400" t="s">
        <v>15</v>
      </c>
      <c r="D52400" t="str">
        <f>VLOOKUP(C52400,[1]!Table9[#Data],2,FALSE)</f>
        <v>PS4</v>
      </c>
      <c r="E52400" s="1">
        <v>43760</v>
      </c>
      <c r="F52400" s="2">
        <v>2.7</v>
      </c>
      <c r="H52400" t="s">
        <v>79919</v>
      </c>
    </row>
    <row r="52401" spans="1:8" x14ac:dyDescent="0.25">
      <c r="A52401">
        <v>52399</v>
      </c>
      <c r="B52401" t="s">
        <v>81969</v>
      </c>
      <c r="C52401" t="s">
        <v>15</v>
      </c>
      <c r="D52401" t="str">
        <f>VLOOKUP(C52401,[1]!Table9[#Data],2,FALSE)</f>
        <v>PS4</v>
      </c>
      <c r="E52401" s="1">
        <v>43760</v>
      </c>
      <c r="F52401" s="2">
        <v>3</v>
      </c>
      <c r="H52401" t="s">
        <v>81970</v>
      </c>
    </row>
    <row r="52402" spans="1:8" x14ac:dyDescent="0.25">
      <c r="A52402">
        <v>52400</v>
      </c>
      <c r="B52402" t="s">
        <v>73396</v>
      </c>
      <c r="C52402" t="s">
        <v>15</v>
      </c>
      <c r="D52402" t="str">
        <f>VLOOKUP(C52402,[1]!Table9[#Data],2,FALSE)</f>
        <v>PS4</v>
      </c>
      <c r="E52402" s="1">
        <v>43760</v>
      </c>
      <c r="H52402" t="s">
        <v>81971</v>
      </c>
    </row>
    <row r="52403" spans="1:8" x14ac:dyDescent="0.25">
      <c r="A52403">
        <v>52401</v>
      </c>
      <c r="B52403" t="s">
        <v>75228</v>
      </c>
      <c r="C52403" t="s">
        <v>15</v>
      </c>
      <c r="D52403" t="str">
        <f>VLOOKUP(C52403,[1]!Table9[#Data],2,FALSE)</f>
        <v>PS4</v>
      </c>
      <c r="E52403" s="1">
        <v>43760</v>
      </c>
      <c r="H52403" t="s">
        <v>81972</v>
      </c>
    </row>
    <row r="52404" spans="1:8" x14ac:dyDescent="0.25">
      <c r="A52404">
        <v>52402</v>
      </c>
      <c r="B52404" t="s">
        <v>81973</v>
      </c>
      <c r="C52404" t="s">
        <v>15</v>
      </c>
      <c r="D52404" t="str">
        <f>VLOOKUP(C52404,[1]!Table9[#Data],2,FALSE)</f>
        <v>PS4</v>
      </c>
      <c r="E52404" s="1">
        <v>43760</v>
      </c>
      <c r="H52404" t="s">
        <v>81974</v>
      </c>
    </row>
    <row r="52405" spans="1:8" x14ac:dyDescent="0.25">
      <c r="A52405">
        <v>52403</v>
      </c>
      <c r="B52405" t="s">
        <v>81738</v>
      </c>
      <c r="C52405" t="s">
        <v>15</v>
      </c>
      <c r="D52405" t="str">
        <f>VLOOKUP(C52405,[1]!Table9[#Data],2,FALSE)</f>
        <v>PS4</v>
      </c>
      <c r="E52405" s="1">
        <v>43760</v>
      </c>
      <c r="H52405" t="s">
        <v>81897</v>
      </c>
    </row>
    <row r="52406" spans="1:8" x14ac:dyDescent="0.25">
      <c r="A52406">
        <v>52404</v>
      </c>
      <c r="B52406" t="s">
        <v>81933</v>
      </c>
      <c r="C52406" t="s">
        <v>15</v>
      </c>
      <c r="D52406" t="str">
        <f>VLOOKUP(C52406,[1]!Table9[#Data],2,FALSE)</f>
        <v>PS4</v>
      </c>
      <c r="E52406" s="1">
        <v>43760</v>
      </c>
    </row>
    <row r="52407" spans="1:8" x14ac:dyDescent="0.25">
      <c r="A52407">
        <v>52405</v>
      </c>
      <c r="B52407" t="s">
        <v>81975</v>
      </c>
      <c r="C52407" t="s">
        <v>15</v>
      </c>
      <c r="D52407" t="str">
        <f>VLOOKUP(C52407,[1]!Table9[#Data],2,FALSE)</f>
        <v>PS4</v>
      </c>
      <c r="E52407" s="1">
        <v>43760</v>
      </c>
    </row>
    <row r="52408" spans="1:8" x14ac:dyDescent="0.25">
      <c r="A52408">
        <v>52406</v>
      </c>
      <c r="B52408" t="s">
        <v>81976</v>
      </c>
      <c r="C52408" t="s">
        <v>15</v>
      </c>
      <c r="D52408" t="str">
        <f>VLOOKUP(C52408,[1]!Table9[#Data],2,FALSE)</f>
        <v>PS4</v>
      </c>
      <c r="E52408" s="1">
        <v>43760</v>
      </c>
    </row>
    <row r="52409" spans="1:8" x14ac:dyDescent="0.25">
      <c r="A52409">
        <v>52407</v>
      </c>
      <c r="B52409" t="s">
        <v>81906</v>
      </c>
      <c r="C52409" t="s">
        <v>17</v>
      </c>
      <c r="D52409">
        <f>VLOOKUP(C52409,[1]!Table9[#Data],2,FALSE)</f>
        <v>0</v>
      </c>
      <c r="E52409" s="1">
        <v>43760</v>
      </c>
      <c r="F52409" s="2">
        <v>8.4</v>
      </c>
      <c r="H52409" t="s">
        <v>81977</v>
      </c>
    </row>
    <row r="52410" spans="1:8" x14ac:dyDescent="0.25">
      <c r="A52410">
        <v>52408</v>
      </c>
      <c r="B52410" t="s">
        <v>81978</v>
      </c>
      <c r="C52410" t="s">
        <v>17</v>
      </c>
      <c r="D52410">
        <f>VLOOKUP(C52410,[1]!Table9[#Data],2,FALSE)</f>
        <v>0</v>
      </c>
      <c r="E52410" s="1">
        <v>43760</v>
      </c>
      <c r="F52410" s="2">
        <v>9.4</v>
      </c>
      <c r="H52410" t="s">
        <v>81979</v>
      </c>
    </row>
    <row r="52411" spans="1:8" x14ac:dyDescent="0.25">
      <c r="A52411">
        <v>52409</v>
      </c>
      <c r="B52411" t="s">
        <v>81883</v>
      </c>
      <c r="C52411" t="s">
        <v>17</v>
      </c>
      <c r="D52411">
        <f>VLOOKUP(C52411,[1]!Table9[#Data],2,FALSE)</f>
        <v>0</v>
      </c>
      <c r="E52411" s="1">
        <v>43760</v>
      </c>
      <c r="F52411" s="2">
        <v>5.6</v>
      </c>
      <c r="H52411" t="s">
        <v>81980</v>
      </c>
    </row>
    <row r="52412" spans="1:8" x14ac:dyDescent="0.25">
      <c r="A52412">
        <v>52410</v>
      </c>
      <c r="B52412" t="s">
        <v>81981</v>
      </c>
      <c r="C52412" t="s">
        <v>17</v>
      </c>
      <c r="D52412">
        <f>VLOOKUP(C52412,[1]!Table9[#Data],2,FALSE)</f>
        <v>0</v>
      </c>
      <c r="E52412" s="1">
        <v>43760</v>
      </c>
      <c r="H52412" t="s">
        <v>81982</v>
      </c>
    </row>
    <row r="52413" spans="1:8" x14ac:dyDescent="0.25">
      <c r="A52413">
        <v>52411</v>
      </c>
      <c r="B52413" t="s">
        <v>81332</v>
      </c>
      <c r="C52413" t="s">
        <v>17</v>
      </c>
      <c r="D52413">
        <f>VLOOKUP(C52413,[1]!Table9[#Data],2,FALSE)</f>
        <v>0</v>
      </c>
      <c r="E52413" s="1">
        <v>43760</v>
      </c>
    </row>
    <row r="52414" spans="1:8" x14ac:dyDescent="0.25">
      <c r="A52414">
        <v>52412</v>
      </c>
      <c r="B52414" t="s">
        <v>79918</v>
      </c>
      <c r="C52414" t="s">
        <v>17</v>
      </c>
      <c r="D52414">
        <f>VLOOKUP(C52414,[1]!Table9[#Data],2,FALSE)</f>
        <v>0</v>
      </c>
      <c r="E52414" s="1">
        <v>43760</v>
      </c>
      <c r="H52414" t="s">
        <v>81983</v>
      </c>
    </row>
    <row r="52415" spans="1:8" x14ac:dyDescent="0.25">
      <c r="A52415">
        <v>52413</v>
      </c>
      <c r="B52415" t="s">
        <v>79918</v>
      </c>
      <c r="C52415" t="s">
        <v>13</v>
      </c>
      <c r="D52415" t="e">
        <f>VLOOKUP(C52415,[1]!Table9[#Data],2,FALSE)</f>
        <v>#N/A</v>
      </c>
      <c r="E52415" s="1">
        <v>43760</v>
      </c>
      <c r="F52415" s="2">
        <v>4.0999999999999996</v>
      </c>
      <c r="H52415" t="s">
        <v>81984</v>
      </c>
    </row>
    <row r="52416" spans="1:8" x14ac:dyDescent="0.25">
      <c r="A52416">
        <v>52414</v>
      </c>
      <c r="B52416" t="s">
        <v>81933</v>
      </c>
      <c r="C52416" t="s">
        <v>13</v>
      </c>
      <c r="D52416" t="e">
        <f>VLOOKUP(C52416,[1]!Table9[#Data],2,FALSE)</f>
        <v>#N/A</v>
      </c>
      <c r="E52416" s="1">
        <v>43760</v>
      </c>
      <c r="H52416" t="s">
        <v>81985</v>
      </c>
    </row>
    <row r="52417" spans="1:8" x14ac:dyDescent="0.25">
      <c r="A52417">
        <v>52415</v>
      </c>
      <c r="B52417" t="s">
        <v>81986</v>
      </c>
      <c r="C52417" t="s">
        <v>13</v>
      </c>
      <c r="D52417" t="e">
        <f>VLOOKUP(C52417,[1]!Table9[#Data],2,FALSE)</f>
        <v>#N/A</v>
      </c>
      <c r="E52417" s="1">
        <v>43760</v>
      </c>
    </row>
    <row r="52418" spans="1:8" x14ac:dyDescent="0.25">
      <c r="A52418">
        <v>52416</v>
      </c>
      <c r="B52418" t="s">
        <v>81976</v>
      </c>
      <c r="C52418" t="s">
        <v>13</v>
      </c>
      <c r="D52418" t="e">
        <f>VLOOKUP(C52418,[1]!Table9[#Data],2,FALSE)</f>
        <v>#N/A</v>
      </c>
      <c r="E52418" s="1">
        <v>43760</v>
      </c>
    </row>
    <row r="52419" spans="1:8" x14ac:dyDescent="0.25">
      <c r="A52419">
        <v>52417</v>
      </c>
      <c r="B52419" t="s">
        <v>81883</v>
      </c>
      <c r="C52419" t="s">
        <v>13</v>
      </c>
      <c r="D52419" t="e">
        <f>VLOOKUP(C52419,[1]!Table9[#Data],2,FALSE)</f>
        <v>#N/A</v>
      </c>
      <c r="E52419" s="1">
        <v>43760</v>
      </c>
    </row>
    <row r="52420" spans="1:8" x14ac:dyDescent="0.25">
      <c r="A52420">
        <v>52418</v>
      </c>
      <c r="B52420" t="s">
        <v>81193</v>
      </c>
      <c r="C52420" t="s">
        <v>11</v>
      </c>
      <c r="D52420" t="str">
        <f>VLOOKUP(C52420,[1]!Table9[#Data],2,FALSE)</f>
        <v>PC</v>
      </c>
      <c r="E52420" s="1">
        <v>43759</v>
      </c>
      <c r="F52420" s="2">
        <v>5</v>
      </c>
      <c r="G52420">
        <v>81</v>
      </c>
      <c r="H52420" t="s">
        <v>81987</v>
      </c>
    </row>
    <row r="52421" spans="1:8" x14ac:dyDescent="0.25">
      <c r="A52421">
        <v>52419</v>
      </c>
      <c r="B52421" t="s">
        <v>81988</v>
      </c>
      <c r="C52421" t="s">
        <v>383</v>
      </c>
      <c r="D52421" t="e">
        <f>VLOOKUP(C52421,[1]!Table9[#Data],2,FALSE)</f>
        <v>#N/A</v>
      </c>
      <c r="E52421" s="1">
        <v>43759</v>
      </c>
    </row>
    <row r="52422" spans="1:8" x14ac:dyDescent="0.25">
      <c r="A52422">
        <v>52420</v>
      </c>
      <c r="B52422" t="s">
        <v>81989</v>
      </c>
      <c r="C52422" t="s">
        <v>11</v>
      </c>
      <c r="D52422" t="str">
        <f>VLOOKUP(C52422,[1]!Table9[#Data],2,FALSE)</f>
        <v>PC</v>
      </c>
      <c r="E52422" s="1">
        <v>43759</v>
      </c>
      <c r="H52422" t="s">
        <v>81990</v>
      </c>
    </row>
    <row r="52423" spans="1:8" x14ac:dyDescent="0.25">
      <c r="A52423">
        <v>52421</v>
      </c>
      <c r="B52423" t="s">
        <v>81991</v>
      </c>
      <c r="C52423" t="s">
        <v>11</v>
      </c>
      <c r="D52423" t="str">
        <f>VLOOKUP(C52423,[1]!Table9[#Data],2,FALSE)</f>
        <v>PC</v>
      </c>
      <c r="E52423" s="1">
        <v>43759</v>
      </c>
      <c r="H52423" t="s">
        <v>81992</v>
      </c>
    </row>
    <row r="52424" spans="1:8" x14ac:dyDescent="0.25">
      <c r="A52424">
        <v>52422</v>
      </c>
      <c r="B52424" t="s">
        <v>81993</v>
      </c>
      <c r="C52424" t="s">
        <v>11</v>
      </c>
      <c r="D52424" t="str">
        <f>VLOOKUP(C52424,[1]!Table9[#Data],2,FALSE)</f>
        <v>PC</v>
      </c>
      <c r="E52424" s="1">
        <v>43759</v>
      </c>
      <c r="H52424" t="s">
        <v>81994</v>
      </c>
    </row>
    <row r="52425" spans="1:8" x14ac:dyDescent="0.25">
      <c r="A52425">
        <v>52423</v>
      </c>
      <c r="B52425" t="s">
        <v>81995</v>
      </c>
      <c r="C52425" t="s">
        <v>11</v>
      </c>
      <c r="D52425" t="str">
        <f>VLOOKUP(C52425,[1]!Table9[#Data],2,FALSE)</f>
        <v>PC</v>
      </c>
      <c r="E52425" s="1">
        <v>43759</v>
      </c>
      <c r="H52425" t="s">
        <v>81996</v>
      </c>
    </row>
    <row r="52426" spans="1:8" x14ac:dyDescent="0.25">
      <c r="A52426">
        <v>52424</v>
      </c>
      <c r="B52426" t="s">
        <v>81997</v>
      </c>
      <c r="C52426" t="s">
        <v>11</v>
      </c>
      <c r="D52426" t="str">
        <f>VLOOKUP(C52426,[1]!Table9[#Data],2,FALSE)</f>
        <v>PC</v>
      </c>
      <c r="E52426" s="1">
        <v>43759</v>
      </c>
      <c r="H52426" t="s">
        <v>81998</v>
      </c>
    </row>
    <row r="52427" spans="1:8" x14ac:dyDescent="0.25">
      <c r="A52427">
        <v>52425</v>
      </c>
      <c r="B52427" t="s">
        <v>81999</v>
      </c>
      <c r="C52427" t="s">
        <v>11</v>
      </c>
      <c r="D52427" t="str">
        <f>VLOOKUP(C52427,[1]!Table9[#Data],2,FALSE)</f>
        <v>PC</v>
      </c>
      <c r="E52427" s="1">
        <v>43759</v>
      </c>
      <c r="H52427" t="s">
        <v>82000</v>
      </c>
    </row>
    <row r="52428" spans="1:8" x14ac:dyDescent="0.25">
      <c r="A52428">
        <v>52426</v>
      </c>
      <c r="B52428" t="s">
        <v>82001</v>
      </c>
      <c r="C52428" t="s">
        <v>11</v>
      </c>
      <c r="D52428" t="str">
        <f>VLOOKUP(C52428,[1]!Table9[#Data],2,FALSE)</f>
        <v>PC</v>
      </c>
      <c r="E52428" s="1">
        <v>43759</v>
      </c>
      <c r="H52428" t="s">
        <v>82002</v>
      </c>
    </row>
    <row r="52429" spans="1:8" x14ac:dyDescent="0.25">
      <c r="A52429">
        <v>52427</v>
      </c>
      <c r="B52429" t="s">
        <v>82003</v>
      </c>
      <c r="C52429" t="s">
        <v>11</v>
      </c>
      <c r="D52429" t="str">
        <f>VLOOKUP(C52429,[1]!Table9[#Data],2,FALSE)</f>
        <v>PC</v>
      </c>
      <c r="E52429" s="1">
        <v>43759</v>
      </c>
      <c r="H52429" t="s">
        <v>82004</v>
      </c>
    </row>
    <row r="52430" spans="1:8" x14ac:dyDescent="0.25">
      <c r="A52430">
        <v>52428</v>
      </c>
      <c r="B52430" t="s">
        <v>82005</v>
      </c>
      <c r="C52430" t="s">
        <v>11</v>
      </c>
      <c r="D52430" t="str">
        <f>VLOOKUP(C52430,[1]!Table9[#Data],2,FALSE)</f>
        <v>PC</v>
      </c>
      <c r="E52430" s="1">
        <v>43759</v>
      </c>
      <c r="H52430" t="s">
        <v>82006</v>
      </c>
    </row>
    <row r="52431" spans="1:8" x14ac:dyDescent="0.25">
      <c r="A52431">
        <v>52429</v>
      </c>
      <c r="B52431" t="s">
        <v>82007</v>
      </c>
      <c r="C52431" t="s">
        <v>11</v>
      </c>
      <c r="D52431" t="str">
        <f>VLOOKUP(C52431,[1]!Table9[#Data],2,FALSE)</f>
        <v>PC</v>
      </c>
      <c r="E52431" s="1">
        <v>43759</v>
      </c>
      <c r="H52431" t="s">
        <v>82008</v>
      </c>
    </row>
    <row r="52432" spans="1:8" x14ac:dyDescent="0.25">
      <c r="A52432">
        <v>52430</v>
      </c>
      <c r="B52432" t="s">
        <v>82009</v>
      </c>
      <c r="C52432" t="s">
        <v>11</v>
      </c>
      <c r="D52432" t="str">
        <f>VLOOKUP(C52432,[1]!Table9[#Data],2,FALSE)</f>
        <v>PC</v>
      </c>
      <c r="E52432" s="1">
        <v>43759</v>
      </c>
      <c r="H52432" t="s">
        <v>82010</v>
      </c>
    </row>
    <row r="52433" spans="1:8" x14ac:dyDescent="0.25">
      <c r="A52433">
        <v>52431</v>
      </c>
      <c r="B52433" t="s">
        <v>82011</v>
      </c>
      <c r="C52433" t="s">
        <v>11</v>
      </c>
      <c r="D52433" t="str">
        <f>VLOOKUP(C52433,[1]!Table9[#Data],2,FALSE)</f>
        <v>PC</v>
      </c>
      <c r="E52433" s="1">
        <v>43759</v>
      </c>
      <c r="H52433" t="s">
        <v>82012</v>
      </c>
    </row>
    <row r="52434" spans="1:8" x14ac:dyDescent="0.25">
      <c r="A52434">
        <v>52432</v>
      </c>
      <c r="B52434" t="s">
        <v>82013</v>
      </c>
      <c r="C52434" t="s">
        <v>11</v>
      </c>
      <c r="D52434" t="str">
        <f>VLOOKUP(C52434,[1]!Table9[#Data],2,FALSE)</f>
        <v>PC</v>
      </c>
      <c r="E52434" s="1">
        <v>43759</v>
      </c>
    </row>
    <row r="52435" spans="1:8" x14ac:dyDescent="0.25">
      <c r="A52435">
        <v>52433</v>
      </c>
      <c r="B52435" t="s">
        <v>82014</v>
      </c>
      <c r="C52435" t="s">
        <v>11</v>
      </c>
      <c r="D52435" t="str">
        <f>VLOOKUP(C52435,[1]!Table9[#Data],2,FALSE)</f>
        <v>PC</v>
      </c>
      <c r="E52435" s="1">
        <v>43759</v>
      </c>
      <c r="H52435" t="s">
        <v>82015</v>
      </c>
    </row>
    <row r="52436" spans="1:8" x14ac:dyDescent="0.25">
      <c r="A52436">
        <v>52434</v>
      </c>
      <c r="B52436" t="s">
        <v>82016</v>
      </c>
      <c r="C52436" t="s">
        <v>15</v>
      </c>
      <c r="D52436" t="str">
        <f>VLOOKUP(C52436,[1]!Table9[#Data],2,FALSE)</f>
        <v>PS4</v>
      </c>
      <c r="E52436" s="1">
        <v>43759</v>
      </c>
      <c r="F52436" s="2">
        <v>5.6</v>
      </c>
      <c r="H52436" t="s">
        <v>82017</v>
      </c>
    </row>
    <row r="52437" spans="1:8" x14ac:dyDescent="0.25">
      <c r="A52437">
        <v>52435</v>
      </c>
      <c r="B52437" t="s">
        <v>82018</v>
      </c>
      <c r="C52437" t="s">
        <v>15</v>
      </c>
      <c r="D52437" t="str">
        <f>VLOOKUP(C52437,[1]!Table9[#Data],2,FALSE)</f>
        <v>PS4</v>
      </c>
      <c r="E52437" s="1">
        <v>43759</v>
      </c>
      <c r="H52437" t="s">
        <v>82019</v>
      </c>
    </row>
    <row r="52438" spans="1:8" x14ac:dyDescent="0.25">
      <c r="A52438">
        <v>52436</v>
      </c>
      <c r="B52438" t="s">
        <v>82020</v>
      </c>
      <c r="C52438" t="s">
        <v>17</v>
      </c>
      <c r="D52438">
        <f>VLOOKUP(C52438,[1]!Table9[#Data],2,FALSE)</f>
        <v>0</v>
      </c>
      <c r="E52438" s="1">
        <v>43759</v>
      </c>
      <c r="H52438" t="s">
        <v>82021</v>
      </c>
    </row>
    <row r="52439" spans="1:8" x14ac:dyDescent="0.25">
      <c r="A52439">
        <v>52437</v>
      </c>
      <c r="B52439" t="s">
        <v>82016</v>
      </c>
      <c r="C52439" t="s">
        <v>13</v>
      </c>
      <c r="D52439" t="e">
        <f>VLOOKUP(C52439,[1]!Table9[#Data],2,FALSE)</f>
        <v>#N/A</v>
      </c>
      <c r="E52439" s="1">
        <v>43759</v>
      </c>
      <c r="F52439" s="2">
        <v>4</v>
      </c>
      <c r="H52439" t="s">
        <v>82017</v>
      </c>
    </row>
    <row r="52440" spans="1:8" x14ac:dyDescent="0.25">
      <c r="A52440">
        <v>52438</v>
      </c>
      <c r="B52440" t="s">
        <v>82022</v>
      </c>
      <c r="C52440" t="s">
        <v>11</v>
      </c>
      <c r="D52440" t="str">
        <f>VLOOKUP(C52440,[1]!Table9[#Data],2,FALSE)</f>
        <v>PC</v>
      </c>
      <c r="E52440" s="1">
        <v>43758</v>
      </c>
      <c r="H52440" t="s">
        <v>82023</v>
      </c>
    </row>
    <row r="52441" spans="1:8" x14ac:dyDescent="0.25">
      <c r="A52441">
        <v>52439</v>
      </c>
      <c r="B52441" t="s">
        <v>82024</v>
      </c>
      <c r="C52441" t="s">
        <v>11</v>
      </c>
      <c r="D52441" t="str">
        <f>VLOOKUP(C52441,[1]!Table9[#Data],2,FALSE)</f>
        <v>PC</v>
      </c>
      <c r="E52441" s="1">
        <v>43758</v>
      </c>
      <c r="H52441" t="s">
        <v>82025</v>
      </c>
    </row>
    <row r="52442" spans="1:8" x14ac:dyDescent="0.25">
      <c r="A52442">
        <v>52440</v>
      </c>
      <c r="B52442" t="s">
        <v>82026</v>
      </c>
      <c r="C52442" t="s">
        <v>11</v>
      </c>
      <c r="D52442" t="str">
        <f>VLOOKUP(C52442,[1]!Table9[#Data],2,FALSE)</f>
        <v>PC</v>
      </c>
      <c r="E52442" s="1">
        <v>43758</v>
      </c>
    </row>
    <row r="52443" spans="1:8" x14ac:dyDescent="0.25">
      <c r="A52443">
        <v>52441</v>
      </c>
      <c r="B52443" t="s">
        <v>82027</v>
      </c>
      <c r="C52443" t="s">
        <v>11</v>
      </c>
      <c r="D52443" t="str">
        <f>VLOOKUP(C52443,[1]!Table9[#Data],2,FALSE)</f>
        <v>PC</v>
      </c>
      <c r="E52443" s="1">
        <v>43758</v>
      </c>
      <c r="H52443" t="s">
        <v>82028</v>
      </c>
    </row>
    <row r="52444" spans="1:8" x14ac:dyDescent="0.25">
      <c r="A52444">
        <v>52442</v>
      </c>
      <c r="B52444" t="s">
        <v>79396</v>
      </c>
      <c r="C52444" t="s">
        <v>17</v>
      </c>
      <c r="D52444">
        <f>VLOOKUP(C52444,[1]!Table9[#Data],2,FALSE)</f>
        <v>0</v>
      </c>
      <c r="E52444" s="1">
        <v>43758</v>
      </c>
      <c r="H52444" t="s">
        <v>82029</v>
      </c>
    </row>
    <row r="52445" spans="1:8" x14ac:dyDescent="0.25">
      <c r="A52445">
        <v>52443</v>
      </c>
      <c r="B52445" t="s">
        <v>82030</v>
      </c>
      <c r="C52445" t="s">
        <v>11</v>
      </c>
      <c r="D52445" t="str">
        <f>VLOOKUP(C52445,[1]!Table9[#Data],2,FALSE)</f>
        <v>PC</v>
      </c>
      <c r="E52445" s="1">
        <v>43757</v>
      </c>
      <c r="H52445" t="s">
        <v>82031</v>
      </c>
    </row>
    <row r="52446" spans="1:8" x14ac:dyDescent="0.25">
      <c r="A52446">
        <v>52444</v>
      </c>
      <c r="B52446" t="s">
        <v>82032</v>
      </c>
      <c r="C52446" t="s">
        <v>11</v>
      </c>
      <c r="D52446" t="str">
        <f>VLOOKUP(C52446,[1]!Table9[#Data],2,FALSE)</f>
        <v>PC</v>
      </c>
      <c r="E52446" s="1">
        <v>43757</v>
      </c>
      <c r="H52446" t="s">
        <v>82033</v>
      </c>
    </row>
    <row r="52447" spans="1:8" x14ac:dyDescent="0.25">
      <c r="A52447">
        <v>52445</v>
      </c>
      <c r="B52447" t="s">
        <v>82034</v>
      </c>
      <c r="C52447" t="s">
        <v>11</v>
      </c>
      <c r="D52447" t="str">
        <f>VLOOKUP(C52447,[1]!Table9[#Data],2,FALSE)</f>
        <v>PC</v>
      </c>
      <c r="E52447" s="1">
        <v>43757</v>
      </c>
      <c r="H52447" t="s">
        <v>82035</v>
      </c>
    </row>
    <row r="52448" spans="1:8" x14ac:dyDescent="0.25">
      <c r="A52448">
        <v>52446</v>
      </c>
      <c r="B52448" t="s">
        <v>82036</v>
      </c>
      <c r="C52448" t="s">
        <v>11</v>
      </c>
      <c r="D52448" t="str">
        <f>VLOOKUP(C52448,[1]!Table9[#Data],2,FALSE)</f>
        <v>PC</v>
      </c>
      <c r="E52448" s="1">
        <v>43757</v>
      </c>
      <c r="H52448" t="s">
        <v>82037</v>
      </c>
    </row>
    <row r="52449" spans="1:8" x14ac:dyDescent="0.25">
      <c r="A52449">
        <v>52447</v>
      </c>
      <c r="B52449" t="s">
        <v>82038</v>
      </c>
      <c r="C52449" t="s">
        <v>11</v>
      </c>
      <c r="D52449" t="str">
        <f>VLOOKUP(C52449,[1]!Table9[#Data],2,FALSE)</f>
        <v>PC</v>
      </c>
      <c r="E52449" s="1">
        <v>43757</v>
      </c>
      <c r="H52449" t="s">
        <v>82039</v>
      </c>
    </row>
    <row r="52450" spans="1:8" x14ac:dyDescent="0.25">
      <c r="A52450">
        <v>52448</v>
      </c>
      <c r="B52450" t="s">
        <v>82040</v>
      </c>
      <c r="C52450" t="s">
        <v>11</v>
      </c>
      <c r="D52450" t="str">
        <f>VLOOKUP(C52450,[1]!Table9[#Data],2,FALSE)</f>
        <v>PC</v>
      </c>
      <c r="E52450" s="1">
        <v>43757</v>
      </c>
      <c r="H52450" t="s">
        <v>82041</v>
      </c>
    </row>
    <row r="52451" spans="1:8" x14ac:dyDescent="0.25">
      <c r="A52451">
        <v>52449</v>
      </c>
      <c r="B52451" t="s">
        <v>12127</v>
      </c>
      <c r="C52451" t="s">
        <v>17</v>
      </c>
      <c r="D52451">
        <f>VLOOKUP(C52451,[1]!Table9[#Data],2,FALSE)</f>
        <v>0</v>
      </c>
      <c r="E52451" s="1">
        <v>43756</v>
      </c>
      <c r="F52451" s="2">
        <v>4</v>
      </c>
      <c r="G52451">
        <v>49</v>
      </c>
      <c r="H52451" t="s">
        <v>82042</v>
      </c>
    </row>
    <row r="52452" spans="1:8" x14ac:dyDescent="0.25">
      <c r="A52452">
        <v>52450</v>
      </c>
      <c r="B52452" t="s">
        <v>12127</v>
      </c>
      <c r="C52452" t="s">
        <v>15</v>
      </c>
      <c r="D52452" t="str">
        <f>VLOOKUP(C52452,[1]!Table9[#Data],2,FALSE)</f>
        <v>PS4</v>
      </c>
      <c r="E52452" s="1">
        <v>43756</v>
      </c>
      <c r="F52452" s="2">
        <v>5.2</v>
      </c>
      <c r="G52452">
        <v>55</v>
      </c>
      <c r="H52452" t="s">
        <v>82043</v>
      </c>
    </row>
    <row r="52453" spans="1:8" x14ac:dyDescent="0.25">
      <c r="A52453">
        <v>52451</v>
      </c>
      <c r="B52453" t="s">
        <v>82044</v>
      </c>
      <c r="C52453" t="s">
        <v>17</v>
      </c>
      <c r="D52453">
        <f>VLOOKUP(C52453,[1]!Table9[#Data],2,FALSE)</f>
        <v>0</v>
      </c>
      <c r="E52453" s="1">
        <v>43756</v>
      </c>
      <c r="G52453">
        <v>70</v>
      </c>
      <c r="H52453" t="s">
        <v>82045</v>
      </c>
    </row>
    <row r="52454" spans="1:8" x14ac:dyDescent="0.25">
      <c r="A52454">
        <v>52452</v>
      </c>
      <c r="B52454" t="s">
        <v>82046</v>
      </c>
      <c r="C52454" t="s">
        <v>17</v>
      </c>
      <c r="D52454">
        <f>VLOOKUP(C52454,[1]!Table9[#Data],2,FALSE)</f>
        <v>0</v>
      </c>
      <c r="E52454" s="1">
        <v>43756</v>
      </c>
      <c r="F52454" s="2">
        <v>6.8</v>
      </c>
      <c r="G52454">
        <v>71</v>
      </c>
      <c r="H52454" t="s">
        <v>82047</v>
      </c>
    </row>
    <row r="52455" spans="1:8" x14ac:dyDescent="0.25">
      <c r="A52455">
        <v>52453</v>
      </c>
      <c r="B52455" t="s">
        <v>82048</v>
      </c>
      <c r="C52455" t="s">
        <v>17</v>
      </c>
      <c r="D52455">
        <f>VLOOKUP(C52455,[1]!Table9[#Data],2,FALSE)</f>
        <v>0</v>
      </c>
      <c r="E52455" s="1">
        <v>43756</v>
      </c>
      <c r="F52455" s="2">
        <v>6.6</v>
      </c>
      <c r="G52455">
        <v>76</v>
      </c>
      <c r="H52455" t="s">
        <v>82049</v>
      </c>
    </row>
    <row r="52456" spans="1:8" x14ac:dyDescent="0.25">
      <c r="A52456">
        <v>52454</v>
      </c>
      <c r="B52456" t="s">
        <v>82050</v>
      </c>
      <c r="C52456" t="s">
        <v>17</v>
      </c>
      <c r="D52456">
        <f>VLOOKUP(C52456,[1]!Table9[#Data],2,FALSE)</f>
        <v>0</v>
      </c>
      <c r="E52456" s="1">
        <v>43756</v>
      </c>
      <c r="F52456" s="2">
        <v>7.9</v>
      </c>
      <c r="G52456">
        <v>76</v>
      </c>
      <c r="H52456" t="s">
        <v>82051</v>
      </c>
    </row>
    <row r="52457" spans="1:8" x14ac:dyDescent="0.25">
      <c r="A52457">
        <v>52455</v>
      </c>
      <c r="B52457" t="s">
        <v>82052</v>
      </c>
      <c r="C52457" t="s">
        <v>13</v>
      </c>
      <c r="D52457" t="e">
        <f>VLOOKUP(C52457,[1]!Table9[#Data],2,FALSE)</f>
        <v>#N/A</v>
      </c>
      <c r="E52457" s="1">
        <v>43756</v>
      </c>
      <c r="F52457" s="2">
        <v>5.5</v>
      </c>
      <c r="G52457">
        <v>76</v>
      </c>
      <c r="H52457" t="s">
        <v>82053</v>
      </c>
    </row>
    <row r="52458" spans="1:8" x14ac:dyDescent="0.25">
      <c r="A52458">
        <v>52456</v>
      </c>
      <c r="B52458" t="s">
        <v>82052</v>
      </c>
      <c r="C52458" t="s">
        <v>11</v>
      </c>
      <c r="D52458" t="str">
        <f>VLOOKUP(C52458,[1]!Table9[#Data],2,FALSE)</f>
        <v>PC</v>
      </c>
      <c r="E52458" s="1">
        <v>43756</v>
      </c>
      <c r="F52458" s="2">
        <v>4.7</v>
      </c>
      <c r="G52458">
        <v>77</v>
      </c>
      <c r="H52458" t="s">
        <v>82053</v>
      </c>
    </row>
    <row r="52459" spans="1:8" x14ac:dyDescent="0.25">
      <c r="A52459">
        <v>52457</v>
      </c>
      <c r="B52459" t="s">
        <v>82052</v>
      </c>
      <c r="C52459" t="s">
        <v>15</v>
      </c>
      <c r="D52459" t="str">
        <f>VLOOKUP(C52459,[1]!Table9[#Data],2,FALSE)</f>
        <v>PS4</v>
      </c>
      <c r="E52459" s="1">
        <v>43756</v>
      </c>
      <c r="F52459" s="2">
        <v>5.6</v>
      </c>
      <c r="G52459">
        <v>77</v>
      </c>
      <c r="H52459" t="s">
        <v>82053</v>
      </c>
    </row>
    <row r="52460" spans="1:8" x14ac:dyDescent="0.25">
      <c r="A52460">
        <v>52458</v>
      </c>
      <c r="B52460" t="s">
        <v>82044</v>
      </c>
      <c r="C52460" t="s">
        <v>15</v>
      </c>
      <c r="D52460" t="str">
        <f>VLOOKUP(C52460,[1]!Table9[#Data],2,FALSE)</f>
        <v>PS4</v>
      </c>
      <c r="E52460" s="1">
        <v>43756</v>
      </c>
      <c r="F52460" s="2">
        <v>1.6</v>
      </c>
      <c r="G52460">
        <v>78</v>
      </c>
      <c r="H52460" t="s">
        <v>82054</v>
      </c>
    </row>
    <row r="52461" spans="1:8" x14ac:dyDescent="0.25">
      <c r="A52461">
        <v>52459</v>
      </c>
      <c r="B52461" t="s">
        <v>82055</v>
      </c>
      <c r="C52461" t="s">
        <v>17</v>
      </c>
      <c r="D52461">
        <f>VLOOKUP(C52461,[1]!Table9[#Data],2,FALSE)</f>
        <v>0</v>
      </c>
      <c r="E52461" s="1">
        <v>43756</v>
      </c>
      <c r="F52461" s="2">
        <v>8.5</v>
      </c>
      <c r="G52461">
        <v>83</v>
      </c>
      <c r="H52461" t="s">
        <v>82056</v>
      </c>
    </row>
    <row r="52462" spans="1:8" x14ac:dyDescent="0.25">
      <c r="A52462">
        <v>52460</v>
      </c>
      <c r="B52462" t="s">
        <v>82057</v>
      </c>
      <c r="C52462" t="s">
        <v>17</v>
      </c>
      <c r="D52462">
        <f>VLOOKUP(C52462,[1]!Table9[#Data],2,FALSE)</f>
        <v>0</v>
      </c>
      <c r="E52462" s="1">
        <v>43756</v>
      </c>
      <c r="F52462" s="2">
        <v>8.9</v>
      </c>
      <c r="G52462">
        <v>86</v>
      </c>
      <c r="H52462" t="s">
        <v>82058</v>
      </c>
    </row>
    <row r="52463" spans="1:8" x14ac:dyDescent="0.25">
      <c r="A52463">
        <v>52461</v>
      </c>
      <c r="B52463" t="s">
        <v>47980</v>
      </c>
      <c r="C52463" t="s">
        <v>1080</v>
      </c>
      <c r="D52463" t="e">
        <f>VLOOKUP(C52463,[1]!Table9[#Data],2,FALSE)</f>
        <v>#N/A</v>
      </c>
      <c r="E52463" s="1">
        <v>43756</v>
      </c>
      <c r="F52463" s="2">
        <v>8.3000000000000007</v>
      </c>
      <c r="H52463" t="s">
        <v>47981</v>
      </c>
    </row>
    <row r="52464" spans="1:8" x14ac:dyDescent="0.25">
      <c r="A52464">
        <v>52462</v>
      </c>
      <c r="B52464" t="s">
        <v>82059</v>
      </c>
      <c r="C52464" t="s">
        <v>1080</v>
      </c>
      <c r="D52464" t="e">
        <f>VLOOKUP(C52464,[1]!Table9[#Data],2,FALSE)</f>
        <v>#N/A</v>
      </c>
      <c r="E52464" s="1">
        <v>43756</v>
      </c>
      <c r="H52464" t="s">
        <v>82060</v>
      </c>
    </row>
    <row r="52465" spans="1:8" x14ac:dyDescent="0.25">
      <c r="A52465">
        <v>52463</v>
      </c>
      <c r="B52465" t="s">
        <v>82061</v>
      </c>
      <c r="C52465" t="s">
        <v>11</v>
      </c>
      <c r="D52465" t="str">
        <f>VLOOKUP(C52465,[1]!Table9[#Data],2,FALSE)</f>
        <v>PC</v>
      </c>
      <c r="E52465" s="1">
        <v>43756</v>
      </c>
      <c r="F52465" s="2">
        <v>7.1</v>
      </c>
      <c r="H52465" t="s">
        <v>82062</v>
      </c>
    </row>
    <row r="52466" spans="1:8" x14ac:dyDescent="0.25">
      <c r="A52466">
        <v>52464</v>
      </c>
      <c r="B52466" t="s">
        <v>12127</v>
      </c>
      <c r="C52466" t="s">
        <v>11</v>
      </c>
      <c r="D52466" t="str">
        <f>VLOOKUP(C52466,[1]!Table9[#Data],2,FALSE)</f>
        <v>PC</v>
      </c>
      <c r="E52466" s="1">
        <v>43756</v>
      </c>
      <c r="F52466" s="2">
        <v>8.5</v>
      </c>
      <c r="H52466" t="s">
        <v>82043</v>
      </c>
    </row>
    <row r="52467" spans="1:8" x14ac:dyDescent="0.25">
      <c r="A52467">
        <v>52465</v>
      </c>
      <c r="B52467" t="s">
        <v>82063</v>
      </c>
      <c r="C52467" t="s">
        <v>11</v>
      </c>
      <c r="D52467" t="str">
        <f>VLOOKUP(C52467,[1]!Table9[#Data],2,FALSE)</f>
        <v>PC</v>
      </c>
      <c r="E52467" s="1">
        <v>43756</v>
      </c>
      <c r="F52467" s="2">
        <v>4.5999999999999996</v>
      </c>
      <c r="H52467" t="s">
        <v>82064</v>
      </c>
    </row>
    <row r="52468" spans="1:8" x14ac:dyDescent="0.25">
      <c r="A52468">
        <v>52466</v>
      </c>
      <c r="B52468" t="s">
        <v>82065</v>
      </c>
      <c r="C52468" t="s">
        <v>11</v>
      </c>
      <c r="D52468" t="str">
        <f>VLOOKUP(C52468,[1]!Table9[#Data],2,FALSE)</f>
        <v>PC</v>
      </c>
      <c r="E52468" s="1">
        <v>43756</v>
      </c>
      <c r="F52468" s="2">
        <v>7.8</v>
      </c>
      <c r="H52468" t="s">
        <v>82066</v>
      </c>
    </row>
    <row r="52469" spans="1:8" x14ac:dyDescent="0.25">
      <c r="A52469">
        <v>52467</v>
      </c>
      <c r="B52469" t="s">
        <v>82048</v>
      </c>
      <c r="C52469" t="s">
        <v>11</v>
      </c>
      <c r="D52469" t="str">
        <f>VLOOKUP(C52469,[1]!Table9[#Data],2,FALSE)</f>
        <v>PC</v>
      </c>
      <c r="E52469" s="1">
        <v>43756</v>
      </c>
      <c r="F52469" s="2">
        <v>8.8000000000000007</v>
      </c>
      <c r="H52469" t="s">
        <v>82067</v>
      </c>
    </row>
    <row r="52470" spans="1:8" x14ac:dyDescent="0.25">
      <c r="A52470">
        <v>52468</v>
      </c>
      <c r="B52470" t="s">
        <v>82068</v>
      </c>
      <c r="C52470" t="s">
        <v>11</v>
      </c>
      <c r="D52470" t="str">
        <f>VLOOKUP(C52470,[1]!Table9[#Data],2,FALSE)</f>
        <v>PC</v>
      </c>
      <c r="E52470" s="1">
        <v>43756</v>
      </c>
      <c r="H52470" t="s">
        <v>82069</v>
      </c>
    </row>
    <row r="52471" spans="1:8" x14ac:dyDescent="0.25">
      <c r="A52471">
        <v>52469</v>
      </c>
      <c r="B52471" t="s">
        <v>82070</v>
      </c>
      <c r="C52471" t="s">
        <v>11</v>
      </c>
      <c r="D52471" t="str">
        <f>VLOOKUP(C52471,[1]!Table9[#Data],2,FALSE)</f>
        <v>PC</v>
      </c>
      <c r="E52471" s="1">
        <v>43756</v>
      </c>
      <c r="H52471" t="s">
        <v>82071</v>
      </c>
    </row>
    <row r="52472" spans="1:8" x14ac:dyDescent="0.25">
      <c r="A52472">
        <v>52470</v>
      </c>
      <c r="B52472" t="s">
        <v>82072</v>
      </c>
      <c r="C52472" t="s">
        <v>11</v>
      </c>
      <c r="D52472" t="str">
        <f>VLOOKUP(C52472,[1]!Table9[#Data],2,FALSE)</f>
        <v>PC</v>
      </c>
      <c r="E52472" s="1">
        <v>43756</v>
      </c>
      <c r="H52472" t="s">
        <v>82073</v>
      </c>
    </row>
    <row r="52473" spans="1:8" x14ac:dyDescent="0.25">
      <c r="A52473">
        <v>52471</v>
      </c>
      <c r="B52473" t="s">
        <v>82074</v>
      </c>
      <c r="C52473" t="s">
        <v>11</v>
      </c>
      <c r="D52473" t="str">
        <f>VLOOKUP(C52473,[1]!Table9[#Data],2,FALSE)</f>
        <v>PC</v>
      </c>
      <c r="E52473" s="1">
        <v>43756</v>
      </c>
      <c r="H52473" t="s">
        <v>82075</v>
      </c>
    </row>
    <row r="52474" spans="1:8" x14ac:dyDescent="0.25">
      <c r="A52474">
        <v>52472</v>
      </c>
      <c r="B52474" t="s">
        <v>82076</v>
      </c>
      <c r="C52474" t="s">
        <v>11</v>
      </c>
      <c r="D52474" t="str">
        <f>VLOOKUP(C52474,[1]!Table9[#Data],2,FALSE)</f>
        <v>PC</v>
      </c>
      <c r="E52474" s="1">
        <v>43756</v>
      </c>
      <c r="H52474" t="s">
        <v>82077</v>
      </c>
    </row>
    <row r="52475" spans="1:8" x14ac:dyDescent="0.25">
      <c r="A52475">
        <v>52473</v>
      </c>
      <c r="B52475" t="s">
        <v>82078</v>
      </c>
      <c r="C52475" t="s">
        <v>11</v>
      </c>
      <c r="D52475" t="str">
        <f>VLOOKUP(C52475,[1]!Table9[#Data],2,FALSE)</f>
        <v>PC</v>
      </c>
      <c r="E52475" s="1">
        <v>43756</v>
      </c>
      <c r="H52475" t="s">
        <v>82079</v>
      </c>
    </row>
    <row r="52476" spans="1:8" x14ac:dyDescent="0.25">
      <c r="A52476">
        <v>52474</v>
      </c>
      <c r="B52476" t="s">
        <v>82080</v>
      </c>
      <c r="C52476" t="s">
        <v>11</v>
      </c>
      <c r="D52476" t="str">
        <f>VLOOKUP(C52476,[1]!Table9[#Data],2,FALSE)</f>
        <v>PC</v>
      </c>
      <c r="E52476" s="1">
        <v>43756</v>
      </c>
      <c r="H52476" t="s">
        <v>82081</v>
      </c>
    </row>
    <row r="52477" spans="1:8" x14ac:dyDescent="0.25">
      <c r="A52477">
        <v>52475</v>
      </c>
      <c r="B52477" t="s">
        <v>6419</v>
      </c>
      <c r="C52477" t="s">
        <v>11</v>
      </c>
      <c r="D52477" t="str">
        <f>VLOOKUP(C52477,[1]!Table9[#Data],2,FALSE)</f>
        <v>PC</v>
      </c>
      <c r="E52477" s="1">
        <v>43756</v>
      </c>
      <c r="H52477" t="s">
        <v>82082</v>
      </c>
    </row>
    <row r="52478" spans="1:8" x14ac:dyDescent="0.25">
      <c r="A52478">
        <v>52476</v>
      </c>
      <c r="B52478" t="s">
        <v>82083</v>
      </c>
      <c r="C52478" t="s">
        <v>11</v>
      </c>
      <c r="D52478" t="str">
        <f>VLOOKUP(C52478,[1]!Table9[#Data],2,FALSE)</f>
        <v>PC</v>
      </c>
      <c r="E52478" s="1">
        <v>43756</v>
      </c>
      <c r="H52478" t="s">
        <v>82084</v>
      </c>
    </row>
    <row r="52479" spans="1:8" x14ac:dyDescent="0.25">
      <c r="A52479">
        <v>52477</v>
      </c>
      <c r="B52479" t="s">
        <v>82085</v>
      </c>
      <c r="C52479" t="s">
        <v>11</v>
      </c>
      <c r="D52479" t="str">
        <f>VLOOKUP(C52479,[1]!Table9[#Data],2,FALSE)</f>
        <v>PC</v>
      </c>
      <c r="E52479" s="1">
        <v>43756</v>
      </c>
      <c r="H52479" t="s">
        <v>82086</v>
      </c>
    </row>
    <row r="52480" spans="1:8" x14ac:dyDescent="0.25">
      <c r="A52480">
        <v>52478</v>
      </c>
      <c r="B52480" t="s">
        <v>82087</v>
      </c>
      <c r="C52480" t="s">
        <v>11</v>
      </c>
      <c r="D52480" t="str">
        <f>VLOOKUP(C52480,[1]!Table9[#Data],2,FALSE)</f>
        <v>PC</v>
      </c>
      <c r="E52480" s="1">
        <v>43756</v>
      </c>
      <c r="H52480" t="s">
        <v>82088</v>
      </c>
    </row>
    <row r="52481" spans="1:8" x14ac:dyDescent="0.25">
      <c r="A52481">
        <v>52479</v>
      </c>
      <c r="B52481" t="s">
        <v>82089</v>
      </c>
      <c r="C52481" t="s">
        <v>11</v>
      </c>
      <c r="D52481" t="str">
        <f>VLOOKUP(C52481,[1]!Table9[#Data],2,FALSE)</f>
        <v>PC</v>
      </c>
      <c r="E52481" s="1">
        <v>43756</v>
      </c>
      <c r="H52481" t="s">
        <v>82090</v>
      </c>
    </row>
    <row r="52482" spans="1:8" x14ac:dyDescent="0.25">
      <c r="A52482">
        <v>52480</v>
      </c>
      <c r="B52482" t="s">
        <v>26170</v>
      </c>
      <c r="C52482" t="s">
        <v>11</v>
      </c>
      <c r="D52482" t="str">
        <f>VLOOKUP(C52482,[1]!Table9[#Data],2,FALSE)</f>
        <v>PC</v>
      </c>
      <c r="E52482" s="1">
        <v>43756</v>
      </c>
      <c r="H52482" t="s">
        <v>82091</v>
      </c>
    </row>
    <row r="52483" spans="1:8" x14ac:dyDescent="0.25">
      <c r="A52483">
        <v>52481</v>
      </c>
      <c r="B52483" t="s">
        <v>82092</v>
      </c>
      <c r="C52483" t="s">
        <v>11</v>
      </c>
      <c r="D52483" t="str">
        <f>VLOOKUP(C52483,[1]!Table9[#Data],2,FALSE)</f>
        <v>PC</v>
      </c>
      <c r="E52483" s="1">
        <v>43756</v>
      </c>
      <c r="H52483" t="s">
        <v>82093</v>
      </c>
    </row>
    <row r="52484" spans="1:8" x14ac:dyDescent="0.25">
      <c r="A52484">
        <v>52482</v>
      </c>
      <c r="B52484" t="s">
        <v>82094</v>
      </c>
      <c r="C52484" t="s">
        <v>11</v>
      </c>
      <c r="D52484" t="str">
        <f>VLOOKUP(C52484,[1]!Table9[#Data],2,FALSE)</f>
        <v>PC</v>
      </c>
      <c r="E52484" s="1">
        <v>43756</v>
      </c>
      <c r="H52484" t="s">
        <v>82095</v>
      </c>
    </row>
    <row r="52485" spans="1:8" x14ac:dyDescent="0.25">
      <c r="A52485">
        <v>52483</v>
      </c>
      <c r="B52485" t="s">
        <v>82096</v>
      </c>
      <c r="C52485" t="s">
        <v>11</v>
      </c>
      <c r="D52485" t="str">
        <f>VLOOKUP(C52485,[1]!Table9[#Data],2,FALSE)</f>
        <v>PC</v>
      </c>
      <c r="E52485" s="1">
        <v>43756</v>
      </c>
      <c r="H52485" t="s">
        <v>82097</v>
      </c>
    </row>
    <row r="52486" spans="1:8" x14ac:dyDescent="0.25">
      <c r="A52486">
        <v>52484</v>
      </c>
      <c r="B52486" t="s">
        <v>82098</v>
      </c>
      <c r="C52486" t="s">
        <v>11</v>
      </c>
      <c r="D52486" t="str">
        <f>VLOOKUP(C52486,[1]!Table9[#Data],2,FALSE)</f>
        <v>PC</v>
      </c>
      <c r="E52486" s="1">
        <v>43756</v>
      </c>
      <c r="H52486" t="s">
        <v>82099</v>
      </c>
    </row>
    <row r="52487" spans="1:8" x14ac:dyDescent="0.25">
      <c r="A52487">
        <v>52485</v>
      </c>
      <c r="B52487" t="s">
        <v>82100</v>
      </c>
      <c r="C52487" t="s">
        <v>11</v>
      </c>
      <c r="D52487" t="str">
        <f>VLOOKUP(C52487,[1]!Table9[#Data],2,FALSE)</f>
        <v>PC</v>
      </c>
      <c r="E52487" s="1">
        <v>43756</v>
      </c>
      <c r="H52487" t="s">
        <v>82101</v>
      </c>
    </row>
    <row r="52488" spans="1:8" x14ac:dyDescent="0.25">
      <c r="A52488">
        <v>52486</v>
      </c>
      <c r="B52488" t="s">
        <v>82102</v>
      </c>
      <c r="C52488" t="s">
        <v>11</v>
      </c>
      <c r="D52488" t="str">
        <f>VLOOKUP(C52488,[1]!Table9[#Data],2,FALSE)</f>
        <v>PC</v>
      </c>
      <c r="E52488" s="1">
        <v>43756</v>
      </c>
      <c r="H52488" t="s">
        <v>82103</v>
      </c>
    </row>
    <row r="52489" spans="1:8" x14ac:dyDescent="0.25">
      <c r="A52489">
        <v>52487</v>
      </c>
      <c r="B52489" t="s">
        <v>82104</v>
      </c>
      <c r="C52489" t="s">
        <v>11</v>
      </c>
      <c r="D52489" t="str">
        <f>VLOOKUP(C52489,[1]!Table9[#Data],2,FALSE)</f>
        <v>PC</v>
      </c>
      <c r="E52489" s="1">
        <v>43756</v>
      </c>
      <c r="H52489" t="s">
        <v>82105</v>
      </c>
    </row>
    <row r="52490" spans="1:8" x14ac:dyDescent="0.25">
      <c r="A52490">
        <v>52488</v>
      </c>
      <c r="B52490" t="s">
        <v>82106</v>
      </c>
      <c r="C52490" t="s">
        <v>11</v>
      </c>
      <c r="D52490" t="str">
        <f>VLOOKUP(C52490,[1]!Table9[#Data],2,FALSE)</f>
        <v>PC</v>
      </c>
      <c r="E52490" s="1">
        <v>43756</v>
      </c>
      <c r="H52490" t="s">
        <v>82107</v>
      </c>
    </row>
    <row r="52491" spans="1:8" x14ac:dyDescent="0.25">
      <c r="A52491">
        <v>52489</v>
      </c>
      <c r="B52491" t="s">
        <v>82108</v>
      </c>
      <c r="C52491" t="s">
        <v>11</v>
      </c>
      <c r="D52491" t="str">
        <f>VLOOKUP(C52491,[1]!Table9[#Data],2,FALSE)</f>
        <v>PC</v>
      </c>
      <c r="E52491" s="1">
        <v>43756</v>
      </c>
      <c r="H52491" t="s">
        <v>82109</v>
      </c>
    </row>
    <row r="52492" spans="1:8" x14ac:dyDescent="0.25">
      <c r="A52492">
        <v>52490</v>
      </c>
      <c r="B52492" t="s">
        <v>82110</v>
      </c>
      <c r="C52492" t="s">
        <v>11</v>
      </c>
      <c r="D52492" t="str">
        <f>VLOOKUP(C52492,[1]!Table9[#Data],2,FALSE)</f>
        <v>PC</v>
      </c>
      <c r="E52492" s="1">
        <v>43756</v>
      </c>
    </row>
    <row r="52493" spans="1:8" x14ac:dyDescent="0.25">
      <c r="A52493">
        <v>52491</v>
      </c>
      <c r="B52493" t="s">
        <v>82111</v>
      </c>
      <c r="C52493" t="s">
        <v>11</v>
      </c>
      <c r="D52493" t="str">
        <f>VLOOKUP(C52493,[1]!Table9[#Data],2,FALSE)</f>
        <v>PC</v>
      </c>
      <c r="E52493" s="1">
        <v>43756</v>
      </c>
      <c r="H52493" t="s">
        <v>82112</v>
      </c>
    </row>
    <row r="52494" spans="1:8" x14ac:dyDescent="0.25">
      <c r="A52494">
        <v>52492</v>
      </c>
      <c r="B52494" t="s">
        <v>82113</v>
      </c>
      <c r="C52494" t="s">
        <v>11</v>
      </c>
      <c r="D52494" t="str">
        <f>VLOOKUP(C52494,[1]!Table9[#Data],2,FALSE)</f>
        <v>PC</v>
      </c>
      <c r="E52494" s="1">
        <v>43756</v>
      </c>
      <c r="H52494" t="s">
        <v>82114</v>
      </c>
    </row>
    <row r="52495" spans="1:8" x14ac:dyDescent="0.25">
      <c r="A52495">
        <v>52493</v>
      </c>
      <c r="B52495" t="s">
        <v>82115</v>
      </c>
      <c r="C52495" t="s">
        <v>11</v>
      </c>
      <c r="D52495" t="str">
        <f>VLOOKUP(C52495,[1]!Table9[#Data],2,FALSE)</f>
        <v>PC</v>
      </c>
      <c r="E52495" s="1">
        <v>43756</v>
      </c>
      <c r="H52495" t="s">
        <v>82116</v>
      </c>
    </row>
    <row r="52496" spans="1:8" x14ac:dyDescent="0.25">
      <c r="A52496">
        <v>52494</v>
      </c>
      <c r="B52496" t="s">
        <v>82117</v>
      </c>
      <c r="C52496" t="s">
        <v>11</v>
      </c>
      <c r="D52496" t="str">
        <f>VLOOKUP(C52496,[1]!Table9[#Data],2,FALSE)</f>
        <v>PC</v>
      </c>
      <c r="E52496" s="1">
        <v>43756</v>
      </c>
      <c r="H52496" t="s">
        <v>82118</v>
      </c>
    </row>
    <row r="52497" spans="1:8" x14ac:dyDescent="0.25">
      <c r="A52497">
        <v>52495</v>
      </c>
      <c r="B52497" t="s">
        <v>82057</v>
      </c>
      <c r="C52497" t="s">
        <v>15</v>
      </c>
      <c r="D52497" t="str">
        <f>VLOOKUP(C52497,[1]!Table9[#Data],2,FALSE)</f>
        <v>PS4</v>
      </c>
      <c r="E52497" s="1">
        <v>43756</v>
      </c>
      <c r="F52497" s="2">
        <v>8.6</v>
      </c>
      <c r="H52497" t="s">
        <v>82058</v>
      </c>
    </row>
    <row r="52498" spans="1:8" x14ac:dyDescent="0.25">
      <c r="A52498">
        <v>52496</v>
      </c>
      <c r="B52498" t="s">
        <v>82065</v>
      </c>
      <c r="C52498" t="s">
        <v>15</v>
      </c>
      <c r="D52498" t="str">
        <f>VLOOKUP(C52498,[1]!Table9[#Data],2,FALSE)</f>
        <v>PS4</v>
      </c>
      <c r="E52498" s="1">
        <v>43756</v>
      </c>
      <c r="H52498" t="s">
        <v>82066</v>
      </c>
    </row>
    <row r="52499" spans="1:8" x14ac:dyDescent="0.25">
      <c r="A52499">
        <v>52497</v>
      </c>
      <c r="B52499" t="s">
        <v>82119</v>
      </c>
      <c r="C52499" t="s">
        <v>15</v>
      </c>
      <c r="D52499" t="str">
        <f>VLOOKUP(C52499,[1]!Table9[#Data],2,FALSE)</f>
        <v>PS4</v>
      </c>
      <c r="E52499" s="1">
        <v>43756</v>
      </c>
      <c r="H52499" t="s">
        <v>82120</v>
      </c>
    </row>
    <row r="52500" spans="1:8" x14ac:dyDescent="0.25">
      <c r="A52500">
        <v>52498</v>
      </c>
      <c r="B52500" t="s">
        <v>82121</v>
      </c>
      <c r="C52500" t="s">
        <v>17</v>
      </c>
      <c r="D52500">
        <f>VLOOKUP(C52500,[1]!Table9[#Data],2,FALSE)</f>
        <v>0</v>
      </c>
      <c r="E52500" s="1">
        <v>43756</v>
      </c>
      <c r="H52500" t="s">
        <v>82122</v>
      </c>
    </row>
    <row r="52501" spans="1:8" x14ac:dyDescent="0.25">
      <c r="A52501">
        <v>52499</v>
      </c>
      <c r="B52501" t="s">
        <v>82123</v>
      </c>
      <c r="C52501" t="s">
        <v>17</v>
      </c>
      <c r="D52501">
        <f>VLOOKUP(C52501,[1]!Table9[#Data],2,FALSE)</f>
        <v>0</v>
      </c>
      <c r="E52501" s="1">
        <v>43756</v>
      </c>
      <c r="H52501" t="s">
        <v>82124</v>
      </c>
    </row>
    <row r="52502" spans="1:8" x14ac:dyDescent="0.25">
      <c r="A52502">
        <v>52500</v>
      </c>
      <c r="B52502" t="s">
        <v>82125</v>
      </c>
      <c r="C52502" t="s">
        <v>17</v>
      </c>
      <c r="D52502">
        <f>VLOOKUP(C52502,[1]!Table9[#Data],2,FALSE)</f>
        <v>0</v>
      </c>
      <c r="E52502" s="1">
        <v>43756</v>
      </c>
      <c r="H52502" t="s">
        <v>82126</v>
      </c>
    </row>
    <row r="52503" spans="1:8" x14ac:dyDescent="0.25">
      <c r="A52503">
        <v>52501</v>
      </c>
      <c r="B52503" t="s">
        <v>82127</v>
      </c>
      <c r="C52503" t="s">
        <v>17</v>
      </c>
      <c r="D52503">
        <f>VLOOKUP(C52503,[1]!Table9[#Data],2,FALSE)</f>
        <v>0</v>
      </c>
      <c r="E52503" s="1">
        <v>43756</v>
      </c>
    </row>
    <row r="52504" spans="1:8" x14ac:dyDescent="0.25">
      <c r="A52504">
        <v>52502</v>
      </c>
      <c r="B52504" t="s">
        <v>21772</v>
      </c>
      <c r="C52504" t="s">
        <v>17</v>
      </c>
      <c r="D52504">
        <f>VLOOKUP(C52504,[1]!Table9[#Data],2,FALSE)</f>
        <v>0</v>
      </c>
      <c r="E52504" s="1">
        <v>43756</v>
      </c>
      <c r="H52504" t="s">
        <v>82128</v>
      </c>
    </row>
    <row r="52505" spans="1:8" x14ac:dyDescent="0.25">
      <c r="A52505">
        <v>52503</v>
      </c>
      <c r="B52505" t="s">
        <v>82119</v>
      </c>
      <c r="C52505" t="s">
        <v>17</v>
      </c>
      <c r="D52505">
        <f>VLOOKUP(C52505,[1]!Table9[#Data],2,FALSE)</f>
        <v>0</v>
      </c>
      <c r="E52505" s="1">
        <v>43756</v>
      </c>
      <c r="H52505" t="s">
        <v>82120</v>
      </c>
    </row>
    <row r="52506" spans="1:8" x14ac:dyDescent="0.25">
      <c r="A52506">
        <v>52504</v>
      </c>
      <c r="B52506" t="s">
        <v>82129</v>
      </c>
      <c r="C52506" t="s">
        <v>17</v>
      </c>
      <c r="D52506">
        <f>VLOOKUP(C52506,[1]!Table9[#Data],2,FALSE)</f>
        <v>0</v>
      </c>
      <c r="E52506" s="1">
        <v>43756</v>
      </c>
      <c r="H52506" t="s">
        <v>82130</v>
      </c>
    </row>
    <row r="52507" spans="1:8" x14ac:dyDescent="0.25">
      <c r="A52507">
        <v>52505</v>
      </c>
      <c r="B52507" t="s">
        <v>12127</v>
      </c>
      <c r="C52507" t="s">
        <v>13</v>
      </c>
      <c r="D52507" t="e">
        <f>VLOOKUP(C52507,[1]!Table9[#Data],2,FALSE)</f>
        <v>#N/A</v>
      </c>
      <c r="E52507" s="1">
        <v>43756</v>
      </c>
      <c r="F52507" s="2">
        <v>7.4</v>
      </c>
      <c r="H52507" t="s">
        <v>82043</v>
      </c>
    </row>
    <row r="52508" spans="1:8" x14ac:dyDescent="0.25">
      <c r="A52508">
        <v>52506</v>
      </c>
      <c r="B52508" t="s">
        <v>82057</v>
      </c>
      <c r="C52508" t="s">
        <v>13</v>
      </c>
      <c r="D52508" t="e">
        <f>VLOOKUP(C52508,[1]!Table9[#Data],2,FALSE)</f>
        <v>#N/A</v>
      </c>
      <c r="E52508" s="1">
        <v>43756</v>
      </c>
      <c r="F52508" s="2">
        <v>9</v>
      </c>
      <c r="H52508" t="s">
        <v>82058</v>
      </c>
    </row>
    <row r="52509" spans="1:8" x14ac:dyDescent="0.25">
      <c r="A52509">
        <v>52507</v>
      </c>
      <c r="B52509" t="s">
        <v>82065</v>
      </c>
      <c r="C52509" t="s">
        <v>13</v>
      </c>
      <c r="D52509" t="e">
        <f>VLOOKUP(C52509,[1]!Table9[#Data],2,FALSE)</f>
        <v>#N/A</v>
      </c>
      <c r="E52509" s="1">
        <v>43756</v>
      </c>
      <c r="H52509" t="s">
        <v>82066</v>
      </c>
    </row>
    <row r="52510" spans="1:8" x14ac:dyDescent="0.25">
      <c r="A52510">
        <v>52508</v>
      </c>
      <c r="B52510" t="s">
        <v>82044</v>
      </c>
      <c r="C52510" t="s">
        <v>13</v>
      </c>
      <c r="D52510" t="e">
        <f>VLOOKUP(C52510,[1]!Table9[#Data],2,FALSE)</f>
        <v>#N/A</v>
      </c>
      <c r="E52510" s="1">
        <v>43756</v>
      </c>
      <c r="H52510" t="s">
        <v>82054</v>
      </c>
    </row>
    <row r="52511" spans="1:8" x14ac:dyDescent="0.25">
      <c r="A52511">
        <v>52509</v>
      </c>
      <c r="B52511" t="s">
        <v>82125</v>
      </c>
      <c r="C52511" t="s">
        <v>13</v>
      </c>
      <c r="D52511" t="e">
        <f>VLOOKUP(C52511,[1]!Table9[#Data],2,FALSE)</f>
        <v>#N/A</v>
      </c>
      <c r="E52511" s="1">
        <v>43756</v>
      </c>
      <c r="H52511" t="s">
        <v>82126</v>
      </c>
    </row>
    <row r="52512" spans="1:8" x14ac:dyDescent="0.25">
      <c r="A52512">
        <v>52510</v>
      </c>
      <c r="B52512" t="s">
        <v>82119</v>
      </c>
      <c r="C52512" t="s">
        <v>13</v>
      </c>
      <c r="D52512" t="e">
        <f>VLOOKUP(C52512,[1]!Table9[#Data],2,FALSE)</f>
        <v>#N/A</v>
      </c>
      <c r="E52512" s="1">
        <v>43756</v>
      </c>
      <c r="H52512" t="s">
        <v>82120</v>
      </c>
    </row>
    <row r="52513" spans="1:8" x14ac:dyDescent="0.25">
      <c r="A52513">
        <v>52511</v>
      </c>
      <c r="B52513" t="s">
        <v>34739</v>
      </c>
      <c r="C52513" t="s">
        <v>17</v>
      </c>
      <c r="D52513">
        <f>VLOOKUP(C52513,[1]!Table9[#Data],2,FALSE)</f>
        <v>0</v>
      </c>
      <c r="E52513" s="1">
        <v>43755</v>
      </c>
      <c r="F52513" s="2">
        <v>6.2</v>
      </c>
      <c r="G52513">
        <v>57</v>
      </c>
      <c r="H52513" t="s">
        <v>82131</v>
      </c>
    </row>
    <row r="52514" spans="1:8" x14ac:dyDescent="0.25">
      <c r="A52514">
        <v>52512</v>
      </c>
      <c r="B52514" t="s">
        <v>82132</v>
      </c>
      <c r="C52514" t="s">
        <v>15</v>
      </c>
      <c r="D52514" t="str">
        <f>VLOOKUP(C52514,[1]!Table9[#Data],2,FALSE)</f>
        <v>PS4</v>
      </c>
      <c r="E52514" s="1">
        <v>43755</v>
      </c>
      <c r="F52514" s="2">
        <v>6.5</v>
      </c>
      <c r="G52514">
        <v>61</v>
      </c>
      <c r="H52514" t="s">
        <v>82133</v>
      </c>
    </row>
    <row r="52515" spans="1:8" x14ac:dyDescent="0.25">
      <c r="A52515">
        <v>52513</v>
      </c>
      <c r="B52515" t="s">
        <v>82134</v>
      </c>
      <c r="C52515" t="s">
        <v>15</v>
      </c>
      <c r="D52515" t="str">
        <f>VLOOKUP(C52515,[1]!Table9[#Data],2,FALSE)</f>
        <v>PS4</v>
      </c>
      <c r="E52515" s="1">
        <v>43755</v>
      </c>
      <c r="F52515" s="2">
        <v>7.7</v>
      </c>
      <c r="G52515">
        <v>63</v>
      </c>
      <c r="H52515" t="s">
        <v>82135</v>
      </c>
    </row>
    <row r="52516" spans="1:8" x14ac:dyDescent="0.25">
      <c r="A52516">
        <v>52514</v>
      </c>
      <c r="B52516" t="s">
        <v>82136</v>
      </c>
      <c r="C52516" t="s">
        <v>17</v>
      </c>
      <c r="D52516">
        <f>VLOOKUP(C52516,[1]!Table9[#Data],2,FALSE)</f>
        <v>0</v>
      </c>
      <c r="E52516" s="1">
        <v>43755</v>
      </c>
      <c r="F52516" s="2">
        <v>6.4</v>
      </c>
      <c r="G52516">
        <v>67</v>
      </c>
      <c r="H52516" t="s">
        <v>82137</v>
      </c>
    </row>
    <row r="52517" spans="1:8" x14ac:dyDescent="0.25">
      <c r="A52517">
        <v>52515</v>
      </c>
      <c r="B52517" t="s">
        <v>82138</v>
      </c>
      <c r="C52517" t="s">
        <v>17</v>
      </c>
      <c r="D52517">
        <f>VLOOKUP(C52517,[1]!Table9[#Data],2,FALSE)</f>
        <v>0</v>
      </c>
      <c r="E52517" s="1">
        <v>43755</v>
      </c>
      <c r="G52517">
        <v>69</v>
      </c>
      <c r="H52517" t="s">
        <v>82139</v>
      </c>
    </row>
    <row r="52518" spans="1:8" x14ac:dyDescent="0.25">
      <c r="A52518">
        <v>52516</v>
      </c>
      <c r="B52518" t="s">
        <v>82136</v>
      </c>
      <c r="C52518" t="s">
        <v>13</v>
      </c>
      <c r="D52518" t="e">
        <f>VLOOKUP(C52518,[1]!Table9[#Data],2,FALSE)</f>
        <v>#N/A</v>
      </c>
      <c r="E52518" s="1">
        <v>43755</v>
      </c>
      <c r="F52518" s="2">
        <v>7.1</v>
      </c>
      <c r="G52518">
        <v>69</v>
      </c>
      <c r="H52518" t="s">
        <v>82140</v>
      </c>
    </row>
    <row r="52519" spans="1:8" x14ac:dyDescent="0.25">
      <c r="A52519">
        <v>52517</v>
      </c>
      <c r="B52519" t="s">
        <v>82141</v>
      </c>
      <c r="C52519" t="s">
        <v>17</v>
      </c>
      <c r="D52519">
        <f>VLOOKUP(C52519,[1]!Table9[#Data],2,FALSE)</f>
        <v>0</v>
      </c>
      <c r="E52519" s="1">
        <v>43755</v>
      </c>
      <c r="G52519">
        <v>70</v>
      </c>
      <c r="H52519" t="s">
        <v>82142</v>
      </c>
    </row>
    <row r="52520" spans="1:8" x14ac:dyDescent="0.25">
      <c r="A52520">
        <v>52518</v>
      </c>
      <c r="B52520" t="s">
        <v>82136</v>
      </c>
      <c r="C52520" t="s">
        <v>11</v>
      </c>
      <c r="D52520" t="str">
        <f>VLOOKUP(C52520,[1]!Table9[#Data],2,FALSE)</f>
        <v>PC</v>
      </c>
      <c r="E52520" s="1">
        <v>43755</v>
      </c>
      <c r="F52520" s="2">
        <v>7.3</v>
      </c>
      <c r="G52520">
        <v>71</v>
      </c>
      <c r="H52520" t="s">
        <v>82140</v>
      </c>
    </row>
    <row r="52521" spans="1:8" x14ac:dyDescent="0.25">
      <c r="A52521">
        <v>52519</v>
      </c>
      <c r="B52521" t="s">
        <v>82143</v>
      </c>
      <c r="C52521" t="s">
        <v>17</v>
      </c>
      <c r="D52521">
        <f>VLOOKUP(C52521,[1]!Table9[#Data],2,FALSE)</f>
        <v>0</v>
      </c>
      <c r="E52521" s="1">
        <v>43755</v>
      </c>
      <c r="F52521" s="2">
        <v>8.1999999999999993</v>
      </c>
      <c r="G52521">
        <v>71</v>
      </c>
      <c r="H52521" t="s">
        <v>82144</v>
      </c>
    </row>
    <row r="52522" spans="1:8" x14ac:dyDescent="0.25">
      <c r="A52522">
        <v>52520</v>
      </c>
      <c r="B52522" t="s">
        <v>82143</v>
      </c>
      <c r="C52522" t="s">
        <v>15</v>
      </c>
      <c r="D52522" t="str">
        <f>VLOOKUP(C52522,[1]!Table9[#Data],2,FALSE)</f>
        <v>PS4</v>
      </c>
      <c r="E52522" s="1">
        <v>43755</v>
      </c>
      <c r="G52522">
        <v>72</v>
      </c>
      <c r="H52522" t="s">
        <v>82145</v>
      </c>
    </row>
    <row r="52523" spans="1:8" x14ac:dyDescent="0.25">
      <c r="A52523">
        <v>52521</v>
      </c>
      <c r="B52523" t="s">
        <v>82146</v>
      </c>
      <c r="C52523" t="s">
        <v>17</v>
      </c>
      <c r="D52523">
        <f>VLOOKUP(C52523,[1]!Table9[#Data],2,FALSE)</f>
        <v>0</v>
      </c>
      <c r="E52523" s="1">
        <v>43755</v>
      </c>
      <c r="G52523">
        <v>73</v>
      </c>
      <c r="H52523" t="s">
        <v>82147</v>
      </c>
    </row>
    <row r="52524" spans="1:8" x14ac:dyDescent="0.25">
      <c r="A52524">
        <v>52522</v>
      </c>
      <c r="B52524" t="s">
        <v>74664</v>
      </c>
      <c r="C52524" t="s">
        <v>13</v>
      </c>
      <c r="D52524" t="e">
        <f>VLOOKUP(C52524,[1]!Table9[#Data],2,FALSE)</f>
        <v>#N/A</v>
      </c>
      <c r="E52524" s="1">
        <v>43755</v>
      </c>
      <c r="F52524" s="2">
        <v>6.9</v>
      </c>
      <c r="G52524">
        <v>73</v>
      </c>
      <c r="H52524" t="s">
        <v>82148</v>
      </c>
    </row>
    <row r="52525" spans="1:8" x14ac:dyDescent="0.25">
      <c r="A52525">
        <v>52523</v>
      </c>
      <c r="B52525" t="s">
        <v>5433</v>
      </c>
      <c r="C52525" t="s">
        <v>11</v>
      </c>
      <c r="D52525" t="str">
        <f>VLOOKUP(C52525,[1]!Table9[#Data],2,FALSE)</f>
        <v>PC</v>
      </c>
      <c r="E52525" s="1">
        <v>43755</v>
      </c>
      <c r="F52525" s="2">
        <v>7.5</v>
      </c>
      <c r="G52525">
        <v>74</v>
      </c>
      <c r="H52525" t="s">
        <v>5434</v>
      </c>
    </row>
    <row r="52526" spans="1:8" x14ac:dyDescent="0.25">
      <c r="A52526">
        <v>52524</v>
      </c>
      <c r="B52526" t="s">
        <v>82149</v>
      </c>
      <c r="C52526" t="s">
        <v>17</v>
      </c>
      <c r="D52526">
        <f>VLOOKUP(C52526,[1]!Table9[#Data],2,FALSE)</f>
        <v>0</v>
      </c>
      <c r="E52526" s="1">
        <v>43755</v>
      </c>
      <c r="G52526">
        <v>74</v>
      </c>
      <c r="H52526" t="s">
        <v>82150</v>
      </c>
    </row>
    <row r="52527" spans="1:8" x14ac:dyDescent="0.25">
      <c r="A52527">
        <v>52525</v>
      </c>
      <c r="B52527" t="s">
        <v>63121</v>
      </c>
      <c r="C52527" t="s">
        <v>11</v>
      </c>
      <c r="D52527" t="str">
        <f>VLOOKUP(C52527,[1]!Table9[#Data],2,FALSE)</f>
        <v>PC</v>
      </c>
      <c r="E52527" s="1">
        <v>43755</v>
      </c>
      <c r="F52527" s="2">
        <v>7.6</v>
      </c>
      <c r="G52527">
        <v>77</v>
      </c>
      <c r="H52527" t="s">
        <v>82151</v>
      </c>
    </row>
    <row r="52528" spans="1:8" x14ac:dyDescent="0.25">
      <c r="A52528">
        <v>52526</v>
      </c>
      <c r="B52528" t="s">
        <v>82143</v>
      </c>
      <c r="C52528" t="s">
        <v>13</v>
      </c>
      <c r="D52528" t="e">
        <f>VLOOKUP(C52528,[1]!Table9[#Data],2,FALSE)</f>
        <v>#N/A</v>
      </c>
      <c r="E52528" s="1">
        <v>43755</v>
      </c>
      <c r="G52528">
        <v>77</v>
      </c>
      <c r="H52528" t="s">
        <v>82145</v>
      </c>
    </row>
    <row r="52529" spans="1:8" x14ac:dyDescent="0.25">
      <c r="A52529">
        <v>52527</v>
      </c>
      <c r="B52529" t="s">
        <v>82152</v>
      </c>
      <c r="C52529" t="s">
        <v>17</v>
      </c>
      <c r="D52529">
        <f>VLOOKUP(C52529,[1]!Table9[#Data],2,FALSE)</f>
        <v>0</v>
      </c>
      <c r="E52529" s="1">
        <v>43755</v>
      </c>
      <c r="F52529" s="2">
        <v>8</v>
      </c>
      <c r="G52529">
        <v>79</v>
      </c>
      <c r="H52529" t="s">
        <v>82153</v>
      </c>
    </row>
    <row r="52530" spans="1:8" x14ac:dyDescent="0.25">
      <c r="A52530">
        <v>52528</v>
      </c>
      <c r="B52530" t="s">
        <v>82143</v>
      </c>
      <c r="C52530" t="s">
        <v>11</v>
      </c>
      <c r="D52530" t="str">
        <f>VLOOKUP(C52530,[1]!Table9[#Data],2,FALSE)</f>
        <v>PC</v>
      </c>
      <c r="E52530" s="1">
        <v>43755</v>
      </c>
      <c r="F52530" s="2">
        <v>8.3000000000000007</v>
      </c>
      <c r="G52530">
        <v>80</v>
      </c>
      <c r="H52530" t="s">
        <v>82145</v>
      </c>
    </row>
    <row r="52531" spans="1:8" x14ac:dyDescent="0.25">
      <c r="A52531">
        <v>52529</v>
      </c>
      <c r="B52531" t="s">
        <v>19244</v>
      </c>
      <c r="C52531" t="s">
        <v>11</v>
      </c>
      <c r="D52531" t="str">
        <f>VLOOKUP(C52531,[1]!Table9[#Data],2,FALSE)</f>
        <v>PC</v>
      </c>
      <c r="E52531" s="1">
        <v>43755</v>
      </c>
      <c r="F52531" s="2">
        <v>7.8</v>
      </c>
      <c r="G52531">
        <v>80</v>
      </c>
      <c r="H52531" t="s">
        <v>82154</v>
      </c>
    </row>
    <row r="52532" spans="1:8" x14ac:dyDescent="0.25">
      <c r="A52532">
        <v>52530</v>
      </c>
      <c r="B52532" t="s">
        <v>82155</v>
      </c>
      <c r="C52532" t="s">
        <v>11</v>
      </c>
      <c r="D52532" t="str">
        <f>VLOOKUP(C52532,[1]!Table9[#Data],2,FALSE)</f>
        <v>PC</v>
      </c>
      <c r="E52532" s="1">
        <v>43755</v>
      </c>
      <c r="F52532" s="2">
        <v>7.8</v>
      </c>
      <c r="G52532">
        <v>87</v>
      </c>
      <c r="H52532" t="s">
        <v>82156</v>
      </c>
    </row>
    <row r="52533" spans="1:8" x14ac:dyDescent="0.25">
      <c r="A52533">
        <v>52531</v>
      </c>
      <c r="B52533" t="s">
        <v>82157</v>
      </c>
      <c r="C52533" t="s">
        <v>11</v>
      </c>
      <c r="D52533" t="str">
        <f>VLOOKUP(C52533,[1]!Table9[#Data],2,FALSE)</f>
        <v>PC</v>
      </c>
      <c r="E52533" s="1">
        <v>43755</v>
      </c>
      <c r="F52533" s="2">
        <v>7.4</v>
      </c>
      <c r="H52533" t="s">
        <v>82158</v>
      </c>
    </row>
    <row r="52534" spans="1:8" x14ac:dyDescent="0.25">
      <c r="A52534">
        <v>52532</v>
      </c>
      <c r="B52534" t="s">
        <v>34739</v>
      </c>
      <c r="C52534" t="s">
        <v>11</v>
      </c>
      <c r="D52534" t="str">
        <f>VLOOKUP(C52534,[1]!Table9[#Data],2,FALSE)</f>
        <v>PC</v>
      </c>
      <c r="E52534" s="1">
        <v>43755</v>
      </c>
      <c r="F52534" s="2">
        <v>7.4</v>
      </c>
      <c r="H52534" t="s">
        <v>82159</v>
      </c>
    </row>
    <row r="52535" spans="1:8" x14ac:dyDescent="0.25">
      <c r="A52535">
        <v>52533</v>
      </c>
      <c r="B52535" t="s">
        <v>82138</v>
      </c>
      <c r="C52535" t="s">
        <v>11</v>
      </c>
      <c r="D52535" t="str">
        <f>VLOOKUP(C52535,[1]!Table9[#Data],2,FALSE)</f>
        <v>PC</v>
      </c>
      <c r="E52535" s="1">
        <v>43755</v>
      </c>
      <c r="F52535" s="2">
        <v>7.5</v>
      </c>
      <c r="H52535" t="s">
        <v>82160</v>
      </c>
    </row>
    <row r="52536" spans="1:8" x14ac:dyDescent="0.25">
      <c r="A52536">
        <v>52534</v>
      </c>
      <c r="B52536" t="s">
        <v>82134</v>
      </c>
      <c r="C52536" t="s">
        <v>11</v>
      </c>
      <c r="D52536" t="str">
        <f>VLOOKUP(C52536,[1]!Table9[#Data],2,FALSE)</f>
        <v>PC</v>
      </c>
      <c r="E52536" s="1">
        <v>43755</v>
      </c>
      <c r="F52536" s="2">
        <v>8.6999999999999993</v>
      </c>
      <c r="H52536" t="s">
        <v>82135</v>
      </c>
    </row>
    <row r="52537" spans="1:8" x14ac:dyDescent="0.25">
      <c r="A52537">
        <v>52535</v>
      </c>
      <c r="B52537" t="s">
        <v>82161</v>
      </c>
      <c r="C52537" t="s">
        <v>11</v>
      </c>
      <c r="D52537" t="str">
        <f>VLOOKUP(C52537,[1]!Table9[#Data],2,FALSE)</f>
        <v>PC</v>
      </c>
      <c r="E52537" s="1">
        <v>43755</v>
      </c>
      <c r="F52537" s="2">
        <v>6.8</v>
      </c>
      <c r="H52537" t="s">
        <v>82162</v>
      </c>
    </row>
    <row r="52538" spans="1:8" x14ac:dyDescent="0.25">
      <c r="A52538">
        <v>52536</v>
      </c>
      <c r="B52538" t="s">
        <v>82163</v>
      </c>
      <c r="C52538" t="s">
        <v>11</v>
      </c>
      <c r="D52538" t="str">
        <f>VLOOKUP(C52538,[1]!Table9[#Data],2,FALSE)</f>
        <v>PC</v>
      </c>
      <c r="E52538" s="1">
        <v>43755</v>
      </c>
      <c r="F52538" s="2">
        <v>5</v>
      </c>
      <c r="H52538" t="s">
        <v>82164</v>
      </c>
    </row>
    <row r="52539" spans="1:8" x14ac:dyDescent="0.25">
      <c r="A52539">
        <v>52537</v>
      </c>
      <c r="B52539" t="s">
        <v>81892</v>
      </c>
      <c r="C52539" t="s">
        <v>11</v>
      </c>
      <c r="D52539" t="str">
        <f>VLOOKUP(C52539,[1]!Table9[#Data],2,FALSE)</f>
        <v>PC</v>
      </c>
      <c r="E52539" s="1">
        <v>43755</v>
      </c>
      <c r="H52539" t="s">
        <v>81893</v>
      </c>
    </row>
    <row r="52540" spans="1:8" x14ac:dyDescent="0.25">
      <c r="A52540">
        <v>52538</v>
      </c>
      <c r="B52540" t="s">
        <v>82165</v>
      </c>
      <c r="C52540" t="s">
        <v>11</v>
      </c>
      <c r="D52540" t="str">
        <f>VLOOKUP(C52540,[1]!Table9[#Data],2,FALSE)</f>
        <v>PC</v>
      </c>
      <c r="E52540" s="1">
        <v>43755</v>
      </c>
      <c r="H52540" t="s">
        <v>82166</v>
      </c>
    </row>
    <row r="52541" spans="1:8" x14ac:dyDescent="0.25">
      <c r="A52541">
        <v>52539</v>
      </c>
      <c r="B52541" t="s">
        <v>82167</v>
      </c>
      <c r="C52541" t="s">
        <v>11</v>
      </c>
      <c r="D52541" t="str">
        <f>VLOOKUP(C52541,[1]!Table9[#Data],2,FALSE)</f>
        <v>PC</v>
      </c>
      <c r="E52541" s="1">
        <v>43755</v>
      </c>
      <c r="H52541" t="s">
        <v>82168</v>
      </c>
    </row>
    <row r="52542" spans="1:8" x14ac:dyDescent="0.25">
      <c r="A52542">
        <v>52540</v>
      </c>
      <c r="B52542" t="s">
        <v>82169</v>
      </c>
      <c r="C52542" t="s">
        <v>11</v>
      </c>
      <c r="D52542" t="str">
        <f>VLOOKUP(C52542,[1]!Table9[#Data],2,FALSE)</f>
        <v>PC</v>
      </c>
      <c r="E52542" s="1">
        <v>43755</v>
      </c>
      <c r="H52542" t="s">
        <v>82170</v>
      </c>
    </row>
    <row r="52543" spans="1:8" x14ac:dyDescent="0.25">
      <c r="A52543">
        <v>52541</v>
      </c>
      <c r="B52543" t="s">
        <v>82171</v>
      </c>
      <c r="C52543" t="s">
        <v>11</v>
      </c>
      <c r="D52543" t="str">
        <f>VLOOKUP(C52543,[1]!Table9[#Data],2,FALSE)</f>
        <v>PC</v>
      </c>
      <c r="E52543" s="1">
        <v>43755</v>
      </c>
      <c r="H52543" t="s">
        <v>82172</v>
      </c>
    </row>
    <row r="52544" spans="1:8" x14ac:dyDescent="0.25">
      <c r="A52544">
        <v>52542</v>
      </c>
      <c r="B52544" t="s">
        <v>78698</v>
      </c>
      <c r="C52544" t="s">
        <v>11</v>
      </c>
      <c r="D52544" t="str">
        <f>VLOOKUP(C52544,[1]!Table9[#Data],2,FALSE)</f>
        <v>PC</v>
      </c>
      <c r="E52544" s="1">
        <v>43755</v>
      </c>
      <c r="H52544" t="s">
        <v>82173</v>
      </c>
    </row>
    <row r="52545" spans="1:8" x14ac:dyDescent="0.25">
      <c r="A52545">
        <v>52543</v>
      </c>
      <c r="B52545" t="s">
        <v>82174</v>
      </c>
      <c r="C52545" t="s">
        <v>11</v>
      </c>
      <c r="D52545" t="str">
        <f>VLOOKUP(C52545,[1]!Table9[#Data],2,FALSE)</f>
        <v>PC</v>
      </c>
      <c r="E52545" s="1">
        <v>43755</v>
      </c>
      <c r="H52545" t="s">
        <v>82175</v>
      </c>
    </row>
    <row r="52546" spans="1:8" x14ac:dyDescent="0.25">
      <c r="A52546">
        <v>52544</v>
      </c>
      <c r="B52546" t="s">
        <v>82176</v>
      </c>
      <c r="C52546" t="s">
        <v>11</v>
      </c>
      <c r="D52546" t="str">
        <f>VLOOKUP(C52546,[1]!Table9[#Data],2,FALSE)</f>
        <v>PC</v>
      </c>
      <c r="E52546" s="1">
        <v>43755</v>
      </c>
      <c r="H52546" t="s">
        <v>82177</v>
      </c>
    </row>
    <row r="52547" spans="1:8" x14ac:dyDescent="0.25">
      <c r="A52547">
        <v>52545</v>
      </c>
      <c r="B52547" t="s">
        <v>82178</v>
      </c>
      <c r="C52547" t="s">
        <v>11</v>
      </c>
      <c r="D52547" t="str">
        <f>VLOOKUP(C52547,[1]!Table9[#Data],2,FALSE)</f>
        <v>PC</v>
      </c>
      <c r="E52547" s="1">
        <v>43755</v>
      </c>
      <c r="H52547" t="s">
        <v>82179</v>
      </c>
    </row>
    <row r="52548" spans="1:8" x14ac:dyDescent="0.25">
      <c r="A52548">
        <v>52546</v>
      </c>
      <c r="B52548" t="s">
        <v>82180</v>
      </c>
      <c r="C52548" t="s">
        <v>11</v>
      </c>
      <c r="D52548" t="str">
        <f>VLOOKUP(C52548,[1]!Table9[#Data],2,FALSE)</f>
        <v>PC</v>
      </c>
      <c r="E52548" s="1">
        <v>43755</v>
      </c>
      <c r="H52548" t="s">
        <v>82181</v>
      </c>
    </row>
    <row r="52549" spans="1:8" x14ac:dyDescent="0.25">
      <c r="A52549">
        <v>52547</v>
      </c>
      <c r="B52549" t="s">
        <v>82182</v>
      </c>
      <c r="C52549" t="s">
        <v>11</v>
      </c>
      <c r="D52549" t="str">
        <f>VLOOKUP(C52549,[1]!Table9[#Data],2,FALSE)</f>
        <v>PC</v>
      </c>
      <c r="E52549" s="1">
        <v>43755</v>
      </c>
      <c r="H52549" t="s">
        <v>73648</v>
      </c>
    </row>
    <row r="52550" spans="1:8" x14ac:dyDescent="0.25">
      <c r="A52550">
        <v>52548</v>
      </c>
      <c r="B52550" t="s">
        <v>82183</v>
      </c>
      <c r="C52550" t="s">
        <v>11</v>
      </c>
      <c r="D52550" t="str">
        <f>VLOOKUP(C52550,[1]!Table9[#Data],2,FALSE)</f>
        <v>PC</v>
      </c>
      <c r="E52550" s="1">
        <v>43755</v>
      </c>
      <c r="H52550" t="s">
        <v>82184</v>
      </c>
    </row>
    <row r="52551" spans="1:8" x14ac:dyDescent="0.25">
      <c r="A52551">
        <v>52549</v>
      </c>
      <c r="B52551" t="s">
        <v>82185</v>
      </c>
      <c r="C52551" t="s">
        <v>11</v>
      </c>
      <c r="D52551" t="str">
        <f>VLOOKUP(C52551,[1]!Table9[#Data],2,FALSE)</f>
        <v>PC</v>
      </c>
      <c r="E52551" s="1">
        <v>43755</v>
      </c>
      <c r="H52551" t="s">
        <v>82186</v>
      </c>
    </row>
    <row r="52552" spans="1:8" x14ac:dyDescent="0.25">
      <c r="A52552">
        <v>52550</v>
      </c>
      <c r="B52552" t="s">
        <v>82187</v>
      </c>
      <c r="C52552" t="s">
        <v>11</v>
      </c>
      <c r="D52552" t="str">
        <f>VLOOKUP(C52552,[1]!Table9[#Data],2,FALSE)</f>
        <v>PC</v>
      </c>
      <c r="E52552" s="1">
        <v>43755</v>
      </c>
      <c r="H52552" t="s">
        <v>82188</v>
      </c>
    </row>
    <row r="52553" spans="1:8" x14ac:dyDescent="0.25">
      <c r="A52553">
        <v>52551</v>
      </c>
      <c r="B52553" t="s">
        <v>82189</v>
      </c>
      <c r="C52553" t="s">
        <v>11</v>
      </c>
      <c r="D52553" t="str">
        <f>VLOOKUP(C52553,[1]!Table9[#Data],2,FALSE)</f>
        <v>PC</v>
      </c>
      <c r="E52553" s="1">
        <v>43755</v>
      </c>
      <c r="H52553" t="s">
        <v>82190</v>
      </c>
    </row>
    <row r="52554" spans="1:8" x14ac:dyDescent="0.25">
      <c r="A52554">
        <v>52552</v>
      </c>
      <c r="B52554" t="s">
        <v>82191</v>
      </c>
      <c r="C52554" t="s">
        <v>11</v>
      </c>
      <c r="D52554" t="str">
        <f>VLOOKUP(C52554,[1]!Table9[#Data],2,FALSE)</f>
        <v>PC</v>
      </c>
      <c r="E52554" s="1">
        <v>43755</v>
      </c>
      <c r="H52554" t="s">
        <v>82192</v>
      </c>
    </row>
    <row r="52555" spans="1:8" x14ac:dyDescent="0.25">
      <c r="A52555">
        <v>52553</v>
      </c>
      <c r="B52555" t="s">
        <v>82193</v>
      </c>
      <c r="C52555" t="s">
        <v>11</v>
      </c>
      <c r="D52555" t="str">
        <f>VLOOKUP(C52555,[1]!Table9[#Data],2,FALSE)</f>
        <v>PC</v>
      </c>
      <c r="E52555" s="1">
        <v>43755</v>
      </c>
      <c r="H52555" t="s">
        <v>82194</v>
      </c>
    </row>
    <row r="52556" spans="1:8" x14ac:dyDescent="0.25">
      <c r="A52556">
        <v>52554</v>
      </c>
      <c r="B52556" t="s">
        <v>82195</v>
      </c>
      <c r="C52556" t="s">
        <v>11</v>
      </c>
      <c r="D52556" t="str">
        <f>VLOOKUP(C52556,[1]!Table9[#Data],2,FALSE)</f>
        <v>PC</v>
      </c>
      <c r="E52556" s="1">
        <v>43755</v>
      </c>
      <c r="H52556" t="s">
        <v>82196</v>
      </c>
    </row>
    <row r="52557" spans="1:8" x14ac:dyDescent="0.25">
      <c r="A52557">
        <v>52555</v>
      </c>
      <c r="B52557" t="s">
        <v>82197</v>
      </c>
      <c r="C52557" t="s">
        <v>11</v>
      </c>
      <c r="D52557" t="str">
        <f>VLOOKUP(C52557,[1]!Table9[#Data],2,FALSE)</f>
        <v>PC</v>
      </c>
      <c r="E52557" s="1">
        <v>43755</v>
      </c>
      <c r="H52557" t="s">
        <v>82198</v>
      </c>
    </row>
    <row r="52558" spans="1:8" x14ac:dyDescent="0.25">
      <c r="A52558">
        <v>52556</v>
      </c>
      <c r="B52558" t="s">
        <v>82199</v>
      </c>
      <c r="C52558" t="s">
        <v>11</v>
      </c>
      <c r="D52558" t="str">
        <f>VLOOKUP(C52558,[1]!Table9[#Data],2,FALSE)</f>
        <v>PC</v>
      </c>
      <c r="E52558" s="1">
        <v>43755</v>
      </c>
      <c r="H52558" t="s">
        <v>82200</v>
      </c>
    </row>
    <row r="52559" spans="1:8" x14ac:dyDescent="0.25">
      <c r="A52559">
        <v>52557</v>
      </c>
      <c r="B52559" t="s">
        <v>82136</v>
      </c>
      <c r="C52559" t="s">
        <v>15</v>
      </c>
      <c r="D52559" t="str">
        <f>VLOOKUP(C52559,[1]!Table9[#Data],2,FALSE)</f>
        <v>PS4</v>
      </c>
      <c r="E52559" s="1">
        <v>43755</v>
      </c>
      <c r="F52559" s="2">
        <v>6.8</v>
      </c>
      <c r="H52559" t="s">
        <v>82140</v>
      </c>
    </row>
    <row r="52560" spans="1:8" x14ac:dyDescent="0.25">
      <c r="A52560">
        <v>52558</v>
      </c>
      <c r="B52560" t="s">
        <v>82201</v>
      </c>
      <c r="C52560" t="s">
        <v>15</v>
      </c>
      <c r="D52560" t="str">
        <f>VLOOKUP(C52560,[1]!Table9[#Data],2,FALSE)</f>
        <v>PS4</v>
      </c>
      <c r="E52560" s="1">
        <v>43755</v>
      </c>
      <c r="H52560" t="s">
        <v>82202</v>
      </c>
    </row>
    <row r="52561" spans="1:8" x14ac:dyDescent="0.25">
      <c r="A52561">
        <v>52559</v>
      </c>
      <c r="B52561" t="s">
        <v>82203</v>
      </c>
      <c r="C52561" t="s">
        <v>15</v>
      </c>
      <c r="D52561" t="str">
        <f>VLOOKUP(C52561,[1]!Table9[#Data],2,FALSE)</f>
        <v>PS4</v>
      </c>
      <c r="E52561" s="1">
        <v>43755</v>
      </c>
      <c r="H52561" t="s">
        <v>82204</v>
      </c>
    </row>
    <row r="52562" spans="1:8" x14ac:dyDescent="0.25">
      <c r="A52562">
        <v>52560</v>
      </c>
      <c r="B52562" t="s">
        <v>82138</v>
      </c>
      <c r="C52562" t="s">
        <v>15</v>
      </c>
      <c r="D52562" t="str">
        <f>VLOOKUP(C52562,[1]!Table9[#Data],2,FALSE)</f>
        <v>PS4</v>
      </c>
      <c r="E52562" s="1">
        <v>43755</v>
      </c>
      <c r="H52562" t="s">
        <v>82160</v>
      </c>
    </row>
    <row r="52563" spans="1:8" x14ac:dyDescent="0.25">
      <c r="A52563">
        <v>52561</v>
      </c>
      <c r="B52563" t="s">
        <v>80126</v>
      </c>
      <c r="C52563" t="s">
        <v>15</v>
      </c>
      <c r="D52563" t="str">
        <f>VLOOKUP(C52563,[1]!Table9[#Data],2,FALSE)</f>
        <v>PS4</v>
      </c>
      <c r="E52563" s="1">
        <v>43755</v>
      </c>
      <c r="H52563" t="s">
        <v>80127</v>
      </c>
    </row>
    <row r="52564" spans="1:8" x14ac:dyDescent="0.25">
      <c r="A52564">
        <v>52562</v>
      </c>
      <c r="B52564" t="s">
        <v>34739</v>
      </c>
      <c r="C52564" t="s">
        <v>15</v>
      </c>
      <c r="D52564" t="str">
        <f>VLOOKUP(C52564,[1]!Table9[#Data],2,FALSE)</f>
        <v>PS4</v>
      </c>
      <c r="E52564" s="1">
        <v>43755</v>
      </c>
      <c r="H52564" t="s">
        <v>82159</v>
      </c>
    </row>
    <row r="52565" spans="1:8" x14ac:dyDescent="0.25">
      <c r="A52565">
        <v>52563</v>
      </c>
      <c r="B52565" t="s">
        <v>82205</v>
      </c>
      <c r="C52565" t="s">
        <v>15</v>
      </c>
      <c r="D52565" t="str">
        <f>VLOOKUP(C52565,[1]!Table9[#Data],2,FALSE)</f>
        <v>PS4</v>
      </c>
      <c r="E52565" s="1">
        <v>43755</v>
      </c>
    </row>
    <row r="52566" spans="1:8" x14ac:dyDescent="0.25">
      <c r="A52566">
        <v>52564</v>
      </c>
      <c r="B52566" t="s">
        <v>82157</v>
      </c>
      <c r="C52566" t="s">
        <v>17</v>
      </c>
      <c r="D52566">
        <f>VLOOKUP(C52566,[1]!Table9[#Data],2,FALSE)</f>
        <v>0</v>
      </c>
      <c r="E52566" s="1">
        <v>43755</v>
      </c>
      <c r="F52566" s="2">
        <v>8.3000000000000007</v>
      </c>
      <c r="H52566" t="s">
        <v>82206</v>
      </c>
    </row>
    <row r="52567" spans="1:8" x14ac:dyDescent="0.25">
      <c r="A52567">
        <v>52565</v>
      </c>
      <c r="B52567" t="s">
        <v>51296</v>
      </c>
      <c r="C52567" t="s">
        <v>17</v>
      </c>
      <c r="D52567">
        <f>VLOOKUP(C52567,[1]!Table9[#Data],2,FALSE)</f>
        <v>0</v>
      </c>
      <c r="E52567" s="1">
        <v>43755</v>
      </c>
      <c r="H52567" t="s">
        <v>51297</v>
      </c>
    </row>
    <row r="52568" spans="1:8" x14ac:dyDescent="0.25">
      <c r="A52568">
        <v>52566</v>
      </c>
      <c r="B52568" t="s">
        <v>82201</v>
      </c>
      <c r="C52568" t="s">
        <v>17</v>
      </c>
      <c r="D52568">
        <f>VLOOKUP(C52568,[1]!Table9[#Data],2,FALSE)</f>
        <v>0</v>
      </c>
      <c r="E52568" s="1">
        <v>43755</v>
      </c>
      <c r="H52568" t="s">
        <v>82202</v>
      </c>
    </row>
    <row r="52569" spans="1:8" x14ac:dyDescent="0.25">
      <c r="A52569">
        <v>52567</v>
      </c>
      <c r="B52569" t="s">
        <v>81892</v>
      </c>
      <c r="C52569" t="s">
        <v>17</v>
      </c>
      <c r="D52569">
        <f>VLOOKUP(C52569,[1]!Table9[#Data],2,FALSE)</f>
        <v>0</v>
      </c>
      <c r="E52569" s="1">
        <v>43755</v>
      </c>
      <c r="H52569" t="s">
        <v>82207</v>
      </c>
    </row>
    <row r="52570" spans="1:8" x14ac:dyDescent="0.25">
      <c r="A52570">
        <v>52568</v>
      </c>
      <c r="B52570" t="s">
        <v>82208</v>
      </c>
      <c r="C52570" t="s">
        <v>17</v>
      </c>
      <c r="D52570">
        <f>VLOOKUP(C52570,[1]!Table9[#Data],2,FALSE)</f>
        <v>0</v>
      </c>
      <c r="E52570" s="1">
        <v>43755</v>
      </c>
    </row>
    <row r="52571" spans="1:8" x14ac:dyDescent="0.25">
      <c r="A52571">
        <v>52569</v>
      </c>
      <c r="B52571" t="s">
        <v>82209</v>
      </c>
      <c r="C52571" t="s">
        <v>17</v>
      </c>
      <c r="D52571">
        <f>VLOOKUP(C52571,[1]!Table9[#Data],2,FALSE)</f>
        <v>0</v>
      </c>
      <c r="E52571" s="1">
        <v>43755</v>
      </c>
      <c r="H52571" t="s">
        <v>82210</v>
      </c>
    </row>
    <row r="52572" spans="1:8" x14ac:dyDescent="0.25">
      <c r="A52572">
        <v>52570</v>
      </c>
      <c r="B52572" t="s">
        <v>32009</v>
      </c>
      <c r="C52572" t="s">
        <v>17</v>
      </c>
      <c r="D52572">
        <f>VLOOKUP(C52572,[1]!Table9[#Data],2,FALSE)</f>
        <v>0</v>
      </c>
      <c r="E52572" s="1">
        <v>43755</v>
      </c>
      <c r="H52572" t="s">
        <v>32010</v>
      </c>
    </row>
    <row r="52573" spans="1:8" x14ac:dyDescent="0.25">
      <c r="A52573">
        <v>52571</v>
      </c>
      <c r="B52573" t="s">
        <v>82211</v>
      </c>
      <c r="C52573" t="s">
        <v>17</v>
      </c>
      <c r="D52573">
        <f>VLOOKUP(C52573,[1]!Table9[#Data],2,FALSE)</f>
        <v>0</v>
      </c>
      <c r="E52573" s="1">
        <v>43755</v>
      </c>
    </row>
    <row r="52574" spans="1:8" x14ac:dyDescent="0.25">
      <c r="A52574">
        <v>52572</v>
      </c>
      <c r="B52574" t="s">
        <v>82212</v>
      </c>
      <c r="C52574" t="s">
        <v>17</v>
      </c>
      <c r="D52574">
        <f>VLOOKUP(C52574,[1]!Table9[#Data],2,FALSE)</f>
        <v>0</v>
      </c>
      <c r="E52574" s="1">
        <v>43755</v>
      </c>
      <c r="H52574" t="s">
        <v>82213</v>
      </c>
    </row>
    <row r="52575" spans="1:8" x14ac:dyDescent="0.25">
      <c r="A52575">
        <v>52573</v>
      </c>
      <c r="B52575" t="s">
        <v>82214</v>
      </c>
      <c r="C52575" t="s">
        <v>17</v>
      </c>
      <c r="D52575">
        <f>VLOOKUP(C52575,[1]!Table9[#Data],2,FALSE)</f>
        <v>0</v>
      </c>
      <c r="E52575" s="1">
        <v>43755</v>
      </c>
      <c r="H52575" t="s">
        <v>82215</v>
      </c>
    </row>
    <row r="52576" spans="1:8" x14ac:dyDescent="0.25">
      <c r="A52576">
        <v>52574</v>
      </c>
      <c r="B52576" t="s">
        <v>82157</v>
      </c>
      <c r="C52576" t="s">
        <v>13</v>
      </c>
      <c r="D52576" t="e">
        <f>VLOOKUP(C52576,[1]!Table9[#Data],2,FALSE)</f>
        <v>#N/A</v>
      </c>
      <c r="E52576" s="1">
        <v>43755</v>
      </c>
      <c r="F52576" s="2">
        <v>5.3</v>
      </c>
      <c r="H52576" t="s">
        <v>82216</v>
      </c>
    </row>
    <row r="52577" spans="1:8" x14ac:dyDescent="0.25">
      <c r="A52577">
        <v>52575</v>
      </c>
      <c r="B52577" t="s">
        <v>34739</v>
      </c>
      <c r="C52577" t="s">
        <v>13</v>
      </c>
      <c r="D52577" t="e">
        <f>VLOOKUP(C52577,[1]!Table9[#Data],2,FALSE)</f>
        <v>#N/A</v>
      </c>
      <c r="E52577" s="1">
        <v>43755</v>
      </c>
      <c r="F52577" s="2">
        <v>6.5</v>
      </c>
      <c r="H52577" t="s">
        <v>82159</v>
      </c>
    </row>
    <row r="52578" spans="1:8" x14ac:dyDescent="0.25">
      <c r="A52578">
        <v>52576</v>
      </c>
      <c r="B52578" t="s">
        <v>82138</v>
      </c>
      <c r="C52578" t="s">
        <v>13</v>
      </c>
      <c r="D52578" t="e">
        <f>VLOOKUP(C52578,[1]!Table9[#Data],2,FALSE)</f>
        <v>#N/A</v>
      </c>
      <c r="E52578" s="1">
        <v>43755</v>
      </c>
      <c r="H52578" t="s">
        <v>82160</v>
      </c>
    </row>
    <row r="52579" spans="1:8" x14ac:dyDescent="0.25">
      <c r="A52579">
        <v>52577</v>
      </c>
      <c r="B52579" t="s">
        <v>80126</v>
      </c>
      <c r="C52579" t="s">
        <v>13</v>
      </c>
      <c r="D52579" t="e">
        <f>VLOOKUP(C52579,[1]!Table9[#Data],2,FALSE)</f>
        <v>#N/A</v>
      </c>
      <c r="E52579" s="1">
        <v>43755</v>
      </c>
      <c r="H52579" t="s">
        <v>80127</v>
      </c>
    </row>
    <row r="52580" spans="1:8" x14ac:dyDescent="0.25">
      <c r="A52580">
        <v>52578</v>
      </c>
      <c r="B52580" t="s">
        <v>82205</v>
      </c>
      <c r="C52580" t="s">
        <v>13</v>
      </c>
      <c r="D52580" t="e">
        <f>VLOOKUP(C52580,[1]!Table9[#Data],2,FALSE)</f>
        <v>#N/A</v>
      </c>
      <c r="E52580" s="1">
        <v>43755</v>
      </c>
    </row>
    <row r="52581" spans="1:8" x14ac:dyDescent="0.25">
      <c r="A52581">
        <v>52579</v>
      </c>
      <c r="B52581" t="s">
        <v>68317</v>
      </c>
      <c r="C52581" t="s">
        <v>17</v>
      </c>
      <c r="D52581">
        <f>VLOOKUP(C52581,[1]!Table9[#Data],2,FALSE)</f>
        <v>0</v>
      </c>
      <c r="E52581" s="1">
        <v>43754</v>
      </c>
      <c r="F52581" s="2">
        <v>4.7</v>
      </c>
      <c r="G52581">
        <v>64</v>
      </c>
      <c r="H52581" t="s">
        <v>82217</v>
      </c>
    </row>
    <row r="52582" spans="1:8" x14ac:dyDescent="0.25">
      <c r="A52582">
        <v>52580</v>
      </c>
      <c r="B52582" t="s">
        <v>82218</v>
      </c>
      <c r="C52582" t="s">
        <v>11</v>
      </c>
      <c r="D52582" t="str">
        <f>VLOOKUP(C52582,[1]!Table9[#Data],2,FALSE)</f>
        <v>PC</v>
      </c>
      <c r="E52582" s="1">
        <v>43754</v>
      </c>
      <c r="F52582" s="2">
        <v>7.5</v>
      </c>
      <c r="H52582" t="s">
        <v>82219</v>
      </c>
    </row>
    <row r="52583" spans="1:8" x14ac:dyDescent="0.25">
      <c r="A52583">
        <v>52581</v>
      </c>
      <c r="B52583" t="s">
        <v>82132</v>
      </c>
      <c r="C52583" t="s">
        <v>11</v>
      </c>
      <c r="D52583" t="str">
        <f>VLOOKUP(C52583,[1]!Table9[#Data],2,FALSE)</f>
        <v>PC</v>
      </c>
      <c r="E52583" s="1">
        <v>43754</v>
      </c>
      <c r="F52583" s="2">
        <v>6.7</v>
      </c>
      <c r="H52583" t="s">
        <v>82133</v>
      </c>
    </row>
    <row r="52584" spans="1:8" x14ac:dyDescent="0.25">
      <c r="A52584">
        <v>52582</v>
      </c>
      <c r="B52584" t="s">
        <v>82220</v>
      </c>
      <c r="C52584" t="s">
        <v>11</v>
      </c>
      <c r="D52584" t="str">
        <f>VLOOKUP(C52584,[1]!Table9[#Data],2,FALSE)</f>
        <v>PC</v>
      </c>
      <c r="E52584" s="1">
        <v>43754</v>
      </c>
      <c r="F52584" s="2">
        <v>6</v>
      </c>
      <c r="H52584" t="s">
        <v>82221</v>
      </c>
    </row>
    <row r="52585" spans="1:8" x14ac:dyDescent="0.25">
      <c r="A52585">
        <v>52583</v>
      </c>
      <c r="B52585" t="s">
        <v>82222</v>
      </c>
      <c r="C52585" t="s">
        <v>11</v>
      </c>
      <c r="D52585" t="str">
        <f>VLOOKUP(C52585,[1]!Table9[#Data],2,FALSE)</f>
        <v>PC</v>
      </c>
      <c r="E52585" s="1">
        <v>43754</v>
      </c>
      <c r="H52585" t="s">
        <v>82223</v>
      </c>
    </row>
    <row r="52586" spans="1:8" x14ac:dyDescent="0.25">
      <c r="A52586">
        <v>52584</v>
      </c>
      <c r="B52586" t="s">
        <v>82224</v>
      </c>
      <c r="C52586" t="s">
        <v>11</v>
      </c>
      <c r="D52586" t="str">
        <f>VLOOKUP(C52586,[1]!Table9[#Data],2,FALSE)</f>
        <v>PC</v>
      </c>
      <c r="E52586" s="1">
        <v>43754</v>
      </c>
      <c r="H52586" t="s">
        <v>82225</v>
      </c>
    </row>
    <row r="52587" spans="1:8" x14ac:dyDescent="0.25">
      <c r="A52587">
        <v>52585</v>
      </c>
      <c r="B52587" t="s">
        <v>82226</v>
      </c>
      <c r="C52587" t="s">
        <v>11</v>
      </c>
      <c r="D52587" t="str">
        <f>VLOOKUP(C52587,[1]!Table9[#Data],2,FALSE)</f>
        <v>PC</v>
      </c>
      <c r="E52587" s="1">
        <v>43754</v>
      </c>
      <c r="H52587" t="s">
        <v>82227</v>
      </c>
    </row>
    <row r="52588" spans="1:8" x14ac:dyDescent="0.25">
      <c r="A52588">
        <v>52586</v>
      </c>
      <c r="B52588" t="s">
        <v>82228</v>
      </c>
      <c r="C52588" t="s">
        <v>11</v>
      </c>
      <c r="D52588" t="str">
        <f>VLOOKUP(C52588,[1]!Table9[#Data],2,FALSE)</f>
        <v>PC</v>
      </c>
      <c r="E52588" s="1">
        <v>43754</v>
      </c>
      <c r="H52588" t="s">
        <v>82229</v>
      </c>
    </row>
    <row r="52589" spans="1:8" x14ac:dyDescent="0.25">
      <c r="A52589">
        <v>52587</v>
      </c>
      <c r="B52589" t="s">
        <v>82230</v>
      </c>
      <c r="C52589" t="s">
        <v>11</v>
      </c>
      <c r="D52589" t="str">
        <f>VLOOKUP(C52589,[1]!Table9[#Data],2,FALSE)</f>
        <v>PC</v>
      </c>
      <c r="E52589" s="1">
        <v>43754</v>
      </c>
      <c r="H52589" t="s">
        <v>82231</v>
      </c>
    </row>
    <row r="52590" spans="1:8" x14ac:dyDescent="0.25">
      <c r="A52590">
        <v>52588</v>
      </c>
      <c r="B52590" t="s">
        <v>82232</v>
      </c>
      <c r="C52590" t="s">
        <v>11</v>
      </c>
      <c r="D52590" t="str">
        <f>VLOOKUP(C52590,[1]!Table9[#Data],2,FALSE)</f>
        <v>PC</v>
      </c>
      <c r="E52590" s="1">
        <v>43754</v>
      </c>
      <c r="H52590" t="s">
        <v>82233</v>
      </c>
    </row>
    <row r="52591" spans="1:8" x14ac:dyDescent="0.25">
      <c r="A52591">
        <v>52589</v>
      </c>
      <c r="B52591" t="s">
        <v>82234</v>
      </c>
      <c r="C52591" t="s">
        <v>11</v>
      </c>
      <c r="D52591" t="str">
        <f>VLOOKUP(C52591,[1]!Table9[#Data],2,FALSE)</f>
        <v>PC</v>
      </c>
      <c r="E52591" s="1">
        <v>43754</v>
      </c>
      <c r="H52591" t="s">
        <v>82235</v>
      </c>
    </row>
    <row r="52592" spans="1:8" x14ac:dyDescent="0.25">
      <c r="A52592">
        <v>52590</v>
      </c>
      <c r="B52592" t="s">
        <v>82236</v>
      </c>
      <c r="C52592" t="s">
        <v>11</v>
      </c>
      <c r="D52592" t="str">
        <f>VLOOKUP(C52592,[1]!Table9[#Data],2,FALSE)</f>
        <v>PC</v>
      </c>
      <c r="E52592" s="1">
        <v>43754</v>
      </c>
      <c r="H52592" t="s">
        <v>82237</v>
      </c>
    </row>
    <row r="52593" spans="1:8" x14ac:dyDescent="0.25">
      <c r="A52593">
        <v>52591</v>
      </c>
      <c r="B52593" t="s">
        <v>82238</v>
      </c>
      <c r="C52593" t="s">
        <v>11</v>
      </c>
      <c r="D52593" t="str">
        <f>VLOOKUP(C52593,[1]!Table9[#Data],2,FALSE)</f>
        <v>PC</v>
      </c>
      <c r="E52593" s="1">
        <v>43754</v>
      </c>
      <c r="H52593" t="s">
        <v>82239</v>
      </c>
    </row>
    <row r="52594" spans="1:8" x14ac:dyDescent="0.25">
      <c r="A52594">
        <v>52592</v>
      </c>
      <c r="B52594" t="s">
        <v>51763</v>
      </c>
      <c r="C52594" t="s">
        <v>11</v>
      </c>
      <c r="D52594" t="str">
        <f>VLOOKUP(C52594,[1]!Table9[#Data],2,FALSE)</f>
        <v>PC</v>
      </c>
      <c r="E52594" s="1">
        <v>43754</v>
      </c>
      <c r="H52594" t="s">
        <v>82240</v>
      </c>
    </row>
    <row r="52595" spans="1:8" x14ac:dyDescent="0.25">
      <c r="A52595">
        <v>52593</v>
      </c>
      <c r="B52595" t="s">
        <v>82241</v>
      </c>
      <c r="C52595" t="s">
        <v>11</v>
      </c>
      <c r="D52595" t="str">
        <f>VLOOKUP(C52595,[1]!Table9[#Data],2,FALSE)</f>
        <v>PC</v>
      </c>
      <c r="E52595" s="1">
        <v>43754</v>
      </c>
      <c r="H52595" t="s">
        <v>82242</v>
      </c>
    </row>
    <row r="52596" spans="1:8" x14ac:dyDescent="0.25">
      <c r="A52596">
        <v>52594</v>
      </c>
      <c r="B52596" t="s">
        <v>82243</v>
      </c>
      <c r="C52596" t="s">
        <v>11</v>
      </c>
      <c r="D52596" t="str">
        <f>VLOOKUP(C52596,[1]!Table9[#Data],2,FALSE)</f>
        <v>PC</v>
      </c>
      <c r="E52596" s="1">
        <v>43754</v>
      </c>
      <c r="H52596" t="s">
        <v>82244</v>
      </c>
    </row>
    <row r="52597" spans="1:8" x14ac:dyDescent="0.25">
      <c r="A52597">
        <v>52595</v>
      </c>
      <c r="B52597" t="s">
        <v>82245</v>
      </c>
      <c r="C52597" t="s">
        <v>11</v>
      </c>
      <c r="D52597" t="str">
        <f>VLOOKUP(C52597,[1]!Table9[#Data],2,FALSE)</f>
        <v>PC</v>
      </c>
      <c r="E52597" s="1">
        <v>43754</v>
      </c>
      <c r="H52597" t="s">
        <v>82246</v>
      </c>
    </row>
    <row r="52598" spans="1:8" x14ac:dyDescent="0.25">
      <c r="A52598">
        <v>52596</v>
      </c>
      <c r="B52598" t="s">
        <v>82247</v>
      </c>
      <c r="C52598" t="s">
        <v>11</v>
      </c>
      <c r="D52598" t="str">
        <f>VLOOKUP(C52598,[1]!Table9[#Data],2,FALSE)</f>
        <v>PC</v>
      </c>
      <c r="E52598" s="1">
        <v>43754</v>
      </c>
      <c r="H52598" t="s">
        <v>82248</v>
      </c>
    </row>
    <row r="52599" spans="1:8" x14ac:dyDescent="0.25">
      <c r="A52599">
        <v>52597</v>
      </c>
      <c r="B52599" t="s">
        <v>53611</v>
      </c>
      <c r="C52599" t="s">
        <v>11</v>
      </c>
      <c r="D52599" t="str">
        <f>VLOOKUP(C52599,[1]!Table9[#Data],2,FALSE)</f>
        <v>PC</v>
      </c>
      <c r="E52599" s="1">
        <v>43754</v>
      </c>
      <c r="H52599" t="s">
        <v>82249</v>
      </c>
    </row>
    <row r="52600" spans="1:8" x14ac:dyDescent="0.25">
      <c r="A52600">
        <v>52598</v>
      </c>
      <c r="B52600" t="s">
        <v>82250</v>
      </c>
      <c r="C52600" t="s">
        <v>11</v>
      </c>
      <c r="D52600" t="str">
        <f>VLOOKUP(C52600,[1]!Table9[#Data],2,FALSE)</f>
        <v>PC</v>
      </c>
      <c r="E52600" s="1">
        <v>43754</v>
      </c>
      <c r="H52600" t="s">
        <v>82251</v>
      </c>
    </row>
    <row r="52601" spans="1:8" x14ac:dyDescent="0.25">
      <c r="A52601">
        <v>52599</v>
      </c>
      <c r="B52601" t="s">
        <v>82252</v>
      </c>
      <c r="C52601" t="s">
        <v>11</v>
      </c>
      <c r="D52601" t="str">
        <f>VLOOKUP(C52601,[1]!Table9[#Data],2,FALSE)</f>
        <v>PC</v>
      </c>
      <c r="E52601" s="1">
        <v>43754</v>
      </c>
      <c r="H52601" t="s">
        <v>82253</v>
      </c>
    </row>
    <row r="52602" spans="1:8" x14ac:dyDescent="0.25">
      <c r="A52602">
        <v>52600</v>
      </c>
      <c r="B52602" t="s">
        <v>82254</v>
      </c>
      <c r="C52602" t="s">
        <v>11</v>
      </c>
      <c r="D52602" t="str">
        <f>VLOOKUP(C52602,[1]!Table9[#Data],2,FALSE)</f>
        <v>PC</v>
      </c>
      <c r="E52602" s="1">
        <v>43754</v>
      </c>
      <c r="H52602" t="s">
        <v>82255</v>
      </c>
    </row>
    <row r="52603" spans="1:8" x14ac:dyDescent="0.25">
      <c r="A52603">
        <v>52601</v>
      </c>
      <c r="B52603" t="s">
        <v>82256</v>
      </c>
      <c r="C52603" t="s">
        <v>15</v>
      </c>
      <c r="D52603" t="str">
        <f>VLOOKUP(C52603,[1]!Table9[#Data],2,FALSE)</f>
        <v>PS4</v>
      </c>
      <c r="E52603" s="1">
        <v>43754</v>
      </c>
      <c r="H52603" t="s">
        <v>82257</v>
      </c>
    </row>
    <row r="52604" spans="1:8" x14ac:dyDescent="0.25">
      <c r="A52604">
        <v>52602</v>
      </c>
      <c r="B52604" t="s">
        <v>82258</v>
      </c>
      <c r="C52604" t="s">
        <v>17</v>
      </c>
      <c r="D52604">
        <f>VLOOKUP(C52604,[1]!Table9[#Data],2,FALSE)</f>
        <v>0</v>
      </c>
      <c r="E52604" s="1">
        <v>43754</v>
      </c>
    </row>
    <row r="52605" spans="1:8" x14ac:dyDescent="0.25">
      <c r="A52605">
        <v>52603</v>
      </c>
      <c r="B52605" t="s">
        <v>82259</v>
      </c>
      <c r="C52605" t="s">
        <v>17</v>
      </c>
      <c r="D52605">
        <f>VLOOKUP(C52605,[1]!Table9[#Data],2,FALSE)</f>
        <v>0</v>
      </c>
      <c r="E52605" s="1">
        <v>43754</v>
      </c>
      <c r="H52605" t="s">
        <v>82260</v>
      </c>
    </row>
    <row r="52606" spans="1:8" x14ac:dyDescent="0.25">
      <c r="A52606">
        <v>52604</v>
      </c>
      <c r="B52606" t="s">
        <v>82123</v>
      </c>
      <c r="C52606" t="s">
        <v>13</v>
      </c>
      <c r="D52606" t="e">
        <f>VLOOKUP(C52606,[1]!Table9[#Data],2,FALSE)</f>
        <v>#N/A</v>
      </c>
      <c r="E52606" s="1">
        <v>43754</v>
      </c>
      <c r="H52606" t="s">
        <v>82261</v>
      </c>
    </row>
    <row r="52607" spans="1:8" x14ac:dyDescent="0.25">
      <c r="A52607">
        <v>52605</v>
      </c>
      <c r="B52607" t="s">
        <v>53611</v>
      </c>
      <c r="C52607" t="s">
        <v>13</v>
      </c>
      <c r="D52607" t="e">
        <f>VLOOKUP(C52607,[1]!Table9[#Data],2,FALSE)</f>
        <v>#N/A</v>
      </c>
      <c r="E52607" s="1">
        <v>43754</v>
      </c>
      <c r="H52607" t="s">
        <v>82249</v>
      </c>
    </row>
    <row r="52608" spans="1:8" x14ac:dyDescent="0.25">
      <c r="A52608">
        <v>52606</v>
      </c>
      <c r="B52608" t="s">
        <v>82262</v>
      </c>
      <c r="C52608" t="s">
        <v>15</v>
      </c>
      <c r="D52608" t="str">
        <f>VLOOKUP(C52608,[1]!Table9[#Data],2,FALSE)</f>
        <v>PS4</v>
      </c>
      <c r="E52608" s="1">
        <v>43753</v>
      </c>
      <c r="F52608" s="2">
        <v>5.2</v>
      </c>
      <c r="G52608">
        <v>39</v>
      </c>
      <c r="H52608" t="s">
        <v>82263</v>
      </c>
    </row>
    <row r="52609" spans="1:8" x14ac:dyDescent="0.25">
      <c r="A52609">
        <v>52607</v>
      </c>
      <c r="B52609" t="s">
        <v>82264</v>
      </c>
      <c r="C52609" t="s">
        <v>17</v>
      </c>
      <c r="D52609">
        <f>VLOOKUP(C52609,[1]!Table9[#Data],2,FALSE)</f>
        <v>0</v>
      </c>
      <c r="E52609" s="1">
        <v>43753</v>
      </c>
      <c r="G52609">
        <v>62</v>
      </c>
      <c r="H52609" t="s">
        <v>82265</v>
      </c>
    </row>
    <row r="52610" spans="1:8" x14ac:dyDescent="0.25">
      <c r="A52610">
        <v>52608</v>
      </c>
      <c r="B52610" t="s">
        <v>82266</v>
      </c>
      <c r="C52610" t="s">
        <v>11</v>
      </c>
      <c r="D52610" t="str">
        <f>VLOOKUP(C52610,[1]!Table9[#Data],2,FALSE)</f>
        <v>PC</v>
      </c>
      <c r="E52610" s="1">
        <v>43753</v>
      </c>
      <c r="F52610" s="2">
        <v>4.7</v>
      </c>
      <c r="G52610">
        <v>65</v>
      </c>
      <c r="H52610" t="s">
        <v>82267</v>
      </c>
    </row>
    <row r="52611" spans="1:8" x14ac:dyDescent="0.25">
      <c r="A52611">
        <v>52609</v>
      </c>
      <c r="B52611" t="s">
        <v>82268</v>
      </c>
      <c r="C52611" t="s">
        <v>11</v>
      </c>
      <c r="D52611" t="str">
        <f>VLOOKUP(C52611,[1]!Table9[#Data],2,FALSE)</f>
        <v>PC</v>
      </c>
      <c r="E52611" s="1">
        <v>43753</v>
      </c>
      <c r="F52611" s="2">
        <v>7.8</v>
      </c>
      <c r="G52611">
        <v>66</v>
      </c>
      <c r="H52611" t="s">
        <v>82269</v>
      </c>
    </row>
    <row r="52612" spans="1:8" x14ac:dyDescent="0.25">
      <c r="A52612">
        <v>52610</v>
      </c>
      <c r="B52612" t="s">
        <v>82270</v>
      </c>
      <c r="C52612" t="s">
        <v>15</v>
      </c>
      <c r="D52612" t="str">
        <f>VLOOKUP(C52612,[1]!Table9[#Data],2,FALSE)</f>
        <v>PS4</v>
      </c>
      <c r="E52612" s="1">
        <v>43753</v>
      </c>
      <c r="F52612" s="2">
        <v>4.5999999999999996</v>
      </c>
      <c r="G52612">
        <v>72</v>
      </c>
      <c r="H52612" t="s">
        <v>82271</v>
      </c>
    </row>
    <row r="52613" spans="1:8" x14ac:dyDescent="0.25">
      <c r="A52613">
        <v>52611</v>
      </c>
      <c r="B52613" t="s">
        <v>82272</v>
      </c>
      <c r="C52613" t="s">
        <v>17</v>
      </c>
      <c r="D52613">
        <f>VLOOKUP(C52613,[1]!Table9[#Data],2,FALSE)</f>
        <v>0</v>
      </c>
      <c r="E52613" s="1">
        <v>43753</v>
      </c>
      <c r="F52613" s="2">
        <v>6.3</v>
      </c>
      <c r="G52613">
        <v>72</v>
      </c>
      <c r="H52613" t="s">
        <v>82273</v>
      </c>
    </row>
    <row r="52614" spans="1:8" x14ac:dyDescent="0.25">
      <c r="A52614">
        <v>52612</v>
      </c>
      <c r="B52614" t="s">
        <v>82195</v>
      </c>
      <c r="C52614" t="s">
        <v>13</v>
      </c>
      <c r="D52614" t="e">
        <f>VLOOKUP(C52614,[1]!Table9[#Data],2,FALSE)</f>
        <v>#N/A</v>
      </c>
      <c r="E52614" s="1">
        <v>43753</v>
      </c>
      <c r="F52614" s="2">
        <v>5.6</v>
      </c>
      <c r="G52614">
        <v>72</v>
      </c>
      <c r="H52614" t="s">
        <v>82274</v>
      </c>
    </row>
    <row r="52615" spans="1:8" x14ac:dyDescent="0.25">
      <c r="A52615">
        <v>52613</v>
      </c>
      <c r="B52615" t="s">
        <v>82270</v>
      </c>
      <c r="C52615" t="s">
        <v>17</v>
      </c>
      <c r="D52615">
        <f>VLOOKUP(C52615,[1]!Table9[#Data],2,FALSE)</f>
        <v>0</v>
      </c>
      <c r="E52615" s="1">
        <v>43753</v>
      </c>
      <c r="F52615" s="2">
        <v>6.9</v>
      </c>
      <c r="G52615">
        <v>73</v>
      </c>
      <c r="H52615" t="s">
        <v>82271</v>
      </c>
    </row>
    <row r="52616" spans="1:8" x14ac:dyDescent="0.25">
      <c r="A52616">
        <v>52614</v>
      </c>
      <c r="B52616" t="s">
        <v>82275</v>
      </c>
      <c r="C52616" t="s">
        <v>17</v>
      </c>
      <c r="D52616">
        <f>VLOOKUP(C52616,[1]!Table9[#Data],2,FALSE)</f>
        <v>0</v>
      </c>
      <c r="E52616" s="1">
        <v>43753</v>
      </c>
      <c r="F52616" s="2">
        <v>6</v>
      </c>
      <c r="G52616">
        <v>73</v>
      </c>
      <c r="H52616" t="s">
        <v>82276</v>
      </c>
    </row>
    <row r="52617" spans="1:8" x14ac:dyDescent="0.25">
      <c r="A52617">
        <v>52615</v>
      </c>
      <c r="B52617" t="s">
        <v>82277</v>
      </c>
      <c r="C52617" t="s">
        <v>15</v>
      </c>
      <c r="D52617" t="str">
        <f>VLOOKUP(C52617,[1]!Table9[#Data],2,FALSE)</f>
        <v>PS4</v>
      </c>
      <c r="E52617" s="1">
        <v>43753</v>
      </c>
      <c r="F52617" s="2">
        <v>6.8</v>
      </c>
      <c r="G52617">
        <v>75</v>
      </c>
      <c r="H52617" t="s">
        <v>82278</v>
      </c>
    </row>
    <row r="52618" spans="1:8" x14ac:dyDescent="0.25">
      <c r="A52618">
        <v>52616</v>
      </c>
      <c r="B52618" t="s">
        <v>82279</v>
      </c>
      <c r="C52618" t="s">
        <v>17</v>
      </c>
      <c r="D52618">
        <f>VLOOKUP(C52618,[1]!Table9[#Data],2,FALSE)</f>
        <v>0</v>
      </c>
      <c r="E52618" s="1">
        <v>43753</v>
      </c>
      <c r="F52618" s="2">
        <v>8.1</v>
      </c>
      <c r="G52618">
        <v>75</v>
      </c>
      <c r="H52618" t="s">
        <v>82280</v>
      </c>
    </row>
    <row r="52619" spans="1:8" x14ac:dyDescent="0.25">
      <c r="A52619">
        <v>52617</v>
      </c>
      <c r="B52619" t="s">
        <v>82277</v>
      </c>
      <c r="C52619" t="s">
        <v>17</v>
      </c>
      <c r="D52619">
        <f>VLOOKUP(C52619,[1]!Table9[#Data],2,FALSE)</f>
        <v>0</v>
      </c>
      <c r="E52619" s="1">
        <v>43753</v>
      </c>
      <c r="F52619" s="2">
        <v>7.8</v>
      </c>
      <c r="G52619">
        <v>79</v>
      </c>
      <c r="H52619" t="s">
        <v>82281</v>
      </c>
    </row>
    <row r="52620" spans="1:8" x14ac:dyDescent="0.25">
      <c r="A52620">
        <v>52618</v>
      </c>
      <c r="B52620" t="s">
        <v>80352</v>
      </c>
      <c r="C52620" t="s">
        <v>15</v>
      </c>
      <c r="D52620" t="str">
        <f>VLOOKUP(C52620,[1]!Table9[#Data],2,FALSE)</f>
        <v>PS4</v>
      </c>
      <c r="E52620" s="1">
        <v>43753</v>
      </c>
      <c r="F52620" s="2">
        <v>8.4</v>
      </c>
      <c r="G52620">
        <v>80</v>
      </c>
      <c r="H52620" t="s">
        <v>80353</v>
      </c>
    </row>
    <row r="52621" spans="1:8" x14ac:dyDescent="0.25">
      <c r="A52621">
        <v>52619</v>
      </c>
      <c r="B52621" t="s">
        <v>80352</v>
      </c>
      <c r="C52621" t="s">
        <v>13</v>
      </c>
      <c r="D52621" t="e">
        <f>VLOOKUP(C52621,[1]!Table9[#Data],2,FALSE)</f>
        <v>#N/A</v>
      </c>
      <c r="E52621" s="1">
        <v>43753</v>
      </c>
      <c r="F52621" s="2">
        <v>8.3000000000000007</v>
      </c>
      <c r="G52621">
        <v>80</v>
      </c>
      <c r="H52621" t="s">
        <v>80353</v>
      </c>
    </row>
    <row r="52622" spans="1:8" x14ac:dyDescent="0.25">
      <c r="A52622">
        <v>52620</v>
      </c>
      <c r="B52622" t="s">
        <v>82272</v>
      </c>
      <c r="C52622" t="s">
        <v>15</v>
      </c>
      <c r="D52622" t="str">
        <f>VLOOKUP(C52622,[1]!Table9[#Data],2,FALSE)</f>
        <v>PS4</v>
      </c>
      <c r="E52622" s="1">
        <v>43753</v>
      </c>
      <c r="F52622" s="2">
        <v>6.4</v>
      </c>
      <c r="G52622">
        <v>81</v>
      </c>
      <c r="H52622" t="s">
        <v>82273</v>
      </c>
    </row>
    <row r="52623" spans="1:8" x14ac:dyDescent="0.25">
      <c r="A52623">
        <v>52621</v>
      </c>
      <c r="B52623" t="s">
        <v>82270</v>
      </c>
      <c r="C52623" t="s">
        <v>13</v>
      </c>
      <c r="D52623" t="e">
        <f>VLOOKUP(C52623,[1]!Table9[#Data],2,FALSE)</f>
        <v>#N/A</v>
      </c>
      <c r="E52623" s="1">
        <v>43753</v>
      </c>
      <c r="G52623">
        <v>81</v>
      </c>
      <c r="H52623" t="s">
        <v>82271</v>
      </c>
    </row>
    <row r="52624" spans="1:8" x14ac:dyDescent="0.25">
      <c r="A52624">
        <v>52622</v>
      </c>
      <c r="B52624" t="s">
        <v>12747</v>
      </c>
      <c r="C52624" t="s">
        <v>15</v>
      </c>
      <c r="D52624" t="str">
        <f>VLOOKUP(C52624,[1]!Table9[#Data],2,FALSE)</f>
        <v>PS4</v>
      </c>
      <c r="E52624" s="1">
        <v>43753</v>
      </c>
      <c r="F52624" s="2">
        <v>7.8</v>
      </c>
      <c r="G52624">
        <v>82</v>
      </c>
      <c r="H52624" t="s">
        <v>82282</v>
      </c>
    </row>
    <row r="52625" spans="1:8" x14ac:dyDescent="0.25">
      <c r="A52625">
        <v>52623</v>
      </c>
      <c r="B52625" t="s">
        <v>82272</v>
      </c>
      <c r="C52625" t="s">
        <v>13</v>
      </c>
      <c r="D52625" t="e">
        <f>VLOOKUP(C52625,[1]!Table9[#Data],2,FALSE)</f>
        <v>#N/A</v>
      </c>
      <c r="E52625" s="1">
        <v>43753</v>
      </c>
      <c r="F52625" s="2">
        <v>6</v>
      </c>
      <c r="G52625">
        <v>83</v>
      </c>
      <c r="H52625" t="s">
        <v>82273</v>
      </c>
    </row>
    <row r="52626" spans="1:8" x14ac:dyDescent="0.25">
      <c r="A52626">
        <v>52624</v>
      </c>
      <c r="B52626" t="s">
        <v>82283</v>
      </c>
      <c r="C52626" t="s">
        <v>383</v>
      </c>
      <c r="D52626" t="e">
        <f>VLOOKUP(C52626,[1]!Table9[#Data],2,FALSE)</f>
        <v>#N/A</v>
      </c>
      <c r="E52626" s="1">
        <v>43753</v>
      </c>
      <c r="G52626">
        <v>84</v>
      </c>
      <c r="H52626" t="s">
        <v>82284</v>
      </c>
    </row>
    <row r="52627" spans="1:8" x14ac:dyDescent="0.25">
      <c r="A52627">
        <v>52625</v>
      </c>
      <c r="B52627" t="s">
        <v>1770</v>
      </c>
      <c r="C52627" t="s">
        <v>17</v>
      </c>
      <c r="D52627">
        <f>VLOOKUP(C52627,[1]!Table9[#Data],2,FALSE)</f>
        <v>0</v>
      </c>
      <c r="E52627" s="1">
        <v>43753</v>
      </c>
      <c r="F52627" s="2">
        <v>8.4</v>
      </c>
      <c r="G52627">
        <v>85</v>
      </c>
      <c r="H52627" t="s">
        <v>82285</v>
      </c>
    </row>
    <row r="52628" spans="1:8" x14ac:dyDescent="0.25">
      <c r="A52628">
        <v>52626</v>
      </c>
      <c r="B52628" t="s">
        <v>82286</v>
      </c>
      <c r="C52628" t="s">
        <v>11</v>
      </c>
      <c r="D52628" t="str">
        <f>VLOOKUP(C52628,[1]!Table9[#Data],2,FALSE)</f>
        <v>PC</v>
      </c>
      <c r="E52628" s="1">
        <v>43753</v>
      </c>
      <c r="F52628" s="2">
        <v>8.5</v>
      </c>
      <c r="G52628">
        <v>91</v>
      </c>
      <c r="H52628" t="s">
        <v>82287</v>
      </c>
    </row>
    <row r="52629" spans="1:8" x14ac:dyDescent="0.25">
      <c r="A52629">
        <v>52627</v>
      </c>
      <c r="B52629" t="s">
        <v>82288</v>
      </c>
      <c r="C52629" t="s">
        <v>383</v>
      </c>
      <c r="D52629" t="e">
        <f>VLOOKUP(C52629,[1]!Table9[#Data],2,FALSE)</f>
        <v>#N/A</v>
      </c>
      <c r="E52629" s="1">
        <v>43753</v>
      </c>
    </row>
    <row r="52630" spans="1:8" x14ac:dyDescent="0.25">
      <c r="A52630">
        <v>52628</v>
      </c>
      <c r="B52630" t="s">
        <v>82289</v>
      </c>
      <c r="C52630" t="s">
        <v>383</v>
      </c>
      <c r="D52630" t="e">
        <f>VLOOKUP(C52630,[1]!Table9[#Data],2,FALSE)</f>
        <v>#N/A</v>
      </c>
      <c r="E52630" s="1">
        <v>43753</v>
      </c>
    </row>
    <row r="52631" spans="1:8" x14ac:dyDescent="0.25">
      <c r="A52631">
        <v>52629</v>
      </c>
      <c r="B52631" t="s">
        <v>82290</v>
      </c>
      <c r="C52631" t="s">
        <v>383</v>
      </c>
      <c r="D52631" t="e">
        <f>VLOOKUP(C52631,[1]!Table9[#Data],2,FALSE)</f>
        <v>#N/A</v>
      </c>
      <c r="E52631" s="1">
        <v>43753</v>
      </c>
    </row>
    <row r="52632" spans="1:8" x14ac:dyDescent="0.25">
      <c r="A52632">
        <v>52630</v>
      </c>
      <c r="B52632" t="s">
        <v>82291</v>
      </c>
      <c r="C52632" t="s">
        <v>383</v>
      </c>
      <c r="D52632" t="e">
        <f>VLOOKUP(C52632,[1]!Table9[#Data],2,FALSE)</f>
        <v>#N/A</v>
      </c>
      <c r="E52632" s="1">
        <v>43753</v>
      </c>
      <c r="H52632" t="s">
        <v>82292</v>
      </c>
    </row>
    <row r="52633" spans="1:8" x14ac:dyDescent="0.25">
      <c r="A52633">
        <v>52631</v>
      </c>
      <c r="B52633" t="s">
        <v>82293</v>
      </c>
      <c r="C52633" t="s">
        <v>11</v>
      </c>
      <c r="D52633" t="str">
        <f>VLOOKUP(C52633,[1]!Table9[#Data],2,FALSE)</f>
        <v>PC</v>
      </c>
      <c r="E52633" s="1">
        <v>43753</v>
      </c>
      <c r="F52633" s="2">
        <v>7.5</v>
      </c>
      <c r="H52633" t="s">
        <v>82294</v>
      </c>
    </row>
    <row r="52634" spans="1:8" x14ac:dyDescent="0.25">
      <c r="A52634">
        <v>52632</v>
      </c>
      <c r="B52634" t="s">
        <v>28554</v>
      </c>
      <c r="C52634" t="s">
        <v>11</v>
      </c>
      <c r="D52634" t="str">
        <f>VLOOKUP(C52634,[1]!Table9[#Data],2,FALSE)</f>
        <v>PC</v>
      </c>
      <c r="E52634" s="1">
        <v>43753</v>
      </c>
      <c r="H52634" t="s">
        <v>82295</v>
      </c>
    </row>
    <row r="52635" spans="1:8" x14ac:dyDescent="0.25">
      <c r="A52635">
        <v>52633</v>
      </c>
      <c r="B52635" t="s">
        <v>29448</v>
      </c>
      <c r="C52635" t="s">
        <v>11</v>
      </c>
      <c r="D52635" t="str">
        <f>VLOOKUP(C52635,[1]!Table9[#Data],2,FALSE)</f>
        <v>PC</v>
      </c>
      <c r="E52635" s="1">
        <v>43753</v>
      </c>
      <c r="H52635" t="s">
        <v>82296</v>
      </c>
    </row>
    <row r="52636" spans="1:8" x14ac:dyDescent="0.25">
      <c r="A52636">
        <v>52634</v>
      </c>
      <c r="B52636" t="s">
        <v>82297</v>
      </c>
      <c r="C52636" t="s">
        <v>11</v>
      </c>
      <c r="D52636" t="str">
        <f>VLOOKUP(C52636,[1]!Table9[#Data],2,FALSE)</f>
        <v>PC</v>
      </c>
      <c r="E52636" s="1">
        <v>43753</v>
      </c>
      <c r="H52636" t="s">
        <v>82298</v>
      </c>
    </row>
    <row r="52637" spans="1:8" x14ac:dyDescent="0.25">
      <c r="A52637">
        <v>52635</v>
      </c>
      <c r="B52637" t="s">
        <v>82299</v>
      </c>
      <c r="C52637" t="s">
        <v>11</v>
      </c>
      <c r="D52637" t="str">
        <f>VLOOKUP(C52637,[1]!Table9[#Data],2,FALSE)</f>
        <v>PC</v>
      </c>
      <c r="E52637" s="1">
        <v>43753</v>
      </c>
      <c r="H52637" t="s">
        <v>82300</v>
      </c>
    </row>
    <row r="52638" spans="1:8" x14ac:dyDescent="0.25">
      <c r="A52638">
        <v>52636</v>
      </c>
      <c r="B52638" t="s">
        <v>82301</v>
      </c>
      <c r="C52638" t="s">
        <v>11</v>
      </c>
      <c r="D52638" t="str">
        <f>VLOOKUP(C52638,[1]!Table9[#Data],2,FALSE)</f>
        <v>PC</v>
      </c>
      <c r="E52638" s="1">
        <v>43753</v>
      </c>
      <c r="H52638" t="s">
        <v>526</v>
      </c>
    </row>
    <row r="52639" spans="1:8" x14ac:dyDescent="0.25">
      <c r="A52639">
        <v>52637</v>
      </c>
      <c r="B52639" t="s">
        <v>82302</v>
      </c>
      <c r="C52639" t="s">
        <v>11</v>
      </c>
      <c r="D52639" t="str">
        <f>VLOOKUP(C52639,[1]!Table9[#Data],2,FALSE)</f>
        <v>PC</v>
      </c>
      <c r="E52639" s="1">
        <v>43753</v>
      </c>
      <c r="H52639" t="s">
        <v>82303</v>
      </c>
    </row>
    <row r="52640" spans="1:8" x14ac:dyDescent="0.25">
      <c r="A52640">
        <v>52638</v>
      </c>
      <c r="B52640" t="s">
        <v>82304</v>
      </c>
      <c r="C52640" t="s">
        <v>11</v>
      </c>
      <c r="D52640" t="str">
        <f>VLOOKUP(C52640,[1]!Table9[#Data],2,FALSE)</f>
        <v>PC</v>
      </c>
      <c r="E52640" s="1">
        <v>43753</v>
      </c>
      <c r="H52640" t="s">
        <v>82305</v>
      </c>
    </row>
    <row r="52641" spans="1:8" x14ac:dyDescent="0.25">
      <c r="A52641">
        <v>52639</v>
      </c>
      <c r="B52641" t="s">
        <v>82306</v>
      </c>
      <c r="C52641" t="s">
        <v>11</v>
      </c>
      <c r="D52641" t="str">
        <f>VLOOKUP(C52641,[1]!Table9[#Data],2,FALSE)</f>
        <v>PC</v>
      </c>
      <c r="E52641" s="1">
        <v>43753</v>
      </c>
      <c r="H52641" t="s">
        <v>82307</v>
      </c>
    </row>
    <row r="52642" spans="1:8" x14ac:dyDescent="0.25">
      <c r="A52642">
        <v>52640</v>
      </c>
      <c r="B52642" t="s">
        <v>82308</v>
      </c>
      <c r="C52642" t="s">
        <v>11</v>
      </c>
      <c r="D52642" t="str">
        <f>VLOOKUP(C52642,[1]!Table9[#Data],2,FALSE)</f>
        <v>PC</v>
      </c>
      <c r="E52642" s="1">
        <v>43753</v>
      </c>
      <c r="H52642" t="s">
        <v>82309</v>
      </c>
    </row>
    <row r="52643" spans="1:8" x14ac:dyDescent="0.25">
      <c r="A52643">
        <v>52641</v>
      </c>
      <c r="B52643" t="s">
        <v>82310</v>
      </c>
      <c r="C52643" t="s">
        <v>11</v>
      </c>
      <c r="D52643" t="str">
        <f>VLOOKUP(C52643,[1]!Table9[#Data],2,FALSE)</f>
        <v>PC</v>
      </c>
      <c r="E52643" s="1">
        <v>43753</v>
      </c>
      <c r="H52643" t="s">
        <v>82311</v>
      </c>
    </row>
    <row r="52644" spans="1:8" x14ac:dyDescent="0.25">
      <c r="A52644">
        <v>52642</v>
      </c>
      <c r="B52644" t="s">
        <v>82312</v>
      </c>
      <c r="C52644" t="s">
        <v>11</v>
      </c>
      <c r="D52644" t="str">
        <f>VLOOKUP(C52644,[1]!Table9[#Data],2,FALSE)</f>
        <v>PC</v>
      </c>
      <c r="E52644" s="1">
        <v>43753</v>
      </c>
      <c r="H52644" t="s">
        <v>82313</v>
      </c>
    </row>
    <row r="52645" spans="1:8" x14ac:dyDescent="0.25">
      <c r="A52645">
        <v>52643</v>
      </c>
      <c r="B52645" t="s">
        <v>82314</v>
      </c>
      <c r="C52645" t="s">
        <v>11</v>
      </c>
      <c r="D52645" t="str">
        <f>VLOOKUP(C52645,[1]!Table9[#Data],2,FALSE)</f>
        <v>PC</v>
      </c>
      <c r="E52645" s="1">
        <v>43753</v>
      </c>
      <c r="H52645" t="s">
        <v>82315</v>
      </c>
    </row>
    <row r="52646" spans="1:8" x14ac:dyDescent="0.25">
      <c r="A52646">
        <v>52644</v>
      </c>
      <c r="B52646" t="s">
        <v>82316</v>
      </c>
      <c r="C52646" t="s">
        <v>11</v>
      </c>
      <c r="D52646" t="str">
        <f>VLOOKUP(C52646,[1]!Table9[#Data],2,FALSE)</f>
        <v>PC</v>
      </c>
      <c r="E52646" s="1">
        <v>43753</v>
      </c>
      <c r="H52646" t="s">
        <v>82317</v>
      </c>
    </row>
    <row r="52647" spans="1:8" x14ac:dyDescent="0.25">
      <c r="A52647">
        <v>52645</v>
      </c>
      <c r="B52647" t="s">
        <v>82318</v>
      </c>
      <c r="C52647" t="s">
        <v>11</v>
      </c>
      <c r="D52647" t="str">
        <f>VLOOKUP(C52647,[1]!Table9[#Data],2,FALSE)</f>
        <v>PC</v>
      </c>
      <c r="E52647" s="1">
        <v>43753</v>
      </c>
      <c r="H52647" t="s">
        <v>82319</v>
      </c>
    </row>
    <row r="52648" spans="1:8" x14ac:dyDescent="0.25">
      <c r="A52648">
        <v>52646</v>
      </c>
      <c r="B52648" t="s">
        <v>82320</v>
      </c>
      <c r="C52648" t="s">
        <v>11</v>
      </c>
      <c r="D52648" t="str">
        <f>VLOOKUP(C52648,[1]!Table9[#Data],2,FALSE)</f>
        <v>PC</v>
      </c>
      <c r="E52648" s="1">
        <v>43753</v>
      </c>
      <c r="H52648" t="s">
        <v>82321</v>
      </c>
    </row>
    <row r="52649" spans="1:8" x14ac:dyDescent="0.25">
      <c r="A52649">
        <v>52647</v>
      </c>
      <c r="B52649" t="s">
        <v>82322</v>
      </c>
      <c r="C52649" t="s">
        <v>11</v>
      </c>
      <c r="D52649" t="str">
        <f>VLOOKUP(C52649,[1]!Table9[#Data],2,FALSE)</f>
        <v>PC</v>
      </c>
      <c r="E52649" s="1">
        <v>43753</v>
      </c>
      <c r="H52649" t="s">
        <v>82323</v>
      </c>
    </row>
    <row r="52650" spans="1:8" x14ac:dyDescent="0.25">
      <c r="A52650">
        <v>52648</v>
      </c>
      <c r="B52650" t="s">
        <v>82324</v>
      </c>
      <c r="C52650" t="s">
        <v>11</v>
      </c>
      <c r="D52650" t="str">
        <f>VLOOKUP(C52650,[1]!Table9[#Data],2,FALSE)</f>
        <v>PC</v>
      </c>
      <c r="E52650" s="1">
        <v>43753</v>
      </c>
      <c r="H52650" t="s">
        <v>82325</v>
      </c>
    </row>
    <row r="52651" spans="1:8" x14ac:dyDescent="0.25">
      <c r="A52651">
        <v>52649</v>
      </c>
      <c r="B52651" t="s">
        <v>19796</v>
      </c>
      <c r="C52651" t="s">
        <v>11</v>
      </c>
      <c r="D52651" t="str">
        <f>VLOOKUP(C52651,[1]!Table9[#Data],2,FALSE)</f>
        <v>PC</v>
      </c>
      <c r="E52651" s="1">
        <v>43753</v>
      </c>
      <c r="H52651" t="s">
        <v>82326</v>
      </c>
    </row>
    <row r="52652" spans="1:8" x14ac:dyDescent="0.25">
      <c r="A52652">
        <v>52650</v>
      </c>
      <c r="B52652" t="s">
        <v>82327</v>
      </c>
      <c r="C52652" t="s">
        <v>11</v>
      </c>
      <c r="D52652" t="str">
        <f>VLOOKUP(C52652,[1]!Table9[#Data],2,FALSE)</f>
        <v>PC</v>
      </c>
      <c r="E52652" s="1">
        <v>43753</v>
      </c>
      <c r="H52652" t="s">
        <v>82328</v>
      </c>
    </row>
    <row r="52653" spans="1:8" x14ac:dyDescent="0.25">
      <c r="A52653">
        <v>52651</v>
      </c>
      <c r="B52653" t="s">
        <v>82329</v>
      </c>
      <c r="C52653" t="s">
        <v>11</v>
      </c>
      <c r="D52653" t="str">
        <f>VLOOKUP(C52653,[1]!Table9[#Data],2,FALSE)</f>
        <v>PC</v>
      </c>
      <c r="E52653" s="1">
        <v>43753</v>
      </c>
      <c r="H52653" t="s">
        <v>82330</v>
      </c>
    </row>
    <row r="52654" spans="1:8" x14ac:dyDescent="0.25">
      <c r="A52654">
        <v>52652</v>
      </c>
      <c r="B52654" t="s">
        <v>82262</v>
      </c>
      <c r="C52654" t="s">
        <v>11</v>
      </c>
      <c r="D52654" t="str">
        <f>VLOOKUP(C52654,[1]!Table9[#Data],2,FALSE)</f>
        <v>PC</v>
      </c>
      <c r="E52654" s="1">
        <v>43753</v>
      </c>
      <c r="H52654" t="s">
        <v>82263</v>
      </c>
    </row>
    <row r="52655" spans="1:8" x14ac:dyDescent="0.25">
      <c r="A52655">
        <v>52653</v>
      </c>
      <c r="B52655" t="s">
        <v>82331</v>
      </c>
      <c r="C52655" t="s">
        <v>15</v>
      </c>
      <c r="D52655" t="str">
        <f>VLOOKUP(C52655,[1]!Table9[#Data],2,FALSE)</f>
        <v>PS4</v>
      </c>
      <c r="E52655" s="1">
        <v>43753</v>
      </c>
      <c r="F52655" s="2">
        <v>5.0999999999999996</v>
      </c>
      <c r="H52655" t="s">
        <v>82332</v>
      </c>
    </row>
    <row r="52656" spans="1:8" x14ac:dyDescent="0.25">
      <c r="A52656">
        <v>52654</v>
      </c>
      <c r="B52656" t="s">
        <v>82333</v>
      </c>
      <c r="C52656" t="s">
        <v>15</v>
      </c>
      <c r="D52656" t="str">
        <f>VLOOKUP(C52656,[1]!Table9[#Data],2,FALSE)</f>
        <v>PS4</v>
      </c>
      <c r="E52656" s="1">
        <v>43753</v>
      </c>
    </row>
    <row r="52657" spans="1:8" x14ac:dyDescent="0.25">
      <c r="A52657">
        <v>52655</v>
      </c>
      <c r="B52657" t="s">
        <v>82334</v>
      </c>
      <c r="C52657" t="s">
        <v>15</v>
      </c>
      <c r="D52657" t="str">
        <f>VLOOKUP(C52657,[1]!Table9[#Data],2,FALSE)</f>
        <v>PS4</v>
      </c>
      <c r="E52657" s="1">
        <v>43753</v>
      </c>
      <c r="H52657" t="s">
        <v>82335</v>
      </c>
    </row>
    <row r="52658" spans="1:8" x14ac:dyDescent="0.25">
      <c r="A52658">
        <v>52656</v>
      </c>
      <c r="B52658" t="s">
        <v>82123</v>
      </c>
      <c r="C52658" t="s">
        <v>15</v>
      </c>
      <c r="D52658" t="str">
        <f>VLOOKUP(C52658,[1]!Table9[#Data],2,FALSE)</f>
        <v>PS4</v>
      </c>
      <c r="E52658" s="1">
        <v>43753</v>
      </c>
      <c r="H52658" t="s">
        <v>82336</v>
      </c>
    </row>
    <row r="52659" spans="1:8" x14ac:dyDescent="0.25">
      <c r="A52659">
        <v>52657</v>
      </c>
      <c r="B52659" t="s">
        <v>82337</v>
      </c>
      <c r="C52659" t="s">
        <v>15</v>
      </c>
      <c r="D52659" t="str">
        <f>VLOOKUP(C52659,[1]!Table9[#Data],2,FALSE)</f>
        <v>PS4</v>
      </c>
      <c r="E52659" s="1">
        <v>43753</v>
      </c>
      <c r="H52659" t="s">
        <v>82338</v>
      </c>
    </row>
    <row r="52660" spans="1:8" x14ac:dyDescent="0.25">
      <c r="A52660">
        <v>52658</v>
      </c>
      <c r="B52660" t="s">
        <v>82339</v>
      </c>
      <c r="C52660" t="s">
        <v>15</v>
      </c>
      <c r="D52660" t="str">
        <f>VLOOKUP(C52660,[1]!Table9[#Data],2,FALSE)</f>
        <v>PS4</v>
      </c>
      <c r="E52660" s="1">
        <v>43753</v>
      </c>
      <c r="H52660" t="s">
        <v>46271</v>
      </c>
    </row>
    <row r="52661" spans="1:8" x14ac:dyDescent="0.25">
      <c r="A52661">
        <v>52659</v>
      </c>
      <c r="B52661" t="s">
        <v>82195</v>
      </c>
      <c r="C52661" t="s">
        <v>15</v>
      </c>
      <c r="D52661" t="str">
        <f>VLOOKUP(C52661,[1]!Table9[#Data],2,FALSE)</f>
        <v>PS4</v>
      </c>
      <c r="E52661" s="1">
        <v>43753</v>
      </c>
      <c r="H52661" t="s">
        <v>82274</v>
      </c>
    </row>
    <row r="52662" spans="1:8" x14ac:dyDescent="0.25">
      <c r="A52662">
        <v>52660</v>
      </c>
      <c r="B52662" t="s">
        <v>82340</v>
      </c>
      <c r="C52662" t="s">
        <v>15</v>
      </c>
      <c r="D52662" t="str">
        <f>VLOOKUP(C52662,[1]!Table9[#Data],2,FALSE)</f>
        <v>PS4</v>
      </c>
      <c r="E52662" s="1">
        <v>43753</v>
      </c>
      <c r="H52662" t="s">
        <v>82341</v>
      </c>
    </row>
    <row r="52663" spans="1:8" x14ac:dyDescent="0.25">
      <c r="A52663">
        <v>52661</v>
      </c>
      <c r="B52663" t="s">
        <v>82342</v>
      </c>
      <c r="C52663" t="s">
        <v>15</v>
      </c>
      <c r="D52663" t="str">
        <f>VLOOKUP(C52663,[1]!Table9[#Data],2,FALSE)</f>
        <v>PS4</v>
      </c>
      <c r="E52663" s="1">
        <v>43753</v>
      </c>
      <c r="H52663" t="s">
        <v>82343</v>
      </c>
    </row>
    <row r="52664" spans="1:8" x14ac:dyDescent="0.25">
      <c r="A52664">
        <v>52662</v>
      </c>
      <c r="B52664" t="s">
        <v>82344</v>
      </c>
      <c r="C52664" t="s">
        <v>15</v>
      </c>
      <c r="D52664" t="str">
        <f>VLOOKUP(C52664,[1]!Table9[#Data],2,FALSE)</f>
        <v>PS4</v>
      </c>
      <c r="E52664" s="1">
        <v>43753</v>
      </c>
      <c r="H52664" t="s">
        <v>82345</v>
      </c>
    </row>
    <row r="52665" spans="1:8" x14ac:dyDescent="0.25">
      <c r="A52665">
        <v>52663</v>
      </c>
      <c r="B52665" t="s">
        <v>82262</v>
      </c>
      <c r="C52665" t="s">
        <v>17</v>
      </c>
      <c r="D52665">
        <f>VLOOKUP(C52665,[1]!Table9[#Data],2,FALSE)</f>
        <v>0</v>
      </c>
      <c r="E52665" s="1">
        <v>43753</v>
      </c>
      <c r="F52665" s="2">
        <v>6.5</v>
      </c>
      <c r="H52665" t="s">
        <v>82346</v>
      </c>
    </row>
    <row r="52666" spans="1:8" x14ac:dyDescent="0.25">
      <c r="A52666">
        <v>52664</v>
      </c>
      <c r="B52666" t="s">
        <v>82347</v>
      </c>
      <c r="C52666" t="s">
        <v>17</v>
      </c>
      <c r="D52666">
        <f>VLOOKUP(C52666,[1]!Table9[#Data],2,FALSE)</f>
        <v>0</v>
      </c>
      <c r="E52666" s="1">
        <v>43753</v>
      </c>
      <c r="F52666" s="2">
        <v>5.8</v>
      </c>
      <c r="H52666" t="s">
        <v>82348</v>
      </c>
    </row>
    <row r="52667" spans="1:8" x14ac:dyDescent="0.25">
      <c r="A52667">
        <v>52665</v>
      </c>
      <c r="B52667" t="s">
        <v>82349</v>
      </c>
      <c r="C52667" t="s">
        <v>17</v>
      </c>
      <c r="D52667">
        <f>VLOOKUP(C52667,[1]!Table9[#Data],2,FALSE)</f>
        <v>0</v>
      </c>
      <c r="E52667" s="1">
        <v>43753</v>
      </c>
      <c r="H52667" t="s">
        <v>82350</v>
      </c>
    </row>
    <row r="52668" spans="1:8" x14ac:dyDescent="0.25">
      <c r="A52668">
        <v>52666</v>
      </c>
      <c r="B52668" t="s">
        <v>82334</v>
      </c>
      <c r="C52668" t="s">
        <v>13</v>
      </c>
      <c r="D52668" t="e">
        <f>VLOOKUP(C52668,[1]!Table9[#Data],2,FALSE)</f>
        <v>#N/A</v>
      </c>
      <c r="E52668" s="1">
        <v>43753</v>
      </c>
      <c r="H52668" t="s">
        <v>82335</v>
      </c>
    </row>
    <row r="52669" spans="1:8" x14ac:dyDescent="0.25">
      <c r="A52669">
        <v>52667</v>
      </c>
      <c r="B52669" t="s">
        <v>82337</v>
      </c>
      <c r="C52669" t="s">
        <v>13</v>
      </c>
      <c r="D52669" t="e">
        <f>VLOOKUP(C52669,[1]!Table9[#Data],2,FALSE)</f>
        <v>#N/A</v>
      </c>
      <c r="E52669" s="1">
        <v>43753</v>
      </c>
      <c r="H52669" t="s">
        <v>82338</v>
      </c>
    </row>
    <row r="52670" spans="1:8" x14ac:dyDescent="0.25">
      <c r="A52670">
        <v>52668</v>
      </c>
      <c r="B52670" t="s">
        <v>46270</v>
      </c>
      <c r="C52670" t="s">
        <v>13</v>
      </c>
      <c r="D52670" t="e">
        <f>VLOOKUP(C52670,[1]!Table9[#Data],2,FALSE)</f>
        <v>#N/A</v>
      </c>
      <c r="E52670" s="1">
        <v>43753</v>
      </c>
      <c r="H52670" t="s">
        <v>46271</v>
      </c>
    </row>
    <row r="52671" spans="1:8" x14ac:dyDescent="0.25">
      <c r="A52671">
        <v>52669</v>
      </c>
      <c r="B52671" t="s">
        <v>82340</v>
      </c>
      <c r="C52671" t="s">
        <v>13</v>
      </c>
      <c r="D52671" t="e">
        <f>VLOOKUP(C52671,[1]!Table9[#Data],2,FALSE)</f>
        <v>#N/A</v>
      </c>
      <c r="E52671" s="1">
        <v>43753</v>
      </c>
      <c r="H52671" t="s">
        <v>82341</v>
      </c>
    </row>
    <row r="52672" spans="1:8" x14ac:dyDescent="0.25">
      <c r="A52672">
        <v>52670</v>
      </c>
      <c r="B52672" t="s">
        <v>82262</v>
      </c>
      <c r="C52672" t="s">
        <v>13</v>
      </c>
      <c r="D52672" t="e">
        <f>VLOOKUP(C52672,[1]!Table9[#Data],2,FALSE)</f>
        <v>#N/A</v>
      </c>
      <c r="E52672" s="1">
        <v>43753</v>
      </c>
      <c r="H52672" t="s">
        <v>82263</v>
      </c>
    </row>
    <row r="52673" spans="1:8" x14ac:dyDescent="0.25">
      <c r="A52673">
        <v>52671</v>
      </c>
      <c r="B52673" t="s">
        <v>82351</v>
      </c>
      <c r="C52673" t="s">
        <v>11</v>
      </c>
      <c r="D52673" t="str">
        <f>VLOOKUP(C52673,[1]!Table9[#Data],2,FALSE)</f>
        <v>PC</v>
      </c>
      <c r="E52673" s="1">
        <v>43752</v>
      </c>
      <c r="F52673" s="2">
        <v>8.4</v>
      </c>
      <c r="H52673" t="s">
        <v>82352</v>
      </c>
    </row>
    <row r="52674" spans="1:8" x14ac:dyDescent="0.25">
      <c r="A52674">
        <v>52672</v>
      </c>
      <c r="B52674" t="s">
        <v>82353</v>
      </c>
      <c r="C52674" t="s">
        <v>11</v>
      </c>
      <c r="D52674" t="str">
        <f>VLOOKUP(C52674,[1]!Table9[#Data],2,FALSE)</f>
        <v>PC</v>
      </c>
      <c r="E52674" s="1">
        <v>43752</v>
      </c>
      <c r="H52674" t="s">
        <v>82354</v>
      </c>
    </row>
    <row r="52675" spans="1:8" x14ac:dyDescent="0.25">
      <c r="A52675">
        <v>52673</v>
      </c>
      <c r="B52675" t="s">
        <v>82355</v>
      </c>
      <c r="C52675" t="s">
        <v>11</v>
      </c>
      <c r="D52675" t="str">
        <f>VLOOKUP(C52675,[1]!Table9[#Data],2,FALSE)</f>
        <v>PC</v>
      </c>
      <c r="E52675" s="1">
        <v>43752</v>
      </c>
      <c r="H52675" t="s">
        <v>82356</v>
      </c>
    </row>
    <row r="52676" spans="1:8" x14ac:dyDescent="0.25">
      <c r="A52676">
        <v>52674</v>
      </c>
      <c r="B52676" t="s">
        <v>82357</v>
      </c>
      <c r="C52676" t="s">
        <v>11</v>
      </c>
      <c r="D52676" t="str">
        <f>VLOOKUP(C52676,[1]!Table9[#Data],2,FALSE)</f>
        <v>PC</v>
      </c>
      <c r="E52676" s="1">
        <v>43752</v>
      </c>
      <c r="H52676" t="s">
        <v>82358</v>
      </c>
    </row>
    <row r="52677" spans="1:8" x14ac:dyDescent="0.25">
      <c r="A52677">
        <v>52675</v>
      </c>
      <c r="B52677" t="s">
        <v>82359</v>
      </c>
      <c r="C52677" t="s">
        <v>11</v>
      </c>
      <c r="D52677" t="str">
        <f>VLOOKUP(C52677,[1]!Table9[#Data],2,FALSE)</f>
        <v>PC</v>
      </c>
      <c r="E52677" s="1">
        <v>43752</v>
      </c>
      <c r="H52677" t="s">
        <v>82360</v>
      </c>
    </row>
    <row r="52678" spans="1:8" x14ac:dyDescent="0.25">
      <c r="A52678">
        <v>52676</v>
      </c>
      <c r="B52678" t="s">
        <v>82361</v>
      </c>
      <c r="C52678" t="s">
        <v>11</v>
      </c>
      <c r="D52678" t="str">
        <f>VLOOKUP(C52678,[1]!Table9[#Data],2,FALSE)</f>
        <v>PC</v>
      </c>
      <c r="E52678" s="1">
        <v>43752</v>
      </c>
      <c r="H52678" t="s">
        <v>82362</v>
      </c>
    </row>
    <row r="52679" spans="1:8" x14ac:dyDescent="0.25">
      <c r="A52679">
        <v>52677</v>
      </c>
      <c r="B52679" t="s">
        <v>82363</v>
      </c>
      <c r="C52679" t="s">
        <v>11</v>
      </c>
      <c r="D52679" t="str">
        <f>VLOOKUP(C52679,[1]!Table9[#Data],2,FALSE)</f>
        <v>PC</v>
      </c>
      <c r="E52679" s="1">
        <v>43752</v>
      </c>
      <c r="H52679" t="s">
        <v>82364</v>
      </c>
    </row>
    <row r="52680" spans="1:8" x14ac:dyDescent="0.25">
      <c r="A52680">
        <v>52678</v>
      </c>
      <c r="B52680" t="s">
        <v>82365</v>
      </c>
      <c r="C52680" t="s">
        <v>11</v>
      </c>
      <c r="D52680" t="str">
        <f>VLOOKUP(C52680,[1]!Table9[#Data],2,FALSE)</f>
        <v>PC</v>
      </c>
      <c r="E52680" s="1">
        <v>43752</v>
      </c>
      <c r="H52680" t="s">
        <v>82366</v>
      </c>
    </row>
    <row r="52681" spans="1:8" x14ac:dyDescent="0.25">
      <c r="A52681">
        <v>52679</v>
      </c>
      <c r="B52681" t="s">
        <v>82367</v>
      </c>
      <c r="C52681" t="s">
        <v>11</v>
      </c>
      <c r="D52681" t="str">
        <f>VLOOKUP(C52681,[1]!Table9[#Data],2,FALSE)</f>
        <v>PC</v>
      </c>
      <c r="E52681" s="1">
        <v>43752</v>
      </c>
    </row>
    <row r="52682" spans="1:8" x14ac:dyDescent="0.25">
      <c r="A52682">
        <v>52680</v>
      </c>
      <c r="B52682" t="s">
        <v>82368</v>
      </c>
      <c r="C52682" t="s">
        <v>11</v>
      </c>
      <c r="D52682" t="str">
        <f>VLOOKUP(C52682,[1]!Table9[#Data],2,FALSE)</f>
        <v>PC</v>
      </c>
      <c r="E52682" s="1">
        <v>43752</v>
      </c>
      <c r="H52682" t="s">
        <v>82369</v>
      </c>
    </row>
    <row r="52683" spans="1:8" x14ac:dyDescent="0.25">
      <c r="A52683">
        <v>52681</v>
      </c>
      <c r="B52683" t="s">
        <v>82370</v>
      </c>
      <c r="C52683" t="s">
        <v>11</v>
      </c>
      <c r="D52683" t="str">
        <f>VLOOKUP(C52683,[1]!Table9[#Data],2,FALSE)</f>
        <v>PC</v>
      </c>
      <c r="E52683" s="1">
        <v>43752</v>
      </c>
      <c r="H52683" t="s">
        <v>82371</v>
      </c>
    </row>
    <row r="52684" spans="1:8" x14ac:dyDescent="0.25">
      <c r="A52684">
        <v>52682</v>
      </c>
      <c r="B52684" t="s">
        <v>82372</v>
      </c>
      <c r="C52684" t="s">
        <v>11</v>
      </c>
      <c r="D52684" t="str">
        <f>VLOOKUP(C52684,[1]!Table9[#Data],2,FALSE)</f>
        <v>PC</v>
      </c>
      <c r="E52684" s="1">
        <v>43752</v>
      </c>
      <c r="H52684" t="s">
        <v>82373</v>
      </c>
    </row>
    <row r="52685" spans="1:8" x14ac:dyDescent="0.25">
      <c r="A52685">
        <v>52683</v>
      </c>
      <c r="B52685" t="s">
        <v>82374</v>
      </c>
      <c r="C52685" t="s">
        <v>11</v>
      </c>
      <c r="D52685" t="str">
        <f>VLOOKUP(C52685,[1]!Table9[#Data],2,FALSE)</f>
        <v>PC</v>
      </c>
      <c r="E52685" s="1">
        <v>43752</v>
      </c>
      <c r="H52685" t="s">
        <v>82375</v>
      </c>
    </row>
    <row r="52686" spans="1:8" x14ac:dyDescent="0.25">
      <c r="A52686">
        <v>52684</v>
      </c>
      <c r="B52686" t="s">
        <v>82376</v>
      </c>
      <c r="C52686" t="s">
        <v>11</v>
      </c>
      <c r="D52686" t="str">
        <f>VLOOKUP(C52686,[1]!Table9[#Data],2,FALSE)</f>
        <v>PC</v>
      </c>
      <c r="E52686" s="1">
        <v>43752</v>
      </c>
      <c r="H52686" t="s">
        <v>82377</v>
      </c>
    </row>
    <row r="52687" spans="1:8" x14ac:dyDescent="0.25">
      <c r="A52687">
        <v>52685</v>
      </c>
      <c r="B52687" t="s">
        <v>82378</v>
      </c>
      <c r="C52687" t="s">
        <v>11</v>
      </c>
      <c r="D52687" t="str">
        <f>VLOOKUP(C52687,[1]!Table9[#Data],2,FALSE)</f>
        <v>PC</v>
      </c>
      <c r="E52687" s="1">
        <v>43751</v>
      </c>
      <c r="H52687" t="s">
        <v>82379</v>
      </c>
    </row>
    <row r="52688" spans="1:8" x14ac:dyDescent="0.25">
      <c r="A52688">
        <v>52686</v>
      </c>
      <c r="B52688" t="s">
        <v>82380</v>
      </c>
      <c r="C52688" t="s">
        <v>11</v>
      </c>
      <c r="D52688" t="str">
        <f>VLOOKUP(C52688,[1]!Table9[#Data],2,FALSE)</f>
        <v>PC</v>
      </c>
      <c r="E52688" s="1">
        <v>43751</v>
      </c>
    </row>
    <row r="52689" spans="1:8" x14ac:dyDescent="0.25">
      <c r="A52689">
        <v>52687</v>
      </c>
      <c r="B52689" t="s">
        <v>82381</v>
      </c>
      <c r="C52689" t="s">
        <v>11</v>
      </c>
      <c r="D52689" t="str">
        <f>VLOOKUP(C52689,[1]!Table9[#Data],2,FALSE)</f>
        <v>PC</v>
      </c>
      <c r="E52689" s="1">
        <v>43751</v>
      </c>
      <c r="H52689" t="s">
        <v>82382</v>
      </c>
    </row>
    <row r="52690" spans="1:8" x14ac:dyDescent="0.25">
      <c r="A52690">
        <v>52688</v>
      </c>
      <c r="B52690" t="s">
        <v>82383</v>
      </c>
      <c r="C52690" t="s">
        <v>17</v>
      </c>
      <c r="D52690">
        <f>VLOOKUP(C52690,[1]!Table9[#Data],2,FALSE)</f>
        <v>0</v>
      </c>
      <c r="E52690" s="1">
        <v>43751</v>
      </c>
      <c r="H52690" t="s">
        <v>82384</v>
      </c>
    </row>
    <row r="52691" spans="1:8" x14ac:dyDescent="0.25">
      <c r="A52691">
        <v>52689</v>
      </c>
      <c r="B52691" t="s">
        <v>4656</v>
      </c>
      <c r="C52691" t="s">
        <v>383</v>
      </c>
      <c r="D52691" t="e">
        <f>VLOOKUP(C52691,[1]!Table9[#Data],2,FALSE)</f>
        <v>#N/A</v>
      </c>
      <c r="E52691" s="1">
        <v>43750</v>
      </c>
      <c r="H52691" t="s">
        <v>10290</v>
      </c>
    </row>
    <row r="52692" spans="1:8" x14ac:dyDescent="0.25">
      <c r="A52692">
        <v>52690</v>
      </c>
      <c r="B52692" t="s">
        <v>79487</v>
      </c>
      <c r="C52692" t="s">
        <v>11</v>
      </c>
      <c r="D52692" t="str">
        <f>VLOOKUP(C52692,[1]!Table9[#Data],2,FALSE)</f>
        <v>PC</v>
      </c>
      <c r="E52692" s="1">
        <v>43750</v>
      </c>
      <c r="F52692" s="2">
        <v>8.3000000000000007</v>
      </c>
      <c r="H52692" t="s">
        <v>79488</v>
      </c>
    </row>
    <row r="52693" spans="1:8" x14ac:dyDescent="0.25">
      <c r="A52693">
        <v>52691</v>
      </c>
      <c r="B52693" t="s">
        <v>82385</v>
      </c>
      <c r="C52693" t="s">
        <v>11</v>
      </c>
      <c r="D52693" t="str">
        <f>VLOOKUP(C52693,[1]!Table9[#Data],2,FALSE)</f>
        <v>PC</v>
      </c>
      <c r="E52693" s="1">
        <v>43750</v>
      </c>
      <c r="H52693" t="s">
        <v>82386</v>
      </c>
    </row>
    <row r="52694" spans="1:8" x14ac:dyDescent="0.25">
      <c r="A52694">
        <v>52692</v>
      </c>
      <c r="B52694" t="s">
        <v>82387</v>
      </c>
      <c r="C52694" t="s">
        <v>11</v>
      </c>
      <c r="D52694" t="str">
        <f>VLOOKUP(C52694,[1]!Table9[#Data],2,FALSE)</f>
        <v>PC</v>
      </c>
      <c r="E52694" s="1">
        <v>43750</v>
      </c>
      <c r="H52694" t="s">
        <v>82388</v>
      </c>
    </row>
    <row r="52695" spans="1:8" x14ac:dyDescent="0.25">
      <c r="A52695">
        <v>52693</v>
      </c>
      <c r="B52695" t="s">
        <v>82389</v>
      </c>
      <c r="C52695" t="s">
        <v>11</v>
      </c>
      <c r="D52695" t="str">
        <f>VLOOKUP(C52695,[1]!Table9[#Data],2,FALSE)</f>
        <v>PC</v>
      </c>
      <c r="E52695" s="1">
        <v>43750</v>
      </c>
      <c r="H52695" t="s">
        <v>82390</v>
      </c>
    </row>
    <row r="52696" spans="1:8" x14ac:dyDescent="0.25">
      <c r="A52696">
        <v>52694</v>
      </c>
      <c r="B52696" t="s">
        <v>82391</v>
      </c>
      <c r="C52696" t="s">
        <v>11</v>
      </c>
      <c r="D52696" t="str">
        <f>VLOOKUP(C52696,[1]!Table9[#Data],2,FALSE)</f>
        <v>PC</v>
      </c>
      <c r="E52696" s="1">
        <v>43750</v>
      </c>
      <c r="H52696" t="s">
        <v>82392</v>
      </c>
    </row>
    <row r="52697" spans="1:8" x14ac:dyDescent="0.25">
      <c r="A52697">
        <v>52695</v>
      </c>
      <c r="B52697" t="s">
        <v>82393</v>
      </c>
      <c r="C52697" t="s">
        <v>11</v>
      </c>
      <c r="D52697" t="str">
        <f>VLOOKUP(C52697,[1]!Table9[#Data],2,FALSE)</f>
        <v>PC</v>
      </c>
      <c r="E52697" s="1">
        <v>43750</v>
      </c>
    </row>
    <row r="52698" spans="1:8" x14ac:dyDescent="0.25">
      <c r="A52698">
        <v>52696</v>
      </c>
      <c r="B52698" t="s">
        <v>82394</v>
      </c>
      <c r="C52698" t="s">
        <v>11</v>
      </c>
      <c r="D52698" t="str">
        <f>VLOOKUP(C52698,[1]!Table9[#Data],2,FALSE)</f>
        <v>PC</v>
      </c>
      <c r="E52698" s="1">
        <v>43750</v>
      </c>
      <c r="H52698" t="s">
        <v>82395</v>
      </c>
    </row>
    <row r="52699" spans="1:8" x14ac:dyDescent="0.25">
      <c r="A52699">
        <v>52697</v>
      </c>
      <c r="B52699" t="s">
        <v>82396</v>
      </c>
      <c r="C52699" t="s">
        <v>11</v>
      </c>
      <c r="D52699" t="str">
        <f>VLOOKUP(C52699,[1]!Table9[#Data],2,FALSE)</f>
        <v>PC</v>
      </c>
      <c r="E52699" s="1">
        <v>43750</v>
      </c>
      <c r="H52699" t="s">
        <v>82397</v>
      </c>
    </row>
    <row r="52700" spans="1:8" x14ac:dyDescent="0.25">
      <c r="A52700">
        <v>52698</v>
      </c>
      <c r="B52700" t="s">
        <v>82398</v>
      </c>
      <c r="C52700" t="s">
        <v>17</v>
      </c>
      <c r="D52700">
        <f>VLOOKUP(C52700,[1]!Table9[#Data],2,FALSE)</f>
        <v>0</v>
      </c>
      <c r="E52700" s="1">
        <v>43749</v>
      </c>
      <c r="F52700" s="2">
        <v>4.2</v>
      </c>
      <c r="G52700">
        <v>44</v>
      </c>
    </row>
    <row r="52701" spans="1:8" x14ac:dyDescent="0.25">
      <c r="A52701">
        <v>52699</v>
      </c>
      <c r="B52701" t="s">
        <v>82398</v>
      </c>
      <c r="C52701" t="s">
        <v>15</v>
      </c>
      <c r="D52701" t="str">
        <f>VLOOKUP(C52701,[1]!Table9[#Data],2,FALSE)</f>
        <v>PS4</v>
      </c>
      <c r="E52701" s="1">
        <v>43749</v>
      </c>
      <c r="F52701" s="2">
        <v>5</v>
      </c>
      <c r="G52701">
        <v>47</v>
      </c>
      <c r="H52701" t="s">
        <v>82399</v>
      </c>
    </row>
    <row r="52702" spans="1:8" x14ac:dyDescent="0.25">
      <c r="A52702">
        <v>52700</v>
      </c>
      <c r="B52702" t="s">
        <v>82400</v>
      </c>
      <c r="C52702" t="s">
        <v>13</v>
      </c>
      <c r="D52702" t="e">
        <f>VLOOKUP(C52702,[1]!Table9[#Data],2,FALSE)</f>
        <v>#N/A</v>
      </c>
      <c r="E52702" s="1">
        <v>43749</v>
      </c>
      <c r="F52702" s="2">
        <v>8</v>
      </c>
      <c r="G52702">
        <v>55</v>
      </c>
      <c r="H52702" t="s">
        <v>82401</v>
      </c>
    </row>
    <row r="52703" spans="1:8" x14ac:dyDescent="0.25">
      <c r="A52703">
        <v>52701</v>
      </c>
      <c r="B52703" t="s">
        <v>82402</v>
      </c>
      <c r="C52703" t="s">
        <v>13</v>
      </c>
      <c r="D52703" t="e">
        <f>VLOOKUP(C52703,[1]!Table9[#Data],2,FALSE)</f>
        <v>#N/A</v>
      </c>
      <c r="E52703" s="1">
        <v>43749</v>
      </c>
      <c r="F52703" s="2">
        <v>4.8</v>
      </c>
      <c r="G52703">
        <v>62</v>
      </c>
      <c r="H52703" t="s">
        <v>82403</v>
      </c>
    </row>
    <row r="52704" spans="1:8" x14ac:dyDescent="0.25">
      <c r="A52704">
        <v>52702</v>
      </c>
      <c r="B52704" t="s">
        <v>82404</v>
      </c>
      <c r="C52704" t="s">
        <v>11</v>
      </c>
      <c r="D52704" t="str">
        <f>VLOOKUP(C52704,[1]!Table9[#Data],2,FALSE)</f>
        <v>PC</v>
      </c>
      <c r="E52704" s="1">
        <v>43749</v>
      </c>
      <c r="G52704">
        <v>69</v>
      </c>
      <c r="H52704" t="s">
        <v>82405</v>
      </c>
    </row>
    <row r="52705" spans="1:8" x14ac:dyDescent="0.25">
      <c r="A52705">
        <v>52703</v>
      </c>
      <c r="B52705" t="s">
        <v>74664</v>
      </c>
      <c r="C52705" t="s">
        <v>1080</v>
      </c>
      <c r="D52705" t="e">
        <f>VLOOKUP(C52705,[1]!Table9[#Data],2,FALSE)</f>
        <v>#N/A</v>
      </c>
      <c r="E52705" s="1">
        <v>43749</v>
      </c>
      <c r="F52705" s="2">
        <v>7.6</v>
      </c>
      <c r="G52705">
        <v>70</v>
      </c>
      <c r="H52705" t="s">
        <v>82406</v>
      </c>
    </row>
    <row r="52706" spans="1:8" x14ac:dyDescent="0.25">
      <c r="A52706">
        <v>52704</v>
      </c>
      <c r="B52706" t="s">
        <v>82407</v>
      </c>
      <c r="C52706" t="s">
        <v>11</v>
      </c>
      <c r="D52706" t="str">
        <f>VLOOKUP(C52706,[1]!Table9[#Data],2,FALSE)</f>
        <v>PC</v>
      </c>
      <c r="E52706" s="1">
        <v>43749</v>
      </c>
      <c r="G52706">
        <v>72</v>
      </c>
      <c r="H52706" t="s">
        <v>82408</v>
      </c>
    </row>
    <row r="52707" spans="1:8" x14ac:dyDescent="0.25">
      <c r="A52707">
        <v>52705</v>
      </c>
      <c r="B52707" t="s">
        <v>82409</v>
      </c>
      <c r="C52707" t="s">
        <v>15</v>
      </c>
      <c r="D52707" t="str">
        <f>VLOOKUP(C52707,[1]!Table9[#Data],2,FALSE)</f>
        <v>PS4</v>
      </c>
      <c r="E52707" s="1">
        <v>43749</v>
      </c>
      <c r="F52707" s="2">
        <v>6</v>
      </c>
      <c r="G52707">
        <v>73</v>
      </c>
      <c r="H52707" t="s">
        <v>82410</v>
      </c>
    </row>
    <row r="52708" spans="1:8" x14ac:dyDescent="0.25">
      <c r="A52708">
        <v>52706</v>
      </c>
      <c r="B52708" t="s">
        <v>64633</v>
      </c>
      <c r="C52708" t="s">
        <v>17</v>
      </c>
      <c r="D52708">
        <f>VLOOKUP(C52708,[1]!Table9[#Data],2,FALSE)</f>
        <v>0</v>
      </c>
      <c r="E52708" s="1">
        <v>43749</v>
      </c>
      <c r="F52708" s="2">
        <v>7.6</v>
      </c>
      <c r="G52708">
        <v>75</v>
      </c>
      <c r="H52708" t="s">
        <v>82411</v>
      </c>
    </row>
    <row r="52709" spans="1:8" x14ac:dyDescent="0.25">
      <c r="A52709">
        <v>52707</v>
      </c>
      <c r="B52709" t="s">
        <v>82409</v>
      </c>
      <c r="C52709" t="s">
        <v>13</v>
      </c>
      <c r="D52709" t="e">
        <f>VLOOKUP(C52709,[1]!Table9[#Data],2,FALSE)</f>
        <v>#N/A</v>
      </c>
      <c r="E52709" s="1">
        <v>43749</v>
      </c>
      <c r="F52709" s="2">
        <v>5.3</v>
      </c>
      <c r="G52709">
        <v>79</v>
      </c>
      <c r="H52709" t="s">
        <v>82410</v>
      </c>
    </row>
    <row r="52710" spans="1:8" x14ac:dyDescent="0.25">
      <c r="A52710">
        <v>52708</v>
      </c>
      <c r="B52710" t="s">
        <v>53782</v>
      </c>
      <c r="C52710" t="s">
        <v>17</v>
      </c>
      <c r="D52710">
        <f>VLOOKUP(C52710,[1]!Table9[#Data],2,FALSE)</f>
        <v>0</v>
      </c>
      <c r="E52710" s="1">
        <v>43749</v>
      </c>
      <c r="F52710" s="2">
        <v>8.1</v>
      </c>
      <c r="G52710">
        <v>83</v>
      </c>
      <c r="H52710" t="s">
        <v>82412</v>
      </c>
    </row>
    <row r="52711" spans="1:8" x14ac:dyDescent="0.25">
      <c r="A52711">
        <v>52709</v>
      </c>
      <c r="B52711" t="s">
        <v>82413</v>
      </c>
      <c r="C52711" t="s">
        <v>13</v>
      </c>
      <c r="D52711" t="e">
        <f>VLOOKUP(C52711,[1]!Table9[#Data],2,FALSE)</f>
        <v>#N/A</v>
      </c>
      <c r="E52711" s="1">
        <v>43749</v>
      </c>
      <c r="F52711" s="2">
        <v>8.1999999999999993</v>
      </c>
      <c r="G52711">
        <v>84</v>
      </c>
      <c r="H52711" t="s">
        <v>82414</v>
      </c>
    </row>
    <row r="52712" spans="1:8" x14ac:dyDescent="0.25">
      <c r="A52712">
        <v>52710</v>
      </c>
      <c r="B52712" t="s">
        <v>82413</v>
      </c>
      <c r="C52712" t="s">
        <v>15</v>
      </c>
      <c r="D52712" t="str">
        <f>VLOOKUP(C52712,[1]!Table9[#Data],2,FALSE)</f>
        <v>PS4</v>
      </c>
      <c r="E52712" s="1">
        <v>43749</v>
      </c>
      <c r="F52712" s="2">
        <v>8</v>
      </c>
      <c r="G52712">
        <v>87</v>
      </c>
      <c r="H52712" t="s">
        <v>82414</v>
      </c>
    </row>
    <row r="52713" spans="1:8" x14ac:dyDescent="0.25">
      <c r="A52713">
        <v>52711</v>
      </c>
      <c r="B52713" t="s">
        <v>65547</v>
      </c>
      <c r="C52713" t="s">
        <v>1080</v>
      </c>
      <c r="D52713" t="e">
        <f>VLOOKUP(C52713,[1]!Table9[#Data],2,FALSE)</f>
        <v>#N/A</v>
      </c>
      <c r="E52713" s="1">
        <v>43749</v>
      </c>
      <c r="F52713" s="2">
        <v>8.1999999999999993</v>
      </c>
      <c r="H52713" t="s">
        <v>82415</v>
      </c>
    </row>
    <row r="52714" spans="1:8" x14ac:dyDescent="0.25">
      <c r="A52714">
        <v>52712</v>
      </c>
      <c r="B52714" t="s">
        <v>82416</v>
      </c>
      <c r="C52714" t="s">
        <v>11</v>
      </c>
      <c r="D52714" t="str">
        <f>VLOOKUP(C52714,[1]!Table9[#Data],2,FALSE)</f>
        <v>PC</v>
      </c>
      <c r="E52714" s="1">
        <v>43749</v>
      </c>
      <c r="F52714" s="2">
        <v>6.1</v>
      </c>
      <c r="H52714" t="s">
        <v>82417</v>
      </c>
    </row>
    <row r="52715" spans="1:8" x14ac:dyDescent="0.25">
      <c r="A52715">
        <v>52713</v>
      </c>
      <c r="B52715" t="s">
        <v>53782</v>
      </c>
      <c r="C52715" t="s">
        <v>11</v>
      </c>
      <c r="D52715" t="str">
        <f>VLOOKUP(C52715,[1]!Table9[#Data],2,FALSE)</f>
        <v>PC</v>
      </c>
      <c r="E52715" s="1">
        <v>43749</v>
      </c>
      <c r="F52715" s="2">
        <v>5.9</v>
      </c>
      <c r="H52715" t="s">
        <v>82418</v>
      </c>
    </row>
    <row r="52716" spans="1:8" x14ac:dyDescent="0.25">
      <c r="A52716">
        <v>52714</v>
      </c>
      <c r="B52716" t="s">
        <v>82419</v>
      </c>
      <c r="C52716" t="s">
        <v>11</v>
      </c>
      <c r="D52716" t="str">
        <f>VLOOKUP(C52716,[1]!Table9[#Data],2,FALSE)</f>
        <v>PC</v>
      </c>
      <c r="E52716" s="1">
        <v>43749</v>
      </c>
      <c r="H52716" t="s">
        <v>82420</v>
      </c>
    </row>
    <row r="52717" spans="1:8" x14ac:dyDescent="0.25">
      <c r="A52717">
        <v>52715</v>
      </c>
      <c r="B52717" t="s">
        <v>63622</v>
      </c>
      <c r="C52717" t="s">
        <v>11</v>
      </c>
      <c r="D52717" t="str">
        <f>VLOOKUP(C52717,[1]!Table9[#Data],2,FALSE)</f>
        <v>PC</v>
      </c>
      <c r="E52717" s="1">
        <v>43749</v>
      </c>
      <c r="H52717" t="s">
        <v>82421</v>
      </c>
    </row>
    <row r="52718" spans="1:8" x14ac:dyDescent="0.25">
      <c r="A52718">
        <v>52716</v>
      </c>
      <c r="B52718" t="s">
        <v>82422</v>
      </c>
      <c r="C52718" t="s">
        <v>11</v>
      </c>
      <c r="D52718" t="str">
        <f>VLOOKUP(C52718,[1]!Table9[#Data],2,FALSE)</f>
        <v>PC</v>
      </c>
      <c r="E52718" s="1">
        <v>43749</v>
      </c>
      <c r="H52718" t="s">
        <v>82423</v>
      </c>
    </row>
    <row r="52719" spans="1:8" x14ac:dyDescent="0.25">
      <c r="A52719">
        <v>52717</v>
      </c>
      <c r="B52719" t="s">
        <v>82424</v>
      </c>
      <c r="C52719" t="s">
        <v>11</v>
      </c>
      <c r="D52719" t="str">
        <f>VLOOKUP(C52719,[1]!Table9[#Data],2,FALSE)</f>
        <v>PC</v>
      </c>
      <c r="E52719" s="1">
        <v>43749</v>
      </c>
      <c r="H52719" t="s">
        <v>82425</v>
      </c>
    </row>
    <row r="52720" spans="1:8" x14ac:dyDescent="0.25">
      <c r="A52720">
        <v>52718</v>
      </c>
      <c r="B52720" t="s">
        <v>82426</v>
      </c>
      <c r="C52720" t="s">
        <v>11</v>
      </c>
      <c r="D52720" t="str">
        <f>VLOOKUP(C52720,[1]!Table9[#Data],2,FALSE)</f>
        <v>PC</v>
      </c>
      <c r="E52720" s="1">
        <v>43749</v>
      </c>
      <c r="H52720" t="s">
        <v>82427</v>
      </c>
    </row>
    <row r="52721" spans="1:8" x14ac:dyDescent="0.25">
      <c r="A52721">
        <v>52719</v>
      </c>
      <c r="B52721" t="s">
        <v>82428</v>
      </c>
      <c r="C52721" t="s">
        <v>11</v>
      </c>
      <c r="D52721" t="str">
        <f>VLOOKUP(C52721,[1]!Table9[#Data],2,FALSE)</f>
        <v>PC</v>
      </c>
      <c r="E52721" s="1">
        <v>43749</v>
      </c>
      <c r="H52721" t="s">
        <v>82429</v>
      </c>
    </row>
    <row r="52722" spans="1:8" x14ac:dyDescent="0.25">
      <c r="A52722">
        <v>52720</v>
      </c>
      <c r="B52722" t="s">
        <v>82430</v>
      </c>
      <c r="C52722" t="s">
        <v>11</v>
      </c>
      <c r="D52722" t="str">
        <f>VLOOKUP(C52722,[1]!Table9[#Data],2,FALSE)</f>
        <v>PC</v>
      </c>
      <c r="E52722" s="1">
        <v>43749</v>
      </c>
      <c r="H52722" t="s">
        <v>82431</v>
      </c>
    </row>
    <row r="52723" spans="1:8" x14ac:dyDescent="0.25">
      <c r="A52723">
        <v>52721</v>
      </c>
      <c r="B52723" t="s">
        <v>82432</v>
      </c>
      <c r="C52723" t="s">
        <v>11</v>
      </c>
      <c r="D52723" t="str">
        <f>VLOOKUP(C52723,[1]!Table9[#Data],2,FALSE)</f>
        <v>PC</v>
      </c>
      <c r="E52723" s="1">
        <v>43749</v>
      </c>
      <c r="H52723" t="s">
        <v>82433</v>
      </c>
    </row>
    <row r="52724" spans="1:8" x14ac:dyDescent="0.25">
      <c r="A52724">
        <v>52722</v>
      </c>
      <c r="B52724" t="s">
        <v>82434</v>
      </c>
      <c r="C52724" t="s">
        <v>11</v>
      </c>
      <c r="D52724" t="str">
        <f>VLOOKUP(C52724,[1]!Table9[#Data],2,FALSE)</f>
        <v>PC</v>
      </c>
      <c r="E52724" s="1">
        <v>43749</v>
      </c>
      <c r="H52724" t="s">
        <v>82435</v>
      </c>
    </row>
    <row r="52725" spans="1:8" x14ac:dyDescent="0.25">
      <c r="A52725">
        <v>52723</v>
      </c>
      <c r="B52725" t="s">
        <v>82436</v>
      </c>
      <c r="C52725" t="s">
        <v>11</v>
      </c>
      <c r="D52725" t="str">
        <f>VLOOKUP(C52725,[1]!Table9[#Data],2,FALSE)</f>
        <v>PC</v>
      </c>
      <c r="E52725" s="1">
        <v>43749</v>
      </c>
      <c r="H52725" t="s">
        <v>82437</v>
      </c>
    </row>
    <row r="52726" spans="1:8" x14ac:dyDescent="0.25">
      <c r="A52726">
        <v>52724</v>
      </c>
      <c r="B52726" t="s">
        <v>82438</v>
      </c>
      <c r="C52726" t="s">
        <v>11</v>
      </c>
      <c r="D52726" t="str">
        <f>VLOOKUP(C52726,[1]!Table9[#Data],2,FALSE)</f>
        <v>PC</v>
      </c>
      <c r="E52726" s="1">
        <v>43749</v>
      </c>
      <c r="H52726" t="s">
        <v>82439</v>
      </c>
    </row>
    <row r="52727" spans="1:8" x14ac:dyDescent="0.25">
      <c r="A52727">
        <v>52725</v>
      </c>
      <c r="B52727" t="s">
        <v>82440</v>
      </c>
      <c r="C52727" t="s">
        <v>11</v>
      </c>
      <c r="D52727" t="str">
        <f>VLOOKUP(C52727,[1]!Table9[#Data],2,FALSE)</f>
        <v>PC</v>
      </c>
      <c r="E52727" s="1">
        <v>43749</v>
      </c>
      <c r="H52727" t="s">
        <v>82441</v>
      </c>
    </row>
    <row r="52728" spans="1:8" x14ac:dyDescent="0.25">
      <c r="A52728">
        <v>52726</v>
      </c>
      <c r="B52728" t="s">
        <v>82442</v>
      </c>
      <c r="C52728" t="s">
        <v>11</v>
      </c>
      <c r="D52728" t="str">
        <f>VLOOKUP(C52728,[1]!Table9[#Data],2,FALSE)</f>
        <v>PC</v>
      </c>
      <c r="E52728" s="1">
        <v>43749</v>
      </c>
      <c r="H52728" t="s">
        <v>82443</v>
      </c>
    </row>
    <row r="52729" spans="1:8" x14ac:dyDescent="0.25">
      <c r="A52729">
        <v>52727</v>
      </c>
      <c r="B52729" t="s">
        <v>82444</v>
      </c>
      <c r="C52729" t="s">
        <v>11</v>
      </c>
      <c r="D52729" t="str">
        <f>VLOOKUP(C52729,[1]!Table9[#Data],2,FALSE)</f>
        <v>PC</v>
      </c>
      <c r="E52729" s="1">
        <v>43749</v>
      </c>
      <c r="H52729" t="s">
        <v>82445</v>
      </c>
    </row>
    <row r="52730" spans="1:8" x14ac:dyDescent="0.25">
      <c r="A52730">
        <v>52728</v>
      </c>
      <c r="B52730" t="s">
        <v>82446</v>
      </c>
      <c r="C52730" t="s">
        <v>11</v>
      </c>
      <c r="D52730" t="str">
        <f>VLOOKUP(C52730,[1]!Table9[#Data],2,FALSE)</f>
        <v>PC</v>
      </c>
      <c r="E52730" s="1">
        <v>43749</v>
      </c>
      <c r="H52730" t="s">
        <v>82447</v>
      </c>
    </row>
    <row r="52731" spans="1:8" x14ac:dyDescent="0.25">
      <c r="A52731">
        <v>52729</v>
      </c>
      <c r="B52731" t="s">
        <v>82448</v>
      </c>
      <c r="C52731" t="s">
        <v>11</v>
      </c>
      <c r="D52731" t="str">
        <f>VLOOKUP(C52731,[1]!Table9[#Data],2,FALSE)</f>
        <v>PC</v>
      </c>
      <c r="E52731" s="1">
        <v>43749</v>
      </c>
      <c r="H52731" t="s">
        <v>82449</v>
      </c>
    </row>
    <row r="52732" spans="1:8" x14ac:dyDescent="0.25">
      <c r="A52732">
        <v>52730</v>
      </c>
      <c r="B52732" t="s">
        <v>82450</v>
      </c>
      <c r="C52732" t="s">
        <v>11</v>
      </c>
      <c r="D52732" t="str">
        <f>VLOOKUP(C52732,[1]!Table9[#Data],2,FALSE)</f>
        <v>PC</v>
      </c>
      <c r="E52732" s="1">
        <v>43749</v>
      </c>
      <c r="H52732" t="s">
        <v>82451</v>
      </c>
    </row>
    <row r="52733" spans="1:8" x14ac:dyDescent="0.25">
      <c r="A52733">
        <v>52731</v>
      </c>
      <c r="B52733" t="s">
        <v>28807</v>
      </c>
      <c r="C52733" t="s">
        <v>11</v>
      </c>
      <c r="D52733" t="str">
        <f>VLOOKUP(C52733,[1]!Table9[#Data],2,FALSE)</f>
        <v>PC</v>
      </c>
      <c r="E52733" s="1">
        <v>43749</v>
      </c>
      <c r="H52733" t="s">
        <v>82452</v>
      </c>
    </row>
    <row r="52734" spans="1:8" x14ac:dyDescent="0.25">
      <c r="A52734">
        <v>52732</v>
      </c>
      <c r="B52734" t="s">
        <v>82453</v>
      </c>
      <c r="C52734" t="s">
        <v>11</v>
      </c>
      <c r="D52734" t="str">
        <f>VLOOKUP(C52734,[1]!Table9[#Data],2,FALSE)</f>
        <v>PC</v>
      </c>
      <c r="E52734" s="1">
        <v>43749</v>
      </c>
      <c r="H52734" t="s">
        <v>82454</v>
      </c>
    </row>
    <row r="52735" spans="1:8" x14ac:dyDescent="0.25">
      <c r="A52735">
        <v>52733</v>
      </c>
      <c r="B52735" t="s">
        <v>82455</v>
      </c>
      <c r="C52735" t="s">
        <v>11</v>
      </c>
      <c r="D52735" t="str">
        <f>VLOOKUP(C52735,[1]!Table9[#Data],2,FALSE)</f>
        <v>PC</v>
      </c>
      <c r="E52735" s="1">
        <v>43749</v>
      </c>
      <c r="H52735" t="s">
        <v>82456</v>
      </c>
    </row>
    <row r="52736" spans="1:8" x14ac:dyDescent="0.25">
      <c r="A52736">
        <v>52734</v>
      </c>
      <c r="B52736" t="s">
        <v>82457</v>
      </c>
      <c r="C52736" t="s">
        <v>11</v>
      </c>
      <c r="D52736" t="str">
        <f>VLOOKUP(C52736,[1]!Table9[#Data],2,FALSE)</f>
        <v>PC</v>
      </c>
      <c r="E52736" s="1">
        <v>43749</v>
      </c>
      <c r="H52736" t="s">
        <v>82458</v>
      </c>
    </row>
    <row r="52737" spans="1:8" x14ac:dyDescent="0.25">
      <c r="A52737">
        <v>52735</v>
      </c>
      <c r="B52737" t="s">
        <v>82459</v>
      </c>
      <c r="C52737" t="s">
        <v>17</v>
      </c>
      <c r="D52737">
        <f>VLOOKUP(C52737,[1]!Table9[#Data],2,FALSE)</f>
        <v>0</v>
      </c>
      <c r="E52737" s="1">
        <v>43749</v>
      </c>
      <c r="F52737" s="2">
        <v>6.8</v>
      </c>
      <c r="H52737" t="s">
        <v>82460</v>
      </c>
    </row>
    <row r="52738" spans="1:8" x14ac:dyDescent="0.25">
      <c r="A52738">
        <v>52736</v>
      </c>
      <c r="B52738" t="s">
        <v>28807</v>
      </c>
      <c r="C52738" t="s">
        <v>17</v>
      </c>
      <c r="D52738">
        <f>VLOOKUP(C52738,[1]!Table9[#Data],2,FALSE)</f>
        <v>0</v>
      </c>
      <c r="E52738" s="1">
        <v>43749</v>
      </c>
      <c r="H52738" t="s">
        <v>28808</v>
      </c>
    </row>
    <row r="52739" spans="1:8" x14ac:dyDescent="0.25">
      <c r="A52739">
        <v>52737</v>
      </c>
      <c r="B52739" t="s">
        <v>82461</v>
      </c>
      <c r="C52739" t="s">
        <v>17</v>
      </c>
      <c r="D52739">
        <f>VLOOKUP(C52739,[1]!Table9[#Data],2,FALSE)</f>
        <v>0</v>
      </c>
      <c r="E52739" s="1">
        <v>43749</v>
      </c>
      <c r="H52739" t="s">
        <v>82462</v>
      </c>
    </row>
    <row r="52740" spans="1:8" x14ac:dyDescent="0.25">
      <c r="A52740">
        <v>52738</v>
      </c>
      <c r="B52740" t="s">
        <v>82463</v>
      </c>
      <c r="C52740" t="s">
        <v>17</v>
      </c>
      <c r="D52740">
        <f>VLOOKUP(C52740,[1]!Table9[#Data],2,FALSE)</f>
        <v>0</v>
      </c>
      <c r="E52740" s="1">
        <v>43749</v>
      </c>
      <c r="H52740" t="s">
        <v>82464</v>
      </c>
    </row>
    <row r="52741" spans="1:8" x14ac:dyDescent="0.25">
      <c r="A52741">
        <v>52739</v>
      </c>
      <c r="B52741" t="s">
        <v>82465</v>
      </c>
      <c r="C52741" t="s">
        <v>17</v>
      </c>
      <c r="D52741">
        <f>VLOOKUP(C52741,[1]!Table9[#Data],2,FALSE)</f>
        <v>0</v>
      </c>
      <c r="E52741" s="1">
        <v>43749</v>
      </c>
    </row>
    <row r="52742" spans="1:8" x14ac:dyDescent="0.25">
      <c r="A52742">
        <v>52740</v>
      </c>
      <c r="B52742" t="s">
        <v>66887</v>
      </c>
      <c r="C52742" t="s">
        <v>17</v>
      </c>
      <c r="D52742">
        <f>VLOOKUP(C52742,[1]!Table9[#Data],2,FALSE)</f>
        <v>0</v>
      </c>
      <c r="E52742" s="1">
        <v>43749</v>
      </c>
      <c r="H52742" t="s">
        <v>82466</v>
      </c>
    </row>
    <row r="52743" spans="1:8" x14ac:dyDescent="0.25">
      <c r="A52743">
        <v>52741</v>
      </c>
      <c r="B52743" t="s">
        <v>82467</v>
      </c>
      <c r="C52743" t="s">
        <v>13</v>
      </c>
      <c r="D52743" t="e">
        <f>VLOOKUP(C52743,[1]!Table9[#Data],2,FALSE)</f>
        <v>#N/A</v>
      </c>
      <c r="E52743" s="1">
        <v>43749</v>
      </c>
      <c r="F52743" s="2">
        <v>7.2</v>
      </c>
      <c r="H52743" t="s">
        <v>82468</v>
      </c>
    </row>
    <row r="52744" spans="1:8" x14ac:dyDescent="0.25">
      <c r="A52744">
        <v>52742</v>
      </c>
      <c r="B52744" t="s">
        <v>82398</v>
      </c>
      <c r="C52744" t="s">
        <v>13</v>
      </c>
      <c r="D52744" t="e">
        <f>VLOOKUP(C52744,[1]!Table9[#Data],2,FALSE)</f>
        <v>#N/A</v>
      </c>
      <c r="E52744" s="1">
        <v>43749</v>
      </c>
      <c r="F52744" s="2">
        <v>4.7</v>
      </c>
      <c r="H52744" t="s">
        <v>82469</v>
      </c>
    </row>
    <row r="52745" spans="1:8" x14ac:dyDescent="0.25">
      <c r="A52745">
        <v>52743</v>
      </c>
      <c r="B52745" t="s">
        <v>82470</v>
      </c>
      <c r="C52745" t="s">
        <v>13</v>
      </c>
      <c r="D52745" t="e">
        <f>VLOOKUP(C52745,[1]!Table9[#Data],2,FALSE)</f>
        <v>#N/A</v>
      </c>
      <c r="E52745" s="1">
        <v>43749</v>
      </c>
    </row>
    <row r="52746" spans="1:8" x14ac:dyDescent="0.25">
      <c r="A52746">
        <v>52744</v>
      </c>
      <c r="B52746" t="s">
        <v>63622</v>
      </c>
      <c r="C52746" t="s">
        <v>13</v>
      </c>
      <c r="D52746" t="e">
        <f>VLOOKUP(C52746,[1]!Table9[#Data],2,FALSE)</f>
        <v>#N/A</v>
      </c>
      <c r="E52746" s="1">
        <v>43749</v>
      </c>
      <c r="H52746" t="s">
        <v>82421</v>
      </c>
    </row>
    <row r="52747" spans="1:8" x14ac:dyDescent="0.25">
      <c r="A52747">
        <v>52745</v>
      </c>
      <c r="B52747" t="s">
        <v>70999</v>
      </c>
      <c r="C52747" t="s">
        <v>13</v>
      </c>
      <c r="D52747" t="e">
        <f>VLOOKUP(C52747,[1]!Table9[#Data],2,FALSE)</f>
        <v>#N/A</v>
      </c>
      <c r="E52747" s="1">
        <v>43749</v>
      </c>
      <c r="H52747" t="s">
        <v>71000</v>
      </c>
    </row>
    <row r="52748" spans="1:8" x14ac:dyDescent="0.25">
      <c r="A52748">
        <v>52746</v>
      </c>
      <c r="B52748" t="s">
        <v>82471</v>
      </c>
      <c r="C52748" t="s">
        <v>13</v>
      </c>
      <c r="D52748" t="e">
        <f>VLOOKUP(C52748,[1]!Table9[#Data],2,FALSE)</f>
        <v>#N/A</v>
      </c>
      <c r="E52748" s="1">
        <v>43749</v>
      </c>
      <c r="H52748" t="s">
        <v>82472</v>
      </c>
    </row>
    <row r="52749" spans="1:8" x14ac:dyDescent="0.25">
      <c r="A52749">
        <v>52747</v>
      </c>
      <c r="B52749" t="s">
        <v>81337</v>
      </c>
      <c r="C52749" t="s">
        <v>13</v>
      </c>
      <c r="D52749" t="e">
        <f>VLOOKUP(C52749,[1]!Table9[#Data],2,FALSE)</f>
        <v>#N/A</v>
      </c>
      <c r="E52749" s="1">
        <v>43749</v>
      </c>
      <c r="H52749" t="s">
        <v>81338</v>
      </c>
    </row>
    <row r="52750" spans="1:8" x14ac:dyDescent="0.25">
      <c r="A52750">
        <v>52748</v>
      </c>
      <c r="B52750" t="s">
        <v>82400</v>
      </c>
      <c r="C52750" t="s">
        <v>17</v>
      </c>
      <c r="D52750">
        <f>VLOOKUP(C52750,[1]!Table9[#Data],2,FALSE)</f>
        <v>0</v>
      </c>
      <c r="E52750" s="1">
        <v>43748</v>
      </c>
      <c r="F52750" s="2">
        <v>8</v>
      </c>
      <c r="G52750">
        <v>41</v>
      </c>
      <c r="H52750" t="s">
        <v>82401</v>
      </c>
    </row>
    <row r="52751" spans="1:8" x14ac:dyDescent="0.25">
      <c r="A52751">
        <v>52749</v>
      </c>
      <c r="B52751" t="s">
        <v>82473</v>
      </c>
      <c r="C52751" t="s">
        <v>17</v>
      </c>
      <c r="D52751">
        <f>VLOOKUP(C52751,[1]!Table9[#Data],2,FALSE)</f>
        <v>0</v>
      </c>
      <c r="E52751" s="1">
        <v>43748</v>
      </c>
      <c r="F52751" s="2">
        <v>8.4</v>
      </c>
      <c r="G52751">
        <v>54</v>
      </c>
      <c r="H52751" t="s">
        <v>82474</v>
      </c>
    </row>
    <row r="52752" spans="1:8" x14ac:dyDescent="0.25">
      <c r="A52752">
        <v>52750</v>
      </c>
      <c r="B52752" t="s">
        <v>82475</v>
      </c>
      <c r="C52752" t="s">
        <v>17</v>
      </c>
      <c r="D52752">
        <f>VLOOKUP(C52752,[1]!Table9[#Data],2,FALSE)</f>
        <v>0</v>
      </c>
      <c r="E52752" s="1">
        <v>43748</v>
      </c>
      <c r="G52752">
        <v>56</v>
      </c>
      <c r="H52752" t="s">
        <v>82476</v>
      </c>
    </row>
    <row r="52753" spans="1:8" x14ac:dyDescent="0.25">
      <c r="A52753">
        <v>52751</v>
      </c>
      <c r="B52753" t="s">
        <v>82402</v>
      </c>
      <c r="C52753" t="s">
        <v>11</v>
      </c>
      <c r="D52753" t="str">
        <f>VLOOKUP(C52753,[1]!Table9[#Data],2,FALSE)</f>
        <v>PC</v>
      </c>
      <c r="E52753" s="1">
        <v>43748</v>
      </c>
      <c r="F52753" s="2">
        <v>3.4</v>
      </c>
      <c r="G52753">
        <v>58</v>
      </c>
      <c r="H52753" t="s">
        <v>82403</v>
      </c>
    </row>
    <row r="52754" spans="1:8" x14ac:dyDescent="0.25">
      <c r="A52754">
        <v>52752</v>
      </c>
      <c r="B52754" t="s">
        <v>82402</v>
      </c>
      <c r="C52754" t="s">
        <v>17</v>
      </c>
      <c r="D52754">
        <f>VLOOKUP(C52754,[1]!Table9[#Data],2,FALSE)</f>
        <v>0</v>
      </c>
      <c r="E52754" s="1">
        <v>43748</v>
      </c>
      <c r="F52754" s="2">
        <v>5.2</v>
      </c>
      <c r="G52754">
        <v>59</v>
      </c>
      <c r="H52754" t="s">
        <v>82403</v>
      </c>
    </row>
    <row r="52755" spans="1:8" x14ac:dyDescent="0.25">
      <c r="A52755">
        <v>52753</v>
      </c>
      <c r="B52755" t="s">
        <v>82477</v>
      </c>
      <c r="C52755" t="s">
        <v>11</v>
      </c>
      <c r="D52755" t="str">
        <f>VLOOKUP(C52755,[1]!Table9[#Data],2,FALSE)</f>
        <v>PC</v>
      </c>
      <c r="E52755" s="1">
        <v>43748</v>
      </c>
      <c r="F52755" s="2">
        <v>6.3</v>
      </c>
      <c r="G52755">
        <v>63</v>
      </c>
      <c r="H52755" t="s">
        <v>82478</v>
      </c>
    </row>
    <row r="52756" spans="1:8" x14ac:dyDescent="0.25">
      <c r="A52756">
        <v>52754</v>
      </c>
      <c r="B52756" t="s">
        <v>82402</v>
      </c>
      <c r="C52756" t="s">
        <v>15</v>
      </c>
      <c r="D52756" t="str">
        <f>VLOOKUP(C52756,[1]!Table9[#Data],2,FALSE)</f>
        <v>PS4</v>
      </c>
      <c r="E52756" s="1">
        <v>43748</v>
      </c>
      <c r="F52756" s="2">
        <v>2.8</v>
      </c>
      <c r="G52756">
        <v>63</v>
      </c>
      <c r="H52756" t="s">
        <v>82403</v>
      </c>
    </row>
    <row r="52757" spans="1:8" x14ac:dyDescent="0.25">
      <c r="A52757">
        <v>52755</v>
      </c>
      <c r="B52757" t="s">
        <v>55616</v>
      </c>
      <c r="C52757" t="s">
        <v>11</v>
      </c>
      <c r="D52757" t="str">
        <f>VLOOKUP(C52757,[1]!Table9[#Data],2,FALSE)</f>
        <v>PC</v>
      </c>
      <c r="E52757" s="1">
        <v>43748</v>
      </c>
      <c r="F52757" s="2">
        <v>5.5</v>
      </c>
      <c r="G52757">
        <v>65</v>
      </c>
      <c r="H52757" t="s">
        <v>82479</v>
      </c>
    </row>
    <row r="52758" spans="1:8" x14ac:dyDescent="0.25">
      <c r="A52758">
        <v>52756</v>
      </c>
      <c r="B52758" t="s">
        <v>18565</v>
      </c>
      <c r="C52758" t="s">
        <v>11</v>
      </c>
      <c r="D52758" t="str">
        <f>VLOOKUP(C52758,[1]!Table9[#Data],2,FALSE)</f>
        <v>PC</v>
      </c>
      <c r="E52758" s="1">
        <v>43748</v>
      </c>
      <c r="F52758" s="2">
        <v>7.7</v>
      </c>
      <c r="G52758">
        <v>68</v>
      </c>
      <c r="H52758" t="s">
        <v>72409</v>
      </c>
    </row>
    <row r="52759" spans="1:8" x14ac:dyDescent="0.25">
      <c r="A52759">
        <v>52757</v>
      </c>
      <c r="B52759" t="s">
        <v>82480</v>
      </c>
      <c r="C52759" t="s">
        <v>17</v>
      </c>
      <c r="D52759">
        <f>VLOOKUP(C52759,[1]!Table9[#Data],2,FALSE)</f>
        <v>0</v>
      </c>
      <c r="E52759" s="1">
        <v>43748</v>
      </c>
      <c r="F52759" s="2">
        <v>8.1999999999999993</v>
      </c>
      <c r="G52759">
        <v>73</v>
      </c>
      <c r="H52759" t="s">
        <v>82481</v>
      </c>
    </row>
    <row r="52760" spans="1:8" x14ac:dyDescent="0.25">
      <c r="A52760">
        <v>52758</v>
      </c>
      <c r="B52760" t="s">
        <v>53718</v>
      </c>
      <c r="C52760" t="s">
        <v>11</v>
      </c>
      <c r="D52760" t="str">
        <f>VLOOKUP(C52760,[1]!Table9[#Data],2,FALSE)</f>
        <v>PC</v>
      </c>
      <c r="E52760" s="1">
        <v>43748</v>
      </c>
      <c r="F52760" s="2">
        <v>7.7</v>
      </c>
      <c r="G52760">
        <v>77</v>
      </c>
      <c r="H52760" t="s">
        <v>53719</v>
      </c>
    </row>
    <row r="52761" spans="1:8" x14ac:dyDescent="0.25">
      <c r="A52761">
        <v>52759</v>
      </c>
      <c r="B52761" t="s">
        <v>80572</v>
      </c>
      <c r="C52761" t="s">
        <v>17</v>
      </c>
      <c r="D52761">
        <f>VLOOKUP(C52761,[1]!Table9[#Data],2,FALSE)</f>
        <v>0</v>
      </c>
      <c r="E52761" s="1">
        <v>43748</v>
      </c>
      <c r="F52761" s="2">
        <v>8.1</v>
      </c>
      <c r="G52761">
        <v>79</v>
      </c>
      <c r="H52761" t="s">
        <v>82482</v>
      </c>
    </row>
    <row r="52762" spans="1:8" x14ac:dyDescent="0.25">
      <c r="A52762">
        <v>52760</v>
      </c>
      <c r="B52762" t="s">
        <v>80572</v>
      </c>
      <c r="C52762" t="s">
        <v>11</v>
      </c>
      <c r="D52762" t="str">
        <f>VLOOKUP(C52762,[1]!Table9[#Data],2,FALSE)</f>
        <v>PC</v>
      </c>
      <c r="E52762" s="1">
        <v>43748</v>
      </c>
      <c r="F52762" s="2">
        <v>7.9</v>
      </c>
      <c r="G52762">
        <v>86</v>
      </c>
      <c r="H52762" t="s">
        <v>82482</v>
      </c>
    </row>
    <row r="52763" spans="1:8" x14ac:dyDescent="0.25">
      <c r="A52763">
        <v>52761</v>
      </c>
      <c r="B52763" t="s">
        <v>82483</v>
      </c>
      <c r="C52763" t="s">
        <v>11</v>
      </c>
      <c r="D52763" t="str">
        <f>VLOOKUP(C52763,[1]!Table9[#Data],2,FALSE)</f>
        <v>PC</v>
      </c>
      <c r="E52763" s="1">
        <v>43748</v>
      </c>
      <c r="F52763" s="2">
        <v>8.1999999999999993</v>
      </c>
      <c r="G52763">
        <v>88</v>
      </c>
      <c r="H52763" t="s">
        <v>82484</v>
      </c>
    </row>
    <row r="52764" spans="1:8" x14ac:dyDescent="0.25">
      <c r="A52764">
        <v>52762</v>
      </c>
      <c r="B52764" t="s">
        <v>82485</v>
      </c>
      <c r="C52764" t="s">
        <v>383</v>
      </c>
      <c r="D52764" t="e">
        <f>VLOOKUP(C52764,[1]!Table9[#Data],2,FALSE)</f>
        <v>#N/A</v>
      </c>
      <c r="E52764" s="1">
        <v>43748</v>
      </c>
    </row>
    <row r="52765" spans="1:8" x14ac:dyDescent="0.25">
      <c r="A52765">
        <v>52763</v>
      </c>
      <c r="B52765" t="s">
        <v>82480</v>
      </c>
      <c r="C52765" t="s">
        <v>11</v>
      </c>
      <c r="D52765" t="str">
        <f>VLOOKUP(C52765,[1]!Table9[#Data],2,FALSE)</f>
        <v>PC</v>
      </c>
      <c r="E52765" s="1">
        <v>43748</v>
      </c>
      <c r="F52765" s="2">
        <v>8.4</v>
      </c>
      <c r="H52765" t="s">
        <v>82486</v>
      </c>
    </row>
    <row r="52766" spans="1:8" x14ac:dyDescent="0.25">
      <c r="A52766">
        <v>52764</v>
      </c>
      <c r="B52766" t="s">
        <v>82473</v>
      </c>
      <c r="C52766" t="s">
        <v>11</v>
      </c>
      <c r="D52766" t="str">
        <f>VLOOKUP(C52766,[1]!Table9[#Data],2,FALSE)</f>
        <v>PC</v>
      </c>
      <c r="E52766" s="1">
        <v>43748</v>
      </c>
      <c r="F52766" s="2">
        <v>8.6999999999999993</v>
      </c>
      <c r="H52766" t="s">
        <v>82474</v>
      </c>
    </row>
    <row r="52767" spans="1:8" x14ac:dyDescent="0.25">
      <c r="A52767">
        <v>52765</v>
      </c>
      <c r="B52767" t="s">
        <v>82487</v>
      </c>
      <c r="C52767" t="s">
        <v>11</v>
      </c>
      <c r="D52767" t="str">
        <f>VLOOKUP(C52767,[1]!Table9[#Data],2,FALSE)</f>
        <v>PC</v>
      </c>
      <c r="E52767" s="1">
        <v>43748</v>
      </c>
      <c r="F52767" s="2">
        <v>5.8</v>
      </c>
      <c r="H52767" t="s">
        <v>82488</v>
      </c>
    </row>
    <row r="52768" spans="1:8" x14ac:dyDescent="0.25">
      <c r="A52768">
        <v>52766</v>
      </c>
      <c r="B52768" t="s">
        <v>53769</v>
      </c>
      <c r="C52768" t="s">
        <v>11</v>
      </c>
      <c r="D52768" t="str">
        <f>VLOOKUP(C52768,[1]!Table9[#Data],2,FALSE)</f>
        <v>PC</v>
      </c>
      <c r="E52768" s="1">
        <v>43748</v>
      </c>
      <c r="F52768" s="2">
        <v>6.8</v>
      </c>
      <c r="H52768" t="s">
        <v>82489</v>
      </c>
    </row>
    <row r="52769" spans="1:8" x14ac:dyDescent="0.25">
      <c r="A52769">
        <v>52767</v>
      </c>
      <c r="B52769" t="s">
        <v>64633</v>
      </c>
      <c r="C52769" t="s">
        <v>11</v>
      </c>
      <c r="D52769" t="str">
        <f>VLOOKUP(C52769,[1]!Table9[#Data],2,FALSE)</f>
        <v>PC</v>
      </c>
      <c r="E52769" s="1">
        <v>43748</v>
      </c>
      <c r="F52769" s="2">
        <v>7</v>
      </c>
      <c r="H52769" t="s">
        <v>82490</v>
      </c>
    </row>
    <row r="52770" spans="1:8" x14ac:dyDescent="0.25">
      <c r="A52770">
        <v>52768</v>
      </c>
      <c r="B52770" t="s">
        <v>82491</v>
      </c>
      <c r="C52770" t="s">
        <v>11</v>
      </c>
      <c r="D52770" t="str">
        <f>VLOOKUP(C52770,[1]!Table9[#Data],2,FALSE)</f>
        <v>PC</v>
      </c>
      <c r="E52770" s="1">
        <v>43748</v>
      </c>
      <c r="H52770" t="s">
        <v>82492</v>
      </c>
    </row>
    <row r="52771" spans="1:8" x14ac:dyDescent="0.25">
      <c r="A52771">
        <v>52769</v>
      </c>
      <c r="B52771" t="s">
        <v>82493</v>
      </c>
      <c r="C52771" t="s">
        <v>11</v>
      </c>
      <c r="D52771" t="str">
        <f>VLOOKUP(C52771,[1]!Table9[#Data],2,FALSE)</f>
        <v>PC</v>
      </c>
      <c r="E52771" s="1">
        <v>43748</v>
      </c>
      <c r="H52771" t="s">
        <v>82494</v>
      </c>
    </row>
    <row r="52772" spans="1:8" x14ac:dyDescent="0.25">
      <c r="A52772">
        <v>52770</v>
      </c>
      <c r="B52772" t="s">
        <v>82495</v>
      </c>
      <c r="C52772" t="s">
        <v>11</v>
      </c>
      <c r="D52772" t="str">
        <f>VLOOKUP(C52772,[1]!Table9[#Data],2,FALSE)</f>
        <v>PC</v>
      </c>
      <c r="E52772" s="1">
        <v>43748</v>
      </c>
      <c r="H52772" t="s">
        <v>82496</v>
      </c>
    </row>
    <row r="52773" spans="1:8" x14ac:dyDescent="0.25">
      <c r="A52773">
        <v>52771</v>
      </c>
      <c r="B52773" t="s">
        <v>82497</v>
      </c>
      <c r="C52773" t="s">
        <v>11</v>
      </c>
      <c r="D52773" t="str">
        <f>VLOOKUP(C52773,[1]!Table9[#Data],2,FALSE)</f>
        <v>PC</v>
      </c>
      <c r="E52773" s="1">
        <v>43748</v>
      </c>
      <c r="H52773" t="s">
        <v>82498</v>
      </c>
    </row>
    <row r="52774" spans="1:8" x14ac:dyDescent="0.25">
      <c r="A52774">
        <v>52772</v>
      </c>
      <c r="B52774" t="s">
        <v>82499</v>
      </c>
      <c r="C52774" t="s">
        <v>11</v>
      </c>
      <c r="D52774" t="str">
        <f>VLOOKUP(C52774,[1]!Table9[#Data],2,FALSE)</f>
        <v>PC</v>
      </c>
      <c r="E52774" s="1">
        <v>43748</v>
      </c>
      <c r="H52774" t="s">
        <v>82500</v>
      </c>
    </row>
    <row r="52775" spans="1:8" x14ac:dyDescent="0.25">
      <c r="A52775">
        <v>52773</v>
      </c>
      <c r="B52775" t="s">
        <v>82501</v>
      </c>
      <c r="C52775" t="s">
        <v>11</v>
      </c>
      <c r="D52775" t="str">
        <f>VLOOKUP(C52775,[1]!Table9[#Data],2,FALSE)</f>
        <v>PC</v>
      </c>
      <c r="E52775" s="1">
        <v>43748</v>
      </c>
      <c r="H52775" t="s">
        <v>82502</v>
      </c>
    </row>
    <row r="52776" spans="1:8" x14ac:dyDescent="0.25">
      <c r="A52776">
        <v>52774</v>
      </c>
      <c r="B52776" t="s">
        <v>82503</v>
      </c>
      <c r="C52776" t="s">
        <v>11</v>
      </c>
      <c r="D52776" t="str">
        <f>VLOOKUP(C52776,[1]!Table9[#Data],2,FALSE)</f>
        <v>PC</v>
      </c>
      <c r="E52776" s="1">
        <v>43748</v>
      </c>
      <c r="H52776" t="s">
        <v>82504</v>
      </c>
    </row>
    <row r="52777" spans="1:8" x14ac:dyDescent="0.25">
      <c r="A52777">
        <v>52775</v>
      </c>
      <c r="B52777" t="s">
        <v>82505</v>
      </c>
      <c r="C52777" t="s">
        <v>11</v>
      </c>
      <c r="D52777" t="str">
        <f>VLOOKUP(C52777,[1]!Table9[#Data],2,FALSE)</f>
        <v>PC</v>
      </c>
      <c r="E52777" s="1">
        <v>43748</v>
      </c>
      <c r="H52777" t="s">
        <v>82506</v>
      </c>
    </row>
    <row r="52778" spans="1:8" x14ac:dyDescent="0.25">
      <c r="A52778">
        <v>52776</v>
      </c>
      <c r="B52778" t="s">
        <v>82507</v>
      </c>
      <c r="C52778" t="s">
        <v>11</v>
      </c>
      <c r="D52778" t="str">
        <f>VLOOKUP(C52778,[1]!Table9[#Data],2,FALSE)</f>
        <v>PC</v>
      </c>
      <c r="E52778" s="1">
        <v>43748</v>
      </c>
      <c r="H52778" t="s">
        <v>82508</v>
      </c>
    </row>
    <row r="52779" spans="1:8" x14ac:dyDescent="0.25">
      <c r="A52779">
        <v>52777</v>
      </c>
      <c r="B52779" t="s">
        <v>68800</v>
      </c>
      <c r="C52779" t="s">
        <v>11</v>
      </c>
      <c r="D52779" t="str">
        <f>VLOOKUP(C52779,[1]!Table9[#Data],2,FALSE)</f>
        <v>PC</v>
      </c>
      <c r="E52779" s="1">
        <v>43748</v>
      </c>
      <c r="H52779" t="s">
        <v>82509</v>
      </c>
    </row>
    <row r="52780" spans="1:8" x14ac:dyDescent="0.25">
      <c r="A52780">
        <v>52778</v>
      </c>
      <c r="B52780" t="s">
        <v>82510</v>
      </c>
      <c r="C52780" t="s">
        <v>11</v>
      </c>
      <c r="D52780" t="str">
        <f>VLOOKUP(C52780,[1]!Table9[#Data],2,FALSE)</f>
        <v>PC</v>
      </c>
      <c r="E52780" s="1">
        <v>43748</v>
      </c>
      <c r="H52780" t="s">
        <v>82511</v>
      </c>
    </row>
    <row r="52781" spans="1:8" x14ac:dyDescent="0.25">
      <c r="A52781">
        <v>52779</v>
      </c>
      <c r="B52781" t="s">
        <v>82512</v>
      </c>
      <c r="C52781" t="s">
        <v>11</v>
      </c>
      <c r="D52781" t="str">
        <f>VLOOKUP(C52781,[1]!Table9[#Data],2,FALSE)</f>
        <v>PC</v>
      </c>
      <c r="E52781" s="1">
        <v>43748</v>
      </c>
      <c r="H52781" t="s">
        <v>82513</v>
      </c>
    </row>
    <row r="52782" spans="1:8" x14ac:dyDescent="0.25">
      <c r="A52782">
        <v>52780</v>
      </c>
      <c r="B52782" t="s">
        <v>82514</v>
      </c>
      <c r="C52782" t="s">
        <v>11</v>
      </c>
      <c r="D52782" t="str">
        <f>VLOOKUP(C52782,[1]!Table9[#Data],2,FALSE)</f>
        <v>PC</v>
      </c>
      <c r="E52782" s="1">
        <v>43748</v>
      </c>
      <c r="H52782" t="s">
        <v>82515</v>
      </c>
    </row>
    <row r="52783" spans="1:8" x14ac:dyDescent="0.25">
      <c r="A52783">
        <v>52781</v>
      </c>
      <c r="B52783" t="s">
        <v>82516</v>
      </c>
      <c r="C52783" t="s">
        <v>11</v>
      </c>
      <c r="D52783" t="str">
        <f>VLOOKUP(C52783,[1]!Table9[#Data],2,FALSE)</f>
        <v>PC</v>
      </c>
      <c r="E52783" s="1">
        <v>43748</v>
      </c>
      <c r="H52783" t="s">
        <v>82517</v>
      </c>
    </row>
    <row r="52784" spans="1:8" x14ac:dyDescent="0.25">
      <c r="A52784">
        <v>52782</v>
      </c>
      <c r="B52784" t="s">
        <v>82518</v>
      </c>
      <c r="C52784" t="s">
        <v>11</v>
      </c>
      <c r="D52784" t="str">
        <f>VLOOKUP(C52784,[1]!Table9[#Data],2,FALSE)</f>
        <v>PC</v>
      </c>
      <c r="E52784" s="1">
        <v>43748</v>
      </c>
    </row>
    <row r="52785" spans="1:8" x14ac:dyDescent="0.25">
      <c r="A52785">
        <v>52783</v>
      </c>
      <c r="B52785" t="s">
        <v>39363</v>
      </c>
      <c r="C52785" t="s">
        <v>11</v>
      </c>
      <c r="D52785" t="str">
        <f>VLOOKUP(C52785,[1]!Table9[#Data],2,FALSE)</f>
        <v>PC</v>
      </c>
      <c r="E52785" s="1">
        <v>43748</v>
      </c>
      <c r="H52785" t="s">
        <v>82519</v>
      </c>
    </row>
    <row r="52786" spans="1:8" x14ac:dyDescent="0.25">
      <c r="A52786">
        <v>52784</v>
      </c>
      <c r="B52786" t="s">
        <v>80256</v>
      </c>
      <c r="C52786" t="s">
        <v>11</v>
      </c>
      <c r="D52786" t="str">
        <f>VLOOKUP(C52786,[1]!Table9[#Data],2,FALSE)</f>
        <v>PC</v>
      </c>
      <c r="E52786" s="1">
        <v>43748</v>
      </c>
      <c r="H52786" t="s">
        <v>82520</v>
      </c>
    </row>
    <row r="52787" spans="1:8" x14ac:dyDescent="0.25">
      <c r="A52787">
        <v>52785</v>
      </c>
      <c r="B52787" t="s">
        <v>82521</v>
      </c>
      <c r="C52787" t="s">
        <v>11</v>
      </c>
      <c r="D52787" t="str">
        <f>VLOOKUP(C52787,[1]!Table9[#Data],2,FALSE)</f>
        <v>PC</v>
      </c>
      <c r="E52787" s="1">
        <v>43748</v>
      </c>
      <c r="H52787" t="s">
        <v>82522</v>
      </c>
    </row>
    <row r="52788" spans="1:8" x14ac:dyDescent="0.25">
      <c r="A52788">
        <v>52786</v>
      </c>
      <c r="B52788" t="s">
        <v>82523</v>
      </c>
      <c r="C52788" t="s">
        <v>11</v>
      </c>
      <c r="D52788" t="str">
        <f>VLOOKUP(C52788,[1]!Table9[#Data],2,FALSE)</f>
        <v>PC</v>
      </c>
      <c r="E52788" s="1">
        <v>43748</v>
      </c>
      <c r="H52788" t="s">
        <v>82524</v>
      </c>
    </row>
    <row r="52789" spans="1:8" x14ac:dyDescent="0.25">
      <c r="A52789">
        <v>52787</v>
      </c>
      <c r="B52789" t="s">
        <v>82525</v>
      </c>
      <c r="C52789" t="s">
        <v>11</v>
      </c>
      <c r="D52789" t="str">
        <f>VLOOKUP(C52789,[1]!Table9[#Data],2,FALSE)</f>
        <v>PC</v>
      </c>
      <c r="E52789" s="1">
        <v>43748</v>
      </c>
      <c r="H52789" t="s">
        <v>82526</v>
      </c>
    </row>
    <row r="52790" spans="1:8" x14ac:dyDescent="0.25">
      <c r="A52790">
        <v>52788</v>
      </c>
      <c r="B52790" t="s">
        <v>82527</v>
      </c>
      <c r="C52790" t="s">
        <v>11</v>
      </c>
      <c r="D52790" t="str">
        <f>VLOOKUP(C52790,[1]!Table9[#Data],2,FALSE)</f>
        <v>PC</v>
      </c>
      <c r="E52790" s="1">
        <v>43748</v>
      </c>
      <c r="H52790" t="s">
        <v>82528</v>
      </c>
    </row>
    <row r="52791" spans="1:8" x14ac:dyDescent="0.25">
      <c r="A52791">
        <v>52789</v>
      </c>
      <c r="B52791" t="s">
        <v>82480</v>
      </c>
      <c r="C52791" t="s">
        <v>15</v>
      </c>
      <c r="D52791" t="str">
        <f>VLOOKUP(C52791,[1]!Table9[#Data],2,FALSE)</f>
        <v>PS4</v>
      </c>
      <c r="E52791" s="1">
        <v>43748</v>
      </c>
      <c r="F52791" s="2">
        <v>7.2</v>
      </c>
      <c r="H52791" t="s">
        <v>82529</v>
      </c>
    </row>
    <row r="52792" spans="1:8" x14ac:dyDescent="0.25">
      <c r="A52792">
        <v>52790</v>
      </c>
      <c r="B52792" t="s">
        <v>82487</v>
      </c>
      <c r="C52792" t="s">
        <v>15</v>
      </c>
      <c r="D52792" t="str">
        <f>VLOOKUP(C52792,[1]!Table9[#Data],2,FALSE)</f>
        <v>PS4</v>
      </c>
      <c r="E52792" s="1">
        <v>43748</v>
      </c>
      <c r="H52792" t="s">
        <v>82488</v>
      </c>
    </row>
    <row r="52793" spans="1:8" x14ac:dyDescent="0.25">
      <c r="A52793">
        <v>52791</v>
      </c>
      <c r="B52793" t="s">
        <v>48702</v>
      </c>
      <c r="C52793" t="s">
        <v>15</v>
      </c>
      <c r="D52793" t="str">
        <f>VLOOKUP(C52793,[1]!Table9[#Data],2,FALSE)</f>
        <v>PS4</v>
      </c>
      <c r="E52793" s="1">
        <v>43748</v>
      </c>
      <c r="H52793" t="s">
        <v>82530</v>
      </c>
    </row>
    <row r="52794" spans="1:8" x14ac:dyDescent="0.25">
      <c r="A52794">
        <v>52792</v>
      </c>
      <c r="B52794" t="s">
        <v>82531</v>
      </c>
      <c r="C52794" t="s">
        <v>15</v>
      </c>
      <c r="D52794" t="str">
        <f>VLOOKUP(C52794,[1]!Table9[#Data],2,FALSE)</f>
        <v>PS4</v>
      </c>
      <c r="E52794" s="1">
        <v>43748</v>
      </c>
    </row>
    <row r="52795" spans="1:8" x14ac:dyDescent="0.25">
      <c r="A52795">
        <v>52793</v>
      </c>
      <c r="B52795" t="s">
        <v>82532</v>
      </c>
      <c r="C52795" t="s">
        <v>15</v>
      </c>
      <c r="D52795" t="str">
        <f>VLOOKUP(C52795,[1]!Table9[#Data],2,FALSE)</f>
        <v>PS4</v>
      </c>
      <c r="E52795" s="1">
        <v>43748</v>
      </c>
      <c r="H52795" t="s">
        <v>82533</v>
      </c>
    </row>
    <row r="52796" spans="1:8" x14ac:dyDescent="0.25">
      <c r="A52796">
        <v>52794</v>
      </c>
      <c r="B52796" t="s">
        <v>82523</v>
      </c>
      <c r="C52796" t="s">
        <v>15</v>
      </c>
      <c r="D52796" t="str">
        <f>VLOOKUP(C52796,[1]!Table9[#Data],2,FALSE)</f>
        <v>PS4</v>
      </c>
      <c r="E52796" s="1">
        <v>43748</v>
      </c>
      <c r="H52796" t="s">
        <v>82524</v>
      </c>
    </row>
    <row r="52797" spans="1:8" x14ac:dyDescent="0.25">
      <c r="A52797">
        <v>52795</v>
      </c>
      <c r="B52797" t="s">
        <v>82487</v>
      </c>
      <c r="C52797" t="s">
        <v>17</v>
      </c>
      <c r="D52797">
        <f>VLOOKUP(C52797,[1]!Table9[#Data],2,FALSE)</f>
        <v>0</v>
      </c>
      <c r="E52797" s="1">
        <v>43748</v>
      </c>
      <c r="F52797" s="2">
        <v>8.3000000000000007</v>
      </c>
      <c r="H52797" t="s">
        <v>82534</v>
      </c>
    </row>
    <row r="52798" spans="1:8" x14ac:dyDescent="0.25">
      <c r="A52798">
        <v>52796</v>
      </c>
      <c r="B52798" t="s">
        <v>82535</v>
      </c>
      <c r="C52798" t="s">
        <v>17</v>
      </c>
      <c r="D52798">
        <f>VLOOKUP(C52798,[1]!Table9[#Data],2,FALSE)</f>
        <v>0</v>
      </c>
      <c r="E52798" s="1">
        <v>43748</v>
      </c>
      <c r="F52798" s="2">
        <v>7.4</v>
      </c>
    </row>
    <row r="52799" spans="1:8" x14ac:dyDescent="0.25">
      <c r="A52799">
        <v>52797</v>
      </c>
      <c r="B52799" t="s">
        <v>82536</v>
      </c>
      <c r="C52799" t="s">
        <v>17</v>
      </c>
      <c r="D52799">
        <f>VLOOKUP(C52799,[1]!Table9[#Data],2,FALSE)</f>
        <v>0</v>
      </c>
      <c r="E52799" s="1">
        <v>43748</v>
      </c>
      <c r="H52799" t="s">
        <v>82537</v>
      </c>
    </row>
    <row r="52800" spans="1:8" x14ac:dyDescent="0.25">
      <c r="A52800">
        <v>52798</v>
      </c>
      <c r="B52800" t="s">
        <v>48702</v>
      </c>
      <c r="C52800" t="s">
        <v>17</v>
      </c>
      <c r="D52800">
        <f>VLOOKUP(C52800,[1]!Table9[#Data],2,FALSE)</f>
        <v>0</v>
      </c>
      <c r="E52800" s="1">
        <v>43748</v>
      </c>
      <c r="H52800" t="s">
        <v>82530</v>
      </c>
    </row>
    <row r="52801" spans="1:8" x14ac:dyDescent="0.25">
      <c r="A52801">
        <v>52799</v>
      </c>
      <c r="B52801" t="s">
        <v>82538</v>
      </c>
      <c r="C52801" t="s">
        <v>17</v>
      </c>
      <c r="D52801">
        <f>VLOOKUP(C52801,[1]!Table9[#Data],2,FALSE)</f>
        <v>0</v>
      </c>
      <c r="E52801" s="1">
        <v>43748</v>
      </c>
      <c r="H52801" t="s">
        <v>82539</v>
      </c>
    </row>
    <row r="52802" spans="1:8" x14ac:dyDescent="0.25">
      <c r="A52802">
        <v>52800</v>
      </c>
      <c r="B52802" t="s">
        <v>82501</v>
      </c>
      <c r="C52802" t="s">
        <v>17</v>
      </c>
      <c r="D52802">
        <f>VLOOKUP(C52802,[1]!Table9[#Data],2,FALSE)</f>
        <v>0</v>
      </c>
      <c r="E52802" s="1">
        <v>43748</v>
      </c>
      <c r="H52802" t="s">
        <v>82540</v>
      </c>
    </row>
    <row r="52803" spans="1:8" x14ac:dyDescent="0.25">
      <c r="A52803">
        <v>52801</v>
      </c>
      <c r="B52803" t="s">
        <v>82541</v>
      </c>
      <c r="C52803" t="s">
        <v>17</v>
      </c>
      <c r="D52803">
        <f>VLOOKUP(C52803,[1]!Table9[#Data],2,FALSE)</f>
        <v>0</v>
      </c>
      <c r="E52803" s="1">
        <v>43748</v>
      </c>
    </row>
    <row r="52804" spans="1:8" x14ac:dyDescent="0.25">
      <c r="A52804">
        <v>52802</v>
      </c>
      <c r="B52804" t="s">
        <v>82542</v>
      </c>
      <c r="C52804" t="s">
        <v>17</v>
      </c>
      <c r="D52804">
        <f>VLOOKUP(C52804,[1]!Table9[#Data],2,FALSE)</f>
        <v>0</v>
      </c>
      <c r="E52804" s="1">
        <v>43748</v>
      </c>
      <c r="H52804" t="s">
        <v>82543</v>
      </c>
    </row>
    <row r="52805" spans="1:8" x14ac:dyDescent="0.25">
      <c r="A52805">
        <v>52803</v>
      </c>
      <c r="B52805" t="s">
        <v>82544</v>
      </c>
      <c r="C52805" t="s">
        <v>17</v>
      </c>
      <c r="D52805">
        <f>VLOOKUP(C52805,[1]!Table9[#Data],2,FALSE)</f>
        <v>0</v>
      </c>
      <c r="E52805" s="1">
        <v>43748</v>
      </c>
      <c r="H52805" t="s">
        <v>82545</v>
      </c>
    </row>
    <row r="52806" spans="1:8" x14ac:dyDescent="0.25">
      <c r="A52806">
        <v>52804</v>
      </c>
      <c r="B52806" t="s">
        <v>82546</v>
      </c>
      <c r="C52806" t="s">
        <v>17</v>
      </c>
      <c r="D52806">
        <f>VLOOKUP(C52806,[1]!Table9[#Data],2,FALSE)</f>
        <v>0</v>
      </c>
      <c r="E52806" s="1">
        <v>43748</v>
      </c>
      <c r="H52806" t="s">
        <v>82547</v>
      </c>
    </row>
    <row r="52807" spans="1:8" x14ac:dyDescent="0.25">
      <c r="A52807">
        <v>52805</v>
      </c>
      <c r="B52807" t="s">
        <v>82548</v>
      </c>
      <c r="C52807" t="s">
        <v>17</v>
      </c>
      <c r="D52807">
        <f>VLOOKUP(C52807,[1]!Table9[#Data],2,FALSE)</f>
        <v>0</v>
      </c>
      <c r="E52807" s="1">
        <v>43748</v>
      </c>
    </row>
    <row r="52808" spans="1:8" x14ac:dyDescent="0.25">
      <c r="A52808">
        <v>52806</v>
      </c>
      <c r="B52808" t="s">
        <v>82549</v>
      </c>
      <c r="C52808" t="s">
        <v>17</v>
      </c>
      <c r="D52808">
        <f>VLOOKUP(C52808,[1]!Table9[#Data],2,FALSE)</f>
        <v>0</v>
      </c>
      <c r="E52808" s="1">
        <v>43748</v>
      </c>
      <c r="H52808" t="s">
        <v>82550</v>
      </c>
    </row>
    <row r="52809" spans="1:8" x14ac:dyDescent="0.25">
      <c r="A52809">
        <v>52807</v>
      </c>
      <c r="B52809" t="s">
        <v>82551</v>
      </c>
      <c r="C52809" t="s">
        <v>17</v>
      </c>
      <c r="D52809">
        <f>VLOOKUP(C52809,[1]!Table9[#Data],2,FALSE)</f>
        <v>0</v>
      </c>
      <c r="E52809" s="1">
        <v>43748</v>
      </c>
      <c r="H52809" t="s">
        <v>82552</v>
      </c>
    </row>
    <row r="52810" spans="1:8" x14ac:dyDescent="0.25">
      <c r="A52810">
        <v>52808</v>
      </c>
      <c r="B52810" t="s">
        <v>12014</v>
      </c>
      <c r="C52810" t="s">
        <v>17</v>
      </c>
      <c r="D52810">
        <f>VLOOKUP(C52810,[1]!Table9[#Data],2,FALSE)</f>
        <v>0</v>
      </c>
      <c r="E52810" s="1">
        <v>43748</v>
      </c>
      <c r="H52810" t="s">
        <v>12015</v>
      </c>
    </row>
    <row r="52811" spans="1:8" x14ac:dyDescent="0.25">
      <c r="A52811">
        <v>52809</v>
      </c>
      <c r="B52811" t="s">
        <v>82471</v>
      </c>
      <c r="C52811" t="s">
        <v>17</v>
      </c>
      <c r="D52811">
        <f>VLOOKUP(C52811,[1]!Table9[#Data],2,FALSE)</f>
        <v>0</v>
      </c>
      <c r="E52811" s="1">
        <v>43748</v>
      </c>
      <c r="H52811" t="s">
        <v>82472</v>
      </c>
    </row>
    <row r="52812" spans="1:8" x14ac:dyDescent="0.25">
      <c r="A52812">
        <v>52810</v>
      </c>
      <c r="B52812" t="s">
        <v>82523</v>
      </c>
      <c r="C52812" t="s">
        <v>17</v>
      </c>
      <c r="D52812">
        <f>VLOOKUP(C52812,[1]!Table9[#Data],2,FALSE)</f>
        <v>0</v>
      </c>
      <c r="E52812" s="1">
        <v>43748</v>
      </c>
      <c r="H52812" t="s">
        <v>82553</v>
      </c>
    </row>
    <row r="52813" spans="1:8" x14ac:dyDescent="0.25">
      <c r="A52813">
        <v>52811</v>
      </c>
      <c r="B52813" t="s">
        <v>82554</v>
      </c>
      <c r="C52813" t="s">
        <v>17</v>
      </c>
      <c r="D52813">
        <f>VLOOKUP(C52813,[1]!Table9[#Data],2,FALSE)</f>
        <v>0</v>
      </c>
      <c r="E52813" s="1">
        <v>43748</v>
      </c>
      <c r="H52813" t="s">
        <v>82555</v>
      </c>
    </row>
    <row r="52814" spans="1:8" x14ac:dyDescent="0.25">
      <c r="A52814">
        <v>52812</v>
      </c>
      <c r="B52814" t="s">
        <v>82532</v>
      </c>
      <c r="C52814" t="s">
        <v>17</v>
      </c>
      <c r="D52814">
        <f>VLOOKUP(C52814,[1]!Table9[#Data],2,FALSE)</f>
        <v>0</v>
      </c>
      <c r="E52814" s="1">
        <v>43747</v>
      </c>
      <c r="F52814" s="2">
        <v>6.8</v>
      </c>
      <c r="G52814">
        <v>62</v>
      </c>
      <c r="H52814" t="s">
        <v>82556</v>
      </c>
    </row>
    <row r="52815" spans="1:8" x14ac:dyDescent="0.25">
      <c r="A52815">
        <v>52813</v>
      </c>
      <c r="B52815" t="s">
        <v>82532</v>
      </c>
      <c r="C52815" t="s">
        <v>11</v>
      </c>
      <c r="D52815" t="str">
        <f>VLOOKUP(C52815,[1]!Table9[#Data],2,FALSE)</f>
        <v>PC</v>
      </c>
      <c r="E52815" s="1">
        <v>43747</v>
      </c>
      <c r="F52815" s="2">
        <v>8.1999999999999993</v>
      </c>
      <c r="H52815" t="s">
        <v>82557</v>
      </c>
    </row>
    <row r="52816" spans="1:8" x14ac:dyDescent="0.25">
      <c r="A52816">
        <v>52814</v>
      </c>
      <c r="B52816" t="s">
        <v>82558</v>
      </c>
      <c r="C52816" t="s">
        <v>11</v>
      </c>
      <c r="D52816" t="str">
        <f>VLOOKUP(C52816,[1]!Table9[#Data],2,FALSE)</f>
        <v>PC</v>
      </c>
      <c r="E52816" s="1">
        <v>43747</v>
      </c>
      <c r="F52816" s="2">
        <v>7.6</v>
      </c>
      <c r="H52816" t="s">
        <v>82559</v>
      </c>
    </row>
    <row r="52817" spans="1:8" x14ac:dyDescent="0.25">
      <c r="A52817">
        <v>52815</v>
      </c>
      <c r="B52817" t="s">
        <v>81059</v>
      </c>
      <c r="C52817" t="s">
        <v>11</v>
      </c>
      <c r="D52817" t="str">
        <f>VLOOKUP(C52817,[1]!Table9[#Data],2,FALSE)</f>
        <v>PC</v>
      </c>
      <c r="E52817" s="1">
        <v>43747</v>
      </c>
      <c r="H52817" t="s">
        <v>82560</v>
      </c>
    </row>
    <row r="52818" spans="1:8" x14ac:dyDescent="0.25">
      <c r="A52818">
        <v>52816</v>
      </c>
      <c r="B52818" t="s">
        <v>82561</v>
      </c>
      <c r="C52818" t="s">
        <v>11</v>
      </c>
      <c r="D52818" t="str">
        <f>VLOOKUP(C52818,[1]!Table9[#Data],2,FALSE)</f>
        <v>PC</v>
      </c>
      <c r="E52818" s="1">
        <v>43747</v>
      </c>
      <c r="H52818" t="s">
        <v>82562</v>
      </c>
    </row>
    <row r="52819" spans="1:8" x14ac:dyDescent="0.25">
      <c r="A52819">
        <v>52817</v>
      </c>
      <c r="B52819" t="s">
        <v>82563</v>
      </c>
      <c r="C52819" t="s">
        <v>11</v>
      </c>
      <c r="D52819" t="str">
        <f>VLOOKUP(C52819,[1]!Table9[#Data],2,FALSE)</f>
        <v>PC</v>
      </c>
      <c r="E52819" s="1">
        <v>43747</v>
      </c>
      <c r="H52819" t="s">
        <v>82564</v>
      </c>
    </row>
    <row r="52820" spans="1:8" x14ac:dyDescent="0.25">
      <c r="A52820">
        <v>52818</v>
      </c>
      <c r="B52820" t="s">
        <v>82565</v>
      </c>
      <c r="C52820" t="s">
        <v>11</v>
      </c>
      <c r="D52820" t="str">
        <f>VLOOKUP(C52820,[1]!Table9[#Data],2,FALSE)</f>
        <v>PC</v>
      </c>
      <c r="E52820" s="1">
        <v>43747</v>
      </c>
      <c r="H52820" t="s">
        <v>82566</v>
      </c>
    </row>
    <row r="52821" spans="1:8" x14ac:dyDescent="0.25">
      <c r="A52821">
        <v>52819</v>
      </c>
      <c r="B52821" t="s">
        <v>82567</v>
      </c>
      <c r="C52821" t="s">
        <v>11</v>
      </c>
      <c r="D52821" t="str">
        <f>VLOOKUP(C52821,[1]!Table9[#Data],2,FALSE)</f>
        <v>PC</v>
      </c>
      <c r="E52821" s="1">
        <v>43747</v>
      </c>
    </row>
    <row r="52822" spans="1:8" x14ac:dyDescent="0.25">
      <c r="A52822">
        <v>52820</v>
      </c>
      <c r="B52822" t="s">
        <v>82568</v>
      </c>
      <c r="C52822" t="s">
        <v>11</v>
      </c>
      <c r="D52822" t="str">
        <f>VLOOKUP(C52822,[1]!Table9[#Data],2,FALSE)</f>
        <v>PC</v>
      </c>
      <c r="E52822" s="1">
        <v>43747</v>
      </c>
      <c r="H52822" t="s">
        <v>82569</v>
      </c>
    </row>
    <row r="52823" spans="1:8" x14ac:dyDescent="0.25">
      <c r="A52823">
        <v>52821</v>
      </c>
      <c r="B52823" t="s">
        <v>82570</v>
      </c>
      <c r="C52823" t="s">
        <v>11</v>
      </c>
      <c r="D52823" t="str">
        <f>VLOOKUP(C52823,[1]!Table9[#Data],2,FALSE)</f>
        <v>PC</v>
      </c>
      <c r="E52823" s="1">
        <v>43747</v>
      </c>
      <c r="H52823" t="s">
        <v>82571</v>
      </c>
    </row>
    <row r="52824" spans="1:8" x14ac:dyDescent="0.25">
      <c r="A52824">
        <v>52822</v>
      </c>
      <c r="B52824" t="s">
        <v>82572</v>
      </c>
      <c r="C52824" t="s">
        <v>11</v>
      </c>
      <c r="D52824" t="str">
        <f>VLOOKUP(C52824,[1]!Table9[#Data],2,FALSE)</f>
        <v>PC</v>
      </c>
      <c r="E52824" s="1">
        <v>43747</v>
      </c>
      <c r="H52824" t="s">
        <v>82573</v>
      </c>
    </row>
    <row r="52825" spans="1:8" x14ac:dyDescent="0.25">
      <c r="A52825">
        <v>52823</v>
      </c>
      <c r="B52825" t="s">
        <v>82574</v>
      </c>
      <c r="C52825" t="s">
        <v>11</v>
      </c>
      <c r="D52825" t="str">
        <f>VLOOKUP(C52825,[1]!Table9[#Data],2,FALSE)</f>
        <v>PC</v>
      </c>
      <c r="E52825" s="1">
        <v>43747</v>
      </c>
      <c r="H52825" t="s">
        <v>82575</v>
      </c>
    </row>
    <row r="52826" spans="1:8" x14ac:dyDescent="0.25">
      <c r="A52826">
        <v>52824</v>
      </c>
      <c r="B52826" t="s">
        <v>82576</v>
      </c>
      <c r="C52826" t="s">
        <v>11</v>
      </c>
      <c r="D52826" t="str">
        <f>VLOOKUP(C52826,[1]!Table9[#Data],2,FALSE)</f>
        <v>PC</v>
      </c>
      <c r="E52826" s="1">
        <v>43747</v>
      </c>
      <c r="H52826" t="s">
        <v>82577</v>
      </c>
    </row>
    <row r="52827" spans="1:8" x14ac:dyDescent="0.25">
      <c r="A52827">
        <v>52825</v>
      </c>
      <c r="B52827" t="s">
        <v>82578</v>
      </c>
      <c r="C52827" t="s">
        <v>11</v>
      </c>
      <c r="D52827" t="str">
        <f>VLOOKUP(C52827,[1]!Table9[#Data],2,FALSE)</f>
        <v>PC</v>
      </c>
      <c r="E52827" s="1">
        <v>43747</v>
      </c>
    </row>
    <row r="52828" spans="1:8" x14ac:dyDescent="0.25">
      <c r="A52828">
        <v>52826</v>
      </c>
      <c r="B52828" t="s">
        <v>82579</v>
      </c>
      <c r="C52828" t="s">
        <v>11</v>
      </c>
      <c r="D52828" t="str">
        <f>VLOOKUP(C52828,[1]!Table9[#Data],2,FALSE)</f>
        <v>PC</v>
      </c>
      <c r="E52828" s="1">
        <v>43747</v>
      </c>
      <c r="H52828" t="s">
        <v>82580</v>
      </c>
    </row>
    <row r="52829" spans="1:8" x14ac:dyDescent="0.25">
      <c r="A52829">
        <v>52827</v>
      </c>
      <c r="B52829" t="s">
        <v>82581</v>
      </c>
      <c r="C52829" t="s">
        <v>11</v>
      </c>
      <c r="D52829" t="str">
        <f>VLOOKUP(C52829,[1]!Table9[#Data],2,FALSE)</f>
        <v>PC</v>
      </c>
      <c r="E52829" s="1">
        <v>43747</v>
      </c>
      <c r="H52829" t="s">
        <v>82582</v>
      </c>
    </row>
    <row r="52830" spans="1:8" x14ac:dyDescent="0.25">
      <c r="A52830">
        <v>52828</v>
      </c>
      <c r="B52830" t="s">
        <v>82583</v>
      </c>
      <c r="C52830" t="s">
        <v>11</v>
      </c>
      <c r="D52830" t="str">
        <f>VLOOKUP(C52830,[1]!Table9[#Data],2,FALSE)</f>
        <v>PC</v>
      </c>
      <c r="E52830" s="1">
        <v>43747</v>
      </c>
      <c r="H52830" t="s">
        <v>82584</v>
      </c>
    </row>
    <row r="52831" spans="1:8" x14ac:dyDescent="0.25">
      <c r="A52831">
        <v>52829</v>
      </c>
      <c r="B52831" t="s">
        <v>82585</v>
      </c>
      <c r="C52831" t="s">
        <v>11</v>
      </c>
      <c r="D52831" t="str">
        <f>VLOOKUP(C52831,[1]!Table9[#Data],2,FALSE)</f>
        <v>PC</v>
      </c>
      <c r="E52831" s="1">
        <v>43747</v>
      </c>
    </row>
    <row r="52832" spans="1:8" x14ac:dyDescent="0.25">
      <c r="A52832">
        <v>52830</v>
      </c>
      <c r="B52832" t="s">
        <v>82586</v>
      </c>
      <c r="C52832" t="s">
        <v>11</v>
      </c>
      <c r="D52832" t="str">
        <f>VLOOKUP(C52832,[1]!Table9[#Data],2,FALSE)</f>
        <v>PC</v>
      </c>
      <c r="E52832" s="1">
        <v>43747</v>
      </c>
      <c r="H52832" t="s">
        <v>82587</v>
      </c>
    </row>
    <row r="52833" spans="1:8" x14ac:dyDescent="0.25">
      <c r="A52833">
        <v>52831</v>
      </c>
      <c r="B52833" t="s">
        <v>82538</v>
      </c>
      <c r="C52833" t="s">
        <v>15</v>
      </c>
      <c r="D52833" t="str">
        <f>VLOOKUP(C52833,[1]!Table9[#Data],2,FALSE)</f>
        <v>PS4</v>
      </c>
      <c r="E52833" s="1">
        <v>43747</v>
      </c>
      <c r="H52833" t="s">
        <v>82539</v>
      </c>
    </row>
    <row r="52834" spans="1:8" x14ac:dyDescent="0.25">
      <c r="A52834">
        <v>52832</v>
      </c>
      <c r="B52834" t="s">
        <v>82588</v>
      </c>
      <c r="C52834" t="s">
        <v>15</v>
      </c>
      <c r="D52834" t="str">
        <f>VLOOKUP(C52834,[1]!Table9[#Data],2,FALSE)</f>
        <v>PS4</v>
      </c>
      <c r="E52834" s="1">
        <v>43747</v>
      </c>
      <c r="H52834" t="s">
        <v>50843</v>
      </c>
    </row>
    <row r="52835" spans="1:8" x14ac:dyDescent="0.25">
      <c r="A52835">
        <v>52833</v>
      </c>
      <c r="B52835" t="s">
        <v>50842</v>
      </c>
      <c r="C52835" t="s">
        <v>17</v>
      </c>
      <c r="D52835">
        <f>VLOOKUP(C52835,[1]!Table9[#Data],2,FALSE)</f>
        <v>0</v>
      </c>
      <c r="E52835" s="1">
        <v>43747</v>
      </c>
      <c r="H52835" t="s">
        <v>50843</v>
      </c>
    </row>
    <row r="52836" spans="1:8" x14ac:dyDescent="0.25">
      <c r="A52836">
        <v>52834</v>
      </c>
      <c r="B52836" t="s">
        <v>82256</v>
      </c>
      <c r="C52836" t="s">
        <v>13</v>
      </c>
      <c r="D52836" t="e">
        <f>VLOOKUP(C52836,[1]!Table9[#Data],2,FALSE)</f>
        <v>#N/A</v>
      </c>
      <c r="E52836" s="1">
        <v>43747</v>
      </c>
      <c r="H52836" t="s">
        <v>82257</v>
      </c>
    </row>
    <row r="52837" spans="1:8" x14ac:dyDescent="0.25">
      <c r="A52837">
        <v>52835</v>
      </c>
      <c r="B52837" t="s">
        <v>50842</v>
      </c>
      <c r="C52837" t="s">
        <v>13</v>
      </c>
      <c r="D52837" t="e">
        <f>VLOOKUP(C52837,[1]!Table9[#Data],2,FALSE)</f>
        <v>#N/A</v>
      </c>
      <c r="E52837" s="1">
        <v>43747</v>
      </c>
      <c r="H52837" t="s">
        <v>50843</v>
      </c>
    </row>
    <row r="52838" spans="1:8" x14ac:dyDescent="0.25">
      <c r="A52838">
        <v>52836</v>
      </c>
      <c r="B52838" t="s">
        <v>39363</v>
      </c>
      <c r="C52838" t="s">
        <v>13</v>
      </c>
      <c r="D52838" t="e">
        <f>VLOOKUP(C52838,[1]!Table9[#Data],2,FALSE)</f>
        <v>#N/A</v>
      </c>
      <c r="E52838" s="1">
        <v>43747</v>
      </c>
      <c r="H52838" t="s">
        <v>82589</v>
      </c>
    </row>
    <row r="52839" spans="1:8" x14ac:dyDescent="0.25">
      <c r="A52839">
        <v>52837</v>
      </c>
      <c r="B52839" t="s">
        <v>66887</v>
      </c>
      <c r="C52839" t="s">
        <v>13</v>
      </c>
      <c r="D52839" t="e">
        <f>VLOOKUP(C52839,[1]!Table9[#Data],2,FALSE)</f>
        <v>#N/A</v>
      </c>
      <c r="E52839" s="1">
        <v>43747</v>
      </c>
      <c r="H52839" t="s">
        <v>82466</v>
      </c>
    </row>
    <row r="52840" spans="1:8" x14ac:dyDescent="0.25">
      <c r="A52840">
        <v>52838</v>
      </c>
      <c r="B52840" t="s">
        <v>82590</v>
      </c>
      <c r="C52840" t="s">
        <v>13</v>
      </c>
      <c r="D52840" t="e">
        <f>VLOOKUP(C52840,[1]!Table9[#Data],2,FALSE)</f>
        <v>#N/A</v>
      </c>
      <c r="E52840" s="1">
        <v>43747</v>
      </c>
      <c r="H52840" t="s">
        <v>82591</v>
      </c>
    </row>
    <row r="52841" spans="1:8" x14ac:dyDescent="0.25">
      <c r="A52841">
        <v>52839</v>
      </c>
      <c r="B52841" t="s">
        <v>40874</v>
      </c>
      <c r="C52841" t="s">
        <v>17</v>
      </c>
      <c r="D52841">
        <f>VLOOKUP(C52841,[1]!Table9[#Data],2,FALSE)</f>
        <v>0</v>
      </c>
      <c r="E52841" s="1">
        <v>43746</v>
      </c>
      <c r="F52841" s="2">
        <v>6.5</v>
      </c>
      <c r="G52841">
        <v>61</v>
      </c>
      <c r="H52841" t="s">
        <v>82592</v>
      </c>
    </row>
    <row r="52842" spans="1:8" x14ac:dyDescent="0.25">
      <c r="A52842">
        <v>52840</v>
      </c>
      <c r="B52842" t="s">
        <v>82400</v>
      </c>
      <c r="C52842" t="s">
        <v>11</v>
      </c>
      <c r="D52842" t="str">
        <f>VLOOKUP(C52842,[1]!Table9[#Data],2,FALSE)</f>
        <v>PC</v>
      </c>
      <c r="E52842" s="1">
        <v>43746</v>
      </c>
      <c r="F52842" s="2">
        <v>6.1</v>
      </c>
      <c r="G52842">
        <v>65</v>
      </c>
      <c r="H52842" t="s">
        <v>82401</v>
      </c>
    </row>
    <row r="52843" spans="1:8" x14ac:dyDescent="0.25">
      <c r="A52843">
        <v>52841</v>
      </c>
      <c r="B52843" t="s">
        <v>82400</v>
      </c>
      <c r="C52843" t="s">
        <v>15</v>
      </c>
      <c r="D52843" t="str">
        <f>VLOOKUP(C52843,[1]!Table9[#Data],2,FALSE)</f>
        <v>PS4</v>
      </c>
      <c r="E52843" s="1">
        <v>43746</v>
      </c>
      <c r="F52843" s="2">
        <v>6</v>
      </c>
      <c r="G52843">
        <v>67</v>
      </c>
      <c r="H52843" t="s">
        <v>82401</v>
      </c>
    </row>
    <row r="52844" spans="1:8" x14ac:dyDescent="0.25">
      <c r="A52844">
        <v>52842</v>
      </c>
      <c r="B52844" t="s">
        <v>82593</v>
      </c>
      <c r="C52844" t="s">
        <v>11</v>
      </c>
      <c r="D52844" t="str">
        <f>VLOOKUP(C52844,[1]!Table9[#Data],2,FALSE)</f>
        <v>PC</v>
      </c>
      <c r="E52844" s="1">
        <v>43746</v>
      </c>
      <c r="G52844">
        <v>68</v>
      </c>
      <c r="H52844" t="s">
        <v>82594</v>
      </c>
    </row>
    <row r="52845" spans="1:8" x14ac:dyDescent="0.25">
      <c r="A52845">
        <v>52843</v>
      </c>
      <c r="B52845" t="s">
        <v>82595</v>
      </c>
      <c r="C52845" t="s">
        <v>17</v>
      </c>
      <c r="D52845">
        <f>VLOOKUP(C52845,[1]!Table9[#Data],2,FALSE)</f>
        <v>0</v>
      </c>
      <c r="E52845" s="1">
        <v>43746</v>
      </c>
      <c r="F52845" s="2">
        <v>7.3</v>
      </c>
      <c r="G52845">
        <v>68</v>
      </c>
      <c r="H52845" t="s">
        <v>82596</v>
      </c>
    </row>
    <row r="52846" spans="1:8" x14ac:dyDescent="0.25">
      <c r="A52846">
        <v>52844</v>
      </c>
      <c r="B52846" t="s">
        <v>82597</v>
      </c>
      <c r="C52846" t="s">
        <v>17</v>
      </c>
      <c r="D52846">
        <f>VLOOKUP(C52846,[1]!Table9[#Data],2,FALSE)</f>
        <v>0</v>
      </c>
      <c r="E52846" s="1">
        <v>43746</v>
      </c>
      <c r="F52846" s="2">
        <v>6</v>
      </c>
      <c r="G52846">
        <v>70</v>
      </c>
      <c r="H52846" t="s">
        <v>82598</v>
      </c>
    </row>
    <row r="52847" spans="1:8" x14ac:dyDescent="0.25">
      <c r="A52847">
        <v>52845</v>
      </c>
      <c r="B52847" t="s">
        <v>82409</v>
      </c>
      <c r="C52847" t="s">
        <v>11</v>
      </c>
      <c r="D52847" t="str">
        <f>VLOOKUP(C52847,[1]!Table9[#Data],2,FALSE)</f>
        <v>PC</v>
      </c>
      <c r="E52847" s="1">
        <v>43746</v>
      </c>
      <c r="F52847" s="2">
        <v>5.3</v>
      </c>
      <c r="G52847">
        <v>74</v>
      </c>
      <c r="H52847" t="s">
        <v>82410</v>
      </c>
    </row>
    <row r="52848" spans="1:8" x14ac:dyDescent="0.25">
      <c r="A52848">
        <v>52846</v>
      </c>
      <c r="B52848" t="s">
        <v>58536</v>
      </c>
      <c r="C52848" t="s">
        <v>11</v>
      </c>
      <c r="D52848" t="str">
        <f>VLOOKUP(C52848,[1]!Table9[#Data],2,FALSE)</f>
        <v>PC</v>
      </c>
      <c r="E52848" s="1">
        <v>43746</v>
      </c>
      <c r="F52848" s="2">
        <v>4.5</v>
      </c>
      <c r="G52848">
        <v>74</v>
      </c>
      <c r="H52848" t="s">
        <v>82599</v>
      </c>
    </row>
    <row r="52849" spans="1:8" x14ac:dyDescent="0.25">
      <c r="A52849">
        <v>52847</v>
      </c>
      <c r="B52849" t="s">
        <v>77892</v>
      </c>
      <c r="C52849" t="s">
        <v>15</v>
      </c>
      <c r="D52849" t="str">
        <f>VLOOKUP(C52849,[1]!Table9[#Data],2,FALSE)</f>
        <v>PS4</v>
      </c>
      <c r="E52849" s="1">
        <v>43746</v>
      </c>
      <c r="F52849" s="2">
        <v>5.0999999999999996</v>
      </c>
      <c r="G52849">
        <v>74</v>
      </c>
      <c r="H52849" t="s">
        <v>82600</v>
      </c>
    </row>
    <row r="52850" spans="1:8" x14ac:dyDescent="0.25">
      <c r="A52850">
        <v>52848</v>
      </c>
      <c r="B52850" t="s">
        <v>77892</v>
      </c>
      <c r="C52850" t="s">
        <v>17</v>
      </c>
      <c r="D52850">
        <f>VLOOKUP(C52850,[1]!Table9[#Data],2,FALSE)</f>
        <v>0</v>
      </c>
      <c r="E52850" s="1">
        <v>43746</v>
      </c>
      <c r="F52850" s="2">
        <v>7.3</v>
      </c>
      <c r="G52850">
        <v>74</v>
      </c>
      <c r="H52850" t="s">
        <v>82600</v>
      </c>
    </row>
    <row r="52851" spans="1:8" x14ac:dyDescent="0.25">
      <c r="A52851">
        <v>52849</v>
      </c>
      <c r="B52851" t="s">
        <v>82601</v>
      </c>
      <c r="C52851" t="s">
        <v>15</v>
      </c>
      <c r="D52851" t="str">
        <f>VLOOKUP(C52851,[1]!Table9[#Data],2,FALSE)</f>
        <v>PS4</v>
      </c>
      <c r="E52851" s="1">
        <v>43746</v>
      </c>
      <c r="F52851" s="2">
        <v>8.1</v>
      </c>
      <c r="G52851">
        <v>75</v>
      </c>
      <c r="H52851" t="s">
        <v>82602</v>
      </c>
    </row>
    <row r="52852" spans="1:8" x14ac:dyDescent="0.25">
      <c r="A52852">
        <v>52850</v>
      </c>
      <c r="B52852" t="s">
        <v>72268</v>
      </c>
      <c r="C52852" t="s">
        <v>15</v>
      </c>
      <c r="D52852" t="str">
        <f>VLOOKUP(C52852,[1]!Table9[#Data],2,FALSE)</f>
        <v>PS4</v>
      </c>
      <c r="E52852" s="1">
        <v>43746</v>
      </c>
      <c r="F52852" s="2">
        <v>6.9</v>
      </c>
      <c r="G52852">
        <v>77</v>
      </c>
      <c r="H52852" t="s">
        <v>82603</v>
      </c>
    </row>
    <row r="52853" spans="1:8" x14ac:dyDescent="0.25">
      <c r="A52853">
        <v>52851</v>
      </c>
      <c r="B52853" t="s">
        <v>72268</v>
      </c>
      <c r="C52853" t="s">
        <v>11</v>
      </c>
      <c r="D52853" t="str">
        <f>VLOOKUP(C52853,[1]!Table9[#Data],2,FALSE)</f>
        <v>PC</v>
      </c>
      <c r="E52853" s="1">
        <v>43746</v>
      </c>
      <c r="F52853" s="2">
        <v>6.6</v>
      </c>
      <c r="G52853">
        <v>78</v>
      </c>
      <c r="H52853" t="s">
        <v>72269</v>
      </c>
    </row>
    <row r="52854" spans="1:8" x14ac:dyDescent="0.25">
      <c r="A52854">
        <v>52852</v>
      </c>
      <c r="B52854" t="s">
        <v>82604</v>
      </c>
      <c r="C52854" t="s">
        <v>15</v>
      </c>
      <c r="D52854" t="str">
        <f>VLOOKUP(C52854,[1]!Table9[#Data],2,FALSE)</f>
        <v>PS4</v>
      </c>
      <c r="E52854" s="1">
        <v>43746</v>
      </c>
      <c r="F52854" s="2">
        <v>7.4</v>
      </c>
      <c r="G52854">
        <v>80</v>
      </c>
      <c r="H52854" t="s">
        <v>82605</v>
      </c>
    </row>
    <row r="52855" spans="1:8" x14ac:dyDescent="0.25">
      <c r="A52855">
        <v>52853</v>
      </c>
      <c r="B52855" t="s">
        <v>82604</v>
      </c>
      <c r="C52855" t="s">
        <v>17</v>
      </c>
      <c r="D52855">
        <f>VLOOKUP(C52855,[1]!Table9[#Data],2,FALSE)</f>
        <v>0</v>
      </c>
      <c r="E52855" s="1">
        <v>43746</v>
      </c>
      <c r="F52855" s="2">
        <v>7.8</v>
      </c>
      <c r="G52855">
        <v>80</v>
      </c>
      <c r="H52855" t="s">
        <v>82606</v>
      </c>
    </row>
    <row r="52856" spans="1:8" x14ac:dyDescent="0.25">
      <c r="A52856">
        <v>52854</v>
      </c>
      <c r="B52856" t="s">
        <v>82604</v>
      </c>
      <c r="C52856" t="s">
        <v>13</v>
      </c>
      <c r="D52856" t="e">
        <f>VLOOKUP(C52856,[1]!Table9[#Data],2,FALSE)</f>
        <v>#N/A</v>
      </c>
      <c r="E52856" s="1">
        <v>43746</v>
      </c>
      <c r="F52856" s="2">
        <v>7.1</v>
      </c>
      <c r="G52856">
        <v>80</v>
      </c>
      <c r="H52856" t="s">
        <v>82605</v>
      </c>
    </row>
    <row r="52857" spans="1:8" x14ac:dyDescent="0.25">
      <c r="A52857">
        <v>52855</v>
      </c>
      <c r="B52857" t="s">
        <v>82607</v>
      </c>
      <c r="C52857" t="s">
        <v>11</v>
      </c>
      <c r="D52857" t="str">
        <f>VLOOKUP(C52857,[1]!Table9[#Data],2,FALSE)</f>
        <v>PC</v>
      </c>
      <c r="E52857" s="1">
        <v>43746</v>
      </c>
      <c r="F52857" s="2">
        <v>6.4</v>
      </c>
      <c r="G52857">
        <v>81</v>
      </c>
      <c r="H52857" t="s">
        <v>82608</v>
      </c>
    </row>
    <row r="52858" spans="1:8" x14ac:dyDescent="0.25">
      <c r="A52858">
        <v>52856</v>
      </c>
      <c r="B52858" t="s">
        <v>82604</v>
      </c>
      <c r="C52858" t="s">
        <v>11</v>
      </c>
      <c r="D52858" t="str">
        <f>VLOOKUP(C52858,[1]!Table9[#Data],2,FALSE)</f>
        <v>PC</v>
      </c>
      <c r="E52858" s="1">
        <v>43746</v>
      </c>
      <c r="F52858" s="2">
        <v>8</v>
      </c>
      <c r="G52858">
        <v>81</v>
      </c>
      <c r="H52858" t="s">
        <v>82605</v>
      </c>
    </row>
    <row r="52859" spans="1:8" x14ac:dyDescent="0.25">
      <c r="A52859">
        <v>52857</v>
      </c>
      <c r="B52859" t="s">
        <v>82607</v>
      </c>
      <c r="C52859" t="s">
        <v>17</v>
      </c>
      <c r="D52859">
        <f>VLOOKUP(C52859,[1]!Table9[#Data],2,FALSE)</f>
        <v>0</v>
      </c>
      <c r="E52859" s="1">
        <v>43746</v>
      </c>
      <c r="F52859" s="2">
        <v>7.7</v>
      </c>
      <c r="G52859">
        <v>81</v>
      </c>
      <c r="H52859" t="s">
        <v>82608</v>
      </c>
    </row>
    <row r="52860" spans="1:8" x14ac:dyDescent="0.25">
      <c r="A52860">
        <v>52858</v>
      </c>
      <c r="B52860" t="s">
        <v>82607</v>
      </c>
      <c r="C52860" t="s">
        <v>15</v>
      </c>
      <c r="D52860" t="str">
        <f>VLOOKUP(C52860,[1]!Table9[#Data],2,FALSE)</f>
        <v>PS4</v>
      </c>
      <c r="E52860" s="1">
        <v>43746</v>
      </c>
      <c r="F52860" s="2">
        <v>7.1</v>
      </c>
      <c r="G52860">
        <v>82</v>
      </c>
      <c r="H52860" t="s">
        <v>82608</v>
      </c>
    </row>
    <row r="52861" spans="1:8" x14ac:dyDescent="0.25">
      <c r="A52861">
        <v>52859</v>
      </c>
      <c r="B52861" t="s">
        <v>72268</v>
      </c>
      <c r="C52861" t="s">
        <v>13</v>
      </c>
      <c r="D52861" t="e">
        <f>VLOOKUP(C52861,[1]!Table9[#Data],2,FALSE)</f>
        <v>#N/A</v>
      </c>
      <c r="E52861" s="1">
        <v>43746</v>
      </c>
      <c r="F52861" s="2">
        <v>6.2</v>
      </c>
      <c r="G52861">
        <v>82</v>
      </c>
      <c r="H52861" t="s">
        <v>72269</v>
      </c>
    </row>
    <row r="52862" spans="1:8" x14ac:dyDescent="0.25">
      <c r="A52862">
        <v>52860</v>
      </c>
      <c r="B52862" t="s">
        <v>74270</v>
      </c>
      <c r="C52862" t="s">
        <v>17</v>
      </c>
      <c r="D52862">
        <f>VLOOKUP(C52862,[1]!Table9[#Data],2,FALSE)</f>
        <v>0</v>
      </c>
      <c r="E52862" s="1">
        <v>43746</v>
      </c>
      <c r="F52862" s="2">
        <v>7.8</v>
      </c>
      <c r="G52862">
        <v>83</v>
      </c>
      <c r="H52862" t="s">
        <v>82609</v>
      </c>
    </row>
    <row r="52863" spans="1:8" x14ac:dyDescent="0.25">
      <c r="A52863">
        <v>52861</v>
      </c>
      <c r="B52863" t="s">
        <v>82607</v>
      </c>
      <c r="C52863" t="s">
        <v>13</v>
      </c>
      <c r="D52863" t="e">
        <f>VLOOKUP(C52863,[1]!Table9[#Data],2,FALSE)</f>
        <v>#N/A</v>
      </c>
      <c r="E52863" s="1">
        <v>43746</v>
      </c>
      <c r="F52863" s="2">
        <v>6.5</v>
      </c>
      <c r="G52863">
        <v>84</v>
      </c>
      <c r="H52863" t="s">
        <v>82608</v>
      </c>
    </row>
    <row r="52864" spans="1:8" x14ac:dyDescent="0.25">
      <c r="A52864">
        <v>52862</v>
      </c>
      <c r="B52864" t="s">
        <v>82610</v>
      </c>
      <c r="C52864" t="s">
        <v>383</v>
      </c>
      <c r="D52864" t="e">
        <f>VLOOKUP(C52864,[1]!Table9[#Data],2,FALSE)</f>
        <v>#N/A</v>
      </c>
      <c r="E52864" s="1">
        <v>43746</v>
      </c>
    </row>
    <row r="52865" spans="1:8" x14ac:dyDescent="0.25">
      <c r="A52865">
        <v>52863</v>
      </c>
      <c r="B52865" t="s">
        <v>42394</v>
      </c>
      <c r="C52865" t="s">
        <v>11</v>
      </c>
      <c r="D52865" t="str">
        <f>VLOOKUP(C52865,[1]!Table9[#Data],2,FALSE)</f>
        <v>PC</v>
      </c>
      <c r="E52865" s="1">
        <v>43746</v>
      </c>
      <c r="F52865" s="2">
        <v>7.4</v>
      </c>
      <c r="H52865" t="s">
        <v>42395</v>
      </c>
    </row>
    <row r="52866" spans="1:8" x14ac:dyDescent="0.25">
      <c r="A52866">
        <v>52864</v>
      </c>
      <c r="B52866" t="s">
        <v>82611</v>
      </c>
      <c r="C52866" t="s">
        <v>11</v>
      </c>
      <c r="D52866" t="str">
        <f>VLOOKUP(C52866,[1]!Table9[#Data],2,FALSE)</f>
        <v>PC</v>
      </c>
      <c r="E52866" s="1">
        <v>43746</v>
      </c>
      <c r="H52866" t="s">
        <v>82612</v>
      </c>
    </row>
    <row r="52867" spans="1:8" x14ac:dyDescent="0.25">
      <c r="A52867">
        <v>52865</v>
      </c>
      <c r="B52867" t="s">
        <v>65915</v>
      </c>
      <c r="C52867" t="s">
        <v>11</v>
      </c>
      <c r="D52867" t="str">
        <f>VLOOKUP(C52867,[1]!Table9[#Data],2,FALSE)</f>
        <v>PC</v>
      </c>
      <c r="E52867" s="1">
        <v>43746</v>
      </c>
      <c r="H52867" t="s">
        <v>82613</v>
      </c>
    </row>
    <row r="52868" spans="1:8" x14ac:dyDescent="0.25">
      <c r="A52868">
        <v>52866</v>
      </c>
      <c r="B52868" t="s">
        <v>82538</v>
      </c>
      <c r="C52868" t="s">
        <v>11</v>
      </c>
      <c r="D52868" t="str">
        <f>VLOOKUP(C52868,[1]!Table9[#Data],2,FALSE)</f>
        <v>PC</v>
      </c>
      <c r="E52868" s="1">
        <v>43746</v>
      </c>
      <c r="H52868" t="s">
        <v>82614</v>
      </c>
    </row>
    <row r="52869" spans="1:8" x14ac:dyDescent="0.25">
      <c r="A52869">
        <v>52867</v>
      </c>
      <c r="B52869" t="s">
        <v>42956</v>
      </c>
      <c r="C52869" t="s">
        <v>11</v>
      </c>
      <c r="D52869" t="str">
        <f>VLOOKUP(C52869,[1]!Table9[#Data],2,FALSE)</f>
        <v>PC</v>
      </c>
      <c r="E52869" s="1">
        <v>43746</v>
      </c>
      <c r="H52869" t="s">
        <v>82615</v>
      </c>
    </row>
    <row r="52870" spans="1:8" x14ac:dyDescent="0.25">
      <c r="A52870">
        <v>52868</v>
      </c>
      <c r="B52870" t="s">
        <v>82616</v>
      </c>
      <c r="C52870" t="s">
        <v>11</v>
      </c>
      <c r="D52870" t="str">
        <f>VLOOKUP(C52870,[1]!Table9[#Data],2,FALSE)</f>
        <v>PC</v>
      </c>
      <c r="E52870" s="1">
        <v>43746</v>
      </c>
      <c r="H52870" t="s">
        <v>82617</v>
      </c>
    </row>
    <row r="52871" spans="1:8" x14ac:dyDescent="0.25">
      <c r="A52871">
        <v>52869</v>
      </c>
      <c r="B52871" t="s">
        <v>82618</v>
      </c>
      <c r="C52871" t="s">
        <v>11</v>
      </c>
      <c r="D52871" t="str">
        <f>VLOOKUP(C52871,[1]!Table9[#Data],2,FALSE)</f>
        <v>PC</v>
      </c>
      <c r="E52871" s="1">
        <v>43746</v>
      </c>
      <c r="H52871" t="s">
        <v>82619</v>
      </c>
    </row>
    <row r="52872" spans="1:8" x14ac:dyDescent="0.25">
      <c r="A52872">
        <v>52870</v>
      </c>
      <c r="B52872" t="s">
        <v>82620</v>
      </c>
      <c r="C52872" t="s">
        <v>11</v>
      </c>
      <c r="D52872" t="str">
        <f>VLOOKUP(C52872,[1]!Table9[#Data],2,FALSE)</f>
        <v>PC</v>
      </c>
      <c r="E52872" s="1">
        <v>43746</v>
      </c>
      <c r="H52872" t="s">
        <v>82621</v>
      </c>
    </row>
    <row r="52873" spans="1:8" x14ac:dyDescent="0.25">
      <c r="A52873">
        <v>52871</v>
      </c>
      <c r="B52873" t="s">
        <v>82622</v>
      </c>
      <c r="C52873" t="s">
        <v>11</v>
      </c>
      <c r="D52873" t="str">
        <f>VLOOKUP(C52873,[1]!Table9[#Data],2,FALSE)</f>
        <v>PC</v>
      </c>
      <c r="E52873" s="1">
        <v>43746</v>
      </c>
      <c r="H52873" t="s">
        <v>82623</v>
      </c>
    </row>
    <row r="52874" spans="1:8" x14ac:dyDescent="0.25">
      <c r="A52874">
        <v>52872</v>
      </c>
      <c r="B52874" t="s">
        <v>82624</v>
      </c>
      <c r="C52874" t="s">
        <v>11</v>
      </c>
      <c r="D52874" t="str">
        <f>VLOOKUP(C52874,[1]!Table9[#Data],2,FALSE)</f>
        <v>PC</v>
      </c>
      <c r="E52874" s="1">
        <v>43746</v>
      </c>
      <c r="H52874" t="s">
        <v>82625</v>
      </c>
    </row>
    <row r="52875" spans="1:8" x14ac:dyDescent="0.25">
      <c r="A52875">
        <v>52873</v>
      </c>
      <c r="B52875" t="s">
        <v>82626</v>
      </c>
      <c r="C52875" t="s">
        <v>11</v>
      </c>
      <c r="D52875" t="str">
        <f>VLOOKUP(C52875,[1]!Table9[#Data],2,FALSE)</f>
        <v>PC</v>
      </c>
      <c r="E52875" s="1">
        <v>43746</v>
      </c>
    </row>
    <row r="52876" spans="1:8" x14ac:dyDescent="0.25">
      <c r="A52876">
        <v>52874</v>
      </c>
      <c r="B52876" t="s">
        <v>82627</v>
      </c>
      <c r="C52876" t="s">
        <v>11</v>
      </c>
      <c r="D52876" t="str">
        <f>VLOOKUP(C52876,[1]!Table9[#Data],2,FALSE)</f>
        <v>PC</v>
      </c>
      <c r="E52876" s="1">
        <v>43746</v>
      </c>
      <c r="H52876" t="s">
        <v>82628</v>
      </c>
    </row>
    <row r="52877" spans="1:8" x14ac:dyDescent="0.25">
      <c r="A52877">
        <v>52875</v>
      </c>
      <c r="B52877" t="s">
        <v>82629</v>
      </c>
      <c r="C52877" t="s">
        <v>11</v>
      </c>
      <c r="D52877" t="str">
        <f>VLOOKUP(C52877,[1]!Table9[#Data],2,FALSE)</f>
        <v>PC</v>
      </c>
      <c r="E52877" s="1">
        <v>43746</v>
      </c>
      <c r="H52877" t="s">
        <v>82630</v>
      </c>
    </row>
    <row r="52878" spans="1:8" x14ac:dyDescent="0.25">
      <c r="A52878">
        <v>52876</v>
      </c>
      <c r="B52878" t="s">
        <v>82631</v>
      </c>
      <c r="C52878" t="s">
        <v>11</v>
      </c>
      <c r="D52878" t="str">
        <f>VLOOKUP(C52878,[1]!Table9[#Data],2,FALSE)</f>
        <v>PC</v>
      </c>
      <c r="E52878" s="1">
        <v>43746</v>
      </c>
    </row>
    <row r="52879" spans="1:8" x14ac:dyDescent="0.25">
      <c r="A52879">
        <v>52877</v>
      </c>
      <c r="B52879" t="s">
        <v>82632</v>
      </c>
      <c r="C52879" t="s">
        <v>11</v>
      </c>
      <c r="D52879" t="str">
        <f>VLOOKUP(C52879,[1]!Table9[#Data],2,FALSE)</f>
        <v>PC</v>
      </c>
      <c r="E52879" s="1">
        <v>43746</v>
      </c>
      <c r="H52879" t="s">
        <v>82633</v>
      </c>
    </row>
    <row r="52880" spans="1:8" x14ac:dyDescent="0.25">
      <c r="A52880">
        <v>52878</v>
      </c>
      <c r="B52880" t="s">
        <v>82634</v>
      </c>
      <c r="C52880" t="s">
        <v>11</v>
      </c>
      <c r="D52880" t="str">
        <f>VLOOKUP(C52880,[1]!Table9[#Data],2,FALSE)</f>
        <v>PC</v>
      </c>
      <c r="E52880" s="1">
        <v>43746</v>
      </c>
      <c r="H52880" t="s">
        <v>82635</v>
      </c>
    </row>
    <row r="52881" spans="1:8" x14ac:dyDescent="0.25">
      <c r="A52881">
        <v>52879</v>
      </c>
      <c r="B52881" t="s">
        <v>82636</v>
      </c>
      <c r="C52881" t="s">
        <v>11</v>
      </c>
      <c r="D52881" t="str">
        <f>VLOOKUP(C52881,[1]!Table9[#Data],2,FALSE)</f>
        <v>PC</v>
      </c>
      <c r="E52881" s="1">
        <v>43746</v>
      </c>
      <c r="H52881" t="s">
        <v>82637</v>
      </c>
    </row>
    <row r="52882" spans="1:8" x14ac:dyDescent="0.25">
      <c r="A52882">
        <v>52880</v>
      </c>
      <c r="B52882" t="s">
        <v>82638</v>
      </c>
      <c r="C52882" t="s">
        <v>11</v>
      </c>
      <c r="D52882" t="str">
        <f>VLOOKUP(C52882,[1]!Table9[#Data],2,FALSE)</f>
        <v>PC</v>
      </c>
      <c r="E52882" s="1">
        <v>43746</v>
      </c>
      <c r="H52882" t="s">
        <v>82639</v>
      </c>
    </row>
    <row r="52883" spans="1:8" x14ac:dyDescent="0.25">
      <c r="A52883">
        <v>52881</v>
      </c>
      <c r="B52883" t="s">
        <v>82640</v>
      </c>
      <c r="C52883" t="s">
        <v>11</v>
      </c>
      <c r="D52883" t="str">
        <f>VLOOKUP(C52883,[1]!Table9[#Data],2,FALSE)</f>
        <v>PC</v>
      </c>
      <c r="E52883" s="1">
        <v>43746</v>
      </c>
      <c r="H52883" t="s">
        <v>82641</v>
      </c>
    </row>
    <row r="52884" spans="1:8" x14ac:dyDescent="0.25">
      <c r="A52884">
        <v>52882</v>
      </c>
      <c r="B52884" t="s">
        <v>82642</v>
      </c>
      <c r="C52884" t="s">
        <v>11</v>
      </c>
      <c r="D52884" t="str">
        <f>VLOOKUP(C52884,[1]!Table9[#Data],2,FALSE)</f>
        <v>PC</v>
      </c>
      <c r="E52884" s="1">
        <v>43746</v>
      </c>
      <c r="H52884" t="s">
        <v>82643</v>
      </c>
    </row>
    <row r="52885" spans="1:8" x14ac:dyDescent="0.25">
      <c r="A52885">
        <v>52883</v>
      </c>
      <c r="B52885" t="s">
        <v>18547</v>
      </c>
      <c r="C52885" t="s">
        <v>15</v>
      </c>
      <c r="D52885" t="str">
        <f>VLOOKUP(C52885,[1]!Table9[#Data],2,FALSE)</f>
        <v>PS4</v>
      </c>
      <c r="E52885" s="1">
        <v>43746</v>
      </c>
      <c r="F52885" s="2">
        <v>4.4000000000000004</v>
      </c>
      <c r="H52885" t="s">
        <v>18552</v>
      </c>
    </row>
    <row r="52886" spans="1:8" x14ac:dyDescent="0.25">
      <c r="A52886">
        <v>52884</v>
      </c>
      <c r="B52886" t="s">
        <v>51667</v>
      </c>
      <c r="C52886" t="s">
        <v>15</v>
      </c>
      <c r="D52886" t="str">
        <f>VLOOKUP(C52886,[1]!Table9[#Data],2,FALSE)</f>
        <v>PS4</v>
      </c>
      <c r="E52886" s="1">
        <v>43746</v>
      </c>
      <c r="H52886" t="s">
        <v>82644</v>
      </c>
    </row>
    <row r="52887" spans="1:8" x14ac:dyDescent="0.25">
      <c r="A52887">
        <v>52885</v>
      </c>
      <c r="B52887" t="s">
        <v>82645</v>
      </c>
      <c r="C52887" t="s">
        <v>15</v>
      </c>
      <c r="D52887" t="str">
        <f>VLOOKUP(C52887,[1]!Table9[#Data],2,FALSE)</f>
        <v>PS4</v>
      </c>
      <c r="E52887" s="1">
        <v>43746</v>
      </c>
      <c r="H52887" t="s">
        <v>82646</v>
      </c>
    </row>
    <row r="52888" spans="1:8" x14ac:dyDescent="0.25">
      <c r="A52888">
        <v>52886</v>
      </c>
      <c r="B52888" t="s">
        <v>82551</v>
      </c>
      <c r="C52888" t="s">
        <v>15</v>
      </c>
      <c r="D52888" t="str">
        <f>VLOOKUP(C52888,[1]!Table9[#Data],2,FALSE)</f>
        <v>PS4</v>
      </c>
      <c r="E52888" s="1">
        <v>43746</v>
      </c>
      <c r="H52888" t="s">
        <v>82552</v>
      </c>
    </row>
    <row r="52889" spans="1:8" x14ac:dyDescent="0.25">
      <c r="A52889">
        <v>52887</v>
      </c>
      <c r="B52889" t="s">
        <v>82471</v>
      </c>
      <c r="C52889" t="s">
        <v>15</v>
      </c>
      <c r="D52889" t="str">
        <f>VLOOKUP(C52889,[1]!Table9[#Data],2,FALSE)</f>
        <v>PS4</v>
      </c>
      <c r="E52889" s="1">
        <v>43746</v>
      </c>
      <c r="H52889" t="s">
        <v>82472</v>
      </c>
    </row>
    <row r="52890" spans="1:8" x14ac:dyDescent="0.25">
      <c r="A52890">
        <v>52888</v>
      </c>
      <c r="B52890" t="s">
        <v>66887</v>
      </c>
      <c r="C52890" t="s">
        <v>15</v>
      </c>
      <c r="D52890" t="str">
        <f>VLOOKUP(C52890,[1]!Table9[#Data],2,FALSE)</f>
        <v>PS4</v>
      </c>
      <c r="E52890" s="1">
        <v>43746</v>
      </c>
      <c r="H52890" t="s">
        <v>82647</v>
      </c>
    </row>
    <row r="52891" spans="1:8" x14ac:dyDescent="0.25">
      <c r="A52891">
        <v>52889</v>
      </c>
      <c r="B52891" t="s">
        <v>82618</v>
      </c>
      <c r="C52891" t="s">
        <v>15</v>
      </c>
      <c r="D52891" t="str">
        <f>VLOOKUP(C52891,[1]!Table9[#Data],2,FALSE)</f>
        <v>PS4</v>
      </c>
      <c r="E52891" s="1">
        <v>43746</v>
      </c>
      <c r="H52891" t="s">
        <v>82619</v>
      </c>
    </row>
    <row r="52892" spans="1:8" x14ac:dyDescent="0.25">
      <c r="A52892">
        <v>52890</v>
      </c>
      <c r="B52892" t="s">
        <v>82620</v>
      </c>
      <c r="C52892" t="s">
        <v>15</v>
      </c>
      <c r="D52892" t="str">
        <f>VLOOKUP(C52892,[1]!Table9[#Data],2,FALSE)</f>
        <v>PS4</v>
      </c>
      <c r="E52892" s="1">
        <v>43746</v>
      </c>
      <c r="H52892" t="s">
        <v>82648</v>
      </c>
    </row>
    <row r="52893" spans="1:8" x14ac:dyDescent="0.25">
      <c r="A52893">
        <v>52891</v>
      </c>
      <c r="B52893" t="s">
        <v>82649</v>
      </c>
      <c r="C52893" t="s">
        <v>17</v>
      </c>
      <c r="D52893">
        <f>VLOOKUP(C52893,[1]!Table9[#Data],2,FALSE)</f>
        <v>0</v>
      </c>
      <c r="E52893" s="1">
        <v>43746</v>
      </c>
      <c r="F52893" s="2">
        <v>6.8</v>
      </c>
    </row>
    <row r="52894" spans="1:8" x14ac:dyDescent="0.25">
      <c r="A52894">
        <v>52892</v>
      </c>
      <c r="B52894" t="s">
        <v>82618</v>
      </c>
      <c r="C52894" t="s">
        <v>17</v>
      </c>
      <c r="D52894">
        <f>VLOOKUP(C52894,[1]!Table9[#Data],2,FALSE)</f>
        <v>0</v>
      </c>
      <c r="E52894" s="1">
        <v>43746</v>
      </c>
      <c r="F52894" s="2">
        <v>6.9</v>
      </c>
      <c r="H52894" t="s">
        <v>82619</v>
      </c>
    </row>
    <row r="52895" spans="1:8" x14ac:dyDescent="0.25">
      <c r="A52895">
        <v>52893</v>
      </c>
      <c r="B52895" t="s">
        <v>18547</v>
      </c>
      <c r="C52895" t="s">
        <v>17</v>
      </c>
      <c r="D52895">
        <f>VLOOKUP(C52895,[1]!Table9[#Data],2,FALSE)</f>
        <v>0</v>
      </c>
      <c r="E52895" s="1">
        <v>43746</v>
      </c>
      <c r="H52895" t="s">
        <v>82650</v>
      </c>
    </row>
    <row r="52896" spans="1:8" x14ac:dyDescent="0.25">
      <c r="A52896">
        <v>52894</v>
      </c>
      <c r="B52896" t="s">
        <v>82651</v>
      </c>
      <c r="C52896" t="s">
        <v>17</v>
      </c>
      <c r="D52896">
        <f>VLOOKUP(C52896,[1]!Table9[#Data],2,FALSE)</f>
        <v>0</v>
      </c>
      <c r="E52896" s="1">
        <v>43746</v>
      </c>
      <c r="H52896" t="s">
        <v>82652</v>
      </c>
    </row>
    <row r="52897" spans="1:8" x14ac:dyDescent="0.25">
      <c r="A52897">
        <v>52895</v>
      </c>
      <c r="B52897" t="s">
        <v>82653</v>
      </c>
      <c r="C52897" t="s">
        <v>17</v>
      </c>
      <c r="D52897">
        <f>VLOOKUP(C52897,[1]!Table9[#Data],2,FALSE)</f>
        <v>0</v>
      </c>
      <c r="E52897" s="1">
        <v>43746</v>
      </c>
      <c r="H52897" t="s">
        <v>82654</v>
      </c>
    </row>
    <row r="52898" spans="1:8" x14ac:dyDescent="0.25">
      <c r="A52898">
        <v>52896</v>
      </c>
      <c r="B52898" t="s">
        <v>82655</v>
      </c>
      <c r="C52898" t="s">
        <v>17</v>
      </c>
      <c r="D52898">
        <f>VLOOKUP(C52898,[1]!Table9[#Data],2,FALSE)</f>
        <v>0</v>
      </c>
      <c r="E52898" s="1">
        <v>43746</v>
      </c>
      <c r="H52898" t="s">
        <v>82656</v>
      </c>
    </row>
    <row r="52899" spans="1:8" x14ac:dyDescent="0.25">
      <c r="A52899">
        <v>52897</v>
      </c>
      <c r="B52899" t="s">
        <v>82620</v>
      </c>
      <c r="C52899" t="s">
        <v>17</v>
      </c>
      <c r="D52899">
        <f>VLOOKUP(C52899,[1]!Table9[#Data],2,FALSE)</f>
        <v>0</v>
      </c>
      <c r="E52899" s="1">
        <v>43746</v>
      </c>
      <c r="H52899" t="s">
        <v>82648</v>
      </c>
    </row>
    <row r="52900" spans="1:8" x14ac:dyDescent="0.25">
      <c r="A52900">
        <v>52898</v>
      </c>
      <c r="B52900" t="s">
        <v>82657</v>
      </c>
      <c r="C52900" t="s">
        <v>13</v>
      </c>
      <c r="D52900" t="e">
        <f>VLOOKUP(C52900,[1]!Table9[#Data],2,FALSE)</f>
        <v>#N/A</v>
      </c>
      <c r="E52900" s="1">
        <v>43746</v>
      </c>
      <c r="F52900" s="2">
        <v>5.2</v>
      </c>
      <c r="H52900" t="s">
        <v>82658</v>
      </c>
    </row>
    <row r="52901" spans="1:8" x14ac:dyDescent="0.25">
      <c r="A52901">
        <v>52899</v>
      </c>
      <c r="B52901" t="s">
        <v>82618</v>
      </c>
      <c r="C52901" t="s">
        <v>13</v>
      </c>
      <c r="D52901" t="e">
        <f>VLOOKUP(C52901,[1]!Table9[#Data],2,FALSE)</f>
        <v>#N/A</v>
      </c>
      <c r="E52901" s="1">
        <v>43746</v>
      </c>
      <c r="H52901" t="s">
        <v>82619</v>
      </c>
    </row>
    <row r="52902" spans="1:8" x14ac:dyDescent="0.25">
      <c r="A52902">
        <v>52900</v>
      </c>
      <c r="B52902" t="s">
        <v>82620</v>
      </c>
      <c r="C52902" t="s">
        <v>13</v>
      </c>
      <c r="D52902" t="e">
        <f>VLOOKUP(C52902,[1]!Table9[#Data],2,FALSE)</f>
        <v>#N/A</v>
      </c>
      <c r="E52902" s="1">
        <v>43746</v>
      </c>
      <c r="H52902" t="s">
        <v>82659</v>
      </c>
    </row>
    <row r="52903" spans="1:8" x14ac:dyDescent="0.25">
      <c r="A52903">
        <v>52901</v>
      </c>
      <c r="B52903" t="s">
        <v>8509</v>
      </c>
      <c r="C52903" t="s">
        <v>11</v>
      </c>
      <c r="D52903" t="str">
        <f>VLOOKUP(C52903,[1]!Table9[#Data],2,FALSE)</f>
        <v>PC</v>
      </c>
      <c r="E52903" s="1">
        <v>43745</v>
      </c>
      <c r="F52903" s="2">
        <v>7.6</v>
      </c>
      <c r="G52903">
        <v>78</v>
      </c>
      <c r="H52903" t="s">
        <v>82660</v>
      </c>
    </row>
    <row r="52904" spans="1:8" x14ac:dyDescent="0.25">
      <c r="A52904">
        <v>52902</v>
      </c>
      <c r="B52904" t="s">
        <v>27849</v>
      </c>
      <c r="C52904" t="s">
        <v>11</v>
      </c>
      <c r="D52904" t="str">
        <f>VLOOKUP(C52904,[1]!Table9[#Data],2,FALSE)</f>
        <v>PC</v>
      </c>
      <c r="E52904" s="1">
        <v>43745</v>
      </c>
      <c r="F52904" s="2">
        <v>8.1999999999999993</v>
      </c>
      <c r="H52904" t="s">
        <v>82661</v>
      </c>
    </row>
    <row r="52905" spans="1:8" x14ac:dyDescent="0.25">
      <c r="A52905">
        <v>52903</v>
      </c>
      <c r="B52905" t="s">
        <v>82662</v>
      </c>
      <c r="C52905" t="s">
        <v>11</v>
      </c>
      <c r="D52905" t="str">
        <f>VLOOKUP(C52905,[1]!Table9[#Data],2,FALSE)</f>
        <v>PC</v>
      </c>
      <c r="E52905" s="1">
        <v>43745</v>
      </c>
      <c r="F52905" s="2">
        <v>5</v>
      </c>
      <c r="H52905" t="s">
        <v>82663</v>
      </c>
    </row>
    <row r="52906" spans="1:8" x14ac:dyDescent="0.25">
      <c r="A52906">
        <v>52904</v>
      </c>
      <c r="B52906" t="s">
        <v>82664</v>
      </c>
      <c r="C52906" t="s">
        <v>11</v>
      </c>
      <c r="D52906" t="str">
        <f>VLOOKUP(C52906,[1]!Table9[#Data],2,FALSE)</f>
        <v>PC</v>
      </c>
      <c r="E52906" s="1">
        <v>43745</v>
      </c>
      <c r="H52906" t="s">
        <v>82665</v>
      </c>
    </row>
    <row r="52907" spans="1:8" x14ac:dyDescent="0.25">
      <c r="A52907">
        <v>52905</v>
      </c>
      <c r="B52907" t="s">
        <v>82666</v>
      </c>
      <c r="C52907" t="s">
        <v>11</v>
      </c>
      <c r="D52907" t="str">
        <f>VLOOKUP(C52907,[1]!Table9[#Data],2,FALSE)</f>
        <v>PC</v>
      </c>
      <c r="E52907" s="1">
        <v>43745</v>
      </c>
      <c r="H52907" t="s">
        <v>82667</v>
      </c>
    </row>
    <row r="52908" spans="1:8" x14ac:dyDescent="0.25">
      <c r="A52908">
        <v>52906</v>
      </c>
      <c r="B52908" t="s">
        <v>82668</v>
      </c>
      <c r="C52908" t="s">
        <v>11</v>
      </c>
      <c r="D52908" t="str">
        <f>VLOOKUP(C52908,[1]!Table9[#Data],2,FALSE)</f>
        <v>PC</v>
      </c>
      <c r="E52908" s="1">
        <v>43745</v>
      </c>
      <c r="H52908" t="s">
        <v>82669</v>
      </c>
    </row>
    <row r="52909" spans="1:8" x14ac:dyDescent="0.25">
      <c r="A52909">
        <v>52907</v>
      </c>
      <c r="B52909" t="s">
        <v>82670</v>
      </c>
      <c r="C52909" t="s">
        <v>11</v>
      </c>
      <c r="D52909" t="str">
        <f>VLOOKUP(C52909,[1]!Table9[#Data],2,FALSE)</f>
        <v>PC</v>
      </c>
      <c r="E52909" s="1">
        <v>43745</v>
      </c>
      <c r="H52909" t="s">
        <v>82671</v>
      </c>
    </row>
    <row r="52910" spans="1:8" x14ac:dyDescent="0.25">
      <c r="A52910">
        <v>52908</v>
      </c>
      <c r="B52910" t="s">
        <v>82672</v>
      </c>
      <c r="C52910" t="s">
        <v>11</v>
      </c>
      <c r="D52910" t="str">
        <f>VLOOKUP(C52910,[1]!Table9[#Data],2,FALSE)</f>
        <v>PC</v>
      </c>
      <c r="E52910" s="1">
        <v>43745</v>
      </c>
      <c r="H52910" t="s">
        <v>82673</v>
      </c>
    </row>
    <row r="52911" spans="1:8" x14ac:dyDescent="0.25">
      <c r="A52911">
        <v>52909</v>
      </c>
      <c r="B52911" t="s">
        <v>82674</v>
      </c>
      <c r="C52911" t="s">
        <v>11</v>
      </c>
      <c r="D52911" t="str">
        <f>VLOOKUP(C52911,[1]!Table9[#Data],2,FALSE)</f>
        <v>PC</v>
      </c>
      <c r="E52911" s="1">
        <v>43745</v>
      </c>
      <c r="H52911" t="s">
        <v>82675</v>
      </c>
    </row>
    <row r="52912" spans="1:8" x14ac:dyDescent="0.25">
      <c r="A52912">
        <v>52910</v>
      </c>
      <c r="B52912" t="s">
        <v>82676</v>
      </c>
      <c r="C52912" t="s">
        <v>11</v>
      </c>
      <c r="D52912" t="str">
        <f>VLOOKUP(C52912,[1]!Table9[#Data],2,FALSE)</f>
        <v>PC</v>
      </c>
      <c r="E52912" s="1">
        <v>43745</v>
      </c>
      <c r="H52912" t="s">
        <v>82677</v>
      </c>
    </row>
    <row r="52913" spans="1:8" x14ac:dyDescent="0.25">
      <c r="A52913">
        <v>52911</v>
      </c>
      <c r="B52913" t="s">
        <v>82678</v>
      </c>
      <c r="C52913" t="s">
        <v>11</v>
      </c>
      <c r="D52913" t="str">
        <f>VLOOKUP(C52913,[1]!Table9[#Data],2,FALSE)</f>
        <v>PC</v>
      </c>
      <c r="E52913" s="1">
        <v>43745</v>
      </c>
      <c r="H52913" t="s">
        <v>82679</v>
      </c>
    </row>
    <row r="52914" spans="1:8" x14ac:dyDescent="0.25">
      <c r="A52914">
        <v>52912</v>
      </c>
      <c r="B52914" t="s">
        <v>82680</v>
      </c>
      <c r="C52914" t="s">
        <v>11</v>
      </c>
      <c r="D52914" t="str">
        <f>VLOOKUP(C52914,[1]!Table9[#Data],2,FALSE)</f>
        <v>PC</v>
      </c>
      <c r="E52914" s="1">
        <v>43745</v>
      </c>
      <c r="H52914" t="s">
        <v>82681</v>
      </c>
    </row>
    <row r="52915" spans="1:8" x14ac:dyDescent="0.25">
      <c r="A52915">
        <v>52913</v>
      </c>
      <c r="B52915" t="s">
        <v>82682</v>
      </c>
      <c r="C52915" t="s">
        <v>11</v>
      </c>
      <c r="D52915" t="str">
        <f>VLOOKUP(C52915,[1]!Table9[#Data],2,FALSE)</f>
        <v>PC</v>
      </c>
      <c r="E52915" s="1">
        <v>43745</v>
      </c>
      <c r="H52915" t="s">
        <v>82683</v>
      </c>
    </row>
    <row r="52916" spans="1:8" x14ac:dyDescent="0.25">
      <c r="A52916">
        <v>52914</v>
      </c>
      <c r="B52916" t="s">
        <v>82684</v>
      </c>
      <c r="C52916" t="s">
        <v>11</v>
      </c>
      <c r="D52916" t="str">
        <f>VLOOKUP(C52916,[1]!Table9[#Data],2,FALSE)</f>
        <v>PC</v>
      </c>
      <c r="E52916" s="1">
        <v>43745</v>
      </c>
      <c r="H52916" t="s">
        <v>82685</v>
      </c>
    </row>
    <row r="52917" spans="1:8" x14ac:dyDescent="0.25">
      <c r="A52917">
        <v>52915</v>
      </c>
      <c r="B52917" t="s">
        <v>82686</v>
      </c>
      <c r="C52917" t="s">
        <v>11</v>
      </c>
      <c r="D52917" t="str">
        <f>VLOOKUP(C52917,[1]!Table9[#Data],2,FALSE)</f>
        <v>PC</v>
      </c>
      <c r="E52917" s="1">
        <v>43745</v>
      </c>
      <c r="H52917" t="s">
        <v>82687</v>
      </c>
    </row>
    <row r="52918" spans="1:8" x14ac:dyDescent="0.25">
      <c r="A52918">
        <v>52916</v>
      </c>
      <c r="B52918" t="s">
        <v>82688</v>
      </c>
      <c r="C52918" t="s">
        <v>11</v>
      </c>
      <c r="D52918" t="str">
        <f>VLOOKUP(C52918,[1]!Table9[#Data],2,FALSE)</f>
        <v>PC</v>
      </c>
      <c r="E52918" s="1">
        <v>43745</v>
      </c>
      <c r="H52918" t="s">
        <v>82689</v>
      </c>
    </row>
    <row r="52919" spans="1:8" x14ac:dyDescent="0.25">
      <c r="A52919">
        <v>52917</v>
      </c>
      <c r="B52919" t="s">
        <v>82690</v>
      </c>
      <c r="C52919" t="s">
        <v>11</v>
      </c>
      <c r="D52919" t="str">
        <f>VLOOKUP(C52919,[1]!Table9[#Data],2,FALSE)</f>
        <v>PC</v>
      </c>
      <c r="E52919" s="1">
        <v>43745</v>
      </c>
      <c r="H52919" t="s">
        <v>82691</v>
      </c>
    </row>
    <row r="52920" spans="1:8" x14ac:dyDescent="0.25">
      <c r="A52920">
        <v>52918</v>
      </c>
      <c r="B52920" t="s">
        <v>82692</v>
      </c>
      <c r="C52920" t="s">
        <v>11</v>
      </c>
      <c r="D52920" t="str">
        <f>VLOOKUP(C52920,[1]!Table9[#Data],2,FALSE)</f>
        <v>PC</v>
      </c>
      <c r="E52920" s="1">
        <v>43745</v>
      </c>
    </row>
    <row r="52921" spans="1:8" x14ac:dyDescent="0.25">
      <c r="A52921">
        <v>52919</v>
      </c>
      <c r="B52921" t="s">
        <v>82693</v>
      </c>
      <c r="C52921" t="s">
        <v>11</v>
      </c>
      <c r="D52921" t="str">
        <f>VLOOKUP(C52921,[1]!Table9[#Data],2,FALSE)</f>
        <v>PC</v>
      </c>
      <c r="E52921" s="1">
        <v>43745</v>
      </c>
      <c r="H52921" t="s">
        <v>82694</v>
      </c>
    </row>
    <row r="52922" spans="1:8" x14ac:dyDescent="0.25">
      <c r="A52922">
        <v>52920</v>
      </c>
      <c r="B52922" t="s">
        <v>82695</v>
      </c>
      <c r="C52922" t="s">
        <v>11</v>
      </c>
      <c r="D52922" t="str">
        <f>VLOOKUP(C52922,[1]!Table9[#Data],2,FALSE)</f>
        <v>PC</v>
      </c>
      <c r="E52922" s="1">
        <v>43745</v>
      </c>
      <c r="H52922" t="s">
        <v>82696</v>
      </c>
    </row>
    <row r="52923" spans="1:8" x14ac:dyDescent="0.25">
      <c r="A52923">
        <v>52921</v>
      </c>
      <c r="B52923" t="s">
        <v>82697</v>
      </c>
      <c r="C52923" t="s">
        <v>15</v>
      </c>
      <c r="D52923" t="str">
        <f>VLOOKUP(C52923,[1]!Table9[#Data],2,FALSE)</f>
        <v>PS4</v>
      </c>
      <c r="E52923" s="1">
        <v>43745</v>
      </c>
      <c r="H52923" t="s">
        <v>82698</v>
      </c>
    </row>
    <row r="52924" spans="1:8" x14ac:dyDescent="0.25">
      <c r="A52924">
        <v>52922</v>
      </c>
      <c r="B52924" t="s">
        <v>82699</v>
      </c>
      <c r="C52924" t="s">
        <v>17</v>
      </c>
      <c r="D52924">
        <f>VLOOKUP(C52924,[1]!Table9[#Data],2,FALSE)</f>
        <v>0</v>
      </c>
      <c r="E52924" s="1">
        <v>43745</v>
      </c>
      <c r="H52924" t="s">
        <v>82700</v>
      </c>
    </row>
    <row r="52925" spans="1:8" x14ac:dyDescent="0.25">
      <c r="A52925">
        <v>52923</v>
      </c>
      <c r="B52925" t="s">
        <v>82701</v>
      </c>
      <c r="C52925" t="s">
        <v>17</v>
      </c>
      <c r="D52925">
        <f>VLOOKUP(C52925,[1]!Table9[#Data],2,FALSE)</f>
        <v>0</v>
      </c>
      <c r="E52925" s="1">
        <v>43745</v>
      </c>
      <c r="H52925" t="s">
        <v>82702</v>
      </c>
    </row>
    <row r="52926" spans="1:8" x14ac:dyDescent="0.25">
      <c r="A52926">
        <v>52924</v>
      </c>
      <c r="B52926" t="s">
        <v>82703</v>
      </c>
      <c r="C52926" t="s">
        <v>17</v>
      </c>
      <c r="D52926">
        <f>VLOOKUP(C52926,[1]!Table9[#Data],2,FALSE)</f>
        <v>0</v>
      </c>
      <c r="E52926" s="1">
        <v>43745</v>
      </c>
    </row>
    <row r="52927" spans="1:8" x14ac:dyDescent="0.25">
      <c r="A52927">
        <v>52925</v>
      </c>
      <c r="B52927" t="s">
        <v>82704</v>
      </c>
      <c r="C52927" t="s">
        <v>13</v>
      </c>
      <c r="D52927" t="e">
        <f>VLOOKUP(C52927,[1]!Table9[#Data],2,FALSE)</f>
        <v>#N/A</v>
      </c>
      <c r="E52927" s="1">
        <v>43745</v>
      </c>
    </row>
    <row r="52928" spans="1:8" x14ac:dyDescent="0.25">
      <c r="A52928">
        <v>52926</v>
      </c>
      <c r="B52928" t="s">
        <v>82705</v>
      </c>
      <c r="C52928" t="s">
        <v>11</v>
      </c>
      <c r="D52928" t="str">
        <f>VLOOKUP(C52928,[1]!Table9[#Data],2,FALSE)</f>
        <v>PC</v>
      </c>
      <c r="E52928" s="1">
        <v>43744</v>
      </c>
      <c r="H52928" t="s">
        <v>82706</v>
      </c>
    </row>
    <row r="52929" spans="1:8" x14ac:dyDescent="0.25">
      <c r="A52929">
        <v>52927</v>
      </c>
      <c r="B52929" t="s">
        <v>82707</v>
      </c>
      <c r="C52929" t="s">
        <v>11</v>
      </c>
      <c r="D52929" t="str">
        <f>VLOOKUP(C52929,[1]!Table9[#Data],2,FALSE)</f>
        <v>PC</v>
      </c>
      <c r="E52929" s="1">
        <v>43744</v>
      </c>
      <c r="H52929" t="s">
        <v>82708</v>
      </c>
    </row>
    <row r="52930" spans="1:8" x14ac:dyDescent="0.25">
      <c r="A52930">
        <v>52928</v>
      </c>
      <c r="B52930" t="s">
        <v>82709</v>
      </c>
      <c r="C52930" t="s">
        <v>11</v>
      </c>
      <c r="D52930" t="str">
        <f>VLOOKUP(C52930,[1]!Table9[#Data],2,FALSE)</f>
        <v>PC</v>
      </c>
      <c r="E52930" s="1">
        <v>43744</v>
      </c>
    </row>
    <row r="52931" spans="1:8" x14ac:dyDescent="0.25">
      <c r="A52931">
        <v>52929</v>
      </c>
      <c r="B52931" t="s">
        <v>82710</v>
      </c>
      <c r="C52931" t="s">
        <v>11</v>
      </c>
      <c r="D52931" t="str">
        <f>VLOOKUP(C52931,[1]!Table9[#Data],2,FALSE)</f>
        <v>PC</v>
      </c>
      <c r="E52931" s="1">
        <v>43744</v>
      </c>
      <c r="H52931" t="s">
        <v>82711</v>
      </c>
    </row>
    <row r="52932" spans="1:8" x14ac:dyDescent="0.25">
      <c r="A52932">
        <v>52930</v>
      </c>
      <c r="B52932" t="s">
        <v>82712</v>
      </c>
      <c r="C52932" t="s">
        <v>11</v>
      </c>
      <c r="D52932" t="str">
        <f>VLOOKUP(C52932,[1]!Table9[#Data],2,FALSE)</f>
        <v>PC</v>
      </c>
      <c r="E52932" s="1">
        <v>43744</v>
      </c>
    </row>
    <row r="52933" spans="1:8" x14ac:dyDescent="0.25">
      <c r="A52933">
        <v>52931</v>
      </c>
      <c r="B52933" t="s">
        <v>82713</v>
      </c>
      <c r="C52933" t="s">
        <v>11</v>
      </c>
      <c r="D52933" t="str">
        <f>VLOOKUP(C52933,[1]!Table9[#Data],2,FALSE)</f>
        <v>PC</v>
      </c>
      <c r="E52933" s="1">
        <v>43744</v>
      </c>
      <c r="H52933" t="s">
        <v>82714</v>
      </c>
    </row>
    <row r="52934" spans="1:8" x14ac:dyDescent="0.25">
      <c r="A52934">
        <v>52932</v>
      </c>
      <c r="B52934" t="s">
        <v>8509</v>
      </c>
      <c r="C52934" t="s">
        <v>1080</v>
      </c>
      <c r="D52934" t="e">
        <f>VLOOKUP(C52934,[1]!Table9[#Data],2,FALSE)</f>
        <v>#N/A</v>
      </c>
      <c r="E52934" s="1">
        <v>43743</v>
      </c>
      <c r="F52934" s="2">
        <v>8.4</v>
      </c>
      <c r="H52934" t="s">
        <v>8510</v>
      </c>
    </row>
    <row r="52935" spans="1:8" x14ac:dyDescent="0.25">
      <c r="A52935">
        <v>52933</v>
      </c>
      <c r="B52935" t="s">
        <v>82400</v>
      </c>
      <c r="C52935" t="s">
        <v>1080</v>
      </c>
      <c r="D52935" t="e">
        <f>VLOOKUP(C52935,[1]!Table9[#Data],2,FALSE)</f>
        <v>#N/A</v>
      </c>
      <c r="E52935" s="1">
        <v>43743</v>
      </c>
      <c r="F52935" s="2">
        <v>9.6</v>
      </c>
    </row>
    <row r="52936" spans="1:8" x14ac:dyDescent="0.25">
      <c r="A52936">
        <v>52934</v>
      </c>
      <c r="B52936" t="s">
        <v>55667</v>
      </c>
      <c r="C52936" t="s">
        <v>1080</v>
      </c>
      <c r="D52936" t="e">
        <f>VLOOKUP(C52936,[1]!Table9[#Data],2,FALSE)</f>
        <v>#N/A</v>
      </c>
      <c r="E52936" s="1">
        <v>43743</v>
      </c>
      <c r="H52936" t="s">
        <v>82715</v>
      </c>
    </row>
    <row r="52937" spans="1:8" x14ac:dyDescent="0.25">
      <c r="A52937">
        <v>52935</v>
      </c>
      <c r="B52937" t="s">
        <v>82716</v>
      </c>
      <c r="C52937" t="s">
        <v>11</v>
      </c>
      <c r="D52937" t="str">
        <f>VLOOKUP(C52937,[1]!Table9[#Data],2,FALSE)</f>
        <v>PC</v>
      </c>
      <c r="E52937" s="1">
        <v>43743</v>
      </c>
      <c r="H52937" t="s">
        <v>82717</v>
      </c>
    </row>
    <row r="52938" spans="1:8" x14ac:dyDescent="0.25">
      <c r="A52938">
        <v>52936</v>
      </c>
      <c r="B52938" t="s">
        <v>82718</v>
      </c>
      <c r="C52938" t="s">
        <v>11</v>
      </c>
      <c r="D52938" t="str">
        <f>VLOOKUP(C52938,[1]!Table9[#Data],2,FALSE)</f>
        <v>PC</v>
      </c>
      <c r="E52938" s="1">
        <v>43743</v>
      </c>
      <c r="H52938" t="s">
        <v>82719</v>
      </c>
    </row>
    <row r="52939" spans="1:8" x14ac:dyDescent="0.25">
      <c r="A52939">
        <v>52937</v>
      </c>
      <c r="B52939" t="s">
        <v>82720</v>
      </c>
      <c r="C52939" t="s">
        <v>11</v>
      </c>
      <c r="D52939" t="str">
        <f>VLOOKUP(C52939,[1]!Table9[#Data],2,FALSE)</f>
        <v>PC</v>
      </c>
      <c r="E52939" s="1">
        <v>43743</v>
      </c>
      <c r="H52939" t="s">
        <v>82721</v>
      </c>
    </row>
    <row r="52940" spans="1:8" x14ac:dyDescent="0.25">
      <c r="A52940">
        <v>52938</v>
      </c>
      <c r="B52940" t="s">
        <v>82722</v>
      </c>
      <c r="C52940" t="s">
        <v>11</v>
      </c>
      <c r="D52940" t="str">
        <f>VLOOKUP(C52940,[1]!Table9[#Data],2,FALSE)</f>
        <v>PC</v>
      </c>
      <c r="E52940" s="1">
        <v>43743</v>
      </c>
      <c r="H52940" t="s">
        <v>82723</v>
      </c>
    </row>
    <row r="52941" spans="1:8" x14ac:dyDescent="0.25">
      <c r="A52941">
        <v>52939</v>
      </c>
      <c r="B52941" t="s">
        <v>82724</v>
      </c>
      <c r="C52941" t="s">
        <v>11</v>
      </c>
      <c r="D52941" t="str">
        <f>VLOOKUP(C52941,[1]!Table9[#Data],2,FALSE)</f>
        <v>PC</v>
      </c>
      <c r="E52941" s="1">
        <v>43743</v>
      </c>
      <c r="H52941" t="s">
        <v>82725</v>
      </c>
    </row>
    <row r="52942" spans="1:8" x14ac:dyDescent="0.25">
      <c r="A52942">
        <v>52940</v>
      </c>
      <c r="B52942" t="s">
        <v>82726</v>
      </c>
      <c r="C52942" t="s">
        <v>11</v>
      </c>
      <c r="D52942" t="str">
        <f>VLOOKUP(C52942,[1]!Table9[#Data],2,FALSE)</f>
        <v>PC</v>
      </c>
      <c r="E52942" s="1">
        <v>43743</v>
      </c>
      <c r="H52942" t="s">
        <v>82727</v>
      </c>
    </row>
    <row r="52943" spans="1:8" x14ac:dyDescent="0.25">
      <c r="A52943">
        <v>52941</v>
      </c>
      <c r="B52943" t="s">
        <v>82728</v>
      </c>
      <c r="C52943" t="s">
        <v>11</v>
      </c>
      <c r="D52943" t="str">
        <f>VLOOKUP(C52943,[1]!Table9[#Data],2,FALSE)</f>
        <v>PC</v>
      </c>
      <c r="E52943" s="1">
        <v>43743</v>
      </c>
      <c r="H52943" t="s">
        <v>82729</v>
      </c>
    </row>
    <row r="52944" spans="1:8" x14ac:dyDescent="0.25">
      <c r="A52944">
        <v>52942</v>
      </c>
      <c r="B52944" t="s">
        <v>82730</v>
      </c>
      <c r="C52944" t="s">
        <v>11</v>
      </c>
      <c r="D52944" t="str">
        <f>VLOOKUP(C52944,[1]!Table9[#Data],2,FALSE)</f>
        <v>PC</v>
      </c>
      <c r="E52944" s="1">
        <v>43743</v>
      </c>
      <c r="H52944" t="s">
        <v>82731</v>
      </c>
    </row>
    <row r="52945" spans="1:8" x14ac:dyDescent="0.25">
      <c r="A52945">
        <v>52943</v>
      </c>
      <c r="B52945" t="s">
        <v>82732</v>
      </c>
      <c r="C52945" t="s">
        <v>11</v>
      </c>
      <c r="D52945" t="str">
        <f>VLOOKUP(C52945,[1]!Table9[#Data],2,FALSE)</f>
        <v>PC</v>
      </c>
      <c r="E52945" s="1">
        <v>43743</v>
      </c>
      <c r="H52945" t="s">
        <v>82733</v>
      </c>
    </row>
    <row r="52946" spans="1:8" x14ac:dyDescent="0.25">
      <c r="A52946">
        <v>52944</v>
      </c>
      <c r="B52946" t="s">
        <v>82734</v>
      </c>
      <c r="C52946" t="s">
        <v>11</v>
      </c>
      <c r="D52946" t="str">
        <f>VLOOKUP(C52946,[1]!Table9[#Data],2,FALSE)</f>
        <v>PC</v>
      </c>
      <c r="E52946" s="1">
        <v>43742</v>
      </c>
      <c r="F52946" s="2">
        <v>2.9</v>
      </c>
      <c r="G52946">
        <v>58</v>
      </c>
      <c r="H52946" t="s">
        <v>82735</v>
      </c>
    </row>
    <row r="52947" spans="1:8" x14ac:dyDescent="0.25">
      <c r="A52947">
        <v>52945</v>
      </c>
      <c r="B52947" t="s">
        <v>82736</v>
      </c>
      <c r="C52947" t="s">
        <v>15</v>
      </c>
      <c r="D52947" t="str">
        <f>VLOOKUP(C52947,[1]!Table9[#Data],2,FALSE)</f>
        <v>PS4</v>
      </c>
      <c r="E52947" s="1">
        <v>43742</v>
      </c>
      <c r="F52947" s="2">
        <v>7.1</v>
      </c>
      <c r="G52947">
        <v>66</v>
      </c>
      <c r="H52947" t="s">
        <v>82737</v>
      </c>
    </row>
    <row r="52948" spans="1:8" x14ac:dyDescent="0.25">
      <c r="A52948">
        <v>52946</v>
      </c>
      <c r="B52948" t="s">
        <v>82736</v>
      </c>
      <c r="C52948" t="s">
        <v>11</v>
      </c>
      <c r="D52948" t="str">
        <f>VLOOKUP(C52948,[1]!Table9[#Data],2,FALSE)</f>
        <v>PC</v>
      </c>
      <c r="E52948" s="1">
        <v>43742</v>
      </c>
      <c r="F52948" s="2">
        <v>4.3</v>
      </c>
      <c r="G52948">
        <v>67</v>
      </c>
      <c r="H52948" t="s">
        <v>82737</v>
      </c>
    </row>
    <row r="52949" spans="1:8" x14ac:dyDescent="0.25">
      <c r="A52949">
        <v>52947</v>
      </c>
      <c r="B52949" t="s">
        <v>82738</v>
      </c>
      <c r="C52949" t="s">
        <v>11</v>
      </c>
      <c r="D52949" t="str">
        <f>VLOOKUP(C52949,[1]!Table9[#Data],2,FALSE)</f>
        <v>PC</v>
      </c>
      <c r="E52949" s="1">
        <v>43742</v>
      </c>
      <c r="F52949" s="2">
        <v>8</v>
      </c>
      <c r="G52949">
        <v>68</v>
      </c>
      <c r="H52949" t="s">
        <v>82739</v>
      </c>
    </row>
    <row r="52950" spans="1:8" x14ac:dyDescent="0.25">
      <c r="A52950">
        <v>52948</v>
      </c>
      <c r="B52950" t="s">
        <v>82736</v>
      </c>
      <c r="C52950" t="s">
        <v>13</v>
      </c>
      <c r="D52950" t="e">
        <f>VLOOKUP(C52950,[1]!Table9[#Data],2,FALSE)</f>
        <v>#N/A</v>
      </c>
      <c r="E52950" s="1">
        <v>43742</v>
      </c>
      <c r="F52950" s="2">
        <v>6.4</v>
      </c>
      <c r="G52950">
        <v>68</v>
      </c>
      <c r="H52950" t="s">
        <v>82737</v>
      </c>
    </row>
    <row r="52951" spans="1:8" x14ac:dyDescent="0.25">
      <c r="A52951">
        <v>52949</v>
      </c>
      <c r="B52951" t="s">
        <v>27608</v>
      </c>
      <c r="C52951" t="s">
        <v>17</v>
      </c>
      <c r="D52951">
        <f>VLOOKUP(C52951,[1]!Table9[#Data],2,FALSE)</f>
        <v>0</v>
      </c>
      <c r="E52951" s="1">
        <v>43742</v>
      </c>
      <c r="G52951">
        <v>71</v>
      </c>
      <c r="H52951" t="s">
        <v>27609</v>
      </c>
    </row>
    <row r="52952" spans="1:8" x14ac:dyDescent="0.25">
      <c r="A52952">
        <v>52950</v>
      </c>
      <c r="B52952" t="s">
        <v>82736</v>
      </c>
      <c r="C52952" t="s">
        <v>17</v>
      </c>
      <c r="D52952">
        <f>VLOOKUP(C52952,[1]!Table9[#Data],2,FALSE)</f>
        <v>0</v>
      </c>
      <c r="E52952" s="1">
        <v>43742</v>
      </c>
      <c r="F52952" s="2">
        <v>6.8</v>
      </c>
      <c r="G52952">
        <v>73</v>
      </c>
      <c r="H52952" t="s">
        <v>82740</v>
      </c>
    </row>
    <row r="52953" spans="1:8" x14ac:dyDescent="0.25">
      <c r="A52953">
        <v>52951</v>
      </c>
      <c r="B52953" t="s">
        <v>82741</v>
      </c>
      <c r="C52953" t="s">
        <v>11</v>
      </c>
      <c r="D52953" t="str">
        <f>VLOOKUP(C52953,[1]!Table9[#Data],2,FALSE)</f>
        <v>PC</v>
      </c>
      <c r="E52953" s="1">
        <v>43742</v>
      </c>
      <c r="F52953" s="2">
        <v>8.6999999999999993</v>
      </c>
      <c r="H52953" t="s">
        <v>82742</v>
      </c>
    </row>
    <row r="52954" spans="1:8" x14ac:dyDescent="0.25">
      <c r="A52954">
        <v>52952</v>
      </c>
      <c r="B52954" t="s">
        <v>20578</v>
      </c>
      <c r="C52954" t="s">
        <v>11</v>
      </c>
      <c r="D52954" t="str">
        <f>VLOOKUP(C52954,[1]!Table9[#Data],2,FALSE)</f>
        <v>PC</v>
      </c>
      <c r="E52954" s="1">
        <v>43742</v>
      </c>
      <c r="F52954" s="2">
        <v>7</v>
      </c>
      <c r="H52954" t="s">
        <v>82743</v>
      </c>
    </row>
    <row r="52955" spans="1:8" x14ac:dyDescent="0.25">
      <c r="A52955">
        <v>52953</v>
      </c>
      <c r="B52955" t="s">
        <v>82744</v>
      </c>
      <c r="C52955" t="s">
        <v>11</v>
      </c>
      <c r="D52955" t="str">
        <f>VLOOKUP(C52955,[1]!Table9[#Data],2,FALSE)</f>
        <v>PC</v>
      </c>
      <c r="E52955" s="1">
        <v>43742</v>
      </c>
      <c r="H52955" t="s">
        <v>82745</v>
      </c>
    </row>
    <row r="52956" spans="1:8" x14ac:dyDescent="0.25">
      <c r="A52956">
        <v>52954</v>
      </c>
      <c r="B52956" t="s">
        <v>82746</v>
      </c>
      <c r="C52956" t="s">
        <v>11</v>
      </c>
      <c r="D52956" t="str">
        <f>VLOOKUP(C52956,[1]!Table9[#Data],2,FALSE)</f>
        <v>PC</v>
      </c>
      <c r="E52956" s="1">
        <v>43742</v>
      </c>
      <c r="H52956" t="s">
        <v>82747</v>
      </c>
    </row>
    <row r="52957" spans="1:8" x14ac:dyDescent="0.25">
      <c r="A52957">
        <v>52955</v>
      </c>
      <c r="B52957" t="s">
        <v>82748</v>
      </c>
      <c r="C52957" t="s">
        <v>11</v>
      </c>
      <c r="D52957" t="str">
        <f>VLOOKUP(C52957,[1]!Table9[#Data],2,FALSE)</f>
        <v>PC</v>
      </c>
      <c r="E52957" s="1">
        <v>43742</v>
      </c>
      <c r="H52957" t="s">
        <v>82749</v>
      </c>
    </row>
    <row r="52958" spans="1:8" x14ac:dyDescent="0.25">
      <c r="A52958">
        <v>52956</v>
      </c>
      <c r="B52958" t="s">
        <v>82750</v>
      </c>
      <c r="C52958" t="s">
        <v>11</v>
      </c>
      <c r="D52958" t="str">
        <f>VLOOKUP(C52958,[1]!Table9[#Data],2,FALSE)</f>
        <v>PC</v>
      </c>
      <c r="E52958" s="1">
        <v>43742</v>
      </c>
      <c r="H52958" t="s">
        <v>82751</v>
      </c>
    </row>
    <row r="52959" spans="1:8" x14ac:dyDescent="0.25">
      <c r="A52959">
        <v>52957</v>
      </c>
      <c r="B52959" t="s">
        <v>82752</v>
      </c>
      <c r="C52959" t="s">
        <v>11</v>
      </c>
      <c r="D52959" t="str">
        <f>VLOOKUP(C52959,[1]!Table9[#Data],2,FALSE)</f>
        <v>PC</v>
      </c>
      <c r="E52959" s="1">
        <v>43742</v>
      </c>
      <c r="H52959" t="s">
        <v>82753</v>
      </c>
    </row>
    <row r="52960" spans="1:8" x14ac:dyDescent="0.25">
      <c r="A52960">
        <v>52958</v>
      </c>
      <c r="B52960" t="s">
        <v>82754</v>
      </c>
      <c r="C52960" t="s">
        <v>11</v>
      </c>
      <c r="D52960" t="str">
        <f>VLOOKUP(C52960,[1]!Table9[#Data],2,FALSE)</f>
        <v>PC</v>
      </c>
      <c r="E52960" s="1">
        <v>43742</v>
      </c>
      <c r="H52960" t="s">
        <v>82755</v>
      </c>
    </row>
    <row r="52961" spans="1:8" x14ac:dyDescent="0.25">
      <c r="A52961">
        <v>52959</v>
      </c>
      <c r="B52961" t="s">
        <v>82756</v>
      </c>
      <c r="C52961" t="s">
        <v>11</v>
      </c>
      <c r="D52961" t="str">
        <f>VLOOKUP(C52961,[1]!Table9[#Data],2,FALSE)</f>
        <v>PC</v>
      </c>
      <c r="E52961" s="1">
        <v>43742</v>
      </c>
      <c r="H52961" t="s">
        <v>82757</v>
      </c>
    </row>
    <row r="52962" spans="1:8" x14ac:dyDescent="0.25">
      <c r="A52962">
        <v>52960</v>
      </c>
      <c r="B52962" t="s">
        <v>82758</v>
      </c>
      <c r="C52962" t="s">
        <v>11</v>
      </c>
      <c r="D52962" t="str">
        <f>VLOOKUP(C52962,[1]!Table9[#Data],2,FALSE)</f>
        <v>PC</v>
      </c>
      <c r="E52962" s="1">
        <v>43742</v>
      </c>
      <c r="H52962" t="s">
        <v>82759</v>
      </c>
    </row>
    <row r="52963" spans="1:8" x14ac:dyDescent="0.25">
      <c r="A52963">
        <v>52961</v>
      </c>
      <c r="B52963" t="s">
        <v>82760</v>
      </c>
      <c r="C52963" t="s">
        <v>11</v>
      </c>
      <c r="D52963" t="str">
        <f>VLOOKUP(C52963,[1]!Table9[#Data],2,FALSE)</f>
        <v>PC</v>
      </c>
      <c r="E52963" s="1">
        <v>43742</v>
      </c>
      <c r="H52963" t="s">
        <v>82761</v>
      </c>
    </row>
    <row r="52964" spans="1:8" x14ac:dyDescent="0.25">
      <c r="A52964">
        <v>52962</v>
      </c>
      <c r="B52964" t="s">
        <v>82762</v>
      </c>
      <c r="C52964" t="s">
        <v>11</v>
      </c>
      <c r="D52964" t="str">
        <f>VLOOKUP(C52964,[1]!Table9[#Data],2,FALSE)</f>
        <v>PC</v>
      </c>
      <c r="E52964" s="1">
        <v>43742</v>
      </c>
      <c r="H52964" t="s">
        <v>82763</v>
      </c>
    </row>
    <row r="52965" spans="1:8" x14ac:dyDescent="0.25">
      <c r="A52965">
        <v>52963</v>
      </c>
      <c r="B52965" t="s">
        <v>82764</v>
      </c>
      <c r="C52965" t="s">
        <v>11</v>
      </c>
      <c r="D52965" t="str">
        <f>VLOOKUP(C52965,[1]!Table9[#Data],2,FALSE)</f>
        <v>PC</v>
      </c>
      <c r="E52965" s="1">
        <v>43742</v>
      </c>
      <c r="H52965" t="s">
        <v>82765</v>
      </c>
    </row>
    <row r="52966" spans="1:8" x14ac:dyDescent="0.25">
      <c r="A52966">
        <v>52964</v>
      </c>
      <c r="B52966" t="s">
        <v>82766</v>
      </c>
      <c r="C52966" t="s">
        <v>11</v>
      </c>
      <c r="D52966" t="str">
        <f>VLOOKUP(C52966,[1]!Table9[#Data],2,FALSE)</f>
        <v>PC</v>
      </c>
      <c r="E52966" s="1">
        <v>43742</v>
      </c>
      <c r="H52966" t="s">
        <v>82767</v>
      </c>
    </row>
    <row r="52967" spans="1:8" x14ac:dyDescent="0.25">
      <c r="A52967">
        <v>52965</v>
      </c>
      <c r="B52967" t="s">
        <v>82768</v>
      </c>
      <c r="C52967" t="s">
        <v>11</v>
      </c>
      <c r="D52967" t="str">
        <f>VLOOKUP(C52967,[1]!Table9[#Data],2,FALSE)</f>
        <v>PC</v>
      </c>
      <c r="E52967" s="1">
        <v>43742</v>
      </c>
      <c r="H52967" t="s">
        <v>82769</v>
      </c>
    </row>
    <row r="52968" spans="1:8" x14ac:dyDescent="0.25">
      <c r="A52968">
        <v>52966</v>
      </c>
      <c r="B52968" t="s">
        <v>82770</v>
      </c>
      <c r="C52968" t="s">
        <v>11</v>
      </c>
      <c r="D52968" t="str">
        <f>VLOOKUP(C52968,[1]!Table9[#Data],2,FALSE)</f>
        <v>PC</v>
      </c>
      <c r="E52968" s="1">
        <v>43742</v>
      </c>
      <c r="H52968" t="s">
        <v>82771</v>
      </c>
    </row>
    <row r="52969" spans="1:8" x14ac:dyDescent="0.25">
      <c r="A52969">
        <v>52967</v>
      </c>
      <c r="B52969" t="s">
        <v>82772</v>
      </c>
      <c r="C52969" t="s">
        <v>11</v>
      </c>
      <c r="D52969" t="str">
        <f>VLOOKUP(C52969,[1]!Table9[#Data],2,FALSE)</f>
        <v>PC</v>
      </c>
      <c r="E52969" s="1">
        <v>43742</v>
      </c>
      <c r="H52969" t="s">
        <v>82773</v>
      </c>
    </row>
    <row r="52970" spans="1:8" x14ac:dyDescent="0.25">
      <c r="A52970">
        <v>52968</v>
      </c>
      <c r="B52970" t="s">
        <v>82774</v>
      </c>
      <c r="C52970" t="s">
        <v>11</v>
      </c>
      <c r="D52970" t="str">
        <f>VLOOKUP(C52970,[1]!Table9[#Data],2,FALSE)</f>
        <v>PC</v>
      </c>
      <c r="E52970" s="1">
        <v>43742</v>
      </c>
      <c r="H52970" t="s">
        <v>82775</v>
      </c>
    </row>
    <row r="52971" spans="1:8" x14ac:dyDescent="0.25">
      <c r="A52971">
        <v>52969</v>
      </c>
      <c r="B52971" t="s">
        <v>82776</v>
      </c>
      <c r="C52971" t="s">
        <v>11</v>
      </c>
      <c r="D52971" t="str">
        <f>VLOOKUP(C52971,[1]!Table9[#Data],2,FALSE)</f>
        <v>PC</v>
      </c>
      <c r="E52971" s="1">
        <v>43742</v>
      </c>
      <c r="H52971" t="s">
        <v>82777</v>
      </c>
    </row>
    <row r="52972" spans="1:8" x14ac:dyDescent="0.25">
      <c r="A52972">
        <v>52970</v>
      </c>
      <c r="B52972" t="s">
        <v>82778</v>
      </c>
      <c r="C52972" t="s">
        <v>17</v>
      </c>
      <c r="D52972">
        <f>VLOOKUP(C52972,[1]!Table9[#Data],2,FALSE)</f>
        <v>0</v>
      </c>
      <c r="E52972" s="1">
        <v>43742</v>
      </c>
      <c r="F52972" s="2">
        <v>6</v>
      </c>
      <c r="H52972" t="s">
        <v>82779</v>
      </c>
    </row>
    <row r="52973" spans="1:8" x14ac:dyDescent="0.25">
      <c r="A52973">
        <v>52971</v>
      </c>
      <c r="B52973" t="s">
        <v>82780</v>
      </c>
      <c r="C52973" t="s">
        <v>17</v>
      </c>
      <c r="D52973">
        <f>VLOOKUP(C52973,[1]!Table9[#Data],2,FALSE)</f>
        <v>0</v>
      </c>
      <c r="E52973" s="1">
        <v>43742</v>
      </c>
      <c r="H52973" t="s">
        <v>82781</v>
      </c>
    </row>
    <row r="52974" spans="1:8" x14ac:dyDescent="0.25">
      <c r="A52974">
        <v>52972</v>
      </c>
      <c r="B52974" t="s">
        <v>82782</v>
      </c>
      <c r="C52974" t="s">
        <v>17</v>
      </c>
      <c r="D52974">
        <f>VLOOKUP(C52974,[1]!Table9[#Data],2,FALSE)</f>
        <v>0</v>
      </c>
      <c r="E52974" s="1">
        <v>43742</v>
      </c>
    </row>
    <row r="52975" spans="1:8" x14ac:dyDescent="0.25">
      <c r="A52975">
        <v>52973</v>
      </c>
      <c r="B52975" t="s">
        <v>82783</v>
      </c>
      <c r="C52975" t="s">
        <v>17</v>
      </c>
      <c r="D52975">
        <f>VLOOKUP(C52975,[1]!Table9[#Data],2,FALSE)</f>
        <v>0</v>
      </c>
      <c r="E52975" s="1">
        <v>43742</v>
      </c>
      <c r="H52975" t="s">
        <v>82784</v>
      </c>
    </row>
    <row r="52976" spans="1:8" x14ac:dyDescent="0.25">
      <c r="A52976">
        <v>52974</v>
      </c>
      <c r="B52976" t="s">
        <v>82785</v>
      </c>
      <c r="C52976" t="s">
        <v>17</v>
      </c>
      <c r="D52976">
        <f>VLOOKUP(C52976,[1]!Table9[#Data],2,FALSE)</f>
        <v>0</v>
      </c>
      <c r="E52976" s="1">
        <v>43742</v>
      </c>
      <c r="H52976" t="s">
        <v>82786</v>
      </c>
    </row>
    <row r="52977" spans="1:8" x14ac:dyDescent="0.25">
      <c r="A52977">
        <v>52975</v>
      </c>
      <c r="B52977" t="s">
        <v>82787</v>
      </c>
      <c r="C52977" t="s">
        <v>17</v>
      </c>
      <c r="D52977">
        <f>VLOOKUP(C52977,[1]!Table9[#Data],2,FALSE)</f>
        <v>0</v>
      </c>
      <c r="E52977" s="1">
        <v>43742</v>
      </c>
      <c r="H52977" t="s">
        <v>82788</v>
      </c>
    </row>
    <row r="52978" spans="1:8" x14ac:dyDescent="0.25">
      <c r="A52978">
        <v>52976</v>
      </c>
      <c r="B52978" t="s">
        <v>82789</v>
      </c>
      <c r="C52978" t="s">
        <v>17</v>
      </c>
      <c r="D52978">
        <f>VLOOKUP(C52978,[1]!Table9[#Data],2,FALSE)</f>
        <v>0</v>
      </c>
      <c r="E52978" s="1">
        <v>43742</v>
      </c>
      <c r="H52978" t="s">
        <v>82790</v>
      </c>
    </row>
    <row r="52979" spans="1:8" x14ac:dyDescent="0.25">
      <c r="A52979">
        <v>52977</v>
      </c>
      <c r="B52979" t="s">
        <v>82791</v>
      </c>
      <c r="C52979" t="s">
        <v>17</v>
      </c>
      <c r="D52979">
        <f>VLOOKUP(C52979,[1]!Table9[#Data],2,FALSE)</f>
        <v>0</v>
      </c>
      <c r="E52979" s="1">
        <v>43742</v>
      </c>
      <c r="H52979" t="s">
        <v>82792</v>
      </c>
    </row>
    <row r="52980" spans="1:8" x14ac:dyDescent="0.25">
      <c r="A52980">
        <v>52978</v>
      </c>
      <c r="B52980" t="s">
        <v>82793</v>
      </c>
      <c r="C52980" t="s">
        <v>13</v>
      </c>
      <c r="D52980" t="e">
        <f>VLOOKUP(C52980,[1]!Table9[#Data],2,FALSE)</f>
        <v>#N/A</v>
      </c>
      <c r="E52980" s="1">
        <v>43742</v>
      </c>
      <c r="H52980" t="s">
        <v>13166</v>
      </c>
    </row>
    <row r="52981" spans="1:8" x14ac:dyDescent="0.25">
      <c r="A52981">
        <v>52979</v>
      </c>
      <c r="B52981" t="s">
        <v>82794</v>
      </c>
      <c r="C52981" t="s">
        <v>13</v>
      </c>
      <c r="D52981" t="e">
        <f>VLOOKUP(C52981,[1]!Table9[#Data],2,FALSE)</f>
        <v>#N/A</v>
      </c>
      <c r="E52981" s="1">
        <v>43742</v>
      </c>
      <c r="H52981" t="s">
        <v>82795</v>
      </c>
    </row>
    <row r="52982" spans="1:8" x14ac:dyDescent="0.25">
      <c r="A52982">
        <v>52980</v>
      </c>
      <c r="B52982" t="s">
        <v>82796</v>
      </c>
      <c r="C52982" t="s">
        <v>13</v>
      </c>
      <c r="D52982" t="e">
        <f>VLOOKUP(C52982,[1]!Table9[#Data],2,FALSE)</f>
        <v>#N/A</v>
      </c>
      <c r="E52982" s="1">
        <v>43742</v>
      </c>
      <c r="H52982" t="s">
        <v>82797</v>
      </c>
    </row>
    <row r="52983" spans="1:8" x14ac:dyDescent="0.25">
      <c r="A52983">
        <v>52981</v>
      </c>
      <c r="B52983" t="s">
        <v>82798</v>
      </c>
      <c r="C52983" t="s">
        <v>11</v>
      </c>
      <c r="D52983" t="str">
        <f>VLOOKUP(C52983,[1]!Table9[#Data],2,FALSE)</f>
        <v>PC</v>
      </c>
      <c r="E52983" s="1">
        <v>43741</v>
      </c>
      <c r="F52983" s="2">
        <v>5.5</v>
      </c>
      <c r="G52983">
        <v>47</v>
      </c>
      <c r="H52983" t="s">
        <v>82799</v>
      </c>
    </row>
    <row r="52984" spans="1:8" x14ac:dyDescent="0.25">
      <c r="A52984">
        <v>52982</v>
      </c>
      <c r="B52984" t="s">
        <v>45973</v>
      </c>
      <c r="C52984" t="s">
        <v>17</v>
      </c>
      <c r="D52984">
        <f>VLOOKUP(C52984,[1]!Table9[#Data],2,FALSE)</f>
        <v>0</v>
      </c>
      <c r="E52984" s="1">
        <v>43741</v>
      </c>
      <c r="F52984" s="2">
        <v>4.8</v>
      </c>
      <c r="G52984">
        <v>65</v>
      </c>
      <c r="H52984" t="s">
        <v>82800</v>
      </c>
    </row>
    <row r="52985" spans="1:8" x14ac:dyDescent="0.25">
      <c r="A52985">
        <v>52983</v>
      </c>
      <c r="B52985" t="s">
        <v>82801</v>
      </c>
      <c r="C52985" t="s">
        <v>17</v>
      </c>
      <c r="D52985">
        <f>VLOOKUP(C52985,[1]!Table9[#Data],2,FALSE)</f>
        <v>0</v>
      </c>
      <c r="E52985" s="1">
        <v>43741</v>
      </c>
      <c r="F52985" s="2">
        <v>6.8</v>
      </c>
      <c r="G52985">
        <v>74</v>
      </c>
      <c r="H52985" t="s">
        <v>82802</v>
      </c>
    </row>
    <row r="52986" spans="1:8" x14ac:dyDescent="0.25">
      <c r="A52986">
        <v>52984</v>
      </c>
      <c r="B52986" t="s">
        <v>82803</v>
      </c>
      <c r="C52986" t="s">
        <v>17</v>
      </c>
      <c r="D52986">
        <f>VLOOKUP(C52986,[1]!Table9[#Data],2,FALSE)</f>
        <v>0</v>
      </c>
      <c r="E52986" s="1">
        <v>43741</v>
      </c>
      <c r="F52986" s="2">
        <v>8</v>
      </c>
      <c r="G52986">
        <v>75</v>
      </c>
      <c r="H52986" t="s">
        <v>82804</v>
      </c>
    </row>
    <row r="52987" spans="1:8" x14ac:dyDescent="0.25">
      <c r="A52987">
        <v>52985</v>
      </c>
      <c r="B52987" t="s">
        <v>61437</v>
      </c>
      <c r="C52987" t="s">
        <v>17</v>
      </c>
      <c r="D52987">
        <f>VLOOKUP(C52987,[1]!Table9[#Data],2,FALSE)</f>
        <v>0</v>
      </c>
      <c r="E52987" s="1">
        <v>43741</v>
      </c>
      <c r="F52987" s="2">
        <v>8</v>
      </c>
      <c r="G52987">
        <v>75</v>
      </c>
      <c r="H52987" t="s">
        <v>82805</v>
      </c>
    </row>
    <row r="52988" spans="1:8" x14ac:dyDescent="0.25">
      <c r="A52988">
        <v>52986</v>
      </c>
      <c r="B52988" t="s">
        <v>82801</v>
      </c>
      <c r="C52988" t="s">
        <v>11</v>
      </c>
      <c r="D52988" t="str">
        <f>VLOOKUP(C52988,[1]!Table9[#Data],2,FALSE)</f>
        <v>PC</v>
      </c>
      <c r="E52988" s="1">
        <v>43741</v>
      </c>
      <c r="F52988" s="2">
        <v>5.5</v>
      </c>
      <c r="G52988">
        <v>76</v>
      </c>
      <c r="H52988" t="s">
        <v>82806</v>
      </c>
    </row>
    <row r="52989" spans="1:8" x14ac:dyDescent="0.25">
      <c r="A52989">
        <v>52987</v>
      </c>
      <c r="B52989" t="s">
        <v>82807</v>
      </c>
      <c r="C52989" t="s">
        <v>383</v>
      </c>
      <c r="D52989" t="e">
        <f>VLOOKUP(C52989,[1]!Table9[#Data],2,FALSE)</f>
        <v>#N/A</v>
      </c>
      <c r="E52989" s="1">
        <v>43741</v>
      </c>
      <c r="H52989" t="s">
        <v>82808</v>
      </c>
    </row>
    <row r="52990" spans="1:8" x14ac:dyDescent="0.25">
      <c r="A52990">
        <v>52988</v>
      </c>
      <c r="B52990" t="s">
        <v>54666</v>
      </c>
      <c r="C52990" t="s">
        <v>11</v>
      </c>
      <c r="D52990" t="str">
        <f>VLOOKUP(C52990,[1]!Table9[#Data],2,FALSE)</f>
        <v>PC</v>
      </c>
      <c r="E52990" s="1">
        <v>43741</v>
      </c>
      <c r="F52990" s="2">
        <v>7.1</v>
      </c>
      <c r="H52990" t="s">
        <v>82809</v>
      </c>
    </row>
    <row r="52991" spans="1:8" x14ac:dyDescent="0.25">
      <c r="A52991">
        <v>52989</v>
      </c>
      <c r="B52991" t="s">
        <v>82810</v>
      </c>
      <c r="C52991" t="s">
        <v>11</v>
      </c>
      <c r="D52991" t="str">
        <f>VLOOKUP(C52991,[1]!Table9[#Data],2,FALSE)</f>
        <v>PC</v>
      </c>
      <c r="E52991" s="1">
        <v>43741</v>
      </c>
      <c r="F52991" s="2">
        <v>5.5</v>
      </c>
      <c r="H52991" t="s">
        <v>82811</v>
      </c>
    </row>
    <row r="52992" spans="1:8" x14ac:dyDescent="0.25">
      <c r="A52992">
        <v>52990</v>
      </c>
      <c r="B52992" t="s">
        <v>66574</v>
      </c>
      <c r="C52992" t="s">
        <v>11</v>
      </c>
      <c r="D52992" t="str">
        <f>VLOOKUP(C52992,[1]!Table9[#Data],2,FALSE)</f>
        <v>PC</v>
      </c>
      <c r="E52992" s="1">
        <v>43741</v>
      </c>
      <c r="F52992" s="2">
        <v>5.8</v>
      </c>
      <c r="H52992" t="s">
        <v>82812</v>
      </c>
    </row>
    <row r="52993" spans="1:8" x14ac:dyDescent="0.25">
      <c r="A52993">
        <v>52991</v>
      </c>
      <c r="B52993" t="s">
        <v>82813</v>
      </c>
      <c r="C52993" t="s">
        <v>11</v>
      </c>
      <c r="D52993" t="str">
        <f>VLOOKUP(C52993,[1]!Table9[#Data],2,FALSE)</f>
        <v>PC</v>
      </c>
      <c r="E52993" s="1">
        <v>43741</v>
      </c>
      <c r="H52993" t="s">
        <v>82814</v>
      </c>
    </row>
    <row r="52994" spans="1:8" x14ac:dyDescent="0.25">
      <c r="A52994">
        <v>52992</v>
      </c>
      <c r="B52994" t="s">
        <v>82815</v>
      </c>
      <c r="C52994" t="s">
        <v>11</v>
      </c>
      <c r="D52994" t="str">
        <f>VLOOKUP(C52994,[1]!Table9[#Data],2,FALSE)</f>
        <v>PC</v>
      </c>
      <c r="E52994" s="1">
        <v>43741</v>
      </c>
      <c r="H52994" t="s">
        <v>82816</v>
      </c>
    </row>
    <row r="52995" spans="1:8" x14ac:dyDescent="0.25">
      <c r="A52995">
        <v>52993</v>
      </c>
      <c r="B52995" t="s">
        <v>39929</v>
      </c>
      <c r="C52995" t="s">
        <v>11</v>
      </c>
      <c r="D52995" t="str">
        <f>VLOOKUP(C52995,[1]!Table9[#Data],2,FALSE)</f>
        <v>PC</v>
      </c>
      <c r="E52995" s="1">
        <v>43741</v>
      </c>
      <c r="H52995" t="s">
        <v>82817</v>
      </c>
    </row>
    <row r="52996" spans="1:8" x14ac:dyDescent="0.25">
      <c r="A52996">
        <v>52994</v>
      </c>
      <c r="B52996" t="s">
        <v>82818</v>
      </c>
      <c r="C52996" t="s">
        <v>11</v>
      </c>
      <c r="D52996" t="str">
        <f>VLOOKUP(C52996,[1]!Table9[#Data],2,FALSE)</f>
        <v>PC</v>
      </c>
      <c r="E52996" s="1">
        <v>43741</v>
      </c>
      <c r="H52996" t="s">
        <v>82819</v>
      </c>
    </row>
    <row r="52997" spans="1:8" x14ac:dyDescent="0.25">
      <c r="A52997">
        <v>52995</v>
      </c>
      <c r="B52997" t="s">
        <v>82820</v>
      </c>
      <c r="C52997" t="s">
        <v>11</v>
      </c>
      <c r="D52997" t="str">
        <f>VLOOKUP(C52997,[1]!Table9[#Data],2,FALSE)</f>
        <v>PC</v>
      </c>
      <c r="E52997" s="1">
        <v>43741</v>
      </c>
      <c r="H52997" t="s">
        <v>82821</v>
      </c>
    </row>
    <row r="52998" spans="1:8" x14ac:dyDescent="0.25">
      <c r="A52998">
        <v>52996</v>
      </c>
      <c r="B52998" t="s">
        <v>82822</v>
      </c>
      <c r="C52998" t="s">
        <v>11</v>
      </c>
      <c r="D52998" t="str">
        <f>VLOOKUP(C52998,[1]!Table9[#Data],2,FALSE)</f>
        <v>PC</v>
      </c>
      <c r="E52998" s="1">
        <v>43741</v>
      </c>
      <c r="H52998" t="s">
        <v>82823</v>
      </c>
    </row>
    <row r="52999" spans="1:8" x14ac:dyDescent="0.25">
      <c r="A52999">
        <v>52997</v>
      </c>
      <c r="B52999" t="s">
        <v>82824</v>
      </c>
      <c r="C52999" t="s">
        <v>11</v>
      </c>
      <c r="D52999" t="str">
        <f>VLOOKUP(C52999,[1]!Table9[#Data],2,FALSE)</f>
        <v>PC</v>
      </c>
      <c r="E52999" s="1">
        <v>43741</v>
      </c>
      <c r="H52999" t="s">
        <v>82825</v>
      </c>
    </row>
    <row r="53000" spans="1:8" x14ac:dyDescent="0.25">
      <c r="A53000">
        <v>52998</v>
      </c>
      <c r="B53000" t="s">
        <v>82785</v>
      </c>
      <c r="C53000" t="s">
        <v>11</v>
      </c>
      <c r="D53000" t="str">
        <f>VLOOKUP(C53000,[1]!Table9[#Data],2,FALSE)</f>
        <v>PC</v>
      </c>
      <c r="E53000" s="1">
        <v>43741</v>
      </c>
      <c r="H53000" t="s">
        <v>82826</v>
      </c>
    </row>
    <row r="53001" spans="1:8" x14ac:dyDescent="0.25">
      <c r="A53001">
        <v>52999</v>
      </c>
      <c r="B53001" t="s">
        <v>82827</v>
      </c>
      <c r="C53001" t="s">
        <v>11</v>
      </c>
      <c r="D53001" t="str">
        <f>VLOOKUP(C53001,[1]!Table9[#Data],2,FALSE)</f>
        <v>PC</v>
      </c>
      <c r="E53001" s="1">
        <v>43741</v>
      </c>
      <c r="H53001" t="s">
        <v>82828</v>
      </c>
    </row>
    <row r="53002" spans="1:8" x14ac:dyDescent="0.25">
      <c r="A53002">
        <v>53000</v>
      </c>
      <c r="B53002" t="s">
        <v>82829</v>
      </c>
      <c r="C53002" t="s">
        <v>11</v>
      </c>
      <c r="D53002" t="str">
        <f>VLOOKUP(C53002,[1]!Table9[#Data],2,FALSE)</f>
        <v>PC</v>
      </c>
      <c r="E53002" s="1">
        <v>43741</v>
      </c>
      <c r="H53002" t="s">
        <v>82830</v>
      </c>
    </row>
    <row r="53003" spans="1:8" x14ac:dyDescent="0.25">
      <c r="A53003">
        <v>53001</v>
      </c>
      <c r="B53003" t="s">
        <v>82831</v>
      </c>
      <c r="C53003" t="s">
        <v>11</v>
      </c>
      <c r="D53003" t="str">
        <f>VLOOKUP(C53003,[1]!Table9[#Data],2,FALSE)</f>
        <v>PC</v>
      </c>
      <c r="E53003" s="1">
        <v>43741</v>
      </c>
      <c r="H53003" t="s">
        <v>82832</v>
      </c>
    </row>
    <row r="53004" spans="1:8" x14ac:dyDescent="0.25">
      <c r="A53004">
        <v>53002</v>
      </c>
      <c r="B53004" t="s">
        <v>82833</v>
      </c>
      <c r="C53004" t="s">
        <v>11</v>
      </c>
      <c r="D53004" t="str">
        <f>VLOOKUP(C53004,[1]!Table9[#Data],2,FALSE)</f>
        <v>PC</v>
      </c>
      <c r="E53004" s="1">
        <v>43741</v>
      </c>
      <c r="H53004" t="s">
        <v>82834</v>
      </c>
    </row>
    <row r="53005" spans="1:8" x14ac:dyDescent="0.25">
      <c r="A53005">
        <v>53003</v>
      </c>
      <c r="B53005" t="s">
        <v>82835</v>
      </c>
      <c r="C53005" t="s">
        <v>11</v>
      </c>
      <c r="D53005" t="str">
        <f>VLOOKUP(C53005,[1]!Table9[#Data],2,FALSE)</f>
        <v>PC</v>
      </c>
      <c r="E53005" s="1">
        <v>43741</v>
      </c>
      <c r="H53005" t="s">
        <v>82836</v>
      </c>
    </row>
    <row r="53006" spans="1:8" x14ac:dyDescent="0.25">
      <c r="A53006">
        <v>53004</v>
      </c>
      <c r="B53006" t="s">
        <v>82837</v>
      </c>
      <c r="C53006" t="s">
        <v>11</v>
      </c>
      <c r="D53006" t="str">
        <f>VLOOKUP(C53006,[1]!Table9[#Data],2,FALSE)</f>
        <v>PC</v>
      </c>
      <c r="E53006" s="1">
        <v>43741</v>
      </c>
    </row>
    <row r="53007" spans="1:8" x14ac:dyDescent="0.25">
      <c r="A53007">
        <v>53005</v>
      </c>
      <c r="B53007" t="s">
        <v>82838</v>
      </c>
      <c r="C53007" t="s">
        <v>11</v>
      </c>
      <c r="D53007" t="str">
        <f>VLOOKUP(C53007,[1]!Table9[#Data],2,FALSE)</f>
        <v>PC</v>
      </c>
      <c r="E53007" s="1">
        <v>43741</v>
      </c>
      <c r="H53007" t="s">
        <v>82839</v>
      </c>
    </row>
    <row r="53008" spans="1:8" x14ac:dyDescent="0.25">
      <c r="A53008">
        <v>53006</v>
      </c>
      <c r="B53008" t="s">
        <v>82840</v>
      </c>
      <c r="C53008" t="s">
        <v>11</v>
      </c>
      <c r="D53008" t="str">
        <f>VLOOKUP(C53008,[1]!Table9[#Data],2,FALSE)</f>
        <v>PC</v>
      </c>
      <c r="E53008" s="1">
        <v>43741</v>
      </c>
      <c r="H53008" t="s">
        <v>82841</v>
      </c>
    </row>
    <row r="53009" spans="1:8" x14ac:dyDescent="0.25">
      <c r="A53009">
        <v>53007</v>
      </c>
      <c r="B53009" t="s">
        <v>82842</v>
      </c>
      <c r="C53009" t="s">
        <v>11</v>
      </c>
      <c r="D53009" t="str">
        <f>VLOOKUP(C53009,[1]!Table9[#Data],2,FALSE)</f>
        <v>PC</v>
      </c>
      <c r="E53009" s="1">
        <v>43741</v>
      </c>
      <c r="H53009" t="s">
        <v>82843</v>
      </c>
    </row>
    <row r="53010" spans="1:8" x14ac:dyDescent="0.25">
      <c r="A53010">
        <v>53008</v>
      </c>
      <c r="B53010" t="s">
        <v>82844</v>
      </c>
      <c r="C53010" t="s">
        <v>11</v>
      </c>
      <c r="D53010" t="str">
        <f>VLOOKUP(C53010,[1]!Table9[#Data],2,FALSE)</f>
        <v>PC</v>
      </c>
      <c r="E53010" s="1">
        <v>43741</v>
      </c>
      <c r="H53010" t="s">
        <v>82845</v>
      </c>
    </row>
    <row r="53011" spans="1:8" x14ac:dyDescent="0.25">
      <c r="A53011">
        <v>53009</v>
      </c>
      <c r="B53011" t="s">
        <v>82846</v>
      </c>
      <c r="C53011" t="s">
        <v>11</v>
      </c>
      <c r="D53011" t="str">
        <f>VLOOKUP(C53011,[1]!Table9[#Data],2,FALSE)</f>
        <v>PC</v>
      </c>
      <c r="E53011" s="1">
        <v>43741</v>
      </c>
      <c r="H53011" t="s">
        <v>82847</v>
      </c>
    </row>
    <row r="53012" spans="1:8" x14ac:dyDescent="0.25">
      <c r="A53012">
        <v>53010</v>
      </c>
      <c r="B53012" t="s">
        <v>82848</v>
      </c>
      <c r="C53012" t="s">
        <v>11</v>
      </c>
      <c r="D53012" t="str">
        <f>VLOOKUP(C53012,[1]!Table9[#Data],2,FALSE)</f>
        <v>PC</v>
      </c>
      <c r="E53012" s="1">
        <v>43741</v>
      </c>
      <c r="H53012" t="s">
        <v>82849</v>
      </c>
    </row>
    <row r="53013" spans="1:8" x14ac:dyDescent="0.25">
      <c r="A53013">
        <v>53011</v>
      </c>
      <c r="B53013" t="s">
        <v>82850</v>
      </c>
      <c r="C53013" t="s">
        <v>11</v>
      </c>
      <c r="D53013" t="str">
        <f>VLOOKUP(C53013,[1]!Table9[#Data],2,FALSE)</f>
        <v>PC</v>
      </c>
      <c r="E53013" s="1">
        <v>43741</v>
      </c>
      <c r="H53013" t="s">
        <v>82851</v>
      </c>
    </row>
    <row r="53014" spans="1:8" x14ac:dyDescent="0.25">
      <c r="A53014">
        <v>53012</v>
      </c>
      <c r="B53014" t="s">
        <v>82852</v>
      </c>
      <c r="C53014" t="s">
        <v>11</v>
      </c>
      <c r="D53014" t="str">
        <f>VLOOKUP(C53014,[1]!Table9[#Data],2,FALSE)</f>
        <v>PC</v>
      </c>
      <c r="E53014" s="1">
        <v>43741</v>
      </c>
      <c r="H53014" t="s">
        <v>82853</v>
      </c>
    </row>
    <row r="53015" spans="1:8" x14ac:dyDescent="0.25">
      <c r="A53015">
        <v>53013</v>
      </c>
      <c r="B53015" t="s">
        <v>82854</v>
      </c>
      <c r="C53015" t="s">
        <v>11</v>
      </c>
      <c r="D53015" t="str">
        <f>VLOOKUP(C53015,[1]!Table9[#Data],2,FALSE)</f>
        <v>PC</v>
      </c>
      <c r="E53015" s="1">
        <v>43741</v>
      </c>
      <c r="H53015" t="s">
        <v>82855</v>
      </c>
    </row>
    <row r="53016" spans="1:8" x14ac:dyDescent="0.25">
      <c r="A53016">
        <v>53014</v>
      </c>
      <c r="B53016" t="s">
        <v>82856</v>
      </c>
      <c r="C53016" t="s">
        <v>11</v>
      </c>
      <c r="D53016" t="str">
        <f>VLOOKUP(C53016,[1]!Table9[#Data],2,FALSE)</f>
        <v>PC</v>
      </c>
      <c r="E53016" s="1">
        <v>43741</v>
      </c>
      <c r="H53016" t="s">
        <v>82857</v>
      </c>
    </row>
    <row r="53017" spans="1:8" x14ac:dyDescent="0.25">
      <c r="A53017">
        <v>53015</v>
      </c>
      <c r="B53017" t="s">
        <v>82858</v>
      </c>
      <c r="C53017" t="s">
        <v>11</v>
      </c>
      <c r="D53017" t="str">
        <f>VLOOKUP(C53017,[1]!Table9[#Data],2,FALSE)</f>
        <v>PC</v>
      </c>
      <c r="E53017" s="1">
        <v>43741</v>
      </c>
      <c r="H53017" t="s">
        <v>82859</v>
      </c>
    </row>
    <row r="53018" spans="1:8" x14ac:dyDescent="0.25">
      <c r="A53018">
        <v>53016</v>
      </c>
      <c r="B53018" t="s">
        <v>82860</v>
      </c>
      <c r="C53018" t="s">
        <v>11</v>
      </c>
      <c r="D53018" t="str">
        <f>VLOOKUP(C53018,[1]!Table9[#Data],2,FALSE)</f>
        <v>PC</v>
      </c>
      <c r="E53018" s="1">
        <v>43741</v>
      </c>
      <c r="H53018" t="s">
        <v>82861</v>
      </c>
    </row>
    <row r="53019" spans="1:8" x14ac:dyDescent="0.25">
      <c r="A53019">
        <v>53017</v>
      </c>
      <c r="B53019" t="s">
        <v>82862</v>
      </c>
      <c r="C53019" t="s">
        <v>11</v>
      </c>
      <c r="D53019" t="str">
        <f>VLOOKUP(C53019,[1]!Table9[#Data],2,FALSE)</f>
        <v>PC</v>
      </c>
      <c r="E53019" s="1">
        <v>43741</v>
      </c>
      <c r="F53019" s="2">
        <v>8.1</v>
      </c>
      <c r="H53019" t="s">
        <v>82863</v>
      </c>
    </row>
    <row r="53020" spans="1:8" x14ac:dyDescent="0.25">
      <c r="A53020">
        <v>53018</v>
      </c>
      <c r="B53020" t="s">
        <v>82820</v>
      </c>
      <c r="C53020" t="s">
        <v>11</v>
      </c>
      <c r="D53020" t="str">
        <f>VLOOKUP(C53020,[1]!Table9[#Data],2,FALSE)</f>
        <v>PC</v>
      </c>
      <c r="E53020" s="1">
        <v>43741</v>
      </c>
      <c r="H53020" t="s">
        <v>82821</v>
      </c>
    </row>
    <row r="53021" spans="1:8" x14ac:dyDescent="0.25">
      <c r="A53021">
        <v>53019</v>
      </c>
      <c r="B53021" t="s">
        <v>82794</v>
      </c>
      <c r="C53021" t="s">
        <v>15</v>
      </c>
      <c r="D53021" t="str">
        <f>VLOOKUP(C53021,[1]!Table9[#Data],2,FALSE)</f>
        <v>PS4</v>
      </c>
      <c r="E53021" s="1">
        <v>43741</v>
      </c>
      <c r="F53021" s="2">
        <v>7.5</v>
      </c>
      <c r="H53021" t="s">
        <v>82795</v>
      </c>
    </row>
    <row r="53022" spans="1:8" x14ac:dyDescent="0.25">
      <c r="A53022">
        <v>53020</v>
      </c>
      <c r="B53022" t="s">
        <v>82815</v>
      </c>
      <c r="C53022" t="s">
        <v>15</v>
      </c>
      <c r="D53022" t="str">
        <f>VLOOKUP(C53022,[1]!Table9[#Data],2,FALSE)</f>
        <v>PS4</v>
      </c>
      <c r="E53022" s="1">
        <v>43741</v>
      </c>
      <c r="H53022" t="s">
        <v>82864</v>
      </c>
    </row>
    <row r="53023" spans="1:8" x14ac:dyDescent="0.25">
      <c r="A53023">
        <v>53021</v>
      </c>
      <c r="B53023" t="s">
        <v>82865</v>
      </c>
      <c r="C53023" t="s">
        <v>15</v>
      </c>
      <c r="D53023" t="str">
        <f>VLOOKUP(C53023,[1]!Table9[#Data],2,FALSE)</f>
        <v>PS4</v>
      </c>
      <c r="E53023" s="1">
        <v>43741</v>
      </c>
      <c r="H53023" t="s">
        <v>82866</v>
      </c>
    </row>
    <row r="53024" spans="1:8" x14ac:dyDescent="0.25">
      <c r="A53024">
        <v>53022</v>
      </c>
      <c r="B53024" t="s">
        <v>64685</v>
      </c>
      <c r="C53024" t="s">
        <v>17</v>
      </c>
      <c r="D53024">
        <f>VLOOKUP(C53024,[1]!Table9[#Data],2,FALSE)</f>
        <v>0</v>
      </c>
      <c r="E53024" s="1">
        <v>43741</v>
      </c>
      <c r="H53024" t="s">
        <v>64686</v>
      </c>
    </row>
    <row r="53025" spans="1:8" x14ac:dyDescent="0.25">
      <c r="A53025">
        <v>53023</v>
      </c>
      <c r="B53025" t="s">
        <v>82867</v>
      </c>
      <c r="C53025" t="s">
        <v>17</v>
      </c>
      <c r="D53025">
        <f>VLOOKUP(C53025,[1]!Table9[#Data],2,FALSE)</f>
        <v>0</v>
      </c>
      <c r="E53025" s="1">
        <v>43741</v>
      </c>
      <c r="H53025" t="s">
        <v>82868</v>
      </c>
    </row>
    <row r="53026" spans="1:8" x14ac:dyDescent="0.25">
      <c r="A53026">
        <v>53024</v>
      </c>
      <c r="B53026" t="s">
        <v>82869</v>
      </c>
      <c r="C53026" t="s">
        <v>17</v>
      </c>
      <c r="D53026">
        <f>VLOOKUP(C53026,[1]!Table9[#Data],2,FALSE)</f>
        <v>0</v>
      </c>
      <c r="E53026" s="1">
        <v>43741</v>
      </c>
      <c r="H53026" t="s">
        <v>82870</v>
      </c>
    </row>
    <row r="53027" spans="1:8" x14ac:dyDescent="0.25">
      <c r="A53027">
        <v>53025</v>
      </c>
      <c r="B53027" t="s">
        <v>82871</v>
      </c>
      <c r="C53027" t="s">
        <v>17</v>
      </c>
      <c r="D53027">
        <f>VLOOKUP(C53027,[1]!Table9[#Data],2,FALSE)</f>
        <v>0</v>
      </c>
      <c r="E53027" s="1">
        <v>43741</v>
      </c>
    </row>
    <row r="53028" spans="1:8" x14ac:dyDescent="0.25">
      <c r="A53028">
        <v>53026</v>
      </c>
      <c r="B53028" t="s">
        <v>82865</v>
      </c>
      <c r="C53028" t="s">
        <v>13</v>
      </c>
      <c r="D53028" t="e">
        <f>VLOOKUP(C53028,[1]!Table9[#Data],2,FALSE)</f>
        <v>#N/A</v>
      </c>
      <c r="E53028" s="1">
        <v>43741</v>
      </c>
      <c r="H53028" t="s">
        <v>82866</v>
      </c>
    </row>
    <row r="53029" spans="1:8" x14ac:dyDescent="0.25">
      <c r="A53029">
        <v>53027</v>
      </c>
      <c r="B53029" t="s">
        <v>62967</v>
      </c>
      <c r="C53029" t="s">
        <v>11</v>
      </c>
      <c r="D53029" t="str">
        <f>VLOOKUP(C53029,[1]!Table9[#Data],2,FALSE)</f>
        <v>PC</v>
      </c>
      <c r="E53029" s="1">
        <v>43740</v>
      </c>
      <c r="F53029" s="2">
        <v>7.2</v>
      </c>
      <c r="G53029">
        <v>62</v>
      </c>
      <c r="H53029" t="s">
        <v>62968</v>
      </c>
    </row>
    <row r="53030" spans="1:8" x14ac:dyDescent="0.25">
      <c r="A53030">
        <v>53028</v>
      </c>
      <c r="B53030" t="s">
        <v>53771</v>
      </c>
      <c r="C53030" t="s">
        <v>13</v>
      </c>
      <c r="D53030" t="e">
        <f>VLOOKUP(C53030,[1]!Table9[#Data],2,FALSE)</f>
        <v>#N/A</v>
      </c>
      <c r="E53030" s="1">
        <v>43740</v>
      </c>
      <c r="G53030">
        <v>72</v>
      </c>
      <c r="H53030" t="s">
        <v>82872</v>
      </c>
    </row>
    <row r="53031" spans="1:8" x14ac:dyDescent="0.25">
      <c r="A53031">
        <v>53029</v>
      </c>
      <c r="B53031" t="s">
        <v>82873</v>
      </c>
      <c r="C53031" t="s">
        <v>15</v>
      </c>
      <c r="D53031" t="str">
        <f>VLOOKUP(C53031,[1]!Table9[#Data],2,FALSE)</f>
        <v>PS4</v>
      </c>
      <c r="E53031" s="1">
        <v>43740</v>
      </c>
      <c r="F53031" s="2">
        <v>7</v>
      </c>
      <c r="G53031">
        <v>75</v>
      </c>
      <c r="H53031" t="s">
        <v>82874</v>
      </c>
    </row>
    <row r="53032" spans="1:8" x14ac:dyDescent="0.25">
      <c r="A53032">
        <v>53030</v>
      </c>
      <c r="B53032" t="s">
        <v>82875</v>
      </c>
      <c r="C53032" t="s">
        <v>383</v>
      </c>
      <c r="D53032" t="e">
        <f>VLOOKUP(C53032,[1]!Table9[#Data],2,FALSE)</f>
        <v>#N/A</v>
      </c>
      <c r="E53032" s="1">
        <v>43740</v>
      </c>
    </row>
    <row r="53033" spans="1:8" x14ac:dyDescent="0.25">
      <c r="A53033">
        <v>53031</v>
      </c>
      <c r="B53033" t="s">
        <v>82876</v>
      </c>
      <c r="C53033" t="s">
        <v>11</v>
      </c>
      <c r="D53033" t="str">
        <f>VLOOKUP(C53033,[1]!Table9[#Data],2,FALSE)</f>
        <v>PC</v>
      </c>
      <c r="E53033" s="1">
        <v>43740</v>
      </c>
      <c r="H53033" t="s">
        <v>82877</v>
      </c>
    </row>
    <row r="53034" spans="1:8" x14ac:dyDescent="0.25">
      <c r="A53034">
        <v>53032</v>
      </c>
      <c r="B53034" t="s">
        <v>82878</v>
      </c>
      <c r="C53034" t="s">
        <v>11</v>
      </c>
      <c r="D53034" t="str">
        <f>VLOOKUP(C53034,[1]!Table9[#Data],2,FALSE)</f>
        <v>PC</v>
      </c>
      <c r="E53034" s="1">
        <v>43740</v>
      </c>
      <c r="H53034" t="s">
        <v>82879</v>
      </c>
    </row>
    <row r="53035" spans="1:8" x14ac:dyDescent="0.25">
      <c r="A53035">
        <v>53033</v>
      </c>
      <c r="B53035" t="s">
        <v>82880</v>
      </c>
      <c r="C53035" t="s">
        <v>11</v>
      </c>
      <c r="D53035" t="str">
        <f>VLOOKUP(C53035,[1]!Table9[#Data],2,FALSE)</f>
        <v>PC</v>
      </c>
      <c r="E53035" s="1">
        <v>43740</v>
      </c>
      <c r="H53035" t="s">
        <v>82881</v>
      </c>
    </row>
    <row r="53036" spans="1:8" x14ac:dyDescent="0.25">
      <c r="A53036">
        <v>53034</v>
      </c>
      <c r="B53036" t="s">
        <v>82882</v>
      </c>
      <c r="C53036" t="s">
        <v>11</v>
      </c>
      <c r="D53036" t="str">
        <f>VLOOKUP(C53036,[1]!Table9[#Data],2,FALSE)</f>
        <v>PC</v>
      </c>
      <c r="E53036" s="1">
        <v>43740</v>
      </c>
      <c r="H53036" t="s">
        <v>82883</v>
      </c>
    </row>
    <row r="53037" spans="1:8" x14ac:dyDescent="0.25">
      <c r="A53037">
        <v>53035</v>
      </c>
      <c r="B53037" t="s">
        <v>82884</v>
      </c>
      <c r="C53037" t="s">
        <v>11</v>
      </c>
      <c r="D53037" t="str">
        <f>VLOOKUP(C53037,[1]!Table9[#Data],2,FALSE)</f>
        <v>PC</v>
      </c>
      <c r="E53037" s="1">
        <v>43740</v>
      </c>
      <c r="H53037" t="s">
        <v>82885</v>
      </c>
    </row>
    <row r="53038" spans="1:8" x14ac:dyDescent="0.25">
      <c r="A53038">
        <v>53036</v>
      </c>
      <c r="B53038" t="s">
        <v>82886</v>
      </c>
      <c r="C53038" t="s">
        <v>11</v>
      </c>
      <c r="D53038" t="str">
        <f>VLOOKUP(C53038,[1]!Table9[#Data],2,FALSE)</f>
        <v>PC</v>
      </c>
      <c r="E53038" s="1">
        <v>43740</v>
      </c>
      <c r="H53038" t="s">
        <v>82887</v>
      </c>
    </row>
    <row r="53039" spans="1:8" x14ac:dyDescent="0.25">
      <c r="A53039">
        <v>53037</v>
      </c>
      <c r="B53039" t="s">
        <v>82888</v>
      </c>
      <c r="C53039" t="s">
        <v>11</v>
      </c>
      <c r="D53039" t="str">
        <f>VLOOKUP(C53039,[1]!Table9[#Data],2,FALSE)</f>
        <v>PC</v>
      </c>
      <c r="E53039" s="1">
        <v>43740</v>
      </c>
      <c r="H53039" t="s">
        <v>82889</v>
      </c>
    </row>
    <row r="53040" spans="1:8" x14ac:dyDescent="0.25">
      <c r="A53040">
        <v>53038</v>
      </c>
      <c r="B53040" t="s">
        <v>82890</v>
      </c>
      <c r="C53040" t="s">
        <v>11</v>
      </c>
      <c r="D53040" t="str">
        <f>VLOOKUP(C53040,[1]!Table9[#Data],2,FALSE)</f>
        <v>PC</v>
      </c>
      <c r="E53040" s="1">
        <v>43740</v>
      </c>
      <c r="H53040" t="s">
        <v>82891</v>
      </c>
    </row>
    <row r="53041" spans="1:8" x14ac:dyDescent="0.25">
      <c r="A53041">
        <v>53039</v>
      </c>
      <c r="B53041" t="s">
        <v>82892</v>
      </c>
      <c r="C53041" t="s">
        <v>11</v>
      </c>
      <c r="D53041" t="str">
        <f>VLOOKUP(C53041,[1]!Table9[#Data],2,FALSE)</f>
        <v>PC</v>
      </c>
      <c r="E53041" s="1">
        <v>43740</v>
      </c>
      <c r="H53041" t="s">
        <v>82893</v>
      </c>
    </row>
    <row r="53042" spans="1:8" x14ac:dyDescent="0.25">
      <c r="A53042">
        <v>53040</v>
      </c>
      <c r="B53042" t="s">
        <v>82894</v>
      </c>
      <c r="C53042" t="s">
        <v>11</v>
      </c>
      <c r="D53042" t="str">
        <f>VLOOKUP(C53042,[1]!Table9[#Data],2,FALSE)</f>
        <v>PC</v>
      </c>
      <c r="E53042" s="1">
        <v>43740</v>
      </c>
      <c r="H53042" t="s">
        <v>82895</v>
      </c>
    </row>
    <row r="53043" spans="1:8" x14ac:dyDescent="0.25">
      <c r="A53043">
        <v>53041</v>
      </c>
      <c r="B53043" t="s">
        <v>82896</v>
      </c>
      <c r="C53043" t="s">
        <v>11</v>
      </c>
      <c r="D53043" t="str">
        <f>VLOOKUP(C53043,[1]!Table9[#Data],2,FALSE)</f>
        <v>PC</v>
      </c>
      <c r="E53043" s="1">
        <v>43740</v>
      </c>
      <c r="H53043" t="s">
        <v>82897</v>
      </c>
    </row>
    <row r="53044" spans="1:8" x14ac:dyDescent="0.25">
      <c r="A53044">
        <v>53042</v>
      </c>
      <c r="B53044" t="s">
        <v>82898</v>
      </c>
      <c r="C53044" t="s">
        <v>11</v>
      </c>
      <c r="D53044" t="str">
        <f>VLOOKUP(C53044,[1]!Table9[#Data],2,FALSE)</f>
        <v>PC</v>
      </c>
      <c r="E53044" s="1">
        <v>43740</v>
      </c>
      <c r="H53044" t="s">
        <v>82899</v>
      </c>
    </row>
    <row r="53045" spans="1:8" x14ac:dyDescent="0.25">
      <c r="A53045">
        <v>53043</v>
      </c>
      <c r="B53045" t="s">
        <v>82900</v>
      </c>
      <c r="C53045" t="s">
        <v>11</v>
      </c>
      <c r="D53045" t="str">
        <f>VLOOKUP(C53045,[1]!Table9[#Data],2,FALSE)</f>
        <v>PC</v>
      </c>
      <c r="E53045" s="1">
        <v>43740</v>
      </c>
      <c r="H53045" t="s">
        <v>82901</v>
      </c>
    </row>
    <row r="53046" spans="1:8" x14ac:dyDescent="0.25">
      <c r="A53046">
        <v>53044</v>
      </c>
      <c r="B53046" t="s">
        <v>82902</v>
      </c>
      <c r="C53046" t="s">
        <v>11</v>
      </c>
      <c r="D53046" t="str">
        <f>VLOOKUP(C53046,[1]!Table9[#Data],2,FALSE)</f>
        <v>PC</v>
      </c>
      <c r="E53046" s="1">
        <v>43740</v>
      </c>
      <c r="H53046" t="s">
        <v>82903</v>
      </c>
    </row>
    <row r="53047" spans="1:8" x14ac:dyDescent="0.25">
      <c r="A53047">
        <v>53045</v>
      </c>
      <c r="B53047" t="s">
        <v>61061</v>
      </c>
      <c r="C53047" t="s">
        <v>11</v>
      </c>
      <c r="D53047" t="str">
        <f>VLOOKUP(C53047,[1]!Table9[#Data],2,FALSE)</f>
        <v>PC</v>
      </c>
      <c r="E53047" s="1">
        <v>43740</v>
      </c>
      <c r="H53047" t="s">
        <v>82904</v>
      </c>
    </row>
    <row r="53048" spans="1:8" x14ac:dyDescent="0.25">
      <c r="A53048">
        <v>53046</v>
      </c>
      <c r="B53048" t="s">
        <v>49172</v>
      </c>
      <c r="C53048" t="s">
        <v>11</v>
      </c>
      <c r="D53048" t="str">
        <f>VLOOKUP(C53048,[1]!Table9[#Data],2,FALSE)</f>
        <v>PC</v>
      </c>
      <c r="E53048" s="1">
        <v>43740</v>
      </c>
      <c r="H53048" t="s">
        <v>49173</v>
      </c>
    </row>
    <row r="53049" spans="1:8" x14ac:dyDescent="0.25">
      <c r="A53049">
        <v>53047</v>
      </c>
      <c r="B53049" t="s">
        <v>82905</v>
      </c>
      <c r="C53049" t="s">
        <v>15</v>
      </c>
      <c r="D53049" t="str">
        <f>VLOOKUP(C53049,[1]!Table9[#Data],2,FALSE)</f>
        <v>PS4</v>
      </c>
      <c r="E53049" s="1">
        <v>43740</v>
      </c>
      <c r="F53049" s="2">
        <v>5.0999999999999996</v>
      </c>
      <c r="H53049" t="s">
        <v>82906</v>
      </c>
    </row>
    <row r="53050" spans="1:8" x14ac:dyDescent="0.25">
      <c r="A53050">
        <v>53048</v>
      </c>
      <c r="B53050" t="s">
        <v>82907</v>
      </c>
      <c r="C53050" t="s">
        <v>17</v>
      </c>
      <c r="D53050">
        <f>VLOOKUP(C53050,[1]!Table9[#Data],2,FALSE)</f>
        <v>0</v>
      </c>
      <c r="E53050" s="1">
        <v>43740</v>
      </c>
      <c r="H53050" t="s">
        <v>82908</v>
      </c>
    </row>
    <row r="53051" spans="1:8" x14ac:dyDescent="0.25">
      <c r="A53051">
        <v>53049</v>
      </c>
      <c r="B53051" t="s">
        <v>81059</v>
      </c>
      <c r="C53051" t="s">
        <v>13</v>
      </c>
      <c r="D53051" t="e">
        <f>VLOOKUP(C53051,[1]!Table9[#Data],2,FALSE)</f>
        <v>#N/A</v>
      </c>
      <c r="E53051" s="1">
        <v>43740</v>
      </c>
      <c r="H53051" t="s">
        <v>82909</v>
      </c>
    </row>
    <row r="53052" spans="1:8" x14ac:dyDescent="0.25">
      <c r="A53052">
        <v>53050</v>
      </c>
      <c r="B53052" t="s">
        <v>27608</v>
      </c>
      <c r="C53052" t="s">
        <v>13</v>
      </c>
      <c r="D53052" t="e">
        <f>VLOOKUP(C53052,[1]!Table9[#Data],2,FALSE)</f>
        <v>#N/A</v>
      </c>
      <c r="E53052" s="1">
        <v>43740</v>
      </c>
      <c r="H53052" t="s">
        <v>27609</v>
      </c>
    </row>
    <row r="53053" spans="1:8" x14ac:dyDescent="0.25">
      <c r="A53053">
        <v>53051</v>
      </c>
      <c r="B53053" t="s">
        <v>82734</v>
      </c>
      <c r="C53053" t="s">
        <v>15</v>
      </c>
      <c r="D53053" t="str">
        <f>VLOOKUP(C53053,[1]!Table9[#Data],2,FALSE)</f>
        <v>PS4</v>
      </c>
      <c r="E53053" s="1">
        <v>43739</v>
      </c>
      <c r="F53053" s="2">
        <v>3</v>
      </c>
      <c r="G53053">
        <v>56</v>
      </c>
      <c r="H53053" t="s">
        <v>82735</v>
      </c>
    </row>
    <row r="53054" spans="1:8" x14ac:dyDescent="0.25">
      <c r="A53054">
        <v>53052</v>
      </c>
      <c r="B53054" t="s">
        <v>81559</v>
      </c>
      <c r="C53054" t="s">
        <v>15</v>
      </c>
      <c r="D53054" t="str">
        <f>VLOOKUP(C53054,[1]!Table9[#Data],2,FALSE)</f>
        <v>PS4</v>
      </c>
      <c r="E53054" s="1">
        <v>43739</v>
      </c>
      <c r="F53054" s="2">
        <v>7</v>
      </c>
      <c r="G53054">
        <v>57</v>
      </c>
      <c r="H53054" t="s">
        <v>82910</v>
      </c>
    </row>
    <row r="53055" spans="1:8" x14ac:dyDescent="0.25">
      <c r="A53055">
        <v>53053</v>
      </c>
      <c r="B53055" t="s">
        <v>82734</v>
      </c>
      <c r="C53055" t="s">
        <v>13</v>
      </c>
      <c r="D53055" t="e">
        <f>VLOOKUP(C53055,[1]!Table9[#Data],2,FALSE)</f>
        <v>#N/A</v>
      </c>
      <c r="E53055" s="1">
        <v>43739</v>
      </c>
      <c r="F53055" s="2">
        <v>3.5</v>
      </c>
      <c r="G53055">
        <v>62</v>
      </c>
      <c r="H53055" t="s">
        <v>82735</v>
      </c>
    </row>
    <row r="53056" spans="1:8" x14ac:dyDescent="0.25">
      <c r="A53056">
        <v>53054</v>
      </c>
      <c r="B53056" t="s">
        <v>82911</v>
      </c>
      <c r="C53056" t="s">
        <v>17</v>
      </c>
      <c r="D53056">
        <f>VLOOKUP(C53056,[1]!Table9[#Data],2,FALSE)</f>
        <v>0</v>
      </c>
      <c r="E53056" s="1">
        <v>43739</v>
      </c>
      <c r="F53056" s="2">
        <v>8.3000000000000007</v>
      </c>
      <c r="G53056">
        <v>64</v>
      </c>
      <c r="H53056" t="s">
        <v>82912</v>
      </c>
    </row>
    <row r="53057" spans="1:8" x14ac:dyDescent="0.25">
      <c r="A53057">
        <v>53055</v>
      </c>
      <c r="B53057" t="s">
        <v>82913</v>
      </c>
      <c r="C53057" t="s">
        <v>15</v>
      </c>
      <c r="D53057" t="str">
        <f>VLOOKUP(C53057,[1]!Table9[#Data],2,FALSE)</f>
        <v>PS4</v>
      </c>
      <c r="E53057" s="1">
        <v>43739</v>
      </c>
      <c r="F53057" s="2">
        <v>5.6</v>
      </c>
      <c r="G53057">
        <v>73</v>
      </c>
      <c r="H53057" t="s">
        <v>82914</v>
      </c>
    </row>
    <row r="53058" spans="1:8" x14ac:dyDescent="0.25">
      <c r="A53058">
        <v>53056</v>
      </c>
      <c r="B53058" t="s">
        <v>27608</v>
      </c>
      <c r="C53058" t="s">
        <v>15</v>
      </c>
      <c r="D53058" t="str">
        <f>VLOOKUP(C53058,[1]!Table9[#Data],2,FALSE)</f>
        <v>PS4</v>
      </c>
      <c r="E53058" s="1">
        <v>43739</v>
      </c>
      <c r="G53058">
        <v>73</v>
      </c>
      <c r="H53058" t="s">
        <v>82915</v>
      </c>
    </row>
    <row r="53059" spans="1:8" x14ac:dyDescent="0.25">
      <c r="A53059">
        <v>53057</v>
      </c>
      <c r="B53059" t="s">
        <v>82916</v>
      </c>
      <c r="C53059" t="s">
        <v>17</v>
      </c>
      <c r="D53059">
        <f>VLOOKUP(C53059,[1]!Table9[#Data],2,FALSE)</f>
        <v>0</v>
      </c>
      <c r="E53059" s="1">
        <v>43739</v>
      </c>
      <c r="F53059" s="2">
        <v>6.7</v>
      </c>
      <c r="G53059">
        <v>73</v>
      </c>
      <c r="H53059" t="s">
        <v>82917</v>
      </c>
    </row>
    <row r="53060" spans="1:8" x14ac:dyDescent="0.25">
      <c r="A53060">
        <v>53058</v>
      </c>
      <c r="B53060" t="s">
        <v>82913</v>
      </c>
      <c r="C53060" t="s">
        <v>13</v>
      </c>
      <c r="D53060" t="e">
        <f>VLOOKUP(C53060,[1]!Table9[#Data],2,FALSE)</f>
        <v>#N/A</v>
      </c>
      <c r="E53060" s="1">
        <v>43739</v>
      </c>
      <c r="F53060" s="2">
        <v>7</v>
      </c>
      <c r="G53060">
        <v>73</v>
      </c>
      <c r="H53060" t="s">
        <v>82914</v>
      </c>
    </row>
    <row r="53061" spans="1:8" x14ac:dyDescent="0.25">
      <c r="A53061">
        <v>53059</v>
      </c>
      <c r="B53061" t="s">
        <v>82913</v>
      </c>
      <c r="C53061" t="s">
        <v>11</v>
      </c>
      <c r="D53061" t="str">
        <f>VLOOKUP(C53061,[1]!Table9[#Data],2,FALSE)</f>
        <v>PC</v>
      </c>
      <c r="E53061" s="1">
        <v>43739</v>
      </c>
      <c r="F53061" s="2">
        <v>5.5</v>
      </c>
      <c r="G53061">
        <v>78</v>
      </c>
      <c r="H53061" t="s">
        <v>82914</v>
      </c>
    </row>
    <row r="53062" spans="1:8" x14ac:dyDescent="0.25">
      <c r="A53062">
        <v>53060</v>
      </c>
      <c r="B53062" t="s">
        <v>82918</v>
      </c>
      <c r="C53062" t="s">
        <v>17</v>
      </c>
      <c r="D53062">
        <f>VLOOKUP(C53062,[1]!Table9[#Data],2,FALSE)</f>
        <v>0</v>
      </c>
      <c r="E53062" s="1">
        <v>43739</v>
      </c>
      <c r="F53062" s="2">
        <v>7.8</v>
      </c>
      <c r="G53062">
        <v>84</v>
      </c>
      <c r="H53062" t="s">
        <v>82919</v>
      </c>
    </row>
    <row r="53063" spans="1:8" x14ac:dyDescent="0.25">
      <c r="A53063">
        <v>53061</v>
      </c>
      <c r="B53063" t="s">
        <v>82920</v>
      </c>
      <c r="C53063" t="s">
        <v>11</v>
      </c>
      <c r="D53063" t="str">
        <f>VLOOKUP(C53063,[1]!Table9[#Data],2,FALSE)</f>
        <v>PC</v>
      </c>
      <c r="E53063" s="1">
        <v>43739</v>
      </c>
      <c r="F53063" s="2">
        <v>7.3</v>
      </c>
      <c r="H53063" t="s">
        <v>82921</v>
      </c>
    </row>
    <row r="53064" spans="1:8" x14ac:dyDescent="0.25">
      <c r="A53064">
        <v>53062</v>
      </c>
      <c r="B53064" t="s">
        <v>82922</v>
      </c>
      <c r="C53064" t="s">
        <v>11</v>
      </c>
      <c r="D53064" t="str">
        <f>VLOOKUP(C53064,[1]!Table9[#Data],2,FALSE)</f>
        <v>PC</v>
      </c>
      <c r="E53064" s="1">
        <v>43739</v>
      </c>
      <c r="F53064" s="2">
        <v>7.5</v>
      </c>
      <c r="H53064" t="s">
        <v>82923</v>
      </c>
    </row>
    <row r="53065" spans="1:8" x14ac:dyDescent="0.25">
      <c r="A53065">
        <v>53063</v>
      </c>
      <c r="B53065" t="s">
        <v>82924</v>
      </c>
      <c r="C53065" t="s">
        <v>11</v>
      </c>
      <c r="D53065" t="str">
        <f>VLOOKUP(C53065,[1]!Table9[#Data],2,FALSE)</f>
        <v>PC</v>
      </c>
      <c r="E53065" s="1">
        <v>43739</v>
      </c>
      <c r="H53065" t="s">
        <v>82925</v>
      </c>
    </row>
    <row r="53066" spans="1:8" x14ac:dyDescent="0.25">
      <c r="A53066">
        <v>53064</v>
      </c>
      <c r="B53066" t="s">
        <v>82926</v>
      </c>
      <c r="C53066" t="s">
        <v>11</v>
      </c>
      <c r="D53066" t="str">
        <f>VLOOKUP(C53066,[1]!Table9[#Data],2,FALSE)</f>
        <v>PC</v>
      </c>
      <c r="E53066" s="1">
        <v>43739</v>
      </c>
      <c r="H53066" t="s">
        <v>82927</v>
      </c>
    </row>
    <row r="53067" spans="1:8" x14ac:dyDescent="0.25">
      <c r="A53067">
        <v>53065</v>
      </c>
      <c r="B53067" t="s">
        <v>82928</v>
      </c>
      <c r="C53067" t="s">
        <v>11</v>
      </c>
      <c r="D53067" t="str">
        <f>VLOOKUP(C53067,[1]!Table9[#Data],2,FALSE)</f>
        <v>PC</v>
      </c>
      <c r="E53067" s="1">
        <v>43739</v>
      </c>
      <c r="H53067" t="s">
        <v>82929</v>
      </c>
    </row>
    <row r="53068" spans="1:8" x14ac:dyDescent="0.25">
      <c r="A53068">
        <v>53066</v>
      </c>
      <c r="B53068" t="s">
        <v>82930</v>
      </c>
      <c r="C53068" t="s">
        <v>11</v>
      </c>
      <c r="D53068" t="str">
        <f>VLOOKUP(C53068,[1]!Table9[#Data],2,FALSE)</f>
        <v>PC</v>
      </c>
      <c r="E53068" s="1">
        <v>43739</v>
      </c>
      <c r="H53068" t="s">
        <v>82931</v>
      </c>
    </row>
    <row r="53069" spans="1:8" x14ac:dyDescent="0.25">
      <c r="A53069">
        <v>53067</v>
      </c>
      <c r="B53069" t="s">
        <v>82932</v>
      </c>
      <c r="C53069" t="s">
        <v>11</v>
      </c>
      <c r="D53069" t="str">
        <f>VLOOKUP(C53069,[1]!Table9[#Data],2,FALSE)</f>
        <v>PC</v>
      </c>
      <c r="E53069" s="1">
        <v>43739</v>
      </c>
      <c r="H53069" t="s">
        <v>82933</v>
      </c>
    </row>
    <row r="53070" spans="1:8" x14ac:dyDescent="0.25">
      <c r="A53070">
        <v>53068</v>
      </c>
      <c r="B53070" t="s">
        <v>82934</v>
      </c>
      <c r="C53070" t="s">
        <v>11</v>
      </c>
      <c r="D53070" t="str">
        <f>VLOOKUP(C53070,[1]!Table9[#Data],2,FALSE)</f>
        <v>PC</v>
      </c>
      <c r="E53070" s="1">
        <v>43739</v>
      </c>
      <c r="H53070" t="s">
        <v>82935</v>
      </c>
    </row>
    <row r="53071" spans="1:8" x14ac:dyDescent="0.25">
      <c r="A53071">
        <v>53069</v>
      </c>
      <c r="B53071" t="s">
        <v>82936</v>
      </c>
      <c r="C53071" t="s">
        <v>11</v>
      </c>
      <c r="D53071" t="str">
        <f>VLOOKUP(C53071,[1]!Table9[#Data],2,FALSE)</f>
        <v>PC</v>
      </c>
      <c r="E53071" s="1">
        <v>43739</v>
      </c>
      <c r="H53071" t="s">
        <v>82937</v>
      </c>
    </row>
    <row r="53072" spans="1:8" x14ac:dyDescent="0.25">
      <c r="A53072">
        <v>53070</v>
      </c>
      <c r="B53072" t="s">
        <v>82938</v>
      </c>
      <c r="C53072" t="s">
        <v>11</v>
      </c>
      <c r="D53072" t="str">
        <f>VLOOKUP(C53072,[1]!Table9[#Data],2,FALSE)</f>
        <v>PC</v>
      </c>
      <c r="E53072" s="1">
        <v>43739</v>
      </c>
      <c r="H53072" t="s">
        <v>82939</v>
      </c>
    </row>
    <row r="53073" spans="1:8" x14ac:dyDescent="0.25">
      <c r="A53073">
        <v>53071</v>
      </c>
      <c r="B53073" t="s">
        <v>82940</v>
      </c>
      <c r="C53073" t="s">
        <v>11</v>
      </c>
      <c r="D53073" t="str">
        <f>VLOOKUP(C53073,[1]!Table9[#Data],2,FALSE)</f>
        <v>PC</v>
      </c>
      <c r="E53073" s="1">
        <v>43739</v>
      </c>
      <c r="H53073" t="s">
        <v>82941</v>
      </c>
    </row>
    <row r="53074" spans="1:8" x14ac:dyDescent="0.25">
      <c r="A53074">
        <v>53072</v>
      </c>
      <c r="B53074" t="s">
        <v>82942</v>
      </c>
      <c r="C53074" t="s">
        <v>11</v>
      </c>
      <c r="D53074" t="str">
        <f>VLOOKUP(C53074,[1]!Table9[#Data],2,FALSE)</f>
        <v>PC</v>
      </c>
      <c r="E53074" s="1">
        <v>43739</v>
      </c>
      <c r="H53074" t="s">
        <v>82943</v>
      </c>
    </row>
    <row r="53075" spans="1:8" x14ac:dyDescent="0.25">
      <c r="A53075">
        <v>53073</v>
      </c>
      <c r="B53075" t="s">
        <v>82944</v>
      </c>
      <c r="C53075" t="s">
        <v>11</v>
      </c>
      <c r="D53075" t="str">
        <f>VLOOKUP(C53075,[1]!Table9[#Data],2,FALSE)</f>
        <v>PC</v>
      </c>
      <c r="E53075" s="1">
        <v>43739</v>
      </c>
      <c r="H53075" t="s">
        <v>82945</v>
      </c>
    </row>
    <row r="53076" spans="1:8" x14ac:dyDescent="0.25">
      <c r="A53076">
        <v>53074</v>
      </c>
      <c r="B53076" t="s">
        <v>82946</v>
      </c>
      <c r="C53076" t="s">
        <v>11</v>
      </c>
      <c r="D53076" t="str">
        <f>VLOOKUP(C53076,[1]!Table9[#Data],2,FALSE)</f>
        <v>PC</v>
      </c>
      <c r="E53076" s="1">
        <v>43739</v>
      </c>
      <c r="H53076" t="s">
        <v>82947</v>
      </c>
    </row>
    <row r="53077" spans="1:8" x14ac:dyDescent="0.25">
      <c r="A53077">
        <v>53075</v>
      </c>
      <c r="B53077" t="s">
        <v>82948</v>
      </c>
      <c r="C53077" t="s">
        <v>11</v>
      </c>
      <c r="D53077" t="str">
        <f>VLOOKUP(C53077,[1]!Table9[#Data],2,FALSE)</f>
        <v>PC</v>
      </c>
      <c r="E53077" s="1">
        <v>43739</v>
      </c>
      <c r="H53077" t="s">
        <v>82949</v>
      </c>
    </row>
    <row r="53078" spans="1:8" x14ac:dyDescent="0.25">
      <c r="A53078">
        <v>53076</v>
      </c>
      <c r="B53078" t="s">
        <v>82950</v>
      </c>
      <c r="C53078" t="s">
        <v>11</v>
      </c>
      <c r="D53078" t="str">
        <f>VLOOKUP(C53078,[1]!Table9[#Data],2,FALSE)</f>
        <v>PC</v>
      </c>
      <c r="E53078" s="1">
        <v>43739</v>
      </c>
      <c r="H53078" t="s">
        <v>82951</v>
      </c>
    </row>
    <row r="53079" spans="1:8" x14ac:dyDescent="0.25">
      <c r="A53079">
        <v>53077</v>
      </c>
      <c r="B53079" t="s">
        <v>82952</v>
      </c>
      <c r="C53079" t="s">
        <v>11</v>
      </c>
      <c r="D53079" t="str">
        <f>VLOOKUP(C53079,[1]!Table9[#Data],2,FALSE)</f>
        <v>PC</v>
      </c>
      <c r="E53079" s="1">
        <v>43739</v>
      </c>
      <c r="H53079" t="s">
        <v>82953</v>
      </c>
    </row>
    <row r="53080" spans="1:8" x14ac:dyDescent="0.25">
      <c r="A53080">
        <v>53078</v>
      </c>
      <c r="B53080" t="s">
        <v>82954</v>
      </c>
      <c r="C53080" t="s">
        <v>11</v>
      </c>
      <c r="D53080" t="str">
        <f>VLOOKUP(C53080,[1]!Table9[#Data],2,FALSE)</f>
        <v>PC</v>
      </c>
      <c r="E53080" s="1">
        <v>43739</v>
      </c>
      <c r="H53080" t="s">
        <v>82955</v>
      </c>
    </row>
    <row r="53081" spans="1:8" x14ac:dyDescent="0.25">
      <c r="A53081">
        <v>53079</v>
      </c>
      <c r="B53081" t="s">
        <v>82956</v>
      </c>
      <c r="C53081" t="s">
        <v>11</v>
      </c>
      <c r="D53081" t="str">
        <f>VLOOKUP(C53081,[1]!Table9[#Data],2,FALSE)</f>
        <v>PC</v>
      </c>
      <c r="E53081" s="1">
        <v>43739</v>
      </c>
      <c r="H53081" t="s">
        <v>82957</v>
      </c>
    </row>
    <row r="53082" spans="1:8" x14ac:dyDescent="0.25">
      <c r="A53082">
        <v>53080</v>
      </c>
      <c r="B53082" t="s">
        <v>82958</v>
      </c>
      <c r="C53082" t="s">
        <v>11</v>
      </c>
      <c r="D53082" t="str">
        <f>VLOOKUP(C53082,[1]!Table9[#Data],2,FALSE)</f>
        <v>PC</v>
      </c>
      <c r="E53082" s="1">
        <v>43739</v>
      </c>
      <c r="H53082" t="s">
        <v>82959</v>
      </c>
    </row>
    <row r="53083" spans="1:8" x14ac:dyDescent="0.25">
      <c r="A53083">
        <v>53081</v>
      </c>
      <c r="B53083" t="s">
        <v>82960</v>
      </c>
      <c r="C53083" t="s">
        <v>11</v>
      </c>
      <c r="D53083" t="str">
        <f>VLOOKUP(C53083,[1]!Table9[#Data],2,FALSE)</f>
        <v>PC</v>
      </c>
      <c r="E53083" s="1">
        <v>43739</v>
      </c>
      <c r="H53083" t="s">
        <v>82961</v>
      </c>
    </row>
    <row r="53084" spans="1:8" x14ac:dyDescent="0.25">
      <c r="A53084">
        <v>53082</v>
      </c>
      <c r="B53084" t="s">
        <v>82962</v>
      </c>
      <c r="C53084" t="s">
        <v>11</v>
      </c>
      <c r="D53084" t="str">
        <f>VLOOKUP(C53084,[1]!Table9[#Data],2,FALSE)</f>
        <v>PC</v>
      </c>
      <c r="E53084" s="1">
        <v>43739</v>
      </c>
      <c r="H53084" t="s">
        <v>82963</v>
      </c>
    </row>
    <row r="53085" spans="1:8" x14ac:dyDescent="0.25">
      <c r="A53085">
        <v>53083</v>
      </c>
      <c r="B53085" t="s">
        <v>82964</v>
      </c>
      <c r="C53085" t="s">
        <v>11</v>
      </c>
      <c r="D53085" t="str">
        <f>VLOOKUP(C53085,[1]!Table9[#Data],2,FALSE)</f>
        <v>PC</v>
      </c>
      <c r="E53085" s="1">
        <v>43739</v>
      </c>
    </row>
    <row r="53086" spans="1:8" x14ac:dyDescent="0.25">
      <c r="A53086">
        <v>53084</v>
      </c>
      <c r="B53086" t="s">
        <v>82911</v>
      </c>
      <c r="C53086" t="s">
        <v>11</v>
      </c>
      <c r="D53086" t="str">
        <f>VLOOKUP(C53086,[1]!Table9[#Data],2,FALSE)</f>
        <v>PC</v>
      </c>
      <c r="E53086" s="1">
        <v>43739</v>
      </c>
      <c r="H53086" t="s">
        <v>82965</v>
      </c>
    </row>
    <row r="53087" spans="1:8" x14ac:dyDescent="0.25">
      <c r="A53087">
        <v>53085</v>
      </c>
      <c r="B53087" t="s">
        <v>82911</v>
      </c>
      <c r="C53087" t="s">
        <v>11</v>
      </c>
      <c r="D53087" t="str">
        <f>VLOOKUP(C53087,[1]!Table9[#Data],2,FALSE)</f>
        <v>PC</v>
      </c>
      <c r="E53087" s="1">
        <v>43739</v>
      </c>
      <c r="H53087" t="s">
        <v>82966</v>
      </c>
    </row>
    <row r="53088" spans="1:8" x14ac:dyDescent="0.25">
      <c r="A53088">
        <v>53086</v>
      </c>
      <c r="B53088" t="s">
        <v>82967</v>
      </c>
      <c r="C53088" t="s">
        <v>11</v>
      </c>
      <c r="D53088" t="str">
        <f>VLOOKUP(C53088,[1]!Table9[#Data],2,FALSE)</f>
        <v>PC</v>
      </c>
      <c r="E53088" s="1">
        <v>43739</v>
      </c>
      <c r="H53088" t="s">
        <v>82968</v>
      </c>
    </row>
    <row r="53089" spans="1:8" x14ac:dyDescent="0.25">
      <c r="A53089">
        <v>53087</v>
      </c>
      <c r="B53089" t="s">
        <v>82969</v>
      </c>
      <c r="C53089" t="s">
        <v>11</v>
      </c>
      <c r="D53089" t="str">
        <f>VLOOKUP(C53089,[1]!Table9[#Data],2,FALSE)</f>
        <v>PC</v>
      </c>
      <c r="E53089" s="1">
        <v>43739</v>
      </c>
      <c r="H53089" t="s">
        <v>82970</v>
      </c>
    </row>
    <row r="53090" spans="1:8" x14ac:dyDescent="0.25">
      <c r="A53090">
        <v>53088</v>
      </c>
      <c r="B53090" t="s">
        <v>55422</v>
      </c>
      <c r="C53090" t="s">
        <v>15</v>
      </c>
      <c r="D53090" t="str">
        <f>VLOOKUP(C53090,[1]!Table9[#Data],2,FALSE)</f>
        <v>PS4</v>
      </c>
      <c r="E53090" s="1">
        <v>43739</v>
      </c>
      <c r="F53090" s="2">
        <v>5.0999999999999996</v>
      </c>
      <c r="H53090" t="s">
        <v>82971</v>
      </c>
    </row>
    <row r="53091" spans="1:8" x14ac:dyDescent="0.25">
      <c r="A53091">
        <v>53089</v>
      </c>
      <c r="B53091" t="s">
        <v>82911</v>
      </c>
      <c r="C53091" t="s">
        <v>15</v>
      </c>
      <c r="D53091" t="str">
        <f>VLOOKUP(C53091,[1]!Table9[#Data],2,FALSE)</f>
        <v>PS4</v>
      </c>
      <c r="E53091" s="1">
        <v>43739</v>
      </c>
      <c r="F53091" s="2">
        <v>7.1</v>
      </c>
      <c r="H53091" t="s">
        <v>82965</v>
      </c>
    </row>
    <row r="53092" spans="1:8" x14ac:dyDescent="0.25">
      <c r="A53092">
        <v>53090</v>
      </c>
      <c r="B53092" t="s">
        <v>82347</v>
      </c>
      <c r="C53092" t="s">
        <v>15</v>
      </c>
      <c r="D53092" t="str">
        <f>VLOOKUP(C53092,[1]!Table9[#Data],2,FALSE)</f>
        <v>PS4</v>
      </c>
      <c r="E53092" s="1">
        <v>43739</v>
      </c>
      <c r="H53092" t="s">
        <v>82348</v>
      </c>
    </row>
    <row r="53093" spans="1:8" x14ac:dyDescent="0.25">
      <c r="A53093">
        <v>53091</v>
      </c>
      <c r="B53093" t="s">
        <v>82972</v>
      </c>
      <c r="C53093" t="s">
        <v>15</v>
      </c>
      <c r="D53093" t="str">
        <f>VLOOKUP(C53093,[1]!Table9[#Data],2,FALSE)</f>
        <v>PS4</v>
      </c>
      <c r="E53093" s="1">
        <v>43739</v>
      </c>
    </row>
    <row r="53094" spans="1:8" x14ac:dyDescent="0.25">
      <c r="A53094">
        <v>53092</v>
      </c>
      <c r="B53094" t="s">
        <v>82973</v>
      </c>
      <c r="C53094" t="s">
        <v>15</v>
      </c>
      <c r="D53094" t="str">
        <f>VLOOKUP(C53094,[1]!Table9[#Data],2,FALSE)</f>
        <v>PS4</v>
      </c>
      <c r="E53094" s="1">
        <v>43739</v>
      </c>
      <c r="H53094" t="s">
        <v>82974</v>
      </c>
    </row>
    <row r="53095" spans="1:8" x14ac:dyDescent="0.25">
      <c r="A53095">
        <v>53093</v>
      </c>
      <c r="B53095" t="s">
        <v>82871</v>
      </c>
      <c r="C53095" t="s">
        <v>15</v>
      </c>
      <c r="D53095" t="str">
        <f>VLOOKUP(C53095,[1]!Table9[#Data],2,FALSE)</f>
        <v>PS4</v>
      </c>
      <c r="E53095" s="1">
        <v>43739</v>
      </c>
      <c r="H53095" t="s">
        <v>82975</v>
      </c>
    </row>
    <row r="53096" spans="1:8" x14ac:dyDescent="0.25">
      <c r="A53096">
        <v>53094</v>
      </c>
      <c r="B53096" t="s">
        <v>82331</v>
      </c>
      <c r="C53096" t="s">
        <v>17</v>
      </c>
      <c r="D53096">
        <f>VLOOKUP(C53096,[1]!Table9[#Data],2,FALSE)</f>
        <v>0</v>
      </c>
      <c r="E53096" s="1">
        <v>43739</v>
      </c>
      <c r="H53096" t="s">
        <v>82332</v>
      </c>
    </row>
    <row r="53097" spans="1:8" x14ac:dyDescent="0.25">
      <c r="A53097">
        <v>53095</v>
      </c>
      <c r="B53097" t="s">
        <v>68192</v>
      </c>
      <c r="C53097" t="s">
        <v>17</v>
      </c>
      <c r="D53097">
        <f>VLOOKUP(C53097,[1]!Table9[#Data],2,FALSE)</f>
        <v>0</v>
      </c>
      <c r="E53097" s="1">
        <v>43739</v>
      </c>
      <c r="H53097" t="s">
        <v>68193</v>
      </c>
    </row>
    <row r="53098" spans="1:8" x14ac:dyDescent="0.25">
      <c r="A53098">
        <v>53096</v>
      </c>
      <c r="B53098" t="s">
        <v>82976</v>
      </c>
      <c r="C53098" t="s">
        <v>17</v>
      </c>
      <c r="D53098">
        <f>VLOOKUP(C53098,[1]!Table9[#Data],2,FALSE)</f>
        <v>0</v>
      </c>
      <c r="E53098" s="1">
        <v>43739</v>
      </c>
      <c r="H53098" t="s">
        <v>82977</v>
      </c>
    </row>
    <row r="53099" spans="1:8" x14ac:dyDescent="0.25">
      <c r="A53099">
        <v>53097</v>
      </c>
      <c r="B53099" t="s">
        <v>82331</v>
      </c>
      <c r="C53099" t="s">
        <v>13</v>
      </c>
      <c r="D53099" t="e">
        <f>VLOOKUP(C53099,[1]!Table9[#Data],2,FALSE)</f>
        <v>#N/A</v>
      </c>
      <c r="E53099" s="1">
        <v>43739</v>
      </c>
      <c r="F53099" s="2">
        <v>3.8</v>
      </c>
      <c r="H53099" t="s">
        <v>82332</v>
      </c>
    </row>
    <row r="53100" spans="1:8" x14ac:dyDescent="0.25">
      <c r="A53100">
        <v>53098</v>
      </c>
      <c r="B53100" t="s">
        <v>82347</v>
      </c>
      <c r="C53100" t="s">
        <v>13</v>
      </c>
      <c r="D53100" t="e">
        <f>VLOOKUP(C53100,[1]!Table9[#Data],2,FALSE)</f>
        <v>#N/A</v>
      </c>
      <c r="E53100" s="1">
        <v>43739</v>
      </c>
      <c r="H53100" t="s">
        <v>82348</v>
      </c>
    </row>
    <row r="53101" spans="1:8" x14ac:dyDescent="0.25">
      <c r="A53101">
        <v>53099</v>
      </c>
      <c r="B53101" t="s">
        <v>82973</v>
      </c>
      <c r="C53101" t="s">
        <v>13</v>
      </c>
      <c r="D53101" t="e">
        <f>VLOOKUP(C53101,[1]!Table9[#Data],2,FALSE)</f>
        <v>#N/A</v>
      </c>
      <c r="E53101" s="1">
        <v>43739</v>
      </c>
      <c r="H53101" t="s">
        <v>82978</v>
      </c>
    </row>
    <row r="53102" spans="1:8" x14ac:dyDescent="0.25">
      <c r="A53102">
        <v>53100</v>
      </c>
      <c r="B53102" t="s">
        <v>82972</v>
      </c>
      <c r="C53102" t="s">
        <v>13</v>
      </c>
      <c r="D53102" t="e">
        <f>VLOOKUP(C53102,[1]!Table9[#Data],2,FALSE)</f>
        <v>#N/A</v>
      </c>
      <c r="E53102" s="1">
        <v>43739</v>
      </c>
    </row>
    <row r="53103" spans="1:8" x14ac:dyDescent="0.25">
      <c r="A53103">
        <v>53101</v>
      </c>
      <c r="B53103" t="s">
        <v>82979</v>
      </c>
      <c r="C53103" t="s">
        <v>383</v>
      </c>
      <c r="D53103" t="e">
        <f>VLOOKUP(C53103,[1]!Table9[#Data],2,FALSE)</f>
        <v>#N/A</v>
      </c>
      <c r="E53103" s="1">
        <v>43738</v>
      </c>
      <c r="F53103" s="2">
        <v>7.2</v>
      </c>
      <c r="G53103">
        <v>81</v>
      </c>
      <c r="H53103" t="s">
        <v>82980</v>
      </c>
    </row>
    <row r="53104" spans="1:8" x14ac:dyDescent="0.25">
      <c r="A53104">
        <v>53102</v>
      </c>
      <c r="B53104" t="s">
        <v>82981</v>
      </c>
      <c r="C53104" t="s">
        <v>11</v>
      </c>
      <c r="D53104" t="str">
        <f>VLOOKUP(C53104,[1]!Table9[#Data],2,FALSE)</f>
        <v>PC</v>
      </c>
      <c r="E53104" s="1">
        <v>43738</v>
      </c>
      <c r="F53104" s="2">
        <v>2.1</v>
      </c>
      <c r="H53104" t="s">
        <v>82982</v>
      </c>
    </row>
    <row r="53105" spans="1:8" x14ac:dyDescent="0.25">
      <c r="A53105">
        <v>53103</v>
      </c>
      <c r="B53105" t="s">
        <v>82983</v>
      </c>
      <c r="C53105" t="s">
        <v>11</v>
      </c>
      <c r="D53105" t="str">
        <f>VLOOKUP(C53105,[1]!Table9[#Data],2,FALSE)</f>
        <v>PC</v>
      </c>
      <c r="E53105" s="1">
        <v>43738</v>
      </c>
      <c r="F53105" s="2">
        <v>4.5999999999999996</v>
      </c>
      <c r="H53105" t="s">
        <v>82984</v>
      </c>
    </row>
    <row r="53106" spans="1:8" x14ac:dyDescent="0.25">
      <c r="A53106">
        <v>53104</v>
      </c>
      <c r="B53106" t="s">
        <v>82985</v>
      </c>
      <c r="C53106" t="s">
        <v>11</v>
      </c>
      <c r="D53106" t="str">
        <f>VLOOKUP(C53106,[1]!Table9[#Data],2,FALSE)</f>
        <v>PC</v>
      </c>
      <c r="E53106" s="1">
        <v>43738</v>
      </c>
      <c r="F53106" s="2">
        <v>7.6</v>
      </c>
      <c r="H53106" t="s">
        <v>82986</v>
      </c>
    </row>
    <row r="53107" spans="1:8" x14ac:dyDescent="0.25">
      <c r="A53107">
        <v>53105</v>
      </c>
      <c r="B53107" t="s">
        <v>76282</v>
      </c>
      <c r="C53107" t="s">
        <v>11</v>
      </c>
      <c r="D53107" t="str">
        <f>VLOOKUP(C53107,[1]!Table9[#Data],2,FALSE)</f>
        <v>PC</v>
      </c>
      <c r="E53107" s="1">
        <v>43738</v>
      </c>
      <c r="F53107" s="2">
        <v>7.7</v>
      </c>
      <c r="H53107" t="s">
        <v>82987</v>
      </c>
    </row>
    <row r="53108" spans="1:8" x14ac:dyDescent="0.25">
      <c r="A53108">
        <v>53106</v>
      </c>
      <c r="B53108" t="s">
        <v>82988</v>
      </c>
      <c r="C53108" t="s">
        <v>11</v>
      </c>
      <c r="D53108" t="str">
        <f>VLOOKUP(C53108,[1]!Table9[#Data],2,FALSE)</f>
        <v>PC</v>
      </c>
      <c r="E53108" s="1">
        <v>43738</v>
      </c>
      <c r="F53108" s="2">
        <v>7.8</v>
      </c>
      <c r="H53108" t="s">
        <v>82989</v>
      </c>
    </row>
    <row r="53109" spans="1:8" x14ac:dyDescent="0.25">
      <c r="A53109">
        <v>53107</v>
      </c>
      <c r="B53109" t="s">
        <v>82990</v>
      </c>
      <c r="C53109" t="s">
        <v>11</v>
      </c>
      <c r="D53109" t="str">
        <f>VLOOKUP(C53109,[1]!Table9[#Data],2,FALSE)</f>
        <v>PC</v>
      </c>
      <c r="E53109" s="1">
        <v>43738</v>
      </c>
      <c r="H53109" t="s">
        <v>82991</v>
      </c>
    </row>
    <row r="53110" spans="1:8" x14ac:dyDescent="0.25">
      <c r="A53110">
        <v>53108</v>
      </c>
      <c r="B53110" t="s">
        <v>82992</v>
      </c>
      <c r="C53110" t="s">
        <v>11</v>
      </c>
      <c r="D53110" t="str">
        <f>VLOOKUP(C53110,[1]!Table9[#Data],2,FALSE)</f>
        <v>PC</v>
      </c>
      <c r="E53110" s="1">
        <v>43738</v>
      </c>
      <c r="H53110" t="s">
        <v>82993</v>
      </c>
    </row>
    <row r="53111" spans="1:8" x14ac:dyDescent="0.25">
      <c r="A53111">
        <v>53109</v>
      </c>
      <c r="B53111" t="s">
        <v>82994</v>
      </c>
      <c r="C53111" t="s">
        <v>11</v>
      </c>
      <c r="D53111" t="str">
        <f>VLOOKUP(C53111,[1]!Table9[#Data],2,FALSE)</f>
        <v>PC</v>
      </c>
      <c r="E53111" s="1">
        <v>43738</v>
      </c>
      <c r="H53111" t="s">
        <v>82995</v>
      </c>
    </row>
    <row r="53112" spans="1:8" x14ac:dyDescent="0.25">
      <c r="A53112">
        <v>53110</v>
      </c>
      <c r="B53112" t="s">
        <v>82996</v>
      </c>
      <c r="C53112" t="s">
        <v>11</v>
      </c>
      <c r="D53112" t="str">
        <f>VLOOKUP(C53112,[1]!Table9[#Data],2,FALSE)</f>
        <v>PC</v>
      </c>
      <c r="E53112" s="1">
        <v>43738</v>
      </c>
      <c r="H53112" t="s">
        <v>82997</v>
      </c>
    </row>
    <row r="53113" spans="1:8" x14ac:dyDescent="0.25">
      <c r="A53113">
        <v>53111</v>
      </c>
      <c r="B53113" t="s">
        <v>82998</v>
      </c>
      <c r="C53113" t="s">
        <v>11</v>
      </c>
      <c r="D53113" t="str">
        <f>VLOOKUP(C53113,[1]!Table9[#Data],2,FALSE)</f>
        <v>PC</v>
      </c>
      <c r="E53113" s="1">
        <v>43738</v>
      </c>
      <c r="H53113" t="s">
        <v>82999</v>
      </c>
    </row>
    <row r="53114" spans="1:8" x14ac:dyDescent="0.25">
      <c r="A53114">
        <v>53112</v>
      </c>
      <c r="B53114" t="s">
        <v>83000</v>
      </c>
      <c r="C53114" t="s">
        <v>11</v>
      </c>
      <c r="D53114" t="str">
        <f>VLOOKUP(C53114,[1]!Table9[#Data],2,FALSE)</f>
        <v>PC</v>
      </c>
      <c r="E53114" s="1">
        <v>43738</v>
      </c>
      <c r="H53114" t="s">
        <v>83001</v>
      </c>
    </row>
    <row r="53115" spans="1:8" x14ac:dyDescent="0.25">
      <c r="A53115">
        <v>53113</v>
      </c>
      <c r="B53115" t="s">
        <v>83002</v>
      </c>
      <c r="C53115" t="s">
        <v>11</v>
      </c>
      <c r="D53115" t="str">
        <f>VLOOKUP(C53115,[1]!Table9[#Data],2,FALSE)</f>
        <v>PC</v>
      </c>
      <c r="E53115" s="1">
        <v>43738</v>
      </c>
      <c r="H53115" t="s">
        <v>83003</v>
      </c>
    </row>
    <row r="53116" spans="1:8" x14ac:dyDescent="0.25">
      <c r="A53116">
        <v>53114</v>
      </c>
      <c r="B53116" t="s">
        <v>83004</v>
      </c>
      <c r="C53116" t="s">
        <v>11</v>
      </c>
      <c r="D53116" t="str">
        <f>VLOOKUP(C53116,[1]!Table9[#Data],2,FALSE)</f>
        <v>PC</v>
      </c>
      <c r="E53116" s="1">
        <v>43738</v>
      </c>
      <c r="H53116" t="s">
        <v>83005</v>
      </c>
    </row>
    <row r="53117" spans="1:8" x14ac:dyDescent="0.25">
      <c r="A53117">
        <v>53115</v>
      </c>
      <c r="B53117" t="s">
        <v>83006</v>
      </c>
      <c r="C53117" t="s">
        <v>11</v>
      </c>
      <c r="D53117" t="str">
        <f>VLOOKUP(C53117,[1]!Table9[#Data],2,FALSE)</f>
        <v>PC</v>
      </c>
      <c r="E53117" s="1">
        <v>43738</v>
      </c>
      <c r="H53117" t="s">
        <v>83007</v>
      </c>
    </row>
    <row r="53118" spans="1:8" x14ac:dyDescent="0.25">
      <c r="A53118">
        <v>53116</v>
      </c>
      <c r="B53118" t="s">
        <v>83008</v>
      </c>
      <c r="C53118" t="s">
        <v>11</v>
      </c>
      <c r="D53118" t="str">
        <f>VLOOKUP(C53118,[1]!Table9[#Data],2,FALSE)</f>
        <v>PC</v>
      </c>
      <c r="E53118" s="1">
        <v>43738</v>
      </c>
      <c r="H53118" t="s">
        <v>83009</v>
      </c>
    </row>
    <row r="53119" spans="1:8" x14ac:dyDescent="0.25">
      <c r="A53119">
        <v>53117</v>
      </c>
      <c r="B53119" t="s">
        <v>83010</v>
      </c>
      <c r="C53119" t="s">
        <v>11</v>
      </c>
      <c r="D53119" t="str">
        <f>VLOOKUP(C53119,[1]!Table9[#Data],2,FALSE)</f>
        <v>PC</v>
      </c>
      <c r="E53119" s="1">
        <v>43738</v>
      </c>
    </row>
    <row r="53120" spans="1:8" x14ac:dyDescent="0.25">
      <c r="A53120">
        <v>53118</v>
      </c>
      <c r="B53120" t="s">
        <v>83011</v>
      </c>
      <c r="C53120" t="s">
        <v>11</v>
      </c>
      <c r="D53120" t="str">
        <f>VLOOKUP(C53120,[1]!Table9[#Data],2,FALSE)</f>
        <v>PC</v>
      </c>
      <c r="E53120" s="1">
        <v>43738</v>
      </c>
      <c r="H53120" t="s">
        <v>83012</v>
      </c>
    </row>
    <row r="53121" spans="1:8" x14ac:dyDescent="0.25">
      <c r="A53121">
        <v>53119</v>
      </c>
      <c r="B53121" t="s">
        <v>83013</v>
      </c>
      <c r="C53121" t="s">
        <v>11</v>
      </c>
      <c r="D53121" t="str">
        <f>VLOOKUP(C53121,[1]!Table9[#Data],2,FALSE)</f>
        <v>PC</v>
      </c>
      <c r="E53121" s="1">
        <v>43738</v>
      </c>
      <c r="H53121" t="s">
        <v>83014</v>
      </c>
    </row>
    <row r="53122" spans="1:8" x14ac:dyDescent="0.25">
      <c r="A53122">
        <v>53120</v>
      </c>
      <c r="B53122" t="s">
        <v>83015</v>
      </c>
      <c r="C53122" t="s">
        <v>11</v>
      </c>
      <c r="D53122" t="str">
        <f>VLOOKUP(C53122,[1]!Table9[#Data],2,FALSE)</f>
        <v>PC</v>
      </c>
      <c r="E53122" s="1">
        <v>43738</v>
      </c>
      <c r="H53122" t="s">
        <v>83016</v>
      </c>
    </row>
    <row r="53123" spans="1:8" x14ac:dyDescent="0.25">
      <c r="A53123">
        <v>53121</v>
      </c>
      <c r="B53123" t="s">
        <v>83017</v>
      </c>
      <c r="C53123" t="s">
        <v>11</v>
      </c>
      <c r="D53123" t="str">
        <f>VLOOKUP(C53123,[1]!Table9[#Data],2,FALSE)</f>
        <v>PC</v>
      </c>
      <c r="E53123" s="1">
        <v>43738</v>
      </c>
      <c r="H53123" t="s">
        <v>83018</v>
      </c>
    </row>
    <row r="53124" spans="1:8" x14ac:dyDescent="0.25">
      <c r="A53124">
        <v>53122</v>
      </c>
      <c r="B53124" t="s">
        <v>83019</v>
      </c>
      <c r="C53124" t="s">
        <v>11</v>
      </c>
      <c r="D53124" t="str">
        <f>VLOOKUP(C53124,[1]!Table9[#Data],2,FALSE)</f>
        <v>PC</v>
      </c>
      <c r="E53124" s="1">
        <v>43738</v>
      </c>
      <c r="H53124" t="s">
        <v>83020</v>
      </c>
    </row>
    <row r="53125" spans="1:8" x14ac:dyDescent="0.25">
      <c r="A53125">
        <v>53123</v>
      </c>
      <c r="B53125" t="s">
        <v>83021</v>
      </c>
      <c r="C53125" t="s">
        <v>11</v>
      </c>
      <c r="D53125" t="str">
        <f>VLOOKUP(C53125,[1]!Table9[#Data],2,FALSE)</f>
        <v>PC</v>
      </c>
      <c r="E53125" s="1">
        <v>43738</v>
      </c>
      <c r="H53125" t="s">
        <v>83022</v>
      </c>
    </row>
    <row r="53126" spans="1:8" x14ac:dyDescent="0.25">
      <c r="A53126">
        <v>53124</v>
      </c>
      <c r="B53126" t="s">
        <v>83023</v>
      </c>
      <c r="C53126" t="s">
        <v>11</v>
      </c>
      <c r="D53126" t="str">
        <f>VLOOKUP(C53126,[1]!Table9[#Data],2,FALSE)</f>
        <v>PC</v>
      </c>
      <c r="E53126" s="1">
        <v>43738</v>
      </c>
      <c r="H53126" t="s">
        <v>83024</v>
      </c>
    </row>
    <row r="53127" spans="1:8" x14ac:dyDescent="0.25">
      <c r="A53127">
        <v>53125</v>
      </c>
      <c r="B53127" t="s">
        <v>83025</v>
      </c>
      <c r="C53127" t="s">
        <v>11</v>
      </c>
      <c r="D53127" t="str">
        <f>VLOOKUP(C53127,[1]!Table9[#Data],2,FALSE)</f>
        <v>PC</v>
      </c>
      <c r="E53127" s="1">
        <v>43738</v>
      </c>
      <c r="H53127" t="s">
        <v>83026</v>
      </c>
    </row>
    <row r="53128" spans="1:8" x14ac:dyDescent="0.25">
      <c r="A53128">
        <v>53126</v>
      </c>
      <c r="B53128" t="s">
        <v>83027</v>
      </c>
      <c r="C53128" t="s">
        <v>11</v>
      </c>
      <c r="D53128" t="str">
        <f>VLOOKUP(C53128,[1]!Table9[#Data],2,FALSE)</f>
        <v>PC</v>
      </c>
      <c r="E53128" s="1">
        <v>43738</v>
      </c>
      <c r="H53128" t="s">
        <v>83028</v>
      </c>
    </row>
    <row r="53129" spans="1:8" x14ac:dyDescent="0.25">
      <c r="A53129">
        <v>53127</v>
      </c>
      <c r="B53129" t="s">
        <v>80979</v>
      </c>
      <c r="C53129" t="s">
        <v>11</v>
      </c>
      <c r="D53129" t="str">
        <f>VLOOKUP(C53129,[1]!Table9[#Data],2,FALSE)</f>
        <v>PC</v>
      </c>
      <c r="E53129" s="1">
        <v>43738</v>
      </c>
      <c r="H53129" t="s">
        <v>83029</v>
      </c>
    </row>
    <row r="53130" spans="1:8" x14ac:dyDescent="0.25">
      <c r="A53130">
        <v>53128</v>
      </c>
      <c r="B53130" t="s">
        <v>83030</v>
      </c>
      <c r="C53130" t="s">
        <v>11</v>
      </c>
      <c r="D53130" t="str">
        <f>VLOOKUP(C53130,[1]!Table9[#Data],2,FALSE)</f>
        <v>PC</v>
      </c>
      <c r="E53130" s="1">
        <v>43738</v>
      </c>
      <c r="H53130" t="s">
        <v>83031</v>
      </c>
    </row>
    <row r="53131" spans="1:8" x14ac:dyDescent="0.25">
      <c r="A53131">
        <v>53129</v>
      </c>
      <c r="B53131" t="s">
        <v>83032</v>
      </c>
      <c r="C53131" t="s">
        <v>11</v>
      </c>
      <c r="D53131" t="str">
        <f>VLOOKUP(C53131,[1]!Table9[#Data],2,FALSE)</f>
        <v>PC</v>
      </c>
      <c r="E53131" s="1">
        <v>43738</v>
      </c>
    </row>
    <row r="53132" spans="1:8" x14ac:dyDescent="0.25">
      <c r="A53132">
        <v>53130</v>
      </c>
      <c r="B53132" t="s">
        <v>83033</v>
      </c>
      <c r="C53132" t="s">
        <v>11</v>
      </c>
      <c r="D53132" t="str">
        <f>VLOOKUP(C53132,[1]!Table9[#Data],2,FALSE)</f>
        <v>PC</v>
      </c>
      <c r="E53132" s="1">
        <v>43738</v>
      </c>
    </row>
    <row r="53133" spans="1:8" x14ac:dyDescent="0.25">
      <c r="A53133">
        <v>53131</v>
      </c>
      <c r="B53133" t="s">
        <v>83034</v>
      </c>
      <c r="C53133" t="s">
        <v>11</v>
      </c>
      <c r="D53133" t="str">
        <f>VLOOKUP(C53133,[1]!Table9[#Data],2,FALSE)</f>
        <v>PC</v>
      </c>
      <c r="E53133" s="1">
        <v>43738</v>
      </c>
      <c r="H53133" t="s">
        <v>83035</v>
      </c>
    </row>
    <row r="53134" spans="1:8" x14ac:dyDescent="0.25">
      <c r="A53134">
        <v>53132</v>
      </c>
      <c r="B53134" t="s">
        <v>83036</v>
      </c>
      <c r="C53134" t="s">
        <v>11</v>
      </c>
      <c r="D53134" t="str">
        <f>VLOOKUP(C53134,[1]!Table9[#Data],2,FALSE)</f>
        <v>PC</v>
      </c>
      <c r="E53134" s="1">
        <v>43738</v>
      </c>
    </row>
    <row r="53135" spans="1:8" x14ac:dyDescent="0.25">
      <c r="A53135">
        <v>53133</v>
      </c>
      <c r="B53135" t="s">
        <v>83037</v>
      </c>
      <c r="C53135" t="s">
        <v>11</v>
      </c>
      <c r="D53135" t="str">
        <f>VLOOKUP(C53135,[1]!Table9[#Data],2,FALSE)</f>
        <v>PC</v>
      </c>
      <c r="E53135" s="1">
        <v>43738</v>
      </c>
    </row>
    <row r="53136" spans="1:8" x14ac:dyDescent="0.25">
      <c r="A53136">
        <v>53134</v>
      </c>
      <c r="B53136" t="s">
        <v>83038</v>
      </c>
      <c r="C53136" t="s">
        <v>11</v>
      </c>
      <c r="D53136" t="str">
        <f>VLOOKUP(C53136,[1]!Table9[#Data],2,FALSE)</f>
        <v>PC</v>
      </c>
      <c r="E53136" s="1">
        <v>43738</v>
      </c>
      <c r="H53136" t="s">
        <v>83039</v>
      </c>
    </row>
    <row r="53137" spans="1:8" x14ac:dyDescent="0.25">
      <c r="A53137">
        <v>53135</v>
      </c>
      <c r="B53137" t="s">
        <v>83040</v>
      </c>
      <c r="C53137" t="s">
        <v>11</v>
      </c>
      <c r="D53137" t="str">
        <f>VLOOKUP(C53137,[1]!Table9[#Data],2,FALSE)</f>
        <v>PC</v>
      </c>
      <c r="E53137" s="1">
        <v>43738</v>
      </c>
      <c r="H53137" t="s">
        <v>83041</v>
      </c>
    </row>
    <row r="53138" spans="1:8" x14ac:dyDescent="0.25">
      <c r="A53138">
        <v>53136</v>
      </c>
      <c r="B53138" t="s">
        <v>83042</v>
      </c>
      <c r="C53138" t="s">
        <v>11</v>
      </c>
      <c r="D53138" t="str">
        <f>VLOOKUP(C53138,[1]!Table9[#Data],2,FALSE)</f>
        <v>PC</v>
      </c>
      <c r="E53138" s="1">
        <v>43738</v>
      </c>
      <c r="H53138" t="s">
        <v>83043</v>
      </c>
    </row>
    <row r="53139" spans="1:8" x14ac:dyDescent="0.25">
      <c r="A53139">
        <v>53137</v>
      </c>
      <c r="B53139" t="s">
        <v>83044</v>
      </c>
      <c r="C53139" t="s">
        <v>11</v>
      </c>
      <c r="D53139" t="str">
        <f>VLOOKUP(C53139,[1]!Table9[#Data],2,FALSE)</f>
        <v>PC</v>
      </c>
      <c r="E53139" s="1">
        <v>43738</v>
      </c>
      <c r="H53139" t="s">
        <v>83045</v>
      </c>
    </row>
    <row r="53140" spans="1:8" x14ac:dyDescent="0.25">
      <c r="A53140">
        <v>53138</v>
      </c>
      <c r="B53140" t="s">
        <v>83046</v>
      </c>
      <c r="C53140" t="s">
        <v>11</v>
      </c>
      <c r="D53140" t="str">
        <f>VLOOKUP(C53140,[1]!Table9[#Data],2,FALSE)</f>
        <v>PC</v>
      </c>
      <c r="E53140" s="1">
        <v>43738</v>
      </c>
      <c r="H53140" t="s">
        <v>83047</v>
      </c>
    </row>
    <row r="53141" spans="1:8" x14ac:dyDescent="0.25">
      <c r="A53141">
        <v>53139</v>
      </c>
      <c r="B53141" t="s">
        <v>83048</v>
      </c>
      <c r="C53141" t="s">
        <v>15</v>
      </c>
      <c r="D53141" t="str">
        <f>VLOOKUP(C53141,[1]!Table9[#Data],2,FALSE)</f>
        <v>PS4</v>
      </c>
      <c r="E53141" s="1">
        <v>43738</v>
      </c>
      <c r="H53141" t="s">
        <v>83049</v>
      </c>
    </row>
    <row r="53142" spans="1:8" x14ac:dyDescent="0.25">
      <c r="A53142">
        <v>53140</v>
      </c>
      <c r="B53142" t="s">
        <v>72059</v>
      </c>
      <c r="C53142" t="s">
        <v>17</v>
      </c>
      <c r="D53142">
        <f>VLOOKUP(C53142,[1]!Table9[#Data],2,FALSE)</f>
        <v>0</v>
      </c>
      <c r="E53142" s="1">
        <v>43738</v>
      </c>
      <c r="H53142" t="s">
        <v>83050</v>
      </c>
    </row>
    <row r="53143" spans="1:8" x14ac:dyDescent="0.25">
      <c r="A53143">
        <v>53141</v>
      </c>
      <c r="B53143" t="s">
        <v>83051</v>
      </c>
      <c r="C53143" t="s">
        <v>17</v>
      </c>
      <c r="D53143">
        <f>VLOOKUP(C53143,[1]!Table9[#Data],2,FALSE)</f>
        <v>0</v>
      </c>
      <c r="E53143" s="1">
        <v>43738</v>
      </c>
      <c r="H53143" t="s">
        <v>83052</v>
      </c>
    </row>
    <row r="53144" spans="1:8" x14ac:dyDescent="0.25">
      <c r="A53144">
        <v>53142</v>
      </c>
      <c r="B53144" t="s">
        <v>83053</v>
      </c>
      <c r="C53144" t="s">
        <v>11</v>
      </c>
      <c r="D53144" t="str">
        <f>VLOOKUP(C53144,[1]!Table9[#Data],2,FALSE)</f>
        <v>PC</v>
      </c>
      <c r="E53144" s="1">
        <v>43737</v>
      </c>
      <c r="H53144" t="s">
        <v>83054</v>
      </c>
    </row>
    <row r="53145" spans="1:8" x14ac:dyDescent="0.25">
      <c r="A53145">
        <v>53143</v>
      </c>
      <c r="B53145" t="s">
        <v>83055</v>
      </c>
      <c r="C53145" t="s">
        <v>11</v>
      </c>
      <c r="D53145" t="str">
        <f>VLOOKUP(C53145,[1]!Table9[#Data],2,FALSE)</f>
        <v>PC</v>
      </c>
      <c r="E53145" s="1">
        <v>43737</v>
      </c>
      <c r="H53145" t="s">
        <v>83056</v>
      </c>
    </row>
    <row r="53146" spans="1:8" x14ac:dyDescent="0.25">
      <c r="A53146">
        <v>53144</v>
      </c>
      <c r="B53146" t="s">
        <v>83057</v>
      </c>
      <c r="C53146" t="s">
        <v>11</v>
      </c>
      <c r="D53146" t="str">
        <f>VLOOKUP(C53146,[1]!Table9[#Data],2,FALSE)</f>
        <v>PC</v>
      </c>
      <c r="E53146" s="1">
        <v>43737</v>
      </c>
      <c r="H53146" t="s">
        <v>83058</v>
      </c>
    </row>
    <row r="53147" spans="1:8" x14ac:dyDescent="0.25">
      <c r="A53147">
        <v>53145</v>
      </c>
      <c r="B53147" t="s">
        <v>83059</v>
      </c>
      <c r="C53147" t="s">
        <v>11</v>
      </c>
      <c r="D53147" t="str">
        <f>VLOOKUP(C53147,[1]!Table9[#Data],2,FALSE)</f>
        <v>PC</v>
      </c>
      <c r="E53147" s="1">
        <v>43737</v>
      </c>
    </row>
    <row r="53148" spans="1:8" x14ac:dyDescent="0.25">
      <c r="A53148">
        <v>53146</v>
      </c>
      <c r="B53148" t="s">
        <v>83060</v>
      </c>
      <c r="C53148" t="s">
        <v>11</v>
      </c>
      <c r="D53148" t="str">
        <f>VLOOKUP(C53148,[1]!Table9[#Data],2,FALSE)</f>
        <v>PC</v>
      </c>
      <c r="E53148" s="1">
        <v>43737</v>
      </c>
      <c r="H53148" t="s">
        <v>83061</v>
      </c>
    </row>
    <row r="53149" spans="1:8" x14ac:dyDescent="0.25">
      <c r="A53149">
        <v>53147</v>
      </c>
      <c r="B53149" t="s">
        <v>83062</v>
      </c>
      <c r="C53149" t="s">
        <v>11</v>
      </c>
      <c r="D53149" t="str">
        <f>VLOOKUP(C53149,[1]!Table9[#Data],2,FALSE)</f>
        <v>PC</v>
      </c>
      <c r="E53149" s="1">
        <v>43737</v>
      </c>
      <c r="H53149" t="s">
        <v>83063</v>
      </c>
    </row>
    <row r="53150" spans="1:8" x14ac:dyDescent="0.25">
      <c r="A53150">
        <v>53148</v>
      </c>
      <c r="B53150" t="s">
        <v>83064</v>
      </c>
      <c r="C53150" t="s">
        <v>11</v>
      </c>
      <c r="D53150" t="str">
        <f>VLOOKUP(C53150,[1]!Table9[#Data],2,FALSE)</f>
        <v>PC</v>
      </c>
      <c r="E53150" s="1">
        <v>43737</v>
      </c>
      <c r="H53150" t="s">
        <v>83065</v>
      </c>
    </row>
    <row r="53151" spans="1:8" x14ac:dyDescent="0.25">
      <c r="A53151">
        <v>53149</v>
      </c>
      <c r="B53151" t="s">
        <v>83066</v>
      </c>
      <c r="C53151" t="s">
        <v>11</v>
      </c>
      <c r="D53151" t="str">
        <f>VLOOKUP(C53151,[1]!Table9[#Data],2,FALSE)</f>
        <v>PC</v>
      </c>
      <c r="E53151" s="1">
        <v>43737</v>
      </c>
      <c r="H53151" t="s">
        <v>83067</v>
      </c>
    </row>
    <row r="53152" spans="1:8" x14ac:dyDescent="0.25">
      <c r="A53152">
        <v>53150</v>
      </c>
      <c r="B53152" t="s">
        <v>83068</v>
      </c>
      <c r="C53152" t="s">
        <v>383</v>
      </c>
      <c r="D53152" t="e">
        <f>VLOOKUP(C53152,[1]!Table9[#Data],2,FALSE)</f>
        <v>#N/A</v>
      </c>
      <c r="E53152" s="1">
        <v>43736</v>
      </c>
    </row>
    <row r="53153" spans="1:8" x14ac:dyDescent="0.25">
      <c r="A53153">
        <v>53151</v>
      </c>
      <c r="B53153" t="s">
        <v>83069</v>
      </c>
      <c r="C53153" t="s">
        <v>11</v>
      </c>
      <c r="D53153" t="str">
        <f>VLOOKUP(C53153,[1]!Table9[#Data],2,FALSE)</f>
        <v>PC</v>
      </c>
      <c r="E53153" s="1">
        <v>43736</v>
      </c>
      <c r="H53153" t="s">
        <v>83070</v>
      </c>
    </row>
    <row r="53154" spans="1:8" x14ac:dyDescent="0.25">
      <c r="A53154">
        <v>53152</v>
      </c>
      <c r="B53154" t="s">
        <v>83071</v>
      </c>
      <c r="C53154" t="s">
        <v>11</v>
      </c>
      <c r="D53154" t="str">
        <f>VLOOKUP(C53154,[1]!Table9[#Data],2,FALSE)</f>
        <v>PC</v>
      </c>
      <c r="E53154" s="1">
        <v>43736</v>
      </c>
      <c r="H53154" t="s">
        <v>83072</v>
      </c>
    </row>
    <row r="53155" spans="1:8" x14ac:dyDescent="0.25">
      <c r="A53155">
        <v>53153</v>
      </c>
      <c r="B53155" t="s">
        <v>83073</v>
      </c>
      <c r="C53155" t="s">
        <v>11</v>
      </c>
      <c r="D53155" t="str">
        <f>VLOOKUP(C53155,[1]!Table9[#Data],2,FALSE)</f>
        <v>PC</v>
      </c>
      <c r="E53155" s="1">
        <v>43736</v>
      </c>
      <c r="H53155" t="s">
        <v>83074</v>
      </c>
    </row>
    <row r="53156" spans="1:8" x14ac:dyDescent="0.25">
      <c r="A53156">
        <v>53154</v>
      </c>
      <c r="B53156" t="s">
        <v>83075</v>
      </c>
      <c r="C53156" t="s">
        <v>11</v>
      </c>
      <c r="D53156" t="str">
        <f>VLOOKUP(C53156,[1]!Table9[#Data],2,FALSE)</f>
        <v>PC</v>
      </c>
      <c r="E53156" s="1">
        <v>43736</v>
      </c>
      <c r="H53156" t="s">
        <v>83076</v>
      </c>
    </row>
    <row r="53157" spans="1:8" x14ac:dyDescent="0.25">
      <c r="A53157">
        <v>53155</v>
      </c>
      <c r="B53157" t="s">
        <v>83077</v>
      </c>
      <c r="C53157" t="s">
        <v>11</v>
      </c>
      <c r="D53157" t="str">
        <f>VLOOKUP(C53157,[1]!Table9[#Data],2,FALSE)</f>
        <v>PC</v>
      </c>
      <c r="E53157" s="1">
        <v>43736</v>
      </c>
      <c r="H53157" t="s">
        <v>83078</v>
      </c>
    </row>
    <row r="53158" spans="1:8" x14ac:dyDescent="0.25">
      <c r="A53158">
        <v>53156</v>
      </c>
      <c r="B53158" t="s">
        <v>82220</v>
      </c>
      <c r="C53158" t="s">
        <v>13</v>
      </c>
      <c r="D53158" t="e">
        <f>VLOOKUP(C53158,[1]!Table9[#Data],2,FALSE)</f>
        <v>#N/A</v>
      </c>
      <c r="E53158" s="1">
        <v>43736</v>
      </c>
      <c r="H53158" t="s">
        <v>83079</v>
      </c>
    </row>
    <row r="53159" spans="1:8" x14ac:dyDescent="0.25">
      <c r="A53159">
        <v>53157</v>
      </c>
      <c r="B53159" t="s">
        <v>83080</v>
      </c>
      <c r="C53159" t="s">
        <v>17</v>
      </c>
      <c r="D53159">
        <f>VLOOKUP(C53159,[1]!Table9[#Data],2,FALSE)</f>
        <v>0</v>
      </c>
      <c r="E53159" s="1">
        <v>43735</v>
      </c>
      <c r="F53159" s="2">
        <v>0.9</v>
      </c>
      <c r="G53159">
        <v>43</v>
      </c>
      <c r="H53159" t="s">
        <v>83081</v>
      </c>
    </row>
    <row r="53160" spans="1:8" x14ac:dyDescent="0.25">
      <c r="A53160">
        <v>53158</v>
      </c>
      <c r="B53160" t="s">
        <v>29717</v>
      </c>
      <c r="C53160" t="s">
        <v>11</v>
      </c>
      <c r="D53160" t="str">
        <f>VLOOKUP(C53160,[1]!Table9[#Data],2,FALSE)</f>
        <v>PC</v>
      </c>
      <c r="E53160" s="1">
        <v>43735</v>
      </c>
      <c r="G53160">
        <v>53</v>
      </c>
      <c r="H53160" t="s">
        <v>83082</v>
      </c>
    </row>
    <row r="53161" spans="1:8" x14ac:dyDescent="0.25">
      <c r="A53161">
        <v>53159</v>
      </c>
      <c r="B53161" t="s">
        <v>83083</v>
      </c>
      <c r="C53161" t="s">
        <v>17</v>
      </c>
      <c r="D53161">
        <f>VLOOKUP(C53161,[1]!Table9[#Data],2,FALSE)</f>
        <v>0</v>
      </c>
      <c r="E53161" s="1">
        <v>43735</v>
      </c>
      <c r="F53161" s="2">
        <v>6.1</v>
      </c>
      <c r="G53161">
        <v>60</v>
      </c>
      <c r="H53161" t="s">
        <v>83084</v>
      </c>
    </row>
    <row r="53162" spans="1:8" x14ac:dyDescent="0.25">
      <c r="A53162">
        <v>53160</v>
      </c>
      <c r="B53162" t="s">
        <v>83085</v>
      </c>
      <c r="C53162" t="s">
        <v>17</v>
      </c>
      <c r="D53162">
        <f>VLOOKUP(C53162,[1]!Table9[#Data],2,FALSE)</f>
        <v>0</v>
      </c>
      <c r="E53162" s="1">
        <v>43735</v>
      </c>
      <c r="F53162" s="2">
        <v>7</v>
      </c>
      <c r="G53162">
        <v>63</v>
      </c>
      <c r="H53162" t="s">
        <v>83086</v>
      </c>
    </row>
    <row r="53163" spans="1:8" x14ac:dyDescent="0.25">
      <c r="A53163">
        <v>53161</v>
      </c>
      <c r="B53163" t="s">
        <v>83087</v>
      </c>
      <c r="C53163" t="s">
        <v>15</v>
      </c>
      <c r="D53163" t="str">
        <f>VLOOKUP(C53163,[1]!Table9[#Data],2,FALSE)</f>
        <v>PS4</v>
      </c>
      <c r="E53163" s="1">
        <v>43735</v>
      </c>
      <c r="F53163" s="2">
        <v>7.8</v>
      </c>
      <c r="G53163">
        <v>70</v>
      </c>
      <c r="H53163" t="s">
        <v>83088</v>
      </c>
    </row>
    <row r="53164" spans="1:8" x14ac:dyDescent="0.25">
      <c r="A53164">
        <v>53162</v>
      </c>
      <c r="B53164" t="s">
        <v>83089</v>
      </c>
      <c r="C53164" t="s">
        <v>17</v>
      </c>
      <c r="D53164">
        <f>VLOOKUP(C53164,[1]!Table9[#Data],2,FALSE)</f>
        <v>0</v>
      </c>
      <c r="E53164" s="1">
        <v>43735</v>
      </c>
      <c r="F53164" s="2">
        <v>6.9</v>
      </c>
      <c r="G53164">
        <v>71</v>
      </c>
      <c r="H53164" t="s">
        <v>83090</v>
      </c>
    </row>
    <row r="53165" spans="1:8" x14ac:dyDescent="0.25">
      <c r="A53165">
        <v>53163</v>
      </c>
      <c r="B53165" t="s">
        <v>83091</v>
      </c>
      <c r="C53165" t="s">
        <v>11</v>
      </c>
      <c r="D53165" t="str">
        <f>VLOOKUP(C53165,[1]!Table9[#Data],2,FALSE)</f>
        <v>PC</v>
      </c>
      <c r="E53165" s="1">
        <v>43735</v>
      </c>
      <c r="F53165" s="2">
        <v>1.5</v>
      </c>
      <c r="G53165">
        <v>72</v>
      </c>
      <c r="H53165" t="s">
        <v>83081</v>
      </c>
    </row>
    <row r="53166" spans="1:8" x14ac:dyDescent="0.25">
      <c r="A53166">
        <v>53164</v>
      </c>
      <c r="B53166" t="s">
        <v>74173</v>
      </c>
      <c r="C53166" t="s">
        <v>17</v>
      </c>
      <c r="D53166">
        <f>VLOOKUP(C53166,[1]!Table9[#Data],2,FALSE)</f>
        <v>0</v>
      </c>
      <c r="E53166" s="1">
        <v>43735</v>
      </c>
      <c r="F53166" s="2">
        <v>7.5</v>
      </c>
      <c r="G53166">
        <v>74</v>
      </c>
      <c r="H53166" t="s">
        <v>83092</v>
      </c>
    </row>
    <row r="53167" spans="1:8" x14ac:dyDescent="0.25">
      <c r="A53167">
        <v>53165</v>
      </c>
      <c r="B53167" t="s">
        <v>83087</v>
      </c>
      <c r="C53167" t="s">
        <v>13</v>
      </c>
      <c r="D53167" t="e">
        <f>VLOOKUP(C53167,[1]!Table9[#Data],2,FALSE)</f>
        <v>#N/A</v>
      </c>
      <c r="E53167" s="1">
        <v>43735</v>
      </c>
      <c r="F53167" s="2">
        <v>7.4</v>
      </c>
      <c r="G53167">
        <v>75</v>
      </c>
      <c r="H53167" t="s">
        <v>83088</v>
      </c>
    </row>
    <row r="53168" spans="1:8" x14ac:dyDescent="0.25">
      <c r="A53168">
        <v>53166</v>
      </c>
      <c r="B53168" t="s">
        <v>24742</v>
      </c>
      <c r="C53168" t="s">
        <v>15</v>
      </c>
      <c r="D53168" t="str">
        <f>VLOOKUP(C53168,[1]!Table9[#Data],2,FALSE)</f>
        <v>PS4</v>
      </c>
      <c r="E53168" s="1">
        <v>43735</v>
      </c>
      <c r="F53168" s="2">
        <v>6.9</v>
      </c>
      <c r="G53168">
        <v>76</v>
      </c>
      <c r="H53168" t="s">
        <v>24743</v>
      </c>
    </row>
    <row r="53169" spans="1:8" x14ac:dyDescent="0.25">
      <c r="A53169">
        <v>53167</v>
      </c>
      <c r="B53169" t="s">
        <v>79768</v>
      </c>
      <c r="C53169" t="s">
        <v>13</v>
      </c>
      <c r="D53169" t="e">
        <f>VLOOKUP(C53169,[1]!Table9[#Data],2,FALSE)</f>
        <v>#N/A</v>
      </c>
      <c r="E53169" s="1">
        <v>43735</v>
      </c>
      <c r="F53169" s="2">
        <v>7.8</v>
      </c>
      <c r="G53169">
        <v>76</v>
      </c>
      <c r="H53169" t="s">
        <v>79769</v>
      </c>
    </row>
    <row r="53170" spans="1:8" x14ac:dyDescent="0.25">
      <c r="A53170">
        <v>53168</v>
      </c>
      <c r="B53170" t="s">
        <v>24742</v>
      </c>
      <c r="C53170" t="s">
        <v>13</v>
      </c>
      <c r="D53170" t="e">
        <f>VLOOKUP(C53170,[1]!Table9[#Data],2,FALSE)</f>
        <v>#N/A</v>
      </c>
      <c r="E53170" s="1">
        <v>43735</v>
      </c>
      <c r="F53170" s="2">
        <v>6</v>
      </c>
      <c r="G53170">
        <v>78</v>
      </c>
      <c r="H53170" t="s">
        <v>83093</v>
      </c>
    </row>
    <row r="53171" spans="1:8" x14ac:dyDescent="0.25">
      <c r="A53171">
        <v>53169</v>
      </c>
      <c r="B53171" t="s">
        <v>83094</v>
      </c>
      <c r="C53171" t="s">
        <v>17</v>
      </c>
      <c r="D53171">
        <f>VLOOKUP(C53171,[1]!Table9[#Data],2,FALSE)</f>
        <v>0</v>
      </c>
      <c r="E53171" s="1">
        <v>43735</v>
      </c>
      <c r="F53171" s="2">
        <v>8.5</v>
      </c>
      <c r="G53171">
        <v>90</v>
      </c>
      <c r="H53171" t="s">
        <v>83095</v>
      </c>
    </row>
    <row r="53172" spans="1:8" x14ac:dyDescent="0.25">
      <c r="A53172">
        <v>53170</v>
      </c>
      <c r="B53172" t="s">
        <v>58543</v>
      </c>
      <c r="C53172" t="s">
        <v>17</v>
      </c>
      <c r="D53172">
        <f>VLOOKUP(C53172,[1]!Table9[#Data],2,FALSE)</f>
        <v>0</v>
      </c>
      <c r="E53172" s="1">
        <v>43735</v>
      </c>
      <c r="F53172" s="2">
        <v>8.6</v>
      </c>
      <c r="G53172">
        <v>91</v>
      </c>
      <c r="H53172" t="s">
        <v>83096</v>
      </c>
    </row>
    <row r="53173" spans="1:8" x14ac:dyDescent="0.25">
      <c r="A53173">
        <v>53171</v>
      </c>
      <c r="B53173" t="s">
        <v>83097</v>
      </c>
      <c r="C53173" t="s">
        <v>11</v>
      </c>
      <c r="D53173" t="str">
        <f>VLOOKUP(C53173,[1]!Table9[#Data],2,FALSE)</f>
        <v>PC</v>
      </c>
      <c r="E53173" s="1">
        <v>43735</v>
      </c>
      <c r="H53173" t="s">
        <v>83098</v>
      </c>
    </row>
    <row r="53174" spans="1:8" x14ac:dyDescent="0.25">
      <c r="A53174">
        <v>53172</v>
      </c>
      <c r="B53174" t="s">
        <v>83099</v>
      </c>
      <c r="C53174" t="s">
        <v>11</v>
      </c>
      <c r="D53174" t="str">
        <f>VLOOKUP(C53174,[1]!Table9[#Data],2,FALSE)</f>
        <v>PC</v>
      </c>
      <c r="E53174" s="1">
        <v>43735</v>
      </c>
      <c r="H53174" t="s">
        <v>83100</v>
      </c>
    </row>
    <row r="53175" spans="1:8" x14ac:dyDescent="0.25">
      <c r="A53175">
        <v>53173</v>
      </c>
      <c r="B53175" t="s">
        <v>83101</v>
      </c>
      <c r="C53175" t="s">
        <v>11</v>
      </c>
      <c r="D53175" t="str">
        <f>VLOOKUP(C53175,[1]!Table9[#Data],2,FALSE)</f>
        <v>PC</v>
      </c>
      <c r="E53175" s="1">
        <v>43735</v>
      </c>
      <c r="H53175" t="s">
        <v>83102</v>
      </c>
    </row>
    <row r="53176" spans="1:8" x14ac:dyDescent="0.25">
      <c r="A53176">
        <v>53174</v>
      </c>
      <c r="B53176" t="s">
        <v>74173</v>
      </c>
      <c r="C53176" t="s">
        <v>11</v>
      </c>
      <c r="D53176" t="str">
        <f>VLOOKUP(C53176,[1]!Table9[#Data],2,FALSE)</f>
        <v>PC</v>
      </c>
      <c r="E53176" s="1">
        <v>43735</v>
      </c>
      <c r="F53176" s="2">
        <v>8.3000000000000007</v>
      </c>
      <c r="H53176" t="s">
        <v>83103</v>
      </c>
    </row>
    <row r="53177" spans="1:8" x14ac:dyDescent="0.25">
      <c r="A53177">
        <v>53175</v>
      </c>
      <c r="B53177" t="s">
        <v>65551</v>
      </c>
      <c r="C53177" t="s">
        <v>11</v>
      </c>
      <c r="D53177" t="str">
        <f>VLOOKUP(C53177,[1]!Table9[#Data],2,FALSE)</f>
        <v>PC</v>
      </c>
      <c r="E53177" s="1">
        <v>43735</v>
      </c>
      <c r="F53177" s="2">
        <v>8</v>
      </c>
      <c r="H53177" t="s">
        <v>83104</v>
      </c>
    </row>
    <row r="53178" spans="1:8" x14ac:dyDescent="0.25">
      <c r="A53178">
        <v>53176</v>
      </c>
      <c r="B53178" t="s">
        <v>83105</v>
      </c>
      <c r="C53178" t="s">
        <v>11</v>
      </c>
      <c r="D53178" t="str">
        <f>VLOOKUP(C53178,[1]!Table9[#Data],2,FALSE)</f>
        <v>PC</v>
      </c>
      <c r="E53178" s="1">
        <v>43735</v>
      </c>
      <c r="F53178" s="2">
        <v>8</v>
      </c>
      <c r="H53178" t="s">
        <v>83106</v>
      </c>
    </row>
    <row r="53179" spans="1:8" x14ac:dyDescent="0.25">
      <c r="A53179">
        <v>53177</v>
      </c>
      <c r="B53179" t="s">
        <v>53303</v>
      </c>
      <c r="C53179" t="s">
        <v>11</v>
      </c>
      <c r="D53179" t="str">
        <f>VLOOKUP(C53179,[1]!Table9[#Data],2,FALSE)</f>
        <v>PC</v>
      </c>
      <c r="E53179" s="1">
        <v>43735</v>
      </c>
      <c r="H53179" t="s">
        <v>83107</v>
      </c>
    </row>
    <row r="53180" spans="1:8" x14ac:dyDescent="0.25">
      <c r="A53180">
        <v>53178</v>
      </c>
      <c r="B53180" t="s">
        <v>83108</v>
      </c>
      <c r="C53180" t="s">
        <v>11</v>
      </c>
      <c r="D53180" t="str">
        <f>VLOOKUP(C53180,[1]!Table9[#Data],2,FALSE)</f>
        <v>PC</v>
      </c>
      <c r="E53180" s="1">
        <v>43735</v>
      </c>
      <c r="H53180" t="s">
        <v>83109</v>
      </c>
    </row>
    <row r="53181" spans="1:8" x14ac:dyDescent="0.25">
      <c r="A53181">
        <v>53179</v>
      </c>
      <c r="B53181" t="s">
        <v>83110</v>
      </c>
      <c r="C53181" t="s">
        <v>11</v>
      </c>
      <c r="D53181" t="str">
        <f>VLOOKUP(C53181,[1]!Table9[#Data],2,FALSE)</f>
        <v>PC</v>
      </c>
      <c r="E53181" s="1">
        <v>43735</v>
      </c>
      <c r="H53181" t="s">
        <v>83111</v>
      </c>
    </row>
    <row r="53182" spans="1:8" x14ac:dyDescent="0.25">
      <c r="A53182">
        <v>53180</v>
      </c>
      <c r="B53182" t="s">
        <v>83112</v>
      </c>
      <c r="C53182" t="s">
        <v>11</v>
      </c>
      <c r="D53182" t="str">
        <f>VLOOKUP(C53182,[1]!Table9[#Data],2,FALSE)</f>
        <v>PC</v>
      </c>
      <c r="E53182" s="1">
        <v>43735</v>
      </c>
      <c r="H53182" t="s">
        <v>83113</v>
      </c>
    </row>
    <row r="53183" spans="1:8" x14ac:dyDescent="0.25">
      <c r="A53183">
        <v>53181</v>
      </c>
      <c r="B53183" t="s">
        <v>83114</v>
      </c>
      <c r="C53183" t="s">
        <v>11</v>
      </c>
      <c r="D53183" t="str">
        <f>VLOOKUP(C53183,[1]!Table9[#Data],2,FALSE)</f>
        <v>PC</v>
      </c>
      <c r="E53183" s="1">
        <v>43735</v>
      </c>
      <c r="H53183" t="s">
        <v>83115</v>
      </c>
    </row>
    <row r="53184" spans="1:8" x14ac:dyDescent="0.25">
      <c r="A53184">
        <v>53182</v>
      </c>
      <c r="B53184" t="s">
        <v>83116</v>
      </c>
      <c r="C53184" t="s">
        <v>11</v>
      </c>
      <c r="D53184" t="str">
        <f>VLOOKUP(C53184,[1]!Table9[#Data],2,FALSE)</f>
        <v>PC</v>
      </c>
      <c r="E53184" s="1">
        <v>43735</v>
      </c>
      <c r="H53184" t="s">
        <v>83117</v>
      </c>
    </row>
    <row r="53185" spans="1:8" x14ac:dyDescent="0.25">
      <c r="A53185">
        <v>53183</v>
      </c>
      <c r="B53185" t="s">
        <v>75425</v>
      </c>
      <c r="C53185" t="s">
        <v>11</v>
      </c>
      <c r="D53185" t="str">
        <f>VLOOKUP(C53185,[1]!Table9[#Data],2,FALSE)</f>
        <v>PC</v>
      </c>
      <c r="E53185" s="1">
        <v>43735</v>
      </c>
      <c r="H53185" t="s">
        <v>83118</v>
      </c>
    </row>
    <row r="53186" spans="1:8" x14ac:dyDescent="0.25">
      <c r="A53186">
        <v>53184</v>
      </c>
      <c r="B53186" t="s">
        <v>83119</v>
      </c>
      <c r="C53186" t="s">
        <v>11</v>
      </c>
      <c r="D53186" t="str">
        <f>VLOOKUP(C53186,[1]!Table9[#Data],2,FALSE)</f>
        <v>PC</v>
      </c>
      <c r="E53186" s="1">
        <v>43735</v>
      </c>
      <c r="H53186" t="s">
        <v>83120</v>
      </c>
    </row>
    <row r="53187" spans="1:8" x14ac:dyDescent="0.25">
      <c r="A53187">
        <v>53185</v>
      </c>
      <c r="B53187" t="s">
        <v>83121</v>
      </c>
      <c r="C53187" t="s">
        <v>11</v>
      </c>
      <c r="D53187" t="str">
        <f>VLOOKUP(C53187,[1]!Table9[#Data],2,FALSE)</f>
        <v>PC</v>
      </c>
      <c r="E53187" s="1">
        <v>43735</v>
      </c>
      <c r="H53187" t="s">
        <v>83122</v>
      </c>
    </row>
    <row r="53188" spans="1:8" x14ac:dyDescent="0.25">
      <c r="A53188">
        <v>53186</v>
      </c>
      <c r="B53188" t="s">
        <v>83123</v>
      </c>
      <c r="C53188" t="s">
        <v>11</v>
      </c>
      <c r="D53188" t="str">
        <f>VLOOKUP(C53188,[1]!Table9[#Data],2,FALSE)</f>
        <v>PC</v>
      </c>
      <c r="E53188" s="1">
        <v>43735</v>
      </c>
      <c r="H53188" t="s">
        <v>83124</v>
      </c>
    </row>
    <row r="53189" spans="1:8" x14ac:dyDescent="0.25">
      <c r="A53189">
        <v>53187</v>
      </c>
      <c r="B53189" t="s">
        <v>83125</v>
      </c>
      <c r="C53189" t="s">
        <v>11</v>
      </c>
      <c r="D53189" t="str">
        <f>VLOOKUP(C53189,[1]!Table9[#Data],2,FALSE)</f>
        <v>PC</v>
      </c>
      <c r="E53189" s="1">
        <v>43735</v>
      </c>
      <c r="H53189" t="s">
        <v>83126</v>
      </c>
    </row>
    <row r="53190" spans="1:8" x14ac:dyDescent="0.25">
      <c r="A53190">
        <v>53188</v>
      </c>
      <c r="B53190" t="s">
        <v>83127</v>
      </c>
      <c r="C53190" t="s">
        <v>11</v>
      </c>
      <c r="D53190" t="str">
        <f>VLOOKUP(C53190,[1]!Table9[#Data],2,FALSE)</f>
        <v>PC</v>
      </c>
      <c r="E53190" s="1">
        <v>43735</v>
      </c>
      <c r="H53190" t="s">
        <v>83128</v>
      </c>
    </row>
    <row r="53191" spans="1:8" x14ac:dyDescent="0.25">
      <c r="A53191">
        <v>53189</v>
      </c>
      <c r="B53191" t="s">
        <v>83129</v>
      </c>
      <c r="C53191" t="s">
        <v>11</v>
      </c>
      <c r="D53191" t="str">
        <f>VLOOKUP(C53191,[1]!Table9[#Data],2,FALSE)</f>
        <v>PC</v>
      </c>
      <c r="E53191" s="1">
        <v>43735</v>
      </c>
      <c r="H53191" t="s">
        <v>83130</v>
      </c>
    </row>
    <row r="53192" spans="1:8" x14ac:dyDescent="0.25">
      <c r="A53192">
        <v>53190</v>
      </c>
      <c r="B53192" t="s">
        <v>83131</v>
      </c>
      <c r="C53192" t="s">
        <v>11</v>
      </c>
      <c r="D53192" t="str">
        <f>VLOOKUP(C53192,[1]!Table9[#Data],2,FALSE)</f>
        <v>PC</v>
      </c>
      <c r="E53192" s="1">
        <v>43735</v>
      </c>
      <c r="H53192" t="s">
        <v>60517</v>
      </c>
    </row>
    <row r="53193" spans="1:8" x14ac:dyDescent="0.25">
      <c r="A53193">
        <v>53191</v>
      </c>
      <c r="B53193" t="s">
        <v>83132</v>
      </c>
      <c r="C53193" t="s">
        <v>11</v>
      </c>
      <c r="D53193" t="str">
        <f>VLOOKUP(C53193,[1]!Table9[#Data],2,FALSE)</f>
        <v>PC</v>
      </c>
      <c r="E53193" s="1">
        <v>43735</v>
      </c>
      <c r="H53193" t="s">
        <v>75923</v>
      </c>
    </row>
    <row r="53194" spans="1:8" x14ac:dyDescent="0.25">
      <c r="A53194">
        <v>53192</v>
      </c>
      <c r="B53194" t="s">
        <v>83133</v>
      </c>
      <c r="C53194" t="s">
        <v>11</v>
      </c>
      <c r="D53194" t="str">
        <f>VLOOKUP(C53194,[1]!Table9[#Data],2,FALSE)</f>
        <v>PC</v>
      </c>
      <c r="E53194" s="1">
        <v>43735</v>
      </c>
      <c r="H53194" t="s">
        <v>83134</v>
      </c>
    </row>
    <row r="53195" spans="1:8" x14ac:dyDescent="0.25">
      <c r="A53195">
        <v>53193</v>
      </c>
      <c r="B53195" t="s">
        <v>83135</v>
      </c>
      <c r="C53195" t="s">
        <v>11</v>
      </c>
      <c r="D53195" t="str">
        <f>VLOOKUP(C53195,[1]!Table9[#Data],2,FALSE)</f>
        <v>PC</v>
      </c>
      <c r="E53195" s="1">
        <v>43735</v>
      </c>
      <c r="H53195" t="s">
        <v>83136</v>
      </c>
    </row>
    <row r="53196" spans="1:8" x14ac:dyDescent="0.25">
      <c r="A53196">
        <v>53194</v>
      </c>
      <c r="B53196" t="s">
        <v>83137</v>
      </c>
      <c r="C53196" t="s">
        <v>11</v>
      </c>
      <c r="D53196" t="str">
        <f>VLOOKUP(C53196,[1]!Table9[#Data],2,FALSE)</f>
        <v>PC</v>
      </c>
      <c r="E53196" s="1">
        <v>43735</v>
      </c>
      <c r="H53196" t="s">
        <v>83138</v>
      </c>
    </row>
    <row r="53197" spans="1:8" x14ac:dyDescent="0.25">
      <c r="A53197">
        <v>53195</v>
      </c>
      <c r="B53197" t="s">
        <v>83139</v>
      </c>
      <c r="C53197" t="s">
        <v>11</v>
      </c>
      <c r="D53197" t="str">
        <f>VLOOKUP(C53197,[1]!Table9[#Data],2,FALSE)</f>
        <v>PC</v>
      </c>
      <c r="E53197" s="1">
        <v>43735</v>
      </c>
      <c r="H53197" t="s">
        <v>83140</v>
      </c>
    </row>
    <row r="53198" spans="1:8" x14ac:dyDescent="0.25">
      <c r="A53198">
        <v>53196</v>
      </c>
      <c r="B53198" t="s">
        <v>2826</v>
      </c>
      <c r="C53198" t="s">
        <v>11</v>
      </c>
      <c r="D53198" t="str">
        <f>VLOOKUP(C53198,[1]!Table9[#Data],2,FALSE)</f>
        <v>PC</v>
      </c>
      <c r="E53198" s="1">
        <v>43735</v>
      </c>
      <c r="H53198" t="s">
        <v>83141</v>
      </c>
    </row>
    <row r="53199" spans="1:8" x14ac:dyDescent="0.25">
      <c r="A53199">
        <v>53197</v>
      </c>
      <c r="B53199" t="s">
        <v>83142</v>
      </c>
      <c r="C53199" t="s">
        <v>11</v>
      </c>
      <c r="D53199" t="str">
        <f>VLOOKUP(C53199,[1]!Table9[#Data],2,FALSE)</f>
        <v>PC</v>
      </c>
      <c r="E53199" s="1">
        <v>43735</v>
      </c>
      <c r="H53199" t="s">
        <v>83143</v>
      </c>
    </row>
    <row r="53200" spans="1:8" x14ac:dyDescent="0.25">
      <c r="A53200">
        <v>53198</v>
      </c>
      <c r="B53200" t="s">
        <v>83144</v>
      </c>
      <c r="C53200" t="s">
        <v>11</v>
      </c>
      <c r="D53200" t="str">
        <f>VLOOKUP(C53200,[1]!Table9[#Data],2,FALSE)</f>
        <v>PC</v>
      </c>
      <c r="E53200" s="1">
        <v>43735</v>
      </c>
      <c r="H53200" t="s">
        <v>83145</v>
      </c>
    </row>
    <row r="53201" spans="1:8" x14ac:dyDescent="0.25">
      <c r="A53201">
        <v>53199</v>
      </c>
      <c r="B53201" t="s">
        <v>59249</v>
      </c>
      <c r="C53201" t="s">
        <v>11</v>
      </c>
      <c r="D53201" t="str">
        <f>VLOOKUP(C53201,[1]!Table9[#Data],2,FALSE)</f>
        <v>PC</v>
      </c>
      <c r="E53201" s="1">
        <v>43735</v>
      </c>
      <c r="H53201" t="s">
        <v>83146</v>
      </c>
    </row>
    <row r="53202" spans="1:8" x14ac:dyDescent="0.25">
      <c r="A53202">
        <v>53200</v>
      </c>
      <c r="B53202" t="s">
        <v>83147</v>
      </c>
      <c r="C53202" t="s">
        <v>11</v>
      </c>
      <c r="D53202" t="str">
        <f>VLOOKUP(C53202,[1]!Table9[#Data],2,FALSE)</f>
        <v>PC</v>
      </c>
      <c r="E53202" s="1">
        <v>43735</v>
      </c>
      <c r="H53202" t="s">
        <v>83148</v>
      </c>
    </row>
    <row r="53203" spans="1:8" x14ac:dyDescent="0.25">
      <c r="A53203">
        <v>53201</v>
      </c>
      <c r="B53203" t="s">
        <v>83149</v>
      </c>
      <c r="C53203" t="s">
        <v>11</v>
      </c>
      <c r="D53203" t="str">
        <f>VLOOKUP(C53203,[1]!Table9[#Data],2,FALSE)</f>
        <v>PC</v>
      </c>
      <c r="E53203" s="1">
        <v>43735</v>
      </c>
      <c r="H53203" t="s">
        <v>83150</v>
      </c>
    </row>
    <row r="53204" spans="1:8" x14ac:dyDescent="0.25">
      <c r="A53204">
        <v>53202</v>
      </c>
      <c r="B53204" t="s">
        <v>83151</v>
      </c>
      <c r="C53204" t="s">
        <v>11</v>
      </c>
      <c r="D53204" t="str">
        <f>VLOOKUP(C53204,[1]!Table9[#Data],2,FALSE)</f>
        <v>PC</v>
      </c>
      <c r="E53204" s="1">
        <v>43735</v>
      </c>
      <c r="H53204" t="s">
        <v>83152</v>
      </c>
    </row>
    <row r="53205" spans="1:8" x14ac:dyDescent="0.25">
      <c r="A53205">
        <v>53203</v>
      </c>
      <c r="B53205" t="s">
        <v>83153</v>
      </c>
      <c r="C53205" t="s">
        <v>11</v>
      </c>
      <c r="D53205" t="str">
        <f>VLOOKUP(C53205,[1]!Table9[#Data],2,FALSE)</f>
        <v>PC</v>
      </c>
      <c r="E53205" s="1">
        <v>43735</v>
      </c>
      <c r="H53205" t="s">
        <v>83154</v>
      </c>
    </row>
    <row r="53206" spans="1:8" x14ac:dyDescent="0.25">
      <c r="A53206">
        <v>53204</v>
      </c>
      <c r="B53206" t="s">
        <v>83155</v>
      </c>
      <c r="C53206" t="s">
        <v>11</v>
      </c>
      <c r="D53206" t="str">
        <f>VLOOKUP(C53206,[1]!Table9[#Data],2,FALSE)</f>
        <v>PC</v>
      </c>
      <c r="E53206" s="1">
        <v>43735</v>
      </c>
      <c r="H53206" t="s">
        <v>83156</v>
      </c>
    </row>
    <row r="53207" spans="1:8" x14ac:dyDescent="0.25">
      <c r="A53207">
        <v>53205</v>
      </c>
      <c r="B53207" t="s">
        <v>83157</v>
      </c>
      <c r="C53207" t="s">
        <v>11</v>
      </c>
      <c r="D53207" t="str">
        <f>VLOOKUP(C53207,[1]!Table9[#Data],2,FALSE)</f>
        <v>PC</v>
      </c>
      <c r="E53207" s="1">
        <v>43735</v>
      </c>
      <c r="H53207" t="s">
        <v>83158</v>
      </c>
    </row>
    <row r="53208" spans="1:8" x14ac:dyDescent="0.25">
      <c r="A53208">
        <v>53206</v>
      </c>
      <c r="B53208" t="s">
        <v>83159</v>
      </c>
      <c r="C53208" t="s">
        <v>15</v>
      </c>
      <c r="D53208" t="str">
        <f>VLOOKUP(C53208,[1]!Table9[#Data],2,FALSE)</f>
        <v>PS4</v>
      </c>
      <c r="E53208" s="1">
        <v>43735</v>
      </c>
      <c r="F53208" s="2">
        <v>3.3</v>
      </c>
      <c r="H53208" t="s">
        <v>83160</v>
      </c>
    </row>
    <row r="53209" spans="1:8" x14ac:dyDescent="0.25">
      <c r="A53209">
        <v>53207</v>
      </c>
      <c r="B53209" t="s">
        <v>83161</v>
      </c>
      <c r="C53209" t="s">
        <v>17</v>
      </c>
      <c r="D53209">
        <f>VLOOKUP(C53209,[1]!Table9[#Data],2,FALSE)</f>
        <v>0</v>
      </c>
      <c r="E53209" s="1">
        <v>43735</v>
      </c>
      <c r="F53209" s="2">
        <v>4.2</v>
      </c>
      <c r="H53209" t="s">
        <v>83162</v>
      </c>
    </row>
    <row r="53210" spans="1:8" x14ac:dyDescent="0.25">
      <c r="A53210">
        <v>53208</v>
      </c>
      <c r="B53210" t="s">
        <v>83163</v>
      </c>
      <c r="C53210" t="s">
        <v>17</v>
      </c>
      <c r="D53210">
        <f>VLOOKUP(C53210,[1]!Table9[#Data],2,FALSE)</f>
        <v>0</v>
      </c>
      <c r="E53210" s="1">
        <v>43735</v>
      </c>
      <c r="H53210" t="s">
        <v>83164</v>
      </c>
    </row>
    <row r="53211" spans="1:8" x14ac:dyDescent="0.25">
      <c r="A53211">
        <v>53209</v>
      </c>
      <c r="B53211" t="s">
        <v>83165</v>
      </c>
      <c r="C53211" t="s">
        <v>17</v>
      </c>
      <c r="D53211">
        <f>VLOOKUP(C53211,[1]!Table9[#Data],2,FALSE)</f>
        <v>0</v>
      </c>
      <c r="E53211" s="1">
        <v>43735</v>
      </c>
      <c r="H53211" t="s">
        <v>83166</v>
      </c>
    </row>
    <row r="53212" spans="1:8" x14ac:dyDescent="0.25">
      <c r="A53212">
        <v>53210</v>
      </c>
      <c r="B53212" t="s">
        <v>83167</v>
      </c>
      <c r="C53212" t="s">
        <v>17</v>
      </c>
      <c r="D53212">
        <f>VLOOKUP(C53212,[1]!Table9[#Data],2,FALSE)</f>
        <v>0</v>
      </c>
      <c r="E53212" s="1">
        <v>43735</v>
      </c>
    </row>
    <row r="53213" spans="1:8" x14ac:dyDescent="0.25">
      <c r="A53213">
        <v>53211</v>
      </c>
      <c r="B53213" t="s">
        <v>83159</v>
      </c>
      <c r="C53213" t="s">
        <v>13</v>
      </c>
      <c r="D53213" t="e">
        <f>VLOOKUP(C53213,[1]!Table9[#Data],2,FALSE)</f>
        <v>#N/A</v>
      </c>
      <c r="E53213" s="1">
        <v>43735</v>
      </c>
      <c r="F53213" s="2">
        <v>2</v>
      </c>
      <c r="H53213" t="s">
        <v>83160</v>
      </c>
    </row>
    <row r="53214" spans="1:8" x14ac:dyDescent="0.25">
      <c r="A53214">
        <v>53212</v>
      </c>
      <c r="B53214" t="s">
        <v>83114</v>
      </c>
      <c r="C53214" t="s">
        <v>13</v>
      </c>
      <c r="D53214" t="e">
        <f>VLOOKUP(C53214,[1]!Table9[#Data],2,FALSE)</f>
        <v>#N/A</v>
      </c>
      <c r="E53214" s="1">
        <v>43735</v>
      </c>
      <c r="H53214" t="s">
        <v>83115</v>
      </c>
    </row>
    <row r="53215" spans="1:8" x14ac:dyDescent="0.25">
      <c r="A53215">
        <v>53213</v>
      </c>
      <c r="B53215" t="s">
        <v>83168</v>
      </c>
      <c r="C53215" t="s">
        <v>13</v>
      </c>
      <c r="D53215" t="e">
        <f>VLOOKUP(C53215,[1]!Table9[#Data],2,FALSE)</f>
        <v>#N/A</v>
      </c>
      <c r="E53215" s="1">
        <v>43735</v>
      </c>
      <c r="H53215" t="s">
        <v>83169</v>
      </c>
    </row>
    <row r="53216" spans="1:8" x14ac:dyDescent="0.25">
      <c r="A53216">
        <v>53214</v>
      </c>
      <c r="B53216" t="s">
        <v>83170</v>
      </c>
      <c r="C53216" t="s">
        <v>13</v>
      </c>
      <c r="D53216" t="e">
        <f>VLOOKUP(C53216,[1]!Table9[#Data],2,FALSE)</f>
        <v>#N/A</v>
      </c>
      <c r="E53216" s="1">
        <v>43735</v>
      </c>
      <c r="H53216" t="s">
        <v>83171</v>
      </c>
    </row>
    <row r="53217" spans="1:8" x14ac:dyDescent="0.25">
      <c r="A53217">
        <v>53215</v>
      </c>
      <c r="B53217" t="s">
        <v>83172</v>
      </c>
      <c r="C53217" t="s">
        <v>13</v>
      </c>
      <c r="D53217" t="e">
        <f>VLOOKUP(C53217,[1]!Table9[#Data],2,FALSE)</f>
        <v>#N/A</v>
      </c>
      <c r="E53217" s="1">
        <v>43735</v>
      </c>
      <c r="H53217" t="s">
        <v>83173</v>
      </c>
    </row>
    <row r="53218" spans="1:8" x14ac:dyDescent="0.25">
      <c r="A53218">
        <v>53216</v>
      </c>
      <c r="B53218" t="s">
        <v>73989</v>
      </c>
      <c r="C53218" t="s">
        <v>11</v>
      </c>
      <c r="D53218" t="str">
        <f>VLOOKUP(C53218,[1]!Table9[#Data],2,FALSE)</f>
        <v>PC</v>
      </c>
      <c r="E53218" s="1">
        <v>43734</v>
      </c>
      <c r="G53218">
        <v>53</v>
      </c>
      <c r="H53218" t="s">
        <v>83174</v>
      </c>
    </row>
    <row r="53219" spans="1:8" x14ac:dyDescent="0.25">
      <c r="A53219">
        <v>53217</v>
      </c>
      <c r="B53219" t="s">
        <v>83175</v>
      </c>
      <c r="C53219" t="s">
        <v>11</v>
      </c>
      <c r="D53219" t="str">
        <f>VLOOKUP(C53219,[1]!Table9[#Data],2,FALSE)</f>
        <v>PC</v>
      </c>
      <c r="E53219" s="1">
        <v>43734</v>
      </c>
      <c r="F53219" s="2">
        <v>3.9</v>
      </c>
      <c r="G53219">
        <v>66</v>
      </c>
      <c r="H53219" t="s">
        <v>83176</v>
      </c>
    </row>
    <row r="53220" spans="1:8" x14ac:dyDescent="0.25">
      <c r="A53220">
        <v>53218</v>
      </c>
      <c r="B53220" t="s">
        <v>63979</v>
      </c>
      <c r="C53220" t="s">
        <v>17</v>
      </c>
      <c r="D53220">
        <f>VLOOKUP(C53220,[1]!Table9[#Data],2,FALSE)</f>
        <v>0</v>
      </c>
      <c r="E53220" s="1">
        <v>43734</v>
      </c>
      <c r="F53220" s="2">
        <v>7</v>
      </c>
      <c r="G53220">
        <v>71</v>
      </c>
      <c r="H53220" t="s">
        <v>83177</v>
      </c>
    </row>
    <row r="53221" spans="1:8" x14ac:dyDescent="0.25">
      <c r="A53221">
        <v>53219</v>
      </c>
      <c r="B53221" t="s">
        <v>83087</v>
      </c>
      <c r="C53221" t="s">
        <v>11</v>
      </c>
      <c r="D53221" t="str">
        <f>VLOOKUP(C53221,[1]!Table9[#Data],2,FALSE)</f>
        <v>PC</v>
      </c>
      <c r="E53221" s="1">
        <v>43734</v>
      </c>
      <c r="F53221" s="2">
        <v>7.6</v>
      </c>
      <c r="G53221">
        <v>72</v>
      </c>
      <c r="H53221" t="s">
        <v>83088</v>
      </c>
    </row>
    <row r="53222" spans="1:8" x14ac:dyDescent="0.25">
      <c r="A53222">
        <v>53220</v>
      </c>
      <c r="B53222" t="s">
        <v>83178</v>
      </c>
      <c r="C53222" t="s">
        <v>17</v>
      </c>
      <c r="D53222">
        <f>VLOOKUP(C53222,[1]!Table9[#Data],2,FALSE)</f>
        <v>0</v>
      </c>
      <c r="E53222" s="1">
        <v>43734</v>
      </c>
      <c r="F53222" s="2">
        <v>8.1999999999999993</v>
      </c>
      <c r="G53222">
        <v>77</v>
      </c>
      <c r="H53222" t="s">
        <v>83179</v>
      </c>
    </row>
    <row r="53223" spans="1:8" x14ac:dyDescent="0.25">
      <c r="A53223">
        <v>53221</v>
      </c>
      <c r="B53223" t="s">
        <v>82794</v>
      </c>
      <c r="C53223" t="s">
        <v>17</v>
      </c>
      <c r="D53223">
        <f>VLOOKUP(C53223,[1]!Table9[#Data],2,FALSE)</f>
        <v>0</v>
      </c>
      <c r="E53223" s="1">
        <v>43734</v>
      </c>
      <c r="F53223" s="2">
        <v>7.6</v>
      </c>
      <c r="G53223">
        <v>77</v>
      </c>
      <c r="H53223" t="s">
        <v>83180</v>
      </c>
    </row>
    <row r="53224" spans="1:8" x14ac:dyDescent="0.25">
      <c r="A53224">
        <v>53222</v>
      </c>
      <c r="B53224" t="s">
        <v>75549</v>
      </c>
      <c r="C53224" t="s">
        <v>11</v>
      </c>
      <c r="D53224" t="str">
        <f>VLOOKUP(C53224,[1]!Table9[#Data],2,FALSE)</f>
        <v>PC</v>
      </c>
      <c r="E53224" s="1">
        <v>43734</v>
      </c>
      <c r="F53224" s="2">
        <v>8</v>
      </c>
      <c r="G53224">
        <v>79</v>
      </c>
      <c r="H53224" t="s">
        <v>83181</v>
      </c>
    </row>
    <row r="53225" spans="1:8" x14ac:dyDescent="0.25">
      <c r="A53225">
        <v>53223</v>
      </c>
      <c r="B53225" t="s">
        <v>79768</v>
      </c>
      <c r="C53225" t="s">
        <v>17</v>
      </c>
      <c r="D53225">
        <f>VLOOKUP(C53225,[1]!Table9[#Data],2,FALSE)</f>
        <v>0</v>
      </c>
      <c r="E53225" s="1">
        <v>43734</v>
      </c>
      <c r="F53225" s="2">
        <v>7.8</v>
      </c>
      <c r="G53225">
        <v>79</v>
      </c>
      <c r="H53225" t="s">
        <v>79769</v>
      </c>
    </row>
    <row r="53226" spans="1:8" x14ac:dyDescent="0.25">
      <c r="A53226">
        <v>53224</v>
      </c>
      <c r="B53226" t="s">
        <v>83182</v>
      </c>
      <c r="C53226" t="s">
        <v>11</v>
      </c>
      <c r="D53226" t="str">
        <f>VLOOKUP(C53226,[1]!Table9[#Data],2,FALSE)</f>
        <v>PC</v>
      </c>
      <c r="E53226" s="1">
        <v>43734</v>
      </c>
      <c r="F53226" s="2">
        <v>8</v>
      </c>
      <c r="G53226">
        <v>81</v>
      </c>
      <c r="H53226" t="s">
        <v>83183</v>
      </c>
    </row>
    <row r="53227" spans="1:8" x14ac:dyDescent="0.25">
      <c r="A53227">
        <v>53225</v>
      </c>
      <c r="B53227" t="s">
        <v>78952</v>
      </c>
      <c r="C53227" t="s">
        <v>17</v>
      </c>
      <c r="D53227">
        <f>VLOOKUP(C53227,[1]!Table9[#Data],2,FALSE)</f>
        <v>0</v>
      </c>
      <c r="E53227" s="1">
        <v>43734</v>
      </c>
      <c r="F53227" s="2">
        <v>8</v>
      </c>
      <c r="G53227">
        <v>81</v>
      </c>
      <c r="H53227" t="s">
        <v>83184</v>
      </c>
    </row>
    <row r="53228" spans="1:8" x14ac:dyDescent="0.25">
      <c r="A53228">
        <v>53226</v>
      </c>
      <c r="B53228" t="s">
        <v>83185</v>
      </c>
      <c r="C53228" t="s">
        <v>383</v>
      </c>
      <c r="D53228" t="e">
        <f>VLOOKUP(C53228,[1]!Table9[#Data],2,FALSE)</f>
        <v>#N/A</v>
      </c>
      <c r="E53228" s="1">
        <v>43734</v>
      </c>
    </row>
    <row r="53229" spans="1:8" x14ac:dyDescent="0.25">
      <c r="A53229">
        <v>53227</v>
      </c>
      <c r="B53229" t="s">
        <v>83186</v>
      </c>
      <c r="C53229" t="s">
        <v>11</v>
      </c>
      <c r="D53229" t="str">
        <f>VLOOKUP(C53229,[1]!Table9[#Data],2,FALSE)</f>
        <v>PC</v>
      </c>
      <c r="E53229" s="1">
        <v>43734</v>
      </c>
      <c r="F53229" s="2">
        <v>4.2</v>
      </c>
      <c r="H53229" t="s">
        <v>83187</v>
      </c>
    </row>
    <row r="53230" spans="1:8" x14ac:dyDescent="0.25">
      <c r="A53230">
        <v>53228</v>
      </c>
      <c r="B53230" t="s">
        <v>83188</v>
      </c>
      <c r="C53230" t="s">
        <v>11</v>
      </c>
      <c r="D53230" t="str">
        <f>VLOOKUP(C53230,[1]!Table9[#Data],2,FALSE)</f>
        <v>PC</v>
      </c>
      <c r="E53230" s="1">
        <v>43734</v>
      </c>
      <c r="F53230" s="2">
        <v>7.7</v>
      </c>
      <c r="H53230" t="s">
        <v>83189</v>
      </c>
    </row>
    <row r="53231" spans="1:8" x14ac:dyDescent="0.25">
      <c r="A53231">
        <v>53229</v>
      </c>
      <c r="B53231" t="s">
        <v>83190</v>
      </c>
      <c r="C53231" t="s">
        <v>11</v>
      </c>
      <c r="D53231" t="str">
        <f>VLOOKUP(C53231,[1]!Table9[#Data],2,FALSE)</f>
        <v>PC</v>
      </c>
      <c r="E53231" s="1">
        <v>43734</v>
      </c>
      <c r="F53231" s="2">
        <v>6.8</v>
      </c>
      <c r="H53231" t="s">
        <v>83191</v>
      </c>
    </row>
    <row r="53232" spans="1:8" x14ac:dyDescent="0.25">
      <c r="A53232">
        <v>53230</v>
      </c>
      <c r="B53232" t="s">
        <v>83192</v>
      </c>
      <c r="C53232" t="s">
        <v>11</v>
      </c>
      <c r="D53232" t="str">
        <f>VLOOKUP(C53232,[1]!Table9[#Data],2,FALSE)</f>
        <v>PC</v>
      </c>
      <c r="E53232" s="1">
        <v>43734</v>
      </c>
      <c r="F53232" s="2">
        <v>8.9</v>
      </c>
      <c r="H53232" t="s">
        <v>83193</v>
      </c>
    </row>
    <row r="53233" spans="1:8" x14ac:dyDescent="0.25">
      <c r="A53233">
        <v>53231</v>
      </c>
      <c r="B53233" t="s">
        <v>83194</v>
      </c>
      <c r="C53233" t="s">
        <v>11</v>
      </c>
      <c r="D53233" t="str">
        <f>VLOOKUP(C53233,[1]!Table9[#Data],2,FALSE)</f>
        <v>PC</v>
      </c>
      <c r="E53233" s="1">
        <v>43734</v>
      </c>
      <c r="H53233" t="s">
        <v>83195</v>
      </c>
    </row>
    <row r="53234" spans="1:8" x14ac:dyDescent="0.25">
      <c r="A53234">
        <v>53232</v>
      </c>
      <c r="B53234" t="s">
        <v>83196</v>
      </c>
      <c r="C53234" t="s">
        <v>11</v>
      </c>
      <c r="D53234" t="str">
        <f>VLOOKUP(C53234,[1]!Table9[#Data],2,FALSE)</f>
        <v>PC</v>
      </c>
      <c r="E53234" s="1">
        <v>43734</v>
      </c>
      <c r="H53234" t="s">
        <v>83197</v>
      </c>
    </row>
    <row r="53235" spans="1:8" x14ac:dyDescent="0.25">
      <c r="A53235">
        <v>53233</v>
      </c>
      <c r="B53235" t="s">
        <v>83198</v>
      </c>
      <c r="C53235" t="s">
        <v>11</v>
      </c>
      <c r="D53235" t="str">
        <f>VLOOKUP(C53235,[1]!Table9[#Data],2,FALSE)</f>
        <v>PC</v>
      </c>
      <c r="E53235" s="1">
        <v>43734</v>
      </c>
      <c r="H53235" t="s">
        <v>83199</v>
      </c>
    </row>
    <row r="53236" spans="1:8" x14ac:dyDescent="0.25">
      <c r="A53236">
        <v>53234</v>
      </c>
      <c r="B53236" t="s">
        <v>83200</v>
      </c>
      <c r="C53236" t="s">
        <v>11</v>
      </c>
      <c r="D53236" t="str">
        <f>VLOOKUP(C53236,[1]!Table9[#Data],2,FALSE)</f>
        <v>PC</v>
      </c>
      <c r="E53236" s="1">
        <v>43734</v>
      </c>
      <c r="H53236" t="s">
        <v>83201</v>
      </c>
    </row>
    <row r="53237" spans="1:8" x14ac:dyDescent="0.25">
      <c r="A53237">
        <v>53235</v>
      </c>
      <c r="B53237" t="s">
        <v>83202</v>
      </c>
      <c r="C53237" t="s">
        <v>11</v>
      </c>
      <c r="D53237" t="str">
        <f>VLOOKUP(C53237,[1]!Table9[#Data],2,FALSE)</f>
        <v>PC</v>
      </c>
      <c r="E53237" s="1">
        <v>43734</v>
      </c>
      <c r="H53237" t="s">
        <v>83203</v>
      </c>
    </row>
    <row r="53238" spans="1:8" x14ac:dyDescent="0.25">
      <c r="A53238">
        <v>53236</v>
      </c>
      <c r="B53238" t="s">
        <v>83204</v>
      </c>
      <c r="C53238" t="s">
        <v>11</v>
      </c>
      <c r="D53238" t="str">
        <f>VLOOKUP(C53238,[1]!Table9[#Data],2,FALSE)</f>
        <v>PC</v>
      </c>
      <c r="E53238" s="1">
        <v>43734</v>
      </c>
    </row>
    <row r="53239" spans="1:8" x14ac:dyDescent="0.25">
      <c r="A53239">
        <v>53237</v>
      </c>
      <c r="B53239" t="s">
        <v>83205</v>
      </c>
      <c r="C53239" t="s">
        <v>11</v>
      </c>
      <c r="D53239" t="str">
        <f>VLOOKUP(C53239,[1]!Table9[#Data],2,FALSE)</f>
        <v>PC</v>
      </c>
      <c r="E53239" s="1">
        <v>43734</v>
      </c>
      <c r="H53239" t="s">
        <v>83206</v>
      </c>
    </row>
    <row r="53240" spans="1:8" x14ac:dyDescent="0.25">
      <c r="A53240">
        <v>53238</v>
      </c>
      <c r="B53240" t="s">
        <v>83207</v>
      </c>
      <c r="C53240" t="s">
        <v>11</v>
      </c>
      <c r="D53240" t="str">
        <f>VLOOKUP(C53240,[1]!Table9[#Data],2,FALSE)</f>
        <v>PC</v>
      </c>
      <c r="E53240" s="1">
        <v>43734</v>
      </c>
    </row>
    <row r="53241" spans="1:8" x14ac:dyDescent="0.25">
      <c r="A53241">
        <v>53239</v>
      </c>
      <c r="B53241" t="s">
        <v>83208</v>
      </c>
      <c r="C53241" t="s">
        <v>11</v>
      </c>
      <c r="D53241" t="str">
        <f>VLOOKUP(C53241,[1]!Table9[#Data],2,FALSE)</f>
        <v>PC</v>
      </c>
      <c r="E53241" s="1">
        <v>43734</v>
      </c>
      <c r="H53241" t="s">
        <v>83209</v>
      </c>
    </row>
    <row r="53242" spans="1:8" x14ac:dyDescent="0.25">
      <c r="A53242">
        <v>53240</v>
      </c>
      <c r="B53242" t="s">
        <v>83210</v>
      </c>
      <c r="C53242" t="s">
        <v>11</v>
      </c>
      <c r="D53242" t="str">
        <f>VLOOKUP(C53242,[1]!Table9[#Data],2,FALSE)</f>
        <v>PC</v>
      </c>
      <c r="E53242" s="1">
        <v>43734</v>
      </c>
      <c r="H53242" t="s">
        <v>83211</v>
      </c>
    </row>
    <row r="53243" spans="1:8" x14ac:dyDescent="0.25">
      <c r="A53243">
        <v>53241</v>
      </c>
      <c r="B53243" t="s">
        <v>83212</v>
      </c>
      <c r="C53243" t="s">
        <v>11</v>
      </c>
      <c r="D53243" t="str">
        <f>VLOOKUP(C53243,[1]!Table9[#Data],2,FALSE)</f>
        <v>PC</v>
      </c>
      <c r="E53243" s="1">
        <v>43734</v>
      </c>
      <c r="H53243" t="s">
        <v>83213</v>
      </c>
    </row>
    <row r="53244" spans="1:8" x14ac:dyDescent="0.25">
      <c r="A53244">
        <v>53242</v>
      </c>
      <c r="B53244" t="s">
        <v>83214</v>
      </c>
      <c r="C53244" t="s">
        <v>11</v>
      </c>
      <c r="D53244" t="str">
        <f>VLOOKUP(C53244,[1]!Table9[#Data],2,FALSE)</f>
        <v>PC</v>
      </c>
      <c r="E53244" s="1">
        <v>43734</v>
      </c>
      <c r="H53244" t="s">
        <v>83215</v>
      </c>
    </row>
    <row r="53245" spans="1:8" x14ac:dyDescent="0.25">
      <c r="A53245">
        <v>53243</v>
      </c>
      <c r="B53245" t="s">
        <v>83216</v>
      </c>
      <c r="C53245" t="s">
        <v>11</v>
      </c>
      <c r="D53245" t="str">
        <f>VLOOKUP(C53245,[1]!Table9[#Data],2,FALSE)</f>
        <v>PC</v>
      </c>
      <c r="E53245" s="1">
        <v>43734</v>
      </c>
      <c r="H53245" t="s">
        <v>83217</v>
      </c>
    </row>
    <row r="53246" spans="1:8" x14ac:dyDescent="0.25">
      <c r="A53246">
        <v>53244</v>
      </c>
      <c r="B53246" t="s">
        <v>83218</v>
      </c>
      <c r="C53246" t="s">
        <v>11</v>
      </c>
      <c r="D53246" t="str">
        <f>VLOOKUP(C53246,[1]!Table9[#Data],2,FALSE)</f>
        <v>PC</v>
      </c>
      <c r="E53246" s="1">
        <v>43734</v>
      </c>
      <c r="H53246" t="s">
        <v>83219</v>
      </c>
    </row>
    <row r="53247" spans="1:8" x14ac:dyDescent="0.25">
      <c r="A53247">
        <v>53245</v>
      </c>
      <c r="B53247" t="s">
        <v>83220</v>
      </c>
      <c r="C53247" t="s">
        <v>11</v>
      </c>
      <c r="D53247" t="str">
        <f>VLOOKUP(C53247,[1]!Table9[#Data],2,FALSE)</f>
        <v>PC</v>
      </c>
      <c r="E53247" s="1">
        <v>43734</v>
      </c>
      <c r="H53247" t="s">
        <v>75491</v>
      </c>
    </row>
    <row r="53248" spans="1:8" x14ac:dyDescent="0.25">
      <c r="A53248">
        <v>53246</v>
      </c>
      <c r="B53248" t="s">
        <v>83221</v>
      </c>
      <c r="C53248" t="s">
        <v>11</v>
      </c>
      <c r="D53248" t="str">
        <f>VLOOKUP(C53248,[1]!Table9[#Data],2,FALSE)</f>
        <v>PC</v>
      </c>
      <c r="E53248" s="1">
        <v>43734</v>
      </c>
      <c r="H53248" t="s">
        <v>83222</v>
      </c>
    </row>
    <row r="53249" spans="1:8" x14ac:dyDescent="0.25">
      <c r="A53249">
        <v>53247</v>
      </c>
      <c r="B53249" t="s">
        <v>83223</v>
      </c>
      <c r="C53249" t="s">
        <v>11</v>
      </c>
      <c r="D53249" t="str">
        <f>VLOOKUP(C53249,[1]!Table9[#Data],2,FALSE)</f>
        <v>PC</v>
      </c>
      <c r="E53249" s="1">
        <v>43734</v>
      </c>
      <c r="H53249" t="s">
        <v>83224</v>
      </c>
    </row>
    <row r="53250" spans="1:8" x14ac:dyDescent="0.25">
      <c r="A53250">
        <v>53248</v>
      </c>
      <c r="B53250" t="s">
        <v>83225</v>
      </c>
      <c r="C53250" t="s">
        <v>11</v>
      </c>
      <c r="D53250" t="str">
        <f>VLOOKUP(C53250,[1]!Table9[#Data],2,FALSE)</f>
        <v>PC</v>
      </c>
      <c r="E53250" s="1">
        <v>43734</v>
      </c>
      <c r="H53250" t="s">
        <v>83226</v>
      </c>
    </row>
    <row r="53251" spans="1:8" x14ac:dyDescent="0.25">
      <c r="A53251">
        <v>53249</v>
      </c>
      <c r="B53251" t="s">
        <v>83227</v>
      </c>
      <c r="C53251" t="s">
        <v>11</v>
      </c>
      <c r="D53251" t="str">
        <f>VLOOKUP(C53251,[1]!Table9[#Data],2,FALSE)</f>
        <v>PC</v>
      </c>
      <c r="E53251" s="1">
        <v>43734</v>
      </c>
      <c r="H53251" t="s">
        <v>83228</v>
      </c>
    </row>
    <row r="53252" spans="1:8" x14ac:dyDescent="0.25">
      <c r="A53252">
        <v>53250</v>
      </c>
      <c r="B53252" t="s">
        <v>83229</v>
      </c>
      <c r="C53252" t="s">
        <v>11</v>
      </c>
      <c r="D53252" t="str">
        <f>VLOOKUP(C53252,[1]!Table9[#Data],2,FALSE)</f>
        <v>PC</v>
      </c>
      <c r="E53252" s="1">
        <v>43734</v>
      </c>
      <c r="H53252" t="s">
        <v>83230</v>
      </c>
    </row>
    <row r="53253" spans="1:8" x14ac:dyDescent="0.25">
      <c r="A53253">
        <v>53251</v>
      </c>
      <c r="B53253" t="s">
        <v>83231</v>
      </c>
      <c r="C53253" t="s">
        <v>11</v>
      </c>
      <c r="D53253" t="str">
        <f>VLOOKUP(C53253,[1]!Table9[#Data],2,FALSE)</f>
        <v>PC</v>
      </c>
      <c r="E53253" s="1">
        <v>43734</v>
      </c>
      <c r="H53253" t="s">
        <v>83232</v>
      </c>
    </row>
    <row r="53254" spans="1:8" x14ac:dyDescent="0.25">
      <c r="A53254">
        <v>53252</v>
      </c>
      <c r="B53254" t="s">
        <v>83233</v>
      </c>
      <c r="C53254" t="s">
        <v>11</v>
      </c>
      <c r="D53254" t="str">
        <f>VLOOKUP(C53254,[1]!Table9[#Data],2,FALSE)</f>
        <v>PC</v>
      </c>
      <c r="E53254" s="1">
        <v>43734</v>
      </c>
      <c r="H53254" t="s">
        <v>83234</v>
      </c>
    </row>
    <row r="53255" spans="1:8" x14ac:dyDescent="0.25">
      <c r="A53255">
        <v>53253</v>
      </c>
      <c r="B53255" t="s">
        <v>83235</v>
      </c>
      <c r="C53255" t="s">
        <v>11</v>
      </c>
      <c r="D53255" t="str">
        <f>VLOOKUP(C53255,[1]!Table9[#Data],2,FALSE)</f>
        <v>PC</v>
      </c>
      <c r="E53255" s="1">
        <v>43734</v>
      </c>
    </row>
    <row r="53256" spans="1:8" x14ac:dyDescent="0.25">
      <c r="A53256">
        <v>53254</v>
      </c>
      <c r="B53256" t="s">
        <v>83236</v>
      </c>
      <c r="C53256" t="s">
        <v>11</v>
      </c>
      <c r="D53256" t="str">
        <f>VLOOKUP(C53256,[1]!Table9[#Data],2,FALSE)</f>
        <v>PC</v>
      </c>
      <c r="E53256" s="1">
        <v>43734</v>
      </c>
      <c r="H53256" t="s">
        <v>83237</v>
      </c>
    </row>
    <row r="53257" spans="1:8" x14ac:dyDescent="0.25">
      <c r="A53257">
        <v>53255</v>
      </c>
      <c r="B53257" t="s">
        <v>83238</v>
      </c>
      <c r="C53257" t="s">
        <v>11</v>
      </c>
      <c r="D53257" t="str">
        <f>VLOOKUP(C53257,[1]!Table9[#Data],2,FALSE)</f>
        <v>PC</v>
      </c>
      <c r="E53257" s="1">
        <v>43734</v>
      </c>
      <c r="H53257" t="s">
        <v>83239</v>
      </c>
    </row>
    <row r="53258" spans="1:8" x14ac:dyDescent="0.25">
      <c r="A53258">
        <v>53256</v>
      </c>
      <c r="B53258" t="s">
        <v>83240</v>
      </c>
      <c r="C53258" t="s">
        <v>11</v>
      </c>
      <c r="D53258" t="str">
        <f>VLOOKUP(C53258,[1]!Table9[#Data],2,FALSE)</f>
        <v>PC</v>
      </c>
      <c r="E53258" s="1">
        <v>43734</v>
      </c>
    </row>
    <row r="53259" spans="1:8" x14ac:dyDescent="0.25">
      <c r="A53259">
        <v>53257</v>
      </c>
      <c r="B53259" t="s">
        <v>83241</v>
      </c>
      <c r="C53259" t="s">
        <v>11</v>
      </c>
      <c r="D53259" t="str">
        <f>VLOOKUP(C53259,[1]!Table9[#Data],2,FALSE)</f>
        <v>PC</v>
      </c>
      <c r="E53259" s="1">
        <v>43734</v>
      </c>
      <c r="H53259" t="s">
        <v>83242</v>
      </c>
    </row>
    <row r="53260" spans="1:8" x14ac:dyDescent="0.25">
      <c r="A53260">
        <v>53258</v>
      </c>
      <c r="B53260" t="s">
        <v>83243</v>
      </c>
      <c r="C53260" t="s">
        <v>11</v>
      </c>
      <c r="D53260" t="str">
        <f>VLOOKUP(C53260,[1]!Table9[#Data],2,FALSE)</f>
        <v>PC</v>
      </c>
      <c r="E53260" s="1">
        <v>43734</v>
      </c>
      <c r="H53260" t="s">
        <v>83244</v>
      </c>
    </row>
    <row r="53261" spans="1:8" x14ac:dyDescent="0.25">
      <c r="A53261">
        <v>53259</v>
      </c>
      <c r="B53261" t="s">
        <v>83245</v>
      </c>
      <c r="C53261" t="s">
        <v>11</v>
      </c>
      <c r="D53261" t="str">
        <f>VLOOKUP(C53261,[1]!Table9[#Data],2,FALSE)</f>
        <v>PC</v>
      </c>
      <c r="E53261" s="1">
        <v>43734</v>
      </c>
      <c r="H53261" t="s">
        <v>83246</v>
      </c>
    </row>
    <row r="53262" spans="1:8" x14ac:dyDescent="0.25">
      <c r="A53262">
        <v>53260</v>
      </c>
      <c r="B53262" t="s">
        <v>83247</v>
      </c>
      <c r="C53262" t="s">
        <v>11</v>
      </c>
      <c r="D53262" t="str">
        <f>VLOOKUP(C53262,[1]!Table9[#Data],2,FALSE)</f>
        <v>PC</v>
      </c>
      <c r="E53262" s="1">
        <v>43734</v>
      </c>
      <c r="H53262" t="s">
        <v>83248</v>
      </c>
    </row>
    <row r="53263" spans="1:8" x14ac:dyDescent="0.25">
      <c r="A53263">
        <v>53261</v>
      </c>
      <c r="B53263" t="s">
        <v>83249</v>
      </c>
      <c r="C53263" t="s">
        <v>11</v>
      </c>
      <c r="D53263" t="str">
        <f>VLOOKUP(C53263,[1]!Table9[#Data],2,FALSE)</f>
        <v>PC</v>
      </c>
      <c r="E53263" s="1">
        <v>43734</v>
      </c>
    </row>
    <row r="53264" spans="1:8" x14ac:dyDescent="0.25">
      <c r="A53264">
        <v>53262</v>
      </c>
      <c r="B53264" t="s">
        <v>83250</v>
      </c>
      <c r="C53264" t="s">
        <v>11</v>
      </c>
      <c r="D53264" t="str">
        <f>VLOOKUP(C53264,[1]!Table9[#Data],2,FALSE)</f>
        <v>PC</v>
      </c>
      <c r="E53264" s="1">
        <v>43734</v>
      </c>
      <c r="H53264" t="s">
        <v>83251</v>
      </c>
    </row>
    <row r="53265" spans="1:8" x14ac:dyDescent="0.25">
      <c r="A53265">
        <v>53263</v>
      </c>
      <c r="B53265" t="s">
        <v>83252</v>
      </c>
      <c r="C53265" t="s">
        <v>11</v>
      </c>
      <c r="D53265" t="str">
        <f>VLOOKUP(C53265,[1]!Table9[#Data],2,FALSE)</f>
        <v>PC</v>
      </c>
      <c r="E53265" s="1">
        <v>43734</v>
      </c>
      <c r="H53265" t="s">
        <v>83253</v>
      </c>
    </row>
    <row r="53266" spans="1:8" x14ac:dyDescent="0.25">
      <c r="A53266">
        <v>53264</v>
      </c>
      <c r="B53266" t="s">
        <v>83210</v>
      </c>
      <c r="C53266" t="s">
        <v>15</v>
      </c>
      <c r="D53266" t="str">
        <f>VLOOKUP(C53266,[1]!Table9[#Data],2,FALSE)</f>
        <v>PS4</v>
      </c>
      <c r="E53266" s="1">
        <v>43734</v>
      </c>
      <c r="H53266" t="s">
        <v>83254</v>
      </c>
    </row>
    <row r="53267" spans="1:8" x14ac:dyDescent="0.25">
      <c r="A53267">
        <v>53265</v>
      </c>
      <c r="B53267" t="s">
        <v>83167</v>
      </c>
      <c r="C53267" t="s">
        <v>15</v>
      </c>
      <c r="D53267" t="str">
        <f>VLOOKUP(C53267,[1]!Table9[#Data],2,FALSE)</f>
        <v>PS4</v>
      </c>
      <c r="E53267" s="1">
        <v>43734</v>
      </c>
    </row>
    <row r="53268" spans="1:8" x14ac:dyDescent="0.25">
      <c r="A53268">
        <v>53266</v>
      </c>
      <c r="B53268" t="s">
        <v>83175</v>
      </c>
      <c r="C53268" t="s">
        <v>15</v>
      </c>
      <c r="D53268" t="str">
        <f>VLOOKUP(C53268,[1]!Table9[#Data],2,FALSE)</f>
        <v>PS4</v>
      </c>
      <c r="E53268" s="1">
        <v>43734</v>
      </c>
      <c r="H53268" t="s">
        <v>83176</v>
      </c>
    </row>
    <row r="53269" spans="1:8" x14ac:dyDescent="0.25">
      <c r="A53269">
        <v>53267</v>
      </c>
      <c r="B53269" t="s">
        <v>83255</v>
      </c>
      <c r="C53269" t="s">
        <v>17</v>
      </c>
      <c r="D53269">
        <f>VLOOKUP(C53269,[1]!Table9[#Data],2,FALSE)</f>
        <v>0</v>
      </c>
      <c r="E53269" s="1">
        <v>43734</v>
      </c>
      <c r="H53269" t="s">
        <v>83256</v>
      </c>
    </row>
    <row r="53270" spans="1:8" x14ac:dyDescent="0.25">
      <c r="A53270">
        <v>53268</v>
      </c>
      <c r="B53270" t="s">
        <v>82283</v>
      </c>
      <c r="C53270" t="s">
        <v>17</v>
      </c>
      <c r="D53270">
        <f>VLOOKUP(C53270,[1]!Table9[#Data],2,FALSE)</f>
        <v>0</v>
      </c>
      <c r="E53270" s="1">
        <v>43734</v>
      </c>
      <c r="H53270" t="s">
        <v>83257</v>
      </c>
    </row>
    <row r="53271" spans="1:8" x14ac:dyDescent="0.25">
      <c r="A53271">
        <v>53269</v>
      </c>
      <c r="B53271" t="s">
        <v>83258</v>
      </c>
      <c r="C53271" t="s">
        <v>17</v>
      </c>
      <c r="D53271">
        <f>VLOOKUP(C53271,[1]!Table9[#Data],2,FALSE)</f>
        <v>0</v>
      </c>
      <c r="E53271" s="1">
        <v>43734</v>
      </c>
      <c r="H53271" t="s">
        <v>83259</v>
      </c>
    </row>
    <row r="53272" spans="1:8" x14ac:dyDescent="0.25">
      <c r="A53272">
        <v>53270</v>
      </c>
      <c r="B53272" t="s">
        <v>83260</v>
      </c>
      <c r="C53272" t="s">
        <v>17</v>
      </c>
      <c r="D53272">
        <f>VLOOKUP(C53272,[1]!Table9[#Data],2,FALSE)</f>
        <v>0</v>
      </c>
      <c r="E53272" s="1">
        <v>43734</v>
      </c>
      <c r="H53272" t="s">
        <v>83261</v>
      </c>
    </row>
    <row r="53273" spans="1:8" x14ac:dyDescent="0.25">
      <c r="A53273">
        <v>53271</v>
      </c>
      <c r="B53273" t="s">
        <v>58875</v>
      </c>
      <c r="C53273" t="s">
        <v>17</v>
      </c>
      <c r="D53273">
        <f>VLOOKUP(C53273,[1]!Table9[#Data],2,FALSE)</f>
        <v>0</v>
      </c>
      <c r="E53273" s="1">
        <v>43734</v>
      </c>
      <c r="H53273" t="s">
        <v>58876</v>
      </c>
    </row>
    <row r="53274" spans="1:8" x14ac:dyDescent="0.25">
      <c r="A53274">
        <v>53272</v>
      </c>
      <c r="B53274" t="s">
        <v>83262</v>
      </c>
      <c r="C53274" t="s">
        <v>17</v>
      </c>
      <c r="D53274">
        <f>VLOOKUP(C53274,[1]!Table9[#Data],2,FALSE)</f>
        <v>0</v>
      </c>
      <c r="E53274" s="1">
        <v>43734</v>
      </c>
      <c r="H53274" t="s">
        <v>83263</v>
      </c>
    </row>
    <row r="53275" spans="1:8" x14ac:dyDescent="0.25">
      <c r="A53275">
        <v>53273</v>
      </c>
      <c r="B53275" t="s">
        <v>83264</v>
      </c>
      <c r="C53275" t="s">
        <v>17</v>
      </c>
      <c r="D53275">
        <f>VLOOKUP(C53275,[1]!Table9[#Data],2,FALSE)</f>
        <v>0</v>
      </c>
      <c r="E53275" s="1">
        <v>43734</v>
      </c>
      <c r="H53275" t="s">
        <v>83265</v>
      </c>
    </row>
    <row r="53276" spans="1:8" x14ac:dyDescent="0.25">
      <c r="A53276">
        <v>53274</v>
      </c>
      <c r="B53276" t="s">
        <v>83266</v>
      </c>
      <c r="C53276" t="s">
        <v>17</v>
      </c>
      <c r="D53276">
        <f>VLOOKUP(C53276,[1]!Table9[#Data],2,FALSE)</f>
        <v>0</v>
      </c>
      <c r="E53276" s="1">
        <v>43734</v>
      </c>
    </row>
    <row r="53277" spans="1:8" x14ac:dyDescent="0.25">
      <c r="A53277">
        <v>53275</v>
      </c>
      <c r="B53277" t="s">
        <v>83175</v>
      </c>
      <c r="C53277" t="s">
        <v>13</v>
      </c>
      <c r="D53277" t="e">
        <f>VLOOKUP(C53277,[1]!Table9[#Data],2,FALSE)</f>
        <v>#N/A</v>
      </c>
      <c r="E53277" s="1">
        <v>43734</v>
      </c>
      <c r="F53277" s="2">
        <v>3.6</v>
      </c>
      <c r="H53277" t="s">
        <v>83176</v>
      </c>
    </row>
    <row r="53278" spans="1:8" x14ac:dyDescent="0.25">
      <c r="A53278">
        <v>53276</v>
      </c>
      <c r="B53278" t="s">
        <v>83210</v>
      </c>
      <c r="C53278" t="s">
        <v>13</v>
      </c>
      <c r="D53278" t="e">
        <f>VLOOKUP(C53278,[1]!Table9[#Data],2,FALSE)</f>
        <v>#N/A</v>
      </c>
      <c r="E53278" s="1">
        <v>43734</v>
      </c>
      <c r="H53278" t="s">
        <v>83254</v>
      </c>
    </row>
    <row r="53279" spans="1:8" x14ac:dyDescent="0.25">
      <c r="A53279">
        <v>53277</v>
      </c>
      <c r="B53279" t="s">
        <v>83267</v>
      </c>
      <c r="C53279" t="s">
        <v>383</v>
      </c>
      <c r="D53279" t="e">
        <f>VLOOKUP(C53279,[1]!Table9[#Data],2,FALSE)</f>
        <v>#N/A</v>
      </c>
      <c r="E53279" s="1">
        <v>43733</v>
      </c>
      <c r="F53279" s="2">
        <v>4.2</v>
      </c>
      <c r="G53279">
        <v>59</v>
      </c>
      <c r="H53279" t="s">
        <v>83268</v>
      </c>
    </row>
    <row r="53280" spans="1:8" x14ac:dyDescent="0.25">
      <c r="A53280">
        <v>53278</v>
      </c>
      <c r="B53280" t="s">
        <v>83269</v>
      </c>
      <c r="C53280" t="s">
        <v>11</v>
      </c>
      <c r="D53280" t="str">
        <f>VLOOKUP(C53280,[1]!Table9[#Data],2,FALSE)</f>
        <v>PC</v>
      </c>
      <c r="E53280" s="1">
        <v>43733</v>
      </c>
      <c r="F53280" s="2">
        <v>7.3</v>
      </c>
      <c r="G53280">
        <v>69</v>
      </c>
      <c r="H53280" t="s">
        <v>83270</v>
      </c>
    </row>
    <row r="53281" spans="1:8" x14ac:dyDescent="0.25">
      <c r="A53281">
        <v>53279</v>
      </c>
      <c r="B53281" t="s">
        <v>66933</v>
      </c>
      <c r="C53281" t="s">
        <v>11</v>
      </c>
      <c r="D53281" t="str">
        <f>VLOOKUP(C53281,[1]!Table9[#Data],2,FALSE)</f>
        <v>PC</v>
      </c>
      <c r="E53281" s="1">
        <v>43733</v>
      </c>
      <c r="F53281" s="2">
        <v>7.2</v>
      </c>
      <c r="H53281" t="s">
        <v>83271</v>
      </c>
    </row>
    <row r="53282" spans="1:8" x14ac:dyDescent="0.25">
      <c r="A53282">
        <v>53280</v>
      </c>
      <c r="B53282" t="s">
        <v>83272</v>
      </c>
      <c r="C53282" t="s">
        <v>11</v>
      </c>
      <c r="D53282" t="str">
        <f>VLOOKUP(C53282,[1]!Table9[#Data],2,FALSE)</f>
        <v>PC</v>
      </c>
      <c r="E53282" s="1">
        <v>43733</v>
      </c>
      <c r="H53282" t="s">
        <v>83273</v>
      </c>
    </row>
    <row r="53283" spans="1:8" x14ac:dyDescent="0.25">
      <c r="A53283">
        <v>53281</v>
      </c>
      <c r="B53283" t="s">
        <v>83274</v>
      </c>
      <c r="C53283" t="s">
        <v>11</v>
      </c>
      <c r="D53283" t="str">
        <f>VLOOKUP(C53283,[1]!Table9[#Data],2,FALSE)</f>
        <v>PC</v>
      </c>
      <c r="E53283" s="1">
        <v>43733</v>
      </c>
      <c r="H53283" t="s">
        <v>83275</v>
      </c>
    </row>
    <row r="53284" spans="1:8" x14ac:dyDescent="0.25">
      <c r="A53284">
        <v>53282</v>
      </c>
      <c r="B53284" t="s">
        <v>78952</v>
      </c>
      <c r="C53284" t="s">
        <v>11</v>
      </c>
      <c r="D53284" t="str">
        <f>VLOOKUP(C53284,[1]!Table9[#Data],2,FALSE)</f>
        <v>PC</v>
      </c>
      <c r="E53284" s="1">
        <v>43733</v>
      </c>
      <c r="H53284" t="s">
        <v>83276</v>
      </c>
    </row>
    <row r="53285" spans="1:8" x14ac:dyDescent="0.25">
      <c r="A53285">
        <v>53283</v>
      </c>
      <c r="B53285" t="s">
        <v>83277</v>
      </c>
      <c r="C53285" t="s">
        <v>11</v>
      </c>
      <c r="D53285" t="str">
        <f>VLOOKUP(C53285,[1]!Table9[#Data],2,FALSE)</f>
        <v>PC</v>
      </c>
      <c r="E53285" s="1">
        <v>43733</v>
      </c>
      <c r="H53285" t="s">
        <v>83278</v>
      </c>
    </row>
    <row r="53286" spans="1:8" x14ac:dyDescent="0.25">
      <c r="A53286">
        <v>53284</v>
      </c>
      <c r="B53286" t="s">
        <v>83279</v>
      </c>
      <c r="C53286" t="s">
        <v>11</v>
      </c>
      <c r="D53286" t="str">
        <f>VLOOKUP(C53286,[1]!Table9[#Data],2,FALSE)</f>
        <v>PC</v>
      </c>
      <c r="E53286" s="1">
        <v>43733</v>
      </c>
      <c r="H53286" t="s">
        <v>83280</v>
      </c>
    </row>
    <row r="53287" spans="1:8" x14ac:dyDescent="0.25">
      <c r="A53287">
        <v>53285</v>
      </c>
      <c r="B53287" t="s">
        <v>83281</v>
      </c>
      <c r="C53287" t="s">
        <v>11</v>
      </c>
      <c r="D53287" t="str">
        <f>VLOOKUP(C53287,[1]!Table9[#Data],2,FALSE)</f>
        <v>PC</v>
      </c>
      <c r="E53287" s="1">
        <v>43733</v>
      </c>
      <c r="H53287" t="s">
        <v>83282</v>
      </c>
    </row>
    <row r="53288" spans="1:8" x14ac:dyDescent="0.25">
      <c r="A53288">
        <v>53286</v>
      </c>
      <c r="B53288" t="s">
        <v>83283</v>
      </c>
      <c r="C53288" t="s">
        <v>11</v>
      </c>
      <c r="D53288" t="str">
        <f>VLOOKUP(C53288,[1]!Table9[#Data],2,FALSE)</f>
        <v>PC</v>
      </c>
      <c r="E53288" s="1">
        <v>43733</v>
      </c>
      <c r="H53288" t="s">
        <v>83284</v>
      </c>
    </row>
    <row r="53289" spans="1:8" x14ac:dyDescent="0.25">
      <c r="A53289">
        <v>53287</v>
      </c>
      <c r="B53289" t="s">
        <v>83285</v>
      </c>
      <c r="C53289" t="s">
        <v>11</v>
      </c>
      <c r="D53289" t="str">
        <f>VLOOKUP(C53289,[1]!Table9[#Data],2,FALSE)</f>
        <v>PC</v>
      </c>
      <c r="E53289" s="1">
        <v>43733</v>
      </c>
      <c r="H53289" t="s">
        <v>83286</v>
      </c>
    </row>
    <row r="53290" spans="1:8" x14ac:dyDescent="0.25">
      <c r="A53290">
        <v>53288</v>
      </c>
      <c r="B53290" t="s">
        <v>83287</v>
      </c>
      <c r="C53290" t="s">
        <v>11</v>
      </c>
      <c r="D53290" t="str">
        <f>VLOOKUP(C53290,[1]!Table9[#Data],2,FALSE)</f>
        <v>PC</v>
      </c>
      <c r="E53290" s="1">
        <v>43733</v>
      </c>
      <c r="H53290" t="s">
        <v>83288</v>
      </c>
    </row>
    <row r="53291" spans="1:8" x14ac:dyDescent="0.25">
      <c r="A53291">
        <v>53289</v>
      </c>
      <c r="B53291" t="s">
        <v>83289</v>
      </c>
      <c r="C53291" t="s">
        <v>11</v>
      </c>
      <c r="D53291" t="str">
        <f>VLOOKUP(C53291,[1]!Table9[#Data],2,FALSE)</f>
        <v>PC</v>
      </c>
      <c r="E53291" s="1">
        <v>43733</v>
      </c>
      <c r="H53291" t="s">
        <v>83290</v>
      </c>
    </row>
    <row r="53292" spans="1:8" x14ac:dyDescent="0.25">
      <c r="A53292">
        <v>53290</v>
      </c>
      <c r="B53292" t="s">
        <v>83291</v>
      </c>
      <c r="C53292" t="s">
        <v>11</v>
      </c>
      <c r="D53292" t="str">
        <f>VLOOKUP(C53292,[1]!Table9[#Data],2,FALSE)</f>
        <v>PC</v>
      </c>
      <c r="E53292" s="1">
        <v>43733</v>
      </c>
      <c r="H53292" t="s">
        <v>83292</v>
      </c>
    </row>
    <row r="53293" spans="1:8" x14ac:dyDescent="0.25">
      <c r="A53293">
        <v>53291</v>
      </c>
      <c r="B53293" t="s">
        <v>83293</v>
      </c>
      <c r="C53293" t="s">
        <v>11</v>
      </c>
      <c r="D53293" t="str">
        <f>VLOOKUP(C53293,[1]!Table9[#Data],2,FALSE)</f>
        <v>PC</v>
      </c>
      <c r="E53293" s="1">
        <v>43733</v>
      </c>
      <c r="H53293" t="s">
        <v>83294</v>
      </c>
    </row>
    <row r="53294" spans="1:8" x14ac:dyDescent="0.25">
      <c r="A53294">
        <v>53292</v>
      </c>
      <c r="B53294" t="s">
        <v>55757</v>
      </c>
      <c r="C53294" t="s">
        <v>11</v>
      </c>
      <c r="D53294" t="str">
        <f>VLOOKUP(C53294,[1]!Table9[#Data],2,FALSE)</f>
        <v>PC</v>
      </c>
      <c r="E53294" s="1">
        <v>43733</v>
      </c>
      <c r="H53294" t="s">
        <v>83295</v>
      </c>
    </row>
    <row r="53295" spans="1:8" x14ac:dyDescent="0.25">
      <c r="A53295">
        <v>53293</v>
      </c>
      <c r="B53295" t="s">
        <v>83296</v>
      </c>
      <c r="C53295" t="s">
        <v>11</v>
      </c>
      <c r="D53295" t="str">
        <f>VLOOKUP(C53295,[1]!Table9[#Data],2,FALSE)</f>
        <v>PC</v>
      </c>
      <c r="E53295" s="1">
        <v>43733</v>
      </c>
      <c r="H53295" t="s">
        <v>83297</v>
      </c>
    </row>
    <row r="53296" spans="1:8" x14ac:dyDescent="0.25">
      <c r="A53296">
        <v>53294</v>
      </c>
      <c r="B53296" t="s">
        <v>83298</v>
      </c>
      <c r="C53296" t="s">
        <v>15</v>
      </c>
      <c r="D53296" t="str">
        <f>VLOOKUP(C53296,[1]!Table9[#Data],2,FALSE)</f>
        <v>PS4</v>
      </c>
      <c r="E53296" s="1">
        <v>43733</v>
      </c>
      <c r="H53296" t="s">
        <v>83299</v>
      </c>
    </row>
    <row r="53297" spans="1:8" x14ac:dyDescent="0.25">
      <c r="A53297">
        <v>53295</v>
      </c>
      <c r="B53297" t="s">
        <v>83300</v>
      </c>
      <c r="C53297" t="s">
        <v>17</v>
      </c>
      <c r="D53297">
        <f>VLOOKUP(C53297,[1]!Table9[#Data],2,FALSE)</f>
        <v>0</v>
      </c>
      <c r="E53297" s="1">
        <v>43733</v>
      </c>
      <c r="H53297" t="s">
        <v>83301</v>
      </c>
    </row>
    <row r="53298" spans="1:8" x14ac:dyDescent="0.25">
      <c r="A53298">
        <v>53296</v>
      </c>
      <c r="B53298" t="s">
        <v>83302</v>
      </c>
      <c r="C53298" t="s">
        <v>13</v>
      </c>
      <c r="D53298" t="e">
        <f>VLOOKUP(C53298,[1]!Table9[#Data],2,FALSE)</f>
        <v>#N/A</v>
      </c>
      <c r="E53298" s="1">
        <v>43733</v>
      </c>
      <c r="F53298" s="2">
        <v>6.3</v>
      </c>
      <c r="H53298" t="s">
        <v>83303</v>
      </c>
    </row>
    <row r="53299" spans="1:8" x14ac:dyDescent="0.25">
      <c r="A53299">
        <v>53297</v>
      </c>
      <c r="B53299" t="s">
        <v>83298</v>
      </c>
      <c r="C53299" t="s">
        <v>13</v>
      </c>
      <c r="D53299" t="e">
        <f>VLOOKUP(C53299,[1]!Table9[#Data],2,FALSE)</f>
        <v>#N/A</v>
      </c>
      <c r="E53299" s="1">
        <v>43733</v>
      </c>
      <c r="H53299" t="s">
        <v>83299</v>
      </c>
    </row>
    <row r="53300" spans="1:8" x14ac:dyDescent="0.25">
      <c r="A53300">
        <v>53298</v>
      </c>
      <c r="B53300" t="s">
        <v>83304</v>
      </c>
      <c r="C53300" t="s">
        <v>13</v>
      </c>
      <c r="D53300" t="e">
        <f>VLOOKUP(C53300,[1]!Table9[#Data],2,FALSE)</f>
        <v>#N/A</v>
      </c>
      <c r="E53300" s="1">
        <v>43733</v>
      </c>
      <c r="H53300" t="s">
        <v>83305</v>
      </c>
    </row>
    <row r="53301" spans="1:8" x14ac:dyDescent="0.25">
      <c r="A53301">
        <v>53299</v>
      </c>
      <c r="B53301" t="s">
        <v>83306</v>
      </c>
      <c r="C53301" t="s">
        <v>17</v>
      </c>
      <c r="D53301">
        <f>VLOOKUP(C53301,[1]!Table9[#Data],2,FALSE)</f>
        <v>0</v>
      </c>
      <c r="E53301" s="1">
        <v>43732</v>
      </c>
      <c r="F53301" s="2">
        <v>4.9000000000000004</v>
      </c>
      <c r="G53301">
        <v>42</v>
      </c>
      <c r="H53301" t="s">
        <v>83307</v>
      </c>
    </row>
    <row r="53302" spans="1:8" x14ac:dyDescent="0.25">
      <c r="A53302">
        <v>53300</v>
      </c>
      <c r="B53302" t="s">
        <v>83308</v>
      </c>
      <c r="C53302" t="s">
        <v>11</v>
      </c>
      <c r="D53302" t="str">
        <f>VLOOKUP(C53302,[1]!Table9[#Data],2,FALSE)</f>
        <v>PC</v>
      </c>
      <c r="E53302" s="1">
        <v>43732</v>
      </c>
      <c r="F53302" s="2">
        <v>7.3</v>
      </c>
      <c r="G53302">
        <v>50</v>
      </c>
      <c r="H53302" t="s">
        <v>83309</v>
      </c>
    </row>
    <row r="53303" spans="1:8" x14ac:dyDescent="0.25">
      <c r="A53303">
        <v>53301</v>
      </c>
      <c r="B53303" t="s">
        <v>83306</v>
      </c>
      <c r="C53303" t="s">
        <v>15</v>
      </c>
      <c r="D53303" t="str">
        <f>VLOOKUP(C53303,[1]!Table9[#Data],2,FALSE)</f>
        <v>PS4</v>
      </c>
      <c r="E53303" s="1">
        <v>43732</v>
      </c>
      <c r="F53303" s="2">
        <v>4</v>
      </c>
      <c r="G53303">
        <v>52</v>
      </c>
      <c r="H53303" t="s">
        <v>83307</v>
      </c>
    </row>
    <row r="53304" spans="1:8" x14ac:dyDescent="0.25">
      <c r="A53304">
        <v>53302</v>
      </c>
      <c r="B53304" t="s">
        <v>83306</v>
      </c>
      <c r="C53304" t="s">
        <v>13</v>
      </c>
      <c r="D53304" t="e">
        <f>VLOOKUP(C53304,[1]!Table9[#Data],2,FALSE)</f>
        <v>#N/A</v>
      </c>
      <c r="E53304" s="1">
        <v>43732</v>
      </c>
      <c r="F53304" s="2">
        <v>4.4000000000000004</v>
      </c>
      <c r="G53304">
        <v>56</v>
      </c>
      <c r="H53304" t="s">
        <v>83310</v>
      </c>
    </row>
    <row r="53305" spans="1:8" x14ac:dyDescent="0.25">
      <c r="A53305">
        <v>53303</v>
      </c>
      <c r="B53305" t="s">
        <v>60422</v>
      </c>
      <c r="C53305" t="s">
        <v>17</v>
      </c>
      <c r="D53305">
        <f>VLOOKUP(C53305,[1]!Table9[#Data],2,FALSE)</f>
        <v>0</v>
      </c>
      <c r="E53305" s="1">
        <v>43732</v>
      </c>
      <c r="F53305" s="2">
        <v>3.3</v>
      </c>
      <c r="G53305">
        <v>61</v>
      </c>
      <c r="H53305" t="s">
        <v>60189</v>
      </c>
    </row>
    <row r="53306" spans="1:8" x14ac:dyDescent="0.25">
      <c r="A53306">
        <v>53304</v>
      </c>
      <c r="B53306" t="s">
        <v>83311</v>
      </c>
      <c r="C53306" t="s">
        <v>17</v>
      </c>
      <c r="D53306">
        <f>VLOOKUP(C53306,[1]!Table9[#Data],2,FALSE)</f>
        <v>0</v>
      </c>
      <c r="E53306" s="1">
        <v>43732</v>
      </c>
      <c r="F53306" s="2">
        <v>5.3</v>
      </c>
      <c r="G53306">
        <v>64</v>
      </c>
      <c r="H53306" t="s">
        <v>83312</v>
      </c>
    </row>
    <row r="53307" spans="1:8" x14ac:dyDescent="0.25">
      <c r="A53307">
        <v>53305</v>
      </c>
      <c r="B53307" t="s">
        <v>83313</v>
      </c>
      <c r="C53307" t="s">
        <v>11</v>
      </c>
      <c r="D53307" t="str">
        <f>VLOOKUP(C53307,[1]!Table9[#Data],2,FALSE)</f>
        <v>PC</v>
      </c>
      <c r="E53307" s="1">
        <v>43732</v>
      </c>
      <c r="F53307" s="2">
        <v>7.9</v>
      </c>
      <c r="G53307">
        <v>73</v>
      </c>
      <c r="H53307" t="s">
        <v>83314</v>
      </c>
    </row>
    <row r="53308" spans="1:8" x14ac:dyDescent="0.25">
      <c r="A53308">
        <v>53306</v>
      </c>
      <c r="B53308" t="s">
        <v>83315</v>
      </c>
      <c r="C53308" t="s">
        <v>15</v>
      </c>
      <c r="D53308" t="str">
        <f>VLOOKUP(C53308,[1]!Table9[#Data],2,FALSE)</f>
        <v>PS4</v>
      </c>
      <c r="E53308" s="1">
        <v>43732</v>
      </c>
      <c r="F53308" s="2">
        <v>7</v>
      </c>
      <c r="G53308">
        <v>75</v>
      </c>
      <c r="H53308" t="s">
        <v>83316</v>
      </c>
    </row>
    <row r="53309" spans="1:8" x14ac:dyDescent="0.25">
      <c r="A53309">
        <v>53307</v>
      </c>
      <c r="B53309" t="s">
        <v>83317</v>
      </c>
      <c r="C53309" t="s">
        <v>11</v>
      </c>
      <c r="D53309" t="str">
        <f>VLOOKUP(C53309,[1]!Table9[#Data],2,FALSE)</f>
        <v>PC</v>
      </c>
      <c r="E53309" s="1">
        <v>43732</v>
      </c>
      <c r="F53309" s="2">
        <v>7.6</v>
      </c>
      <c r="G53309">
        <v>76</v>
      </c>
      <c r="H53309" t="s">
        <v>83318</v>
      </c>
    </row>
    <row r="53310" spans="1:8" x14ac:dyDescent="0.25">
      <c r="A53310">
        <v>53308</v>
      </c>
      <c r="B53310" t="s">
        <v>83315</v>
      </c>
      <c r="C53310" t="s">
        <v>13</v>
      </c>
      <c r="D53310" t="e">
        <f>VLOOKUP(C53310,[1]!Table9[#Data],2,FALSE)</f>
        <v>#N/A</v>
      </c>
      <c r="E53310" s="1">
        <v>43732</v>
      </c>
      <c r="F53310" s="2">
        <v>6.6</v>
      </c>
      <c r="G53310">
        <v>78</v>
      </c>
      <c r="H53310" t="s">
        <v>83316</v>
      </c>
    </row>
    <row r="53311" spans="1:8" x14ac:dyDescent="0.25">
      <c r="A53311">
        <v>53309</v>
      </c>
      <c r="B53311" t="s">
        <v>83091</v>
      </c>
      <c r="C53311" t="s">
        <v>15</v>
      </c>
      <c r="D53311" t="str">
        <f>VLOOKUP(C53311,[1]!Table9[#Data],2,FALSE)</f>
        <v>PS4</v>
      </c>
      <c r="E53311" s="1">
        <v>43732</v>
      </c>
      <c r="F53311" s="2">
        <v>1.3</v>
      </c>
      <c r="G53311">
        <v>79</v>
      </c>
      <c r="H53311" t="s">
        <v>83081</v>
      </c>
    </row>
    <row r="53312" spans="1:8" x14ac:dyDescent="0.25">
      <c r="A53312">
        <v>53310</v>
      </c>
      <c r="B53312" t="s">
        <v>83091</v>
      </c>
      <c r="C53312" t="s">
        <v>13</v>
      </c>
      <c r="D53312" t="e">
        <f>VLOOKUP(C53312,[1]!Table9[#Data],2,FALSE)</f>
        <v>#N/A</v>
      </c>
      <c r="E53312" s="1">
        <v>43732</v>
      </c>
      <c r="F53312" s="2">
        <v>1.8</v>
      </c>
      <c r="G53312">
        <v>79</v>
      </c>
      <c r="H53312" t="s">
        <v>83081</v>
      </c>
    </row>
    <row r="53313" spans="1:8" x14ac:dyDescent="0.25">
      <c r="A53313">
        <v>53311</v>
      </c>
      <c r="B53313" t="s">
        <v>83319</v>
      </c>
      <c r="C53313" t="s">
        <v>15</v>
      </c>
      <c r="D53313" t="str">
        <f>VLOOKUP(C53313,[1]!Table9[#Data],2,FALSE)</f>
        <v>PS4</v>
      </c>
      <c r="E53313" s="1">
        <v>43732</v>
      </c>
      <c r="F53313" s="2">
        <v>6.5</v>
      </c>
      <c r="G53313">
        <v>81</v>
      </c>
    </row>
    <row r="53314" spans="1:8" x14ac:dyDescent="0.25">
      <c r="A53314">
        <v>53312</v>
      </c>
      <c r="B53314" t="s">
        <v>83306</v>
      </c>
      <c r="C53314" t="s">
        <v>11</v>
      </c>
      <c r="D53314" t="str">
        <f>VLOOKUP(C53314,[1]!Table9[#Data],2,FALSE)</f>
        <v>PC</v>
      </c>
      <c r="E53314" s="1">
        <v>43732</v>
      </c>
      <c r="F53314" s="2">
        <v>3.9</v>
      </c>
      <c r="H53314" t="s">
        <v>83307</v>
      </c>
    </row>
    <row r="53315" spans="1:8" x14ac:dyDescent="0.25">
      <c r="A53315">
        <v>53313</v>
      </c>
      <c r="B53315" t="s">
        <v>83320</v>
      </c>
      <c r="C53315" t="s">
        <v>11</v>
      </c>
      <c r="D53315" t="str">
        <f>VLOOKUP(C53315,[1]!Table9[#Data],2,FALSE)</f>
        <v>PC</v>
      </c>
      <c r="E53315" s="1">
        <v>43732</v>
      </c>
      <c r="F53315" s="2">
        <v>7</v>
      </c>
      <c r="H53315" t="s">
        <v>83321</v>
      </c>
    </row>
    <row r="53316" spans="1:8" x14ac:dyDescent="0.25">
      <c r="A53316">
        <v>53314</v>
      </c>
      <c r="B53316" t="s">
        <v>83322</v>
      </c>
      <c r="C53316" t="s">
        <v>11</v>
      </c>
      <c r="D53316" t="str">
        <f>VLOOKUP(C53316,[1]!Table9[#Data],2,FALSE)</f>
        <v>PC</v>
      </c>
      <c r="E53316" s="1">
        <v>43732</v>
      </c>
      <c r="H53316" t="s">
        <v>83323</v>
      </c>
    </row>
    <row r="53317" spans="1:8" x14ac:dyDescent="0.25">
      <c r="A53317">
        <v>53315</v>
      </c>
      <c r="B53317" t="s">
        <v>83324</v>
      </c>
      <c r="C53317" t="s">
        <v>11</v>
      </c>
      <c r="D53317" t="str">
        <f>VLOOKUP(C53317,[1]!Table9[#Data],2,FALSE)</f>
        <v>PC</v>
      </c>
      <c r="E53317" s="1">
        <v>43732</v>
      </c>
      <c r="H53317" t="s">
        <v>83325</v>
      </c>
    </row>
    <row r="53318" spans="1:8" x14ac:dyDescent="0.25">
      <c r="A53318">
        <v>53316</v>
      </c>
      <c r="B53318" t="s">
        <v>83326</v>
      </c>
      <c r="C53318" t="s">
        <v>11</v>
      </c>
      <c r="D53318" t="str">
        <f>VLOOKUP(C53318,[1]!Table9[#Data],2,FALSE)</f>
        <v>PC</v>
      </c>
      <c r="E53318" s="1">
        <v>43732</v>
      </c>
      <c r="H53318" t="s">
        <v>83327</v>
      </c>
    </row>
    <row r="53319" spans="1:8" x14ac:dyDescent="0.25">
      <c r="A53319">
        <v>53317</v>
      </c>
      <c r="B53319" t="s">
        <v>83328</v>
      </c>
      <c r="C53319" t="s">
        <v>11</v>
      </c>
      <c r="D53319" t="str">
        <f>VLOOKUP(C53319,[1]!Table9[#Data],2,FALSE)</f>
        <v>PC</v>
      </c>
      <c r="E53319" s="1">
        <v>43732</v>
      </c>
    </row>
    <row r="53320" spans="1:8" x14ac:dyDescent="0.25">
      <c r="A53320">
        <v>53318</v>
      </c>
      <c r="B53320" t="s">
        <v>83329</v>
      </c>
      <c r="C53320" t="s">
        <v>11</v>
      </c>
      <c r="D53320" t="str">
        <f>VLOOKUP(C53320,[1]!Table9[#Data],2,FALSE)</f>
        <v>PC</v>
      </c>
      <c r="E53320" s="1">
        <v>43732</v>
      </c>
      <c r="F53320" s="2">
        <v>6.3</v>
      </c>
      <c r="H53320" t="s">
        <v>83330</v>
      </c>
    </row>
    <row r="53321" spans="1:8" x14ac:dyDescent="0.25">
      <c r="A53321">
        <v>53319</v>
      </c>
      <c r="B53321" t="s">
        <v>83298</v>
      </c>
      <c r="C53321" t="s">
        <v>11</v>
      </c>
      <c r="D53321" t="str">
        <f>VLOOKUP(C53321,[1]!Table9[#Data],2,FALSE)</f>
        <v>PC</v>
      </c>
      <c r="E53321" s="1">
        <v>43732</v>
      </c>
      <c r="H53321" t="s">
        <v>83299</v>
      </c>
    </row>
    <row r="53322" spans="1:8" x14ac:dyDescent="0.25">
      <c r="A53322">
        <v>53320</v>
      </c>
      <c r="B53322" t="s">
        <v>83331</v>
      </c>
      <c r="C53322" t="s">
        <v>11</v>
      </c>
      <c r="D53322" t="str">
        <f>VLOOKUP(C53322,[1]!Table9[#Data],2,FALSE)</f>
        <v>PC</v>
      </c>
      <c r="E53322" s="1">
        <v>43732</v>
      </c>
      <c r="H53322" t="s">
        <v>83332</v>
      </c>
    </row>
    <row r="53323" spans="1:8" x14ac:dyDescent="0.25">
      <c r="A53323">
        <v>53321</v>
      </c>
      <c r="B53323" t="s">
        <v>83333</v>
      </c>
      <c r="C53323" t="s">
        <v>11</v>
      </c>
      <c r="D53323" t="str">
        <f>VLOOKUP(C53323,[1]!Table9[#Data],2,FALSE)</f>
        <v>PC</v>
      </c>
      <c r="E53323" s="1">
        <v>43732</v>
      </c>
      <c r="H53323" t="s">
        <v>83334</v>
      </c>
    </row>
    <row r="53324" spans="1:8" x14ac:dyDescent="0.25">
      <c r="A53324">
        <v>53322</v>
      </c>
      <c r="B53324" t="s">
        <v>83335</v>
      </c>
      <c r="C53324" t="s">
        <v>11</v>
      </c>
      <c r="D53324" t="str">
        <f>VLOOKUP(C53324,[1]!Table9[#Data],2,FALSE)</f>
        <v>PC</v>
      </c>
      <c r="E53324" s="1">
        <v>43732</v>
      </c>
      <c r="H53324" t="s">
        <v>66919</v>
      </c>
    </row>
    <row r="53325" spans="1:8" x14ac:dyDescent="0.25">
      <c r="A53325">
        <v>53323</v>
      </c>
      <c r="B53325" t="s">
        <v>83336</v>
      </c>
      <c r="C53325" t="s">
        <v>11</v>
      </c>
      <c r="D53325" t="str">
        <f>VLOOKUP(C53325,[1]!Table9[#Data],2,FALSE)</f>
        <v>PC</v>
      </c>
      <c r="E53325" s="1">
        <v>43732</v>
      </c>
      <c r="H53325" t="s">
        <v>83337</v>
      </c>
    </row>
    <row r="53326" spans="1:8" x14ac:dyDescent="0.25">
      <c r="A53326">
        <v>53324</v>
      </c>
      <c r="B53326" t="s">
        <v>83338</v>
      </c>
      <c r="C53326" t="s">
        <v>11</v>
      </c>
      <c r="D53326" t="str">
        <f>VLOOKUP(C53326,[1]!Table9[#Data],2,FALSE)</f>
        <v>PC</v>
      </c>
      <c r="E53326" s="1">
        <v>43732</v>
      </c>
      <c r="H53326" t="s">
        <v>83339</v>
      </c>
    </row>
    <row r="53327" spans="1:8" x14ac:dyDescent="0.25">
      <c r="A53327">
        <v>53325</v>
      </c>
      <c r="B53327" t="s">
        <v>83340</v>
      </c>
      <c r="C53327" t="s">
        <v>11</v>
      </c>
      <c r="D53327" t="str">
        <f>VLOOKUP(C53327,[1]!Table9[#Data],2,FALSE)</f>
        <v>PC</v>
      </c>
      <c r="E53327" s="1">
        <v>43732</v>
      </c>
      <c r="H53327" t="s">
        <v>83341</v>
      </c>
    </row>
    <row r="53328" spans="1:8" x14ac:dyDescent="0.25">
      <c r="A53328">
        <v>53326</v>
      </c>
      <c r="B53328" t="s">
        <v>83342</v>
      </c>
      <c r="C53328" t="s">
        <v>11</v>
      </c>
      <c r="D53328" t="str">
        <f>VLOOKUP(C53328,[1]!Table9[#Data],2,FALSE)</f>
        <v>PC</v>
      </c>
      <c r="E53328" s="1">
        <v>43732</v>
      </c>
      <c r="H53328" t="s">
        <v>83343</v>
      </c>
    </row>
    <row r="53329" spans="1:8" x14ac:dyDescent="0.25">
      <c r="A53329">
        <v>53327</v>
      </c>
      <c r="B53329" t="s">
        <v>83344</v>
      </c>
      <c r="C53329" t="s">
        <v>11</v>
      </c>
      <c r="D53329" t="str">
        <f>VLOOKUP(C53329,[1]!Table9[#Data],2,FALSE)</f>
        <v>PC</v>
      </c>
      <c r="E53329" s="1">
        <v>43732</v>
      </c>
      <c r="H53329" t="s">
        <v>83345</v>
      </c>
    </row>
    <row r="53330" spans="1:8" x14ac:dyDescent="0.25">
      <c r="A53330">
        <v>53328</v>
      </c>
      <c r="B53330" t="s">
        <v>83346</v>
      </c>
      <c r="C53330" t="s">
        <v>11</v>
      </c>
      <c r="D53330" t="str">
        <f>VLOOKUP(C53330,[1]!Table9[#Data],2,FALSE)</f>
        <v>PC</v>
      </c>
      <c r="E53330" s="1">
        <v>43732</v>
      </c>
      <c r="H53330" t="s">
        <v>83347</v>
      </c>
    </row>
    <row r="53331" spans="1:8" x14ac:dyDescent="0.25">
      <c r="A53331">
        <v>53329</v>
      </c>
      <c r="B53331" t="s">
        <v>83348</v>
      </c>
      <c r="C53331" t="s">
        <v>11</v>
      </c>
      <c r="D53331" t="str">
        <f>VLOOKUP(C53331,[1]!Table9[#Data],2,FALSE)</f>
        <v>PC</v>
      </c>
      <c r="E53331" s="1">
        <v>43732</v>
      </c>
      <c r="H53331" t="s">
        <v>83349</v>
      </c>
    </row>
    <row r="53332" spans="1:8" x14ac:dyDescent="0.25">
      <c r="A53332">
        <v>53330</v>
      </c>
      <c r="B53332" t="s">
        <v>83350</v>
      </c>
      <c r="C53332" t="s">
        <v>11</v>
      </c>
      <c r="D53332" t="str">
        <f>VLOOKUP(C53332,[1]!Table9[#Data],2,FALSE)</f>
        <v>PC</v>
      </c>
      <c r="E53332" s="1">
        <v>43732</v>
      </c>
      <c r="H53332" t="s">
        <v>83351</v>
      </c>
    </row>
    <row r="53333" spans="1:8" x14ac:dyDescent="0.25">
      <c r="A53333">
        <v>53331</v>
      </c>
      <c r="B53333" t="s">
        <v>83352</v>
      </c>
      <c r="C53333" t="s">
        <v>11</v>
      </c>
      <c r="D53333" t="str">
        <f>VLOOKUP(C53333,[1]!Table9[#Data],2,FALSE)</f>
        <v>PC</v>
      </c>
      <c r="E53333" s="1">
        <v>43732</v>
      </c>
    </row>
    <row r="53334" spans="1:8" x14ac:dyDescent="0.25">
      <c r="A53334">
        <v>53332</v>
      </c>
      <c r="B53334" t="s">
        <v>83353</v>
      </c>
      <c r="C53334" t="s">
        <v>11</v>
      </c>
      <c r="D53334" t="str">
        <f>VLOOKUP(C53334,[1]!Table9[#Data],2,FALSE)</f>
        <v>PC</v>
      </c>
      <c r="E53334" s="1">
        <v>43732</v>
      </c>
      <c r="H53334" t="s">
        <v>83354</v>
      </c>
    </row>
    <row r="53335" spans="1:8" x14ac:dyDescent="0.25">
      <c r="A53335">
        <v>53333</v>
      </c>
      <c r="B53335" t="s">
        <v>83355</v>
      </c>
      <c r="C53335" t="s">
        <v>11</v>
      </c>
      <c r="D53335" t="str">
        <f>VLOOKUP(C53335,[1]!Table9[#Data],2,FALSE)</f>
        <v>PC</v>
      </c>
      <c r="E53335" s="1">
        <v>43732</v>
      </c>
      <c r="H53335" t="s">
        <v>83356</v>
      </c>
    </row>
    <row r="53336" spans="1:8" x14ac:dyDescent="0.25">
      <c r="A53336">
        <v>53334</v>
      </c>
      <c r="B53336" t="s">
        <v>83167</v>
      </c>
      <c r="C53336" t="s">
        <v>11</v>
      </c>
      <c r="D53336" t="str">
        <f>VLOOKUP(C53336,[1]!Table9[#Data],2,FALSE)</f>
        <v>PC</v>
      </c>
      <c r="E53336" s="1">
        <v>43732</v>
      </c>
    </row>
    <row r="53337" spans="1:8" x14ac:dyDescent="0.25">
      <c r="A53337">
        <v>53335</v>
      </c>
      <c r="B53337" t="s">
        <v>83357</v>
      </c>
      <c r="C53337" t="s">
        <v>11</v>
      </c>
      <c r="D53337" t="str">
        <f>VLOOKUP(C53337,[1]!Table9[#Data],2,FALSE)</f>
        <v>PC</v>
      </c>
      <c r="E53337" s="1">
        <v>43732</v>
      </c>
      <c r="H53337" t="s">
        <v>83358</v>
      </c>
    </row>
    <row r="53338" spans="1:8" x14ac:dyDescent="0.25">
      <c r="A53338">
        <v>53336</v>
      </c>
      <c r="B53338" t="s">
        <v>83359</v>
      </c>
      <c r="C53338" t="s">
        <v>11</v>
      </c>
      <c r="D53338" t="str">
        <f>VLOOKUP(C53338,[1]!Table9[#Data],2,FALSE)</f>
        <v>PC</v>
      </c>
      <c r="E53338" s="1">
        <v>43732</v>
      </c>
      <c r="H53338" t="s">
        <v>83360</v>
      </c>
    </row>
    <row r="53339" spans="1:8" x14ac:dyDescent="0.25">
      <c r="A53339">
        <v>53337</v>
      </c>
      <c r="B53339" t="s">
        <v>83361</v>
      </c>
      <c r="C53339" t="s">
        <v>11</v>
      </c>
      <c r="D53339" t="str">
        <f>VLOOKUP(C53339,[1]!Table9[#Data],2,FALSE)</f>
        <v>PC</v>
      </c>
      <c r="E53339" s="1">
        <v>43732</v>
      </c>
      <c r="H53339" t="s">
        <v>83362</v>
      </c>
    </row>
    <row r="53340" spans="1:8" x14ac:dyDescent="0.25">
      <c r="A53340">
        <v>53338</v>
      </c>
      <c r="B53340" t="s">
        <v>83363</v>
      </c>
      <c r="C53340" t="s">
        <v>11</v>
      </c>
      <c r="D53340" t="str">
        <f>VLOOKUP(C53340,[1]!Table9[#Data],2,FALSE)</f>
        <v>PC</v>
      </c>
      <c r="E53340" s="1">
        <v>43732</v>
      </c>
      <c r="H53340" t="s">
        <v>83364</v>
      </c>
    </row>
    <row r="53341" spans="1:8" x14ac:dyDescent="0.25">
      <c r="A53341">
        <v>53339</v>
      </c>
      <c r="B53341" t="s">
        <v>83365</v>
      </c>
      <c r="C53341" t="s">
        <v>11</v>
      </c>
      <c r="D53341" t="str">
        <f>VLOOKUP(C53341,[1]!Table9[#Data],2,FALSE)</f>
        <v>PC</v>
      </c>
      <c r="E53341" s="1">
        <v>43732</v>
      </c>
      <c r="H53341" t="s">
        <v>83366</v>
      </c>
    </row>
    <row r="53342" spans="1:8" x14ac:dyDescent="0.25">
      <c r="A53342">
        <v>53340</v>
      </c>
      <c r="B53342" t="s">
        <v>83367</v>
      </c>
      <c r="C53342" t="s">
        <v>11</v>
      </c>
      <c r="D53342" t="str">
        <f>VLOOKUP(C53342,[1]!Table9[#Data],2,FALSE)</f>
        <v>PC</v>
      </c>
      <c r="E53342" s="1">
        <v>43732</v>
      </c>
    </row>
    <row r="53343" spans="1:8" x14ac:dyDescent="0.25">
      <c r="A53343">
        <v>53341</v>
      </c>
      <c r="B53343" t="s">
        <v>83368</v>
      </c>
      <c r="C53343" t="s">
        <v>11</v>
      </c>
      <c r="D53343" t="str">
        <f>VLOOKUP(C53343,[1]!Table9[#Data],2,FALSE)</f>
        <v>PC</v>
      </c>
      <c r="E53343" s="1">
        <v>43732</v>
      </c>
      <c r="H53343" t="s">
        <v>83369</v>
      </c>
    </row>
    <row r="53344" spans="1:8" x14ac:dyDescent="0.25">
      <c r="A53344">
        <v>53342</v>
      </c>
      <c r="B53344" t="s">
        <v>83311</v>
      </c>
      <c r="C53344" t="s">
        <v>15</v>
      </c>
      <c r="D53344" t="str">
        <f>VLOOKUP(C53344,[1]!Table9[#Data],2,FALSE)</f>
        <v>PS4</v>
      </c>
      <c r="E53344" s="1">
        <v>43732</v>
      </c>
      <c r="F53344" s="2">
        <v>6.1</v>
      </c>
      <c r="H53344" t="s">
        <v>83312</v>
      </c>
    </row>
    <row r="53345" spans="1:8" x14ac:dyDescent="0.25">
      <c r="A53345">
        <v>53343</v>
      </c>
      <c r="B53345" t="s">
        <v>83370</v>
      </c>
      <c r="C53345" t="s">
        <v>15</v>
      </c>
      <c r="D53345" t="str">
        <f>VLOOKUP(C53345,[1]!Table9[#Data],2,FALSE)</f>
        <v>PS4</v>
      </c>
      <c r="E53345" s="1">
        <v>43732</v>
      </c>
      <c r="H53345" t="s">
        <v>83371</v>
      </c>
    </row>
    <row r="53346" spans="1:8" x14ac:dyDescent="0.25">
      <c r="A53346">
        <v>53344</v>
      </c>
      <c r="B53346" t="s">
        <v>83161</v>
      </c>
      <c r="C53346" t="s">
        <v>15</v>
      </c>
      <c r="D53346" t="str">
        <f>VLOOKUP(C53346,[1]!Table9[#Data],2,FALSE)</f>
        <v>PS4</v>
      </c>
      <c r="E53346" s="1">
        <v>43732</v>
      </c>
      <c r="H53346" t="s">
        <v>83372</v>
      </c>
    </row>
    <row r="53347" spans="1:8" x14ac:dyDescent="0.25">
      <c r="A53347">
        <v>53345</v>
      </c>
      <c r="B53347" t="s">
        <v>58875</v>
      </c>
      <c r="C53347" t="s">
        <v>15</v>
      </c>
      <c r="D53347" t="str">
        <f>VLOOKUP(C53347,[1]!Table9[#Data],2,FALSE)</f>
        <v>PS4</v>
      </c>
      <c r="E53347" s="1">
        <v>43732</v>
      </c>
      <c r="H53347" t="s">
        <v>83373</v>
      </c>
    </row>
    <row r="53348" spans="1:8" x14ac:dyDescent="0.25">
      <c r="A53348">
        <v>53346</v>
      </c>
      <c r="B53348" t="s">
        <v>83342</v>
      </c>
      <c r="C53348" t="s">
        <v>15</v>
      </c>
      <c r="D53348" t="str">
        <f>VLOOKUP(C53348,[1]!Table9[#Data],2,FALSE)</f>
        <v>PS4</v>
      </c>
      <c r="E53348" s="1">
        <v>43732</v>
      </c>
      <c r="H53348" t="s">
        <v>83343</v>
      </c>
    </row>
    <row r="53349" spans="1:8" x14ac:dyDescent="0.25">
      <c r="A53349">
        <v>53347</v>
      </c>
      <c r="B53349" t="s">
        <v>83374</v>
      </c>
      <c r="C53349" t="s">
        <v>13</v>
      </c>
      <c r="D53349" t="e">
        <f>VLOOKUP(C53349,[1]!Table9[#Data],2,FALSE)</f>
        <v>#N/A</v>
      </c>
      <c r="E53349" s="1">
        <v>43732</v>
      </c>
      <c r="H53349" t="s">
        <v>83375</v>
      </c>
    </row>
    <row r="53350" spans="1:8" x14ac:dyDescent="0.25">
      <c r="A53350">
        <v>53348</v>
      </c>
      <c r="B53350" t="s">
        <v>83376</v>
      </c>
      <c r="C53350" t="s">
        <v>13</v>
      </c>
      <c r="D53350" t="e">
        <f>VLOOKUP(C53350,[1]!Table9[#Data],2,FALSE)</f>
        <v>#N/A</v>
      </c>
      <c r="E53350" s="1">
        <v>43732</v>
      </c>
      <c r="H53350" t="s">
        <v>83377</v>
      </c>
    </row>
    <row r="53351" spans="1:8" x14ac:dyDescent="0.25">
      <c r="A53351">
        <v>53349</v>
      </c>
      <c r="B53351" t="s">
        <v>83342</v>
      </c>
      <c r="C53351" t="s">
        <v>13</v>
      </c>
      <c r="D53351" t="e">
        <f>VLOOKUP(C53351,[1]!Table9[#Data],2,FALSE)</f>
        <v>#N/A</v>
      </c>
      <c r="E53351" s="1">
        <v>43732</v>
      </c>
      <c r="H53351" t="s">
        <v>83343</v>
      </c>
    </row>
    <row r="53352" spans="1:8" x14ac:dyDescent="0.25">
      <c r="A53352">
        <v>53350</v>
      </c>
      <c r="B53352" t="s">
        <v>83315</v>
      </c>
      <c r="C53352" t="s">
        <v>11</v>
      </c>
      <c r="D53352" t="str">
        <f>VLOOKUP(C53352,[1]!Table9[#Data],2,FALSE)</f>
        <v>PC</v>
      </c>
      <c r="E53352" s="1">
        <v>43731</v>
      </c>
      <c r="F53352" s="2">
        <v>6.2</v>
      </c>
      <c r="G53352">
        <v>76</v>
      </c>
      <c r="H53352" t="s">
        <v>83316</v>
      </c>
    </row>
    <row r="53353" spans="1:8" x14ac:dyDescent="0.25">
      <c r="A53353">
        <v>53351</v>
      </c>
      <c r="B53353" t="s">
        <v>83378</v>
      </c>
      <c r="C53353" t="s">
        <v>11</v>
      </c>
      <c r="D53353" t="str">
        <f>VLOOKUP(C53353,[1]!Table9[#Data],2,FALSE)</f>
        <v>PC</v>
      </c>
      <c r="E53353" s="1">
        <v>43731</v>
      </c>
      <c r="F53353" s="2">
        <v>6.5</v>
      </c>
      <c r="H53353" t="s">
        <v>83379</v>
      </c>
    </row>
    <row r="53354" spans="1:8" x14ac:dyDescent="0.25">
      <c r="A53354">
        <v>53352</v>
      </c>
      <c r="B53354" t="s">
        <v>83380</v>
      </c>
      <c r="C53354" t="s">
        <v>11</v>
      </c>
      <c r="D53354" t="str">
        <f>VLOOKUP(C53354,[1]!Table9[#Data],2,FALSE)</f>
        <v>PC</v>
      </c>
      <c r="E53354" s="1">
        <v>43731</v>
      </c>
      <c r="H53354" t="s">
        <v>83381</v>
      </c>
    </row>
    <row r="53355" spans="1:8" x14ac:dyDescent="0.25">
      <c r="A53355">
        <v>53353</v>
      </c>
      <c r="B53355" t="s">
        <v>83382</v>
      </c>
      <c r="C53355" t="s">
        <v>11</v>
      </c>
      <c r="D53355" t="str">
        <f>VLOOKUP(C53355,[1]!Table9[#Data],2,FALSE)</f>
        <v>PC</v>
      </c>
      <c r="E53355" s="1">
        <v>43731</v>
      </c>
      <c r="H53355" t="s">
        <v>83383</v>
      </c>
    </row>
    <row r="53356" spans="1:8" x14ac:dyDescent="0.25">
      <c r="A53356">
        <v>53354</v>
      </c>
      <c r="B53356" t="s">
        <v>83384</v>
      </c>
      <c r="C53356" t="s">
        <v>11</v>
      </c>
      <c r="D53356" t="str">
        <f>VLOOKUP(C53356,[1]!Table9[#Data],2,FALSE)</f>
        <v>PC</v>
      </c>
      <c r="E53356" s="1">
        <v>43731</v>
      </c>
      <c r="H53356" t="s">
        <v>83385</v>
      </c>
    </row>
    <row r="53357" spans="1:8" x14ac:dyDescent="0.25">
      <c r="A53357">
        <v>53355</v>
      </c>
      <c r="B53357" t="s">
        <v>83386</v>
      </c>
      <c r="C53357" t="s">
        <v>11</v>
      </c>
      <c r="D53357" t="str">
        <f>VLOOKUP(C53357,[1]!Table9[#Data],2,FALSE)</f>
        <v>PC</v>
      </c>
      <c r="E53357" s="1">
        <v>43731</v>
      </c>
      <c r="H53357" t="s">
        <v>83387</v>
      </c>
    </row>
    <row r="53358" spans="1:8" x14ac:dyDescent="0.25">
      <c r="A53358">
        <v>53356</v>
      </c>
      <c r="B53358" t="s">
        <v>83388</v>
      </c>
      <c r="C53358" t="s">
        <v>11</v>
      </c>
      <c r="D53358" t="str">
        <f>VLOOKUP(C53358,[1]!Table9[#Data],2,FALSE)</f>
        <v>PC</v>
      </c>
      <c r="E53358" s="1">
        <v>43731</v>
      </c>
      <c r="H53358" t="s">
        <v>83389</v>
      </c>
    </row>
    <row r="53359" spans="1:8" x14ac:dyDescent="0.25">
      <c r="A53359">
        <v>53357</v>
      </c>
      <c r="B53359" t="s">
        <v>83390</v>
      </c>
      <c r="C53359" t="s">
        <v>11</v>
      </c>
      <c r="D53359" t="str">
        <f>VLOOKUP(C53359,[1]!Table9[#Data],2,FALSE)</f>
        <v>PC</v>
      </c>
      <c r="E53359" s="1">
        <v>43731</v>
      </c>
    </row>
    <row r="53360" spans="1:8" x14ac:dyDescent="0.25">
      <c r="A53360">
        <v>53358</v>
      </c>
      <c r="B53360" t="s">
        <v>83391</v>
      </c>
      <c r="C53360" t="s">
        <v>11</v>
      </c>
      <c r="D53360" t="str">
        <f>VLOOKUP(C53360,[1]!Table9[#Data],2,FALSE)</f>
        <v>PC</v>
      </c>
      <c r="E53360" s="1">
        <v>43731</v>
      </c>
      <c r="H53360" t="s">
        <v>83392</v>
      </c>
    </row>
    <row r="53361" spans="1:8" x14ac:dyDescent="0.25">
      <c r="A53361">
        <v>53359</v>
      </c>
      <c r="B53361" t="s">
        <v>83393</v>
      </c>
      <c r="C53361" t="s">
        <v>11</v>
      </c>
      <c r="D53361" t="str">
        <f>VLOOKUP(C53361,[1]!Table9[#Data],2,FALSE)</f>
        <v>PC</v>
      </c>
      <c r="E53361" s="1">
        <v>43731</v>
      </c>
      <c r="H53361" t="s">
        <v>83394</v>
      </c>
    </row>
    <row r="53362" spans="1:8" x14ac:dyDescent="0.25">
      <c r="A53362">
        <v>53360</v>
      </c>
      <c r="B53362" t="s">
        <v>83395</v>
      </c>
      <c r="C53362" t="s">
        <v>11</v>
      </c>
      <c r="D53362" t="str">
        <f>VLOOKUP(C53362,[1]!Table9[#Data],2,FALSE)</f>
        <v>PC</v>
      </c>
      <c r="E53362" s="1">
        <v>43731</v>
      </c>
      <c r="H53362" t="s">
        <v>83396</v>
      </c>
    </row>
    <row r="53363" spans="1:8" x14ac:dyDescent="0.25">
      <c r="A53363">
        <v>53361</v>
      </c>
      <c r="B53363" t="s">
        <v>83397</v>
      </c>
      <c r="C53363" t="s">
        <v>11</v>
      </c>
      <c r="D53363" t="str">
        <f>VLOOKUP(C53363,[1]!Table9[#Data],2,FALSE)</f>
        <v>PC</v>
      </c>
      <c r="E53363" s="1">
        <v>43731</v>
      </c>
      <c r="H53363" t="s">
        <v>83398</v>
      </c>
    </row>
    <row r="53364" spans="1:8" x14ac:dyDescent="0.25">
      <c r="A53364">
        <v>53362</v>
      </c>
      <c r="B53364" t="s">
        <v>83399</v>
      </c>
      <c r="C53364" t="s">
        <v>11</v>
      </c>
      <c r="D53364" t="str">
        <f>VLOOKUP(C53364,[1]!Table9[#Data],2,FALSE)</f>
        <v>PC</v>
      </c>
      <c r="E53364" s="1">
        <v>43731</v>
      </c>
      <c r="H53364" t="s">
        <v>83400</v>
      </c>
    </row>
    <row r="53365" spans="1:8" x14ac:dyDescent="0.25">
      <c r="A53365">
        <v>53363</v>
      </c>
      <c r="B53365" t="s">
        <v>83401</v>
      </c>
      <c r="C53365" t="s">
        <v>11</v>
      </c>
      <c r="D53365" t="str">
        <f>VLOOKUP(C53365,[1]!Table9[#Data],2,FALSE)</f>
        <v>PC</v>
      </c>
      <c r="E53365" s="1">
        <v>43731</v>
      </c>
      <c r="H53365" t="s">
        <v>83402</v>
      </c>
    </row>
    <row r="53366" spans="1:8" x14ac:dyDescent="0.25">
      <c r="A53366">
        <v>53364</v>
      </c>
      <c r="B53366" t="s">
        <v>83403</v>
      </c>
      <c r="C53366" t="s">
        <v>11</v>
      </c>
      <c r="D53366" t="str">
        <f>VLOOKUP(C53366,[1]!Table9[#Data],2,FALSE)</f>
        <v>PC</v>
      </c>
      <c r="E53366" s="1">
        <v>43731</v>
      </c>
      <c r="H53366" t="s">
        <v>83404</v>
      </c>
    </row>
    <row r="53367" spans="1:8" x14ac:dyDescent="0.25">
      <c r="A53367">
        <v>53365</v>
      </c>
      <c r="B53367" t="s">
        <v>83405</v>
      </c>
      <c r="C53367" t="s">
        <v>11</v>
      </c>
      <c r="D53367" t="str">
        <f>VLOOKUP(C53367,[1]!Table9[#Data],2,FALSE)</f>
        <v>PC</v>
      </c>
      <c r="E53367" s="1">
        <v>43731</v>
      </c>
      <c r="H53367" t="s">
        <v>83406</v>
      </c>
    </row>
    <row r="53368" spans="1:8" x14ac:dyDescent="0.25">
      <c r="A53368">
        <v>53366</v>
      </c>
      <c r="B53368" t="s">
        <v>83407</v>
      </c>
      <c r="C53368" t="s">
        <v>11</v>
      </c>
      <c r="D53368" t="str">
        <f>VLOOKUP(C53368,[1]!Table9[#Data],2,FALSE)</f>
        <v>PC</v>
      </c>
      <c r="E53368" s="1">
        <v>43731</v>
      </c>
      <c r="H53368" t="s">
        <v>83408</v>
      </c>
    </row>
    <row r="53369" spans="1:8" x14ac:dyDescent="0.25">
      <c r="A53369">
        <v>53367</v>
      </c>
      <c r="B53369" t="s">
        <v>83409</v>
      </c>
      <c r="C53369" t="s">
        <v>11</v>
      </c>
      <c r="D53369" t="str">
        <f>VLOOKUP(C53369,[1]!Table9[#Data],2,FALSE)</f>
        <v>PC</v>
      </c>
      <c r="E53369" s="1">
        <v>43731</v>
      </c>
      <c r="H53369" t="s">
        <v>83410</v>
      </c>
    </row>
    <row r="53370" spans="1:8" x14ac:dyDescent="0.25">
      <c r="A53370">
        <v>53368</v>
      </c>
      <c r="B53370" t="s">
        <v>83411</v>
      </c>
      <c r="C53370" t="s">
        <v>11</v>
      </c>
      <c r="D53370" t="str">
        <f>VLOOKUP(C53370,[1]!Table9[#Data],2,FALSE)</f>
        <v>PC</v>
      </c>
      <c r="E53370" s="1">
        <v>43731</v>
      </c>
      <c r="H53370" t="s">
        <v>83412</v>
      </c>
    </row>
    <row r="53371" spans="1:8" x14ac:dyDescent="0.25">
      <c r="A53371">
        <v>53369</v>
      </c>
      <c r="B53371" t="s">
        <v>83413</v>
      </c>
      <c r="C53371" t="s">
        <v>11</v>
      </c>
      <c r="D53371" t="str">
        <f>VLOOKUP(C53371,[1]!Table9[#Data],2,FALSE)</f>
        <v>PC</v>
      </c>
      <c r="E53371" s="1">
        <v>43731</v>
      </c>
      <c r="H53371" t="s">
        <v>83414</v>
      </c>
    </row>
    <row r="53372" spans="1:8" x14ac:dyDescent="0.25">
      <c r="A53372">
        <v>53370</v>
      </c>
      <c r="B53372" t="s">
        <v>83415</v>
      </c>
      <c r="C53372" t="s">
        <v>11</v>
      </c>
      <c r="D53372" t="str">
        <f>VLOOKUP(C53372,[1]!Table9[#Data],2,FALSE)</f>
        <v>PC</v>
      </c>
      <c r="E53372" s="1">
        <v>43731</v>
      </c>
      <c r="H53372" t="s">
        <v>83416</v>
      </c>
    </row>
    <row r="53373" spans="1:8" x14ac:dyDescent="0.25">
      <c r="A53373">
        <v>53371</v>
      </c>
      <c r="B53373" t="s">
        <v>83417</v>
      </c>
      <c r="C53373" t="s">
        <v>11</v>
      </c>
      <c r="D53373" t="str">
        <f>VLOOKUP(C53373,[1]!Table9[#Data],2,FALSE)</f>
        <v>PC</v>
      </c>
      <c r="E53373" s="1">
        <v>43731</v>
      </c>
      <c r="H53373" t="s">
        <v>83418</v>
      </c>
    </row>
    <row r="53374" spans="1:8" x14ac:dyDescent="0.25">
      <c r="A53374">
        <v>53372</v>
      </c>
      <c r="B53374" t="s">
        <v>83419</v>
      </c>
      <c r="C53374" t="s">
        <v>11</v>
      </c>
      <c r="D53374" t="str">
        <f>VLOOKUP(C53374,[1]!Table9[#Data],2,FALSE)</f>
        <v>PC</v>
      </c>
      <c r="E53374" s="1">
        <v>43731</v>
      </c>
      <c r="H53374" t="s">
        <v>83420</v>
      </c>
    </row>
    <row r="53375" spans="1:8" x14ac:dyDescent="0.25">
      <c r="A53375">
        <v>53373</v>
      </c>
      <c r="B53375" t="s">
        <v>58186</v>
      </c>
      <c r="C53375" t="s">
        <v>11</v>
      </c>
      <c r="D53375" t="str">
        <f>VLOOKUP(C53375,[1]!Table9[#Data],2,FALSE)</f>
        <v>PC</v>
      </c>
      <c r="E53375" s="1">
        <v>43731</v>
      </c>
      <c r="H53375" t="s">
        <v>83421</v>
      </c>
    </row>
    <row r="53376" spans="1:8" x14ac:dyDescent="0.25">
      <c r="A53376">
        <v>53374</v>
      </c>
      <c r="B53376" t="s">
        <v>79002</v>
      </c>
      <c r="C53376" t="s">
        <v>17</v>
      </c>
      <c r="D53376">
        <f>VLOOKUP(C53376,[1]!Table9[#Data],2,FALSE)</f>
        <v>0</v>
      </c>
      <c r="E53376" s="1">
        <v>43731</v>
      </c>
      <c r="H53376" t="s">
        <v>83422</v>
      </c>
    </row>
    <row r="53377" spans="1:8" x14ac:dyDescent="0.25">
      <c r="A53377">
        <v>53375</v>
      </c>
      <c r="B53377" t="s">
        <v>83423</v>
      </c>
      <c r="C53377" t="s">
        <v>11</v>
      </c>
      <c r="D53377" t="str">
        <f>VLOOKUP(C53377,[1]!Table9[#Data],2,FALSE)</f>
        <v>PC</v>
      </c>
      <c r="E53377" s="1">
        <v>43730</v>
      </c>
      <c r="H53377" t="s">
        <v>83424</v>
      </c>
    </row>
    <row r="53378" spans="1:8" x14ac:dyDescent="0.25">
      <c r="A53378">
        <v>53376</v>
      </c>
      <c r="B53378" t="s">
        <v>83425</v>
      </c>
      <c r="C53378" t="s">
        <v>11</v>
      </c>
      <c r="D53378" t="str">
        <f>VLOOKUP(C53378,[1]!Table9[#Data],2,FALSE)</f>
        <v>PC</v>
      </c>
      <c r="E53378" s="1">
        <v>43730</v>
      </c>
      <c r="H53378" t="s">
        <v>83426</v>
      </c>
    </row>
    <row r="53379" spans="1:8" x14ac:dyDescent="0.25">
      <c r="A53379">
        <v>53377</v>
      </c>
      <c r="B53379" t="s">
        <v>83427</v>
      </c>
      <c r="C53379" t="s">
        <v>11</v>
      </c>
      <c r="D53379" t="str">
        <f>VLOOKUP(C53379,[1]!Table9[#Data],2,FALSE)</f>
        <v>PC</v>
      </c>
      <c r="E53379" s="1">
        <v>43730</v>
      </c>
      <c r="H53379" t="s">
        <v>83428</v>
      </c>
    </row>
    <row r="53380" spans="1:8" x14ac:dyDescent="0.25">
      <c r="A53380">
        <v>53378</v>
      </c>
      <c r="B53380" t="s">
        <v>83429</v>
      </c>
      <c r="C53380" t="s">
        <v>11</v>
      </c>
      <c r="D53380" t="str">
        <f>VLOOKUP(C53380,[1]!Table9[#Data],2,FALSE)</f>
        <v>PC</v>
      </c>
      <c r="E53380" s="1">
        <v>43730</v>
      </c>
      <c r="H53380" t="s">
        <v>83430</v>
      </c>
    </row>
    <row r="53381" spans="1:8" x14ac:dyDescent="0.25">
      <c r="A53381">
        <v>53379</v>
      </c>
      <c r="B53381" t="s">
        <v>83431</v>
      </c>
      <c r="C53381" t="s">
        <v>11</v>
      </c>
      <c r="D53381" t="str">
        <f>VLOOKUP(C53381,[1]!Table9[#Data],2,FALSE)</f>
        <v>PC</v>
      </c>
      <c r="E53381" s="1">
        <v>43730</v>
      </c>
      <c r="H53381" t="s">
        <v>83432</v>
      </c>
    </row>
    <row r="53382" spans="1:8" x14ac:dyDescent="0.25">
      <c r="A53382">
        <v>53380</v>
      </c>
      <c r="B53382" t="s">
        <v>83433</v>
      </c>
      <c r="C53382" t="s">
        <v>11</v>
      </c>
      <c r="D53382" t="str">
        <f>VLOOKUP(C53382,[1]!Table9[#Data],2,FALSE)</f>
        <v>PC</v>
      </c>
      <c r="E53382" s="1">
        <v>43730</v>
      </c>
      <c r="H53382" t="s">
        <v>83434</v>
      </c>
    </row>
    <row r="53383" spans="1:8" x14ac:dyDescent="0.25">
      <c r="A53383">
        <v>53381</v>
      </c>
      <c r="B53383" t="s">
        <v>83435</v>
      </c>
      <c r="C53383" t="s">
        <v>11</v>
      </c>
      <c r="D53383" t="str">
        <f>VLOOKUP(C53383,[1]!Table9[#Data],2,FALSE)</f>
        <v>PC</v>
      </c>
      <c r="E53383" s="1">
        <v>43730</v>
      </c>
      <c r="H53383" t="s">
        <v>83436</v>
      </c>
    </row>
    <row r="53384" spans="1:8" x14ac:dyDescent="0.25">
      <c r="A53384">
        <v>53382</v>
      </c>
      <c r="B53384" t="s">
        <v>83437</v>
      </c>
      <c r="C53384" t="s">
        <v>11</v>
      </c>
      <c r="D53384" t="str">
        <f>VLOOKUP(C53384,[1]!Table9[#Data],2,FALSE)</f>
        <v>PC</v>
      </c>
      <c r="E53384" s="1">
        <v>43730</v>
      </c>
      <c r="H53384" t="s">
        <v>83438</v>
      </c>
    </row>
    <row r="53385" spans="1:8" x14ac:dyDescent="0.25">
      <c r="A53385">
        <v>53383</v>
      </c>
      <c r="B53385" t="s">
        <v>83439</v>
      </c>
      <c r="C53385" t="s">
        <v>11</v>
      </c>
      <c r="D53385" t="str">
        <f>VLOOKUP(C53385,[1]!Table9[#Data],2,FALSE)</f>
        <v>PC</v>
      </c>
      <c r="E53385" s="1">
        <v>43729</v>
      </c>
      <c r="H53385" t="s">
        <v>83440</v>
      </c>
    </row>
    <row r="53386" spans="1:8" x14ac:dyDescent="0.25">
      <c r="A53386">
        <v>53384</v>
      </c>
      <c r="B53386" t="s">
        <v>83441</v>
      </c>
      <c r="C53386" t="s">
        <v>11</v>
      </c>
      <c r="D53386" t="str">
        <f>VLOOKUP(C53386,[1]!Table9[#Data],2,FALSE)</f>
        <v>PC</v>
      </c>
      <c r="E53386" s="1">
        <v>43729</v>
      </c>
      <c r="H53386" t="s">
        <v>83442</v>
      </c>
    </row>
    <row r="53387" spans="1:8" x14ac:dyDescent="0.25">
      <c r="A53387">
        <v>53385</v>
      </c>
      <c r="B53387" t="s">
        <v>83443</v>
      </c>
      <c r="C53387" t="s">
        <v>11</v>
      </c>
      <c r="D53387" t="str">
        <f>VLOOKUP(C53387,[1]!Table9[#Data],2,FALSE)</f>
        <v>PC</v>
      </c>
      <c r="E53387" s="1">
        <v>43729</v>
      </c>
      <c r="H53387" t="s">
        <v>83444</v>
      </c>
    </row>
    <row r="53388" spans="1:8" x14ac:dyDescent="0.25">
      <c r="A53388">
        <v>53386</v>
      </c>
      <c r="B53388" t="s">
        <v>83445</v>
      </c>
      <c r="C53388" t="s">
        <v>11</v>
      </c>
      <c r="D53388" t="str">
        <f>VLOOKUP(C53388,[1]!Table9[#Data],2,FALSE)</f>
        <v>PC</v>
      </c>
      <c r="E53388" s="1">
        <v>43729</v>
      </c>
      <c r="H53388" t="s">
        <v>83446</v>
      </c>
    </row>
    <row r="53389" spans="1:8" x14ac:dyDescent="0.25">
      <c r="A53389">
        <v>53387</v>
      </c>
      <c r="B53389" t="s">
        <v>83447</v>
      </c>
      <c r="C53389" t="s">
        <v>11</v>
      </c>
      <c r="D53389" t="str">
        <f>VLOOKUP(C53389,[1]!Table9[#Data],2,FALSE)</f>
        <v>PC</v>
      </c>
      <c r="E53389" s="1">
        <v>43729</v>
      </c>
      <c r="H53389" t="s">
        <v>83448</v>
      </c>
    </row>
    <row r="53390" spans="1:8" x14ac:dyDescent="0.25">
      <c r="A53390">
        <v>53388</v>
      </c>
      <c r="B53390" t="s">
        <v>83449</v>
      </c>
      <c r="C53390" t="s">
        <v>11</v>
      </c>
      <c r="D53390" t="str">
        <f>VLOOKUP(C53390,[1]!Table9[#Data],2,FALSE)</f>
        <v>PC</v>
      </c>
      <c r="E53390" s="1">
        <v>43729</v>
      </c>
      <c r="H53390" t="s">
        <v>83450</v>
      </c>
    </row>
    <row r="53391" spans="1:8" x14ac:dyDescent="0.25">
      <c r="A53391">
        <v>53389</v>
      </c>
      <c r="B53391" t="s">
        <v>83451</v>
      </c>
      <c r="C53391" t="s">
        <v>11</v>
      </c>
      <c r="D53391" t="str">
        <f>VLOOKUP(C53391,[1]!Table9[#Data],2,FALSE)</f>
        <v>PC</v>
      </c>
      <c r="E53391" s="1">
        <v>43729</v>
      </c>
      <c r="H53391" t="s">
        <v>83452</v>
      </c>
    </row>
    <row r="53392" spans="1:8" x14ac:dyDescent="0.25">
      <c r="A53392">
        <v>53390</v>
      </c>
      <c r="B53392" t="s">
        <v>83453</v>
      </c>
      <c r="C53392" t="s">
        <v>11</v>
      </c>
      <c r="D53392" t="str">
        <f>VLOOKUP(C53392,[1]!Table9[#Data],2,FALSE)</f>
        <v>PC</v>
      </c>
      <c r="E53392" s="1">
        <v>43729</v>
      </c>
    </row>
    <row r="53393" spans="1:8" x14ac:dyDescent="0.25">
      <c r="A53393">
        <v>53391</v>
      </c>
      <c r="B53393" t="s">
        <v>83454</v>
      </c>
      <c r="C53393" t="s">
        <v>15</v>
      </c>
      <c r="D53393" t="str">
        <f>VLOOKUP(C53393,[1]!Table9[#Data],2,FALSE)</f>
        <v>PS4</v>
      </c>
      <c r="E53393" s="1">
        <v>43728</v>
      </c>
      <c r="F53393" s="2">
        <v>6.7</v>
      </c>
      <c r="G53393">
        <v>71</v>
      </c>
      <c r="H53393" t="s">
        <v>83455</v>
      </c>
    </row>
    <row r="53394" spans="1:8" x14ac:dyDescent="0.25">
      <c r="A53394">
        <v>53392</v>
      </c>
      <c r="B53394" t="s">
        <v>83454</v>
      </c>
      <c r="C53394" t="s">
        <v>13</v>
      </c>
      <c r="D53394" t="e">
        <f>VLOOKUP(C53394,[1]!Table9[#Data],2,FALSE)</f>
        <v>#N/A</v>
      </c>
      <c r="E53394" s="1">
        <v>43728</v>
      </c>
      <c r="F53394" s="2">
        <v>6.7</v>
      </c>
      <c r="G53394">
        <v>73</v>
      </c>
      <c r="H53394" t="s">
        <v>83455</v>
      </c>
    </row>
    <row r="53395" spans="1:8" x14ac:dyDescent="0.25">
      <c r="A53395">
        <v>53393</v>
      </c>
      <c r="B53395" t="s">
        <v>83454</v>
      </c>
      <c r="C53395" t="s">
        <v>11</v>
      </c>
      <c r="D53395" t="str">
        <f>VLOOKUP(C53395,[1]!Table9[#Data],2,FALSE)</f>
        <v>PC</v>
      </c>
      <c r="E53395" s="1">
        <v>43728</v>
      </c>
      <c r="F53395" s="2">
        <v>6.7</v>
      </c>
      <c r="G53395">
        <v>78</v>
      </c>
      <c r="H53395" t="s">
        <v>83455</v>
      </c>
    </row>
    <row r="53396" spans="1:8" x14ac:dyDescent="0.25">
      <c r="A53396">
        <v>53394</v>
      </c>
      <c r="B53396" t="s">
        <v>79009</v>
      </c>
      <c r="C53396" t="s">
        <v>11</v>
      </c>
      <c r="D53396" t="str">
        <f>VLOOKUP(C53396,[1]!Table9[#Data],2,FALSE)</f>
        <v>PC</v>
      </c>
      <c r="E53396" s="1">
        <v>43728</v>
      </c>
      <c r="F53396" s="2">
        <v>6.9</v>
      </c>
      <c r="G53396">
        <v>79</v>
      </c>
      <c r="H53396" t="s">
        <v>83456</v>
      </c>
    </row>
    <row r="53397" spans="1:8" x14ac:dyDescent="0.25">
      <c r="A53397">
        <v>53395</v>
      </c>
      <c r="B53397" t="s">
        <v>79009</v>
      </c>
      <c r="C53397" t="s">
        <v>17</v>
      </c>
      <c r="D53397">
        <f>VLOOKUP(C53397,[1]!Table9[#Data],2,FALSE)</f>
        <v>0</v>
      </c>
      <c r="E53397" s="1">
        <v>43728</v>
      </c>
      <c r="F53397" s="2">
        <v>7.6</v>
      </c>
      <c r="G53397">
        <v>81</v>
      </c>
      <c r="H53397" t="s">
        <v>83456</v>
      </c>
    </row>
    <row r="53398" spans="1:8" x14ac:dyDescent="0.25">
      <c r="A53398">
        <v>53396</v>
      </c>
      <c r="B53398" t="s">
        <v>12789</v>
      </c>
      <c r="C53398" t="s">
        <v>11</v>
      </c>
      <c r="D53398" t="str">
        <f>VLOOKUP(C53398,[1]!Table9[#Data],2,FALSE)</f>
        <v>PC</v>
      </c>
      <c r="E53398" s="1">
        <v>43728</v>
      </c>
      <c r="F53398" s="2">
        <v>7.4</v>
      </c>
      <c r="G53398">
        <v>82</v>
      </c>
      <c r="H53398" t="s">
        <v>83457</v>
      </c>
    </row>
    <row r="53399" spans="1:8" x14ac:dyDescent="0.25">
      <c r="A53399">
        <v>53397</v>
      </c>
      <c r="B53399" t="s">
        <v>83458</v>
      </c>
      <c r="C53399" t="s">
        <v>17</v>
      </c>
      <c r="D53399">
        <f>VLOOKUP(C53399,[1]!Table9[#Data],2,FALSE)</f>
        <v>0</v>
      </c>
      <c r="E53399" s="1">
        <v>43728</v>
      </c>
      <c r="F53399" s="2">
        <v>7.7</v>
      </c>
      <c r="G53399">
        <v>84</v>
      </c>
      <c r="H53399" t="s">
        <v>83457</v>
      </c>
    </row>
    <row r="53400" spans="1:8" x14ac:dyDescent="0.25">
      <c r="A53400">
        <v>53398</v>
      </c>
      <c r="B53400" t="s">
        <v>12789</v>
      </c>
      <c r="C53400" t="s">
        <v>15</v>
      </c>
      <c r="D53400" t="str">
        <f>VLOOKUP(C53400,[1]!Table9[#Data],2,FALSE)</f>
        <v>PS4</v>
      </c>
      <c r="E53400" s="1">
        <v>43728</v>
      </c>
      <c r="F53400" s="2">
        <v>8</v>
      </c>
      <c r="G53400">
        <v>86</v>
      </c>
      <c r="H53400" t="s">
        <v>83459</v>
      </c>
    </row>
    <row r="53401" spans="1:8" x14ac:dyDescent="0.25">
      <c r="A53401">
        <v>53399</v>
      </c>
      <c r="B53401" t="s">
        <v>83460</v>
      </c>
      <c r="C53401" t="s">
        <v>17</v>
      </c>
      <c r="D53401">
        <f>VLOOKUP(C53401,[1]!Table9[#Data],2,FALSE)</f>
        <v>0</v>
      </c>
      <c r="E53401" s="1">
        <v>43728</v>
      </c>
      <c r="F53401" s="2">
        <v>8.4</v>
      </c>
      <c r="G53401">
        <v>87</v>
      </c>
      <c r="H53401" t="s">
        <v>83461</v>
      </c>
    </row>
    <row r="53402" spans="1:8" x14ac:dyDescent="0.25">
      <c r="A53402">
        <v>53400</v>
      </c>
      <c r="B53402" t="s">
        <v>83462</v>
      </c>
      <c r="C53402" t="s">
        <v>11</v>
      </c>
      <c r="D53402" t="str">
        <f>VLOOKUP(C53402,[1]!Table9[#Data],2,FALSE)</f>
        <v>PC</v>
      </c>
      <c r="E53402" s="1">
        <v>43728</v>
      </c>
      <c r="H53402" t="s">
        <v>83463</v>
      </c>
    </row>
    <row r="53403" spans="1:8" x14ac:dyDescent="0.25">
      <c r="A53403">
        <v>53401</v>
      </c>
      <c r="B53403" t="s">
        <v>83464</v>
      </c>
      <c r="C53403" t="s">
        <v>11</v>
      </c>
      <c r="D53403" t="str">
        <f>VLOOKUP(C53403,[1]!Table9[#Data],2,FALSE)</f>
        <v>PC</v>
      </c>
      <c r="E53403" s="1">
        <v>43728</v>
      </c>
      <c r="H53403" t="s">
        <v>83465</v>
      </c>
    </row>
    <row r="53404" spans="1:8" x14ac:dyDescent="0.25">
      <c r="A53404">
        <v>53402</v>
      </c>
      <c r="B53404" t="s">
        <v>83466</v>
      </c>
      <c r="C53404" t="s">
        <v>11</v>
      </c>
      <c r="D53404" t="str">
        <f>VLOOKUP(C53404,[1]!Table9[#Data],2,FALSE)</f>
        <v>PC</v>
      </c>
      <c r="E53404" s="1">
        <v>43728</v>
      </c>
      <c r="H53404" t="s">
        <v>83467</v>
      </c>
    </row>
    <row r="53405" spans="1:8" x14ac:dyDescent="0.25">
      <c r="A53405">
        <v>53403</v>
      </c>
      <c r="B53405" t="s">
        <v>83468</v>
      </c>
      <c r="C53405" t="s">
        <v>11</v>
      </c>
      <c r="D53405" t="str">
        <f>VLOOKUP(C53405,[1]!Table9[#Data],2,FALSE)</f>
        <v>PC</v>
      </c>
      <c r="E53405" s="1">
        <v>43728</v>
      </c>
      <c r="H53405" t="s">
        <v>83469</v>
      </c>
    </row>
    <row r="53406" spans="1:8" x14ac:dyDescent="0.25">
      <c r="A53406">
        <v>53404</v>
      </c>
      <c r="B53406" t="s">
        <v>83470</v>
      </c>
      <c r="C53406" t="s">
        <v>11</v>
      </c>
      <c r="D53406" t="str">
        <f>VLOOKUP(C53406,[1]!Table9[#Data],2,FALSE)</f>
        <v>PC</v>
      </c>
      <c r="E53406" s="1">
        <v>43728</v>
      </c>
      <c r="H53406" t="s">
        <v>83471</v>
      </c>
    </row>
    <row r="53407" spans="1:8" x14ac:dyDescent="0.25">
      <c r="A53407">
        <v>53405</v>
      </c>
      <c r="B53407" t="s">
        <v>83472</v>
      </c>
      <c r="C53407" t="s">
        <v>11</v>
      </c>
      <c r="D53407" t="str">
        <f>VLOOKUP(C53407,[1]!Table9[#Data],2,FALSE)</f>
        <v>PC</v>
      </c>
      <c r="E53407" s="1">
        <v>43728</v>
      </c>
      <c r="H53407" t="s">
        <v>83473</v>
      </c>
    </row>
    <row r="53408" spans="1:8" x14ac:dyDescent="0.25">
      <c r="A53408">
        <v>53406</v>
      </c>
      <c r="B53408" t="s">
        <v>83474</v>
      </c>
      <c r="C53408" t="s">
        <v>11</v>
      </c>
      <c r="D53408" t="str">
        <f>VLOOKUP(C53408,[1]!Table9[#Data],2,FALSE)</f>
        <v>PC</v>
      </c>
      <c r="E53408" s="1">
        <v>43728</v>
      </c>
      <c r="H53408" t="s">
        <v>83475</v>
      </c>
    </row>
    <row r="53409" spans="1:8" x14ac:dyDescent="0.25">
      <c r="A53409">
        <v>53407</v>
      </c>
      <c r="B53409" t="s">
        <v>83476</v>
      </c>
      <c r="C53409" t="s">
        <v>11</v>
      </c>
      <c r="D53409" t="str">
        <f>VLOOKUP(C53409,[1]!Table9[#Data],2,FALSE)</f>
        <v>PC</v>
      </c>
      <c r="E53409" s="1">
        <v>43728</v>
      </c>
      <c r="H53409" t="s">
        <v>83477</v>
      </c>
    </row>
    <row r="53410" spans="1:8" x14ac:dyDescent="0.25">
      <c r="A53410">
        <v>53408</v>
      </c>
      <c r="B53410" t="s">
        <v>83478</v>
      </c>
      <c r="C53410" t="s">
        <v>11</v>
      </c>
      <c r="D53410" t="str">
        <f>VLOOKUP(C53410,[1]!Table9[#Data],2,FALSE)</f>
        <v>PC</v>
      </c>
      <c r="E53410" s="1">
        <v>43728</v>
      </c>
      <c r="H53410" t="s">
        <v>83479</v>
      </c>
    </row>
    <row r="53411" spans="1:8" x14ac:dyDescent="0.25">
      <c r="A53411">
        <v>53409</v>
      </c>
      <c r="B53411" t="s">
        <v>83480</v>
      </c>
      <c r="C53411" t="s">
        <v>11</v>
      </c>
      <c r="D53411" t="str">
        <f>VLOOKUP(C53411,[1]!Table9[#Data],2,FALSE)</f>
        <v>PC</v>
      </c>
      <c r="E53411" s="1">
        <v>43728</v>
      </c>
      <c r="H53411" t="s">
        <v>83481</v>
      </c>
    </row>
    <row r="53412" spans="1:8" x14ac:dyDescent="0.25">
      <c r="A53412">
        <v>53410</v>
      </c>
      <c r="B53412" t="s">
        <v>83482</v>
      </c>
      <c r="C53412" t="s">
        <v>11</v>
      </c>
      <c r="D53412" t="str">
        <f>VLOOKUP(C53412,[1]!Table9[#Data],2,FALSE)</f>
        <v>PC</v>
      </c>
      <c r="E53412" s="1">
        <v>43728</v>
      </c>
      <c r="H53412" t="s">
        <v>83483</v>
      </c>
    </row>
    <row r="53413" spans="1:8" x14ac:dyDescent="0.25">
      <c r="A53413">
        <v>53411</v>
      </c>
      <c r="B53413" t="s">
        <v>83484</v>
      </c>
      <c r="C53413" t="s">
        <v>11</v>
      </c>
      <c r="D53413" t="str">
        <f>VLOOKUP(C53413,[1]!Table9[#Data],2,FALSE)</f>
        <v>PC</v>
      </c>
      <c r="E53413" s="1">
        <v>43728</v>
      </c>
      <c r="H53413" t="s">
        <v>83485</v>
      </c>
    </row>
    <row r="53414" spans="1:8" x14ac:dyDescent="0.25">
      <c r="A53414">
        <v>53412</v>
      </c>
      <c r="B53414" t="s">
        <v>83486</v>
      </c>
      <c r="C53414" t="s">
        <v>11</v>
      </c>
      <c r="D53414" t="str">
        <f>VLOOKUP(C53414,[1]!Table9[#Data],2,FALSE)</f>
        <v>PC</v>
      </c>
      <c r="E53414" s="1">
        <v>43728</v>
      </c>
      <c r="H53414" t="s">
        <v>83487</v>
      </c>
    </row>
    <row r="53415" spans="1:8" x14ac:dyDescent="0.25">
      <c r="A53415">
        <v>53413</v>
      </c>
      <c r="B53415" t="s">
        <v>83488</v>
      </c>
      <c r="C53415" t="s">
        <v>11</v>
      </c>
      <c r="D53415" t="str">
        <f>VLOOKUP(C53415,[1]!Table9[#Data],2,FALSE)</f>
        <v>PC</v>
      </c>
      <c r="E53415" s="1">
        <v>43728</v>
      </c>
      <c r="H53415" t="s">
        <v>83489</v>
      </c>
    </row>
    <row r="53416" spans="1:8" x14ac:dyDescent="0.25">
      <c r="A53416">
        <v>53414</v>
      </c>
      <c r="B53416" t="s">
        <v>83490</v>
      </c>
      <c r="C53416" t="s">
        <v>11</v>
      </c>
      <c r="D53416" t="str">
        <f>VLOOKUP(C53416,[1]!Table9[#Data],2,FALSE)</f>
        <v>PC</v>
      </c>
      <c r="E53416" s="1">
        <v>43728</v>
      </c>
    </row>
    <row r="53417" spans="1:8" x14ac:dyDescent="0.25">
      <c r="A53417">
        <v>53415</v>
      </c>
      <c r="B53417" t="s">
        <v>83491</v>
      </c>
      <c r="C53417" t="s">
        <v>11</v>
      </c>
      <c r="D53417" t="str">
        <f>VLOOKUP(C53417,[1]!Table9[#Data],2,FALSE)</f>
        <v>PC</v>
      </c>
      <c r="E53417" s="1">
        <v>43728</v>
      </c>
      <c r="H53417" t="s">
        <v>83492</v>
      </c>
    </row>
    <row r="53418" spans="1:8" x14ac:dyDescent="0.25">
      <c r="A53418">
        <v>53416</v>
      </c>
      <c r="B53418" t="s">
        <v>83493</v>
      </c>
      <c r="C53418" t="s">
        <v>11</v>
      </c>
      <c r="D53418" t="str">
        <f>VLOOKUP(C53418,[1]!Table9[#Data],2,FALSE)</f>
        <v>PC</v>
      </c>
      <c r="E53418" s="1">
        <v>43728</v>
      </c>
      <c r="H53418" t="s">
        <v>83494</v>
      </c>
    </row>
    <row r="53419" spans="1:8" x14ac:dyDescent="0.25">
      <c r="A53419">
        <v>53417</v>
      </c>
      <c r="B53419" t="s">
        <v>83495</v>
      </c>
      <c r="C53419" t="s">
        <v>11</v>
      </c>
      <c r="D53419" t="str">
        <f>VLOOKUP(C53419,[1]!Table9[#Data],2,FALSE)</f>
        <v>PC</v>
      </c>
      <c r="E53419" s="1">
        <v>43728</v>
      </c>
      <c r="H53419" t="s">
        <v>83496</v>
      </c>
    </row>
    <row r="53420" spans="1:8" x14ac:dyDescent="0.25">
      <c r="A53420">
        <v>53418</v>
      </c>
      <c r="B53420" t="s">
        <v>83497</v>
      </c>
      <c r="C53420" t="s">
        <v>11</v>
      </c>
      <c r="D53420" t="str">
        <f>VLOOKUP(C53420,[1]!Table9[#Data],2,FALSE)</f>
        <v>PC</v>
      </c>
      <c r="E53420" s="1">
        <v>43728</v>
      </c>
      <c r="H53420" t="s">
        <v>83498</v>
      </c>
    </row>
    <row r="53421" spans="1:8" x14ac:dyDescent="0.25">
      <c r="A53421">
        <v>53419</v>
      </c>
      <c r="B53421" t="s">
        <v>83499</v>
      </c>
      <c r="C53421" t="s">
        <v>11</v>
      </c>
      <c r="D53421" t="str">
        <f>VLOOKUP(C53421,[1]!Table9[#Data],2,FALSE)</f>
        <v>PC</v>
      </c>
      <c r="E53421" s="1">
        <v>43728</v>
      </c>
      <c r="H53421" t="s">
        <v>83500</v>
      </c>
    </row>
    <row r="53422" spans="1:8" x14ac:dyDescent="0.25">
      <c r="A53422">
        <v>53420</v>
      </c>
      <c r="B53422" t="s">
        <v>83501</v>
      </c>
      <c r="C53422" t="s">
        <v>11</v>
      </c>
      <c r="D53422" t="str">
        <f>VLOOKUP(C53422,[1]!Table9[#Data],2,FALSE)</f>
        <v>PC</v>
      </c>
      <c r="E53422" s="1">
        <v>43728</v>
      </c>
      <c r="H53422" t="s">
        <v>83502</v>
      </c>
    </row>
    <row r="53423" spans="1:8" x14ac:dyDescent="0.25">
      <c r="A53423">
        <v>53421</v>
      </c>
      <c r="B53423" t="s">
        <v>83503</v>
      </c>
      <c r="C53423" t="s">
        <v>11</v>
      </c>
      <c r="D53423" t="str">
        <f>VLOOKUP(C53423,[1]!Table9[#Data],2,FALSE)</f>
        <v>PC</v>
      </c>
      <c r="E53423" s="1">
        <v>43728</v>
      </c>
      <c r="H53423" t="s">
        <v>83504</v>
      </c>
    </row>
    <row r="53424" spans="1:8" x14ac:dyDescent="0.25">
      <c r="A53424">
        <v>53422</v>
      </c>
      <c r="B53424" t="s">
        <v>83505</v>
      </c>
      <c r="C53424" t="s">
        <v>11</v>
      </c>
      <c r="D53424" t="str">
        <f>VLOOKUP(C53424,[1]!Table9[#Data],2,FALSE)</f>
        <v>PC</v>
      </c>
      <c r="E53424" s="1">
        <v>43728</v>
      </c>
      <c r="H53424" t="s">
        <v>83506</v>
      </c>
    </row>
    <row r="53425" spans="1:8" x14ac:dyDescent="0.25">
      <c r="A53425">
        <v>53423</v>
      </c>
      <c r="B53425" t="s">
        <v>83507</v>
      </c>
      <c r="C53425" t="s">
        <v>11</v>
      </c>
      <c r="D53425" t="str">
        <f>VLOOKUP(C53425,[1]!Table9[#Data],2,FALSE)</f>
        <v>PC</v>
      </c>
      <c r="E53425" s="1">
        <v>43728</v>
      </c>
    </row>
    <row r="53426" spans="1:8" x14ac:dyDescent="0.25">
      <c r="A53426">
        <v>53424</v>
      </c>
      <c r="B53426" t="s">
        <v>83508</v>
      </c>
      <c r="C53426" t="s">
        <v>11</v>
      </c>
      <c r="D53426" t="str">
        <f>VLOOKUP(C53426,[1]!Table9[#Data],2,FALSE)</f>
        <v>PC</v>
      </c>
      <c r="E53426" s="1">
        <v>43728</v>
      </c>
      <c r="H53426" t="s">
        <v>83509</v>
      </c>
    </row>
    <row r="53427" spans="1:8" x14ac:dyDescent="0.25">
      <c r="A53427">
        <v>53425</v>
      </c>
      <c r="B53427" t="s">
        <v>83510</v>
      </c>
      <c r="C53427" t="s">
        <v>11</v>
      </c>
      <c r="D53427" t="str">
        <f>VLOOKUP(C53427,[1]!Table9[#Data],2,FALSE)</f>
        <v>PC</v>
      </c>
      <c r="E53427" s="1">
        <v>43728</v>
      </c>
      <c r="H53427" t="s">
        <v>83511</v>
      </c>
    </row>
    <row r="53428" spans="1:8" x14ac:dyDescent="0.25">
      <c r="A53428">
        <v>53426</v>
      </c>
      <c r="B53428" t="s">
        <v>83512</v>
      </c>
      <c r="C53428" t="s">
        <v>11</v>
      </c>
      <c r="D53428" t="str">
        <f>VLOOKUP(C53428,[1]!Table9[#Data],2,FALSE)</f>
        <v>PC</v>
      </c>
      <c r="E53428" s="1">
        <v>43728</v>
      </c>
      <c r="H53428" t="s">
        <v>83513</v>
      </c>
    </row>
    <row r="53429" spans="1:8" x14ac:dyDescent="0.25">
      <c r="A53429">
        <v>53427</v>
      </c>
      <c r="B53429" t="s">
        <v>83514</v>
      </c>
      <c r="C53429" t="s">
        <v>11</v>
      </c>
      <c r="D53429" t="str">
        <f>VLOOKUP(C53429,[1]!Table9[#Data],2,FALSE)</f>
        <v>PC</v>
      </c>
      <c r="E53429" s="1">
        <v>43728</v>
      </c>
      <c r="H53429" t="s">
        <v>83515</v>
      </c>
    </row>
    <row r="53430" spans="1:8" x14ac:dyDescent="0.25">
      <c r="A53430">
        <v>53428</v>
      </c>
      <c r="B53430" t="s">
        <v>83516</v>
      </c>
      <c r="C53430" t="s">
        <v>11</v>
      </c>
      <c r="D53430" t="str">
        <f>VLOOKUP(C53430,[1]!Table9[#Data],2,FALSE)</f>
        <v>PC</v>
      </c>
      <c r="E53430" s="1">
        <v>43728</v>
      </c>
      <c r="H53430" t="s">
        <v>83517</v>
      </c>
    </row>
    <row r="53431" spans="1:8" x14ac:dyDescent="0.25">
      <c r="A53431">
        <v>53429</v>
      </c>
      <c r="B53431" t="s">
        <v>83518</v>
      </c>
      <c r="C53431" t="s">
        <v>11</v>
      </c>
      <c r="D53431" t="str">
        <f>VLOOKUP(C53431,[1]!Table9[#Data],2,FALSE)</f>
        <v>PC</v>
      </c>
      <c r="E53431" s="1">
        <v>43728</v>
      </c>
      <c r="H53431" t="s">
        <v>83519</v>
      </c>
    </row>
    <row r="53432" spans="1:8" x14ac:dyDescent="0.25">
      <c r="A53432">
        <v>53430</v>
      </c>
      <c r="B53432" t="s">
        <v>83520</v>
      </c>
      <c r="C53432" t="s">
        <v>11</v>
      </c>
      <c r="D53432" t="str">
        <f>VLOOKUP(C53432,[1]!Table9[#Data],2,FALSE)</f>
        <v>PC</v>
      </c>
      <c r="E53432" s="1">
        <v>43728</v>
      </c>
      <c r="H53432" t="s">
        <v>83521</v>
      </c>
    </row>
    <row r="53433" spans="1:8" x14ac:dyDescent="0.25">
      <c r="A53433">
        <v>53431</v>
      </c>
      <c r="B53433" t="s">
        <v>83522</v>
      </c>
      <c r="C53433" t="s">
        <v>11</v>
      </c>
      <c r="D53433" t="str">
        <f>VLOOKUP(C53433,[1]!Table9[#Data],2,FALSE)</f>
        <v>PC</v>
      </c>
      <c r="E53433" s="1">
        <v>43728</v>
      </c>
      <c r="H53433" t="s">
        <v>83523</v>
      </c>
    </row>
    <row r="53434" spans="1:8" x14ac:dyDescent="0.25">
      <c r="A53434">
        <v>53432</v>
      </c>
      <c r="B53434" t="s">
        <v>83524</v>
      </c>
      <c r="C53434" t="s">
        <v>11</v>
      </c>
      <c r="D53434" t="str">
        <f>VLOOKUP(C53434,[1]!Table9[#Data],2,FALSE)</f>
        <v>PC</v>
      </c>
      <c r="E53434" s="1">
        <v>43728</v>
      </c>
      <c r="H53434" t="s">
        <v>83525</v>
      </c>
    </row>
    <row r="53435" spans="1:8" x14ac:dyDescent="0.25">
      <c r="A53435">
        <v>53433</v>
      </c>
      <c r="B53435" t="s">
        <v>83526</v>
      </c>
      <c r="C53435" t="s">
        <v>11</v>
      </c>
      <c r="D53435" t="str">
        <f>VLOOKUP(C53435,[1]!Table9[#Data],2,FALSE)</f>
        <v>PC</v>
      </c>
      <c r="E53435" s="1">
        <v>43728</v>
      </c>
      <c r="H53435" t="s">
        <v>83527</v>
      </c>
    </row>
    <row r="53436" spans="1:8" x14ac:dyDescent="0.25">
      <c r="A53436">
        <v>53434</v>
      </c>
      <c r="B53436" t="s">
        <v>83528</v>
      </c>
      <c r="C53436" t="s">
        <v>15</v>
      </c>
      <c r="D53436" t="str">
        <f>VLOOKUP(C53436,[1]!Table9[#Data],2,FALSE)</f>
        <v>PS4</v>
      </c>
      <c r="E53436" s="1">
        <v>43728</v>
      </c>
      <c r="H53436" t="s">
        <v>83529</v>
      </c>
    </row>
    <row r="53437" spans="1:8" x14ac:dyDescent="0.25">
      <c r="A53437">
        <v>53435</v>
      </c>
      <c r="B53437" t="s">
        <v>83526</v>
      </c>
      <c r="C53437" t="s">
        <v>15</v>
      </c>
      <c r="D53437" t="str">
        <f>VLOOKUP(C53437,[1]!Table9[#Data],2,FALSE)</f>
        <v>PS4</v>
      </c>
      <c r="E53437" s="1">
        <v>43728</v>
      </c>
    </row>
    <row r="53438" spans="1:8" x14ac:dyDescent="0.25">
      <c r="A53438">
        <v>53436</v>
      </c>
      <c r="B53438" t="s">
        <v>83530</v>
      </c>
      <c r="C53438" t="s">
        <v>17</v>
      </c>
      <c r="D53438">
        <f>VLOOKUP(C53438,[1]!Table9[#Data],2,FALSE)</f>
        <v>0</v>
      </c>
      <c r="E53438" s="1">
        <v>43728</v>
      </c>
      <c r="F53438" s="2">
        <v>6.2</v>
      </c>
    </row>
    <row r="53439" spans="1:8" x14ac:dyDescent="0.25">
      <c r="A53439">
        <v>53437</v>
      </c>
      <c r="B53439" t="s">
        <v>83531</v>
      </c>
      <c r="C53439" t="s">
        <v>17</v>
      </c>
      <c r="D53439">
        <f>VLOOKUP(C53439,[1]!Table9[#Data],2,FALSE)</f>
        <v>0</v>
      </c>
      <c r="E53439" s="1">
        <v>43728</v>
      </c>
      <c r="F53439" s="2">
        <v>4.8</v>
      </c>
    </row>
    <row r="53440" spans="1:8" x14ac:dyDescent="0.25">
      <c r="A53440">
        <v>53438</v>
      </c>
      <c r="B53440" t="s">
        <v>83532</v>
      </c>
      <c r="C53440" t="s">
        <v>17</v>
      </c>
      <c r="D53440">
        <f>VLOOKUP(C53440,[1]!Table9[#Data],2,FALSE)</f>
        <v>0</v>
      </c>
      <c r="E53440" s="1">
        <v>43728</v>
      </c>
    </row>
    <row r="53441" spans="1:8" x14ac:dyDescent="0.25">
      <c r="A53441">
        <v>53439</v>
      </c>
      <c r="B53441" t="s">
        <v>76458</v>
      </c>
      <c r="C53441" t="s">
        <v>17</v>
      </c>
      <c r="D53441">
        <f>VLOOKUP(C53441,[1]!Table9[#Data],2,FALSE)</f>
        <v>0</v>
      </c>
      <c r="E53441" s="1">
        <v>43728</v>
      </c>
      <c r="H53441" t="s">
        <v>83533</v>
      </c>
    </row>
    <row r="53442" spans="1:8" x14ac:dyDescent="0.25">
      <c r="A53442">
        <v>53440</v>
      </c>
      <c r="B53442" t="s">
        <v>83534</v>
      </c>
      <c r="C53442" t="s">
        <v>17</v>
      </c>
      <c r="D53442">
        <f>VLOOKUP(C53442,[1]!Table9[#Data],2,FALSE)</f>
        <v>0</v>
      </c>
      <c r="E53442" s="1">
        <v>43728</v>
      </c>
      <c r="H53442" t="s">
        <v>83535</v>
      </c>
    </row>
    <row r="53443" spans="1:8" x14ac:dyDescent="0.25">
      <c r="A53443">
        <v>53441</v>
      </c>
      <c r="B53443" t="s">
        <v>83528</v>
      </c>
      <c r="C53443" t="s">
        <v>17</v>
      </c>
      <c r="D53443">
        <f>VLOOKUP(C53443,[1]!Table9[#Data],2,FALSE)</f>
        <v>0</v>
      </c>
      <c r="E53443" s="1">
        <v>43728</v>
      </c>
      <c r="H53443" t="s">
        <v>83529</v>
      </c>
    </row>
    <row r="53444" spans="1:8" x14ac:dyDescent="0.25">
      <c r="A53444">
        <v>53442</v>
      </c>
      <c r="B53444" t="s">
        <v>83170</v>
      </c>
      <c r="C53444" t="s">
        <v>17</v>
      </c>
      <c r="D53444">
        <f>VLOOKUP(C53444,[1]!Table9[#Data],2,FALSE)</f>
        <v>0</v>
      </c>
      <c r="E53444" s="1">
        <v>43728</v>
      </c>
    </row>
    <row r="53445" spans="1:8" x14ac:dyDescent="0.25">
      <c r="A53445">
        <v>53443</v>
      </c>
      <c r="B53445" t="s">
        <v>83536</v>
      </c>
      <c r="C53445" t="s">
        <v>17</v>
      </c>
      <c r="D53445">
        <f>VLOOKUP(C53445,[1]!Table9[#Data],2,FALSE)</f>
        <v>0</v>
      </c>
      <c r="E53445" s="1">
        <v>43728</v>
      </c>
      <c r="H53445" t="s">
        <v>83537</v>
      </c>
    </row>
    <row r="53446" spans="1:8" x14ac:dyDescent="0.25">
      <c r="A53446">
        <v>53444</v>
      </c>
      <c r="B53446" t="s">
        <v>83538</v>
      </c>
      <c r="C53446" t="s">
        <v>17</v>
      </c>
      <c r="D53446">
        <f>VLOOKUP(C53446,[1]!Table9[#Data],2,FALSE)</f>
        <v>0</v>
      </c>
      <c r="E53446" s="1">
        <v>43728</v>
      </c>
      <c r="H53446" t="s">
        <v>83539</v>
      </c>
    </row>
    <row r="53447" spans="1:8" x14ac:dyDescent="0.25">
      <c r="A53447">
        <v>53445</v>
      </c>
      <c r="B53447" t="s">
        <v>83540</v>
      </c>
      <c r="C53447" t="s">
        <v>17</v>
      </c>
      <c r="D53447">
        <f>VLOOKUP(C53447,[1]!Table9[#Data],2,FALSE)</f>
        <v>0</v>
      </c>
      <c r="E53447" s="1">
        <v>43728</v>
      </c>
      <c r="H53447" t="s">
        <v>83541</v>
      </c>
    </row>
    <row r="53448" spans="1:8" x14ac:dyDescent="0.25">
      <c r="A53448">
        <v>53446</v>
      </c>
      <c r="B53448" t="s">
        <v>66277</v>
      </c>
      <c r="C53448" t="s">
        <v>17</v>
      </c>
      <c r="D53448">
        <f>VLOOKUP(C53448,[1]!Table9[#Data],2,FALSE)</f>
        <v>0</v>
      </c>
      <c r="E53448" s="1">
        <v>43728</v>
      </c>
      <c r="H53448" t="s">
        <v>66278</v>
      </c>
    </row>
    <row r="53449" spans="1:8" x14ac:dyDescent="0.25">
      <c r="A53449">
        <v>53447</v>
      </c>
      <c r="B53449" t="s">
        <v>83542</v>
      </c>
      <c r="C53449" t="s">
        <v>17</v>
      </c>
      <c r="D53449">
        <f>VLOOKUP(C53449,[1]!Table9[#Data],2,FALSE)</f>
        <v>0</v>
      </c>
      <c r="E53449" s="1">
        <v>43728</v>
      </c>
      <c r="H53449" t="s">
        <v>83543</v>
      </c>
    </row>
    <row r="53450" spans="1:8" x14ac:dyDescent="0.25">
      <c r="A53450">
        <v>53448</v>
      </c>
      <c r="B53450" t="s">
        <v>83528</v>
      </c>
      <c r="C53450" t="s">
        <v>13</v>
      </c>
      <c r="D53450" t="e">
        <f>VLOOKUP(C53450,[1]!Table9[#Data],2,FALSE)</f>
        <v>#N/A</v>
      </c>
      <c r="E53450" s="1">
        <v>43728</v>
      </c>
      <c r="H53450" t="s">
        <v>83529</v>
      </c>
    </row>
    <row r="53451" spans="1:8" x14ac:dyDescent="0.25">
      <c r="A53451">
        <v>53449</v>
      </c>
      <c r="B53451" t="s">
        <v>83526</v>
      </c>
      <c r="C53451" t="s">
        <v>13</v>
      </c>
      <c r="D53451" t="e">
        <f>VLOOKUP(C53451,[1]!Table9[#Data],2,FALSE)</f>
        <v>#N/A</v>
      </c>
      <c r="E53451" s="1">
        <v>43728</v>
      </c>
    </row>
    <row r="53452" spans="1:8" x14ac:dyDescent="0.25">
      <c r="A53452">
        <v>53450</v>
      </c>
      <c r="B53452" t="s">
        <v>83503</v>
      </c>
      <c r="C53452" t="s">
        <v>13</v>
      </c>
      <c r="D53452" t="e">
        <f>VLOOKUP(C53452,[1]!Table9[#Data],2,FALSE)</f>
        <v>#N/A</v>
      </c>
      <c r="E53452" s="1">
        <v>43728</v>
      </c>
      <c r="H53452" t="s">
        <v>83544</v>
      </c>
    </row>
    <row r="53453" spans="1:8" x14ac:dyDescent="0.25">
      <c r="A53453">
        <v>53451</v>
      </c>
      <c r="B53453" t="s">
        <v>83545</v>
      </c>
      <c r="C53453" t="s">
        <v>17</v>
      </c>
      <c r="D53453">
        <f>VLOOKUP(C53453,[1]!Table9[#Data],2,FALSE)</f>
        <v>0</v>
      </c>
      <c r="E53453" s="1">
        <v>43727</v>
      </c>
      <c r="F53453" s="2">
        <v>7.6</v>
      </c>
      <c r="G53453">
        <v>50</v>
      </c>
      <c r="H53453" t="s">
        <v>83546</v>
      </c>
    </row>
    <row r="53454" spans="1:8" x14ac:dyDescent="0.25">
      <c r="A53454">
        <v>53452</v>
      </c>
      <c r="B53454" t="s">
        <v>83547</v>
      </c>
      <c r="C53454" t="s">
        <v>1080</v>
      </c>
      <c r="D53454" t="e">
        <f>VLOOKUP(C53454,[1]!Table9[#Data],2,FALSE)</f>
        <v>#N/A</v>
      </c>
      <c r="E53454" s="1">
        <v>43727</v>
      </c>
      <c r="G53454">
        <v>64</v>
      </c>
    </row>
    <row r="53455" spans="1:8" x14ac:dyDescent="0.25">
      <c r="A53455">
        <v>53453</v>
      </c>
      <c r="B53455" t="s">
        <v>61337</v>
      </c>
      <c r="C53455" t="s">
        <v>1080</v>
      </c>
      <c r="D53455" t="e">
        <f>VLOOKUP(C53455,[1]!Table9[#Data],2,FALSE)</f>
        <v>#N/A</v>
      </c>
      <c r="E53455" s="1">
        <v>43727</v>
      </c>
      <c r="F53455" s="2">
        <v>8.4</v>
      </c>
      <c r="G53455">
        <v>69</v>
      </c>
      <c r="H53455" t="s">
        <v>61338</v>
      </c>
    </row>
    <row r="53456" spans="1:8" x14ac:dyDescent="0.25">
      <c r="A53456">
        <v>53454</v>
      </c>
      <c r="B53456" t="s">
        <v>35583</v>
      </c>
      <c r="C53456" t="s">
        <v>1080</v>
      </c>
      <c r="D53456" t="e">
        <f>VLOOKUP(C53456,[1]!Table9[#Data],2,FALSE)</f>
        <v>#N/A</v>
      </c>
      <c r="E53456" s="1">
        <v>43727</v>
      </c>
      <c r="G53456">
        <v>69</v>
      </c>
      <c r="H53456" t="s">
        <v>35686</v>
      </c>
    </row>
    <row r="53457" spans="1:8" x14ac:dyDescent="0.25">
      <c r="A53457">
        <v>53455</v>
      </c>
      <c r="B53457" t="s">
        <v>4953</v>
      </c>
      <c r="C53457" t="s">
        <v>11</v>
      </c>
      <c r="D53457" t="str">
        <f>VLOOKUP(C53457,[1]!Table9[#Data],2,FALSE)</f>
        <v>PC</v>
      </c>
      <c r="E53457" s="1">
        <v>43727</v>
      </c>
      <c r="F53457" s="2">
        <v>6.7</v>
      </c>
      <c r="G53457">
        <v>69</v>
      </c>
      <c r="H53457" t="s">
        <v>4954</v>
      </c>
    </row>
    <row r="53458" spans="1:8" x14ac:dyDescent="0.25">
      <c r="A53458">
        <v>53456</v>
      </c>
      <c r="B53458" t="s">
        <v>83548</v>
      </c>
      <c r="C53458" t="s">
        <v>1080</v>
      </c>
      <c r="D53458" t="e">
        <f>VLOOKUP(C53458,[1]!Table9[#Data],2,FALSE)</f>
        <v>#N/A</v>
      </c>
      <c r="E53458" s="1">
        <v>43727</v>
      </c>
      <c r="F53458" s="2">
        <v>7.8</v>
      </c>
      <c r="G53458">
        <v>72</v>
      </c>
      <c r="H53458" t="s">
        <v>83549</v>
      </c>
    </row>
    <row r="53459" spans="1:8" x14ac:dyDescent="0.25">
      <c r="A53459">
        <v>53457</v>
      </c>
      <c r="B53459" t="s">
        <v>83550</v>
      </c>
      <c r="C53459" t="s">
        <v>1080</v>
      </c>
      <c r="D53459" t="e">
        <f>VLOOKUP(C53459,[1]!Table9[#Data],2,FALSE)</f>
        <v>#N/A</v>
      </c>
      <c r="E53459" s="1">
        <v>43727</v>
      </c>
      <c r="F53459" s="2">
        <v>8.3000000000000007</v>
      </c>
      <c r="G53459">
        <v>75</v>
      </c>
      <c r="H53459" t="s">
        <v>83551</v>
      </c>
    </row>
    <row r="53460" spans="1:8" x14ac:dyDescent="0.25">
      <c r="A53460">
        <v>53458</v>
      </c>
      <c r="B53460" t="s">
        <v>44664</v>
      </c>
      <c r="C53460" t="s">
        <v>11</v>
      </c>
      <c r="D53460" t="str">
        <f>VLOOKUP(C53460,[1]!Table9[#Data],2,FALSE)</f>
        <v>PC</v>
      </c>
      <c r="E53460" s="1">
        <v>43727</v>
      </c>
      <c r="F53460" s="2">
        <v>7.4</v>
      </c>
      <c r="G53460">
        <v>75</v>
      </c>
      <c r="H53460" t="s">
        <v>83552</v>
      </c>
    </row>
    <row r="53461" spans="1:8" x14ac:dyDescent="0.25">
      <c r="A53461">
        <v>53459</v>
      </c>
      <c r="B53461" t="s">
        <v>4953</v>
      </c>
      <c r="C53461" t="s">
        <v>17</v>
      </c>
      <c r="D53461">
        <f>VLOOKUP(C53461,[1]!Table9[#Data],2,FALSE)</f>
        <v>0</v>
      </c>
      <c r="E53461" s="1">
        <v>43727</v>
      </c>
      <c r="F53461" s="2">
        <v>6.7</v>
      </c>
      <c r="G53461">
        <v>75</v>
      </c>
      <c r="H53461" t="s">
        <v>4954</v>
      </c>
    </row>
    <row r="53462" spans="1:8" x14ac:dyDescent="0.25">
      <c r="A53462">
        <v>53460</v>
      </c>
      <c r="B53462" t="s">
        <v>47665</v>
      </c>
      <c r="C53462" t="s">
        <v>15</v>
      </c>
      <c r="D53462" t="str">
        <f>VLOOKUP(C53462,[1]!Table9[#Data],2,FALSE)</f>
        <v>PS4</v>
      </c>
      <c r="E53462" s="1">
        <v>43727</v>
      </c>
      <c r="F53462" s="2">
        <v>7.6</v>
      </c>
      <c r="G53462">
        <v>76</v>
      </c>
      <c r="H53462" t="s">
        <v>83553</v>
      </c>
    </row>
    <row r="53463" spans="1:8" x14ac:dyDescent="0.25">
      <c r="A53463">
        <v>53461</v>
      </c>
      <c r="B53463" t="s">
        <v>83554</v>
      </c>
      <c r="C53463" t="s">
        <v>17</v>
      </c>
      <c r="D53463">
        <f>VLOOKUP(C53463,[1]!Table9[#Data],2,FALSE)</f>
        <v>0</v>
      </c>
      <c r="E53463" s="1">
        <v>43727</v>
      </c>
      <c r="F53463" s="2">
        <v>7.5</v>
      </c>
      <c r="G53463">
        <v>78</v>
      </c>
      <c r="H53463" t="s">
        <v>83555</v>
      </c>
    </row>
    <row r="53464" spans="1:8" x14ac:dyDescent="0.25">
      <c r="A53464">
        <v>53462</v>
      </c>
      <c r="B53464" t="s">
        <v>70915</v>
      </c>
      <c r="C53464" t="s">
        <v>1080</v>
      </c>
      <c r="D53464" t="e">
        <f>VLOOKUP(C53464,[1]!Table9[#Data],2,FALSE)</f>
        <v>#N/A</v>
      </c>
      <c r="E53464" s="1">
        <v>43727</v>
      </c>
      <c r="F53464" s="2">
        <v>8.1</v>
      </c>
      <c r="G53464">
        <v>79</v>
      </c>
      <c r="H53464" t="s">
        <v>70916</v>
      </c>
    </row>
    <row r="53465" spans="1:8" x14ac:dyDescent="0.25">
      <c r="A53465">
        <v>53463</v>
      </c>
      <c r="B53465" t="s">
        <v>83556</v>
      </c>
      <c r="C53465" t="s">
        <v>17</v>
      </c>
      <c r="D53465">
        <f>VLOOKUP(C53465,[1]!Table9[#Data],2,FALSE)</f>
        <v>0</v>
      </c>
      <c r="E53465" s="1">
        <v>43727</v>
      </c>
      <c r="F53465" s="2">
        <v>8.1999999999999993</v>
      </c>
      <c r="G53465">
        <v>79</v>
      </c>
      <c r="H53465" t="s">
        <v>83557</v>
      </c>
    </row>
    <row r="53466" spans="1:8" x14ac:dyDescent="0.25">
      <c r="A53466">
        <v>53464</v>
      </c>
      <c r="B53466" t="s">
        <v>21935</v>
      </c>
      <c r="C53466" t="s">
        <v>1080</v>
      </c>
      <c r="D53466" t="e">
        <f>VLOOKUP(C53466,[1]!Table9[#Data],2,FALSE)</f>
        <v>#N/A</v>
      </c>
      <c r="E53466" s="1">
        <v>43727</v>
      </c>
      <c r="F53466" s="2">
        <v>6.3</v>
      </c>
      <c r="G53466">
        <v>80</v>
      </c>
      <c r="H53466" t="s">
        <v>21936</v>
      </c>
    </row>
    <row r="53467" spans="1:8" x14ac:dyDescent="0.25">
      <c r="A53467">
        <v>53465</v>
      </c>
      <c r="B53467" t="s">
        <v>47665</v>
      </c>
      <c r="C53467" t="s">
        <v>11</v>
      </c>
      <c r="D53467" t="str">
        <f>VLOOKUP(C53467,[1]!Table9[#Data],2,FALSE)</f>
        <v>PC</v>
      </c>
      <c r="E53467" s="1">
        <v>43727</v>
      </c>
      <c r="F53467" s="2">
        <v>7.6</v>
      </c>
      <c r="G53467">
        <v>80</v>
      </c>
      <c r="H53467" t="s">
        <v>83553</v>
      </c>
    </row>
    <row r="53468" spans="1:8" x14ac:dyDescent="0.25">
      <c r="A53468">
        <v>53466</v>
      </c>
      <c r="B53468" t="s">
        <v>38227</v>
      </c>
      <c r="C53468" t="s">
        <v>1080</v>
      </c>
      <c r="D53468" t="e">
        <f>VLOOKUP(C53468,[1]!Table9[#Data],2,FALSE)</f>
        <v>#N/A</v>
      </c>
      <c r="E53468" s="1">
        <v>43727</v>
      </c>
      <c r="F53468" s="2">
        <v>7.5</v>
      </c>
      <c r="G53468">
        <v>82</v>
      </c>
      <c r="H53468" t="s">
        <v>38228</v>
      </c>
    </row>
    <row r="53469" spans="1:8" x14ac:dyDescent="0.25">
      <c r="A53469">
        <v>53467</v>
      </c>
      <c r="B53469" t="s">
        <v>75638</v>
      </c>
      <c r="C53469" t="s">
        <v>15</v>
      </c>
      <c r="D53469" t="str">
        <f>VLOOKUP(C53469,[1]!Table9[#Data],2,FALSE)</f>
        <v>PS4</v>
      </c>
      <c r="E53469" s="1">
        <v>43727</v>
      </c>
      <c r="F53469" s="2">
        <v>6.7</v>
      </c>
      <c r="G53469">
        <v>82</v>
      </c>
      <c r="H53469" t="s">
        <v>83558</v>
      </c>
    </row>
    <row r="53470" spans="1:8" x14ac:dyDescent="0.25">
      <c r="A53470">
        <v>53468</v>
      </c>
      <c r="B53470" t="s">
        <v>70915</v>
      </c>
      <c r="C53470" t="s">
        <v>11</v>
      </c>
      <c r="D53470" t="str">
        <f>VLOOKUP(C53470,[1]!Table9[#Data],2,FALSE)</f>
        <v>PC</v>
      </c>
      <c r="E53470" s="1">
        <v>43727</v>
      </c>
      <c r="F53470" s="2">
        <v>7.8</v>
      </c>
      <c r="G53470">
        <v>83</v>
      </c>
      <c r="H53470" t="s">
        <v>70916</v>
      </c>
    </row>
    <row r="53471" spans="1:8" x14ac:dyDescent="0.25">
      <c r="A53471">
        <v>53469</v>
      </c>
      <c r="B53471" t="s">
        <v>75638</v>
      </c>
      <c r="C53471" t="s">
        <v>17</v>
      </c>
      <c r="D53471">
        <f>VLOOKUP(C53471,[1]!Table9[#Data],2,FALSE)</f>
        <v>0</v>
      </c>
      <c r="E53471" s="1">
        <v>43727</v>
      </c>
      <c r="F53471" s="2">
        <v>8.1999999999999993</v>
      </c>
      <c r="G53471">
        <v>84</v>
      </c>
      <c r="H53471" t="s">
        <v>83558</v>
      </c>
    </row>
    <row r="53472" spans="1:8" x14ac:dyDescent="0.25">
      <c r="A53472">
        <v>53470</v>
      </c>
      <c r="B53472" t="s">
        <v>75638</v>
      </c>
      <c r="C53472" t="s">
        <v>1080</v>
      </c>
      <c r="D53472" t="e">
        <f>VLOOKUP(C53472,[1]!Table9[#Data],2,FALSE)</f>
        <v>#N/A</v>
      </c>
      <c r="E53472" s="1">
        <v>43727</v>
      </c>
      <c r="F53472" s="2">
        <v>8.8000000000000007</v>
      </c>
      <c r="G53472">
        <v>88</v>
      </c>
      <c r="H53472" t="s">
        <v>83558</v>
      </c>
    </row>
    <row r="53473" spans="1:8" x14ac:dyDescent="0.25">
      <c r="A53473">
        <v>53471</v>
      </c>
      <c r="B53473" t="s">
        <v>47986</v>
      </c>
      <c r="C53473" t="s">
        <v>1080</v>
      </c>
      <c r="D53473" t="e">
        <f>VLOOKUP(C53473,[1]!Table9[#Data],2,FALSE)</f>
        <v>#N/A</v>
      </c>
      <c r="E53473" s="1">
        <v>43727</v>
      </c>
      <c r="F53473" s="2">
        <v>7.9</v>
      </c>
      <c r="G53473">
        <v>88</v>
      </c>
      <c r="H53473" t="s">
        <v>47987</v>
      </c>
    </row>
    <row r="53474" spans="1:8" x14ac:dyDescent="0.25">
      <c r="A53474">
        <v>53472</v>
      </c>
      <c r="B53474" t="s">
        <v>82801</v>
      </c>
      <c r="C53474" t="s">
        <v>1080</v>
      </c>
      <c r="D53474" t="e">
        <f>VLOOKUP(C53474,[1]!Table9[#Data],2,FALSE)</f>
        <v>#N/A</v>
      </c>
      <c r="E53474" s="1">
        <v>43727</v>
      </c>
      <c r="F53474" s="2">
        <v>7.1</v>
      </c>
      <c r="H53474" t="s">
        <v>83559</v>
      </c>
    </row>
    <row r="53475" spans="1:8" x14ac:dyDescent="0.25">
      <c r="A53475">
        <v>53473</v>
      </c>
      <c r="B53475" t="s">
        <v>77456</v>
      </c>
      <c r="C53475" t="s">
        <v>1080</v>
      </c>
      <c r="D53475" t="e">
        <f>VLOOKUP(C53475,[1]!Table9[#Data],2,FALSE)</f>
        <v>#N/A</v>
      </c>
      <c r="E53475" s="1">
        <v>43727</v>
      </c>
      <c r="F53475" s="2">
        <v>9.1</v>
      </c>
      <c r="H53475" t="s">
        <v>77457</v>
      </c>
    </row>
    <row r="53476" spans="1:8" x14ac:dyDescent="0.25">
      <c r="A53476">
        <v>53474</v>
      </c>
      <c r="B53476" t="s">
        <v>12610</v>
      </c>
      <c r="C53476" t="s">
        <v>1080</v>
      </c>
      <c r="D53476" t="e">
        <f>VLOOKUP(C53476,[1]!Table9[#Data],2,FALSE)</f>
        <v>#N/A</v>
      </c>
      <c r="E53476" s="1">
        <v>43727</v>
      </c>
      <c r="F53476" s="2">
        <v>9.1999999999999993</v>
      </c>
      <c r="H53476" t="s">
        <v>12611</v>
      </c>
    </row>
    <row r="53477" spans="1:8" x14ac:dyDescent="0.25">
      <c r="A53477">
        <v>53475</v>
      </c>
      <c r="B53477" t="s">
        <v>65374</v>
      </c>
      <c r="C53477" t="s">
        <v>1080</v>
      </c>
      <c r="D53477" t="e">
        <f>VLOOKUP(C53477,[1]!Table9[#Data],2,FALSE)</f>
        <v>#N/A</v>
      </c>
      <c r="E53477" s="1">
        <v>43727</v>
      </c>
      <c r="F53477" s="2">
        <v>5.3</v>
      </c>
      <c r="H53477" t="s">
        <v>83560</v>
      </c>
    </row>
    <row r="53478" spans="1:8" x14ac:dyDescent="0.25">
      <c r="A53478">
        <v>53476</v>
      </c>
      <c r="B53478" t="s">
        <v>47665</v>
      </c>
      <c r="C53478" t="s">
        <v>1080</v>
      </c>
      <c r="D53478" t="e">
        <f>VLOOKUP(C53478,[1]!Table9[#Data],2,FALSE)</f>
        <v>#N/A</v>
      </c>
      <c r="E53478" s="1">
        <v>43727</v>
      </c>
      <c r="F53478" s="2">
        <v>8.4</v>
      </c>
      <c r="H53478" t="s">
        <v>83561</v>
      </c>
    </row>
    <row r="53479" spans="1:8" x14ac:dyDescent="0.25">
      <c r="A53479">
        <v>53477</v>
      </c>
      <c r="B53479" t="s">
        <v>83317</v>
      </c>
      <c r="C53479" t="s">
        <v>1080</v>
      </c>
      <c r="D53479" t="e">
        <f>VLOOKUP(C53479,[1]!Table9[#Data],2,FALSE)</f>
        <v>#N/A</v>
      </c>
      <c r="E53479" s="1">
        <v>43727</v>
      </c>
      <c r="F53479" s="2">
        <v>5.6</v>
      </c>
      <c r="H53479" t="s">
        <v>83562</v>
      </c>
    </row>
    <row r="53480" spans="1:8" x14ac:dyDescent="0.25">
      <c r="A53480">
        <v>53478</v>
      </c>
      <c r="B53480" t="s">
        <v>83563</v>
      </c>
      <c r="C53480" t="s">
        <v>1080</v>
      </c>
      <c r="D53480" t="e">
        <f>VLOOKUP(C53480,[1]!Table9[#Data],2,FALSE)</f>
        <v>#N/A</v>
      </c>
      <c r="E53480" s="1">
        <v>43727</v>
      </c>
      <c r="F53480" s="2">
        <v>9.6999999999999993</v>
      </c>
      <c r="H53480" t="s">
        <v>83564</v>
      </c>
    </row>
    <row r="53481" spans="1:8" x14ac:dyDescent="0.25">
      <c r="A53481">
        <v>53479</v>
      </c>
      <c r="B53481" t="s">
        <v>25413</v>
      </c>
      <c r="C53481" t="s">
        <v>1080</v>
      </c>
      <c r="D53481" t="e">
        <f>VLOOKUP(C53481,[1]!Table9[#Data],2,FALSE)</f>
        <v>#N/A</v>
      </c>
      <c r="E53481" s="1">
        <v>43727</v>
      </c>
      <c r="F53481" s="2">
        <v>4.8</v>
      </c>
      <c r="H53481" t="s">
        <v>25414</v>
      </c>
    </row>
    <row r="53482" spans="1:8" x14ac:dyDescent="0.25">
      <c r="A53482">
        <v>53480</v>
      </c>
      <c r="B53482" t="s">
        <v>24767</v>
      </c>
      <c r="C53482" t="s">
        <v>1080</v>
      </c>
      <c r="D53482" t="e">
        <f>VLOOKUP(C53482,[1]!Table9[#Data],2,FALSE)</f>
        <v>#N/A</v>
      </c>
      <c r="E53482" s="1">
        <v>43727</v>
      </c>
      <c r="H53482" t="s">
        <v>24768</v>
      </c>
    </row>
    <row r="53483" spans="1:8" x14ac:dyDescent="0.25">
      <c r="A53483">
        <v>53481</v>
      </c>
      <c r="B53483" t="s">
        <v>707</v>
      </c>
      <c r="C53483" t="s">
        <v>1080</v>
      </c>
      <c r="D53483" t="e">
        <f>VLOOKUP(C53483,[1]!Table9[#Data],2,FALSE)</f>
        <v>#N/A</v>
      </c>
      <c r="E53483" s="1">
        <v>43727</v>
      </c>
      <c r="H53483" t="s">
        <v>708</v>
      </c>
    </row>
    <row r="53484" spans="1:8" x14ac:dyDescent="0.25">
      <c r="A53484">
        <v>53482</v>
      </c>
      <c r="B53484" t="s">
        <v>83565</v>
      </c>
      <c r="C53484" t="s">
        <v>1080</v>
      </c>
      <c r="D53484" t="e">
        <f>VLOOKUP(C53484,[1]!Table9[#Data],2,FALSE)</f>
        <v>#N/A</v>
      </c>
      <c r="E53484" s="1">
        <v>43727</v>
      </c>
    </row>
    <row r="53485" spans="1:8" x14ac:dyDescent="0.25">
      <c r="A53485">
        <v>53483</v>
      </c>
      <c r="B53485" t="s">
        <v>83566</v>
      </c>
      <c r="C53485" t="s">
        <v>1080</v>
      </c>
      <c r="D53485" t="e">
        <f>VLOOKUP(C53485,[1]!Table9[#Data],2,FALSE)</f>
        <v>#N/A</v>
      </c>
      <c r="E53485" s="1">
        <v>43727</v>
      </c>
    </row>
    <row r="53486" spans="1:8" x14ac:dyDescent="0.25">
      <c r="A53486">
        <v>53484</v>
      </c>
      <c r="B53486" t="s">
        <v>62533</v>
      </c>
      <c r="C53486" t="s">
        <v>1080</v>
      </c>
      <c r="D53486" t="e">
        <f>VLOOKUP(C53486,[1]!Table9[#Data],2,FALSE)</f>
        <v>#N/A</v>
      </c>
      <c r="E53486" s="1">
        <v>43727</v>
      </c>
      <c r="H53486" t="s">
        <v>62534</v>
      </c>
    </row>
    <row r="53487" spans="1:8" x14ac:dyDescent="0.25">
      <c r="A53487">
        <v>53485</v>
      </c>
      <c r="B53487" t="s">
        <v>83567</v>
      </c>
      <c r="C53487" t="s">
        <v>1080</v>
      </c>
      <c r="D53487" t="e">
        <f>VLOOKUP(C53487,[1]!Table9[#Data],2,FALSE)</f>
        <v>#N/A</v>
      </c>
      <c r="E53487" s="1">
        <v>43727</v>
      </c>
    </row>
    <row r="53488" spans="1:8" x14ac:dyDescent="0.25">
      <c r="A53488">
        <v>53486</v>
      </c>
      <c r="B53488" t="s">
        <v>83568</v>
      </c>
      <c r="C53488" t="s">
        <v>1080</v>
      </c>
      <c r="D53488" t="e">
        <f>VLOOKUP(C53488,[1]!Table9[#Data],2,FALSE)</f>
        <v>#N/A</v>
      </c>
      <c r="E53488" s="1">
        <v>43727</v>
      </c>
    </row>
    <row r="53489" spans="1:8" x14ac:dyDescent="0.25">
      <c r="A53489">
        <v>53487</v>
      </c>
      <c r="B53489" t="s">
        <v>83569</v>
      </c>
      <c r="C53489" t="s">
        <v>1080</v>
      </c>
      <c r="D53489" t="e">
        <f>VLOOKUP(C53489,[1]!Table9[#Data],2,FALSE)</f>
        <v>#N/A</v>
      </c>
      <c r="E53489" s="1">
        <v>43727</v>
      </c>
    </row>
    <row r="53490" spans="1:8" x14ac:dyDescent="0.25">
      <c r="A53490">
        <v>53488</v>
      </c>
      <c r="B53490" t="s">
        <v>83570</v>
      </c>
      <c r="C53490" t="s">
        <v>1080</v>
      </c>
      <c r="D53490" t="e">
        <f>VLOOKUP(C53490,[1]!Table9[#Data],2,FALSE)</f>
        <v>#N/A</v>
      </c>
      <c r="E53490" s="1">
        <v>43727</v>
      </c>
    </row>
    <row r="53491" spans="1:8" x14ac:dyDescent="0.25">
      <c r="A53491">
        <v>53489</v>
      </c>
      <c r="B53491" t="s">
        <v>56223</v>
      </c>
      <c r="C53491" t="s">
        <v>1080</v>
      </c>
      <c r="D53491" t="e">
        <f>VLOOKUP(C53491,[1]!Table9[#Data],2,FALSE)</f>
        <v>#N/A</v>
      </c>
      <c r="E53491" s="1">
        <v>43727</v>
      </c>
      <c r="H53491" t="s">
        <v>56224</v>
      </c>
    </row>
    <row r="53492" spans="1:8" x14ac:dyDescent="0.25">
      <c r="A53492">
        <v>53490</v>
      </c>
      <c r="B53492" t="s">
        <v>72169</v>
      </c>
      <c r="C53492" t="s">
        <v>1080</v>
      </c>
      <c r="D53492" t="e">
        <f>VLOOKUP(C53492,[1]!Table9[#Data],2,FALSE)</f>
        <v>#N/A</v>
      </c>
      <c r="E53492" s="1">
        <v>43727</v>
      </c>
      <c r="H53492" t="s">
        <v>83571</v>
      </c>
    </row>
    <row r="53493" spans="1:8" x14ac:dyDescent="0.25">
      <c r="A53493">
        <v>53491</v>
      </c>
      <c r="B53493" t="s">
        <v>59948</v>
      </c>
      <c r="C53493" t="s">
        <v>1080</v>
      </c>
      <c r="D53493" t="e">
        <f>VLOOKUP(C53493,[1]!Table9[#Data],2,FALSE)</f>
        <v>#N/A</v>
      </c>
      <c r="E53493" s="1">
        <v>43727</v>
      </c>
      <c r="H53493" t="s">
        <v>83572</v>
      </c>
    </row>
    <row r="53494" spans="1:8" x14ac:dyDescent="0.25">
      <c r="A53494">
        <v>53492</v>
      </c>
      <c r="B53494" t="s">
        <v>71739</v>
      </c>
      <c r="C53494" t="s">
        <v>1080</v>
      </c>
      <c r="D53494" t="e">
        <f>VLOOKUP(C53494,[1]!Table9[#Data],2,FALSE)</f>
        <v>#N/A</v>
      </c>
      <c r="E53494" s="1">
        <v>43727</v>
      </c>
      <c r="H53494" t="s">
        <v>83573</v>
      </c>
    </row>
    <row r="53495" spans="1:8" x14ac:dyDescent="0.25">
      <c r="A53495">
        <v>53493</v>
      </c>
      <c r="B53495" t="s">
        <v>83574</v>
      </c>
      <c r="C53495" t="s">
        <v>1080</v>
      </c>
      <c r="D53495" t="e">
        <f>VLOOKUP(C53495,[1]!Table9[#Data],2,FALSE)</f>
        <v>#N/A</v>
      </c>
      <c r="E53495" s="1">
        <v>43727</v>
      </c>
      <c r="H53495" t="s">
        <v>83575</v>
      </c>
    </row>
    <row r="53496" spans="1:8" x14ac:dyDescent="0.25">
      <c r="A53496">
        <v>53494</v>
      </c>
      <c r="B53496" t="s">
        <v>81036</v>
      </c>
      <c r="C53496" t="s">
        <v>1080</v>
      </c>
      <c r="D53496" t="e">
        <f>VLOOKUP(C53496,[1]!Table9[#Data],2,FALSE)</f>
        <v>#N/A</v>
      </c>
      <c r="E53496" s="1">
        <v>43727</v>
      </c>
    </row>
    <row r="53497" spans="1:8" x14ac:dyDescent="0.25">
      <c r="A53497">
        <v>53495</v>
      </c>
      <c r="B53497" t="s">
        <v>13500</v>
      </c>
      <c r="C53497" t="s">
        <v>1080</v>
      </c>
      <c r="D53497" t="e">
        <f>VLOOKUP(C53497,[1]!Table9[#Data],2,FALSE)</f>
        <v>#N/A</v>
      </c>
      <c r="E53497" s="1">
        <v>43727</v>
      </c>
      <c r="H53497" t="s">
        <v>13501</v>
      </c>
    </row>
    <row r="53498" spans="1:8" x14ac:dyDescent="0.25">
      <c r="A53498">
        <v>53496</v>
      </c>
      <c r="B53498" t="s">
        <v>4953</v>
      </c>
      <c r="C53498" t="s">
        <v>1080</v>
      </c>
      <c r="D53498" t="e">
        <f>VLOOKUP(C53498,[1]!Table9[#Data],2,FALSE)</f>
        <v>#N/A</v>
      </c>
      <c r="E53498" s="1">
        <v>43727</v>
      </c>
      <c r="H53498" t="s">
        <v>4954</v>
      </c>
    </row>
    <row r="53499" spans="1:8" x14ac:dyDescent="0.25">
      <c r="A53499">
        <v>53497</v>
      </c>
      <c r="B53499" t="s">
        <v>63249</v>
      </c>
      <c r="C53499" t="s">
        <v>1080</v>
      </c>
      <c r="D53499" t="e">
        <f>VLOOKUP(C53499,[1]!Table9[#Data],2,FALSE)</f>
        <v>#N/A</v>
      </c>
      <c r="E53499" s="1">
        <v>43727</v>
      </c>
      <c r="H53499" t="s">
        <v>63250</v>
      </c>
    </row>
    <row r="53500" spans="1:8" x14ac:dyDescent="0.25">
      <c r="A53500">
        <v>53498</v>
      </c>
      <c r="B53500" t="s">
        <v>83576</v>
      </c>
      <c r="C53500" t="s">
        <v>1080</v>
      </c>
      <c r="D53500" t="e">
        <f>VLOOKUP(C53500,[1]!Table9[#Data],2,FALSE)</f>
        <v>#N/A</v>
      </c>
      <c r="E53500" s="1">
        <v>43727</v>
      </c>
    </row>
    <row r="53501" spans="1:8" x14ac:dyDescent="0.25">
      <c r="A53501">
        <v>53499</v>
      </c>
      <c r="B53501" t="s">
        <v>83577</v>
      </c>
      <c r="C53501" t="s">
        <v>1080</v>
      </c>
      <c r="D53501" t="e">
        <f>VLOOKUP(C53501,[1]!Table9[#Data],2,FALSE)</f>
        <v>#N/A</v>
      </c>
      <c r="E53501" s="1">
        <v>43727</v>
      </c>
    </row>
    <row r="53502" spans="1:8" x14ac:dyDescent="0.25">
      <c r="A53502">
        <v>53500</v>
      </c>
      <c r="B53502" t="s">
        <v>48879</v>
      </c>
      <c r="C53502" t="s">
        <v>1080</v>
      </c>
      <c r="D53502" t="e">
        <f>VLOOKUP(C53502,[1]!Table9[#Data],2,FALSE)</f>
        <v>#N/A</v>
      </c>
      <c r="E53502" s="1">
        <v>43727</v>
      </c>
      <c r="H53502" t="s">
        <v>83578</v>
      </c>
    </row>
    <row r="53503" spans="1:8" x14ac:dyDescent="0.25">
      <c r="A53503">
        <v>53501</v>
      </c>
      <c r="B53503" t="s">
        <v>76282</v>
      </c>
      <c r="C53503" t="s">
        <v>1080</v>
      </c>
      <c r="D53503" t="e">
        <f>VLOOKUP(C53503,[1]!Table9[#Data],2,FALSE)</f>
        <v>#N/A</v>
      </c>
      <c r="E53503" s="1">
        <v>43727</v>
      </c>
      <c r="H53503" t="s">
        <v>83579</v>
      </c>
    </row>
    <row r="53504" spans="1:8" x14ac:dyDescent="0.25">
      <c r="A53504">
        <v>53502</v>
      </c>
      <c r="B53504" t="s">
        <v>83580</v>
      </c>
      <c r="C53504" t="s">
        <v>1080</v>
      </c>
      <c r="D53504" t="e">
        <f>VLOOKUP(C53504,[1]!Table9[#Data],2,FALSE)</f>
        <v>#N/A</v>
      </c>
      <c r="E53504" s="1">
        <v>43727</v>
      </c>
    </row>
    <row r="53505" spans="1:8" x14ac:dyDescent="0.25">
      <c r="A53505">
        <v>53503</v>
      </c>
      <c r="B53505" t="s">
        <v>17259</v>
      </c>
      <c r="C53505" t="s">
        <v>1080</v>
      </c>
      <c r="D53505" t="e">
        <f>VLOOKUP(C53505,[1]!Table9[#Data],2,FALSE)</f>
        <v>#N/A</v>
      </c>
      <c r="E53505" s="1">
        <v>43727</v>
      </c>
      <c r="H53505" t="s">
        <v>17260</v>
      </c>
    </row>
    <row r="53506" spans="1:8" x14ac:dyDescent="0.25">
      <c r="A53506">
        <v>53504</v>
      </c>
      <c r="B53506" t="s">
        <v>76052</v>
      </c>
      <c r="C53506" t="s">
        <v>1080</v>
      </c>
      <c r="D53506" t="e">
        <f>VLOOKUP(C53506,[1]!Table9[#Data],2,FALSE)</f>
        <v>#N/A</v>
      </c>
      <c r="E53506" s="1">
        <v>43727</v>
      </c>
      <c r="H53506" t="s">
        <v>83581</v>
      </c>
    </row>
    <row r="53507" spans="1:8" x14ac:dyDescent="0.25">
      <c r="A53507">
        <v>53505</v>
      </c>
      <c r="B53507" t="s">
        <v>34739</v>
      </c>
      <c r="C53507" t="s">
        <v>1080</v>
      </c>
      <c r="D53507" t="e">
        <f>VLOOKUP(C53507,[1]!Table9[#Data],2,FALSE)</f>
        <v>#N/A</v>
      </c>
      <c r="E53507" s="1">
        <v>43727</v>
      </c>
      <c r="H53507" t="s">
        <v>82159</v>
      </c>
    </row>
    <row r="53508" spans="1:8" x14ac:dyDescent="0.25">
      <c r="A53508">
        <v>53506</v>
      </c>
      <c r="B53508" t="s">
        <v>9079</v>
      </c>
      <c r="C53508" t="s">
        <v>1080</v>
      </c>
      <c r="D53508" t="e">
        <f>VLOOKUP(C53508,[1]!Table9[#Data],2,FALSE)</f>
        <v>#N/A</v>
      </c>
      <c r="E53508" s="1">
        <v>43727</v>
      </c>
      <c r="H53508" t="s">
        <v>83582</v>
      </c>
    </row>
    <row r="53509" spans="1:8" x14ac:dyDescent="0.25">
      <c r="A53509">
        <v>53507</v>
      </c>
      <c r="B53509" t="s">
        <v>83583</v>
      </c>
      <c r="C53509" t="s">
        <v>1080</v>
      </c>
      <c r="D53509" t="e">
        <f>VLOOKUP(C53509,[1]!Table9[#Data],2,FALSE)</f>
        <v>#N/A</v>
      </c>
      <c r="E53509" s="1">
        <v>43727</v>
      </c>
    </row>
    <row r="53510" spans="1:8" x14ac:dyDescent="0.25">
      <c r="A53510">
        <v>53508</v>
      </c>
      <c r="B53510" t="s">
        <v>57706</v>
      </c>
      <c r="C53510" t="s">
        <v>1080</v>
      </c>
      <c r="D53510" t="e">
        <f>VLOOKUP(C53510,[1]!Table9[#Data],2,FALSE)</f>
        <v>#N/A</v>
      </c>
      <c r="E53510" s="1">
        <v>43727</v>
      </c>
      <c r="H53510" t="s">
        <v>83584</v>
      </c>
    </row>
    <row r="53511" spans="1:8" x14ac:dyDescent="0.25">
      <c r="A53511">
        <v>53509</v>
      </c>
      <c r="B53511" t="s">
        <v>83585</v>
      </c>
      <c r="C53511" t="s">
        <v>1080</v>
      </c>
      <c r="D53511" t="e">
        <f>VLOOKUP(C53511,[1]!Table9[#Data],2,FALSE)</f>
        <v>#N/A</v>
      </c>
      <c r="E53511" s="1">
        <v>43727</v>
      </c>
    </row>
    <row r="53512" spans="1:8" x14ac:dyDescent="0.25">
      <c r="A53512">
        <v>53510</v>
      </c>
      <c r="B53512" t="s">
        <v>22313</v>
      </c>
      <c r="C53512" t="s">
        <v>383</v>
      </c>
      <c r="D53512" t="e">
        <f>VLOOKUP(C53512,[1]!Table9[#Data],2,FALSE)</f>
        <v>#N/A</v>
      </c>
      <c r="E53512" s="1">
        <v>43727</v>
      </c>
      <c r="H53512" t="s">
        <v>22314</v>
      </c>
    </row>
    <row r="53513" spans="1:8" x14ac:dyDescent="0.25">
      <c r="A53513">
        <v>53511</v>
      </c>
      <c r="B53513" t="s">
        <v>65468</v>
      </c>
      <c r="C53513" t="s">
        <v>383</v>
      </c>
      <c r="D53513" t="e">
        <f>VLOOKUP(C53513,[1]!Table9[#Data],2,FALSE)</f>
        <v>#N/A</v>
      </c>
      <c r="E53513" s="1">
        <v>43727</v>
      </c>
      <c r="H53513" t="s">
        <v>83586</v>
      </c>
    </row>
    <row r="53514" spans="1:8" x14ac:dyDescent="0.25">
      <c r="A53514">
        <v>53512</v>
      </c>
      <c r="B53514" t="s">
        <v>83587</v>
      </c>
      <c r="C53514" t="s">
        <v>11</v>
      </c>
      <c r="D53514" t="str">
        <f>VLOOKUP(C53514,[1]!Table9[#Data],2,FALSE)</f>
        <v>PC</v>
      </c>
      <c r="E53514" s="1">
        <v>43727</v>
      </c>
      <c r="F53514" s="2">
        <v>8.3000000000000007</v>
      </c>
      <c r="H53514" t="s">
        <v>83588</v>
      </c>
    </row>
    <row r="53515" spans="1:8" x14ac:dyDescent="0.25">
      <c r="A53515">
        <v>53513</v>
      </c>
      <c r="B53515" t="s">
        <v>83547</v>
      </c>
      <c r="C53515" t="s">
        <v>11</v>
      </c>
      <c r="D53515" t="str">
        <f>VLOOKUP(C53515,[1]!Table9[#Data],2,FALSE)</f>
        <v>PC</v>
      </c>
      <c r="E53515" s="1">
        <v>43727</v>
      </c>
      <c r="F53515" s="2">
        <v>7.4</v>
      </c>
      <c r="H53515" t="s">
        <v>83280</v>
      </c>
    </row>
    <row r="53516" spans="1:8" x14ac:dyDescent="0.25">
      <c r="A53516">
        <v>53514</v>
      </c>
      <c r="B53516" t="s">
        <v>65374</v>
      </c>
      <c r="C53516" t="s">
        <v>11</v>
      </c>
      <c r="D53516" t="str">
        <f>VLOOKUP(C53516,[1]!Table9[#Data],2,FALSE)</f>
        <v>PC</v>
      </c>
      <c r="E53516" s="1">
        <v>43727</v>
      </c>
      <c r="F53516" s="2">
        <v>7.5</v>
      </c>
      <c r="H53516" t="s">
        <v>83589</v>
      </c>
    </row>
    <row r="53517" spans="1:8" x14ac:dyDescent="0.25">
      <c r="A53517">
        <v>53515</v>
      </c>
      <c r="B53517" t="s">
        <v>83590</v>
      </c>
      <c r="C53517" t="s">
        <v>11</v>
      </c>
      <c r="D53517" t="str">
        <f>VLOOKUP(C53517,[1]!Table9[#Data],2,FALSE)</f>
        <v>PC</v>
      </c>
      <c r="E53517" s="1">
        <v>43727</v>
      </c>
      <c r="F53517" s="2">
        <v>7.8</v>
      </c>
      <c r="H53517" t="s">
        <v>83591</v>
      </c>
    </row>
    <row r="53518" spans="1:8" x14ac:dyDescent="0.25">
      <c r="A53518">
        <v>53516</v>
      </c>
      <c r="B53518" t="s">
        <v>75638</v>
      </c>
      <c r="C53518" t="s">
        <v>11</v>
      </c>
      <c r="D53518" t="str">
        <f>VLOOKUP(C53518,[1]!Table9[#Data],2,FALSE)</f>
        <v>PC</v>
      </c>
      <c r="E53518" s="1">
        <v>43727</v>
      </c>
      <c r="F53518" s="2">
        <v>8.8000000000000007</v>
      </c>
      <c r="H53518" t="s">
        <v>83558</v>
      </c>
    </row>
    <row r="53519" spans="1:8" x14ac:dyDescent="0.25">
      <c r="A53519">
        <v>53517</v>
      </c>
      <c r="B53519" t="s">
        <v>83592</v>
      </c>
      <c r="C53519" t="s">
        <v>11</v>
      </c>
      <c r="D53519" t="str">
        <f>VLOOKUP(C53519,[1]!Table9[#Data],2,FALSE)</f>
        <v>PC</v>
      </c>
      <c r="E53519" s="1">
        <v>43727</v>
      </c>
      <c r="H53519" t="s">
        <v>83593</v>
      </c>
    </row>
    <row r="53520" spans="1:8" x14ac:dyDescent="0.25">
      <c r="A53520">
        <v>53518</v>
      </c>
      <c r="B53520" t="s">
        <v>83594</v>
      </c>
      <c r="C53520" t="s">
        <v>11</v>
      </c>
      <c r="D53520" t="str">
        <f>VLOOKUP(C53520,[1]!Table9[#Data],2,FALSE)</f>
        <v>PC</v>
      </c>
      <c r="E53520" s="1">
        <v>43727</v>
      </c>
      <c r="H53520" t="s">
        <v>83595</v>
      </c>
    </row>
    <row r="53521" spans="1:8" x14ac:dyDescent="0.25">
      <c r="A53521">
        <v>53519</v>
      </c>
      <c r="B53521" t="s">
        <v>42943</v>
      </c>
      <c r="C53521" t="s">
        <v>11</v>
      </c>
      <c r="D53521" t="str">
        <f>VLOOKUP(C53521,[1]!Table9[#Data],2,FALSE)</f>
        <v>PC</v>
      </c>
      <c r="E53521" s="1">
        <v>43727</v>
      </c>
      <c r="H53521" t="s">
        <v>42944</v>
      </c>
    </row>
    <row r="53522" spans="1:8" x14ac:dyDescent="0.25">
      <c r="A53522">
        <v>53520</v>
      </c>
      <c r="B53522" t="s">
        <v>30754</v>
      </c>
      <c r="C53522" t="s">
        <v>11</v>
      </c>
      <c r="D53522" t="str">
        <f>VLOOKUP(C53522,[1]!Table9[#Data],2,FALSE)</f>
        <v>PC</v>
      </c>
      <c r="E53522" s="1">
        <v>43727</v>
      </c>
      <c r="H53522" t="s">
        <v>83596</v>
      </c>
    </row>
    <row r="53523" spans="1:8" x14ac:dyDescent="0.25">
      <c r="A53523">
        <v>53521</v>
      </c>
      <c r="B53523" t="s">
        <v>83597</v>
      </c>
      <c r="C53523" t="s">
        <v>11</v>
      </c>
      <c r="D53523" t="str">
        <f>VLOOKUP(C53523,[1]!Table9[#Data],2,FALSE)</f>
        <v>PC</v>
      </c>
      <c r="E53523" s="1">
        <v>43727</v>
      </c>
    </row>
    <row r="53524" spans="1:8" x14ac:dyDescent="0.25">
      <c r="A53524">
        <v>53522</v>
      </c>
      <c r="B53524" t="s">
        <v>83598</v>
      </c>
      <c r="C53524" t="s">
        <v>11</v>
      </c>
      <c r="D53524" t="str">
        <f>VLOOKUP(C53524,[1]!Table9[#Data],2,FALSE)</f>
        <v>PC</v>
      </c>
      <c r="E53524" s="1">
        <v>43727</v>
      </c>
      <c r="H53524" t="s">
        <v>83599</v>
      </c>
    </row>
    <row r="53525" spans="1:8" x14ac:dyDescent="0.25">
      <c r="A53525">
        <v>53523</v>
      </c>
      <c r="B53525" t="s">
        <v>83600</v>
      </c>
      <c r="C53525" t="s">
        <v>11</v>
      </c>
      <c r="D53525" t="str">
        <f>VLOOKUP(C53525,[1]!Table9[#Data],2,FALSE)</f>
        <v>PC</v>
      </c>
      <c r="E53525" s="1">
        <v>43727</v>
      </c>
      <c r="H53525" t="s">
        <v>83601</v>
      </c>
    </row>
    <row r="53526" spans="1:8" x14ac:dyDescent="0.25">
      <c r="A53526">
        <v>53524</v>
      </c>
      <c r="B53526" t="s">
        <v>83602</v>
      </c>
      <c r="C53526" t="s">
        <v>11</v>
      </c>
      <c r="D53526" t="str">
        <f>VLOOKUP(C53526,[1]!Table9[#Data],2,FALSE)</f>
        <v>PC</v>
      </c>
      <c r="E53526" s="1">
        <v>43727</v>
      </c>
      <c r="H53526" t="s">
        <v>83603</v>
      </c>
    </row>
    <row r="53527" spans="1:8" x14ac:dyDescent="0.25">
      <c r="A53527">
        <v>53525</v>
      </c>
      <c r="B53527" t="s">
        <v>83604</v>
      </c>
      <c r="C53527" t="s">
        <v>11</v>
      </c>
      <c r="D53527" t="str">
        <f>VLOOKUP(C53527,[1]!Table9[#Data],2,FALSE)</f>
        <v>PC</v>
      </c>
      <c r="E53527" s="1">
        <v>43727</v>
      </c>
      <c r="H53527" t="s">
        <v>83605</v>
      </c>
    </row>
    <row r="53528" spans="1:8" x14ac:dyDescent="0.25">
      <c r="A53528">
        <v>53526</v>
      </c>
      <c r="B53528" t="s">
        <v>83606</v>
      </c>
      <c r="C53528" t="s">
        <v>11</v>
      </c>
      <c r="D53528" t="str">
        <f>VLOOKUP(C53528,[1]!Table9[#Data],2,FALSE)</f>
        <v>PC</v>
      </c>
      <c r="E53528" s="1">
        <v>43727</v>
      </c>
      <c r="H53528" t="s">
        <v>83607</v>
      </c>
    </row>
    <row r="53529" spans="1:8" x14ac:dyDescent="0.25">
      <c r="A53529">
        <v>53527</v>
      </c>
      <c r="B53529" t="s">
        <v>83608</v>
      </c>
      <c r="C53529" t="s">
        <v>11</v>
      </c>
      <c r="D53529" t="str">
        <f>VLOOKUP(C53529,[1]!Table9[#Data],2,FALSE)</f>
        <v>PC</v>
      </c>
      <c r="E53529" s="1">
        <v>43727</v>
      </c>
      <c r="H53529" t="s">
        <v>83609</v>
      </c>
    </row>
    <row r="53530" spans="1:8" x14ac:dyDescent="0.25">
      <c r="A53530">
        <v>53528</v>
      </c>
      <c r="B53530" t="s">
        <v>83610</v>
      </c>
      <c r="C53530" t="s">
        <v>11</v>
      </c>
      <c r="D53530" t="str">
        <f>VLOOKUP(C53530,[1]!Table9[#Data],2,FALSE)</f>
        <v>PC</v>
      </c>
      <c r="E53530" s="1">
        <v>43727</v>
      </c>
      <c r="H53530" t="s">
        <v>83611</v>
      </c>
    </row>
    <row r="53531" spans="1:8" x14ac:dyDescent="0.25">
      <c r="A53531">
        <v>53529</v>
      </c>
      <c r="B53531" t="s">
        <v>10535</v>
      </c>
      <c r="C53531" t="s">
        <v>11</v>
      </c>
      <c r="D53531" t="str">
        <f>VLOOKUP(C53531,[1]!Table9[#Data],2,FALSE)</f>
        <v>PC</v>
      </c>
      <c r="E53531" s="1">
        <v>43727</v>
      </c>
      <c r="H53531" t="s">
        <v>83612</v>
      </c>
    </row>
    <row r="53532" spans="1:8" x14ac:dyDescent="0.25">
      <c r="A53532">
        <v>53530</v>
      </c>
      <c r="B53532" t="s">
        <v>83613</v>
      </c>
      <c r="C53532" t="s">
        <v>11</v>
      </c>
      <c r="D53532" t="str">
        <f>VLOOKUP(C53532,[1]!Table9[#Data],2,FALSE)</f>
        <v>PC</v>
      </c>
      <c r="E53532" s="1">
        <v>43727</v>
      </c>
    </row>
    <row r="53533" spans="1:8" x14ac:dyDescent="0.25">
      <c r="A53533">
        <v>53531</v>
      </c>
      <c r="B53533" t="s">
        <v>83614</v>
      </c>
      <c r="C53533" t="s">
        <v>11</v>
      </c>
      <c r="D53533" t="str">
        <f>VLOOKUP(C53533,[1]!Table9[#Data],2,FALSE)</f>
        <v>PC</v>
      </c>
      <c r="E53533" s="1">
        <v>43727</v>
      </c>
      <c r="H53533" t="s">
        <v>83615</v>
      </c>
    </row>
    <row r="53534" spans="1:8" x14ac:dyDescent="0.25">
      <c r="A53534">
        <v>53532</v>
      </c>
      <c r="B53534" t="s">
        <v>83616</v>
      </c>
      <c r="C53534" t="s">
        <v>11</v>
      </c>
      <c r="D53534" t="str">
        <f>VLOOKUP(C53534,[1]!Table9[#Data],2,FALSE)</f>
        <v>PC</v>
      </c>
      <c r="E53534" s="1">
        <v>43727</v>
      </c>
      <c r="H53534" t="s">
        <v>83617</v>
      </c>
    </row>
    <row r="53535" spans="1:8" x14ac:dyDescent="0.25">
      <c r="A53535">
        <v>53533</v>
      </c>
      <c r="B53535" t="s">
        <v>83618</v>
      </c>
      <c r="C53535" t="s">
        <v>11</v>
      </c>
      <c r="D53535" t="str">
        <f>VLOOKUP(C53535,[1]!Table9[#Data],2,FALSE)</f>
        <v>PC</v>
      </c>
      <c r="E53535" s="1">
        <v>43727</v>
      </c>
      <c r="H53535" t="s">
        <v>83619</v>
      </c>
    </row>
    <row r="53536" spans="1:8" x14ac:dyDescent="0.25">
      <c r="A53536">
        <v>53534</v>
      </c>
      <c r="B53536" t="s">
        <v>83620</v>
      </c>
      <c r="C53536" t="s">
        <v>11</v>
      </c>
      <c r="D53536" t="str">
        <f>VLOOKUP(C53536,[1]!Table9[#Data],2,FALSE)</f>
        <v>PC</v>
      </c>
      <c r="E53536" s="1">
        <v>43727</v>
      </c>
      <c r="H53536" t="s">
        <v>83621</v>
      </c>
    </row>
    <row r="53537" spans="1:8" x14ac:dyDescent="0.25">
      <c r="A53537">
        <v>53535</v>
      </c>
      <c r="B53537" t="s">
        <v>83622</v>
      </c>
      <c r="C53537" t="s">
        <v>11</v>
      </c>
      <c r="D53537" t="str">
        <f>VLOOKUP(C53537,[1]!Table9[#Data],2,FALSE)</f>
        <v>PC</v>
      </c>
      <c r="E53537" s="1">
        <v>43727</v>
      </c>
      <c r="H53537" t="s">
        <v>83623</v>
      </c>
    </row>
    <row r="53538" spans="1:8" x14ac:dyDescent="0.25">
      <c r="A53538">
        <v>53536</v>
      </c>
      <c r="B53538" t="s">
        <v>83624</v>
      </c>
      <c r="C53538" t="s">
        <v>11</v>
      </c>
      <c r="D53538" t="str">
        <f>VLOOKUP(C53538,[1]!Table9[#Data],2,FALSE)</f>
        <v>PC</v>
      </c>
      <c r="E53538" s="1">
        <v>43727</v>
      </c>
      <c r="H53538" t="s">
        <v>83625</v>
      </c>
    </row>
    <row r="53539" spans="1:8" x14ac:dyDescent="0.25">
      <c r="A53539">
        <v>53537</v>
      </c>
      <c r="B53539" t="s">
        <v>83626</v>
      </c>
      <c r="C53539" t="s">
        <v>11</v>
      </c>
      <c r="D53539" t="str">
        <f>VLOOKUP(C53539,[1]!Table9[#Data],2,FALSE)</f>
        <v>PC</v>
      </c>
      <c r="E53539" s="1">
        <v>43727</v>
      </c>
      <c r="H53539" t="s">
        <v>83627</v>
      </c>
    </row>
    <row r="53540" spans="1:8" x14ac:dyDescent="0.25">
      <c r="A53540">
        <v>53538</v>
      </c>
      <c r="B53540" t="s">
        <v>83628</v>
      </c>
      <c r="C53540" t="s">
        <v>11</v>
      </c>
      <c r="D53540" t="str">
        <f>VLOOKUP(C53540,[1]!Table9[#Data],2,FALSE)</f>
        <v>PC</v>
      </c>
      <c r="E53540" s="1">
        <v>43727</v>
      </c>
      <c r="H53540" t="s">
        <v>83629</v>
      </c>
    </row>
    <row r="53541" spans="1:8" x14ac:dyDescent="0.25">
      <c r="A53541">
        <v>53539</v>
      </c>
      <c r="B53541" t="s">
        <v>83630</v>
      </c>
      <c r="C53541" t="s">
        <v>11</v>
      </c>
      <c r="D53541" t="str">
        <f>VLOOKUP(C53541,[1]!Table9[#Data],2,FALSE)</f>
        <v>PC</v>
      </c>
      <c r="E53541" s="1">
        <v>43727</v>
      </c>
    </row>
    <row r="53542" spans="1:8" x14ac:dyDescent="0.25">
      <c r="A53542">
        <v>53540</v>
      </c>
      <c r="B53542" t="s">
        <v>47560</v>
      </c>
      <c r="C53542" t="s">
        <v>15</v>
      </c>
      <c r="D53542" t="str">
        <f>VLOOKUP(C53542,[1]!Table9[#Data],2,FALSE)</f>
        <v>PS4</v>
      </c>
      <c r="E53542" s="1">
        <v>43727</v>
      </c>
      <c r="F53542" s="2">
        <v>5.4</v>
      </c>
      <c r="H53542" t="s">
        <v>47561</v>
      </c>
    </row>
    <row r="53543" spans="1:8" x14ac:dyDescent="0.25">
      <c r="A53543">
        <v>53541</v>
      </c>
      <c r="B53543" t="s">
        <v>83631</v>
      </c>
      <c r="C53543" t="s">
        <v>15</v>
      </c>
      <c r="D53543" t="str">
        <f>VLOOKUP(C53543,[1]!Table9[#Data],2,FALSE)</f>
        <v>PS4</v>
      </c>
      <c r="E53543" s="1">
        <v>43727</v>
      </c>
      <c r="H53543" t="s">
        <v>83632</v>
      </c>
    </row>
    <row r="53544" spans="1:8" x14ac:dyDescent="0.25">
      <c r="A53544">
        <v>53542</v>
      </c>
      <c r="B53544" t="s">
        <v>83633</v>
      </c>
      <c r="C53544" t="s">
        <v>15</v>
      </c>
      <c r="D53544" t="str">
        <f>VLOOKUP(C53544,[1]!Table9[#Data],2,FALSE)</f>
        <v>PS4</v>
      </c>
      <c r="E53544" s="1">
        <v>43727</v>
      </c>
      <c r="H53544" t="s">
        <v>83634</v>
      </c>
    </row>
    <row r="53545" spans="1:8" x14ac:dyDescent="0.25">
      <c r="A53545">
        <v>53543</v>
      </c>
      <c r="B53545" t="s">
        <v>83635</v>
      </c>
      <c r="C53545" t="s">
        <v>15</v>
      </c>
      <c r="D53545" t="str">
        <f>VLOOKUP(C53545,[1]!Table9[#Data],2,FALSE)</f>
        <v>PS4</v>
      </c>
      <c r="E53545" s="1">
        <v>43727</v>
      </c>
      <c r="H53545" t="s">
        <v>83636</v>
      </c>
    </row>
    <row r="53546" spans="1:8" x14ac:dyDescent="0.25">
      <c r="A53546">
        <v>53544</v>
      </c>
      <c r="B53546" t="s">
        <v>83637</v>
      </c>
      <c r="C53546" t="s">
        <v>15</v>
      </c>
      <c r="D53546" t="str">
        <f>VLOOKUP(C53546,[1]!Table9[#Data],2,FALSE)</f>
        <v>PS4</v>
      </c>
      <c r="E53546" s="1">
        <v>43727</v>
      </c>
      <c r="H53546" t="s">
        <v>83638</v>
      </c>
    </row>
    <row r="53547" spans="1:8" x14ac:dyDescent="0.25">
      <c r="A53547">
        <v>53545</v>
      </c>
      <c r="B53547" t="s">
        <v>4953</v>
      </c>
      <c r="C53547" t="s">
        <v>15</v>
      </c>
      <c r="D53547" t="str">
        <f>VLOOKUP(C53547,[1]!Table9[#Data],2,FALSE)</f>
        <v>PS4</v>
      </c>
      <c r="E53547" s="1">
        <v>43727</v>
      </c>
      <c r="H53547" t="s">
        <v>4954</v>
      </c>
    </row>
    <row r="53548" spans="1:8" x14ac:dyDescent="0.25">
      <c r="A53548">
        <v>53546</v>
      </c>
      <c r="B53548" t="s">
        <v>44664</v>
      </c>
      <c r="C53548" t="s">
        <v>17</v>
      </c>
      <c r="D53548">
        <f>VLOOKUP(C53548,[1]!Table9[#Data],2,FALSE)</f>
        <v>0</v>
      </c>
      <c r="E53548" s="1">
        <v>43727</v>
      </c>
      <c r="F53548" s="2">
        <v>3.6</v>
      </c>
      <c r="H53548" t="s">
        <v>83639</v>
      </c>
    </row>
    <row r="53549" spans="1:8" x14ac:dyDescent="0.25">
      <c r="A53549">
        <v>53547</v>
      </c>
      <c r="B53549" t="s">
        <v>83631</v>
      </c>
      <c r="C53549" t="s">
        <v>17</v>
      </c>
      <c r="D53549">
        <f>VLOOKUP(C53549,[1]!Table9[#Data],2,FALSE)</f>
        <v>0</v>
      </c>
      <c r="E53549" s="1">
        <v>43727</v>
      </c>
      <c r="H53549" t="s">
        <v>83632</v>
      </c>
    </row>
    <row r="53550" spans="1:8" x14ac:dyDescent="0.25">
      <c r="A53550">
        <v>53548</v>
      </c>
      <c r="B53550" t="s">
        <v>83640</v>
      </c>
      <c r="C53550" t="s">
        <v>17</v>
      </c>
      <c r="D53550">
        <f>VLOOKUP(C53550,[1]!Table9[#Data],2,FALSE)</f>
        <v>0</v>
      </c>
      <c r="E53550" s="1">
        <v>43727</v>
      </c>
    </row>
    <row r="53551" spans="1:8" x14ac:dyDescent="0.25">
      <c r="A53551">
        <v>53549</v>
      </c>
      <c r="B53551" t="s">
        <v>83635</v>
      </c>
      <c r="C53551" t="s">
        <v>17</v>
      </c>
      <c r="D53551">
        <f>VLOOKUP(C53551,[1]!Table9[#Data],2,FALSE)</f>
        <v>0</v>
      </c>
      <c r="E53551" s="1">
        <v>43727</v>
      </c>
      <c r="H53551" t="s">
        <v>81500</v>
      </c>
    </row>
    <row r="53552" spans="1:8" x14ac:dyDescent="0.25">
      <c r="A53552">
        <v>53550</v>
      </c>
      <c r="B53552" t="s">
        <v>83637</v>
      </c>
      <c r="C53552" t="s">
        <v>17</v>
      </c>
      <c r="D53552">
        <f>VLOOKUP(C53552,[1]!Table9[#Data],2,FALSE)</f>
        <v>0</v>
      </c>
      <c r="E53552" s="1">
        <v>43727</v>
      </c>
      <c r="H53552" t="s">
        <v>83638</v>
      </c>
    </row>
    <row r="53553" spans="1:8" x14ac:dyDescent="0.25">
      <c r="A53553">
        <v>53551</v>
      </c>
      <c r="B53553" t="s">
        <v>83641</v>
      </c>
      <c r="C53553" t="s">
        <v>17</v>
      </c>
      <c r="D53553">
        <f>VLOOKUP(C53553,[1]!Table9[#Data],2,FALSE)</f>
        <v>0</v>
      </c>
      <c r="E53553" s="1">
        <v>43727</v>
      </c>
    </row>
    <row r="53554" spans="1:8" x14ac:dyDescent="0.25">
      <c r="A53554">
        <v>53552</v>
      </c>
      <c r="B53554" t="s">
        <v>83642</v>
      </c>
      <c r="C53554" t="s">
        <v>17</v>
      </c>
      <c r="D53554">
        <f>VLOOKUP(C53554,[1]!Table9[#Data],2,FALSE)</f>
        <v>0</v>
      </c>
      <c r="E53554" s="1">
        <v>43727</v>
      </c>
      <c r="H53554" t="s">
        <v>83643</v>
      </c>
    </row>
    <row r="53555" spans="1:8" x14ac:dyDescent="0.25">
      <c r="A53555">
        <v>53553</v>
      </c>
      <c r="B53555" t="s">
        <v>83644</v>
      </c>
      <c r="C53555" t="s">
        <v>17</v>
      </c>
      <c r="D53555">
        <f>VLOOKUP(C53555,[1]!Table9[#Data],2,FALSE)</f>
        <v>0</v>
      </c>
      <c r="E53555" s="1">
        <v>43727</v>
      </c>
      <c r="H53555" t="s">
        <v>83645</v>
      </c>
    </row>
    <row r="53556" spans="1:8" x14ac:dyDescent="0.25">
      <c r="A53556">
        <v>53554</v>
      </c>
      <c r="B53556" t="s">
        <v>47560</v>
      </c>
      <c r="C53556" t="s">
        <v>13</v>
      </c>
      <c r="D53556" t="e">
        <f>VLOOKUP(C53556,[1]!Table9[#Data],2,FALSE)</f>
        <v>#N/A</v>
      </c>
      <c r="E53556" s="1">
        <v>43727</v>
      </c>
      <c r="F53556" s="2">
        <v>7.2</v>
      </c>
      <c r="H53556" t="s">
        <v>47561</v>
      </c>
    </row>
    <row r="53557" spans="1:8" x14ac:dyDescent="0.25">
      <c r="A53557">
        <v>53555</v>
      </c>
      <c r="B53557" t="s">
        <v>83633</v>
      </c>
      <c r="C53557" t="s">
        <v>13</v>
      </c>
      <c r="D53557" t="e">
        <f>VLOOKUP(C53557,[1]!Table9[#Data],2,FALSE)</f>
        <v>#N/A</v>
      </c>
      <c r="E53557" s="1">
        <v>43727</v>
      </c>
      <c r="H53557" t="s">
        <v>83634</v>
      </c>
    </row>
    <row r="53558" spans="1:8" x14ac:dyDescent="0.25">
      <c r="A53558">
        <v>53556</v>
      </c>
      <c r="B53558" t="s">
        <v>4953</v>
      </c>
      <c r="C53558" t="s">
        <v>13</v>
      </c>
      <c r="D53558" t="e">
        <f>VLOOKUP(C53558,[1]!Table9[#Data],2,FALSE)</f>
        <v>#N/A</v>
      </c>
      <c r="E53558" s="1">
        <v>43727</v>
      </c>
      <c r="H53558" t="s">
        <v>4954</v>
      </c>
    </row>
    <row r="53559" spans="1:8" x14ac:dyDescent="0.25">
      <c r="A53559">
        <v>53557</v>
      </c>
      <c r="B53559" t="s">
        <v>70450</v>
      </c>
      <c r="C53559" t="s">
        <v>11</v>
      </c>
      <c r="D53559" t="str">
        <f>VLOOKUP(C53559,[1]!Table9[#Data],2,FALSE)</f>
        <v>PC</v>
      </c>
      <c r="E53559" s="1">
        <v>43726</v>
      </c>
      <c r="F53559" s="2">
        <v>8.1</v>
      </c>
      <c r="G53559">
        <v>57</v>
      </c>
      <c r="H53559" t="s">
        <v>70451</v>
      </c>
    </row>
    <row r="53560" spans="1:8" x14ac:dyDescent="0.25">
      <c r="A53560">
        <v>53558</v>
      </c>
      <c r="B53560" t="s">
        <v>22313</v>
      </c>
      <c r="C53560" t="s">
        <v>11</v>
      </c>
      <c r="D53560" t="str">
        <f>VLOOKUP(C53560,[1]!Table9[#Data],2,FALSE)</f>
        <v>PC</v>
      </c>
      <c r="E53560" s="1">
        <v>43726</v>
      </c>
      <c r="F53560" s="2">
        <v>6.2</v>
      </c>
      <c r="G53560">
        <v>63</v>
      </c>
      <c r="H53560" t="s">
        <v>83646</v>
      </c>
    </row>
    <row r="53561" spans="1:8" x14ac:dyDescent="0.25">
      <c r="A53561">
        <v>53559</v>
      </c>
      <c r="B53561" t="s">
        <v>47587</v>
      </c>
      <c r="C53561" t="s">
        <v>11</v>
      </c>
      <c r="D53561" t="str">
        <f>VLOOKUP(C53561,[1]!Table9[#Data],2,FALSE)</f>
        <v>PC</v>
      </c>
      <c r="E53561" s="1">
        <v>43726</v>
      </c>
      <c r="F53561" s="2">
        <v>7.6</v>
      </c>
      <c r="G53561">
        <v>75</v>
      </c>
      <c r="H53561" t="s">
        <v>47588</v>
      </c>
    </row>
    <row r="53562" spans="1:8" x14ac:dyDescent="0.25">
      <c r="A53562">
        <v>53560</v>
      </c>
      <c r="B53562" t="s">
        <v>83647</v>
      </c>
      <c r="C53562" t="s">
        <v>383</v>
      </c>
      <c r="D53562" t="e">
        <f>VLOOKUP(C53562,[1]!Table9[#Data],2,FALSE)</f>
        <v>#N/A</v>
      </c>
      <c r="E53562" s="1">
        <v>43726</v>
      </c>
    </row>
    <row r="53563" spans="1:8" x14ac:dyDescent="0.25">
      <c r="A53563">
        <v>53561</v>
      </c>
      <c r="B53563" t="s">
        <v>83648</v>
      </c>
      <c r="C53563" t="s">
        <v>383</v>
      </c>
      <c r="D53563" t="e">
        <f>VLOOKUP(C53563,[1]!Table9[#Data],2,FALSE)</f>
        <v>#N/A</v>
      </c>
      <c r="E53563" s="1">
        <v>43726</v>
      </c>
    </row>
    <row r="53564" spans="1:8" x14ac:dyDescent="0.25">
      <c r="A53564">
        <v>53562</v>
      </c>
      <c r="B53564" t="s">
        <v>52354</v>
      </c>
      <c r="C53564" t="s">
        <v>11</v>
      </c>
      <c r="D53564" t="str">
        <f>VLOOKUP(C53564,[1]!Table9[#Data],2,FALSE)</f>
        <v>PC</v>
      </c>
      <c r="E53564" s="1">
        <v>43726</v>
      </c>
      <c r="F53564" s="2">
        <v>6.9</v>
      </c>
      <c r="H53564" t="s">
        <v>83649</v>
      </c>
    </row>
    <row r="53565" spans="1:8" x14ac:dyDescent="0.25">
      <c r="A53565">
        <v>53563</v>
      </c>
      <c r="B53565" t="s">
        <v>5342</v>
      </c>
      <c r="C53565" t="s">
        <v>11</v>
      </c>
      <c r="D53565" t="str">
        <f>VLOOKUP(C53565,[1]!Table9[#Data],2,FALSE)</f>
        <v>PC</v>
      </c>
      <c r="E53565" s="1">
        <v>43726</v>
      </c>
      <c r="F53565" s="2">
        <v>6.9</v>
      </c>
      <c r="H53565" t="s">
        <v>83650</v>
      </c>
    </row>
    <row r="53566" spans="1:8" x14ac:dyDescent="0.25">
      <c r="A53566">
        <v>53564</v>
      </c>
      <c r="B53566" t="s">
        <v>83651</v>
      </c>
      <c r="C53566" t="s">
        <v>11</v>
      </c>
      <c r="D53566" t="str">
        <f>VLOOKUP(C53566,[1]!Table9[#Data],2,FALSE)</f>
        <v>PC</v>
      </c>
      <c r="E53566" s="1">
        <v>43726</v>
      </c>
      <c r="H53566" t="s">
        <v>83652</v>
      </c>
    </row>
    <row r="53567" spans="1:8" x14ac:dyDescent="0.25">
      <c r="A53567">
        <v>53565</v>
      </c>
      <c r="B53567" t="s">
        <v>83653</v>
      </c>
      <c r="C53567" t="s">
        <v>11</v>
      </c>
      <c r="D53567" t="str">
        <f>VLOOKUP(C53567,[1]!Table9[#Data],2,FALSE)</f>
        <v>PC</v>
      </c>
      <c r="E53567" s="1">
        <v>43726</v>
      </c>
      <c r="H53567" t="s">
        <v>83654</v>
      </c>
    </row>
    <row r="53568" spans="1:8" x14ac:dyDescent="0.25">
      <c r="A53568">
        <v>53566</v>
      </c>
      <c r="B53568" t="s">
        <v>83655</v>
      </c>
      <c r="C53568" t="s">
        <v>11</v>
      </c>
      <c r="D53568" t="str">
        <f>VLOOKUP(C53568,[1]!Table9[#Data],2,FALSE)</f>
        <v>PC</v>
      </c>
      <c r="E53568" s="1">
        <v>43726</v>
      </c>
      <c r="H53568" t="s">
        <v>83656</v>
      </c>
    </row>
    <row r="53569" spans="1:8" x14ac:dyDescent="0.25">
      <c r="A53569">
        <v>53567</v>
      </c>
      <c r="B53569" t="s">
        <v>83633</v>
      </c>
      <c r="C53569" t="s">
        <v>11</v>
      </c>
      <c r="D53569" t="str">
        <f>VLOOKUP(C53569,[1]!Table9[#Data],2,FALSE)</f>
        <v>PC</v>
      </c>
      <c r="E53569" s="1">
        <v>43726</v>
      </c>
      <c r="H53569" t="s">
        <v>83634</v>
      </c>
    </row>
    <row r="53570" spans="1:8" x14ac:dyDescent="0.25">
      <c r="A53570">
        <v>53568</v>
      </c>
      <c r="B53570" t="s">
        <v>83657</v>
      </c>
      <c r="C53570" t="s">
        <v>11</v>
      </c>
      <c r="D53570" t="str">
        <f>VLOOKUP(C53570,[1]!Table9[#Data],2,FALSE)</f>
        <v>PC</v>
      </c>
      <c r="E53570" s="1">
        <v>43726</v>
      </c>
      <c r="H53570" t="s">
        <v>83658</v>
      </c>
    </row>
    <row r="53571" spans="1:8" x14ac:dyDescent="0.25">
      <c r="A53571">
        <v>53569</v>
      </c>
      <c r="B53571" t="s">
        <v>83659</v>
      </c>
      <c r="C53571" t="s">
        <v>11</v>
      </c>
      <c r="D53571" t="str">
        <f>VLOOKUP(C53571,[1]!Table9[#Data],2,FALSE)</f>
        <v>PC</v>
      </c>
      <c r="E53571" s="1">
        <v>43726</v>
      </c>
      <c r="H53571" t="s">
        <v>83660</v>
      </c>
    </row>
    <row r="53572" spans="1:8" x14ac:dyDescent="0.25">
      <c r="A53572">
        <v>53570</v>
      </c>
      <c r="B53572" t="s">
        <v>83661</v>
      </c>
      <c r="C53572" t="s">
        <v>11</v>
      </c>
      <c r="D53572" t="str">
        <f>VLOOKUP(C53572,[1]!Table9[#Data],2,FALSE)</f>
        <v>PC</v>
      </c>
      <c r="E53572" s="1">
        <v>43726</v>
      </c>
      <c r="H53572" t="s">
        <v>83662</v>
      </c>
    </row>
    <row r="53573" spans="1:8" x14ac:dyDescent="0.25">
      <c r="A53573">
        <v>53571</v>
      </c>
      <c r="B53573" t="s">
        <v>83663</v>
      </c>
      <c r="C53573" t="s">
        <v>11</v>
      </c>
      <c r="D53573" t="str">
        <f>VLOOKUP(C53573,[1]!Table9[#Data],2,FALSE)</f>
        <v>PC</v>
      </c>
      <c r="E53573" s="1">
        <v>43726</v>
      </c>
      <c r="H53573" t="s">
        <v>83664</v>
      </c>
    </row>
    <row r="53574" spans="1:8" x14ac:dyDescent="0.25">
      <c r="A53574">
        <v>53572</v>
      </c>
      <c r="B53574" t="s">
        <v>83665</v>
      </c>
      <c r="C53574" t="s">
        <v>11</v>
      </c>
      <c r="D53574" t="str">
        <f>VLOOKUP(C53574,[1]!Table9[#Data],2,FALSE)</f>
        <v>PC</v>
      </c>
      <c r="E53574" s="1">
        <v>43726</v>
      </c>
      <c r="H53574" t="s">
        <v>83666</v>
      </c>
    </row>
    <row r="53575" spans="1:8" x14ac:dyDescent="0.25">
      <c r="A53575">
        <v>53573</v>
      </c>
      <c r="B53575" t="s">
        <v>83667</v>
      </c>
      <c r="C53575" t="s">
        <v>11</v>
      </c>
      <c r="D53575" t="str">
        <f>VLOOKUP(C53575,[1]!Table9[#Data],2,FALSE)</f>
        <v>PC</v>
      </c>
      <c r="E53575" s="1">
        <v>43726</v>
      </c>
      <c r="H53575" t="s">
        <v>83668</v>
      </c>
    </row>
    <row r="53576" spans="1:8" x14ac:dyDescent="0.25">
      <c r="A53576">
        <v>53574</v>
      </c>
      <c r="B53576" t="s">
        <v>83669</v>
      </c>
      <c r="C53576" t="s">
        <v>11</v>
      </c>
      <c r="D53576" t="str">
        <f>VLOOKUP(C53576,[1]!Table9[#Data],2,FALSE)</f>
        <v>PC</v>
      </c>
      <c r="E53576" s="1">
        <v>43726</v>
      </c>
      <c r="H53576" t="s">
        <v>83670</v>
      </c>
    </row>
    <row r="53577" spans="1:8" x14ac:dyDescent="0.25">
      <c r="A53577">
        <v>53575</v>
      </c>
      <c r="B53577" t="s">
        <v>57304</v>
      </c>
      <c r="C53577" t="s">
        <v>11</v>
      </c>
      <c r="D53577" t="str">
        <f>VLOOKUP(C53577,[1]!Table9[#Data],2,FALSE)</f>
        <v>PC</v>
      </c>
      <c r="E53577" s="1">
        <v>43726</v>
      </c>
      <c r="H53577" t="s">
        <v>83671</v>
      </c>
    </row>
    <row r="53578" spans="1:8" x14ac:dyDescent="0.25">
      <c r="A53578">
        <v>53576</v>
      </c>
      <c r="B53578" t="s">
        <v>83672</v>
      </c>
      <c r="C53578" t="s">
        <v>11</v>
      </c>
      <c r="D53578" t="str">
        <f>VLOOKUP(C53578,[1]!Table9[#Data],2,FALSE)</f>
        <v>PC</v>
      </c>
      <c r="E53578" s="1">
        <v>43726</v>
      </c>
      <c r="H53578" t="s">
        <v>83673</v>
      </c>
    </row>
    <row r="53579" spans="1:8" x14ac:dyDescent="0.25">
      <c r="A53579">
        <v>53577</v>
      </c>
      <c r="B53579" t="s">
        <v>83674</v>
      </c>
      <c r="C53579" t="s">
        <v>11</v>
      </c>
      <c r="D53579" t="str">
        <f>VLOOKUP(C53579,[1]!Table9[#Data],2,FALSE)</f>
        <v>PC</v>
      </c>
      <c r="E53579" s="1">
        <v>43726</v>
      </c>
      <c r="H53579" t="s">
        <v>83675</v>
      </c>
    </row>
    <row r="53580" spans="1:8" x14ac:dyDescent="0.25">
      <c r="A53580">
        <v>53578</v>
      </c>
      <c r="B53580" t="s">
        <v>52817</v>
      </c>
      <c r="C53580" t="s">
        <v>11</v>
      </c>
      <c r="D53580" t="str">
        <f>VLOOKUP(C53580,[1]!Table9[#Data],2,FALSE)</f>
        <v>PC</v>
      </c>
      <c r="E53580" s="1">
        <v>43726</v>
      </c>
      <c r="H53580" t="s">
        <v>52818</v>
      </c>
    </row>
    <row r="53581" spans="1:8" x14ac:dyDescent="0.25">
      <c r="A53581">
        <v>53579</v>
      </c>
      <c r="B53581" t="s">
        <v>83676</v>
      </c>
      <c r="C53581" t="s">
        <v>11</v>
      </c>
      <c r="D53581" t="str">
        <f>VLOOKUP(C53581,[1]!Table9[#Data],2,FALSE)</f>
        <v>PC</v>
      </c>
      <c r="E53581" s="1">
        <v>43726</v>
      </c>
      <c r="H53581" t="s">
        <v>83677</v>
      </c>
    </row>
    <row r="53582" spans="1:8" x14ac:dyDescent="0.25">
      <c r="A53582">
        <v>53580</v>
      </c>
      <c r="B53582" t="s">
        <v>5342</v>
      </c>
      <c r="C53582" t="s">
        <v>13</v>
      </c>
      <c r="D53582" t="e">
        <f>VLOOKUP(C53582,[1]!Table9[#Data],2,FALSE)</f>
        <v>#N/A</v>
      </c>
      <c r="E53582" s="1">
        <v>43726</v>
      </c>
      <c r="F53582" s="2">
        <v>5.3</v>
      </c>
      <c r="H53582" t="s">
        <v>70987</v>
      </c>
    </row>
    <row r="53583" spans="1:8" x14ac:dyDescent="0.25">
      <c r="A53583">
        <v>53581</v>
      </c>
      <c r="B53583" t="s">
        <v>26161</v>
      </c>
      <c r="C53583" t="s">
        <v>13</v>
      </c>
      <c r="D53583" t="e">
        <f>VLOOKUP(C53583,[1]!Table9[#Data],2,FALSE)</f>
        <v>#N/A</v>
      </c>
      <c r="E53583" s="1">
        <v>43726</v>
      </c>
      <c r="H53583" t="s">
        <v>83678</v>
      </c>
    </row>
    <row r="53584" spans="1:8" x14ac:dyDescent="0.25">
      <c r="A53584">
        <v>53582</v>
      </c>
      <c r="B53584" t="s">
        <v>82475</v>
      </c>
      <c r="C53584" t="s">
        <v>13</v>
      </c>
      <c r="D53584" t="e">
        <f>VLOOKUP(C53584,[1]!Table9[#Data],2,FALSE)</f>
        <v>#N/A</v>
      </c>
      <c r="E53584" s="1">
        <v>43726</v>
      </c>
      <c r="H53584" t="s">
        <v>83679</v>
      </c>
    </row>
    <row r="53585" spans="1:8" x14ac:dyDescent="0.25">
      <c r="A53585">
        <v>53583</v>
      </c>
      <c r="B53585" t="s">
        <v>83167</v>
      </c>
      <c r="C53585" t="s">
        <v>13</v>
      </c>
      <c r="D53585" t="e">
        <f>VLOOKUP(C53585,[1]!Table9[#Data],2,FALSE)</f>
        <v>#N/A</v>
      </c>
      <c r="E53585" s="1">
        <v>43726</v>
      </c>
    </row>
    <row r="53586" spans="1:8" x14ac:dyDescent="0.25">
      <c r="A53586">
        <v>53584</v>
      </c>
      <c r="B53586" t="s">
        <v>83680</v>
      </c>
      <c r="C53586" t="s">
        <v>13</v>
      </c>
      <c r="D53586" t="e">
        <f>VLOOKUP(C53586,[1]!Table9[#Data],2,FALSE)</f>
        <v>#N/A</v>
      </c>
      <c r="E53586" s="1">
        <v>43726</v>
      </c>
      <c r="H53586" t="s">
        <v>83681</v>
      </c>
    </row>
    <row r="53587" spans="1:8" x14ac:dyDescent="0.25">
      <c r="A53587">
        <v>53585</v>
      </c>
      <c r="B53587" t="s">
        <v>83536</v>
      </c>
      <c r="C53587" t="s">
        <v>13</v>
      </c>
      <c r="D53587" t="e">
        <f>VLOOKUP(C53587,[1]!Table9[#Data],2,FALSE)</f>
        <v>#N/A</v>
      </c>
      <c r="E53587" s="1">
        <v>43726</v>
      </c>
      <c r="H53587" t="s">
        <v>83537</v>
      </c>
    </row>
    <row r="53588" spans="1:8" x14ac:dyDescent="0.25">
      <c r="A53588">
        <v>53586</v>
      </c>
      <c r="B53588" t="s">
        <v>83676</v>
      </c>
      <c r="C53588" t="s">
        <v>13</v>
      </c>
      <c r="D53588" t="e">
        <f>VLOOKUP(C53588,[1]!Table9[#Data],2,FALSE)</f>
        <v>#N/A</v>
      </c>
      <c r="E53588" s="1">
        <v>43726</v>
      </c>
    </row>
    <row r="53589" spans="1:8" x14ac:dyDescent="0.25">
      <c r="A53589">
        <v>53587</v>
      </c>
      <c r="B53589" t="s">
        <v>83682</v>
      </c>
      <c r="C53589" t="s">
        <v>11</v>
      </c>
      <c r="D53589" t="str">
        <f>VLOOKUP(C53589,[1]!Table9[#Data],2,FALSE)</f>
        <v>PC</v>
      </c>
      <c r="E53589" s="1">
        <v>43725</v>
      </c>
      <c r="F53589" s="2">
        <v>5.5</v>
      </c>
      <c r="G53589">
        <v>47</v>
      </c>
      <c r="H53589" t="s">
        <v>83683</v>
      </c>
    </row>
    <row r="53590" spans="1:8" x14ac:dyDescent="0.25">
      <c r="A53590">
        <v>53588</v>
      </c>
      <c r="B53590" t="s">
        <v>72508</v>
      </c>
      <c r="C53590" t="s">
        <v>15</v>
      </c>
      <c r="D53590" t="str">
        <f>VLOOKUP(C53590,[1]!Table9[#Data],2,FALSE)</f>
        <v>PS4</v>
      </c>
      <c r="E53590" s="1">
        <v>43725</v>
      </c>
      <c r="G53590">
        <v>59</v>
      </c>
      <c r="H53590" t="s">
        <v>83684</v>
      </c>
    </row>
    <row r="53591" spans="1:8" x14ac:dyDescent="0.25">
      <c r="A53591">
        <v>53589</v>
      </c>
      <c r="B53591" t="s">
        <v>83685</v>
      </c>
      <c r="C53591" t="s">
        <v>13</v>
      </c>
      <c r="D53591" t="e">
        <f>VLOOKUP(C53591,[1]!Table9[#Data],2,FALSE)</f>
        <v>#N/A</v>
      </c>
      <c r="E53591" s="1">
        <v>43725</v>
      </c>
      <c r="F53591" s="2">
        <v>5.8</v>
      </c>
      <c r="G53591">
        <v>60</v>
      </c>
      <c r="H53591" t="s">
        <v>83686</v>
      </c>
    </row>
    <row r="53592" spans="1:8" x14ac:dyDescent="0.25">
      <c r="A53592">
        <v>53590</v>
      </c>
      <c r="B53592" t="s">
        <v>72258</v>
      </c>
      <c r="C53592" t="s">
        <v>11</v>
      </c>
      <c r="D53592" t="str">
        <f>VLOOKUP(C53592,[1]!Table9[#Data],2,FALSE)</f>
        <v>PC</v>
      </c>
      <c r="E53592" s="1">
        <v>43725</v>
      </c>
      <c r="F53592" s="2">
        <v>6.8</v>
      </c>
      <c r="G53592">
        <v>62</v>
      </c>
      <c r="H53592" t="s">
        <v>72259</v>
      </c>
    </row>
    <row r="53593" spans="1:8" x14ac:dyDescent="0.25">
      <c r="A53593">
        <v>53591</v>
      </c>
      <c r="B53593" t="s">
        <v>83687</v>
      </c>
      <c r="C53593" t="s">
        <v>15</v>
      </c>
      <c r="D53593" t="str">
        <f>VLOOKUP(C53593,[1]!Table9[#Data],2,FALSE)</f>
        <v>PS4</v>
      </c>
      <c r="E53593" s="1">
        <v>43725</v>
      </c>
      <c r="F53593" s="2">
        <v>5.4</v>
      </c>
      <c r="G53593">
        <v>62</v>
      </c>
      <c r="H53593" t="s">
        <v>83688</v>
      </c>
    </row>
    <row r="53594" spans="1:8" x14ac:dyDescent="0.25">
      <c r="A53594">
        <v>53592</v>
      </c>
      <c r="B53594" t="s">
        <v>56152</v>
      </c>
      <c r="C53594" t="s">
        <v>17</v>
      </c>
      <c r="D53594">
        <f>VLOOKUP(C53594,[1]!Table9[#Data],2,FALSE)</f>
        <v>0</v>
      </c>
      <c r="E53594" s="1">
        <v>43725</v>
      </c>
      <c r="F53594" s="2">
        <v>6.6</v>
      </c>
      <c r="G53594">
        <v>65</v>
      </c>
      <c r="H53594" t="s">
        <v>83689</v>
      </c>
    </row>
    <row r="53595" spans="1:8" x14ac:dyDescent="0.25">
      <c r="A53595">
        <v>53593</v>
      </c>
      <c r="B53595" t="s">
        <v>72508</v>
      </c>
      <c r="C53595" t="s">
        <v>11</v>
      </c>
      <c r="D53595" t="str">
        <f>VLOOKUP(C53595,[1]!Table9[#Data],2,FALSE)</f>
        <v>PC</v>
      </c>
      <c r="E53595" s="1">
        <v>43725</v>
      </c>
      <c r="F53595" s="2">
        <v>6.8</v>
      </c>
      <c r="G53595">
        <v>69</v>
      </c>
      <c r="H53595" t="s">
        <v>83684</v>
      </c>
    </row>
    <row r="53596" spans="1:8" x14ac:dyDescent="0.25">
      <c r="A53596">
        <v>53594</v>
      </c>
      <c r="B53596" t="s">
        <v>83687</v>
      </c>
      <c r="C53596" t="s">
        <v>11</v>
      </c>
      <c r="D53596" t="str">
        <f>VLOOKUP(C53596,[1]!Table9[#Data],2,FALSE)</f>
        <v>PC</v>
      </c>
      <c r="E53596" s="1">
        <v>43725</v>
      </c>
      <c r="G53596">
        <v>71</v>
      </c>
      <c r="H53596" t="s">
        <v>83688</v>
      </c>
    </row>
    <row r="53597" spans="1:8" x14ac:dyDescent="0.25">
      <c r="A53597">
        <v>53595</v>
      </c>
      <c r="B53597" t="s">
        <v>83690</v>
      </c>
      <c r="C53597" t="s">
        <v>17</v>
      </c>
      <c r="D53597">
        <f>VLOOKUP(C53597,[1]!Table9[#Data],2,FALSE)</f>
        <v>0</v>
      </c>
      <c r="E53597" s="1">
        <v>43725</v>
      </c>
      <c r="F53597" s="2">
        <v>7.5</v>
      </c>
      <c r="G53597">
        <v>71</v>
      </c>
      <c r="H53597" t="s">
        <v>83691</v>
      </c>
    </row>
    <row r="53598" spans="1:8" x14ac:dyDescent="0.25">
      <c r="A53598">
        <v>53596</v>
      </c>
      <c r="B53598" t="s">
        <v>83692</v>
      </c>
      <c r="C53598" t="s">
        <v>17</v>
      </c>
      <c r="D53598">
        <f>VLOOKUP(C53598,[1]!Table9[#Data],2,FALSE)</f>
        <v>0</v>
      </c>
      <c r="E53598" s="1">
        <v>43725</v>
      </c>
      <c r="F53598" s="2">
        <v>8.1999999999999993</v>
      </c>
      <c r="G53598">
        <v>77</v>
      </c>
      <c r="H53598" t="s">
        <v>83693</v>
      </c>
    </row>
    <row r="53599" spans="1:8" x14ac:dyDescent="0.25">
      <c r="A53599">
        <v>53597</v>
      </c>
      <c r="B53599" t="s">
        <v>38817</v>
      </c>
      <c r="C53599" t="s">
        <v>15</v>
      </c>
      <c r="D53599" t="str">
        <f>VLOOKUP(C53599,[1]!Table9[#Data],2,FALSE)</f>
        <v>PS4</v>
      </c>
      <c r="E53599" s="1">
        <v>43725</v>
      </c>
      <c r="F53599" s="2">
        <v>8.8000000000000007</v>
      </c>
      <c r="G53599">
        <v>78</v>
      </c>
      <c r="H53599" t="s">
        <v>83694</v>
      </c>
    </row>
    <row r="53600" spans="1:8" x14ac:dyDescent="0.25">
      <c r="A53600">
        <v>53598</v>
      </c>
      <c r="B53600" t="s">
        <v>38817</v>
      </c>
      <c r="C53600" t="s">
        <v>17</v>
      </c>
      <c r="D53600">
        <f>VLOOKUP(C53600,[1]!Table9[#Data],2,FALSE)</f>
        <v>0</v>
      </c>
      <c r="E53600" s="1">
        <v>43725</v>
      </c>
      <c r="F53600" s="2">
        <v>8.6999999999999993</v>
      </c>
      <c r="G53600">
        <v>86</v>
      </c>
      <c r="H53600" t="s">
        <v>83695</v>
      </c>
    </row>
    <row r="53601" spans="1:8" x14ac:dyDescent="0.25">
      <c r="A53601">
        <v>53599</v>
      </c>
      <c r="B53601" t="s">
        <v>83696</v>
      </c>
      <c r="C53601" t="s">
        <v>383</v>
      </c>
      <c r="D53601" t="e">
        <f>VLOOKUP(C53601,[1]!Table9[#Data],2,FALSE)</f>
        <v>#N/A</v>
      </c>
      <c r="E53601" s="1">
        <v>43725</v>
      </c>
      <c r="F53601" s="2">
        <v>4.3</v>
      </c>
    </row>
    <row r="53602" spans="1:8" x14ac:dyDescent="0.25">
      <c r="A53602">
        <v>53600</v>
      </c>
      <c r="B53602" t="s">
        <v>38817</v>
      </c>
      <c r="C53602" t="s">
        <v>11</v>
      </c>
      <c r="D53602" t="str">
        <f>VLOOKUP(C53602,[1]!Table9[#Data],2,FALSE)</f>
        <v>PC</v>
      </c>
      <c r="E53602" s="1">
        <v>43725</v>
      </c>
      <c r="F53602" s="2">
        <v>8.6</v>
      </c>
      <c r="H53602" t="s">
        <v>83694</v>
      </c>
    </row>
    <row r="53603" spans="1:8" x14ac:dyDescent="0.25">
      <c r="A53603">
        <v>53601</v>
      </c>
      <c r="B53603" t="s">
        <v>83697</v>
      </c>
      <c r="C53603" t="s">
        <v>11</v>
      </c>
      <c r="D53603" t="str">
        <f>VLOOKUP(C53603,[1]!Table9[#Data],2,FALSE)</f>
        <v>PC</v>
      </c>
      <c r="E53603" s="1">
        <v>43725</v>
      </c>
      <c r="F53603" s="2">
        <v>4</v>
      </c>
      <c r="H53603" t="s">
        <v>83698</v>
      </c>
    </row>
    <row r="53604" spans="1:8" x14ac:dyDescent="0.25">
      <c r="A53604">
        <v>53602</v>
      </c>
      <c r="B53604" t="s">
        <v>83699</v>
      </c>
      <c r="C53604" t="s">
        <v>11</v>
      </c>
      <c r="D53604" t="str">
        <f>VLOOKUP(C53604,[1]!Table9[#Data],2,FALSE)</f>
        <v>PC</v>
      </c>
      <c r="E53604" s="1">
        <v>43725</v>
      </c>
      <c r="H53604" t="s">
        <v>83700</v>
      </c>
    </row>
    <row r="53605" spans="1:8" x14ac:dyDescent="0.25">
      <c r="A53605">
        <v>53603</v>
      </c>
      <c r="B53605" t="s">
        <v>83701</v>
      </c>
      <c r="C53605" t="s">
        <v>11</v>
      </c>
      <c r="D53605" t="str">
        <f>VLOOKUP(C53605,[1]!Table9[#Data],2,FALSE)</f>
        <v>PC</v>
      </c>
      <c r="E53605" s="1">
        <v>43725</v>
      </c>
      <c r="H53605" t="s">
        <v>83702</v>
      </c>
    </row>
    <row r="53606" spans="1:8" x14ac:dyDescent="0.25">
      <c r="A53606">
        <v>53604</v>
      </c>
      <c r="B53606" t="s">
        <v>83703</v>
      </c>
      <c r="C53606" t="s">
        <v>11</v>
      </c>
      <c r="D53606" t="str">
        <f>VLOOKUP(C53606,[1]!Table9[#Data],2,FALSE)</f>
        <v>PC</v>
      </c>
      <c r="E53606" s="1">
        <v>43725</v>
      </c>
      <c r="H53606" t="s">
        <v>83704</v>
      </c>
    </row>
    <row r="53607" spans="1:8" x14ac:dyDescent="0.25">
      <c r="A53607">
        <v>53605</v>
      </c>
      <c r="B53607" t="s">
        <v>83705</v>
      </c>
      <c r="C53607" t="s">
        <v>11</v>
      </c>
      <c r="D53607" t="str">
        <f>VLOOKUP(C53607,[1]!Table9[#Data],2,FALSE)</f>
        <v>PC</v>
      </c>
      <c r="E53607" s="1">
        <v>43725</v>
      </c>
      <c r="H53607" t="s">
        <v>83706</v>
      </c>
    </row>
    <row r="53608" spans="1:8" x14ac:dyDescent="0.25">
      <c r="A53608">
        <v>53606</v>
      </c>
      <c r="B53608" t="s">
        <v>83707</v>
      </c>
      <c r="C53608" t="s">
        <v>11</v>
      </c>
      <c r="D53608" t="str">
        <f>VLOOKUP(C53608,[1]!Table9[#Data],2,FALSE)</f>
        <v>PC</v>
      </c>
      <c r="E53608" s="1">
        <v>43725</v>
      </c>
      <c r="H53608" t="s">
        <v>83708</v>
      </c>
    </row>
    <row r="53609" spans="1:8" x14ac:dyDescent="0.25">
      <c r="A53609">
        <v>53607</v>
      </c>
      <c r="B53609" t="s">
        <v>83709</v>
      </c>
      <c r="C53609" t="s">
        <v>11</v>
      </c>
      <c r="D53609" t="str">
        <f>VLOOKUP(C53609,[1]!Table9[#Data],2,FALSE)</f>
        <v>PC</v>
      </c>
      <c r="E53609" s="1">
        <v>43725</v>
      </c>
      <c r="H53609" t="s">
        <v>83710</v>
      </c>
    </row>
    <row r="53610" spans="1:8" x14ac:dyDescent="0.25">
      <c r="A53610">
        <v>53608</v>
      </c>
      <c r="B53610" t="s">
        <v>83711</v>
      </c>
      <c r="C53610" t="s">
        <v>11</v>
      </c>
      <c r="D53610" t="str">
        <f>VLOOKUP(C53610,[1]!Table9[#Data],2,FALSE)</f>
        <v>PC</v>
      </c>
      <c r="E53610" s="1">
        <v>43725</v>
      </c>
      <c r="H53610" t="s">
        <v>83712</v>
      </c>
    </row>
    <row r="53611" spans="1:8" x14ac:dyDescent="0.25">
      <c r="A53611">
        <v>53609</v>
      </c>
      <c r="B53611" t="s">
        <v>83713</v>
      </c>
      <c r="C53611" t="s">
        <v>11</v>
      </c>
      <c r="D53611" t="str">
        <f>VLOOKUP(C53611,[1]!Table9[#Data],2,FALSE)</f>
        <v>PC</v>
      </c>
      <c r="E53611" s="1">
        <v>43725</v>
      </c>
      <c r="H53611" t="s">
        <v>83714</v>
      </c>
    </row>
    <row r="53612" spans="1:8" x14ac:dyDescent="0.25">
      <c r="A53612">
        <v>53610</v>
      </c>
      <c r="B53612" t="s">
        <v>83715</v>
      </c>
      <c r="C53612" t="s">
        <v>11</v>
      </c>
      <c r="D53612" t="str">
        <f>VLOOKUP(C53612,[1]!Table9[#Data],2,FALSE)</f>
        <v>PC</v>
      </c>
      <c r="E53612" s="1">
        <v>43725</v>
      </c>
      <c r="H53612" t="s">
        <v>83716</v>
      </c>
    </row>
    <row r="53613" spans="1:8" x14ac:dyDescent="0.25">
      <c r="A53613">
        <v>53611</v>
      </c>
      <c r="B53613" t="s">
        <v>83717</v>
      </c>
      <c r="C53613" t="s">
        <v>11</v>
      </c>
      <c r="D53613" t="str">
        <f>VLOOKUP(C53613,[1]!Table9[#Data],2,FALSE)</f>
        <v>PC</v>
      </c>
      <c r="E53613" s="1">
        <v>43725</v>
      </c>
      <c r="H53613" t="s">
        <v>83718</v>
      </c>
    </row>
    <row r="53614" spans="1:8" x14ac:dyDescent="0.25">
      <c r="A53614">
        <v>53612</v>
      </c>
      <c r="B53614" t="s">
        <v>83719</v>
      </c>
      <c r="C53614" t="s">
        <v>11</v>
      </c>
      <c r="D53614" t="str">
        <f>VLOOKUP(C53614,[1]!Table9[#Data],2,FALSE)</f>
        <v>PC</v>
      </c>
      <c r="E53614" s="1">
        <v>43725</v>
      </c>
      <c r="H53614" t="s">
        <v>83720</v>
      </c>
    </row>
    <row r="53615" spans="1:8" x14ac:dyDescent="0.25">
      <c r="A53615">
        <v>53613</v>
      </c>
      <c r="B53615" t="s">
        <v>83692</v>
      </c>
      <c r="C53615" t="s">
        <v>15</v>
      </c>
      <c r="D53615" t="str">
        <f>VLOOKUP(C53615,[1]!Table9[#Data],2,FALSE)</f>
        <v>PS4</v>
      </c>
      <c r="E53615" s="1">
        <v>43725</v>
      </c>
      <c r="F53615" s="2">
        <v>7.1</v>
      </c>
      <c r="H53615" t="s">
        <v>83721</v>
      </c>
    </row>
    <row r="53616" spans="1:8" x14ac:dyDescent="0.25">
      <c r="A53616">
        <v>53614</v>
      </c>
      <c r="B53616" t="s">
        <v>83709</v>
      </c>
      <c r="C53616" t="s">
        <v>15</v>
      </c>
      <c r="D53616" t="str">
        <f>VLOOKUP(C53616,[1]!Table9[#Data],2,FALSE)</f>
        <v>PS4</v>
      </c>
      <c r="E53616" s="1">
        <v>43725</v>
      </c>
      <c r="H53616" t="s">
        <v>83710</v>
      </c>
    </row>
    <row r="53617" spans="1:8" x14ac:dyDescent="0.25">
      <c r="A53617">
        <v>53615</v>
      </c>
      <c r="B53617" t="s">
        <v>83722</v>
      </c>
      <c r="C53617" t="s">
        <v>15</v>
      </c>
      <c r="D53617" t="str">
        <f>VLOOKUP(C53617,[1]!Table9[#Data],2,FALSE)</f>
        <v>PS4</v>
      </c>
      <c r="E53617" s="1">
        <v>43725</v>
      </c>
      <c r="H53617" t="s">
        <v>83723</v>
      </c>
    </row>
    <row r="53618" spans="1:8" x14ac:dyDescent="0.25">
      <c r="A53618">
        <v>53616</v>
      </c>
      <c r="B53618" t="s">
        <v>83724</v>
      </c>
      <c r="C53618" t="s">
        <v>15</v>
      </c>
      <c r="D53618" t="str">
        <f>VLOOKUP(C53618,[1]!Table9[#Data],2,FALSE)</f>
        <v>PS4</v>
      </c>
      <c r="E53618" s="1">
        <v>43725</v>
      </c>
      <c r="H53618" t="s">
        <v>83725</v>
      </c>
    </row>
    <row r="53619" spans="1:8" x14ac:dyDescent="0.25">
      <c r="A53619">
        <v>53617</v>
      </c>
      <c r="B53619" t="s">
        <v>83536</v>
      </c>
      <c r="C53619" t="s">
        <v>15</v>
      </c>
      <c r="D53619" t="str">
        <f>VLOOKUP(C53619,[1]!Table9[#Data],2,FALSE)</f>
        <v>PS4</v>
      </c>
      <c r="E53619" s="1">
        <v>43725</v>
      </c>
      <c r="H53619" t="s">
        <v>83726</v>
      </c>
    </row>
    <row r="53620" spans="1:8" x14ac:dyDescent="0.25">
      <c r="A53620">
        <v>53618</v>
      </c>
      <c r="B53620" t="s">
        <v>83727</v>
      </c>
      <c r="C53620" t="s">
        <v>15</v>
      </c>
      <c r="D53620" t="str">
        <f>VLOOKUP(C53620,[1]!Table9[#Data],2,FALSE)</f>
        <v>PS4</v>
      </c>
      <c r="E53620" s="1">
        <v>43725</v>
      </c>
      <c r="H53620" t="s">
        <v>83728</v>
      </c>
    </row>
    <row r="53621" spans="1:8" x14ac:dyDescent="0.25">
      <c r="A53621">
        <v>53619</v>
      </c>
      <c r="B53621" t="s">
        <v>83729</v>
      </c>
      <c r="C53621" t="s">
        <v>17</v>
      </c>
      <c r="D53621">
        <f>VLOOKUP(C53621,[1]!Table9[#Data],2,FALSE)</f>
        <v>0</v>
      </c>
      <c r="E53621" s="1">
        <v>43725</v>
      </c>
    </row>
    <row r="53622" spans="1:8" x14ac:dyDescent="0.25">
      <c r="A53622">
        <v>53620</v>
      </c>
      <c r="B53622" t="s">
        <v>72508</v>
      </c>
      <c r="C53622" t="s">
        <v>17</v>
      </c>
      <c r="D53622">
        <f>VLOOKUP(C53622,[1]!Table9[#Data],2,FALSE)</f>
        <v>0</v>
      </c>
      <c r="E53622" s="1">
        <v>43725</v>
      </c>
      <c r="H53622" t="s">
        <v>83684</v>
      </c>
    </row>
    <row r="53623" spans="1:8" x14ac:dyDescent="0.25">
      <c r="A53623">
        <v>53621</v>
      </c>
      <c r="B53623" t="s">
        <v>83709</v>
      </c>
      <c r="C53623" t="s">
        <v>13</v>
      </c>
      <c r="D53623" t="e">
        <f>VLOOKUP(C53623,[1]!Table9[#Data],2,FALSE)</f>
        <v>#N/A</v>
      </c>
      <c r="E53623" s="1">
        <v>43725</v>
      </c>
      <c r="H53623" t="s">
        <v>83710</v>
      </c>
    </row>
    <row r="53624" spans="1:8" x14ac:dyDescent="0.25">
      <c r="A53624">
        <v>53622</v>
      </c>
      <c r="B53624" t="s">
        <v>72508</v>
      </c>
      <c r="C53624" t="s">
        <v>13</v>
      </c>
      <c r="D53624" t="e">
        <f>VLOOKUP(C53624,[1]!Table9[#Data],2,FALSE)</f>
        <v>#N/A</v>
      </c>
      <c r="E53624" s="1">
        <v>43725</v>
      </c>
      <c r="H53624" t="s">
        <v>83684</v>
      </c>
    </row>
    <row r="53625" spans="1:8" x14ac:dyDescent="0.25">
      <c r="A53625">
        <v>53623</v>
      </c>
      <c r="B53625" t="s">
        <v>83730</v>
      </c>
      <c r="C53625" t="s">
        <v>15</v>
      </c>
      <c r="D53625" t="str">
        <f>VLOOKUP(C53625,[1]!Table9[#Data],2,FALSE)</f>
        <v>PS4</v>
      </c>
      <c r="E53625" s="1">
        <v>43724</v>
      </c>
      <c r="F53625" s="2">
        <v>5.4</v>
      </c>
      <c r="G53625">
        <v>60</v>
      </c>
      <c r="H53625" t="s">
        <v>83731</v>
      </c>
    </row>
    <row r="53626" spans="1:8" x14ac:dyDescent="0.25">
      <c r="A53626">
        <v>53624</v>
      </c>
      <c r="B53626" t="s">
        <v>83732</v>
      </c>
      <c r="C53626" t="s">
        <v>11</v>
      </c>
      <c r="D53626" t="str">
        <f>VLOOKUP(C53626,[1]!Table9[#Data],2,FALSE)</f>
        <v>PC</v>
      </c>
      <c r="E53626" s="1">
        <v>43724</v>
      </c>
      <c r="H53626" t="s">
        <v>83733</v>
      </c>
    </row>
    <row r="53627" spans="1:8" x14ac:dyDescent="0.25">
      <c r="A53627">
        <v>53625</v>
      </c>
      <c r="B53627" t="s">
        <v>83734</v>
      </c>
      <c r="C53627" t="s">
        <v>11</v>
      </c>
      <c r="D53627" t="str">
        <f>VLOOKUP(C53627,[1]!Table9[#Data],2,FALSE)</f>
        <v>PC</v>
      </c>
      <c r="E53627" s="1">
        <v>43724</v>
      </c>
      <c r="H53627" t="s">
        <v>83735</v>
      </c>
    </row>
    <row r="53628" spans="1:8" x14ac:dyDescent="0.25">
      <c r="A53628">
        <v>53626</v>
      </c>
      <c r="B53628" t="s">
        <v>83736</v>
      </c>
      <c r="C53628" t="s">
        <v>11</v>
      </c>
      <c r="D53628" t="str">
        <f>VLOOKUP(C53628,[1]!Table9[#Data],2,FALSE)</f>
        <v>PC</v>
      </c>
      <c r="E53628" s="1">
        <v>43724</v>
      </c>
      <c r="H53628" t="s">
        <v>83737</v>
      </c>
    </row>
    <row r="53629" spans="1:8" x14ac:dyDescent="0.25">
      <c r="A53629">
        <v>53627</v>
      </c>
      <c r="B53629" t="s">
        <v>83738</v>
      </c>
      <c r="C53629" t="s">
        <v>11</v>
      </c>
      <c r="D53629" t="str">
        <f>VLOOKUP(C53629,[1]!Table9[#Data],2,FALSE)</f>
        <v>PC</v>
      </c>
      <c r="E53629" s="1">
        <v>43724</v>
      </c>
      <c r="H53629" t="s">
        <v>83739</v>
      </c>
    </row>
    <row r="53630" spans="1:8" x14ac:dyDescent="0.25">
      <c r="A53630">
        <v>53628</v>
      </c>
      <c r="B53630" t="s">
        <v>50772</v>
      </c>
      <c r="C53630" t="s">
        <v>11</v>
      </c>
      <c r="D53630" t="str">
        <f>VLOOKUP(C53630,[1]!Table9[#Data],2,FALSE)</f>
        <v>PC</v>
      </c>
      <c r="E53630" s="1">
        <v>43724</v>
      </c>
      <c r="H53630" t="s">
        <v>83740</v>
      </c>
    </row>
    <row r="53631" spans="1:8" x14ac:dyDescent="0.25">
      <c r="A53631">
        <v>53629</v>
      </c>
      <c r="B53631" t="s">
        <v>83741</v>
      </c>
      <c r="C53631" t="s">
        <v>11</v>
      </c>
      <c r="D53631" t="str">
        <f>VLOOKUP(C53631,[1]!Table9[#Data],2,FALSE)</f>
        <v>PC</v>
      </c>
      <c r="E53631" s="1">
        <v>43724</v>
      </c>
      <c r="H53631" t="s">
        <v>83742</v>
      </c>
    </row>
    <row r="53632" spans="1:8" x14ac:dyDescent="0.25">
      <c r="A53632">
        <v>53630</v>
      </c>
      <c r="B53632" t="s">
        <v>83743</v>
      </c>
      <c r="C53632" t="s">
        <v>11</v>
      </c>
      <c r="D53632" t="str">
        <f>VLOOKUP(C53632,[1]!Table9[#Data],2,FALSE)</f>
        <v>PC</v>
      </c>
      <c r="E53632" s="1">
        <v>43724</v>
      </c>
      <c r="H53632" t="s">
        <v>83744</v>
      </c>
    </row>
    <row r="53633" spans="1:8" x14ac:dyDescent="0.25">
      <c r="A53633">
        <v>53631</v>
      </c>
      <c r="B53633" t="s">
        <v>83745</v>
      </c>
      <c r="C53633" t="s">
        <v>11</v>
      </c>
      <c r="D53633" t="str">
        <f>VLOOKUP(C53633,[1]!Table9[#Data],2,FALSE)</f>
        <v>PC</v>
      </c>
      <c r="E53633" s="1">
        <v>43724</v>
      </c>
      <c r="H53633" t="s">
        <v>83746</v>
      </c>
    </row>
    <row r="53634" spans="1:8" x14ac:dyDescent="0.25">
      <c r="A53634">
        <v>53632</v>
      </c>
      <c r="B53634" t="s">
        <v>83747</v>
      </c>
      <c r="C53634" t="s">
        <v>11</v>
      </c>
      <c r="D53634" t="str">
        <f>VLOOKUP(C53634,[1]!Table9[#Data],2,FALSE)</f>
        <v>PC</v>
      </c>
      <c r="E53634" s="1">
        <v>43724</v>
      </c>
      <c r="H53634" t="s">
        <v>83748</v>
      </c>
    </row>
    <row r="53635" spans="1:8" x14ac:dyDescent="0.25">
      <c r="A53635">
        <v>53633</v>
      </c>
      <c r="B53635" t="s">
        <v>83749</v>
      </c>
      <c r="C53635" t="s">
        <v>11</v>
      </c>
      <c r="D53635" t="str">
        <f>VLOOKUP(C53635,[1]!Table9[#Data],2,FALSE)</f>
        <v>PC</v>
      </c>
      <c r="E53635" s="1">
        <v>43724</v>
      </c>
      <c r="H53635" t="s">
        <v>83750</v>
      </c>
    </row>
    <row r="53636" spans="1:8" x14ac:dyDescent="0.25">
      <c r="A53636">
        <v>53634</v>
      </c>
      <c r="B53636" t="s">
        <v>82905</v>
      </c>
      <c r="C53636" t="s">
        <v>11</v>
      </c>
      <c r="D53636" t="str">
        <f>VLOOKUP(C53636,[1]!Table9[#Data],2,FALSE)</f>
        <v>PC</v>
      </c>
      <c r="E53636" s="1">
        <v>43724</v>
      </c>
      <c r="H53636" t="s">
        <v>83751</v>
      </c>
    </row>
    <row r="53637" spans="1:8" x14ac:dyDescent="0.25">
      <c r="A53637">
        <v>53635</v>
      </c>
      <c r="B53637" t="s">
        <v>83752</v>
      </c>
      <c r="C53637" t="s">
        <v>11</v>
      </c>
      <c r="D53637" t="str">
        <f>VLOOKUP(C53637,[1]!Table9[#Data],2,FALSE)</f>
        <v>PC</v>
      </c>
      <c r="E53637" s="1">
        <v>43724</v>
      </c>
      <c r="H53637" t="s">
        <v>83753</v>
      </c>
    </row>
    <row r="53638" spans="1:8" x14ac:dyDescent="0.25">
      <c r="A53638">
        <v>53636</v>
      </c>
      <c r="B53638" t="s">
        <v>83754</v>
      </c>
      <c r="C53638" t="s">
        <v>11</v>
      </c>
      <c r="D53638" t="str">
        <f>VLOOKUP(C53638,[1]!Table9[#Data],2,FALSE)</f>
        <v>PC</v>
      </c>
      <c r="E53638" s="1">
        <v>43724</v>
      </c>
      <c r="H53638" t="s">
        <v>83755</v>
      </c>
    </row>
    <row r="53639" spans="1:8" x14ac:dyDescent="0.25">
      <c r="A53639">
        <v>53637</v>
      </c>
      <c r="B53639" t="s">
        <v>83756</v>
      </c>
      <c r="C53639" t="s">
        <v>11</v>
      </c>
      <c r="D53639" t="str">
        <f>VLOOKUP(C53639,[1]!Table9[#Data],2,FALSE)</f>
        <v>PC</v>
      </c>
      <c r="E53639" s="1">
        <v>43724</v>
      </c>
    </row>
    <row r="53640" spans="1:8" x14ac:dyDescent="0.25">
      <c r="A53640">
        <v>53638</v>
      </c>
      <c r="B53640" t="s">
        <v>83757</v>
      </c>
      <c r="C53640" t="s">
        <v>11</v>
      </c>
      <c r="D53640" t="str">
        <f>VLOOKUP(C53640,[1]!Table9[#Data],2,FALSE)</f>
        <v>PC</v>
      </c>
      <c r="E53640" s="1">
        <v>43724</v>
      </c>
      <c r="H53640" t="s">
        <v>83758</v>
      </c>
    </row>
    <row r="53641" spans="1:8" x14ac:dyDescent="0.25">
      <c r="A53641">
        <v>53639</v>
      </c>
      <c r="B53641" t="s">
        <v>79945</v>
      </c>
      <c r="C53641" t="s">
        <v>15</v>
      </c>
      <c r="D53641" t="str">
        <f>VLOOKUP(C53641,[1]!Table9[#Data],2,FALSE)</f>
        <v>PS4</v>
      </c>
      <c r="E53641" s="1">
        <v>43724</v>
      </c>
      <c r="H53641" t="s">
        <v>79946</v>
      </c>
    </row>
    <row r="53642" spans="1:8" x14ac:dyDescent="0.25">
      <c r="A53642">
        <v>53640</v>
      </c>
      <c r="B53642" t="s">
        <v>82924</v>
      </c>
      <c r="C53642" t="s">
        <v>17</v>
      </c>
      <c r="D53642">
        <f>VLOOKUP(C53642,[1]!Table9[#Data],2,FALSE)</f>
        <v>0</v>
      </c>
      <c r="E53642" s="1">
        <v>43724</v>
      </c>
      <c r="H53642" t="s">
        <v>83759</v>
      </c>
    </row>
    <row r="53643" spans="1:8" x14ac:dyDescent="0.25">
      <c r="A53643">
        <v>53641</v>
      </c>
      <c r="B53643" t="s">
        <v>83760</v>
      </c>
      <c r="C53643" t="s">
        <v>17</v>
      </c>
      <c r="D53643">
        <f>VLOOKUP(C53643,[1]!Table9[#Data],2,FALSE)</f>
        <v>0</v>
      </c>
      <c r="E53643" s="1">
        <v>43724</v>
      </c>
      <c r="H53643" t="s">
        <v>83761</v>
      </c>
    </row>
    <row r="53644" spans="1:8" x14ac:dyDescent="0.25">
      <c r="A53644">
        <v>53642</v>
      </c>
      <c r="B53644" t="s">
        <v>54624</v>
      </c>
      <c r="C53644" t="s">
        <v>13</v>
      </c>
      <c r="D53644" t="e">
        <f>VLOOKUP(C53644,[1]!Table9[#Data],2,FALSE)</f>
        <v>#N/A</v>
      </c>
      <c r="E53644" s="1">
        <v>43724</v>
      </c>
      <c r="H53644" t="s">
        <v>83762</v>
      </c>
    </row>
    <row r="53645" spans="1:8" x14ac:dyDescent="0.25">
      <c r="A53645">
        <v>53643</v>
      </c>
      <c r="B53645" t="s">
        <v>83763</v>
      </c>
      <c r="C53645" t="s">
        <v>11</v>
      </c>
      <c r="D53645" t="str">
        <f>VLOOKUP(C53645,[1]!Table9[#Data],2,FALSE)</f>
        <v>PC</v>
      </c>
      <c r="E53645" s="1">
        <v>43723</v>
      </c>
      <c r="H53645" t="s">
        <v>83764</v>
      </c>
    </row>
    <row r="53646" spans="1:8" x14ac:dyDescent="0.25">
      <c r="A53646">
        <v>53644</v>
      </c>
      <c r="B53646" t="s">
        <v>83765</v>
      </c>
      <c r="C53646" t="s">
        <v>11</v>
      </c>
      <c r="D53646" t="str">
        <f>VLOOKUP(C53646,[1]!Table9[#Data],2,FALSE)</f>
        <v>PC</v>
      </c>
      <c r="E53646" s="1">
        <v>43723</v>
      </c>
      <c r="H53646" t="s">
        <v>83766</v>
      </c>
    </row>
    <row r="53647" spans="1:8" x14ac:dyDescent="0.25">
      <c r="A53647">
        <v>53645</v>
      </c>
      <c r="B53647" t="s">
        <v>83767</v>
      </c>
      <c r="C53647" t="s">
        <v>11</v>
      </c>
      <c r="D53647" t="str">
        <f>VLOOKUP(C53647,[1]!Table9[#Data],2,FALSE)</f>
        <v>PC</v>
      </c>
      <c r="E53647" s="1">
        <v>43723</v>
      </c>
      <c r="H53647" t="s">
        <v>83768</v>
      </c>
    </row>
    <row r="53648" spans="1:8" x14ac:dyDescent="0.25">
      <c r="A53648">
        <v>53646</v>
      </c>
      <c r="B53648" t="s">
        <v>83769</v>
      </c>
      <c r="C53648" t="s">
        <v>11</v>
      </c>
      <c r="D53648" t="str">
        <f>VLOOKUP(C53648,[1]!Table9[#Data],2,FALSE)</f>
        <v>PC</v>
      </c>
      <c r="E53648" s="1">
        <v>43722</v>
      </c>
      <c r="H53648" t="s">
        <v>83770</v>
      </c>
    </row>
    <row r="53649" spans="1:8" x14ac:dyDescent="0.25">
      <c r="A53649">
        <v>53647</v>
      </c>
      <c r="B53649" t="s">
        <v>83771</v>
      </c>
      <c r="C53649" t="s">
        <v>11</v>
      </c>
      <c r="D53649" t="str">
        <f>VLOOKUP(C53649,[1]!Table9[#Data],2,FALSE)</f>
        <v>PC</v>
      </c>
      <c r="E53649" s="1">
        <v>43722</v>
      </c>
      <c r="H53649" t="s">
        <v>83772</v>
      </c>
    </row>
    <row r="53650" spans="1:8" x14ac:dyDescent="0.25">
      <c r="A53650">
        <v>53648</v>
      </c>
      <c r="B53650" t="s">
        <v>83773</v>
      </c>
      <c r="C53650" t="s">
        <v>11</v>
      </c>
      <c r="D53650" t="str">
        <f>VLOOKUP(C53650,[1]!Table9[#Data],2,FALSE)</f>
        <v>PC</v>
      </c>
      <c r="E53650" s="1">
        <v>43722</v>
      </c>
      <c r="H53650" t="s">
        <v>83774</v>
      </c>
    </row>
    <row r="53651" spans="1:8" x14ac:dyDescent="0.25">
      <c r="A53651">
        <v>53649</v>
      </c>
      <c r="B53651" t="s">
        <v>83775</v>
      </c>
      <c r="C53651" t="s">
        <v>11</v>
      </c>
      <c r="D53651" t="str">
        <f>VLOOKUP(C53651,[1]!Table9[#Data],2,FALSE)</f>
        <v>PC</v>
      </c>
      <c r="E53651" s="1">
        <v>43722</v>
      </c>
      <c r="H53651" t="s">
        <v>83776</v>
      </c>
    </row>
    <row r="53652" spans="1:8" x14ac:dyDescent="0.25">
      <c r="A53652">
        <v>53650</v>
      </c>
      <c r="B53652" t="s">
        <v>83777</v>
      </c>
      <c r="C53652" t="s">
        <v>11</v>
      </c>
      <c r="D53652" t="str">
        <f>VLOOKUP(C53652,[1]!Table9[#Data],2,FALSE)</f>
        <v>PC</v>
      </c>
      <c r="E53652" s="1">
        <v>43722</v>
      </c>
      <c r="H53652" t="s">
        <v>83778</v>
      </c>
    </row>
    <row r="53653" spans="1:8" x14ac:dyDescent="0.25">
      <c r="A53653">
        <v>53651</v>
      </c>
      <c r="B53653" t="s">
        <v>83779</v>
      </c>
      <c r="C53653" t="s">
        <v>17</v>
      </c>
      <c r="D53653">
        <f>VLOOKUP(C53653,[1]!Table9[#Data],2,FALSE)</f>
        <v>0</v>
      </c>
      <c r="E53653" s="1">
        <v>43721</v>
      </c>
      <c r="G53653">
        <v>67</v>
      </c>
      <c r="H53653" t="s">
        <v>83780</v>
      </c>
    </row>
    <row r="53654" spans="1:8" x14ac:dyDescent="0.25">
      <c r="A53654">
        <v>53652</v>
      </c>
      <c r="B53654" t="s">
        <v>76378</v>
      </c>
      <c r="C53654" t="s">
        <v>17</v>
      </c>
      <c r="D53654">
        <f>VLOOKUP(C53654,[1]!Table9[#Data],2,FALSE)</f>
        <v>0</v>
      </c>
      <c r="E53654" s="1">
        <v>43721</v>
      </c>
      <c r="F53654" s="2">
        <v>7.6</v>
      </c>
      <c r="G53654">
        <v>69</v>
      </c>
      <c r="H53654" t="s">
        <v>83781</v>
      </c>
    </row>
    <row r="53655" spans="1:8" x14ac:dyDescent="0.25">
      <c r="A53655">
        <v>53653</v>
      </c>
      <c r="B53655" t="s">
        <v>83782</v>
      </c>
      <c r="C53655" t="s">
        <v>17</v>
      </c>
      <c r="D53655">
        <f>VLOOKUP(C53655,[1]!Table9[#Data],2,FALSE)</f>
        <v>0</v>
      </c>
      <c r="E53655" s="1">
        <v>43721</v>
      </c>
      <c r="G53655">
        <v>70</v>
      </c>
      <c r="H53655" t="s">
        <v>83783</v>
      </c>
    </row>
    <row r="53656" spans="1:8" x14ac:dyDescent="0.25">
      <c r="A53656">
        <v>53654</v>
      </c>
      <c r="B53656" t="s">
        <v>60090</v>
      </c>
      <c r="C53656" t="s">
        <v>15</v>
      </c>
      <c r="D53656" t="str">
        <f>VLOOKUP(C53656,[1]!Table9[#Data],2,FALSE)</f>
        <v>PS4</v>
      </c>
      <c r="E53656" s="1">
        <v>43721</v>
      </c>
      <c r="F53656" s="2">
        <v>6.1</v>
      </c>
      <c r="G53656">
        <v>78</v>
      </c>
      <c r="H53656" t="s">
        <v>83784</v>
      </c>
    </row>
    <row r="53657" spans="1:8" x14ac:dyDescent="0.25">
      <c r="A53657">
        <v>53655</v>
      </c>
      <c r="B53657" t="s">
        <v>60090</v>
      </c>
      <c r="C53657" t="s">
        <v>11</v>
      </c>
      <c r="D53657" t="str">
        <f>VLOOKUP(C53657,[1]!Table9[#Data],2,FALSE)</f>
        <v>PC</v>
      </c>
      <c r="E53657" s="1">
        <v>43721</v>
      </c>
      <c r="F53657" s="2">
        <v>5.5</v>
      </c>
      <c r="G53657">
        <v>81</v>
      </c>
      <c r="H53657" t="s">
        <v>83784</v>
      </c>
    </row>
    <row r="53658" spans="1:8" x14ac:dyDescent="0.25">
      <c r="A53658">
        <v>53656</v>
      </c>
      <c r="B53658" t="s">
        <v>60090</v>
      </c>
      <c r="C53658" t="s">
        <v>13</v>
      </c>
      <c r="D53658" t="e">
        <f>VLOOKUP(C53658,[1]!Table9[#Data],2,FALSE)</f>
        <v>#N/A</v>
      </c>
      <c r="E53658" s="1">
        <v>43721</v>
      </c>
      <c r="F53658" s="2">
        <v>6</v>
      </c>
      <c r="G53658">
        <v>82</v>
      </c>
      <c r="H53658" t="s">
        <v>83784</v>
      </c>
    </row>
    <row r="53659" spans="1:8" x14ac:dyDescent="0.25">
      <c r="A53659">
        <v>53657</v>
      </c>
      <c r="B53659" t="s">
        <v>83785</v>
      </c>
      <c r="C53659" t="s">
        <v>17</v>
      </c>
      <c r="D53659">
        <f>VLOOKUP(C53659,[1]!Table9[#Data],2,FALSE)</f>
        <v>0</v>
      </c>
      <c r="E53659" s="1">
        <v>43721</v>
      </c>
      <c r="F53659" s="2">
        <v>7.4</v>
      </c>
      <c r="G53659">
        <v>86</v>
      </c>
      <c r="H53659" t="s">
        <v>83786</v>
      </c>
    </row>
    <row r="53660" spans="1:8" x14ac:dyDescent="0.25">
      <c r="A53660">
        <v>53658</v>
      </c>
      <c r="B53660" t="s">
        <v>83787</v>
      </c>
      <c r="C53660" t="s">
        <v>11</v>
      </c>
      <c r="D53660" t="str">
        <f>VLOOKUP(C53660,[1]!Table9[#Data],2,FALSE)</f>
        <v>PC</v>
      </c>
      <c r="E53660" s="1">
        <v>43721</v>
      </c>
      <c r="F53660" s="2">
        <v>5.3</v>
      </c>
      <c r="H53660" t="s">
        <v>83788</v>
      </c>
    </row>
    <row r="53661" spans="1:8" x14ac:dyDescent="0.25">
      <c r="A53661">
        <v>53659</v>
      </c>
      <c r="B53661" t="s">
        <v>83789</v>
      </c>
      <c r="C53661" t="s">
        <v>11</v>
      </c>
      <c r="D53661" t="str">
        <f>VLOOKUP(C53661,[1]!Table9[#Data],2,FALSE)</f>
        <v>PC</v>
      </c>
      <c r="E53661" s="1">
        <v>43721</v>
      </c>
      <c r="H53661" t="s">
        <v>83790</v>
      </c>
    </row>
    <row r="53662" spans="1:8" x14ac:dyDescent="0.25">
      <c r="A53662">
        <v>53660</v>
      </c>
      <c r="B53662" t="s">
        <v>83791</v>
      </c>
      <c r="C53662" t="s">
        <v>11</v>
      </c>
      <c r="D53662" t="str">
        <f>VLOOKUP(C53662,[1]!Table9[#Data],2,FALSE)</f>
        <v>PC</v>
      </c>
      <c r="E53662" s="1">
        <v>43721</v>
      </c>
      <c r="H53662" t="s">
        <v>83792</v>
      </c>
    </row>
    <row r="53663" spans="1:8" x14ac:dyDescent="0.25">
      <c r="A53663">
        <v>53661</v>
      </c>
      <c r="B53663" t="s">
        <v>83793</v>
      </c>
      <c r="C53663" t="s">
        <v>11</v>
      </c>
      <c r="D53663" t="str">
        <f>VLOOKUP(C53663,[1]!Table9[#Data],2,FALSE)</f>
        <v>PC</v>
      </c>
      <c r="E53663" s="1">
        <v>43721</v>
      </c>
      <c r="H53663" t="s">
        <v>83794</v>
      </c>
    </row>
    <row r="53664" spans="1:8" x14ac:dyDescent="0.25">
      <c r="A53664">
        <v>53662</v>
      </c>
      <c r="B53664" t="s">
        <v>55414</v>
      </c>
      <c r="C53664" t="s">
        <v>11</v>
      </c>
      <c r="D53664" t="str">
        <f>VLOOKUP(C53664,[1]!Table9[#Data],2,FALSE)</f>
        <v>PC</v>
      </c>
      <c r="E53664" s="1">
        <v>43721</v>
      </c>
      <c r="H53664" t="s">
        <v>83795</v>
      </c>
    </row>
    <row r="53665" spans="1:8" x14ac:dyDescent="0.25">
      <c r="A53665">
        <v>53663</v>
      </c>
      <c r="B53665" t="s">
        <v>50662</v>
      </c>
      <c r="C53665" t="s">
        <v>11</v>
      </c>
      <c r="D53665" t="str">
        <f>VLOOKUP(C53665,[1]!Table9[#Data],2,FALSE)</f>
        <v>PC</v>
      </c>
      <c r="E53665" s="1">
        <v>43721</v>
      </c>
      <c r="H53665" t="s">
        <v>83796</v>
      </c>
    </row>
    <row r="53666" spans="1:8" x14ac:dyDescent="0.25">
      <c r="A53666">
        <v>53664</v>
      </c>
      <c r="B53666" t="s">
        <v>83797</v>
      </c>
      <c r="C53666" t="s">
        <v>11</v>
      </c>
      <c r="D53666" t="str">
        <f>VLOOKUP(C53666,[1]!Table9[#Data],2,FALSE)</f>
        <v>PC</v>
      </c>
      <c r="E53666" s="1">
        <v>43721</v>
      </c>
      <c r="H53666" t="s">
        <v>83798</v>
      </c>
    </row>
    <row r="53667" spans="1:8" x14ac:dyDescent="0.25">
      <c r="A53667">
        <v>53665</v>
      </c>
      <c r="B53667" t="s">
        <v>83799</v>
      </c>
      <c r="C53667" t="s">
        <v>11</v>
      </c>
      <c r="D53667" t="str">
        <f>VLOOKUP(C53667,[1]!Table9[#Data],2,FALSE)</f>
        <v>PC</v>
      </c>
      <c r="E53667" s="1">
        <v>43721</v>
      </c>
      <c r="H53667" t="s">
        <v>83800</v>
      </c>
    </row>
    <row r="53668" spans="1:8" x14ac:dyDescent="0.25">
      <c r="A53668">
        <v>53666</v>
      </c>
      <c r="B53668" t="s">
        <v>83801</v>
      </c>
      <c r="C53668" t="s">
        <v>11</v>
      </c>
      <c r="D53668" t="str">
        <f>VLOOKUP(C53668,[1]!Table9[#Data],2,FALSE)</f>
        <v>PC</v>
      </c>
      <c r="E53668" s="1">
        <v>43721</v>
      </c>
      <c r="H53668" t="s">
        <v>83802</v>
      </c>
    </row>
    <row r="53669" spans="1:8" x14ac:dyDescent="0.25">
      <c r="A53669">
        <v>53667</v>
      </c>
      <c r="B53669" t="s">
        <v>83803</v>
      </c>
      <c r="C53669" t="s">
        <v>11</v>
      </c>
      <c r="D53669" t="str">
        <f>VLOOKUP(C53669,[1]!Table9[#Data],2,FALSE)</f>
        <v>PC</v>
      </c>
      <c r="E53669" s="1">
        <v>43721</v>
      </c>
      <c r="H53669" t="s">
        <v>83804</v>
      </c>
    </row>
    <row r="53670" spans="1:8" x14ac:dyDescent="0.25">
      <c r="A53670">
        <v>53668</v>
      </c>
      <c r="B53670" t="s">
        <v>83805</v>
      </c>
      <c r="C53670" t="s">
        <v>11</v>
      </c>
      <c r="D53670" t="str">
        <f>VLOOKUP(C53670,[1]!Table9[#Data],2,FALSE)</f>
        <v>PC</v>
      </c>
      <c r="E53670" s="1">
        <v>43721</v>
      </c>
      <c r="H53670" t="s">
        <v>83806</v>
      </c>
    </row>
    <row r="53671" spans="1:8" x14ac:dyDescent="0.25">
      <c r="A53671">
        <v>53669</v>
      </c>
      <c r="B53671" t="s">
        <v>83807</v>
      </c>
      <c r="C53671" t="s">
        <v>11</v>
      </c>
      <c r="D53671" t="str">
        <f>VLOOKUP(C53671,[1]!Table9[#Data],2,FALSE)</f>
        <v>PC</v>
      </c>
      <c r="E53671" s="1">
        <v>43721</v>
      </c>
      <c r="H53671" t="s">
        <v>83808</v>
      </c>
    </row>
    <row r="53672" spans="1:8" x14ac:dyDescent="0.25">
      <c r="A53672">
        <v>53670</v>
      </c>
      <c r="B53672" t="s">
        <v>83809</v>
      </c>
      <c r="C53672" t="s">
        <v>11</v>
      </c>
      <c r="D53672" t="str">
        <f>VLOOKUP(C53672,[1]!Table9[#Data],2,FALSE)</f>
        <v>PC</v>
      </c>
      <c r="E53672" s="1">
        <v>43721</v>
      </c>
      <c r="H53672" t="s">
        <v>83810</v>
      </c>
    </row>
    <row r="53673" spans="1:8" x14ac:dyDescent="0.25">
      <c r="A53673">
        <v>53671</v>
      </c>
      <c r="B53673" t="s">
        <v>83811</v>
      </c>
      <c r="C53673" t="s">
        <v>11</v>
      </c>
      <c r="D53673" t="str">
        <f>VLOOKUP(C53673,[1]!Table9[#Data],2,FALSE)</f>
        <v>PC</v>
      </c>
      <c r="E53673" s="1">
        <v>43721</v>
      </c>
    </row>
    <row r="53674" spans="1:8" x14ac:dyDescent="0.25">
      <c r="A53674">
        <v>53672</v>
      </c>
      <c r="B53674" t="s">
        <v>83812</v>
      </c>
      <c r="C53674" t="s">
        <v>11</v>
      </c>
      <c r="D53674" t="str">
        <f>VLOOKUP(C53674,[1]!Table9[#Data],2,FALSE)</f>
        <v>PC</v>
      </c>
      <c r="E53674" s="1">
        <v>43721</v>
      </c>
      <c r="H53674" t="s">
        <v>83813</v>
      </c>
    </row>
    <row r="53675" spans="1:8" x14ac:dyDescent="0.25">
      <c r="A53675">
        <v>53673</v>
      </c>
      <c r="B53675" t="s">
        <v>83814</v>
      </c>
      <c r="C53675" t="s">
        <v>11</v>
      </c>
      <c r="D53675" t="str">
        <f>VLOOKUP(C53675,[1]!Table9[#Data],2,FALSE)</f>
        <v>PC</v>
      </c>
      <c r="E53675" s="1">
        <v>43721</v>
      </c>
      <c r="H53675" t="s">
        <v>83815</v>
      </c>
    </row>
    <row r="53676" spans="1:8" x14ac:dyDescent="0.25">
      <c r="A53676">
        <v>53674</v>
      </c>
      <c r="B53676" t="s">
        <v>83816</v>
      </c>
      <c r="C53676" t="s">
        <v>11</v>
      </c>
      <c r="D53676" t="str">
        <f>VLOOKUP(C53676,[1]!Table9[#Data],2,FALSE)</f>
        <v>PC</v>
      </c>
      <c r="E53676" s="1">
        <v>43721</v>
      </c>
      <c r="H53676" t="s">
        <v>83817</v>
      </c>
    </row>
    <row r="53677" spans="1:8" x14ac:dyDescent="0.25">
      <c r="A53677">
        <v>53675</v>
      </c>
      <c r="B53677" t="s">
        <v>83818</v>
      </c>
      <c r="C53677" t="s">
        <v>11</v>
      </c>
      <c r="D53677" t="str">
        <f>VLOOKUP(C53677,[1]!Table9[#Data],2,FALSE)</f>
        <v>PC</v>
      </c>
      <c r="E53677" s="1">
        <v>43721</v>
      </c>
      <c r="H53677" t="s">
        <v>83819</v>
      </c>
    </row>
    <row r="53678" spans="1:8" x14ac:dyDescent="0.25">
      <c r="A53678">
        <v>53676</v>
      </c>
      <c r="B53678" t="s">
        <v>83820</v>
      </c>
      <c r="C53678" t="s">
        <v>11</v>
      </c>
      <c r="D53678" t="str">
        <f>VLOOKUP(C53678,[1]!Table9[#Data],2,FALSE)</f>
        <v>PC</v>
      </c>
      <c r="E53678" s="1">
        <v>43721</v>
      </c>
      <c r="H53678" t="s">
        <v>83821</v>
      </c>
    </row>
    <row r="53679" spans="1:8" x14ac:dyDescent="0.25">
      <c r="A53679">
        <v>53677</v>
      </c>
      <c r="B53679" t="s">
        <v>83822</v>
      </c>
      <c r="C53679" t="s">
        <v>11</v>
      </c>
      <c r="D53679" t="str">
        <f>VLOOKUP(C53679,[1]!Table9[#Data],2,FALSE)</f>
        <v>PC</v>
      </c>
      <c r="E53679" s="1">
        <v>43721</v>
      </c>
      <c r="H53679" t="s">
        <v>83823</v>
      </c>
    </row>
    <row r="53680" spans="1:8" x14ac:dyDescent="0.25">
      <c r="A53680">
        <v>53678</v>
      </c>
      <c r="B53680" t="s">
        <v>83824</v>
      </c>
      <c r="C53680" t="s">
        <v>11</v>
      </c>
      <c r="D53680" t="str">
        <f>VLOOKUP(C53680,[1]!Table9[#Data],2,FALSE)</f>
        <v>PC</v>
      </c>
      <c r="E53680" s="1">
        <v>43721</v>
      </c>
      <c r="H53680" t="s">
        <v>83825</v>
      </c>
    </row>
    <row r="53681" spans="1:8" x14ac:dyDescent="0.25">
      <c r="A53681">
        <v>53679</v>
      </c>
      <c r="B53681" t="s">
        <v>83826</v>
      </c>
      <c r="C53681" t="s">
        <v>11</v>
      </c>
      <c r="D53681" t="str">
        <f>VLOOKUP(C53681,[1]!Table9[#Data],2,FALSE)</f>
        <v>PC</v>
      </c>
      <c r="E53681" s="1">
        <v>43721</v>
      </c>
      <c r="H53681" t="s">
        <v>83827</v>
      </c>
    </row>
    <row r="53682" spans="1:8" x14ac:dyDescent="0.25">
      <c r="A53682">
        <v>53680</v>
      </c>
      <c r="B53682" t="s">
        <v>83828</v>
      </c>
      <c r="C53682" t="s">
        <v>11</v>
      </c>
      <c r="D53682" t="str">
        <f>VLOOKUP(C53682,[1]!Table9[#Data],2,FALSE)</f>
        <v>PC</v>
      </c>
      <c r="E53682" s="1">
        <v>43721</v>
      </c>
      <c r="H53682" t="s">
        <v>83829</v>
      </c>
    </row>
    <row r="53683" spans="1:8" x14ac:dyDescent="0.25">
      <c r="A53683">
        <v>53681</v>
      </c>
      <c r="B53683" t="s">
        <v>83830</v>
      </c>
      <c r="C53683" t="s">
        <v>11</v>
      </c>
      <c r="D53683" t="str">
        <f>VLOOKUP(C53683,[1]!Table9[#Data],2,FALSE)</f>
        <v>PC</v>
      </c>
      <c r="E53683" s="1">
        <v>43721</v>
      </c>
      <c r="H53683" t="s">
        <v>83831</v>
      </c>
    </row>
    <row r="53684" spans="1:8" x14ac:dyDescent="0.25">
      <c r="A53684">
        <v>53682</v>
      </c>
      <c r="B53684" t="s">
        <v>83832</v>
      </c>
      <c r="C53684" t="s">
        <v>11</v>
      </c>
      <c r="D53684" t="str">
        <f>VLOOKUP(C53684,[1]!Table9[#Data],2,FALSE)</f>
        <v>PC</v>
      </c>
      <c r="E53684" s="1">
        <v>43721</v>
      </c>
      <c r="H53684" t="s">
        <v>83833</v>
      </c>
    </row>
    <row r="53685" spans="1:8" x14ac:dyDescent="0.25">
      <c r="A53685">
        <v>53683</v>
      </c>
      <c r="B53685" t="s">
        <v>83834</v>
      </c>
      <c r="C53685" t="s">
        <v>11</v>
      </c>
      <c r="D53685" t="str">
        <f>VLOOKUP(C53685,[1]!Table9[#Data],2,FALSE)</f>
        <v>PC</v>
      </c>
      <c r="E53685" s="1">
        <v>43721</v>
      </c>
      <c r="H53685" t="s">
        <v>83835</v>
      </c>
    </row>
    <row r="53686" spans="1:8" x14ac:dyDescent="0.25">
      <c r="A53686">
        <v>53684</v>
      </c>
      <c r="B53686" t="s">
        <v>83836</v>
      </c>
      <c r="C53686" t="s">
        <v>11</v>
      </c>
      <c r="D53686" t="str">
        <f>VLOOKUP(C53686,[1]!Table9[#Data],2,FALSE)</f>
        <v>PC</v>
      </c>
      <c r="E53686" s="1">
        <v>43721</v>
      </c>
      <c r="H53686" t="s">
        <v>83837</v>
      </c>
    </row>
    <row r="53687" spans="1:8" x14ac:dyDescent="0.25">
      <c r="A53687">
        <v>53685</v>
      </c>
      <c r="B53687" t="s">
        <v>83838</v>
      </c>
      <c r="C53687" t="s">
        <v>11</v>
      </c>
      <c r="D53687" t="str">
        <f>VLOOKUP(C53687,[1]!Table9[#Data],2,FALSE)</f>
        <v>PC</v>
      </c>
      <c r="E53687" s="1">
        <v>43721</v>
      </c>
      <c r="H53687" t="s">
        <v>83839</v>
      </c>
    </row>
    <row r="53688" spans="1:8" x14ac:dyDescent="0.25">
      <c r="A53688">
        <v>53686</v>
      </c>
      <c r="B53688" t="s">
        <v>83840</v>
      </c>
      <c r="C53688" t="s">
        <v>11</v>
      </c>
      <c r="D53688" t="str">
        <f>VLOOKUP(C53688,[1]!Table9[#Data],2,FALSE)</f>
        <v>PC</v>
      </c>
      <c r="E53688" s="1">
        <v>43721</v>
      </c>
      <c r="H53688" t="s">
        <v>83841</v>
      </c>
    </row>
    <row r="53689" spans="1:8" x14ac:dyDescent="0.25">
      <c r="A53689">
        <v>53687</v>
      </c>
      <c r="B53689" t="s">
        <v>83842</v>
      </c>
      <c r="C53689" t="s">
        <v>11</v>
      </c>
      <c r="D53689" t="str">
        <f>VLOOKUP(C53689,[1]!Table9[#Data],2,FALSE)</f>
        <v>PC</v>
      </c>
      <c r="E53689" s="1">
        <v>43721</v>
      </c>
      <c r="H53689" t="s">
        <v>83843</v>
      </c>
    </row>
    <row r="53690" spans="1:8" x14ac:dyDescent="0.25">
      <c r="A53690">
        <v>53688</v>
      </c>
      <c r="B53690" t="s">
        <v>83844</v>
      </c>
      <c r="C53690" t="s">
        <v>11</v>
      </c>
      <c r="D53690" t="str">
        <f>VLOOKUP(C53690,[1]!Table9[#Data],2,FALSE)</f>
        <v>PC</v>
      </c>
      <c r="E53690" s="1">
        <v>43721</v>
      </c>
      <c r="H53690" t="s">
        <v>83845</v>
      </c>
    </row>
    <row r="53691" spans="1:8" x14ac:dyDescent="0.25">
      <c r="A53691">
        <v>53689</v>
      </c>
      <c r="B53691" t="s">
        <v>83846</v>
      </c>
      <c r="C53691" t="s">
        <v>11</v>
      </c>
      <c r="D53691" t="str">
        <f>VLOOKUP(C53691,[1]!Table9[#Data],2,FALSE)</f>
        <v>PC</v>
      </c>
      <c r="E53691" s="1">
        <v>43721</v>
      </c>
      <c r="H53691" t="s">
        <v>83847</v>
      </c>
    </row>
    <row r="53692" spans="1:8" x14ac:dyDescent="0.25">
      <c r="A53692">
        <v>53690</v>
      </c>
      <c r="B53692" t="s">
        <v>83848</v>
      </c>
      <c r="C53692" t="s">
        <v>15</v>
      </c>
      <c r="D53692" t="str">
        <f>VLOOKUP(C53692,[1]!Table9[#Data],2,FALSE)</f>
        <v>PS4</v>
      </c>
      <c r="E53692" s="1">
        <v>43721</v>
      </c>
      <c r="F53692" s="2">
        <v>2.2999999999999998</v>
      </c>
      <c r="H53692" t="s">
        <v>83849</v>
      </c>
    </row>
    <row r="53693" spans="1:8" x14ac:dyDescent="0.25">
      <c r="A53693">
        <v>53691</v>
      </c>
      <c r="B53693" t="s">
        <v>83850</v>
      </c>
      <c r="C53693" t="s">
        <v>15</v>
      </c>
      <c r="D53693" t="str">
        <f>VLOOKUP(C53693,[1]!Table9[#Data],2,FALSE)</f>
        <v>PS4</v>
      </c>
      <c r="E53693" s="1">
        <v>43721</v>
      </c>
      <c r="F53693" s="2">
        <v>5</v>
      </c>
      <c r="H53693" t="s">
        <v>83851</v>
      </c>
    </row>
    <row r="53694" spans="1:8" x14ac:dyDescent="0.25">
      <c r="A53694">
        <v>53692</v>
      </c>
      <c r="B53694" t="s">
        <v>83852</v>
      </c>
      <c r="C53694" t="s">
        <v>15</v>
      </c>
      <c r="D53694" t="str">
        <f>VLOOKUP(C53694,[1]!Table9[#Data],2,FALSE)</f>
        <v>PS4</v>
      </c>
      <c r="E53694" s="1">
        <v>43721</v>
      </c>
      <c r="H53694" t="s">
        <v>83853</v>
      </c>
    </row>
    <row r="53695" spans="1:8" x14ac:dyDescent="0.25">
      <c r="A53695">
        <v>53693</v>
      </c>
      <c r="B53695" t="s">
        <v>83854</v>
      </c>
      <c r="C53695" t="s">
        <v>17</v>
      </c>
      <c r="D53695">
        <f>VLOOKUP(C53695,[1]!Table9[#Data],2,FALSE)</f>
        <v>0</v>
      </c>
      <c r="E53695" s="1">
        <v>43721</v>
      </c>
      <c r="H53695" t="s">
        <v>83855</v>
      </c>
    </row>
    <row r="53696" spans="1:8" x14ac:dyDescent="0.25">
      <c r="A53696">
        <v>53694</v>
      </c>
      <c r="B53696" t="s">
        <v>83856</v>
      </c>
      <c r="C53696" t="s">
        <v>17</v>
      </c>
      <c r="D53696">
        <f>VLOOKUP(C53696,[1]!Table9[#Data],2,FALSE)</f>
        <v>0</v>
      </c>
      <c r="E53696" s="1">
        <v>43721</v>
      </c>
      <c r="H53696" t="s">
        <v>83857</v>
      </c>
    </row>
    <row r="53697" spans="1:8" x14ac:dyDescent="0.25">
      <c r="A53697">
        <v>53695</v>
      </c>
      <c r="B53697" t="s">
        <v>83852</v>
      </c>
      <c r="C53697" t="s">
        <v>17</v>
      </c>
      <c r="D53697">
        <f>VLOOKUP(C53697,[1]!Table9[#Data],2,FALSE)</f>
        <v>0</v>
      </c>
      <c r="E53697" s="1">
        <v>43721</v>
      </c>
      <c r="H53697" t="s">
        <v>83858</v>
      </c>
    </row>
    <row r="53698" spans="1:8" x14ac:dyDescent="0.25">
      <c r="A53698">
        <v>53696</v>
      </c>
      <c r="B53698" t="s">
        <v>83859</v>
      </c>
      <c r="C53698" t="s">
        <v>13</v>
      </c>
      <c r="D53698" t="e">
        <f>VLOOKUP(C53698,[1]!Table9[#Data],2,FALSE)</f>
        <v>#N/A</v>
      </c>
      <c r="E53698" s="1">
        <v>43721</v>
      </c>
      <c r="H53698" t="s">
        <v>83860</v>
      </c>
    </row>
    <row r="53699" spans="1:8" x14ac:dyDescent="0.25">
      <c r="A53699">
        <v>53697</v>
      </c>
      <c r="B53699" t="s">
        <v>83852</v>
      </c>
      <c r="C53699" t="s">
        <v>13</v>
      </c>
      <c r="D53699" t="e">
        <f>VLOOKUP(C53699,[1]!Table9[#Data],2,FALSE)</f>
        <v>#N/A</v>
      </c>
      <c r="E53699" s="1">
        <v>43721</v>
      </c>
      <c r="H53699" t="s">
        <v>83861</v>
      </c>
    </row>
    <row r="53700" spans="1:8" x14ac:dyDescent="0.25">
      <c r="A53700">
        <v>53698</v>
      </c>
      <c r="B53700" t="s">
        <v>81189</v>
      </c>
      <c r="C53700" t="s">
        <v>13</v>
      </c>
      <c r="D53700" t="e">
        <f>VLOOKUP(C53700,[1]!Table9[#Data],2,FALSE)</f>
        <v>#N/A</v>
      </c>
      <c r="E53700" s="1">
        <v>43721</v>
      </c>
      <c r="H53700" t="s">
        <v>81190</v>
      </c>
    </row>
    <row r="53701" spans="1:8" x14ac:dyDescent="0.25">
      <c r="A53701">
        <v>53699</v>
      </c>
      <c r="B53701" t="s">
        <v>83862</v>
      </c>
      <c r="C53701" t="s">
        <v>11</v>
      </c>
      <c r="D53701" t="str">
        <f>VLOOKUP(C53701,[1]!Table9[#Data],2,FALSE)</f>
        <v>PC</v>
      </c>
      <c r="E53701" s="1">
        <v>43720</v>
      </c>
      <c r="F53701" s="2">
        <v>2.7</v>
      </c>
      <c r="G53701">
        <v>41</v>
      </c>
      <c r="H53701" t="s">
        <v>83863</v>
      </c>
    </row>
    <row r="53702" spans="1:8" x14ac:dyDescent="0.25">
      <c r="A53702">
        <v>53700</v>
      </c>
      <c r="B53702" t="s">
        <v>83864</v>
      </c>
      <c r="C53702" t="s">
        <v>17</v>
      </c>
      <c r="D53702">
        <f>VLOOKUP(C53702,[1]!Table9[#Data],2,FALSE)</f>
        <v>0</v>
      </c>
      <c r="E53702" s="1">
        <v>43720</v>
      </c>
      <c r="G53702">
        <v>60</v>
      </c>
      <c r="H53702" t="s">
        <v>83865</v>
      </c>
    </row>
    <row r="53703" spans="1:8" x14ac:dyDescent="0.25">
      <c r="A53703">
        <v>53701</v>
      </c>
      <c r="B53703" t="s">
        <v>49511</v>
      </c>
      <c r="C53703" t="s">
        <v>17</v>
      </c>
      <c r="D53703">
        <f>VLOOKUP(C53703,[1]!Table9[#Data],2,FALSE)</f>
        <v>0</v>
      </c>
      <c r="E53703" s="1">
        <v>43720</v>
      </c>
      <c r="F53703" s="2">
        <v>8</v>
      </c>
      <c r="G53703">
        <v>61</v>
      </c>
      <c r="H53703" t="s">
        <v>49512</v>
      </c>
    </row>
    <row r="53704" spans="1:8" x14ac:dyDescent="0.25">
      <c r="A53704">
        <v>53702</v>
      </c>
      <c r="B53704" t="s">
        <v>80059</v>
      </c>
      <c r="C53704" t="s">
        <v>17</v>
      </c>
      <c r="D53704">
        <f>VLOOKUP(C53704,[1]!Table9[#Data],2,FALSE)</f>
        <v>0</v>
      </c>
      <c r="E53704" s="1">
        <v>43720</v>
      </c>
      <c r="F53704" s="2">
        <v>5.0999999999999996</v>
      </c>
      <c r="G53704">
        <v>67</v>
      </c>
      <c r="H53704" t="s">
        <v>80067</v>
      </c>
    </row>
    <row r="53705" spans="1:8" x14ac:dyDescent="0.25">
      <c r="A53705">
        <v>53703</v>
      </c>
      <c r="B53705" t="s">
        <v>83866</v>
      </c>
      <c r="C53705" t="s">
        <v>11</v>
      </c>
      <c r="D53705" t="str">
        <f>VLOOKUP(C53705,[1]!Table9[#Data],2,FALSE)</f>
        <v>PC</v>
      </c>
      <c r="E53705" s="1">
        <v>43720</v>
      </c>
      <c r="G53705">
        <v>68</v>
      </c>
      <c r="H53705" t="s">
        <v>83867</v>
      </c>
    </row>
    <row r="53706" spans="1:8" x14ac:dyDescent="0.25">
      <c r="A53706">
        <v>53704</v>
      </c>
      <c r="B53706" t="s">
        <v>83868</v>
      </c>
      <c r="C53706" t="s">
        <v>17</v>
      </c>
      <c r="D53706">
        <f>VLOOKUP(C53706,[1]!Table9[#Data],2,FALSE)</f>
        <v>0</v>
      </c>
      <c r="E53706" s="1">
        <v>43720</v>
      </c>
      <c r="F53706" s="2">
        <v>7.3</v>
      </c>
      <c r="G53706">
        <v>72</v>
      </c>
      <c r="H53706" t="s">
        <v>83869</v>
      </c>
    </row>
    <row r="53707" spans="1:8" x14ac:dyDescent="0.25">
      <c r="A53707">
        <v>53705</v>
      </c>
      <c r="B53707" t="s">
        <v>83870</v>
      </c>
      <c r="C53707" t="s">
        <v>17</v>
      </c>
      <c r="D53707">
        <f>VLOOKUP(C53707,[1]!Table9[#Data],2,FALSE)</f>
        <v>0</v>
      </c>
      <c r="E53707" s="1">
        <v>43720</v>
      </c>
      <c r="F53707" s="2">
        <v>7.3</v>
      </c>
      <c r="G53707">
        <v>76</v>
      </c>
      <c r="H53707" t="s">
        <v>83871</v>
      </c>
    </row>
    <row r="53708" spans="1:8" x14ac:dyDescent="0.25">
      <c r="A53708">
        <v>53706</v>
      </c>
      <c r="B53708" t="s">
        <v>83872</v>
      </c>
      <c r="C53708" t="s">
        <v>383</v>
      </c>
      <c r="D53708" t="e">
        <f>VLOOKUP(C53708,[1]!Table9[#Data],2,FALSE)</f>
        <v>#N/A</v>
      </c>
      <c r="E53708" s="1">
        <v>43720</v>
      </c>
      <c r="H53708" t="s">
        <v>83873</v>
      </c>
    </row>
    <row r="53709" spans="1:8" x14ac:dyDescent="0.25">
      <c r="A53709">
        <v>53707</v>
      </c>
      <c r="B53709" t="s">
        <v>83874</v>
      </c>
      <c r="C53709" t="s">
        <v>11</v>
      </c>
      <c r="D53709" t="str">
        <f>VLOOKUP(C53709,[1]!Table9[#Data],2,FALSE)</f>
        <v>PC</v>
      </c>
      <c r="E53709" s="1">
        <v>43720</v>
      </c>
      <c r="F53709" s="2">
        <v>5.0999999999999996</v>
      </c>
      <c r="H53709" t="s">
        <v>83875</v>
      </c>
    </row>
    <row r="53710" spans="1:8" x14ac:dyDescent="0.25">
      <c r="A53710">
        <v>53708</v>
      </c>
      <c r="B53710" t="s">
        <v>52731</v>
      </c>
      <c r="C53710" t="s">
        <v>11</v>
      </c>
      <c r="D53710" t="str">
        <f>VLOOKUP(C53710,[1]!Table9[#Data],2,FALSE)</f>
        <v>PC</v>
      </c>
      <c r="E53710" s="1">
        <v>43720</v>
      </c>
      <c r="F53710" s="2">
        <v>6.6</v>
      </c>
      <c r="H53710" t="s">
        <v>83876</v>
      </c>
    </row>
    <row r="53711" spans="1:8" x14ac:dyDescent="0.25">
      <c r="A53711">
        <v>53709</v>
      </c>
      <c r="B53711" t="s">
        <v>83877</v>
      </c>
      <c r="C53711" t="s">
        <v>11</v>
      </c>
      <c r="D53711" t="str">
        <f>VLOOKUP(C53711,[1]!Table9[#Data],2,FALSE)</f>
        <v>PC</v>
      </c>
      <c r="E53711" s="1">
        <v>43720</v>
      </c>
      <c r="F53711" s="2">
        <v>7.8</v>
      </c>
      <c r="H53711" t="s">
        <v>83878</v>
      </c>
    </row>
    <row r="53712" spans="1:8" x14ac:dyDescent="0.25">
      <c r="A53712">
        <v>53710</v>
      </c>
      <c r="B53712" t="s">
        <v>83879</v>
      </c>
      <c r="C53712" t="s">
        <v>11</v>
      </c>
      <c r="D53712" t="str">
        <f>VLOOKUP(C53712,[1]!Table9[#Data],2,FALSE)</f>
        <v>PC</v>
      </c>
      <c r="E53712" s="1">
        <v>43720</v>
      </c>
      <c r="H53712" t="s">
        <v>83880</v>
      </c>
    </row>
    <row r="53713" spans="1:8" x14ac:dyDescent="0.25">
      <c r="A53713">
        <v>53711</v>
      </c>
      <c r="B53713" t="s">
        <v>83881</v>
      </c>
      <c r="C53713" t="s">
        <v>11</v>
      </c>
      <c r="D53713" t="str">
        <f>VLOOKUP(C53713,[1]!Table9[#Data],2,FALSE)</f>
        <v>PC</v>
      </c>
      <c r="E53713" s="1">
        <v>43720</v>
      </c>
      <c r="H53713" t="s">
        <v>83882</v>
      </c>
    </row>
    <row r="53714" spans="1:8" x14ac:dyDescent="0.25">
      <c r="A53714">
        <v>53712</v>
      </c>
      <c r="B53714" t="s">
        <v>83883</v>
      </c>
      <c r="C53714" t="s">
        <v>11</v>
      </c>
      <c r="D53714" t="str">
        <f>VLOOKUP(C53714,[1]!Table9[#Data],2,FALSE)</f>
        <v>PC</v>
      </c>
      <c r="E53714" s="1">
        <v>43720</v>
      </c>
      <c r="H53714" t="s">
        <v>83884</v>
      </c>
    </row>
    <row r="53715" spans="1:8" x14ac:dyDescent="0.25">
      <c r="A53715">
        <v>53713</v>
      </c>
      <c r="B53715" t="s">
        <v>83885</v>
      </c>
      <c r="C53715" t="s">
        <v>11</v>
      </c>
      <c r="D53715" t="str">
        <f>VLOOKUP(C53715,[1]!Table9[#Data],2,FALSE)</f>
        <v>PC</v>
      </c>
      <c r="E53715" s="1">
        <v>43720</v>
      </c>
      <c r="H53715" t="s">
        <v>83886</v>
      </c>
    </row>
    <row r="53716" spans="1:8" x14ac:dyDescent="0.25">
      <c r="A53716">
        <v>53714</v>
      </c>
      <c r="B53716" t="s">
        <v>83887</v>
      </c>
      <c r="C53716" t="s">
        <v>11</v>
      </c>
      <c r="D53716" t="str">
        <f>VLOOKUP(C53716,[1]!Table9[#Data],2,FALSE)</f>
        <v>PC</v>
      </c>
      <c r="E53716" s="1">
        <v>43720</v>
      </c>
      <c r="H53716" t="s">
        <v>83888</v>
      </c>
    </row>
    <row r="53717" spans="1:8" x14ac:dyDescent="0.25">
      <c r="A53717">
        <v>53715</v>
      </c>
      <c r="B53717" t="s">
        <v>83889</v>
      </c>
      <c r="C53717" t="s">
        <v>11</v>
      </c>
      <c r="D53717" t="str">
        <f>VLOOKUP(C53717,[1]!Table9[#Data],2,FALSE)</f>
        <v>PC</v>
      </c>
      <c r="E53717" s="1">
        <v>43720</v>
      </c>
      <c r="H53717" t="s">
        <v>83890</v>
      </c>
    </row>
    <row r="53718" spans="1:8" x14ac:dyDescent="0.25">
      <c r="A53718">
        <v>53716</v>
      </c>
      <c r="B53718" t="s">
        <v>83891</v>
      </c>
      <c r="C53718" t="s">
        <v>11</v>
      </c>
      <c r="D53718" t="str">
        <f>VLOOKUP(C53718,[1]!Table9[#Data],2,FALSE)</f>
        <v>PC</v>
      </c>
      <c r="E53718" s="1">
        <v>43720</v>
      </c>
      <c r="H53718" t="s">
        <v>83892</v>
      </c>
    </row>
    <row r="53719" spans="1:8" x14ac:dyDescent="0.25">
      <c r="A53719">
        <v>53717</v>
      </c>
      <c r="B53719" t="s">
        <v>83893</v>
      </c>
      <c r="C53719" t="s">
        <v>11</v>
      </c>
      <c r="D53719" t="str">
        <f>VLOOKUP(C53719,[1]!Table9[#Data],2,FALSE)</f>
        <v>PC</v>
      </c>
      <c r="E53719" s="1">
        <v>43720</v>
      </c>
      <c r="H53719" t="s">
        <v>83894</v>
      </c>
    </row>
    <row r="53720" spans="1:8" x14ac:dyDescent="0.25">
      <c r="A53720">
        <v>53718</v>
      </c>
      <c r="B53720" t="s">
        <v>83895</v>
      </c>
      <c r="C53720" t="s">
        <v>11</v>
      </c>
      <c r="D53720" t="str">
        <f>VLOOKUP(C53720,[1]!Table9[#Data],2,FALSE)</f>
        <v>PC</v>
      </c>
      <c r="E53720" s="1">
        <v>43720</v>
      </c>
      <c r="H53720" t="s">
        <v>83896</v>
      </c>
    </row>
    <row r="53721" spans="1:8" x14ac:dyDescent="0.25">
      <c r="A53721">
        <v>53719</v>
      </c>
      <c r="B53721" t="s">
        <v>83897</v>
      </c>
      <c r="C53721" t="s">
        <v>11</v>
      </c>
      <c r="D53721" t="str">
        <f>VLOOKUP(C53721,[1]!Table9[#Data],2,FALSE)</f>
        <v>PC</v>
      </c>
      <c r="E53721" s="1">
        <v>43720</v>
      </c>
      <c r="H53721" t="s">
        <v>83898</v>
      </c>
    </row>
    <row r="53722" spans="1:8" x14ac:dyDescent="0.25">
      <c r="A53722">
        <v>53720</v>
      </c>
      <c r="B53722" t="s">
        <v>83899</v>
      </c>
      <c r="C53722" t="s">
        <v>11</v>
      </c>
      <c r="D53722" t="str">
        <f>VLOOKUP(C53722,[1]!Table9[#Data],2,FALSE)</f>
        <v>PC</v>
      </c>
      <c r="E53722" s="1">
        <v>43720</v>
      </c>
      <c r="H53722" t="s">
        <v>83900</v>
      </c>
    </row>
    <row r="53723" spans="1:8" x14ac:dyDescent="0.25">
      <c r="A53723">
        <v>53721</v>
      </c>
      <c r="B53723" t="s">
        <v>83901</v>
      </c>
      <c r="C53723" t="s">
        <v>11</v>
      </c>
      <c r="D53723" t="str">
        <f>VLOOKUP(C53723,[1]!Table9[#Data],2,FALSE)</f>
        <v>PC</v>
      </c>
      <c r="E53723" s="1">
        <v>43720</v>
      </c>
      <c r="H53723" t="s">
        <v>83902</v>
      </c>
    </row>
    <row r="53724" spans="1:8" x14ac:dyDescent="0.25">
      <c r="A53724">
        <v>53722</v>
      </c>
      <c r="B53724" t="s">
        <v>83903</v>
      </c>
      <c r="C53724" t="s">
        <v>11</v>
      </c>
      <c r="D53724" t="str">
        <f>VLOOKUP(C53724,[1]!Table9[#Data],2,FALSE)</f>
        <v>PC</v>
      </c>
      <c r="E53724" s="1">
        <v>43720</v>
      </c>
      <c r="H53724" t="s">
        <v>83904</v>
      </c>
    </row>
    <row r="53725" spans="1:8" x14ac:dyDescent="0.25">
      <c r="A53725">
        <v>53723</v>
      </c>
      <c r="B53725" t="s">
        <v>83905</v>
      </c>
      <c r="C53725" t="s">
        <v>11</v>
      </c>
      <c r="D53725" t="str">
        <f>VLOOKUP(C53725,[1]!Table9[#Data],2,FALSE)</f>
        <v>PC</v>
      </c>
      <c r="E53725" s="1">
        <v>43720</v>
      </c>
      <c r="H53725" t="s">
        <v>83906</v>
      </c>
    </row>
    <row r="53726" spans="1:8" x14ac:dyDescent="0.25">
      <c r="A53726">
        <v>53724</v>
      </c>
      <c r="B53726" t="s">
        <v>83907</v>
      </c>
      <c r="C53726" t="s">
        <v>11</v>
      </c>
      <c r="D53726" t="str">
        <f>VLOOKUP(C53726,[1]!Table9[#Data],2,FALSE)</f>
        <v>PC</v>
      </c>
      <c r="E53726" s="1">
        <v>43720</v>
      </c>
      <c r="H53726" t="s">
        <v>83908</v>
      </c>
    </row>
    <row r="53727" spans="1:8" x14ac:dyDescent="0.25">
      <c r="A53727">
        <v>53725</v>
      </c>
      <c r="B53727" t="s">
        <v>83909</v>
      </c>
      <c r="C53727" t="s">
        <v>11</v>
      </c>
      <c r="D53727" t="str">
        <f>VLOOKUP(C53727,[1]!Table9[#Data],2,FALSE)</f>
        <v>PC</v>
      </c>
      <c r="E53727" s="1">
        <v>43720</v>
      </c>
      <c r="H53727" t="s">
        <v>83910</v>
      </c>
    </row>
    <row r="53728" spans="1:8" x14ac:dyDescent="0.25">
      <c r="A53728">
        <v>53726</v>
      </c>
      <c r="B53728" t="s">
        <v>83911</v>
      </c>
      <c r="C53728" t="s">
        <v>11</v>
      </c>
      <c r="D53728" t="str">
        <f>VLOOKUP(C53728,[1]!Table9[#Data],2,FALSE)</f>
        <v>PC</v>
      </c>
      <c r="E53728" s="1">
        <v>43720</v>
      </c>
      <c r="H53728" t="s">
        <v>83912</v>
      </c>
    </row>
    <row r="53729" spans="1:8" x14ac:dyDescent="0.25">
      <c r="A53729">
        <v>53727</v>
      </c>
      <c r="B53729" t="s">
        <v>83913</v>
      </c>
      <c r="C53729" t="s">
        <v>11</v>
      </c>
      <c r="D53729" t="str">
        <f>VLOOKUP(C53729,[1]!Table9[#Data],2,FALSE)</f>
        <v>PC</v>
      </c>
      <c r="E53729" s="1">
        <v>43720</v>
      </c>
      <c r="H53729" t="s">
        <v>83914</v>
      </c>
    </row>
    <row r="53730" spans="1:8" x14ac:dyDescent="0.25">
      <c r="A53730">
        <v>53728</v>
      </c>
      <c r="B53730" t="s">
        <v>83915</v>
      </c>
      <c r="C53730" t="s">
        <v>11</v>
      </c>
      <c r="D53730" t="str">
        <f>VLOOKUP(C53730,[1]!Table9[#Data],2,FALSE)</f>
        <v>PC</v>
      </c>
      <c r="E53730" s="1">
        <v>43720</v>
      </c>
      <c r="H53730" t="s">
        <v>83916</v>
      </c>
    </row>
    <row r="53731" spans="1:8" x14ac:dyDescent="0.25">
      <c r="A53731">
        <v>53729</v>
      </c>
      <c r="B53731" t="s">
        <v>83917</v>
      </c>
      <c r="C53731" t="s">
        <v>11</v>
      </c>
      <c r="D53731" t="str">
        <f>VLOOKUP(C53731,[1]!Table9[#Data],2,FALSE)</f>
        <v>PC</v>
      </c>
      <c r="E53731" s="1">
        <v>43720</v>
      </c>
      <c r="H53731" t="s">
        <v>83918</v>
      </c>
    </row>
    <row r="53732" spans="1:8" x14ac:dyDescent="0.25">
      <c r="A53732">
        <v>53730</v>
      </c>
      <c r="B53732" t="s">
        <v>83919</v>
      </c>
      <c r="C53732" t="s">
        <v>11</v>
      </c>
      <c r="D53732" t="str">
        <f>VLOOKUP(C53732,[1]!Table9[#Data],2,FALSE)</f>
        <v>PC</v>
      </c>
      <c r="E53732" s="1">
        <v>43720</v>
      </c>
      <c r="H53732" t="s">
        <v>83920</v>
      </c>
    </row>
    <row r="53733" spans="1:8" x14ac:dyDescent="0.25">
      <c r="A53733">
        <v>53731</v>
      </c>
      <c r="B53733" t="s">
        <v>83921</v>
      </c>
      <c r="C53733" t="s">
        <v>11</v>
      </c>
      <c r="D53733" t="str">
        <f>VLOOKUP(C53733,[1]!Table9[#Data],2,FALSE)</f>
        <v>PC</v>
      </c>
      <c r="E53733" s="1">
        <v>43720</v>
      </c>
      <c r="H53733" t="s">
        <v>83922</v>
      </c>
    </row>
    <row r="53734" spans="1:8" x14ac:dyDescent="0.25">
      <c r="A53734">
        <v>53732</v>
      </c>
      <c r="B53734" t="s">
        <v>83923</v>
      </c>
      <c r="C53734" t="s">
        <v>15</v>
      </c>
      <c r="D53734" t="str">
        <f>VLOOKUP(C53734,[1]!Table9[#Data],2,FALSE)</f>
        <v>PS4</v>
      </c>
      <c r="E53734" s="1">
        <v>43720</v>
      </c>
      <c r="H53734" t="s">
        <v>83924</v>
      </c>
    </row>
    <row r="53735" spans="1:8" x14ac:dyDescent="0.25">
      <c r="A53735">
        <v>53733</v>
      </c>
      <c r="B53735" t="s">
        <v>83911</v>
      </c>
      <c r="C53735" t="s">
        <v>15</v>
      </c>
      <c r="D53735" t="str">
        <f>VLOOKUP(C53735,[1]!Table9[#Data],2,FALSE)</f>
        <v>PS4</v>
      </c>
      <c r="E53735" s="1">
        <v>43720</v>
      </c>
    </row>
    <row r="53736" spans="1:8" x14ac:dyDescent="0.25">
      <c r="A53736">
        <v>53734</v>
      </c>
      <c r="B53736" t="s">
        <v>83925</v>
      </c>
      <c r="C53736" t="s">
        <v>15</v>
      </c>
      <c r="D53736" t="str">
        <f>VLOOKUP(C53736,[1]!Table9[#Data],2,FALSE)</f>
        <v>PS4</v>
      </c>
      <c r="E53736" s="1">
        <v>43720</v>
      </c>
      <c r="H53736" t="s">
        <v>83926</v>
      </c>
    </row>
    <row r="53737" spans="1:8" x14ac:dyDescent="0.25">
      <c r="A53737">
        <v>53735</v>
      </c>
      <c r="B53737" t="s">
        <v>83864</v>
      </c>
      <c r="C53737" t="s">
        <v>15</v>
      </c>
      <c r="D53737" t="str">
        <f>VLOOKUP(C53737,[1]!Table9[#Data],2,FALSE)</f>
        <v>PS4</v>
      </c>
      <c r="E53737" s="1">
        <v>43720</v>
      </c>
      <c r="H53737" t="s">
        <v>83927</v>
      </c>
    </row>
    <row r="53738" spans="1:8" x14ac:dyDescent="0.25">
      <c r="A53738">
        <v>53736</v>
      </c>
      <c r="B53738" t="s">
        <v>83923</v>
      </c>
      <c r="C53738" t="s">
        <v>17</v>
      </c>
      <c r="D53738">
        <f>VLOOKUP(C53738,[1]!Table9[#Data],2,FALSE)</f>
        <v>0</v>
      </c>
      <c r="E53738" s="1">
        <v>43720</v>
      </c>
      <c r="H53738" t="s">
        <v>83924</v>
      </c>
    </row>
    <row r="53739" spans="1:8" x14ac:dyDescent="0.25">
      <c r="A53739">
        <v>53737</v>
      </c>
      <c r="B53739" t="s">
        <v>83928</v>
      </c>
      <c r="C53739" t="s">
        <v>17</v>
      </c>
      <c r="D53739">
        <f>VLOOKUP(C53739,[1]!Table9[#Data],2,FALSE)</f>
        <v>0</v>
      </c>
      <c r="E53739" s="1">
        <v>43720</v>
      </c>
      <c r="H53739" t="s">
        <v>83929</v>
      </c>
    </row>
    <row r="53740" spans="1:8" x14ac:dyDescent="0.25">
      <c r="A53740">
        <v>53738</v>
      </c>
      <c r="B53740" t="s">
        <v>83930</v>
      </c>
      <c r="C53740" t="s">
        <v>17</v>
      </c>
      <c r="D53740">
        <f>VLOOKUP(C53740,[1]!Table9[#Data],2,FALSE)</f>
        <v>0</v>
      </c>
      <c r="E53740" s="1">
        <v>43720</v>
      </c>
      <c r="H53740" t="s">
        <v>83931</v>
      </c>
    </row>
    <row r="53741" spans="1:8" x14ac:dyDescent="0.25">
      <c r="A53741">
        <v>53739</v>
      </c>
      <c r="B53741" t="s">
        <v>83911</v>
      </c>
      <c r="C53741" t="s">
        <v>17</v>
      </c>
      <c r="D53741">
        <f>VLOOKUP(C53741,[1]!Table9[#Data],2,FALSE)</f>
        <v>0</v>
      </c>
      <c r="E53741" s="1">
        <v>43720</v>
      </c>
    </row>
    <row r="53742" spans="1:8" x14ac:dyDescent="0.25">
      <c r="A53742">
        <v>53740</v>
      </c>
      <c r="B53742" t="s">
        <v>83932</v>
      </c>
      <c r="C53742" t="s">
        <v>17</v>
      </c>
      <c r="D53742">
        <f>VLOOKUP(C53742,[1]!Table9[#Data],2,FALSE)</f>
        <v>0</v>
      </c>
      <c r="E53742" s="1">
        <v>43720</v>
      </c>
      <c r="H53742" t="s">
        <v>83933</v>
      </c>
    </row>
    <row r="53743" spans="1:8" x14ac:dyDescent="0.25">
      <c r="A53743">
        <v>53741</v>
      </c>
      <c r="B53743" t="s">
        <v>83934</v>
      </c>
      <c r="C53743" t="s">
        <v>17</v>
      </c>
      <c r="D53743">
        <f>VLOOKUP(C53743,[1]!Table9[#Data],2,FALSE)</f>
        <v>0</v>
      </c>
      <c r="E53743" s="1">
        <v>43720</v>
      </c>
      <c r="H53743" t="s">
        <v>83935</v>
      </c>
    </row>
    <row r="53744" spans="1:8" x14ac:dyDescent="0.25">
      <c r="A53744">
        <v>53742</v>
      </c>
      <c r="B53744" t="s">
        <v>83936</v>
      </c>
      <c r="C53744" t="s">
        <v>17</v>
      </c>
      <c r="D53744">
        <f>VLOOKUP(C53744,[1]!Table9[#Data],2,FALSE)</f>
        <v>0</v>
      </c>
      <c r="E53744" s="1">
        <v>43720</v>
      </c>
      <c r="H53744" t="s">
        <v>83937</v>
      </c>
    </row>
    <row r="53745" spans="1:8" x14ac:dyDescent="0.25">
      <c r="A53745">
        <v>53743</v>
      </c>
      <c r="B53745" t="s">
        <v>83864</v>
      </c>
      <c r="C53745" t="s">
        <v>13</v>
      </c>
      <c r="D53745" t="e">
        <f>VLOOKUP(C53745,[1]!Table9[#Data],2,FALSE)</f>
        <v>#N/A</v>
      </c>
      <c r="E53745" s="1">
        <v>43720</v>
      </c>
      <c r="F53745" s="2">
        <v>6.6</v>
      </c>
    </row>
    <row r="53746" spans="1:8" x14ac:dyDescent="0.25">
      <c r="A53746">
        <v>53744</v>
      </c>
      <c r="B53746" t="s">
        <v>83911</v>
      </c>
      <c r="C53746" t="s">
        <v>13</v>
      </c>
      <c r="D53746" t="e">
        <f>VLOOKUP(C53746,[1]!Table9[#Data],2,FALSE)</f>
        <v>#N/A</v>
      </c>
      <c r="E53746" s="1">
        <v>43720</v>
      </c>
    </row>
    <row r="53747" spans="1:8" x14ac:dyDescent="0.25">
      <c r="A53747">
        <v>53745</v>
      </c>
      <c r="B53747" t="s">
        <v>83938</v>
      </c>
      <c r="C53747" t="s">
        <v>11</v>
      </c>
      <c r="D53747" t="str">
        <f>VLOOKUP(C53747,[1]!Table9[#Data],2,FALSE)</f>
        <v>PC</v>
      </c>
      <c r="E53747" s="1">
        <v>43719</v>
      </c>
      <c r="F53747" s="2">
        <v>7.7</v>
      </c>
    </row>
    <row r="53748" spans="1:8" x14ac:dyDescent="0.25">
      <c r="A53748">
        <v>53746</v>
      </c>
      <c r="B53748" t="s">
        <v>83939</v>
      </c>
      <c r="C53748" t="s">
        <v>11</v>
      </c>
      <c r="D53748" t="str">
        <f>VLOOKUP(C53748,[1]!Table9[#Data],2,FALSE)</f>
        <v>PC</v>
      </c>
      <c r="E53748" s="1">
        <v>43719</v>
      </c>
      <c r="H53748" t="s">
        <v>83940</v>
      </c>
    </row>
    <row r="53749" spans="1:8" x14ac:dyDescent="0.25">
      <c r="A53749">
        <v>53747</v>
      </c>
      <c r="B53749" t="s">
        <v>83941</v>
      </c>
      <c r="C53749" t="s">
        <v>11</v>
      </c>
      <c r="D53749" t="str">
        <f>VLOOKUP(C53749,[1]!Table9[#Data],2,FALSE)</f>
        <v>PC</v>
      </c>
      <c r="E53749" s="1">
        <v>43719</v>
      </c>
      <c r="H53749" t="s">
        <v>83942</v>
      </c>
    </row>
    <row r="53750" spans="1:8" x14ac:dyDescent="0.25">
      <c r="A53750">
        <v>53748</v>
      </c>
      <c r="B53750" t="s">
        <v>83943</v>
      </c>
      <c r="C53750" t="s">
        <v>11</v>
      </c>
      <c r="D53750" t="str">
        <f>VLOOKUP(C53750,[1]!Table9[#Data],2,FALSE)</f>
        <v>PC</v>
      </c>
      <c r="E53750" s="1">
        <v>43719</v>
      </c>
      <c r="H53750" t="s">
        <v>83944</v>
      </c>
    </row>
    <row r="53751" spans="1:8" x14ac:dyDescent="0.25">
      <c r="A53751">
        <v>53749</v>
      </c>
      <c r="B53751" t="s">
        <v>83945</v>
      </c>
      <c r="C53751" t="s">
        <v>11</v>
      </c>
      <c r="D53751" t="str">
        <f>VLOOKUP(C53751,[1]!Table9[#Data],2,FALSE)</f>
        <v>PC</v>
      </c>
      <c r="E53751" s="1">
        <v>43719</v>
      </c>
      <c r="H53751" t="s">
        <v>83946</v>
      </c>
    </row>
    <row r="53752" spans="1:8" x14ac:dyDescent="0.25">
      <c r="A53752">
        <v>53750</v>
      </c>
      <c r="B53752" t="s">
        <v>83947</v>
      </c>
      <c r="C53752" t="s">
        <v>11</v>
      </c>
      <c r="D53752" t="str">
        <f>VLOOKUP(C53752,[1]!Table9[#Data],2,FALSE)</f>
        <v>PC</v>
      </c>
      <c r="E53752" s="1">
        <v>43719</v>
      </c>
      <c r="H53752" t="s">
        <v>83948</v>
      </c>
    </row>
    <row r="53753" spans="1:8" x14ac:dyDescent="0.25">
      <c r="A53753">
        <v>53751</v>
      </c>
      <c r="B53753" t="s">
        <v>83949</v>
      </c>
      <c r="C53753" t="s">
        <v>11</v>
      </c>
      <c r="D53753" t="str">
        <f>VLOOKUP(C53753,[1]!Table9[#Data],2,FALSE)</f>
        <v>PC</v>
      </c>
      <c r="E53753" s="1">
        <v>43719</v>
      </c>
      <c r="H53753" t="s">
        <v>83950</v>
      </c>
    </row>
    <row r="53754" spans="1:8" x14ac:dyDescent="0.25">
      <c r="A53754">
        <v>53752</v>
      </c>
      <c r="B53754" t="s">
        <v>83951</v>
      </c>
      <c r="C53754" t="s">
        <v>11</v>
      </c>
      <c r="D53754" t="str">
        <f>VLOOKUP(C53754,[1]!Table9[#Data],2,FALSE)</f>
        <v>PC</v>
      </c>
      <c r="E53754" s="1">
        <v>43719</v>
      </c>
    </row>
    <row r="53755" spans="1:8" x14ac:dyDescent="0.25">
      <c r="A53755">
        <v>53753</v>
      </c>
      <c r="B53755" t="s">
        <v>83952</v>
      </c>
      <c r="C53755" t="s">
        <v>11</v>
      </c>
      <c r="D53755" t="str">
        <f>VLOOKUP(C53755,[1]!Table9[#Data],2,FALSE)</f>
        <v>PC</v>
      </c>
      <c r="E53755" s="1">
        <v>43719</v>
      </c>
    </row>
    <row r="53756" spans="1:8" x14ac:dyDescent="0.25">
      <c r="A53756">
        <v>53754</v>
      </c>
      <c r="B53756" t="s">
        <v>83953</v>
      </c>
      <c r="C53756" t="s">
        <v>11</v>
      </c>
      <c r="D53756" t="str">
        <f>VLOOKUP(C53756,[1]!Table9[#Data],2,FALSE)</f>
        <v>PC</v>
      </c>
      <c r="E53756" s="1">
        <v>43719</v>
      </c>
    </row>
    <row r="53757" spans="1:8" x14ac:dyDescent="0.25">
      <c r="A53757">
        <v>53755</v>
      </c>
      <c r="B53757" t="s">
        <v>83954</v>
      </c>
      <c r="C53757" t="s">
        <v>11</v>
      </c>
      <c r="D53757" t="str">
        <f>VLOOKUP(C53757,[1]!Table9[#Data],2,FALSE)</f>
        <v>PC</v>
      </c>
      <c r="E53757" s="1">
        <v>43719</v>
      </c>
    </row>
    <row r="53758" spans="1:8" x14ac:dyDescent="0.25">
      <c r="A53758">
        <v>53756</v>
      </c>
      <c r="B53758" t="s">
        <v>83955</v>
      </c>
      <c r="C53758" t="s">
        <v>11</v>
      </c>
      <c r="D53758" t="str">
        <f>VLOOKUP(C53758,[1]!Table9[#Data],2,FALSE)</f>
        <v>PC</v>
      </c>
      <c r="E53758" s="1">
        <v>43719</v>
      </c>
    </row>
    <row r="53759" spans="1:8" x14ac:dyDescent="0.25">
      <c r="A53759">
        <v>53757</v>
      </c>
      <c r="B53759" t="s">
        <v>83956</v>
      </c>
      <c r="C53759" t="s">
        <v>11</v>
      </c>
      <c r="D53759" t="str">
        <f>VLOOKUP(C53759,[1]!Table9[#Data],2,FALSE)</f>
        <v>PC</v>
      </c>
      <c r="E53759" s="1">
        <v>43719</v>
      </c>
      <c r="H53759" t="s">
        <v>83957</v>
      </c>
    </row>
    <row r="53760" spans="1:8" x14ac:dyDescent="0.25">
      <c r="A53760">
        <v>53758</v>
      </c>
      <c r="B53760" t="s">
        <v>83958</v>
      </c>
      <c r="C53760" t="s">
        <v>11</v>
      </c>
      <c r="D53760" t="str">
        <f>VLOOKUP(C53760,[1]!Table9[#Data],2,FALSE)</f>
        <v>PC</v>
      </c>
      <c r="E53760" s="1">
        <v>43719</v>
      </c>
    </row>
    <row r="53761" spans="1:8" x14ac:dyDescent="0.25">
      <c r="A53761">
        <v>53759</v>
      </c>
      <c r="B53761" t="s">
        <v>83959</v>
      </c>
      <c r="C53761" t="s">
        <v>11</v>
      </c>
      <c r="D53761" t="str">
        <f>VLOOKUP(C53761,[1]!Table9[#Data],2,FALSE)</f>
        <v>PC</v>
      </c>
      <c r="E53761" s="1">
        <v>43719</v>
      </c>
    </row>
    <row r="53762" spans="1:8" x14ac:dyDescent="0.25">
      <c r="A53762">
        <v>53760</v>
      </c>
      <c r="B53762" t="s">
        <v>83960</v>
      </c>
      <c r="C53762" t="s">
        <v>11</v>
      </c>
      <c r="D53762" t="str">
        <f>VLOOKUP(C53762,[1]!Table9[#Data],2,FALSE)</f>
        <v>PC</v>
      </c>
      <c r="E53762" s="1">
        <v>43719</v>
      </c>
    </row>
    <row r="53763" spans="1:8" x14ac:dyDescent="0.25">
      <c r="A53763">
        <v>53761</v>
      </c>
      <c r="B53763" t="s">
        <v>83961</v>
      </c>
      <c r="C53763" t="s">
        <v>11</v>
      </c>
      <c r="D53763" t="str">
        <f>VLOOKUP(C53763,[1]!Table9[#Data],2,FALSE)</f>
        <v>PC</v>
      </c>
      <c r="E53763" s="1">
        <v>43719</v>
      </c>
    </row>
    <row r="53764" spans="1:8" x14ac:dyDescent="0.25">
      <c r="A53764">
        <v>53762</v>
      </c>
      <c r="B53764" t="s">
        <v>83962</v>
      </c>
      <c r="C53764" t="s">
        <v>11</v>
      </c>
      <c r="D53764" t="str">
        <f>VLOOKUP(C53764,[1]!Table9[#Data],2,FALSE)</f>
        <v>PC</v>
      </c>
      <c r="E53764" s="1">
        <v>43719</v>
      </c>
    </row>
    <row r="53765" spans="1:8" x14ac:dyDescent="0.25">
      <c r="A53765">
        <v>53763</v>
      </c>
      <c r="B53765" t="s">
        <v>83963</v>
      </c>
      <c r="C53765" t="s">
        <v>11</v>
      </c>
      <c r="D53765" t="str">
        <f>VLOOKUP(C53765,[1]!Table9[#Data],2,FALSE)</f>
        <v>PC</v>
      </c>
      <c r="E53765" s="1">
        <v>43719</v>
      </c>
    </row>
    <row r="53766" spans="1:8" x14ac:dyDescent="0.25">
      <c r="A53766">
        <v>53764</v>
      </c>
      <c r="B53766" t="s">
        <v>83964</v>
      </c>
      <c r="C53766" t="s">
        <v>11</v>
      </c>
      <c r="D53766" t="str">
        <f>VLOOKUP(C53766,[1]!Table9[#Data],2,FALSE)</f>
        <v>PC</v>
      </c>
      <c r="E53766" s="1">
        <v>43719</v>
      </c>
      <c r="H53766" t="s">
        <v>83965</v>
      </c>
    </row>
    <row r="53767" spans="1:8" x14ac:dyDescent="0.25">
      <c r="A53767">
        <v>53765</v>
      </c>
      <c r="B53767" t="s">
        <v>83966</v>
      </c>
      <c r="C53767" t="s">
        <v>11</v>
      </c>
      <c r="D53767" t="str">
        <f>VLOOKUP(C53767,[1]!Table9[#Data],2,FALSE)</f>
        <v>PC</v>
      </c>
      <c r="E53767" s="1">
        <v>43719</v>
      </c>
    </row>
    <row r="53768" spans="1:8" x14ac:dyDescent="0.25">
      <c r="A53768">
        <v>53766</v>
      </c>
      <c r="B53768" t="s">
        <v>83967</v>
      </c>
      <c r="C53768" t="s">
        <v>11</v>
      </c>
      <c r="D53768" t="str">
        <f>VLOOKUP(C53768,[1]!Table9[#Data],2,FALSE)</f>
        <v>PC</v>
      </c>
      <c r="E53768" s="1">
        <v>43719</v>
      </c>
      <c r="H53768" t="s">
        <v>83968</v>
      </c>
    </row>
    <row r="53769" spans="1:8" x14ac:dyDescent="0.25">
      <c r="A53769">
        <v>53767</v>
      </c>
      <c r="B53769" t="s">
        <v>83969</v>
      </c>
      <c r="C53769" t="s">
        <v>11</v>
      </c>
      <c r="D53769" t="str">
        <f>VLOOKUP(C53769,[1]!Table9[#Data],2,FALSE)</f>
        <v>PC</v>
      </c>
      <c r="E53769" s="1">
        <v>43719</v>
      </c>
      <c r="H53769" t="s">
        <v>83970</v>
      </c>
    </row>
    <row r="53770" spans="1:8" x14ac:dyDescent="0.25">
      <c r="A53770">
        <v>53768</v>
      </c>
      <c r="B53770" t="s">
        <v>83971</v>
      </c>
      <c r="C53770" t="s">
        <v>11</v>
      </c>
      <c r="D53770" t="str">
        <f>VLOOKUP(C53770,[1]!Table9[#Data],2,FALSE)</f>
        <v>PC</v>
      </c>
      <c r="E53770" s="1">
        <v>43719</v>
      </c>
    </row>
    <row r="53771" spans="1:8" x14ac:dyDescent="0.25">
      <c r="A53771">
        <v>53769</v>
      </c>
      <c r="B53771" t="s">
        <v>83972</v>
      </c>
      <c r="C53771" t="s">
        <v>11</v>
      </c>
      <c r="D53771" t="str">
        <f>VLOOKUP(C53771,[1]!Table9[#Data],2,FALSE)</f>
        <v>PC</v>
      </c>
      <c r="E53771" s="1">
        <v>43719</v>
      </c>
    </row>
    <row r="53772" spans="1:8" x14ac:dyDescent="0.25">
      <c r="A53772">
        <v>53770</v>
      </c>
      <c r="B53772" t="s">
        <v>83973</v>
      </c>
      <c r="C53772" t="s">
        <v>11</v>
      </c>
      <c r="D53772" t="str">
        <f>VLOOKUP(C53772,[1]!Table9[#Data],2,FALSE)</f>
        <v>PC</v>
      </c>
      <c r="E53772" s="1">
        <v>43719</v>
      </c>
    </row>
    <row r="53773" spans="1:8" x14ac:dyDescent="0.25">
      <c r="A53773">
        <v>53771</v>
      </c>
      <c r="B53773" t="s">
        <v>83864</v>
      </c>
      <c r="C53773" t="s">
        <v>11</v>
      </c>
      <c r="D53773" t="str">
        <f>VLOOKUP(C53773,[1]!Table9[#Data],2,FALSE)</f>
        <v>PC</v>
      </c>
      <c r="E53773" s="1">
        <v>43719</v>
      </c>
      <c r="H53773" t="s">
        <v>83974</v>
      </c>
    </row>
    <row r="53774" spans="1:8" x14ac:dyDescent="0.25">
      <c r="A53774">
        <v>53772</v>
      </c>
      <c r="B53774" t="s">
        <v>83868</v>
      </c>
      <c r="C53774" t="s">
        <v>11</v>
      </c>
      <c r="D53774" t="str">
        <f>VLOOKUP(C53774,[1]!Table9[#Data],2,FALSE)</f>
        <v>PC</v>
      </c>
      <c r="E53774" s="1">
        <v>43719</v>
      </c>
      <c r="H53774" t="s">
        <v>83975</v>
      </c>
    </row>
    <row r="53775" spans="1:8" x14ac:dyDescent="0.25">
      <c r="A53775">
        <v>53773</v>
      </c>
      <c r="B53775" t="s">
        <v>83976</v>
      </c>
      <c r="C53775" t="s">
        <v>11</v>
      </c>
      <c r="D53775" t="str">
        <f>VLOOKUP(C53775,[1]!Table9[#Data],2,FALSE)</f>
        <v>PC</v>
      </c>
      <c r="E53775" s="1">
        <v>43719</v>
      </c>
    </row>
    <row r="53776" spans="1:8" x14ac:dyDescent="0.25">
      <c r="A53776">
        <v>53774</v>
      </c>
      <c r="B53776" t="s">
        <v>83977</v>
      </c>
      <c r="C53776" t="s">
        <v>11</v>
      </c>
      <c r="D53776" t="str">
        <f>VLOOKUP(C53776,[1]!Table9[#Data],2,FALSE)</f>
        <v>PC</v>
      </c>
      <c r="E53776" s="1">
        <v>43719</v>
      </c>
    </row>
    <row r="53777" spans="1:8" x14ac:dyDescent="0.25">
      <c r="A53777">
        <v>53775</v>
      </c>
      <c r="B53777" t="s">
        <v>83978</v>
      </c>
      <c r="C53777" t="s">
        <v>11</v>
      </c>
      <c r="D53777" t="str">
        <f>VLOOKUP(C53777,[1]!Table9[#Data],2,FALSE)</f>
        <v>PC</v>
      </c>
      <c r="E53777" s="1">
        <v>43719</v>
      </c>
      <c r="H53777" t="s">
        <v>83979</v>
      </c>
    </row>
    <row r="53778" spans="1:8" x14ac:dyDescent="0.25">
      <c r="A53778">
        <v>53776</v>
      </c>
      <c r="B53778" t="s">
        <v>83980</v>
      </c>
      <c r="C53778" t="s">
        <v>11</v>
      </c>
      <c r="D53778" t="str">
        <f>VLOOKUP(C53778,[1]!Table9[#Data],2,FALSE)</f>
        <v>PC</v>
      </c>
      <c r="E53778" s="1">
        <v>43719</v>
      </c>
    </row>
    <row r="53779" spans="1:8" x14ac:dyDescent="0.25">
      <c r="A53779">
        <v>53777</v>
      </c>
      <c r="B53779" t="s">
        <v>83981</v>
      </c>
      <c r="C53779" t="s">
        <v>11</v>
      </c>
      <c r="D53779" t="str">
        <f>VLOOKUP(C53779,[1]!Table9[#Data],2,FALSE)</f>
        <v>PC</v>
      </c>
      <c r="E53779" s="1">
        <v>43719</v>
      </c>
    </row>
    <row r="53780" spans="1:8" x14ac:dyDescent="0.25">
      <c r="A53780">
        <v>53778</v>
      </c>
      <c r="B53780" t="s">
        <v>83982</v>
      </c>
      <c r="C53780" t="s">
        <v>11</v>
      </c>
      <c r="D53780" t="str">
        <f>VLOOKUP(C53780,[1]!Table9[#Data],2,FALSE)</f>
        <v>PC</v>
      </c>
      <c r="E53780" s="1">
        <v>43719</v>
      </c>
    </row>
    <row r="53781" spans="1:8" x14ac:dyDescent="0.25">
      <c r="A53781">
        <v>53779</v>
      </c>
      <c r="B53781" t="s">
        <v>83983</v>
      </c>
      <c r="C53781" t="s">
        <v>11</v>
      </c>
      <c r="D53781" t="str">
        <f>VLOOKUP(C53781,[1]!Table9[#Data],2,FALSE)</f>
        <v>PC</v>
      </c>
      <c r="E53781" s="1">
        <v>43719</v>
      </c>
    </row>
    <row r="53782" spans="1:8" x14ac:dyDescent="0.25">
      <c r="A53782">
        <v>53780</v>
      </c>
      <c r="B53782" t="s">
        <v>83984</v>
      </c>
      <c r="C53782" t="s">
        <v>17</v>
      </c>
      <c r="D53782">
        <f>VLOOKUP(C53782,[1]!Table9[#Data],2,FALSE)</f>
        <v>0</v>
      </c>
      <c r="E53782" s="1">
        <v>43719</v>
      </c>
      <c r="H53782" t="s">
        <v>83985</v>
      </c>
    </row>
    <row r="53783" spans="1:8" x14ac:dyDescent="0.25">
      <c r="A53783">
        <v>53781</v>
      </c>
      <c r="B53783" t="s">
        <v>83782</v>
      </c>
      <c r="C53783" t="s">
        <v>13</v>
      </c>
      <c r="D53783" t="e">
        <f>VLOOKUP(C53783,[1]!Table9[#Data],2,FALSE)</f>
        <v>#N/A</v>
      </c>
      <c r="E53783" s="1">
        <v>43719</v>
      </c>
    </row>
    <row r="53784" spans="1:8" x14ac:dyDescent="0.25">
      <c r="A53784">
        <v>53782</v>
      </c>
      <c r="B53784" t="s">
        <v>81288</v>
      </c>
      <c r="C53784" t="s">
        <v>17</v>
      </c>
      <c r="D53784">
        <f>VLOOKUP(C53784,[1]!Table9[#Data],2,FALSE)</f>
        <v>0</v>
      </c>
      <c r="E53784" s="1">
        <v>43718</v>
      </c>
      <c r="G53784">
        <v>46</v>
      </c>
      <c r="H53784" t="s">
        <v>83986</v>
      </c>
    </row>
    <row r="53785" spans="1:8" x14ac:dyDescent="0.25">
      <c r="A53785">
        <v>53783</v>
      </c>
      <c r="B53785" t="s">
        <v>83987</v>
      </c>
      <c r="C53785" t="s">
        <v>15</v>
      </c>
      <c r="D53785" t="str">
        <f>VLOOKUP(C53785,[1]!Table9[#Data],2,FALSE)</f>
        <v>PS4</v>
      </c>
      <c r="E53785" s="1">
        <v>43718</v>
      </c>
      <c r="F53785" s="2">
        <v>3.8</v>
      </c>
      <c r="G53785">
        <v>59</v>
      </c>
      <c r="H53785" t="s">
        <v>83988</v>
      </c>
    </row>
    <row r="53786" spans="1:8" x14ac:dyDescent="0.25">
      <c r="A53786">
        <v>53784</v>
      </c>
      <c r="B53786" t="s">
        <v>83989</v>
      </c>
      <c r="C53786" t="s">
        <v>15</v>
      </c>
      <c r="D53786" t="str">
        <f>VLOOKUP(C53786,[1]!Table9[#Data],2,FALSE)</f>
        <v>PS4</v>
      </c>
      <c r="E53786" s="1">
        <v>43718</v>
      </c>
      <c r="F53786" s="2">
        <v>5</v>
      </c>
      <c r="G53786">
        <v>63</v>
      </c>
      <c r="H53786" t="s">
        <v>83990</v>
      </c>
    </row>
    <row r="53787" spans="1:8" x14ac:dyDescent="0.25">
      <c r="A53787">
        <v>53785</v>
      </c>
      <c r="B53787" t="s">
        <v>83989</v>
      </c>
      <c r="C53787" t="s">
        <v>11</v>
      </c>
      <c r="D53787" t="str">
        <f>VLOOKUP(C53787,[1]!Table9[#Data],2,FALSE)</f>
        <v>PC</v>
      </c>
      <c r="E53787" s="1">
        <v>43718</v>
      </c>
      <c r="F53787" s="2">
        <v>6.8</v>
      </c>
      <c r="G53787">
        <v>70</v>
      </c>
      <c r="H53787" t="s">
        <v>83991</v>
      </c>
    </row>
    <row r="53788" spans="1:8" x14ac:dyDescent="0.25">
      <c r="A53788">
        <v>53786</v>
      </c>
      <c r="B53788" t="s">
        <v>83787</v>
      </c>
      <c r="C53788" t="s">
        <v>15</v>
      </c>
      <c r="D53788" t="str">
        <f>VLOOKUP(C53788,[1]!Table9[#Data],2,FALSE)</f>
        <v>PS4</v>
      </c>
      <c r="E53788" s="1">
        <v>43718</v>
      </c>
      <c r="F53788" s="2">
        <v>5.7</v>
      </c>
      <c r="G53788">
        <v>70</v>
      </c>
      <c r="H53788" t="s">
        <v>83788</v>
      </c>
    </row>
    <row r="53789" spans="1:8" x14ac:dyDescent="0.25">
      <c r="A53789">
        <v>53787</v>
      </c>
      <c r="B53789" t="s">
        <v>83992</v>
      </c>
      <c r="C53789" t="s">
        <v>15</v>
      </c>
      <c r="D53789" t="str">
        <f>VLOOKUP(C53789,[1]!Table9[#Data],2,FALSE)</f>
        <v>PS4</v>
      </c>
      <c r="E53789" s="1">
        <v>43718</v>
      </c>
      <c r="F53789" s="2">
        <v>7.6</v>
      </c>
      <c r="G53789">
        <v>72</v>
      </c>
      <c r="H53789" t="s">
        <v>83993</v>
      </c>
    </row>
    <row r="53790" spans="1:8" x14ac:dyDescent="0.25">
      <c r="A53790">
        <v>53788</v>
      </c>
      <c r="B53790" t="s">
        <v>83787</v>
      </c>
      <c r="C53790" t="s">
        <v>13</v>
      </c>
      <c r="D53790" t="e">
        <f>VLOOKUP(C53790,[1]!Table9[#Data],2,FALSE)</f>
        <v>#N/A</v>
      </c>
      <c r="E53790" s="1">
        <v>43718</v>
      </c>
      <c r="F53790" s="2">
        <v>6.4</v>
      </c>
      <c r="G53790">
        <v>74</v>
      </c>
      <c r="H53790" t="s">
        <v>83788</v>
      </c>
    </row>
    <row r="53791" spans="1:8" x14ac:dyDescent="0.25">
      <c r="A53791">
        <v>53789</v>
      </c>
      <c r="B53791" t="s">
        <v>83994</v>
      </c>
      <c r="C53791" t="s">
        <v>11</v>
      </c>
      <c r="D53791" t="str">
        <f>VLOOKUP(C53791,[1]!Table9[#Data],2,FALSE)</f>
        <v>PC</v>
      </c>
      <c r="E53791" s="1">
        <v>43718</v>
      </c>
      <c r="F53791" s="2">
        <v>6.7</v>
      </c>
      <c r="G53791">
        <v>77</v>
      </c>
      <c r="H53791" t="s">
        <v>83995</v>
      </c>
    </row>
    <row r="53792" spans="1:8" x14ac:dyDescent="0.25">
      <c r="A53792">
        <v>53790</v>
      </c>
      <c r="B53792" t="s">
        <v>83996</v>
      </c>
      <c r="C53792" t="s">
        <v>15</v>
      </c>
      <c r="D53792" t="str">
        <f>VLOOKUP(C53792,[1]!Table9[#Data],2,FALSE)</f>
        <v>PS4</v>
      </c>
      <c r="E53792" s="1">
        <v>43718</v>
      </c>
      <c r="F53792" s="2">
        <v>3.8</v>
      </c>
      <c r="G53792">
        <v>77</v>
      </c>
      <c r="H53792" t="s">
        <v>83997</v>
      </c>
    </row>
    <row r="53793" spans="1:8" x14ac:dyDescent="0.25">
      <c r="A53793">
        <v>53791</v>
      </c>
      <c r="B53793" t="s">
        <v>83994</v>
      </c>
      <c r="C53793" t="s">
        <v>17</v>
      </c>
      <c r="D53793">
        <f>VLOOKUP(C53793,[1]!Table9[#Data],2,FALSE)</f>
        <v>0</v>
      </c>
      <c r="E53793" s="1">
        <v>43718</v>
      </c>
      <c r="F53793" s="2">
        <v>7.8</v>
      </c>
      <c r="G53793">
        <v>77</v>
      </c>
      <c r="H53793" t="s">
        <v>83998</v>
      </c>
    </row>
    <row r="53794" spans="1:8" x14ac:dyDescent="0.25">
      <c r="A53794">
        <v>53792</v>
      </c>
      <c r="B53794" t="s">
        <v>83994</v>
      </c>
      <c r="C53794" t="s">
        <v>15</v>
      </c>
      <c r="D53794" t="str">
        <f>VLOOKUP(C53794,[1]!Table9[#Data],2,FALSE)</f>
        <v>PS4</v>
      </c>
      <c r="E53794" s="1">
        <v>43718</v>
      </c>
      <c r="F53794" s="2">
        <v>7.8</v>
      </c>
      <c r="G53794">
        <v>78</v>
      </c>
      <c r="H53794" t="s">
        <v>83995</v>
      </c>
    </row>
    <row r="53795" spans="1:8" x14ac:dyDescent="0.25">
      <c r="A53795">
        <v>53793</v>
      </c>
      <c r="B53795" t="s">
        <v>83992</v>
      </c>
      <c r="C53795" t="s">
        <v>13</v>
      </c>
      <c r="D53795" t="e">
        <f>VLOOKUP(C53795,[1]!Table9[#Data],2,FALSE)</f>
        <v>#N/A</v>
      </c>
      <c r="E53795" s="1">
        <v>43718</v>
      </c>
      <c r="F53795" s="2">
        <v>7.7</v>
      </c>
      <c r="G53795">
        <v>78</v>
      </c>
      <c r="H53795" t="s">
        <v>83993</v>
      </c>
    </row>
    <row r="53796" spans="1:8" x14ac:dyDescent="0.25">
      <c r="A53796">
        <v>53794</v>
      </c>
      <c r="B53796" t="s">
        <v>81352</v>
      </c>
      <c r="C53796" t="s">
        <v>15</v>
      </c>
      <c r="D53796" t="str">
        <f>VLOOKUP(C53796,[1]!Table9[#Data],2,FALSE)</f>
        <v>PS4</v>
      </c>
      <c r="E53796" s="1">
        <v>43718</v>
      </c>
      <c r="F53796" s="2">
        <v>5.7</v>
      </c>
      <c r="G53796">
        <v>79</v>
      </c>
      <c r="H53796" t="s">
        <v>81353</v>
      </c>
    </row>
    <row r="53797" spans="1:8" x14ac:dyDescent="0.25">
      <c r="A53797">
        <v>53795</v>
      </c>
      <c r="B53797" t="s">
        <v>81360</v>
      </c>
      <c r="C53797" t="s">
        <v>11</v>
      </c>
      <c r="D53797" t="str">
        <f>VLOOKUP(C53797,[1]!Table9[#Data],2,FALSE)</f>
        <v>PC</v>
      </c>
      <c r="E53797" s="1">
        <v>43718</v>
      </c>
      <c r="F53797" s="2">
        <v>6.5</v>
      </c>
      <c r="G53797">
        <v>81</v>
      </c>
      <c r="H53797" t="s">
        <v>83999</v>
      </c>
    </row>
    <row r="53798" spans="1:8" x14ac:dyDescent="0.25">
      <c r="A53798">
        <v>53796</v>
      </c>
      <c r="B53798" t="s">
        <v>60318</v>
      </c>
      <c r="C53798" t="s">
        <v>11</v>
      </c>
      <c r="D53798" t="str">
        <f>VLOOKUP(C53798,[1]!Table9[#Data],2,FALSE)</f>
        <v>PC</v>
      </c>
      <c r="E53798" s="1">
        <v>43718</v>
      </c>
      <c r="F53798" s="2">
        <v>6.9</v>
      </c>
      <c r="G53798">
        <v>82</v>
      </c>
      <c r="H53798" t="s">
        <v>84000</v>
      </c>
    </row>
    <row r="53799" spans="1:8" x14ac:dyDescent="0.25">
      <c r="A53799">
        <v>53797</v>
      </c>
      <c r="B53799" t="s">
        <v>81360</v>
      </c>
      <c r="C53799" t="s">
        <v>15</v>
      </c>
      <c r="D53799" t="str">
        <f>VLOOKUP(C53799,[1]!Table9[#Data],2,FALSE)</f>
        <v>PS4</v>
      </c>
      <c r="E53799" s="1">
        <v>43718</v>
      </c>
      <c r="F53799" s="2">
        <v>7.5</v>
      </c>
      <c r="G53799">
        <v>82</v>
      </c>
      <c r="H53799" t="s">
        <v>83999</v>
      </c>
    </row>
    <row r="53800" spans="1:8" x14ac:dyDescent="0.25">
      <c r="A53800">
        <v>53798</v>
      </c>
      <c r="B53800" t="s">
        <v>84001</v>
      </c>
      <c r="C53800" t="s">
        <v>15</v>
      </c>
      <c r="D53800" t="str">
        <f>VLOOKUP(C53800,[1]!Table9[#Data],2,FALSE)</f>
        <v>PS4</v>
      </c>
      <c r="E53800" s="1">
        <v>43718</v>
      </c>
      <c r="F53800" s="2">
        <v>7.8</v>
      </c>
      <c r="G53800">
        <v>82</v>
      </c>
      <c r="H53800" t="s">
        <v>84002</v>
      </c>
    </row>
    <row r="53801" spans="1:8" x14ac:dyDescent="0.25">
      <c r="A53801">
        <v>53799</v>
      </c>
      <c r="B53801" t="s">
        <v>81360</v>
      </c>
      <c r="C53801" t="s">
        <v>13</v>
      </c>
      <c r="D53801" t="e">
        <f>VLOOKUP(C53801,[1]!Table9[#Data],2,FALSE)</f>
        <v>#N/A</v>
      </c>
      <c r="E53801" s="1">
        <v>43718</v>
      </c>
      <c r="F53801" s="2">
        <v>7.1</v>
      </c>
      <c r="G53801">
        <v>82</v>
      </c>
      <c r="H53801" t="s">
        <v>83999</v>
      </c>
    </row>
    <row r="53802" spans="1:8" x14ac:dyDescent="0.25">
      <c r="A53802">
        <v>53800</v>
      </c>
      <c r="B53802" t="s">
        <v>83994</v>
      </c>
      <c r="C53802" t="s">
        <v>13</v>
      </c>
      <c r="D53802" t="e">
        <f>VLOOKUP(C53802,[1]!Table9[#Data],2,FALSE)</f>
        <v>#N/A</v>
      </c>
      <c r="E53802" s="1">
        <v>43718</v>
      </c>
      <c r="F53802" s="2">
        <v>7.9</v>
      </c>
      <c r="G53802">
        <v>82</v>
      </c>
      <c r="H53802" t="s">
        <v>83995</v>
      </c>
    </row>
    <row r="53803" spans="1:8" x14ac:dyDescent="0.25">
      <c r="A53803">
        <v>53801</v>
      </c>
      <c r="B53803" t="s">
        <v>82340</v>
      </c>
      <c r="C53803" t="s">
        <v>11</v>
      </c>
      <c r="D53803" t="str">
        <f>VLOOKUP(C53803,[1]!Table9[#Data],2,FALSE)</f>
        <v>PC</v>
      </c>
      <c r="E53803" s="1">
        <v>43718</v>
      </c>
      <c r="F53803" s="2">
        <v>3.7</v>
      </c>
      <c r="G53803">
        <v>85</v>
      </c>
      <c r="H53803" t="s">
        <v>82341</v>
      </c>
    </row>
    <row r="53804" spans="1:8" x14ac:dyDescent="0.25">
      <c r="A53804">
        <v>53802</v>
      </c>
      <c r="B53804" t="s">
        <v>83996</v>
      </c>
      <c r="C53804" t="s">
        <v>13</v>
      </c>
      <c r="D53804" t="e">
        <f>VLOOKUP(C53804,[1]!Table9[#Data],2,FALSE)</f>
        <v>#N/A</v>
      </c>
      <c r="E53804" s="1">
        <v>43718</v>
      </c>
      <c r="F53804" s="2">
        <v>4.4000000000000004</v>
      </c>
      <c r="G53804">
        <v>85</v>
      </c>
      <c r="H53804" t="s">
        <v>84003</v>
      </c>
    </row>
    <row r="53805" spans="1:8" x14ac:dyDescent="0.25">
      <c r="A53805">
        <v>53803</v>
      </c>
      <c r="B53805" t="s">
        <v>84001</v>
      </c>
      <c r="C53805" t="s">
        <v>13</v>
      </c>
      <c r="D53805" t="e">
        <f>VLOOKUP(C53805,[1]!Table9[#Data],2,FALSE)</f>
        <v>#N/A</v>
      </c>
      <c r="E53805" s="1">
        <v>43718</v>
      </c>
      <c r="F53805" s="2">
        <v>7.9</v>
      </c>
      <c r="G53805">
        <v>85</v>
      </c>
      <c r="H53805" t="s">
        <v>84004</v>
      </c>
    </row>
    <row r="53806" spans="1:8" x14ac:dyDescent="0.25">
      <c r="A53806">
        <v>53804</v>
      </c>
      <c r="B53806" t="s">
        <v>84001</v>
      </c>
      <c r="C53806" t="s">
        <v>11</v>
      </c>
      <c r="D53806" t="str">
        <f>VLOOKUP(C53806,[1]!Table9[#Data],2,FALSE)</f>
        <v>PC</v>
      </c>
      <c r="E53806" s="1">
        <v>43718</v>
      </c>
      <c r="F53806" s="2">
        <v>8.3000000000000007</v>
      </c>
      <c r="H53806" t="s">
        <v>84002</v>
      </c>
    </row>
    <row r="53807" spans="1:8" x14ac:dyDescent="0.25">
      <c r="A53807">
        <v>53805</v>
      </c>
      <c r="B53807" t="s">
        <v>84005</v>
      </c>
      <c r="C53807" t="s">
        <v>11</v>
      </c>
      <c r="D53807" t="str">
        <f>VLOOKUP(C53807,[1]!Table9[#Data],2,FALSE)</f>
        <v>PC</v>
      </c>
      <c r="E53807" s="1">
        <v>43718</v>
      </c>
      <c r="H53807" t="s">
        <v>84006</v>
      </c>
    </row>
    <row r="53808" spans="1:8" x14ac:dyDescent="0.25">
      <c r="A53808">
        <v>53806</v>
      </c>
      <c r="B53808" t="s">
        <v>84007</v>
      </c>
      <c r="C53808" t="s">
        <v>11</v>
      </c>
      <c r="D53808" t="str">
        <f>VLOOKUP(C53808,[1]!Table9[#Data],2,FALSE)</f>
        <v>PC</v>
      </c>
      <c r="E53808" s="1">
        <v>43718</v>
      </c>
      <c r="H53808" t="s">
        <v>84008</v>
      </c>
    </row>
    <row r="53809" spans="1:8" x14ac:dyDescent="0.25">
      <c r="A53809">
        <v>53807</v>
      </c>
      <c r="B53809" t="s">
        <v>84009</v>
      </c>
      <c r="C53809" t="s">
        <v>11</v>
      </c>
      <c r="D53809" t="str">
        <f>VLOOKUP(C53809,[1]!Table9[#Data],2,FALSE)</f>
        <v>PC</v>
      </c>
      <c r="E53809" s="1">
        <v>43718</v>
      </c>
      <c r="H53809" t="s">
        <v>84010</v>
      </c>
    </row>
    <row r="53810" spans="1:8" x14ac:dyDescent="0.25">
      <c r="A53810">
        <v>53808</v>
      </c>
      <c r="B53810" t="s">
        <v>84011</v>
      </c>
      <c r="C53810" t="s">
        <v>11</v>
      </c>
      <c r="D53810" t="str">
        <f>VLOOKUP(C53810,[1]!Table9[#Data],2,FALSE)</f>
        <v>PC</v>
      </c>
      <c r="E53810" s="1">
        <v>43718</v>
      </c>
      <c r="H53810" t="s">
        <v>84012</v>
      </c>
    </row>
    <row r="53811" spans="1:8" x14ac:dyDescent="0.25">
      <c r="A53811">
        <v>53809</v>
      </c>
      <c r="B53811" t="s">
        <v>84013</v>
      </c>
      <c r="C53811" t="s">
        <v>11</v>
      </c>
      <c r="D53811" t="str">
        <f>VLOOKUP(C53811,[1]!Table9[#Data],2,FALSE)</f>
        <v>PC</v>
      </c>
      <c r="E53811" s="1">
        <v>43718</v>
      </c>
    </row>
    <row r="53812" spans="1:8" x14ac:dyDescent="0.25">
      <c r="A53812">
        <v>53810</v>
      </c>
      <c r="B53812" t="s">
        <v>84014</v>
      </c>
      <c r="C53812" t="s">
        <v>11</v>
      </c>
      <c r="D53812" t="str">
        <f>VLOOKUP(C53812,[1]!Table9[#Data],2,FALSE)</f>
        <v>PC</v>
      </c>
      <c r="E53812" s="1">
        <v>43718</v>
      </c>
      <c r="F53812" s="2">
        <v>8</v>
      </c>
      <c r="H53812" t="s">
        <v>84015</v>
      </c>
    </row>
    <row r="53813" spans="1:8" x14ac:dyDescent="0.25">
      <c r="A53813">
        <v>53811</v>
      </c>
      <c r="B53813" t="s">
        <v>84016</v>
      </c>
      <c r="C53813" t="s">
        <v>11</v>
      </c>
      <c r="D53813" t="str">
        <f>VLOOKUP(C53813,[1]!Table9[#Data],2,FALSE)</f>
        <v>PC</v>
      </c>
      <c r="E53813" s="1">
        <v>43718</v>
      </c>
      <c r="H53813" t="s">
        <v>84017</v>
      </c>
    </row>
    <row r="53814" spans="1:8" x14ac:dyDescent="0.25">
      <c r="A53814">
        <v>53812</v>
      </c>
      <c r="B53814" t="s">
        <v>84018</v>
      </c>
      <c r="C53814" t="s">
        <v>11</v>
      </c>
      <c r="D53814" t="str">
        <f>VLOOKUP(C53814,[1]!Table9[#Data],2,FALSE)</f>
        <v>PC</v>
      </c>
      <c r="E53814" s="1">
        <v>43718</v>
      </c>
      <c r="H53814" t="s">
        <v>84019</v>
      </c>
    </row>
    <row r="53815" spans="1:8" x14ac:dyDescent="0.25">
      <c r="A53815">
        <v>53813</v>
      </c>
      <c r="B53815" t="s">
        <v>84020</v>
      </c>
      <c r="C53815" t="s">
        <v>11</v>
      </c>
      <c r="D53815" t="str">
        <f>VLOOKUP(C53815,[1]!Table9[#Data],2,FALSE)</f>
        <v>PC</v>
      </c>
      <c r="E53815" s="1">
        <v>43718</v>
      </c>
      <c r="H53815" t="s">
        <v>84021</v>
      </c>
    </row>
    <row r="53816" spans="1:8" x14ac:dyDescent="0.25">
      <c r="A53816">
        <v>53814</v>
      </c>
      <c r="B53816" t="s">
        <v>84022</v>
      </c>
      <c r="C53816" t="s">
        <v>11</v>
      </c>
      <c r="D53816" t="str">
        <f>VLOOKUP(C53816,[1]!Table9[#Data],2,FALSE)</f>
        <v>PC</v>
      </c>
      <c r="E53816" s="1">
        <v>43718</v>
      </c>
    </row>
    <row r="53817" spans="1:8" x14ac:dyDescent="0.25">
      <c r="A53817">
        <v>53815</v>
      </c>
      <c r="B53817" t="s">
        <v>84023</v>
      </c>
      <c r="C53817" t="s">
        <v>11</v>
      </c>
      <c r="D53817" t="str">
        <f>VLOOKUP(C53817,[1]!Table9[#Data],2,FALSE)</f>
        <v>PC</v>
      </c>
      <c r="E53817" s="1">
        <v>43718</v>
      </c>
      <c r="H53817" t="s">
        <v>84024</v>
      </c>
    </row>
    <row r="53818" spans="1:8" x14ac:dyDescent="0.25">
      <c r="A53818">
        <v>53816</v>
      </c>
      <c r="B53818" t="s">
        <v>82551</v>
      </c>
      <c r="C53818" t="s">
        <v>11</v>
      </c>
      <c r="D53818" t="str">
        <f>VLOOKUP(C53818,[1]!Table9[#Data],2,FALSE)</f>
        <v>PC</v>
      </c>
      <c r="E53818" s="1">
        <v>43718</v>
      </c>
      <c r="H53818" t="s">
        <v>84025</v>
      </c>
    </row>
    <row r="53819" spans="1:8" x14ac:dyDescent="0.25">
      <c r="A53819">
        <v>53817</v>
      </c>
      <c r="B53819" t="s">
        <v>84026</v>
      </c>
      <c r="C53819" t="s">
        <v>11</v>
      </c>
      <c r="D53819" t="str">
        <f>VLOOKUP(C53819,[1]!Table9[#Data],2,FALSE)</f>
        <v>PC</v>
      </c>
      <c r="E53819" s="1">
        <v>43718</v>
      </c>
      <c r="H53819" t="s">
        <v>84027</v>
      </c>
    </row>
    <row r="53820" spans="1:8" x14ac:dyDescent="0.25">
      <c r="A53820">
        <v>53818</v>
      </c>
      <c r="B53820" t="s">
        <v>84028</v>
      </c>
      <c r="C53820" t="s">
        <v>11</v>
      </c>
      <c r="D53820" t="str">
        <f>VLOOKUP(C53820,[1]!Table9[#Data],2,FALSE)</f>
        <v>PC</v>
      </c>
      <c r="E53820" s="1">
        <v>43718</v>
      </c>
      <c r="H53820" t="s">
        <v>84029</v>
      </c>
    </row>
    <row r="53821" spans="1:8" x14ac:dyDescent="0.25">
      <c r="A53821">
        <v>53819</v>
      </c>
      <c r="B53821" t="s">
        <v>84030</v>
      </c>
      <c r="C53821" t="s">
        <v>11</v>
      </c>
      <c r="D53821" t="str">
        <f>VLOOKUP(C53821,[1]!Table9[#Data],2,FALSE)</f>
        <v>PC</v>
      </c>
      <c r="E53821" s="1">
        <v>43718</v>
      </c>
      <c r="H53821" t="s">
        <v>84031</v>
      </c>
    </row>
    <row r="53822" spans="1:8" x14ac:dyDescent="0.25">
      <c r="A53822">
        <v>53820</v>
      </c>
      <c r="B53822" t="s">
        <v>84032</v>
      </c>
      <c r="C53822" t="s">
        <v>11</v>
      </c>
      <c r="D53822" t="str">
        <f>VLOOKUP(C53822,[1]!Table9[#Data],2,FALSE)</f>
        <v>PC</v>
      </c>
      <c r="E53822" s="1">
        <v>43718</v>
      </c>
    </row>
    <row r="53823" spans="1:8" x14ac:dyDescent="0.25">
      <c r="A53823">
        <v>53821</v>
      </c>
      <c r="B53823" t="s">
        <v>84033</v>
      </c>
      <c r="C53823" t="s">
        <v>11</v>
      </c>
      <c r="D53823" t="str">
        <f>VLOOKUP(C53823,[1]!Table9[#Data],2,FALSE)</f>
        <v>PC</v>
      </c>
      <c r="E53823" s="1">
        <v>43718</v>
      </c>
      <c r="H53823" t="s">
        <v>84034</v>
      </c>
    </row>
    <row r="53824" spans="1:8" x14ac:dyDescent="0.25">
      <c r="A53824">
        <v>53822</v>
      </c>
      <c r="B53824" t="s">
        <v>84035</v>
      </c>
      <c r="C53824" t="s">
        <v>11</v>
      </c>
      <c r="D53824" t="str">
        <f>VLOOKUP(C53824,[1]!Table9[#Data],2,FALSE)</f>
        <v>PC</v>
      </c>
      <c r="E53824" s="1">
        <v>43718</v>
      </c>
      <c r="H53824" t="s">
        <v>84036</v>
      </c>
    </row>
    <row r="53825" spans="1:8" x14ac:dyDescent="0.25">
      <c r="A53825">
        <v>53823</v>
      </c>
      <c r="B53825" t="s">
        <v>84037</v>
      </c>
      <c r="C53825" t="s">
        <v>11</v>
      </c>
      <c r="D53825" t="str">
        <f>VLOOKUP(C53825,[1]!Table9[#Data],2,FALSE)</f>
        <v>PC</v>
      </c>
      <c r="E53825" s="1">
        <v>43718</v>
      </c>
      <c r="H53825" t="s">
        <v>84038</v>
      </c>
    </row>
    <row r="53826" spans="1:8" x14ac:dyDescent="0.25">
      <c r="A53826">
        <v>53824</v>
      </c>
      <c r="B53826" t="s">
        <v>84039</v>
      </c>
      <c r="C53826" t="s">
        <v>11</v>
      </c>
      <c r="D53826" t="str">
        <f>VLOOKUP(C53826,[1]!Table9[#Data],2,FALSE)</f>
        <v>PC</v>
      </c>
      <c r="E53826" s="1">
        <v>43718</v>
      </c>
      <c r="H53826" t="s">
        <v>84040</v>
      </c>
    </row>
    <row r="53827" spans="1:8" x14ac:dyDescent="0.25">
      <c r="A53827">
        <v>53825</v>
      </c>
      <c r="B53827" t="s">
        <v>84041</v>
      </c>
      <c r="C53827" t="s">
        <v>11</v>
      </c>
      <c r="D53827" t="str">
        <f>VLOOKUP(C53827,[1]!Table9[#Data],2,FALSE)</f>
        <v>PC</v>
      </c>
      <c r="E53827" s="1">
        <v>43718</v>
      </c>
      <c r="H53827" t="s">
        <v>84042</v>
      </c>
    </row>
    <row r="53828" spans="1:8" x14ac:dyDescent="0.25">
      <c r="A53828">
        <v>53826</v>
      </c>
      <c r="B53828" t="s">
        <v>84043</v>
      </c>
      <c r="C53828" t="s">
        <v>15</v>
      </c>
      <c r="D53828" t="str">
        <f>VLOOKUP(C53828,[1]!Table9[#Data],2,FALSE)</f>
        <v>PS4</v>
      </c>
      <c r="E53828" s="1">
        <v>43718</v>
      </c>
      <c r="F53828" s="2">
        <v>4.5</v>
      </c>
      <c r="H53828" t="s">
        <v>84044</v>
      </c>
    </row>
    <row r="53829" spans="1:8" x14ac:dyDescent="0.25">
      <c r="A53829">
        <v>53827</v>
      </c>
      <c r="B53829" t="s">
        <v>83782</v>
      </c>
      <c r="C53829" t="s">
        <v>15</v>
      </c>
      <c r="D53829" t="str">
        <f>VLOOKUP(C53829,[1]!Table9[#Data],2,FALSE)</f>
        <v>PS4</v>
      </c>
      <c r="E53829" s="1">
        <v>43718</v>
      </c>
      <c r="H53829" t="s">
        <v>83783</v>
      </c>
    </row>
    <row r="53830" spans="1:8" x14ac:dyDescent="0.25">
      <c r="A53830">
        <v>53828</v>
      </c>
      <c r="B53830" t="s">
        <v>84045</v>
      </c>
      <c r="C53830" t="s">
        <v>15</v>
      </c>
      <c r="D53830" t="str">
        <f>VLOOKUP(C53830,[1]!Table9[#Data],2,FALSE)</f>
        <v>PS4</v>
      </c>
      <c r="E53830" s="1">
        <v>43718</v>
      </c>
      <c r="H53830" t="s">
        <v>84046</v>
      </c>
    </row>
    <row r="53831" spans="1:8" x14ac:dyDescent="0.25">
      <c r="A53831">
        <v>53829</v>
      </c>
      <c r="B53831" t="s">
        <v>84047</v>
      </c>
      <c r="C53831" t="s">
        <v>15</v>
      </c>
      <c r="D53831" t="str">
        <f>VLOOKUP(C53831,[1]!Table9[#Data],2,FALSE)</f>
        <v>PS4</v>
      </c>
      <c r="E53831" s="1">
        <v>43718</v>
      </c>
    </row>
    <row r="53832" spans="1:8" x14ac:dyDescent="0.25">
      <c r="A53832">
        <v>53830</v>
      </c>
      <c r="B53832" t="s">
        <v>84035</v>
      </c>
      <c r="C53832" t="s">
        <v>15</v>
      </c>
      <c r="D53832" t="str">
        <f>VLOOKUP(C53832,[1]!Table9[#Data],2,FALSE)</f>
        <v>PS4</v>
      </c>
      <c r="E53832" s="1">
        <v>43718</v>
      </c>
    </row>
    <row r="53833" spans="1:8" x14ac:dyDescent="0.25">
      <c r="A53833">
        <v>53831</v>
      </c>
      <c r="B53833" t="s">
        <v>84011</v>
      </c>
      <c r="C53833" t="s">
        <v>15</v>
      </c>
      <c r="D53833" t="str">
        <f>VLOOKUP(C53833,[1]!Table9[#Data],2,FALSE)</f>
        <v>PS4</v>
      </c>
      <c r="E53833" s="1">
        <v>43718</v>
      </c>
    </row>
    <row r="53834" spans="1:8" x14ac:dyDescent="0.25">
      <c r="A53834">
        <v>53832</v>
      </c>
      <c r="B53834" t="s">
        <v>84011</v>
      </c>
      <c r="C53834" t="s">
        <v>17</v>
      </c>
      <c r="D53834">
        <f>VLOOKUP(C53834,[1]!Table9[#Data],2,FALSE)</f>
        <v>0</v>
      </c>
      <c r="E53834" s="1">
        <v>43718</v>
      </c>
    </row>
    <row r="53835" spans="1:8" x14ac:dyDescent="0.25">
      <c r="A53835">
        <v>53833</v>
      </c>
      <c r="B53835" t="s">
        <v>84035</v>
      </c>
      <c r="C53835" t="s">
        <v>13</v>
      </c>
      <c r="D53835" t="e">
        <f>VLOOKUP(C53835,[1]!Table9[#Data],2,FALSE)</f>
        <v>#N/A</v>
      </c>
      <c r="E53835" s="1">
        <v>43718</v>
      </c>
    </row>
    <row r="53836" spans="1:8" x14ac:dyDescent="0.25">
      <c r="A53836">
        <v>53834</v>
      </c>
      <c r="B53836" t="s">
        <v>84011</v>
      </c>
      <c r="C53836" t="s">
        <v>13</v>
      </c>
      <c r="D53836" t="e">
        <f>VLOOKUP(C53836,[1]!Table9[#Data],2,FALSE)</f>
        <v>#N/A</v>
      </c>
      <c r="E53836" s="1">
        <v>43718</v>
      </c>
    </row>
    <row r="53837" spans="1:8" x14ac:dyDescent="0.25">
      <c r="A53837">
        <v>53835</v>
      </c>
      <c r="B53837" t="s">
        <v>83992</v>
      </c>
      <c r="C53837" t="s">
        <v>11</v>
      </c>
      <c r="D53837" t="str">
        <f>VLOOKUP(C53837,[1]!Table9[#Data],2,FALSE)</f>
        <v>PC</v>
      </c>
      <c r="E53837" s="1">
        <v>43717</v>
      </c>
      <c r="F53837" s="2">
        <v>7.5</v>
      </c>
      <c r="G53837">
        <v>72</v>
      </c>
      <c r="H53837" t="s">
        <v>83993</v>
      </c>
    </row>
    <row r="53838" spans="1:8" x14ac:dyDescent="0.25">
      <c r="A53838">
        <v>53836</v>
      </c>
      <c r="B53838" t="s">
        <v>84048</v>
      </c>
      <c r="C53838" t="s">
        <v>11</v>
      </c>
      <c r="D53838" t="str">
        <f>VLOOKUP(C53838,[1]!Table9[#Data],2,FALSE)</f>
        <v>PC</v>
      </c>
      <c r="E53838" s="1">
        <v>43717</v>
      </c>
      <c r="F53838" s="2">
        <v>8.3000000000000007</v>
      </c>
      <c r="H53838" t="s">
        <v>84049</v>
      </c>
    </row>
    <row r="53839" spans="1:8" x14ac:dyDescent="0.25">
      <c r="A53839">
        <v>53837</v>
      </c>
      <c r="B53839" t="s">
        <v>84050</v>
      </c>
      <c r="C53839" t="s">
        <v>11</v>
      </c>
      <c r="D53839" t="str">
        <f>VLOOKUP(C53839,[1]!Table9[#Data],2,FALSE)</f>
        <v>PC</v>
      </c>
      <c r="E53839" s="1">
        <v>43717</v>
      </c>
      <c r="H53839" t="s">
        <v>84051</v>
      </c>
    </row>
    <row r="53840" spans="1:8" x14ac:dyDescent="0.25">
      <c r="A53840">
        <v>53838</v>
      </c>
      <c r="B53840" t="s">
        <v>84052</v>
      </c>
      <c r="C53840" t="s">
        <v>11</v>
      </c>
      <c r="D53840" t="str">
        <f>VLOOKUP(C53840,[1]!Table9[#Data],2,FALSE)</f>
        <v>PC</v>
      </c>
      <c r="E53840" s="1">
        <v>43717</v>
      </c>
      <c r="H53840" t="s">
        <v>84053</v>
      </c>
    </row>
    <row r="53841" spans="1:8" x14ac:dyDescent="0.25">
      <c r="A53841">
        <v>53839</v>
      </c>
      <c r="B53841" t="s">
        <v>84054</v>
      </c>
      <c r="C53841" t="s">
        <v>11</v>
      </c>
      <c r="D53841" t="str">
        <f>VLOOKUP(C53841,[1]!Table9[#Data],2,FALSE)</f>
        <v>PC</v>
      </c>
      <c r="E53841" s="1">
        <v>43717</v>
      </c>
      <c r="H53841" t="s">
        <v>84055</v>
      </c>
    </row>
    <row r="53842" spans="1:8" x14ac:dyDescent="0.25">
      <c r="A53842">
        <v>53840</v>
      </c>
      <c r="B53842" t="s">
        <v>84056</v>
      </c>
      <c r="C53842" t="s">
        <v>11</v>
      </c>
      <c r="D53842" t="str">
        <f>VLOOKUP(C53842,[1]!Table9[#Data],2,FALSE)</f>
        <v>PC</v>
      </c>
      <c r="E53842" s="1">
        <v>43717</v>
      </c>
      <c r="H53842" t="s">
        <v>84057</v>
      </c>
    </row>
    <row r="53843" spans="1:8" x14ac:dyDescent="0.25">
      <c r="A53843">
        <v>53841</v>
      </c>
      <c r="B53843" t="s">
        <v>84058</v>
      </c>
      <c r="C53843" t="s">
        <v>11</v>
      </c>
      <c r="D53843" t="str">
        <f>VLOOKUP(C53843,[1]!Table9[#Data],2,FALSE)</f>
        <v>PC</v>
      </c>
      <c r="E53843" s="1">
        <v>43717</v>
      </c>
      <c r="H53843" t="s">
        <v>84059</v>
      </c>
    </row>
    <row r="53844" spans="1:8" x14ac:dyDescent="0.25">
      <c r="A53844">
        <v>53842</v>
      </c>
      <c r="B53844" t="s">
        <v>84060</v>
      </c>
      <c r="C53844" t="s">
        <v>11</v>
      </c>
      <c r="D53844" t="str">
        <f>VLOOKUP(C53844,[1]!Table9[#Data],2,FALSE)</f>
        <v>PC</v>
      </c>
      <c r="E53844" s="1">
        <v>43717</v>
      </c>
      <c r="H53844" t="s">
        <v>84061</v>
      </c>
    </row>
    <row r="53845" spans="1:8" x14ac:dyDescent="0.25">
      <c r="A53845">
        <v>53843</v>
      </c>
      <c r="B53845" t="s">
        <v>84062</v>
      </c>
      <c r="C53845" t="s">
        <v>11</v>
      </c>
      <c r="D53845" t="str">
        <f>VLOOKUP(C53845,[1]!Table9[#Data],2,FALSE)</f>
        <v>PC</v>
      </c>
      <c r="E53845" s="1">
        <v>43717</v>
      </c>
      <c r="H53845" t="s">
        <v>84063</v>
      </c>
    </row>
    <row r="53846" spans="1:8" x14ac:dyDescent="0.25">
      <c r="A53846">
        <v>53844</v>
      </c>
      <c r="B53846" t="s">
        <v>84064</v>
      </c>
      <c r="C53846" t="s">
        <v>11</v>
      </c>
      <c r="D53846" t="str">
        <f>VLOOKUP(C53846,[1]!Table9[#Data],2,FALSE)</f>
        <v>PC</v>
      </c>
      <c r="E53846" s="1">
        <v>43717</v>
      </c>
      <c r="H53846" t="s">
        <v>84065</v>
      </c>
    </row>
    <row r="53847" spans="1:8" x14ac:dyDescent="0.25">
      <c r="A53847">
        <v>53845</v>
      </c>
      <c r="B53847" t="s">
        <v>84066</v>
      </c>
      <c r="C53847" t="s">
        <v>11</v>
      </c>
      <c r="D53847" t="str">
        <f>VLOOKUP(C53847,[1]!Table9[#Data],2,FALSE)</f>
        <v>PC</v>
      </c>
      <c r="E53847" s="1">
        <v>43717</v>
      </c>
      <c r="H53847" t="s">
        <v>84067</v>
      </c>
    </row>
    <row r="53848" spans="1:8" x14ac:dyDescent="0.25">
      <c r="A53848">
        <v>53846</v>
      </c>
      <c r="B53848" t="s">
        <v>84068</v>
      </c>
      <c r="C53848" t="s">
        <v>11</v>
      </c>
      <c r="D53848" t="str">
        <f>VLOOKUP(C53848,[1]!Table9[#Data],2,FALSE)</f>
        <v>PC</v>
      </c>
      <c r="E53848" s="1">
        <v>43717</v>
      </c>
      <c r="H53848" t="s">
        <v>84069</v>
      </c>
    </row>
    <row r="53849" spans="1:8" x14ac:dyDescent="0.25">
      <c r="A53849">
        <v>53847</v>
      </c>
      <c r="B53849" t="s">
        <v>84070</v>
      </c>
      <c r="C53849" t="s">
        <v>11</v>
      </c>
      <c r="D53849" t="str">
        <f>VLOOKUP(C53849,[1]!Table9[#Data],2,FALSE)</f>
        <v>PC</v>
      </c>
      <c r="E53849" s="1">
        <v>43717</v>
      </c>
      <c r="H53849" t="s">
        <v>84071</v>
      </c>
    </row>
    <row r="53850" spans="1:8" x14ac:dyDescent="0.25">
      <c r="A53850">
        <v>53848</v>
      </c>
      <c r="B53850" t="s">
        <v>84072</v>
      </c>
      <c r="C53850" t="s">
        <v>11</v>
      </c>
      <c r="D53850" t="str">
        <f>VLOOKUP(C53850,[1]!Table9[#Data],2,FALSE)</f>
        <v>PC</v>
      </c>
      <c r="E53850" s="1">
        <v>43717</v>
      </c>
      <c r="H53850" t="s">
        <v>84073</v>
      </c>
    </row>
    <row r="53851" spans="1:8" x14ac:dyDescent="0.25">
      <c r="A53851">
        <v>53849</v>
      </c>
      <c r="B53851" t="s">
        <v>84074</v>
      </c>
      <c r="C53851" t="s">
        <v>11</v>
      </c>
      <c r="D53851" t="str">
        <f>VLOOKUP(C53851,[1]!Table9[#Data],2,FALSE)</f>
        <v>PC</v>
      </c>
      <c r="E53851" s="1">
        <v>43717</v>
      </c>
      <c r="H53851" t="s">
        <v>84075</v>
      </c>
    </row>
    <row r="53852" spans="1:8" x14ac:dyDescent="0.25">
      <c r="A53852">
        <v>53850</v>
      </c>
      <c r="B53852" t="s">
        <v>84076</v>
      </c>
      <c r="C53852" t="s">
        <v>11</v>
      </c>
      <c r="D53852" t="str">
        <f>VLOOKUP(C53852,[1]!Table9[#Data],2,FALSE)</f>
        <v>PC</v>
      </c>
      <c r="E53852" s="1">
        <v>43717</v>
      </c>
      <c r="H53852" t="s">
        <v>84077</v>
      </c>
    </row>
    <row r="53853" spans="1:8" x14ac:dyDescent="0.25">
      <c r="A53853">
        <v>53851</v>
      </c>
      <c r="B53853" t="s">
        <v>84078</v>
      </c>
      <c r="C53853" t="s">
        <v>11</v>
      </c>
      <c r="D53853" t="str">
        <f>VLOOKUP(C53853,[1]!Table9[#Data],2,FALSE)</f>
        <v>PC</v>
      </c>
      <c r="E53853" s="1">
        <v>43717</v>
      </c>
      <c r="H53853" t="s">
        <v>84079</v>
      </c>
    </row>
    <row r="53854" spans="1:8" x14ac:dyDescent="0.25">
      <c r="A53854">
        <v>53852</v>
      </c>
      <c r="B53854" t="s">
        <v>84080</v>
      </c>
      <c r="C53854" t="s">
        <v>11</v>
      </c>
      <c r="D53854" t="str">
        <f>VLOOKUP(C53854,[1]!Table9[#Data],2,FALSE)</f>
        <v>PC</v>
      </c>
      <c r="E53854" s="1">
        <v>43717</v>
      </c>
      <c r="H53854" t="s">
        <v>84081</v>
      </c>
    </row>
    <row r="53855" spans="1:8" x14ac:dyDescent="0.25">
      <c r="A53855">
        <v>53853</v>
      </c>
      <c r="B53855" t="s">
        <v>84082</v>
      </c>
      <c r="C53855" t="s">
        <v>11</v>
      </c>
      <c r="D53855" t="str">
        <f>VLOOKUP(C53855,[1]!Table9[#Data],2,FALSE)</f>
        <v>PC</v>
      </c>
      <c r="E53855" s="1">
        <v>43717</v>
      </c>
      <c r="H53855" t="s">
        <v>84083</v>
      </c>
    </row>
    <row r="53856" spans="1:8" x14ac:dyDescent="0.25">
      <c r="A53856">
        <v>53854</v>
      </c>
      <c r="B53856" t="s">
        <v>84084</v>
      </c>
      <c r="C53856" t="s">
        <v>11</v>
      </c>
      <c r="D53856" t="str">
        <f>VLOOKUP(C53856,[1]!Table9[#Data],2,FALSE)</f>
        <v>PC</v>
      </c>
      <c r="E53856" s="1">
        <v>43717</v>
      </c>
      <c r="H53856" t="s">
        <v>84085</v>
      </c>
    </row>
    <row r="53857" spans="1:8" x14ac:dyDescent="0.25">
      <c r="A53857">
        <v>53855</v>
      </c>
      <c r="B53857" t="s">
        <v>84086</v>
      </c>
      <c r="C53857" t="s">
        <v>11</v>
      </c>
      <c r="D53857" t="str">
        <f>VLOOKUP(C53857,[1]!Table9[#Data],2,FALSE)</f>
        <v>PC</v>
      </c>
      <c r="E53857" s="1">
        <v>43717</v>
      </c>
      <c r="H53857" t="s">
        <v>84087</v>
      </c>
    </row>
    <row r="53858" spans="1:8" x14ac:dyDescent="0.25">
      <c r="A53858">
        <v>53856</v>
      </c>
      <c r="B53858" t="s">
        <v>84088</v>
      </c>
      <c r="C53858" t="s">
        <v>15</v>
      </c>
      <c r="D53858" t="str">
        <f>VLOOKUP(C53858,[1]!Table9[#Data],2,FALSE)</f>
        <v>PS4</v>
      </c>
      <c r="E53858" s="1">
        <v>43717</v>
      </c>
      <c r="H53858" t="s">
        <v>84089</v>
      </c>
    </row>
    <row r="53859" spans="1:8" x14ac:dyDescent="0.25">
      <c r="A53859">
        <v>53857</v>
      </c>
      <c r="B53859" t="s">
        <v>84066</v>
      </c>
      <c r="C53859" t="s">
        <v>15</v>
      </c>
      <c r="D53859" t="str">
        <f>VLOOKUP(C53859,[1]!Table9[#Data],2,FALSE)</f>
        <v>PS4</v>
      </c>
      <c r="E53859" s="1">
        <v>43717</v>
      </c>
      <c r="H53859" t="s">
        <v>84067</v>
      </c>
    </row>
    <row r="53860" spans="1:8" x14ac:dyDescent="0.25">
      <c r="A53860">
        <v>53858</v>
      </c>
      <c r="B53860" t="s">
        <v>84066</v>
      </c>
      <c r="C53860" t="s">
        <v>13</v>
      </c>
      <c r="D53860" t="e">
        <f>VLOOKUP(C53860,[1]!Table9[#Data],2,FALSE)</f>
        <v>#N/A</v>
      </c>
      <c r="E53860" s="1">
        <v>43717</v>
      </c>
      <c r="H53860" t="s">
        <v>84067</v>
      </c>
    </row>
    <row r="53861" spans="1:8" x14ac:dyDescent="0.25">
      <c r="A53861">
        <v>53859</v>
      </c>
      <c r="B53861" t="s">
        <v>81352</v>
      </c>
      <c r="C53861" t="s">
        <v>13</v>
      </c>
      <c r="D53861" t="e">
        <f>VLOOKUP(C53861,[1]!Table9[#Data],2,FALSE)</f>
        <v>#N/A</v>
      </c>
      <c r="E53861" s="1">
        <v>43716</v>
      </c>
      <c r="F53861" s="2">
        <v>6</v>
      </c>
      <c r="G53861">
        <v>76</v>
      </c>
      <c r="H53861" t="s">
        <v>81353</v>
      </c>
    </row>
    <row r="53862" spans="1:8" x14ac:dyDescent="0.25">
      <c r="A53862">
        <v>53860</v>
      </c>
      <c r="B53862" t="s">
        <v>84090</v>
      </c>
      <c r="C53862" t="s">
        <v>11</v>
      </c>
      <c r="D53862" t="str">
        <f>VLOOKUP(C53862,[1]!Table9[#Data],2,FALSE)</f>
        <v>PC</v>
      </c>
      <c r="E53862" s="1">
        <v>43716</v>
      </c>
      <c r="H53862" t="s">
        <v>84091</v>
      </c>
    </row>
    <row r="53863" spans="1:8" x14ac:dyDescent="0.25">
      <c r="A53863">
        <v>53861</v>
      </c>
      <c r="B53863" t="s">
        <v>84092</v>
      </c>
      <c r="C53863" t="s">
        <v>11</v>
      </c>
      <c r="D53863" t="str">
        <f>VLOOKUP(C53863,[1]!Table9[#Data],2,FALSE)</f>
        <v>PC</v>
      </c>
      <c r="E53863" s="1">
        <v>43716</v>
      </c>
      <c r="H53863" t="s">
        <v>84093</v>
      </c>
    </row>
    <row r="53864" spans="1:8" x14ac:dyDescent="0.25">
      <c r="A53864">
        <v>53862</v>
      </c>
      <c r="B53864" t="s">
        <v>84094</v>
      </c>
      <c r="C53864" t="s">
        <v>11</v>
      </c>
      <c r="D53864" t="str">
        <f>VLOOKUP(C53864,[1]!Table9[#Data],2,FALSE)</f>
        <v>PC</v>
      </c>
      <c r="E53864" s="1">
        <v>43716</v>
      </c>
      <c r="H53864" t="s">
        <v>84095</v>
      </c>
    </row>
    <row r="53865" spans="1:8" x14ac:dyDescent="0.25">
      <c r="A53865">
        <v>53863</v>
      </c>
      <c r="B53865" t="s">
        <v>84096</v>
      </c>
      <c r="C53865" t="s">
        <v>11</v>
      </c>
      <c r="D53865" t="str">
        <f>VLOOKUP(C53865,[1]!Table9[#Data],2,FALSE)</f>
        <v>PC</v>
      </c>
      <c r="E53865" s="1">
        <v>43716</v>
      </c>
      <c r="H53865" t="s">
        <v>84097</v>
      </c>
    </row>
    <row r="53866" spans="1:8" x14ac:dyDescent="0.25">
      <c r="A53866">
        <v>53864</v>
      </c>
      <c r="B53866" t="s">
        <v>84098</v>
      </c>
      <c r="C53866" t="s">
        <v>11</v>
      </c>
      <c r="D53866" t="str">
        <f>VLOOKUP(C53866,[1]!Table9[#Data],2,FALSE)</f>
        <v>PC</v>
      </c>
      <c r="E53866" s="1">
        <v>43716</v>
      </c>
      <c r="H53866" t="s">
        <v>84099</v>
      </c>
    </row>
    <row r="53867" spans="1:8" x14ac:dyDescent="0.25">
      <c r="A53867">
        <v>53865</v>
      </c>
      <c r="B53867" t="s">
        <v>84100</v>
      </c>
      <c r="C53867" t="s">
        <v>11</v>
      </c>
      <c r="D53867" t="str">
        <f>VLOOKUP(C53867,[1]!Table9[#Data],2,FALSE)</f>
        <v>PC</v>
      </c>
      <c r="E53867" s="1">
        <v>43716</v>
      </c>
      <c r="H53867" t="s">
        <v>84101</v>
      </c>
    </row>
    <row r="53868" spans="1:8" x14ac:dyDescent="0.25">
      <c r="A53868">
        <v>53866</v>
      </c>
      <c r="B53868" t="s">
        <v>84102</v>
      </c>
      <c r="C53868" t="s">
        <v>11</v>
      </c>
      <c r="D53868" t="str">
        <f>VLOOKUP(C53868,[1]!Table9[#Data],2,FALSE)</f>
        <v>PC</v>
      </c>
      <c r="E53868" s="1">
        <v>43716</v>
      </c>
      <c r="H53868" t="s">
        <v>84103</v>
      </c>
    </row>
    <row r="53869" spans="1:8" x14ac:dyDescent="0.25">
      <c r="A53869">
        <v>53867</v>
      </c>
      <c r="B53869" t="s">
        <v>84104</v>
      </c>
      <c r="C53869" t="s">
        <v>11</v>
      </c>
      <c r="D53869" t="str">
        <f>VLOOKUP(C53869,[1]!Table9[#Data],2,FALSE)</f>
        <v>PC</v>
      </c>
      <c r="E53869" s="1">
        <v>43716</v>
      </c>
    </row>
    <row r="53870" spans="1:8" x14ac:dyDescent="0.25">
      <c r="A53870">
        <v>53868</v>
      </c>
      <c r="B53870" t="s">
        <v>84105</v>
      </c>
      <c r="C53870" t="s">
        <v>11</v>
      </c>
      <c r="D53870" t="str">
        <f>VLOOKUP(C53870,[1]!Table9[#Data],2,FALSE)</f>
        <v>PC</v>
      </c>
      <c r="E53870" s="1">
        <v>43715</v>
      </c>
      <c r="F53870" s="2">
        <v>5</v>
      </c>
      <c r="H53870" t="s">
        <v>84106</v>
      </c>
    </row>
    <row r="53871" spans="1:8" x14ac:dyDescent="0.25">
      <c r="A53871">
        <v>53869</v>
      </c>
      <c r="B53871" t="s">
        <v>84107</v>
      </c>
      <c r="C53871" t="s">
        <v>11</v>
      </c>
      <c r="D53871" t="str">
        <f>VLOOKUP(C53871,[1]!Table9[#Data],2,FALSE)</f>
        <v>PC</v>
      </c>
      <c r="E53871" s="1">
        <v>43715</v>
      </c>
      <c r="H53871" t="s">
        <v>84108</v>
      </c>
    </row>
    <row r="53872" spans="1:8" x14ac:dyDescent="0.25">
      <c r="A53872">
        <v>53870</v>
      </c>
      <c r="B53872" t="s">
        <v>84109</v>
      </c>
      <c r="C53872" t="s">
        <v>11</v>
      </c>
      <c r="D53872" t="str">
        <f>VLOOKUP(C53872,[1]!Table9[#Data],2,FALSE)</f>
        <v>PC</v>
      </c>
      <c r="E53872" s="1">
        <v>43715</v>
      </c>
      <c r="H53872" t="s">
        <v>84110</v>
      </c>
    </row>
    <row r="53873" spans="1:8" x14ac:dyDescent="0.25">
      <c r="A53873">
        <v>53871</v>
      </c>
      <c r="B53873" t="s">
        <v>84111</v>
      </c>
      <c r="C53873" t="s">
        <v>11</v>
      </c>
      <c r="D53873" t="str">
        <f>VLOOKUP(C53873,[1]!Table9[#Data],2,FALSE)</f>
        <v>PC</v>
      </c>
      <c r="E53873" s="1">
        <v>43715</v>
      </c>
      <c r="H53873" t="s">
        <v>84112</v>
      </c>
    </row>
    <row r="53874" spans="1:8" x14ac:dyDescent="0.25">
      <c r="A53874">
        <v>53872</v>
      </c>
      <c r="B53874" t="s">
        <v>84113</v>
      </c>
      <c r="C53874" t="s">
        <v>11</v>
      </c>
      <c r="D53874" t="str">
        <f>VLOOKUP(C53874,[1]!Table9[#Data],2,FALSE)</f>
        <v>PC</v>
      </c>
      <c r="E53874" s="1">
        <v>43715</v>
      </c>
      <c r="H53874" t="s">
        <v>84114</v>
      </c>
    </row>
    <row r="53875" spans="1:8" x14ac:dyDescent="0.25">
      <c r="A53875">
        <v>53873</v>
      </c>
      <c r="B53875" t="s">
        <v>84115</v>
      </c>
      <c r="C53875" t="s">
        <v>11</v>
      </c>
      <c r="D53875" t="str">
        <f>VLOOKUP(C53875,[1]!Table9[#Data],2,FALSE)</f>
        <v>PC</v>
      </c>
      <c r="E53875" s="1">
        <v>43715</v>
      </c>
      <c r="H53875" t="s">
        <v>84116</v>
      </c>
    </row>
    <row r="53876" spans="1:8" x14ac:dyDescent="0.25">
      <c r="A53876">
        <v>53874</v>
      </c>
      <c r="B53876" t="s">
        <v>84117</v>
      </c>
      <c r="C53876" t="s">
        <v>11</v>
      </c>
      <c r="D53876" t="str">
        <f>VLOOKUP(C53876,[1]!Table9[#Data],2,FALSE)</f>
        <v>PC</v>
      </c>
      <c r="E53876" s="1">
        <v>43715</v>
      </c>
      <c r="H53876" t="s">
        <v>84118</v>
      </c>
    </row>
    <row r="53877" spans="1:8" x14ac:dyDescent="0.25">
      <c r="A53877">
        <v>53875</v>
      </c>
      <c r="B53877" t="s">
        <v>84119</v>
      </c>
      <c r="C53877" t="s">
        <v>11</v>
      </c>
      <c r="D53877" t="str">
        <f>VLOOKUP(C53877,[1]!Table9[#Data],2,FALSE)</f>
        <v>PC</v>
      </c>
      <c r="E53877" s="1">
        <v>43715</v>
      </c>
      <c r="H53877" t="s">
        <v>84120</v>
      </c>
    </row>
    <row r="53878" spans="1:8" x14ac:dyDescent="0.25">
      <c r="A53878">
        <v>53876</v>
      </c>
      <c r="B53878" t="s">
        <v>84121</v>
      </c>
      <c r="C53878" t="s">
        <v>17</v>
      </c>
      <c r="D53878">
        <f>VLOOKUP(C53878,[1]!Table9[#Data],2,FALSE)</f>
        <v>0</v>
      </c>
      <c r="E53878" s="1">
        <v>43714</v>
      </c>
      <c r="F53878" s="2">
        <v>1.8</v>
      </c>
      <c r="G53878">
        <v>73</v>
      </c>
      <c r="H53878" t="s">
        <v>84122</v>
      </c>
    </row>
    <row r="53879" spans="1:8" x14ac:dyDescent="0.25">
      <c r="A53879">
        <v>53877</v>
      </c>
      <c r="B53879" t="s">
        <v>84121</v>
      </c>
      <c r="C53879" t="s">
        <v>11</v>
      </c>
      <c r="D53879" t="str">
        <f>VLOOKUP(C53879,[1]!Table9[#Data],2,FALSE)</f>
        <v>PC</v>
      </c>
      <c r="E53879" s="1">
        <v>43714</v>
      </c>
      <c r="F53879" s="2">
        <v>1.3</v>
      </c>
      <c r="G53879">
        <v>74</v>
      </c>
      <c r="H53879" t="s">
        <v>84122</v>
      </c>
    </row>
    <row r="53880" spans="1:8" x14ac:dyDescent="0.25">
      <c r="A53880">
        <v>53878</v>
      </c>
      <c r="B53880" t="s">
        <v>73918</v>
      </c>
      <c r="C53880" t="s">
        <v>17</v>
      </c>
      <c r="D53880">
        <f>VLOOKUP(C53880,[1]!Table9[#Data],2,FALSE)</f>
        <v>0</v>
      </c>
      <c r="E53880" s="1">
        <v>43714</v>
      </c>
      <c r="F53880" s="2">
        <v>7.5</v>
      </c>
      <c r="G53880">
        <v>76</v>
      </c>
      <c r="H53880" t="s">
        <v>73919</v>
      </c>
    </row>
    <row r="53881" spans="1:8" x14ac:dyDescent="0.25">
      <c r="A53881">
        <v>53879</v>
      </c>
      <c r="B53881" t="s">
        <v>84121</v>
      </c>
      <c r="C53881" t="s">
        <v>15</v>
      </c>
      <c r="D53881" t="str">
        <f>VLOOKUP(C53881,[1]!Table9[#Data],2,FALSE)</f>
        <v>PS4</v>
      </c>
      <c r="E53881" s="1">
        <v>43714</v>
      </c>
      <c r="F53881" s="2">
        <v>1.4</v>
      </c>
      <c r="G53881">
        <v>78</v>
      </c>
      <c r="H53881" t="s">
        <v>84122</v>
      </c>
    </row>
    <row r="53882" spans="1:8" x14ac:dyDescent="0.25">
      <c r="A53882">
        <v>53880</v>
      </c>
      <c r="B53882" t="s">
        <v>73918</v>
      </c>
      <c r="C53882" t="s">
        <v>13</v>
      </c>
      <c r="D53882" t="e">
        <f>VLOOKUP(C53882,[1]!Table9[#Data],2,FALSE)</f>
        <v>#N/A</v>
      </c>
      <c r="E53882" s="1">
        <v>43714</v>
      </c>
      <c r="F53882" s="2">
        <v>5.9</v>
      </c>
      <c r="G53882">
        <v>78</v>
      </c>
      <c r="H53882" t="s">
        <v>84123</v>
      </c>
    </row>
    <row r="53883" spans="1:8" x14ac:dyDescent="0.25">
      <c r="A53883">
        <v>53881</v>
      </c>
      <c r="B53883" t="s">
        <v>84121</v>
      </c>
      <c r="C53883" t="s">
        <v>13</v>
      </c>
      <c r="D53883" t="e">
        <f>VLOOKUP(C53883,[1]!Table9[#Data],2,FALSE)</f>
        <v>#N/A</v>
      </c>
      <c r="E53883" s="1">
        <v>43714</v>
      </c>
      <c r="F53883" s="2">
        <v>1.6</v>
      </c>
      <c r="G53883">
        <v>80</v>
      </c>
      <c r="H53883" t="s">
        <v>84122</v>
      </c>
    </row>
    <row r="53884" spans="1:8" x14ac:dyDescent="0.25">
      <c r="A53884">
        <v>53882</v>
      </c>
      <c r="B53884" t="s">
        <v>73918</v>
      </c>
      <c r="C53884" t="s">
        <v>11</v>
      </c>
      <c r="D53884" t="str">
        <f>VLOOKUP(C53884,[1]!Table9[#Data],2,FALSE)</f>
        <v>PC</v>
      </c>
      <c r="E53884" s="1">
        <v>43714</v>
      </c>
      <c r="F53884" s="2">
        <v>5.3</v>
      </c>
      <c r="G53884">
        <v>82</v>
      </c>
      <c r="H53884" t="s">
        <v>84124</v>
      </c>
    </row>
    <row r="53885" spans="1:8" x14ac:dyDescent="0.25">
      <c r="A53885">
        <v>53883</v>
      </c>
      <c r="B53885" t="s">
        <v>60318</v>
      </c>
      <c r="C53885" t="s">
        <v>13</v>
      </c>
      <c r="D53885" t="e">
        <f>VLOOKUP(C53885,[1]!Table9[#Data],2,FALSE)</f>
        <v>#N/A</v>
      </c>
      <c r="E53885" s="1">
        <v>43714</v>
      </c>
      <c r="F53885" s="2">
        <v>8.1999999999999993</v>
      </c>
      <c r="G53885">
        <v>84</v>
      </c>
      <c r="H53885" t="s">
        <v>84000</v>
      </c>
    </row>
    <row r="53886" spans="1:8" x14ac:dyDescent="0.25">
      <c r="A53886">
        <v>53884</v>
      </c>
      <c r="B53886" t="s">
        <v>78199</v>
      </c>
      <c r="C53886" t="s">
        <v>15</v>
      </c>
      <c r="D53886" t="str">
        <f>VLOOKUP(C53886,[1]!Table9[#Data],2,FALSE)</f>
        <v>PS4</v>
      </c>
      <c r="E53886" s="1">
        <v>43714</v>
      </c>
      <c r="F53886" s="2">
        <v>8.4</v>
      </c>
      <c r="G53886">
        <v>89</v>
      </c>
      <c r="H53886" t="s">
        <v>78200</v>
      </c>
    </row>
    <row r="53887" spans="1:8" x14ac:dyDescent="0.25">
      <c r="A53887">
        <v>53885</v>
      </c>
      <c r="B53887" t="s">
        <v>78199</v>
      </c>
      <c r="C53887" t="s">
        <v>13</v>
      </c>
      <c r="D53887" t="e">
        <f>VLOOKUP(C53887,[1]!Table9[#Data],2,FALSE)</f>
        <v>#N/A</v>
      </c>
      <c r="E53887" s="1">
        <v>43714</v>
      </c>
      <c r="F53887" s="2">
        <v>8.1</v>
      </c>
      <c r="G53887">
        <v>90</v>
      </c>
      <c r="H53887" t="s">
        <v>78200</v>
      </c>
    </row>
    <row r="53888" spans="1:8" x14ac:dyDescent="0.25">
      <c r="A53888">
        <v>53886</v>
      </c>
      <c r="B53888" t="s">
        <v>84125</v>
      </c>
      <c r="C53888" t="s">
        <v>11</v>
      </c>
      <c r="D53888" t="str">
        <f>VLOOKUP(C53888,[1]!Table9[#Data],2,FALSE)</f>
        <v>PC</v>
      </c>
      <c r="E53888" s="1">
        <v>43714</v>
      </c>
      <c r="H53888" t="s">
        <v>84126</v>
      </c>
    </row>
    <row r="53889" spans="1:8" x14ac:dyDescent="0.25">
      <c r="A53889">
        <v>53887</v>
      </c>
      <c r="B53889" t="s">
        <v>84127</v>
      </c>
      <c r="C53889" t="s">
        <v>11</v>
      </c>
      <c r="D53889" t="str">
        <f>VLOOKUP(C53889,[1]!Table9[#Data],2,FALSE)</f>
        <v>PC</v>
      </c>
      <c r="E53889" s="1">
        <v>43714</v>
      </c>
      <c r="H53889" t="s">
        <v>84128</v>
      </c>
    </row>
    <row r="53890" spans="1:8" x14ac:dyDescent="0.25">
      <c r="A53890">
        <v>53888</v>
      </c>
      <c r="B53890" t="s">
        <v>84129</v>
      </c>
      <c r="C53890" t="s">
        <v>11</v>
      </c>
      <c r="D53890" t="str">
        <f>VLOOKUP(C53890,[1]!Table9[#Data],2,FALSE)</f>
        <v>PC</v>
      </c>
      <c r="E53890" s="1">
        <v>43714</v>
      </c>
      <c r="H53890" t="s">
        <v>84130</v>
      </c>
    </row>
    <row r="53891" spans="1:8" x14ac:dyDescent="0.25">
      <c r="A53891">
        <v>53889</v>
      </c>
      <c r="B53891" t="s">
        <v>84131</v>
      </c>
      <c r="C53891" t="s">
        <v>11</v>
      </c>
      <c r="D53891" t="str">
        <f>VLOOKUP(C53891,[1]!Table9[#Data],2,FALSE)</f>
        <v>PC</v>
      </c>
      <c r="E53891" s="1">
        <v>43714</v>
      </c>
      <c r="H53891" t="s">
        <v>84132</v>
      </c>
    </row>
    <row r="53892" spans="1:8" x14ac:dyDescent="0.25">
      <c r="A53892">
        <v>53890</v>
      </c>
      <c r="B53892" t="s">
        <v>84133</v>
      </c>
      <c r="C53892" t="s">
        <v>11</v>
      </c>
      <c r="D53892" t="str">
        <f>VLOOKUP(C53892,[1]!Table9[#Data],2,FALSE)</f>
        <v>PC</v>
      </c>
      <c r="E53892" s="1">
        <v>43714</v>
      </c>
      <c r="H53892" t="s">
        <v>84134</v>
      </c>
    </row>
    <row r="53893" spans="1:8" x14ac:dyDescent="0.25">
      <c r="A53893">
        <v>53891</v>
      </c>
      <c r="B53893" t="s">
        <v>84135</v>
      </c>
      <c r="C53893" t="s">
        <v>11</v>
      </c>
      <c r="D53893" t="str">
        <f>VLOOKUP(C53893,[1]!Table9[#Data],2,FALSE)</f>
        <v>PC</v>
      </c>
      <c r="E53893" s="1">
        <v>43714</v>
      </c>
      <c r="H53893" t="s">
        <v>84136</v>
      </c>
    </row>
    <row r="53894" spans="1:8" x14ac:dyDescent="0.25">
      <c r="A53894">
        <v>53892</v>
      </c>
      <c r="B53894" t="s">
        <v>84137</v>
      </c>
      <c r="C53894" t="s">
        <v>11</v>
      </c>
      <c r="D53894" t="str">
        <f>VLOOKUP(C53894,[1]!Table9[#Data],2,FALSE)</f>
        <v>PC</v>
      </c>
      <c r="E53894" s="1">
        <v>43714</v>
      </c>
    </row>
    <row r="53895" spans="1:8" x14ac:dyDescent="0.25">
      <c r="A53895">
        <v>53893</v>
      </c>
      <c r="B53895" t="s">
        <v>84138</v>
      </c>
      <c r="C53895" t="s">
        <v>11</v>
      </c>
      <c r="D53895" t="str">
        <f>VLOOKUP(C53895,[1]!Table9[#Data],2,FALSE)</f>
        <v>PC</v>
      </c>
      <c r="E53895" s="1">
        <v>43714</v>
      </c>
      <c r="H53895" t="s">
        <v>84139</v>
      </c>
    </row>
    <row r="53896" spans="1:8" x14ac:dyDescent="0.25">
      <c r="A53896">
        <v>53894</v>
      </c>
      <c r="B53896" t="s">
        <v>84140</v>
      </c>
      <c r="C53896" t="s">
        <v>11</v>
      </c>
      <c r="D53896" t="str">
        <f>VLOOKUP(C53896,[1]!Table9[#Data],2,FALSE)</f>
        <v>PC</v>
      </c>
      <c r="E53896" s="1">
        <v>43714</v>
      </c>
      <c r="H53896" t="s">
        <v>84141</v>
      </c>
    </row>
    <row r="53897" spans="1:8" x14ac:dyDescent="0.25">
      <c r="A53897">
        <v>53895</v>
      </c>
      <c r="B53897" t="s">
        <v>62679</v>
      </c>
      <c r="C53897" t="s">
        <v>11</v>
      </c>
      <c r="D53897" t="str">
        <f>VLOOKUP(C53897,[1]!Table9[#Data],2,FALSE)</f>
        <v>PC</v>
      </c>
      <c r="E53897" s="1">
        <v>43714</v>
      </c>
      <c r="H53897" t="s">
        <v>84142</v>
      </c>
    </row>
    <row r="53898" spans="1:8" x14ac:dyDescent="0.25">
      <c r="A53898">
        <v>53896</v>
      </c>
      <c r="B53898" t="s">
        <v>84143</v>
      </c>
      <c r="C53898" t="s">
        <v>11</v>
      </c>
      <c r="D53898" t="str">
        <f>VLOOKUP(C53898,[1]!Table9[#Data],2,FALSE)</f>
        <v>PC</v>
      </c>
      <c r="E53898" s="1">
        <v>43714</v>
      </c>
      <c r="H53898" t="s">
        <v>84144</v>
      </c>
    </row>
    <row r="53899" spans="1:8" x14ac:dyDescent="0.25">
      <c r="A53899">
        <v>53897</v>
      </c>
      <c r="B53899" t="s">
        <v>84145</v>
      </c>
      <c r="C53899" t="s">
        <v>11</v>
      </c>
      <c r="D53899" t="str">
        <f>VLOOKUP(C53899,[1]!Table9[#Data],2,FALSE)</f>
        <v>PC</v>
      </c>
      <c r="E53899" s="1">
        <v>43714</v>
      </c>
      <c r="H53899" t="s">
        <v>84146</v>
      </c>
    </row>
    <row r="53900" spans="1:8" x14ac:dyDescent="0.25">
      <c r="A53900">
        <v>53898</v>
      </c>
      <c r="B53900" t="s">
        <v>84147</v>
      </c>
      <c r="C53900" t="s">
        <v>11</v>
      </c>
      <c r="D53900" t="str">
        <f>VLOOKUP(C53900,[1]!Table9[#Data],2,FALSE)</f>
        <v>PC</v>
      </c>
      <c r="E53900" s="1">
        <v>43714</v>
      </c>
      <c r="H53900" t="s">
        <v>84148</v>
      </c>
    </row>
    <row r="53901" spans="1:8" x14ac:dyDescent="0.25">
      <c r="A53901">
        <v>53899</v>
      </c>
      <c r="B53901" t="s">
        <v>84149</v>
      </c>
      <c r="C53901" t="s">
        <v>11</v>
      </c>
      <c r="D53901" t="str">
        <f>VLOOKUP(C53901,[1]!Table9[#Data],2,FALSE)</f>
        <v>PC</v>
      </c>
      <c r="E53901" s="1">
        <v>43714</v>
      </c>
    </row>
    <row r="53902" spans="1:8" x14ac:dyDescent="0.25">
      <c r="A53902">
        <v>53900</v>
      </c>
      <c r="B53902" t="s">
        <v>84150</v>
      </c>
      <c r="C53902" t="s">
        <v>11</v>
      </c>
      <c r="D53902" t="str">
        <f>VLOOKUP(C53902,[1]!Table9[#Data],2,FALSE)</f>
        <v>PC</v>
      </c>
      <c r="E53902" s="1">
        <v>43714</v>
      </c>
      <c r="H53902" t="s">
        <v>84151</v>
      </c>
    </row>
    <row r="53903" spans="1:8" x14ac:dyDescent="0.25">
      <c r="A53903">
        <v>53901</v>
      </c>
      <c r="B53903" t="s">
        <v>84152</v>
      </c>
      <c r="C53903" t="s">
        <v>11</v>
      </c>
      <c r="D53903" t="str">
        <f>VLOOKUP(C53903,[1]!Table9[#Data],2,FALSE)</f>
        <v>PC</v>
      </c>
      <c r="E53903" s="1">
        <v>43714</v>
      </c>
      <c r="H53903" t="s">
        <v>84153</v>
      </c>
    </row>
    <row r="53904" spans="1:8" x14ac:dyDescent="0.25">
      <c r="A53904">
        <v>53902</v>
      </c>
      <c r="B53904" t="s">
        <v>84154</v>
      </c>
      <c r="C53904" t="s">
        <v>11</v>
      </c>
      <c r="D53904" t="str">
        <f>VLOOKUP(C53904,[1]!Table9[#Data],2,FALSE)</f>
        <v>PC</v>
      </c>
      <c r="E53904" s="1">
        <v>43714</v>
      </c>
    </row>
    <row r="53905" spans="1:8" x14ac:dyDescent="0.25">
      <c r="A53905">
        <v>53903</v>
      </c>
      <c r="B53905" t="s">
        <v>84155</v>
      </c>
      <c r="C53905" t="s">
        <v>11</v>
      </c>
      <c r="D53905" t="str">
        <f>VLOOKUP(C53905,[1]!Table9[#Data],2,FALSE)</f>
        <v>PC</v>
      </c>
      <c r="E53905" s="1">
        <v>43714</v>
      </c>
      <c r="H53905" t="s">
        <v>84156</v>
      </c>
    </row>
    <row r="53906" spans="1:8" x14ac:dyDescent="0.25">
      <c r="A53906">
        <v>53904</v>
      </c>
      <c r="B53906" t="s">
        <v>84157</v>
      </c>
      <c r="C53906" t="s">
        <v>11</v>
      </c>
      <c r="D53906" t="str">
        <f>VLOOKUP(C53906,[1]!Table9[#Data],2,FALSE)</f>
        <v>PC</v>
      </c>
      <c r="E53906" s="1">
        <v>43714</v>
      </c>
      <c r="H53906" t="s">
        <v>84158</v>
      </c>
    </row>
    <row r="53907" spans="1:8" x14ac:dyDescent="0.25">
      <c r="A53907">
        <v>53905</v>
      </c>
      <c r="B53907" t="s">
        <v>84159</v>
      </c>
      <c r="C53907" t="s">
        <v>11</v>
      </c>
      <c r="D53907" t="str">
        <f>VLOOKUP(C53907,[1]!Table9[#Data],2,FALSE)</f>
        <v>PC</v>
      </c>
      <c r="E53907" s="1">
        <v>43714</v>
      </c>
      <c r="H53907" t="s">
        <v>84160</v>
      </c>
    </row>
    <row r="53908" spans="1:8" x14ac:dyDescent="0.25">
      <c r="A53908">
        <v>53906</v>
      </c>
      <c r="B53908" t="s">
        <v>84161</v>
      </c>
      <c r="C53908" t="s">
        <v>11</v>
      </c>
      <c r="D53908" t="str">
        <f>VLOOKUP(C53908,[1]!Table9[#Data],2,FALSE)</f>
        <v>PC</v>
      </c>
      <c r="E53908" s="1">
        <v>43714</v>
      </c>
      <c r="H53908" t="s">
        <v>84162</v>
      </c>
    </row>
    <row r="53909" spans="1:8" x14ac:dyDescent="0.25">
      <c r="A53909">
        <v>53907</v>
      </c>
      <c r="B53909" t="s">
        <v>84163</v>
      </c>
      <c r="C53909" t="s">
        <v>11</v>
      </c>
      <c r="D53909" t="str">
        <f>VLOOKUP(C53909,[1]!Table9[#Data],2,FALSE)</f>
        <v>PC</v>
      </c>
      <c r="E53909" s="1">
        <v>43714</v>
      </c>
      <c r="H53909" t="s">
        <v>84164</v>
      </c>
    </row>
    <row r="53910" spans="1:8" x14ac:dyDescent="0.25">
      <c r="A53910">
        <v>53908</v>
      </c>
      <c r="B53910" t="s">
        <v>84165</v>
      </c>
      <c r="C53910" t="s">
        <v>11</v>
      </c>
      <c r="D53910" t="str">
        <f>VLOOKUP(C53910,[1]!Table9[#Data],2,FALSE)</f>
        <v>PC</v>
      </c>
      <c r="E53910" s="1">
        <v>43714</v>
      </c>
      <c r="H53910" t="s">
        <v>84166</v>
      </c>
    </row>
    <row r="53911" spans="1:8" x14ac:dyDescent="0.25">
      <c r="A53911">
        <v>53909</v>
      </c>
      <c r="B53911" t="s">
        <v>84167</v>
      </c>
      <c r="C53911" t="s">
        <v>11</v>
      </c>
      <c r="D53911" t="str">
        <f>VLOOKUP(C53911,[1]!Table9[#Data],2,FALSE)</f>
        <v>PC</v>
      </c>
      <c r="E53911" s="1">
        <v>43714</v>
      </c>
      <c r="H53911" t="s">
        <v>84168</v>
      </c>
    </row>
    <row r="53912" spans="1:8" x14ac:dyDescent="0.25">
      <c r="A53912">
        <v>53910</v>
      </c>
      <c r="B53912" t="s">
        <v>84169</v>
      </c>
      <c r="C53912" t="s">
        <v>11</v>
      </c>
      <c r="D53912" t="str">
        <f>VLOOKUP(C53912,[1]!Table9[#Data],2,FALSE)</f>
        <v>PC</v>
      </c>
      <c r="E53912" s="1">
        <v>43714</v>
      </c>
      <c r="H53912" t="s">
        <v>84170</v>
      </c>
    </row>
    <row r="53913" spans="1:8" x14ac:dyDescent="0.25">
      <c r="A53913">
        <v>53911</v>
      </c>
      <c r="B53913" t="s">
        <v>84171</v>
      </c>
      <c r="C53913" t="s">
        <v>11</v>
      </c>
      <c r="D53913" t="str">
        <f>VLOOKUP(C53913,[1]!Table9[#Data],2,FALSE)</f>
        <v>PC</v>
      </c>
      <c r="E53913" s="1">
        <v>43714</v>
      </c>
      <c r="H53913" t="s">
        <v>84172</v>
      </c>
    </row>
    <row r="53914" spans="1:8" x14ac:dyDescent="0.25">
      <c r="A53914">
        <v>53912</v>
      </c>
      <c r="B53914" t="s">
        <v>84173</v>
      </c>
      <c r="C53914" t="s">
        <v>11</v>
      </c>
      <c r="D53914" t="str">
        <f>VLOOKUP(C53914,[1]!Table9[#Data],2,FALSE)</f>
        <v>PC</v>
      </c>
      <c r="E53914" s="1">
        <v>43714</v>
      </c>
      <c r="H53914" t="s">
        <v>84174</v>
      </c>
    </row>
    <row r="53915" spans="1:8" x14ac:dyDescent="0.25">
      <c r="A53915">
        <v>53913</v>
      </c>
      <c r="B53915" t="s">
        <v>84175</v>
      </c>
      <c r="C53915" t="s">
        <v>11</v>
      </c>
      <c r="D53915" t="str">
        <f>VLOOKUP(C53915,[1]!Table9[#Data],2,FALSE)</f>
        <v>PC</v>
      </c>
      <c r="E53915" s="1">
        <v>43714</v>
      </c>
      <c r="H53915" t="s">
        <v>84176</v>
      </c>
    </row>
    <row r="53916" spans="1:8" x14ac:dyDescent="0.25">
      <c r="A53916">
        <v>53914</v>
      </c>
      <c r="B53916" t="s">
        <v>84177</v>
      </c>
      <c r="C53916" t="s">
        <v>11</v>
      </c>
      <c r="D53916" t="str">
        <f>VLOOKUP(C53916,[1]!Table9[#Data],2,FALSE)</f>
        <v>PC</v>
      </c>
      <c r="E53916" s="1">
        <v>43714</v>
      </c>
      <c r="H53916" t="s">
        <v>84178</v>
      </c>
    </row>
    <row r="53917" spans="1:8" x14ac:dyDescent="0.25">
      <c r="A53917">
        <v>53915</v>
      </c>
      <c r="B53917" t="s">
        <v>84179</v>
      </c>
      <c r="C53917" t="s">
        <v>11</v>
      </c>
      <c r="D53917" t="str">
        <f>VLOOKUP(C53917,[1]!Table9[#Data],2,FALSE)</f>
        <v>PC</v>
      </c>
      <c r="E53917" s="1">
        <v>43714</v>
      </c>
    </row>
    <row r="53918" spans="1:8" x14ac:dyDescent="0.25">
      <c r="A53918">
        <v>53916</v>
      </c>
      <c r="B53918" t="s">
        <v>84180</v>
      </c>
      <c r="C53918" t="s">
        <v>11</v>
      </c>
      <c r="D53918" t="str">
        <f>VLOOKUP(C53918,[1]!Table9[#Data],2,FALSE)</f>
        <v>PC</v>
      </c>
      <c r="E53918" s="1">
        <v>43714</v>
      </c>
      <c r="H53918" t="s">
        <v>84181</v>
      </c>
    </row>
    <row r="53919" spans="1:8" x14ac:dyDescent="0.25">
      <c r="A53919">
        <v>53917</v>
      </c>
      <c r="B53919" t="s">
        <v>84182</v>
      </c>
      <c r="C53919" t="s">
        <v>11</v>
      </c>
      <c r="D53919" t="str">
        <f>VLOOKUP(C53919,[1]!Table9[#Data],2,FALSE)</f>
        <v>PC</v>
      </c>
      <c r="E53919" s="1">
        <v>43714</v>
      </c>
      <c r="H53919" t="s">
        <v>84183</v>
      </c>
    </row>
    <row r="53920" spans="1:8" x14ac:dyDescent="0.25">
      <c r="A53920">
        <v>53918</v>
      </c>
      <c r="B53920" t="s">
        <v>84184</v>
      </c>
      <c r="C53920" t="s">
        <v>11</v>
      </c>
      <c r="D53920" t="str">
        <f>VLOOKUP(C53920,[1]!Table9[#Data],2,FALSE)</f>
        <v>PC</v>
      </c>
      <c r="E53920" s="1">
        <v>43714</v>
      </c>
      <c r="H53920" t="s">
        <v>84185</v>
      </c>
    </row>
    <row r="53921" spans="1:8" x14ac:dyDescent="0.25">
      <c r="A53921">
        <v>53919</v>
      </c>
      <c r="B53921" t="s">
        <v>84186</v>
      </c>
      <c r="C53921" t="s">
        <v>15</v>
      </c>
      <c r="D53921" t="str">
        <f>VLOOKUP(C53921,[1]!Table9[#Data],2,FALSE)</f>
        <v>PS4</v>
      </c>
      <c r="E53921" s="1">
        <v>43714</v>
      </c>
      <c r="F53921" s="2">
        <v>6.9</v>
      </c>
      <c r="H53921" t="s">
        <v>84187</v>
      </c>
    </row>
    <row r="53922" spans="1:8" x14ac:dyDescent="0.25">
      <c r="A53922">
        <v>53920</v>
      </c>
      <c r="B53922" t="s">
        <v>84188</v>
      </c>
      <c r="C53922" t="s">
        <v>15</v>
      </c>
      <c r="D53922" t="str">
        <f>VLOOKUP(C53922,[1]!Table9[#Data],2,FALSE)</f>
        <v>PS4</v>
      </c>
      <c r="E53922" s="1">
        <v>43714</v>
      </c>
      <c r="H53922" t="s">
        <v>84189</v>
      </c>
    </row>
    <row r="53923" spans="1:8" x14ac:dyDescent="0.25">
      <c r="A53923">
        <v>53921</v>
      </c>
      <c r="B53923" t="s">
        <v>84127</v>
      </c>
      <c r="C53923" t="s">
        <v>15</v>
      </c>
      <c r="D53923" t="str">
        <f>VLOOKUP(C53923,[1]!Table9[#Data],2,FALSE)</f>
        <v>PS4</v>
      </c>
      <c r="E53923" s="1">
        <v>43714</v>
      </c>
      <c r="H53923" t="s">
        <v>84128</v>
      </c>
    </row>
    <row r="53924" spans="1:8" x14ac:dyDescent="0.25">
      <c r="A53924">
        <v>53922</v>
      </c>
      <c r="B53924" t="s">
        <v>84190</v>
      </c>
      <c r="C53924" t="s">
        <v>15</v>
      </c>
      <c r="D53924" t="str">
        <f>VLOOKUP(C53924,[1]!Table9[#Data],2,FALSE)</f>
        <v>PS4</v>
      </c>
      <c r="E53924" s="1">
        <v>43714</v>
      </c>
      <c r="H53924" t="s">
        <v>84191</v>
      </c>
    </row>
    <row r="53925" spans="1:8" x14ac:dyDescent="0.25">
      <c r="A53925">
        <v>53923</v>
      </c>
      <c r="B53925" t="s">
        <v>84192</v>
      </c>
      <c r="C53925" t="s">
        <v>15</v>
      </c>
      <c r="D53925" t="str">
        <f>VLOOKUP(C53925,[1]!Table9[#Data],2,FALSE)</f>
        <v>PS4</v>
      </c>
      <c r="E53925" s="1">
        <v>43714</v>
      </c>
      <c r="H53925" t="s">
        <v>84193</v>
      </c>
    </row>
    <row r="53926" spans="1:8" x14ac:dyDescent="0.25">
      <c r="A53926">
        <v>53924</v>
      </c>
      <c r="B53926" t="s">
        <v>83984</v>
      </c>
      <c r="C53926" t="s">
        <v>15</v>
      </c>
      <c r="D53926" t="str">
        <f>VLOOKUP(C53926,[1]!Table9[#Data],2,FALSE)</f>
        <v>PS4</v>
      </c>
      <c r="E53926" s="1">
        <v>43714</v>
      </c>
      <c r="H53926" t="s">
        <v>83985</v>
      </c>
    </row>
    <row r="53927" spans="1:8" x14ac:dyDescent="0.25">
      <c r="A53927">
        <v>53925</v>
      </c>
      <c r="B53927" t="s">
        <v>84194</v>
      </c>
      <c r="C53927" t="s">
        <v>17</v>
      </c>
      <c r="D53927">
        <f>VLOOKUP(C53927,[1]!Table9[#Data],2,FALSE)</f>
        <v>0</v>
      </c>
      <c r="E53927" s="1">
        <v>43714</v>
      </c>
      <c r="H53927" t="s">
        <v>84195</v>
      </c>
    </row>
    <row r="53928" spans="1:8" x14ac:dyDescent="0.25">
      <c r="A53928">
        <v>53926</v>
      </c>
      <c r="B53928" t="s">
        <v>84196</v>
      </c>
      <c r="C53928" t="s">
        <v>17</v>
      </c>
      <c r="D53928">
        <f>VLOOKUP(C53928,[1]!Table9[#Data],2,FALSE)</f>
        <v>0</v>
      </c>
      <c r="E53928" s="1">
        <v>43714</v>
      </c>
      <c r="H53928" t="s">
        <v>84197</v>
      </c>
    </row>
    <row r="53929" spans="1:8" x14ac:dyDescent="0.25">
      <c r="A53929">
        <v>53927</v>
      </c>
      <c r="B53929" t="s">
        <v>84198</v>
      </c>
      <c r="C53929" t="s">
        <v>17</v>
      </c>
      <c r="D53929">
        <f>VLOOKUP(C53929,[1]!Table9[#Data],2,FALSE)</f>
        <v>0</v>
      </c>
      <c r="E53929" s="1">
        <v>43714</v>
      </c>
    </row>
    <row r="53930" spans="1:8" x14ac:dyDescent="0.25">
      <c r="A53930">
        <v>53928</v>
      </c>
      <c r="B53930" t="s">
        <v>2465</v>
      </c>
      <c r="C53930" t="s">
        <v>17</v>
      </c>
      <c r="D53930">
        <f>VLOOKUP(C53930,[1]!Table9[#Data],2,FALSE)</f>
        <v>0</v>
      </c>
      <c r="E53930" s="1">
        <v>43714</v>
      </c>
      <c r="H53930" t="s">
        <v>2466</v>
      </c>
    </row>
    <row r="53931" spans="1:8" x14ac:dyDescent="0.25">
      <c r="A53931">
        <v>53929</v>
      </c>
      <c r="B53931" t="s">
        <v>84199</v>
      </c>
      <c r="C53931" t="s">
        <v>13</v>
      </c>
      <c r="D53931" t="e">
        <f>VLOOKUP(C53931,[1]!Table9[#Data],2,FALSE)</f>
        <v>#N/A</v>
      </c>
      <c r="E53931" s="1">
        <v>43714</v>
      </c>
      <c r="F53931" s="2">
        <v>7.6</v>
      </c>
      <c r="H53931" t="s">
        <v>84200</v>
      </c>
    </row>
    <row r="53932" spans="1:8" x14ac:dyDescent="0.25">
      <c r="A53932">
        <v>53930</v>
      </c>
      <c r="B53932" t="s">
        <v>84188</v>
      </c>
      <c r="C53932" t="s">
        <v>13</v>
      </c>
      <c r="D53932" t="e">
        <f>VLOOKUP(C53932,[1]!Table9[#Data],2,FALSE)</f>
        <v>#N/A</v>
      </c>
      <c r="E53932" s="1">
        <v>43714</v>
      </c>
      <c r="F53932" s="2">
        <v>5.8</v>
      </c>
    </row>
    <row r="53933" spans="1:8" x14ac:dyDescent="0.25">
      <c r="A53933">
        <v>53931</v>
      </c>
      <c r="B53933" t="s">
        <v>61826</v>
      </c>
      <c r="C53933" t="s">
        <v>13</v>
      </c>
      <c r="D53933" t="e">
        <f>VLOOKUP(C53933,[1]!Table9[#Data],2,FALSE)</f>
        <v>#N/A</v>
      </c>
      <c r="E53933" s="1">
        <v>43714</v>
      </c>
      <c r="F53933" s="2">
        <v>7</v>
      </c>
      <c r="H53933" t="s">
        <v>84201</v>
      </c>
    </row>
    <row r="53934" spans="1:8" x14ac:dyDescent="0.25">
      <c r="A53934">
        <v>53932</v>
      </c>
      <c r="B53934" t="s">
        <v>84127</v>
      </c>
      <c r="C53934" t="s">
        <v>13</v>
      </c>
      <c r="D53934" t="e">
        <f>VLOOKUP(C53934,[1]!Table9[#Data],2,FALSE)</f>
        <v>#N/A</v>
      </c>
      <c r="E53934" s="1">
        <v>43714</v>
      </c>
      <c r="H53934" t="s">
        <v>84128</v>
      </c>
    </row>
    <row r="53935" spans="1:8" x14ac:dyDescent="0.25">
      <c r="A53935">
        <v>53933</v>
      </c>
      <c r="B53935" t="s">
        <v>84186</v>
      </c>
      <c r="C53935" t="s">
        <v>13</v>
      </c>
      <c r="D53935" t="e">
        <f>VLOOKUP(C53935,[1]!Table9[#Data],2,FALSE)</f>
        <v>#N/A</v>
      </c>
      <c r="E53935" s="1">
        <v>43714</v>
      </c>
      <c r="H53935" t="s">
        <v>84187</v>
      </c>
    </row>
    <row r="53936" spans="1:8" x14ac:dyDescent="0.25">
      <c r="A53936">
        <v>53934</v>
      </c>
      <c r="B53936" t="s">
        <v>61820</v>
      </c>
      <c r="C53936" t="s">
        <v>11</v>
      </c>
      <c r="D53936" t="str">
        <f>VLOOKUP(C53936,[1]!Table9[#Data],2,FALSE)</f>
        <v>PC</v>
      </c>
      <c r="E53936" s="1">
        <v>43713</v>
      </c>
      <c r="G53936">
        <v>64</v>
      </c>
      <c r="H53936" t="s">
        <v>84202</v>
      </c>
    </row>
    <row r="53937" spans="1:8" x14ac:dyDescent="0.25">
      <c r="A53937">
        <v>53935</v>
      </c>
      <c r="B53937" t="s">
        <v>84203</v>
      </c>
      <c r="C53937" t="s">
        <v>17</v>
      </c>
      <c r="D53937">
        <f>VLOOKUP(C53937,[1]!Table9[#Data],2,FALSE)</f>
        <v>0</v>
      </c>
      <c r="E53937" s="1">
        <v>43713</v>
      </c>
      <c r="G53937">
        <v>72</v>
      </c>
      <c r="H53937" t="s">
        <v>84204</v>
      </c>
    </row>
    <row r="53938" spans="1:8" x14ac:dyDescent="0.25">
      <c r="A53938">
        <v>53936</v>
      </c>
      <c r="B53938" t="s">
        <v>79351</v>
      </c>
      <c r="C53938" t="s">
        <v>17</v>
      </c>
      <c r="D53938">
        <f>VLOOKUP(C53938,[1]!Table9[#Data],2,FALSE)</f>
        <v>0</v>
      </c>
      <c r="E53938" s="1">
        <v>43713</v>
      </c>
      <c r="F53938" s="2">
        <v>7.6</v>
      </c>
      <c r="G53938">
        <v>75</v>
      </c>
      <c r="H53938" t="s">
        <v>84205</v>
      </c>
    </row>
    <row r="53939" spans="1:8" x14ac:dyDescent="0.25">
      <c r="A53939">
        <v>53937</v>
      </c>
      <c r="B53939" t="s">
        <v>81352</v>
      </c>
      <c r="C53939" t="s">
        <v>11</v>
      </c>
      <c r="D53939" t="str">
        <f>VLOOKUP(C53939,[1]!Table9[#Data],2,FALSE)</f>
        <v>PC</v>
      </c>
      <c r="E53939" s="1">
        <v>43713</v>
      </c>
      <c r="F53939" s="2">
        <v>5.9</v>
      </c>
      <c r="G53939">
        <v>77</v>
      </c>
      <c r="H53939" t="s">
        <v>81353</v>
      </c>
    </row>
    <row r="53940" spans="1:8" x14ac:dyDescent="0.25">
      <c r="A53940">
        <v>53938</v>
      </c>
      <c r="B53940" t="s">
        <v>46562</v>
      </c>
      <c r="C53940" t="s">
        <v>11</v>
      </c>
      <c r="D53940" t="str">
        <f>VLOOKUP(C53940,[1]!Table9[#Data],2,FALSE)</f>
        <v>PC</v>
      </c>
      <c r="E53940" s="1">
        <v>43713</v>
      </c>
      <c r="F53940" s="2">
        <v>7.7</v>
      </c>
      <c r="G53940">
        <v>78</v>
      </c>
      <c r="H53940" t="s">
        <v>84206</v>
      </c>
    </row>
    <row r="53941" spans="1:8" x14ac:dyDescent="0.25">
      <c r="A53941">
        <v>53939</v>
      </c>
      <c r="B53941" t="s">
        <v>30147</v>
      </c>
      <c r="C53941" t="s">
        <v>15</v>
      </c>
      <c r="D53941" t="str">
        <f>VLOOKUP(C53941,[1]!Table9[#Data],2,FALSE)</f>
        <v>PS4</v>
      </c>
      <c r="E53941" s="1">
        <v>43713</v>
      </c>
      <c r="F53941" s="2">
        <v>6.7</v>
      </c>
      <c r="G53941">
        <v>79</v>
      </c>
      <c r="H53941" t="s">
        <v>30148</v>
      </c>
    </row>
    <row r="53942" spans="1:8" x14ac:dyDescent="0.25">
      <c r="A53942">
        <v>53940</v>
      </c>
      <c r="B53942" t="s">
        <v>30147</v>
      </c>
      <c r="C53942" t="s">
        <v>17</v>
      </c>
      <c r="D53942">
        <f>VLOOKUP(C53942,[1]!Table9[#Data],2,FALSE)</f>
        <v>0</v>
      </c>
      <c r="E53942" s="1">
        <v>43713</v>
      </c>
      <c r="F53942" s="2">
        <v>7.1</v>
      </c>
      <c r="G53942">
        <v>79</v>
      </c>
      <c r="H53942" t="s">
        <v>30148</v>
      </c>
    </row>
    <row r="53943" spans="1:8" x14ac:dyDescent="0.25">
      <c r="A53943">
        <v>53941</v>
      </c>
      <c r="B53943" t="s">
        <v>36911</v>
      </c>
      <c r="C53943" t="s">
        <v>11</v>
      </c>
      <c r="D53943" t="str">
        <f>VLOOKUP(C53943,[1]!Table9[#Data],2,FALSE)</f>
        <v>PC</v>
      </c>
      <c r="E53943" s="1">
        <v>43713</v>
      </c>
      <c r="F53943" s="2">
        <v>6.9</v>
      </c>
      <c r="G53943">
        <v>80</v>
      </c>
      <c r="H53943" t="s">
        <v>84207</v>
      </c>
    </row>
    <row r="53944" spans="1:8" x14ac:dyDescent="0.25">
      <c r="A53944">
        <v>53942</v>
      </c>
      <c r="B53944" t="s">
        <v>30147</v>
      </c>
      <c r="C53944" t="s">
        <v>13</v>
      </c>
      <c r="D53944" t="e">
        <f>VLOOKUP(C53944,[1]!Table9[#Data],2,FALSE)</f>
        <v>#N/A</v>
      </c>
      <c r="E53944" s="1">
        <v>43713</v>
      </c>
      <c r="F53944" s="2">
        <v>7.1</v>
      </c>
      <c r="G53944">
        <v>80</v>
      </c>
      <c r="H53944" t="s">
        <v>30148</v>
      </c>
    </row>
    <row r="53945" spans="1:8" x14ac:dyDescent="0.25">
      <c r="A53945">
        <v>53943</v>
      </c>
      <c r="B53945" t="s">
        <v>84208</v>
      </c>
      <c r="C53945" t="s">
        <v>383</v>
      </c>
      <c r="D53945" t="e">
        <f>VLOOKUP(C53945,[1]!Table9[#Data],2,FALSE)</f>
        <v>#N/A</v>
      </c>
      <c r="E53945" s="1">
        <v>43713</v>
      </c>
      <c r="H53945" t="s">
        <v>84209</v>
      </c>
    </row>
    <row r="53946" spans="1:8" x14ac:dyDescent="0.25">
      <c r="A53946">
        <v>53944</v>
      </c>
      <c r="B53946" t="s">
        <v>84210</v>
      </c>
      <c r="C53946" t="s">
        <v>11</v>
      </c>
      <c r="D53946" t="str">
        <f>VLOOKUP(C53946,[1]!Table9[#Data],2,FALSE)</f>
        <v>PC</v>
      </c>
      <c r="E53946" s="1">
        <v>43713</v>
      </c>
      <c r="F53946" s="2">
        <v>8.1999999999999993</v>
      </c>
      <c r="H53946" t="s">
        <v>84211</v>
      </c>
    </row>
    <row r="53947" spans="1:8" x14ac:dyDescent="0.25">
      <c r="A53947">
        <v>53945</v>
      </c>
      <c r="B53947" t="s">
        <v>84212</v>
      </c>
      <c r="C53947" t="s">
        <v>11</v>
      </c>
      <c r="D53947" t="str">
        <f>VLOOKUP(C53947,[1]!Table9[#Data],2,FALSE)</f>
        <v>PC</v>
      </c>
      <c r="E53947" s="1">
        <v>43713</v>
      </c>
      <c r="H53947" t="s">
        <v>84213</v>
      </c>
    </row>
    <row r="53948" spans="1:8" x14ac:dyDescent="0.25">
      <c r="A53948">
        <v>53946</v>
      </c>
      <c r="B53948" t="s">
        <v>84214</v>
      </c>
      <c r="C53948" t="s">
        <v>11</v>
      </c>
      <c r="D53948" t="str">
        <f>VLOOKUP(C53948,[1]!Table9[#Data],2,FALSE)</f>
        <v>PC</v>
      </c>
      <c r="E53948" s="1">
        <v>43713</v>
      </c>
      <c r="H53948" t="s">
        <v>84215</v>
      </c>
    </row>
    <row r="53949" spans="1:8" x14ac:dyDescent="0.25">
      <c r="A53949">
        <v>53947</v>
      </c>
      <c r="B53949" t="s">
        <v>84216</v>
      </c>
      <c r="C53949" t="s">
        <v>11</v>
      </c>
      <c r="D53949" t="str">
        <f>VLOOKUP(C53949,[1]!Table9[#Data],2,FALSE)</f>
        <v>PC</v>
      </c>
      <c r="E53949" s="1">
        <v>43713</v>
      </c>
    </row>
    <row r="53950" spans="1:8" x14ac:dyDescent="0.25">
      <c r="A53950">
        <v>53948</v>
      </c>
      <c r="B53950" t="s">
        <v>84217</v>
      </c>
      <c r="C53950" t="s">
        <v>11</v>
      </c>
      <c r="D53950" t="str">
        <f>VLOOKUP(C53950,[1]!Table9[#Data],2,FALSE)</f>
        <v>PC</v>
      </c>
      <c r="E53950" s="1">
        <v>43713</v>
      </c>
      <c r="H53950" t="s">
        <v>84218</v>
      </c>
    </row>
    <row r="53951" spans="1:8" x14ac:dyDescent="0.25">
      <c r="A53951">
        <v>53949</v>
      </c>
      <c r="B53951" t="s">
        <v>84219</v>
      </c>
      <c r="C53951" t="s">
        <v>11</v>
      </c>
      <c r="D53951" t="str">
        <f>VLOOKUP(C53951,[1]!Table9[#Data],2,FALSE)</f>
        <v>PC</v>
      </c>
      <c r="E53951" s="1">
        <v>43713</v>
      </c>
      <c r="H53951" t="s">
        <v>84220</v>
      </c>
    </row>
    <row r="53952" spans="1:8" x14ac:dyDescent="0.25">
      <c r="A53952">
        <v>53950</v>
      </c>
      <c r="B53952" t="s">
        <v>84221</v>
      </c>
      <c r="C53952" t="s">
        <v>11</v>
      </c>
      <c r="D53952" t="str">
        <f>VLOOKUP(C53952,[1]!Table9[#Data],2,FALSE)</f>
        <v>PC</v>
      </c>
      <c r="E53952" s="1">
        <v>43713</v>
      </c>
      <c r="H53952" t="s">
        <v>84222</v>
      </c>
    </row>
    <row r="53953" spans="1:8" x14ac:dyDescent="0.25">
      <c r="A53953">
        <v>53951</v>
      </c>
      <c r="B53953" t="s">
        <v>84223</v>
      </c>
      <c r="C53953" t="s">
        <v>11</v>
      </c>
      <c r="D53953" t="str">
        <f>VLOOKUP(C53953,[1]!Table9[#Data],2,FALSE)</f>
        <v>PC</v>
      </c>
      <c r="E53953" s="1">
        <v>43713</v>
      </c>
      <c r="H53953" t="s">
        <v>84224</v>
      </c>
    </row>
    <row r="53954" spans="1:8" x14ac:dyDescent="0.25">
      <c r="A53954">
        <v>53952</v>
      </c>
      <c r="B53954" t="s">
        <v>30147</v>
      </c>
      <c r="C53954" t="s">
        <v>11</v>
      </c>
      <c r="D53954" t="str">
        <f>VLOOKUP(C53954,[1]!Table9[#Data],2,FALSE)</f>
        <v>PC</v>
      </c>
      <c r="E53954" s="1">
        <v>43713</v>
      </c>
      <c r="F53954" s="2">
        <v>7.2</v>
      </c>
      <c r="H53954" t="s">
        <v>30148</v>
      </c>
    </row>
    <row r="53955" spans="1:8" x14ac:dyDescent="0.25">
      <c r="A53955">
        <v>53953</v>
      </c>
      <c r="B53955" t="s">
        <v>40766</v>
      </c>
      <c r="C53955" t="s">
        <v>11</v>
      </c>
      <c r="D53955" t="str">
        <f>VLOOKUP(C53955,[1]!Table9[#Data],2,FALSE)</f>
        <v>PC</v>
      </c>
      <c r="E53955" s="1">
        <v>43713</v>
      </c>
      <c r="F53955" s="2">
        <v>3.8</v>
      </c>
      <c r="H53955" t="s">
        <v>84218</v>
      </c>
    </row>
    <row r="53956" spans="1:8" x14ac:dyDescent="0.25">
      <c r="A53956">
        <v>53954</v>
      </c>
      <c r="B53956" t="s">
        <v>84225</v>
      </c>
      <c r="C53956" t="s">
        <v>11</v>
      </c>
      <c r="D53956" t="str">
        <f>VLOOKUP(C53956,[1]!Table9[#Data],2,FALSE)</f>
        <v>PC</v>
      </c>
      <c r="E53956" s="1">
        <v>43713</v>
      </c>
      <c r="H53956" t="s">
        <v>84226</v>
      </c>
    </row>
    <row r="53957" spans="1:8" x14ac:dyDescent="0.25">
      <c r="A53957">
        <v>53955</v>
      </c>
      <c r="B53957" t="s">
        <v>84227</v>
      </c>
      <c r="C53957" t="s">
        <v>11</v>
      </c>
      <c r="D53957" t="str">
        <f>VLOOKUP(C53957,[1]!Table9[#Data],2,FALSE)</f>
        <v>PC</v>
      </c>
      <c r="E53957" s="1">
        <v>43713</v>
      </c>
      <c r="H53957" t="s">
        <v>84228</v>
      </c>
    </row>
    <row r="53958" spans="1:8" x14ac:dyDescent="0.25">
      <c r="A53958">
        <v>53956</v>
      </c>
      <c r="B53958" t="s">
        <v>84229</v>
      </c>
      <c r="C53958" t="s">
        <v>11</v>
      </c>
      <c r="D53958" t="str">
        <f>VLOOKUP(C53958,[1]!Table9[#Data],2,FALSE)</f>
        <v>PC</v>
      </c>
      <c r="E53958" s="1">
        <v>43713</v>
      </c>
      <c r="H53958" t="s">
        <v>84230</v>
      </c>
    </row>
    <row r="53959" spans="1:8" x14ac:dyDescent="0.25">
      <c r="A53959">
        <v>53957</v>
      </c>
      <c r="B53959" t="s">
        <v>84231</v>
      </c>
      <c r="C53959" t="s">
        <v>11</v>
      </c>
      <c r="D53959" t="str">
        <f>VLOOKUP(C53959,[1]!Table9[#Data],2,FALSE)</f>
        <v>PC</v>
      </c>
      <c r="E53959" s="1">
        <v>43713</v>
      </c>
      <c r="H53959" t="s">
        <v>84232</v>
      </c>
    </row>
    <row r="53960" spans="1:8" x14ac:dyDescent="0.25">
      <c r="A53960">
        <v>53958</v>
      </c>
      <c r="B53960" t="s">
        <v>84233</v>
      </c>
      <c r="C53960" t="s">
        <v>11</v>
      </c>
      <c r="D53960" t="str">
        <f>VLOOKUP(C53960,[1]!Table9[#Data],2,FALSE)</f>
        <v>PC</v>
      </c>
      <c r="E53960" s="1">
        <v>43713</v>
      </c>
      <c r="H53960" t="s">
        <v>84234</v>
      </c>
    </row>
    <row r="53961" spans="1:8" x14ac:dyDescent="0.25">
      <c r="A53961">
        <v>53959</v>
      </c>
      <c r="B53961" t="s">
        <v>84235</v>
      </c>
      <c r="C53961" t="s">
        <v>11</v>
      </c>
      <c r="D53961" t="str">
        <f>VLOOKUP(C53961,[1]!Table9[#Data],2,FALSE)</f>
        <v>PC</v>
      </c>
      <c r="E53961" s="1">
        <v>43713</v>
      </c>
      <c r="H53961" t="s">
        <v>84236</v>
      </c>
    </row>
    <row r="53962" spans="1:8" x14ac:dyDescent="0.25">
      <c r="A53962">
        <v>53960</v>
      </c>
      <c r="B53962" t="s">
        <v>84237</v>
      </c>
      <c r="C53962" t="s">
        <v>11</v>
      </c>
      <c r="D53962" t="str">
        <f>VLOOKUP(C53962,[1]!Table9[#Data],2,FALSE)</f>
        <v>PC</v>
      </c>
      <c r="E53962" s="1">
        <v>43713</v>
      </c>
      <c r="H53962" t="s">
        <v>84238</v>
      </c>
    </row>
    <row r="53963" spans="1:8" x14ac:dyDescent="0.25">
      <c r="A53963">
        <v>53961</v>
      </c>
      <c r="B53963" t="s">
        <v>84239</v>
      </c>
      <c r="C53963" t="s">
        <v>11</v>
      </c>
      <c r="D53963" t="str">
        <f>VLOOKUP(C53963,[1]!Table9[#Data],2,FALSE)</f>
        <v>PC</v>
      </c>
      <c r="E53963" s="1">
        <v>43713</v>
      </c>
    </row>
    <row r="53964" spans="1:8" x14ac:dyDescent="0.25">
      <c r="A53964">
        <v>53962</v>
      </c>
      <c r="B53964" t="s">
        <v>84240</v>
      </c>
      <c r="C53964" t="s">
        <v>11</v>
      </c>
      <c r="D53964" t="str">
        <f>VLOOKUP(C53964,[1]!Table9[#Data],2,FALSE)</f>
        <v>PC</v>
      </c>
      <c r="E53964" s="1">
        <v>43713</v>
      </c>
    </row>
    <row r="53965" spans="1:8" x14ac:dyDescent="0.25">
      <c r="A53965">
        <v>53963</v>
      </c>
      <c r="B53965" t="s">
        <v>84241</v>
      </c>
      <c r="C53965" t="s">
        <v>11</v>
      </c>
      <c r="D53965" t="str">
        <f>VLOOKUP(C53965,[1]!Table9[#Data],2,FALSE)</f>
        <v>PC</v>
      </c>
      <c r="E53965" s="1">
        <v>43713</v>
      </c>
      <c r="H53965" t="s">
        <v>84242</v>
      </c>
    </row>
    <row r="53966" spans="1:8" x14ac:dyDescent="0.25">
      <c r="A53966">
        <v>53964</v>
      </c>
      <c r="B53966" t="s">
        <v>84243</v>
      </c>
      <c r="C53966" t="s">
        <v>11</v>
      </c>
      <c r="D53966" t="str">
        <f>VLOOKUP(C53966,[1]!Table9[#Data],2,FALSE)</f>
        <v>PC</v>
      </c>
      <c r="E53966" s="1">
        <v>43713</v>
      </c>
      <c r="H53966" t="s">
        <v>84244</v>
      </c>
    </row>
    <row r="53967" spans="1:8" x14ac:dyDescent="0.25">
      <c r="A53967">
        <v>53965</v>
      </c>
      <c r="B53967" t="s">
        <v>84245</v>
      </c>
      <c r="C53967" t="s">
        <v>11</v>
      </c>
      <c r="D53967" t="str">
        <f>VLOOKUP(C53967,[1]!Table9[#Data],2,FALSE)</f>
        <v>PC</v>
      </c>
      <c r="E53967" s="1">
        <v>43713</v>
      </c>
      <c r="H53967" t="s">
        <v>84246</v>
      </c>
    </row>
    <row r="53968" spans="1:8" x14ac:dyDescent="0.25">
      <c r="A53968">
        <v>53966</v>
      </c>
      <c r="B53968" t="s">
        <v>84247</v>
      </c>
      <c r="C53968" t="s">
        <v>11</v>
      </c>
      <c r="D53968" t="str">
        <f>VLOOKUP(C53968,[1]!Table9[#Data],2,FALSE)</f>
        <v>PC</v>
      </c>
      <c r="E53968" s="1">
        <v>43713</v>
      </c>
      <c r="H53968" t="s">
        <v>84248</v>
      </c>
    </row>
    <row r="53969" spans="1:8" x14ac:dyDescent="0.25">
      <c r="A53969">
        <v>53967</v>
      </c>
      <c r="B53969" t="s">
        <v>84249</v>
      </c>
      <c r="C53969" t="s">
        <v>11</v>
      </c>
      <c r="D53969" t="str">
        <f>VLOOKUP(C53969,[1]!Table9[#Data],2,FALSE)</f>
        <v>PC</v>
      </c>
      <c r="E53969" s="1">
        <v>43713</v>
      </c>
      <c r="H53969" t="s">
        <v>84250</v>
      </c>
    </row>
    <row r="53970" spans="1:8" x14ac:dyDescent="0.25">
      <c r="A53970">
        <v>53968</v>
      </c>
      <c r="B53970" t="s">
        <v>84251</v>
      </c>
      <c r="C53970" t="s">
        <v>11</v>
      </c>
      <c r="D53970" t="str">
        <f>VLOOKUP(C53970,[1]!Table9[#Data],2,FALSE)</f>
        <v>PC</v>
      </c>
      <c r="E53970" s="1">
        <v>43713</v>
      </c>
      <c r="H53970" t="s">
        <v>84252</v>
      </c>
    </row>
    <row r="53971" spans="1:8" x14ac:dyDescent="0.25">
      <c r="A53971">
        <v>53969</v>
      </c>
      <c r="B53971" t="s">
        <v>84253</v>
      </c>
      <c r="C53971" t="s">
        <v>11</v>
      </c>
      <c r="D53971" t="str">
        <f>VLOOKUP(C53971,[1]!Table9[#Data],2,FALSE)</f>
        <v>PC</v>
      </c>
      <c r="E53971" s="1">
        <v>43713</v>
      </c>
      <c r="H53971" t="s">
        <v>84254</v>
      </c>
    </row>
    <row r="53972" spans="1:8" x14ac:dyDescent="0.25">
      <c r="A53972">
        <v>53970</v>
      </c>
      <c r="B53972" t="s">
        <v>84255</v>
      </c>
      <c r="C53972" t="s">
        <v>11</v>
      </c>
      <c r="D53972" t="str">
        <f>VLOOKUP(C53972,[1]!Table9[#Data],2,FALSE)</f>
        <v>PC</v>
      </c>
      <c r="E53972" s="1">
        <v>43713</v>
      </c>
      <c r="H53972" t="s">
        <v>84256</v>
      </c>
    </row>
    <row r="53973" spans="1:8" x14ac:dyDescent="0.25">
      <c r="A53973">
        <v>53971</v>
      </c>
      <c r="B53973" t="s">
        <v>84257</v>
      </c>
      <c r="C53973" t="s">
        <v>11</v>
      </c>
      <c r="D53973" t="str">
        <f>VLOOKUP(C53973,[1]!Table9[#Data],2,FALSE)</f>
        <v>PC</v>
      </c>
      <c r="E53973" s="1">
        <v>43713</v>
      </c>
      <c r="H53973" t="s">
        <v>84258</v>
      </c>
    </row>
    <row r="53974" spans="1:8" x14ac:dyDescent="0.25">
      <c r="A53974">
        <v>53972</v>
      </c>
      <c r="B53974" t="s">
        <v>84259</v>
      </c>
      <c r="C53974" t="s">
        <v>11</v>
      </c>
      <c r="D53974" t="str">
        <f>VLOOKUP(C53974,[1]!Table9[#Data],2,FALSE)</f>
        <v>PC</v>
      </c>
      <c r="E53974" s="1">
        <v>43713</v>
      </c>
      <c r="H53974" t="s">
        <v>84260</v>
      </c>
    </row>
    <row r="53975" spans="1:8" x14ac:dyDescent="0.25">
      <c r="A53975">
        <v>53973</v>
      </c>
      <c r="B53975" t="s">
        <v>84261</v>
      </c>
      <c r="C53975" t="s">
        <v>11</v>
      </c>
      <c r="D53975" t="str">
        <f>VLOOKUP(C53975,[1]!Table9[#Data],2,FALSE)</f>
        <v>PC</v>
      </c>
      <c r="E53975" s="1">
        <v>43713</v>
      </c>
      <c r="H53975" t="s">
        <v>84262</v>
      </c>
    </row>
    <row r="53976" spans="1:8" x14ac:dyDescent="0.25">
      <c r="A53976">
        <v>53974</v>
      </c>
      <c r="B53976" t="s">
        <v>84263</v>
      </c>
      <c r="C53976" t="s">
        <v>11</v>
      </c>
      <c r="D53976" t="str">
        <f>VLOOKUP(C53976,[1]!Table9[#Data],2,FALSE)</f>
        <v>PC</v>
      </c>
      <c r="E53976" s="1">
        <v>43713</v>
      </c>
      <c r="H53976" t="s">
        <v>84264</v>
      </c>
    </row>
    <row r="53977" spans="1:8" x14ac:dyDescent="0.25">
      <c r="A53977">
        <v>53975</v>
      </c>
      <c r="B53977" t="s">
        <v>84265</v>
      </c>
      <c r="C53977" t="s">
        <v>15</v>
      </c>
      <c r="D53977" t="str">
        <f>VLOOKUP(C53977,[1]!Table9[#Data],2,FALSE)</f>
        <v>PS4</v>
      </c>
      <c r="E53977" s="1">
        <v>43713</v>
      </c>
      <c r="F53977" s="2">
        <v>1.7</v>
      </c>
      <c r="H53977" t="s">
        <v>84266</v>
      </c>
    </row>
    <row r="53978" spans="1:8" x14ac:dyDescent="0.25">
      <c r="A53978">
        <v>53976</v>
      </c>
      <c r="B53978" t="s">
        <v>84267</v>
      </c>
      <c r="C53978" t="s">
        <v>15</v>
      </c>
      <c r="D53978" t="str">
        <f>VLOOKUP(C53978,[1]!Table9[#Data],2,FALSE)</f>
        <v>PS4</v>
      </c>
      <c r="E53978" s="1">
        <v>43713</v>
      </c>
      <c r="H53978" t="s">
        <v>84268</v>
      </c>
    </row>
    <row r="53979" spans="1:8" x14ac:dyDescent="0.25">
      <c r="A53979">
        <v>53977</v>
      </c>
      <c r="B53979" t="s">
        <v>84269</v>
      </c>
      <c r="C53979" t="s">
        <v>15</v>
      </c>
      <c r="D53979" t="str">
        <f>VLOOKUP(C53979,[1]!Table9[#Data],2,FALSE)</f>
        <v>PS4</v>
      </c>
      <c r="E53979" s="1">
        <v>43713</v>
      </c>
      <c r="H53979" t="s">
        <v>84270</v>
      </c>
    </row>
    <row r="53980" spans="1:8" x14ac:dyDescent="0.25">
      <c r="A53980">
        <v>53978</v>
      </c>
      <c r="B53980" t="s">
        <v>84271</v>
      </c>
      <c r="C53980" t="s">
        <v>17</v>
      </c>
      <c r="D53980">
        <f>VLOOKUP(C53980,[1]!Table9[#Data],2,FALSE)</f>
        <v>0</v>
      </c>
      <c r="E53980" s="1">
        <v>43713</v>
      </c>
      <c r="F53980" s="2">
        <v>8</v>
      </c>
      <c r="H53980" t="s">
        <v>84272</v>
      </c>
    </row>
    <row r="53981" spans="1:8" x14ac:dyDescent="0.25">
      <c r="A53981">
        <v>53979</v>
      </c>
      <c r="B53981" t="s">
        <v>84267</v>
      </c>
      <c r="C53981" t="s">
        <v>17</v>
      </c>
      <c r="D53981">
        <f>VLOOKUP(C53981,[1]!Table9[#Data],2,FALSE)</f>
        <v>0</v>
      </c>
      <c r="E53981" s="1">
        <v>43713</v>
      </c>
      <c r="H53981" t="s">
        <v>84268</v>
      </c>
    </row>
    <row r="53982" spans="1:8" x14ac:dyDescent="0.25">
      <c r="A53982">
        <v>53980</v>
      </c>
      <c r="B53982" t="s">
        <v>84273</v>
      </c>
      <c r="C53982" t="s">
        <v>17</v>
      </c>
      <c r="D53982">
        <f>VLOOKUP(C53982,[1]!Table9[#Data],2,FALSE)</f>
        <v>0</v>
      </c>
      <c r="E53982" s="1">
        <v>43713</v>
      </c>
      <c r="H53982" t="s">
        <v>84274</v>
      </c>
    </row>
    <row r="53983" spans="1:8" x14ac:dyDescent="0.25">
      <c r="A53983">
        <v>53981</v>
      </c>
      <c r="B53983" t="s">
        <v>84275</v>
      </c>
      <c r="C53983" t="s">
        <v>17</v>
      </c>
      <c r="D53983">
        <f>VLOOKUP(C53983,[1]!Table9[#Data],2,FALSE)</f>
        <v>0</v>
      </c>
      <c r="E53983" s="1">
        <v>43713</v>
      </c>
      <c r="H53983" t="s">
        <v>84276</v>
      </c>
    </row>
    <row r="53984" spans="1:8" x14ac:dyDescent="0.25">
      <c r="A53984">
        <v>53982</v>
      </c>
      <c r="B53984" t="s">
        <v>84277</v>
      </c>
      <c r="C53984" t="s">
        <v>17</v>
      </c>
      <c r="D53984">
        <f>VLOOKUP(C53984,[1]!Table9[#Data],2,FALSE)</f>
        <v>0</v>
      </c>
      <c r="E53984" s="1">
        <v>43713</v>
      </c>
    </row>
    <row r="53985" spans="1:8" x14ac:dyDescent="0.25">
      <c r="A53985">
        <v>53983</v>
      </c>
      <c r="B53985" t="s">
        <v>83722</v>
      </c>
      <c r="C53985" t="s">
        <v>17</v>
      </c>
      <c r="D53985">
        <f>VLOOKUP(C53985,[1]!Table9[#Data],2,FALSE)</f>
        <v>0</v>
      </c>
      <c r="E53985" s="1">
        <v>43713</v>
      </c>
      <c r="H53985" t="s">
        <v>84278</v>
      </c>
    </row>
    <row r="53986" spans="1:8" x14ac:dyDescent="0.25">
      <c r="A53986">
        <v>53984</v>
      </c>
      <c r="B53986" t="s">
        <v>84279</v>
      </c>
      <c r="C53986" t="s">
        <v>17</v>
      </c>
      <c r="D53986">
        <f>VLOOKUP(C53986,[1]!Table9[#Data],2,FALSE)</f>
        <v>0</v>
      </c>
      <c r="E53986" s="1">
        <v>43713</v>
      </c>
      <c r="H53986" t="s">
        <v>84280</v>
      </c>
    </row>
    <row r="53987" spans="1:8" x14ac:dyDescent="0.25">
      <c r="A53987">
        <v>53985</v>
      </c>
      <c r="B53987" t="s">
        <v>84281</v>
      </c>
      <c r="C53987" t="s">
        <v>17</v>
      </c>
      <c r="D53987">
        <f>VLOOKUP(C53987,[1]!Table9[#Data],2,FALSE)</f>
        <v>0</v>
      </c>
      <c r="E53987" s="1">
        <v>43713</v>
      </c>
    </row>
    <row r="53988" spans="1:8" x14ac:dyDescent="0.25">
      <c r="A53988">
        <v>53986</v>
      </c>
      <c r="B53988" t="s">
        <v>16557</v>
      </c>
      <c r="C53988" t="s">
        <v>17</v>
      </c>
      <c r="D53988">
        <f>VLOOKUP(C53988,[1]!Table9[#Data],2,FALSE)</f>
        <v>0</v>
      </c>
      <c r="E53988" s="1">
        <v>43713</v>
      </c>
      <c r="H53988" t="s">
        <v>16558</v>
      </c>
    </row>
    <row r="53989" spans="1:8" x14ac:dyDescent="0.25">
      <c r="A53989">
        <v>53987</v>
      </c>
      <c r="B53989" t="s">
        <v>84219</v>
      </c>
      <c r="C53989" t="s">
        <v>17</v>
      </c>
      <c r="D53989">
        <f>VLOOKUP(C53989,[1]!Table9[#Data],2,FALSE)</f>
        <v>0</v>
      </c>
      <c r="E53989" s="1">
        <v>43713</v>
      </c>
      <c r="H53989" t="s">
        <v>84282</v>
      </c>
    </row>
    <row r="53990" spans="1:8" x14ac:dyDescent="0.25">
      <c r="A53990">
        <v>53988</v>
      </c>
      <c r="B53990" t="s">
        <v>84269</v>
      </c>
      <c r="C53990" t="s">
        <v>17</v>
      </c>
      <c r="D53990">
        <f>VLOOKUP(C53990,[1]!Table9[#Data],2,FALSE)</f>
        <v>0</v>
      </c>
      <c r="E53990" s="1">
        <v>43713</v>
      </c>
      <c r="H53990" t="s">
        <v>84270</v>
      </c>
    </row>
    <row r="53991" spans="1:8" x14ac:dyDescent="0.25">
      <c r="A53991">
        <v>53989</v>
      </c>
      <c r="B53991" t="s">
        <v>84283</v>
      </c>
      <c r="C53991" t="s">
        <v>17</v>
      </c>
      <c r="D53991">
        <f>VLOOKUP(C53991,[1]!Table9[#Data],2,FALSE)</f>
        <v>0</v>
      </c>
      <c r="E53991" s="1">
        <v>43713</v>
      </c>
      <c r="H53991" t="s">
        <v>84284</v>
      </c>
    </row>
    <row r="53992" spans="1:8" x14ac:dyDescent="0.25">
      <c r="A53992">
        <v>53990</v>
      </c>
      <c r="B53992" t="s">
        <v>84285</v>
      </c>
      <c r="C53992" t="s">
        <v>17</v>
      </c>
      <c r="D53992">
        <f>VLOOKUP(C53992,[1]!Table9[#Data],2,FALSE)</f>
        <v>0</v>
      </c>
      <c r="E53992" s="1">
        <v>43712</v>
      </c>
      <c r="F53992" s="2">
        <v>5.3</v>
      </c>
      <c r="G53992">
        <v>58</v>
      </c>
    </row>
    <row r="53993" spans="1:8" x14ac:dyDescent="0.25">
      <c r="A53993">
        <v>53991</v>
      </c>
      <c r="B53993" t="s">
        <v>84286</v>
      </c>
      <c r="C53993" t="s">
        <v>17</v>
      </c>
      <c r="D53993">
        <f>VLOOKUP(C53993,[1]!Table9[#Data],2,FALSE)</f>
        <v>0</v>
      </c>
      <c r="E53993" s="1">
        <v>43712</v>
      </c>
      <c r="F53993" s="2">
        <v>7.8</v>
      </c>
      <c r="G53993">
        <v>70</v>
      </c>
      <c r="H53993" t="s">
        <v>84287</v>
      </c>
    </row>
    <row r="53994" spans="1:8" x14ac:dyDescent="0.25">
      <c r="A53994">
        <v>53992</v>
      </c>
      <c r="B53994" t="s">
        <v>84288</v>
      </c>
      <c r="C53994" t="s">
        <v>17</v>
      </c>
      <c r="D53994">
        <f>VLOOKUP(C53994,[1]!Table9[#Data],2,FALSE)</f>
        <v>0</v>
      </c>
      <c r="E53994" s="1">
        <v>43712</v>
      </c>
      <c r="F53994" s="2">
        <v>7.5</v>
      </c>
      <c r="G53994">
        <v>74</v>
      </c>
      <c r="H53994" t="s">
        <v>84289</v>
      </c>
    </row>
    <row r="53995" spans="1:8" x14ac:dyDescent="0.25">
      <c r="A53995">
        <v>53993</v>
      </c>
      <c r="B53995" t="s">
        <v>84290</v>
      </c>
      <c r="C53995" t="s">
        <v>13</v>
      </c>
      <c r="D53995" t="e">
        <f>VLOOKUP(C53995,[1]!Table9[#Data],2,FALSE)</f>
        <v>#N/A</v>
      </c>
      <c r="E53995" s="1">
        <v>43712</v>
      </c>
      <c r="F53995" s="2">
        <v>6.9</v>
      </c>
      <c r="G53995">
        <v>80</v>
      </c>
      <c r="H53995" t="s">
        <v>84291</v>
      </c>
    </row>
    <row r="53996" spans="1:8" x14ac:dyDescent="0.25">
      <c r="A53996">
        <v>53994</v>
      </c>
      <c r="B53996" t="s">
        <v>48170</v>
      </c>
      <c r="C53996" t="s">
        <v>17</v>
      </c>
      <c r="D53996">
        <f>VLOOKUP(C53996,[1]!Table9[#Data],2,FALSE)</f>
        <v>0</v>
      </c>
      <c r="E53996" s="1">
        <v>43712</v>
      </c>
      <c r="F53996" s="2">
        <v>8.4</v>
      </c>
      <c r="G53996">
        <v>93</v>
      </c>
      <c r="H53996" t="s">
        <v>84292</v>
      </c>
    </row>
    <row r="53997" spans="1:8" x14ac:dyDescent="0.25">
      <c r="A53997">
        <v>53995</v>
      </c>
      <c r="B53997" t="s">
        <v>84293</v>
      </c>
      <c r="C53997" t="s">
        <v>11</v>
      </c>
      <c r="D53997" t="str">
        <f>VLOOKUP(C53997,[1]!Table9[#Data],2,FALSE)</f>
        <v>PC</v>
      </c>
      <c r="E53997" s="1">
        <v>43712</v>
      </c>
      <c r="F53997" s="2">
        <v>6.3</v>
      </c>
      <c r="H53997" t="s">
        <v>84294</v>
      </c>
    </row>
    <row r="53998" spans="1:8" x14ac:dyDescent="0.25">
      <c r="A53998">
        <v>53996</v>
      </c>
      <c r="B53998" t="s">
        <v>84295</v>
      </c>
      <c r="C53998" t="s">
        <v>11</v>
      </c>
      <c r="D53998" t="str">
        <f>VLOOKUP(C53998,[1]!Table9[#Data],2,FALSE)</f>
        <v>PC</v>
      </c>
      <c r="E53998" s="1">
        <v>43712</v>
      </c>
      <c r="H53998" t="s">
        <v>84296</v>
      </c>
    </row>
    <row r="53999" spans="1:8" x14ac:dyDescent="0.25">
      <c r="A53999">
        <v>53997</v>
      </c>
      <c r="B53999" t="s">
        <v>84297</v>
      </c>
      <c r="C53999" t="s">
        <v>11</v>
      </c>
      <c r="D53999" t="str">
        <f>VLOOKUP(C53999,[1]!Table9[#Data],2,FALSE)</f>
        <v>PC</v>
      </c>
      <c r="E53999" s="1">
        <v>43712</v>
      </c>
      <c r="H53999" t="s">
        <v>84298</v>
      </c>
    </row>
    <row r="54000" spans="1:8" x14ac:dyDescent="0.25">
      <c r="A54000">
        <v>53998</v>
      </c>
      <c r="B54000" t="s">
        <v>84299</v>
      </c>
      <c r="C54000" t="s">
        <v>11</v>
      </c>
      <c r="D54000" t="str">
        <f>VLOOKUP(C54000,[1]!Table9[#Data],2,FALSE)</f>
        <v>PC</v>
      </c>
      <c r="E54000" s="1">
        <v>43712</v>
      </c>
      <c r="H54000" t="s">
        <v>84300</v>
      </c>
    </row>
    <row r="54001" spans="1:8" x14ac:dyDescent="0.25">
      <c r="A54001">
        <v>53999</v>
      </c>
      <c r="B54001" t="s">
        <v>84301</v>
      </c>
      <c r="C54001" t="s">
        <v>11</v>
      </c>
      <c r="D54001" t="str">
        <f>VLOOKUP(C54001,[1]!Table9[#Data],2,FALSE)</f>
        <v>PC</v>
      </c>
      <c r="E54001" s="1">
        <v>43712</v>
      </c>
      <c r="H54001" t="s">
        <v>84302</v>
      </c>
    </row>
    <row r="54002" spans="1:8" x14ac:dyDescent="0.25">
      <c r="A54002">
        <v>54000</v>
      </c>
      <c r="B54002" t="s">
        <v>84303</v>
      </c>
      <c r="C54002" t="s">
        <v>11</v>
      </c>
      <c r="D54002" t="str">
        <f>VLOOKUP(C54002,[1]!Table9[#Data],2,FALSE)</f>
        <v>PC</v>
      </c>
      <c r="E54002" s="1">
        <v>43712</v>
      </c>
      <c r="H54002" t="s">
        <v>84304</v>
      </c>
    </row>
    <row r="54003" spans="1:8" x14ac:dyDescent="0.25">
      <c r="A54003">
        <v>54001</v>
      </c>
      <c r="B54003" t="s">
        <v>84305</v>
      </c>
      <c r="C54003" t="s">
        <v>11</v>
      </c>
      <c r="D54003" t="str">
        <f>VLOOKUP(C54003,[1]!Table9[#Data],2,FALSE)</f>
        <v>PC</v>
      </c>
      <c r="E54003" s="1">
        <v>43712</v>
      </c>
      <c r="H54003" t="s">
        <v>84306</v>
      </c>
    </row>
    <row r="54004" spans="1:8" x14ac:dyDescent="0.25">
      <c r="A54004">
        <v>54002</v>
      </c>
      <c r="B54004" t="s">
        <v>84307</v>
      </c>
      <c r="C54004" t="s">
        <v>11</v>
      </c>
      <c r="D54004" t="str">
        <f>VLOOKUP(C54004,[1]!Table9[#Data],2,FALSE)</f>
        <v>PC</v>
      </c>
      <c r="E54004" s="1">
        <v>43712</v>
      </c>
      <c r="H54004" t="s">
        <v>84308</v>
      </c>
    </row>
    <row r="54005" spans="1:8" x14ac:dyDescent="0.25">
      <c r="A54005">
        <v>54003</v>
      </c>
      <c r="B54005" t="s">
        <v>84309</v>
      </c>
      <c r="C54005" t="s">
        <v>11</v>
      </c>
      <c r="D54005" t="str">
        <f>VLOOKUP(C54005,[1]!Table9[#Data],2,FALSE)</f>
        <v>PC</v>
      </c>
      <c r="E54005" s="1">
        <v>43712</v>
      </c>
      <c r="H54005" t="s">
        <v>84310</v>
      </c>
    </row>
    <row r="54006" spans="1:8" x14ac:dyDescent="0.25">
      <c r="A54006">
        <v>54004</v>
      </c>
      <c r="B54006" t="s">
        <v>84311</v>
      </c>
      <c r="C54006" t="s">
        <v>11</v>
      </c>
      <c r="D54006" t="str">
        <f>VLOOKUP(C54006,[1]!Table9[#Data],2,FALSE)</f>
        <v>PC</v>
      </c>
      <c r="E54006" s="1">
        <v>43712</v>
      </c>
      <c r="H54006" t="s">
        <v>84312</v>
      </c>
    </row>
    <row r="54007" spans="1:8" x14ac:dyDescent="0.25">
      <c r="A54007">
        <v>54005</v>
      </c>
      <c r="B54007" t="s">
        <v>84313</v>
      </c>
      <c r="C54007" t="s">
        <v>11</v>
      </c>
      <c r="D54007" t="str">
        <f>VLOOKUP(C54007,[1]!Table9[#Data],2,FALSE)</f>
        <v>PC</v>
      </c>
      <c r="E54007" s="1">
        <v>43712</v>
      </c>
    </row>
    <row r="54008" spans="1:8" x14ac:dyDescent="0.25">
      <c r="A54008">
        <v>54006</v>
      </c>
      <c r="B54008" t="s">
        <v>84314</v>
      </c>
      <c r="C54008" t="s">
        <v>11</v>
      </c>
      <c r="D54008" t="str">
        <f>VLOOKUP(C54008,[1]!Table9[#Data],2,FALSE)</f>
        <v>PC</v>
      </c>
      <c r="E54008" s="1">
        <v>43712</v>
      </c>
      <c r="H54008" t="s">
        <v>11728</v>
      </c>
    </row>
    <row r="54009" spans="1:8" x14ac:dyDescent="0.25">
      <c r="A54009">
        <v>54007</v>
      </c>
      <c r="B54009" t="s">
        <v>84315</v>
      </c>
      <c r="C54009" t="s">
        <v>11</v>
      </c>
      <c r="D54009" t="str">
        <f>VLOOKUP(C54009,[1]!Table9[#Data],2,FALSE)</f>
        <v>PC</v>
      </c>
      <c r="E54009" s="1">
        <v>43712</v>
      </c>
    </row>
    <row r="54010" spans="1:8" x14ac:dyDescent="0.25">
      <c r="A54010">
        <v>54008</v>
      </c>
      <c r="B54010" t="s">
        <v>84316</v>
      </c>
      <c r="C54010" t="s">
        <v>11</v>
      </c>
      <c r="D54010" t="str">
        <f>VLOOKUP(C54010,[1]!Table9[#Data],2,FALSE)</f>
        <v>PC</v>
      </c>
      <c r="E54010" s="1">
        <v>43712</v>
      </c>
    </row>
    <row r="54011" spans="1:8" x14ac:dyDescent="0.25">
      <c r="A54011">
        <v>54009</v>
      </c>
      <c r="B54011" t="s">
        <v>3680</v>
      </c>
      <c r="C54011" t="s">
        <v>11</v>
      </c>
      <c r="D54011" t="str">
        <f>VLOOKUP(C54011,[1]!Table9[#Data],2,FALSE)</f>
        <v>PC</v>
      </c>
      <c r="E54011" s="1">
        <v>43712</v>
      </c>
    </row>
    <row r="54012" spans="1:8" x14ac:dyDescent="0.25">
      <c r="A54012">
        <v>54010</v>
      </c>
      <c r="B54012" t="s">
        <v>84317</v>
      </c>
      <c r="C54012" t="s">
        <v>11</v>
      </c>
      <c r="D54012" t="str">
        <f>VLOOKUP(C54012,[1]!Table9[#Data],2,FALSE)</f>
        <v>PC</v>
      </c>
      <c r="E54012" s="1">
        <v>43712</v>
      </c>
    </row>
    <row r="54013" spans="1:8" x14ac:dyDescent="0.25">
      <c r="A54013">
        <v>54011</v>
      </c>
      <c r="B54013" t="s">
        <v>84318</v>
      </c>
      <c r="C54013" t="s">
        <v>11</v>
      </c>
      <c r="D54013" t="str">
        <f>VLOOKUP(C54013,[1]!Table9[#Data],2,FALSE)</f>
        <v>PC</v>
      </c>
      <c r="E54013" s="1">
        <v>43712</v>
      </c>
      <c r="H54013" t="s">
        <v>84319</v>
      </c>
    </row>
    <row r="54014" spans="1:8" x14ac:dyDescent="0.25">
      <c r="A54014">
        <v>54012</v>
      </c>
      <c r="B54014" t="s">
        <v>84320</v>
      </c>
      <c r="C54014" t="s">
        <v>11</v>
      </c>
      <c r="D54014" t="str">
        <f>VLOOKUP(C54014,[1]!Table9[#Data],2,FALSE)</f>
        <v>PC</v>
      </c>
      <c r="E54014" s="1">
        <v>43712</v>
      </c>
    </row>
    <row r="54015" spans="1:8" x14ac:dyDescent="0.25">
      <c r="A54015">
        <v>54013</v>
      </c>
      <c r="B54015" t="s">
        <v>84321</v>
      </c>
      <c r="C54015" t="s">
        <v>11</v>
      </c>
      <c r="D54015" t="str">
        <f>VLOOKUP(C54015,[1]!Table9[#Data],2,FALSE)</f>
        <v>PC</v>
      </c>
      <c r="E54015" s="1">
        <v>43712</v>
      </c>
    </row>
    <row r="54016" spans="1:8" x14ac:dyDescent="0.25">
      <c r="A54016">
        <v>54014</v>
      </c>
      <c r="B54016" t="s">
        <v>84322</v>
      </c>
      <c r="C54016" t="s">
        <v>11</v>
      </c>
      <c r="D54016" t="str">
        <f>VLOOKUP(C54016,[1]!Table9[#Data],2,FALSE)</f>
        <v>PC</v>
      </c>
      <c r="E54016" s="1">
        <v>43712</v>
      </c>
    </row>
    <row r="54017" spans="1:8" x14ac:dyDescent="0.25">
      <c r="A54017">
        <v>54015</v>
      </c>
      <c r="B54017" t="s">
        <v>68600</v>
      </c>
      <c r="C54017" t="s">
        <v>11</v>
      </c>
      <c r="D54017" t="str">
        <f>VLOOKUP(C54017,[1]!Table9[#Data],2,FALSE)</f>
        <v>PC</v>
      </c>
      <c r="E54017" s="1">
        <v>43712</v>
      </c>
      <c r="H54017" t="s">
        <v>84323</v>
      </c>
    </row>
    <row r="54018" spans="1:8" x14ac:dyDescent="0.25">
      <c r="A54018">
        <v>54016</v>
      </c>
      <c r="B54018" t="s">
        <v>73026</v>
      </c>
      <c r="C54018" t="s">
        <v>11</v>
      </c>
      <c r="D54018" t="str">
        <f>VLOOKUP(C54018,[1]!Table9[#Data],2,FALSE)</f>
        <v>PC</v>
      </c>
      <c r="E54018" s="1">
        <v>43712</v>
      </c>
      <c r="H54018" t="s">
        <v>80771</v>
      </c>
    </row>
    <row r="54019" spans="1:8" x14ac:dyDescent="0.25">
      <c r="A54019">
        <v>54017</v>
      </c>
      <c r="B54019" t="s">
        <v>84324</v>
      </c>
      <c r="C54019" t="s">
        <v>11</v>
      </c>
      <c r="D54019" t="str">
        <f>VLOOKUP(C54019,[1]!Table9[#Data],2,FALSE)</f>
        <v>PC</v>
      </c>
      <c r="E54019" s="1">
        <v>43712</v>
      </c>
    </row>
    <row r="54020" spans="1:8" x14ac:dyDescent="0.25">
      <c r="A54020">
        <v>54018</v>
      </c>
      <c r="B54020" t="s">
        <v>84325</v>
      </c>
      <c r="C54020" t="s">
        <v>11</v>
      </c>
      <c r="D54020" t="str">
        <f>VLOOKUP(C54020,[1]!Table9[#Data],2,FALSE)</f>
        <v>PC</v>
      </c>
      <c r="E54020" s="1">
        <v>43712</v>
      </c>
    </row>
    <row r="54021" spans="1:8" x14ac:dyDescent="0.25">
      <c r="A54021">
        <v>54019</v>
      </c>
      <c r="B54021" t="s">
        <v>84326</v>
      </c>
      <c r="C54021" t="s">
        <v>17</v>
      </c>
      <c r="D54021">
        <f>VLOOKUP(C54021,[1]!Table9[#Data],2,FALSE)</f>
        <v>0</v>
      </c>
      <c r="E54021" s="1">
        <v>43712</v>
      </c>
      <c r="F54021" s="2">
        <v>8.1</v>
      </c>
      <c r="H54021" t="s">
        <v>84327</v>
      </c>
    </row>
    <row r="54022" spans="1:8" x14ac:dyDescent="0.25">
      <c r="A54022">
        <v>54020</v>
      </c>
      <c r="B54022" t="s">
        <v>84328</v>
      </c>
      <c r="C54022" t="s">
        <v>17</v>
      </c>
      <c r="D54022">
        <f>VLOOKUP(C54022,[1]!Table9[#Data],2,FALSE)</f>
        <v>0</v>
      </c>
      <c r="E54022" s="1">
        <v>43712</v>
      </c>
    </row>
    <row r="54023" spans="1:8" x14ac:dyDescent="0.25">
      <c r="A54023">
        <v>54021</v>
      </c>
      <c r="B54023" t="s">
        <v>84194</v>
      </c>
      <c r="C54023" t="s">
        <v>13</v>
      </c>
      <c r="D54023" t="e">
        <f>VLOOKUP(C54023,[1]!Table9[#Data],2,FALSE)</f>
        <v>#N/A</v>
      </c>
      <c r="E54023" s="1">
        <v>43712</v>
      </c>
      <c r="H54023" t="s">
        <v>84195</v>
      </c>
    </row>
    <row r="54024" spans="1:8" x14ac:dyDescent="0.25">
      <c r="A54024">
        <v>54022</v>
      </c>
      <c r="B54024" t="s">
        <v>82551</v>
      </c>
      <c r="C54024" t="s">
        <v>13</v>
      </c>
      <c r="D54024" t="e">
        <f>VLOOKUP(C54024,[1]!Table9[#Data],2,FALSE)</f>
        <v>#N/A</v>
      </c>
      <c r="E54024" s="1">
        <v>43712</v>
      </c>
      <c r="H54024" t="s">
        <v>84329</v>
      </c>
    </row>
    <row r="54025" spans="1:8" x14ac:dyDescent="0.25">
      <c r="A54025">
        <v>54023</v>
      </c>
      <c r="B54025" t="s">
        <v>83099</v>
      </c>
      <c r="C54025" t="s">
        <v>13</v>
      </c>
      <c r="D54025" t="e">
        <f>VLOOKUP(C54025,[1]!Table9[#Data],2,FALSE)</f>
        <v>#N/A</v>
      </c>
      <c r="E54025" s="1">
        <v>43712</v>
      </c>
      <c r="H54025" t="s">
        <v>84330</v>
      </c>
    </row>
    <row r="54026" spans="1:8" x14ac:dyDescent="0.25">
      <c r="A54026">
        <v>54024</v>
      </c>
      <c r="B54026" t="s">
        <v>83984</v>
      </c>
      <c r="C54026" t="s">
        <v>13</v>
      </c>
      <c r="D54026" t="e">
        <f>VLOOKUP(C54026,[1]!Table9[#Data],2,FALSE)</f>
        <v>#N/A</v>
      </c>
      <c r="E54026" s="1">
        <v>43712</v>
      </c>
      <c r="H54026" t="s">
        <v>83985</v>
      </c>
    </row>
    <row r="54027" spans="1:8" x14ac:dyDescent="0.25">
      <c r="A54027">
        <v>54025</v>
      </c>
      <c r="B54027" t="s">
        <v>39695</v>
      </c>
      <c r="C54027" t="s">
        <v>17</v>
      </c>
      <c r="D54027">
        <f>VLOOKUP(C54027,[1]!Table9[#Data],2,FALSE)</f>
        <v>0</v>
      </c>
      <c r="E54027" s="1">
        <v>43711</v>
      </c>
      <c r="G54027">
        <v>56</v>
      </c>
      <c r="H54027" t="s">
        <v>84331</v>
      </c>
    </row>
    <row r="54028" spans="1:8" x14ac:dyDescent="0.25">
      <c r="A54028">
        <v>54026</v>
      </c>
      <c r="B54028" t="s">
        <v>84332</v>
      </c>
      <c r="C54028" t="s">
        <v>17</v>
      </c>
      <c r="D54028">
        <f>VLOOKUP(C54028,[1]!Table9[#Data],2,FALSE)</f>
        <v>0</v>
      </c>
      <c r="E54028" s="1">
        <v>43711</v>
      </c>
      <c r="F54028" s="2">
        <v>7.2</v>
      </c>
      <c r="G54028">
        <v>61</v>
      </c>
      <c r="H54028" t="s">
        <v>84333</v>
      </c>
    </row>
    <row r="54029" spans="1:8" x14ac:dyDescent="0.25">
      <c r="A54029">
        <v>54027</v>
      </c>
      <c r="B54029" t="s">
        <v>51794</v>
      </c>
      <c r="C54029" t="s">
        <v>11</v>
      </c>
      <c r="D54029" t="str">
        <f>VLOOKUP(C54029,[1]!Table9[#Data],2,FALSE)</f>
        <v>PC</v>
      </c>
      <c r="E54029" s="1">
        <v>43711</v>
      </c>
      <c r="F54029" s="2">
        <v>5.5</v>
      </c>
      <c r="G54029">
        <v>73</v>
      </c>
      <c r="H54029" t="s">
        <v>84334</v>
      </c>
    </row>
    <row r="54030" spans="1:8" x14ac:dyDescent="0.25">
      <c r="A54030">
        <v>54028</v>
      </c>
      <c r="B54030" t="s">
        <v>84335</v>
      </c>
      <c r="C54030" t="s">
        <v>15</v>
      </c>
      <c r="D54030" t="str">
        <f>VLOOKUP(C54030,[1]!Table9[#Data],2,FALSE)</f>
        <v>PS4</v>
      </c>
      <c r="E54030" s="1">
        <v>43711</v>
      </c>
      <c r="F54030" s="2">
        <v>5.8</v>
      </c>
      <c r="G54030">
        <v>73</v>
      </c>
      <c r="H54030" t="s">
        <v>84336</v>
      </c>
    </row>
    <row r="54031" spans="1:8" x14ac:dyDescent="0.25">
      <c r="A54031">
        <v>54029</v>
      </c>
      <c r="B54031" t="s">
        <v>84337</v>
      </c>
      <c r="C54031" t="s">
        <v>11</v>
      </c>
      <c r="D54031" t="str">
        <f>VLOOKUP(C54031,[1]!Table9[#Data],2,FALSE)</f>
        <v>PC</v>
      </c>
      <c r="E54031" s="1">
        <v>43711</v>
      </c>
      <c r="F54031" s="2">
        <v>8.6</v>
      </c>
      <c r="G54031">
        <v>75</v>
      </c>
      <c r="H54031" t="s">
        <v>84338</v>
      </c>
    </row>
    <row r="54032" spans="1:8" x14ac:dyDescent="0.25">
      <c r="A54032">
        <v>54030</v>
      </c>
      <c r="B54032" t="s">
        <v>84339</v>
      </c>
      <c r="C54032" t="s">
        <v>13</v>
      </c>
      <c r="D54032" t="e">
        <f>VLOOKUP(C54032,[1]!Table9[#Data],2,FALSE)</f>
        <v>#N/A</v>
      </c>
      <c r="E54032" s="1">
        <v>43711</v>
      </c>
      <c r="F54032" s="2">
        <v>7.4</v>
      </c>
      <c r="G54032">
        <v>78</v>
      </c>
      <c r="H54032" t="s">
        <v>84340</v>
      </c>
    </row>
    <row r="54033" spans="1:8" x14ac:dyDescent="0.25">
      <c r="A54033">
        <v>54031</v>
      </c>
      <c r="B54033" t="s">
        <v>84337</v>
      </c>
      <c r="C54033" t="s">
        <v>17</v>
      </c>
      <c r="D54033">
        <f>VLOOKUP(C54033,[1]!Table9[#Data],2,FALSE)</f>
        <v>0</v>
      </c>
      <c r="E54033" s="1">
        <v>43711</v>
      </c>
      <c r="F54033" s="2">
        <v>8.1999999999999993</v>
      </c>
      <c r="G54033">
        <v>79</v>
      </c>
      <c r="H54033" t="s">
        <v>84338</v>
      </c>
    </row>
    <row r="54034" spans="1:8" x14ac:dyDescent="0.25">
      <c r="A54034">
        <v>54032</v>
      </c>
      <c r="B54034" t="s">
        <v>84339</v>
      </c>
      <c r="C54034" t="s">
        <v>15</v>
      </c>
      <c r="D54034" t="str">
        <f>VLOOKUP(C54034,[1]!Table9[#Data],2,FALSE)</f>
        <v>PS4</v>
      </c>
      <c r="E54034" s="1">
        <v>43711</v>
      </c>
      <c r="F54034" s="2">
        <v>5.2</v>
      </c>
      <c r="G54034">
        <v>80</v>
      </c>
      <c r="H54034" t="s">
        <v>84340</v>
      </c>
    </row>
    <row r="54035" spans="1:8" x14ac:dyDescent="0.25">
      <c r="A54035">
        <v>54033</v>
      </c>
      <c r="B54035" t="s">
        <v>51794</v>
      </c>
      <c r="C54035" t="s">
        <v>15</v>
      </c>
      <c r="D54035" t="str">
        <f>VLOOKUP(C54035,[1]!Table9[#Data],2,FALSE)</f>
        <v>PS4</v>
      </c>
      <c r="E54035" s="1">
        <v>43711</v>
      </c>
      <c r="F54035" s="2">
        <v>7.3</v>
      </c>
      <c r="G54035">
        <v>80</v>
      </c>
      <c r="H54035" t="s">
        <v>84334</v>
      </c>
    </row>
    <row r="54036" spans="1:8" x14ac:dyDescent="0.25">
      <c r="A54036">
        <v>54034</v>
      </c>
      <c r="B54036" t="s">
        <v>51794</v>
      </c>
      <c r="C54036" t="s">
        <v>17</v>
      </c>
      <c r="D54036">
        <f>VLOOKUP(C54036,[1]!Table9[#Data],2,FALSE)</f>
        <v>0</v>
      </c>
      <c r="E54036" s="1">
        <v>43711</v>
      </c>
      <c r="F54036" s="2">
        <v>7.1</v>
      </c>
      <c r="G54036">
        <v>80</v>
      </c>
      <c r="H54036" t="s">
        <v>84334</v>
      </c>
    </row>
    <row r="54037" spans="1:8" x14ac:dyDescent="0.25">
      <c r="A54037">
        <v>54035</v>
      </c>
      <c r="B54037" t="s">
        <v>68425</v>
      </c>
      <c r="C54037" t="s">
        <v>15</v>
      </c>
      <c r="D54037" t="str">
        <f>VLOOKUP(C54037,[1]!Table9[#Data],2,FALSE)</f>
        <v>PS4</v>
      </c>
      <c r="E54037" s="1">
        <v>43711</v>
      </c>
      <c r="F54037" s="2">
        <v>8.1999999999999993</v>
      </c>
      <c r="G54037">
        <v>81</v>
      </c>
      <c r="H54037" t="s">
        <v>84341</v>
      </c>
    </row>
    <row r="54038" spans="1:8" x14ac:dyDescent="0.25">
      <c r="A54038">
        <v>54036</v>
      </c>
      <c r="B54038" t="s">
        <v>84339</v>
      </c>
      <c r="C54038" t="s">
        <v>17</v>
      </c>
      <c r="D54038">
        <f>VLOOKUP(C54038,[1]!Table9[#Data],2,FALSE)</f>
        <v>0</v>
      </c>
      <c r="E54038" s="1">
        <v>43711</v>
      </c>
      <c r="F54038" s="2">
        <v>8.1999999999999993</v>
      </c>
      <c r="G54038">
        <v>81</v>
      </c>
      <c r="H54038" t="s">
        <v>84340</v>
      </c>
    </row>
    <row r="54039" spans="1:8" x14ac:dyDescent="0.25">
      <c r="A54039">
        <v>54037</v>
      </c>
      <c r="B54039" t="s">
        <v>80352</v>
      </c>
      <c r="C54039" t="s">
        <v>11</v>
      </c>
      <c r="D54039" t="str">
        <f>VLOOKUP(C54039,[1]!Table9[#Data],2,FALSE)</f>
        <v>PC</v>
      </c>
      <c r="E54039" s="1">
        <v>43711</v>
      </c>
      <c r="F54039" s="2">
        <v>8.1999999999999993</v>
      </c>
      <c r="G54039">
        <v>82</v>
      </c>
      <c r="H54039" t="s">
        <v>80353</v>
      </c>
    </row>
    <row r="54040" spans="1:8" x14ac:dyDescent="0.25">
      <c r="A54040">
        <v>54038</v>
      </c>
      <c r="B54040" t="s">
        <v>51794</v>
      </c>
      <c r="C54040" t="s">
        <v>13</v>
      </c>
      <c r="D54040" t="e">
        <f>VLOOKUP(C54040,[1]!Table9[#Data],2,FALSE)</f>
        <v>#N/A</v>
      </c>
      <c r="E54040" s="1">
        <v>43711</v>
      </c>
      <c r="F54040" s="2">
        <v>6.3</v>
      </c>
      <c r="G54040">
        <v>82</v>
      </c>
      <c r="H54040" t="s">
        <v>84334</v>
      </c>
    </row>
    <row r="54041" spans="1:8" x14ac:dyDescent="0.25">
      <c r="A54041">
        <v>54039</v>
      </c>
      <c r="B54041" t="s">
        <v>84342</v>
      </c>
      <c r="C54041" t="s">
        <v>11</v>
      </c>
      <c r="D54041" t="str">
        <f>VLOOKUP(C54041,[1]!Table9[#Data],2,FALSE)</f>
        <v>PC</v>
      </c>
      <c r="E54041" s="1">
        <v>43711</v>
      </c>
      <c r="H54041" t="s">
        <v>84343</v>
      </c>
    </row>
    <row r="54042" spans="1:8" x14ac:dyDescent="0.25">
      <c r="A54042">
        <v>54040</v>
      </c>
      <c r="B54042" t="s">
        <v>84344</v>
      </c>
      <c r="C54042" t="s">
        <v>11</v>
      </c>
      <c r="D54042" t="str">
        <f>VLOOKUP(C54042,[1]!Table9[#Data],2,FALSE)</f>
        <v>PC</v>
      </c>
      <c r="E54042" s="1">
        <v>43711</v>
      </c>
      <c r="H54042" t="s">
        <v>84345</v>
      </c>
    </row>
    <row r="54043" spans="1:8" x14ac:dyDescent="0.25">
      <c r="A54043">
        <v>54041</v>
      </c>
      <c r="B54043" t="s">
        <v>84346</v>
      </c>
      <c r="C54043" t="s">
        <v>11</v>
      </c>
      <c r="D54043" t="str">
        <f>VLOOKUP(C54043,[1]!Table9[#Data],2,FALSE)</f>
        <v>PC</v>
      </c>
      <c r="E54043" s="1">
        <v>43711</v>
      </c>
      <c r="H54043" t="s">
        <v>84347</v>
      </c>
    </row>
    <row r="54044" spans="1:8" x14ac:dyDescent="0.25">
      <c r="A54044">
        <v>54042</v>
      </c>
      <c r="B54044" t="s">
        <v>84348</v>
      </c>
      <c r="C54044" t="s">
        <v>11</v>
      </c>
      <c r="D54044" t="str">
        <f>VLOOKUP(C54044,[1]!Table9[#Data],2,FALSE)</f>
        <v>PC</v>
      </c>
      <c r="E54044" s="1">
        <v>43711</v>
      </c>
    </row>
    <row r="54045" spans="1:8" x14ac:dyDescent="0.25">
      <c r="A54045">
        <v>54043</v>
      </c>
      <c r="B54045" t="s">
        <v>84349</v>
      </c>
      <c r="C54045" t="s">
        <v>11</v>
      </c>
      <c r="D54045" t="str">
        <f>VLOOKUP(C54045,[1]!Table9[#Data],2,FALSE)</f>
        <v>PC</v>
      </c>
      <c r="E54045" s="1">
        <v>43711</v>
      </c>
      <c r="H54045" t="s">
        <v>84350</v>
      </c>
    </row>
    <row r="54046" spans="1:8" x14ac:dyDescent="0.25">
      <c r="A54046">
        <v>54044</v>
      </c>
      <c r="B54046" t="s">
        <v>84351</v>
      </c>
      <c r="C54046" t="s">
        <v>11</v>
      </c>
      <c r="D54046" t="str">
        <f>VLOOKUP(C54046,[1]!Table9[#Data],2,FALSE)</f>
        <v>PC</v>
      </c>
      <c r="E54046" s="1">
        <v>43711</v>
      </c>
      <c r="H54046" t="s">
        <v>84352</v>
      </c>
    </row>
    <row r="54047" spans="1:8" x14ac:dyDescent="0.25">
      <c r="A54047">
        <v>54045</v>
      </c>
      <c r="B54047" t="s">
        <v>84353</v>
      </c>
      <c r="C54047" t="s">
        <v>11</v>
      </c>
      <c r="D54047" t="str">
        <f>VLOOKUP(C54047,[1]!Table9[#Data],2,FALSE)</f>
        <v>PC</v>
      </c>
      <c r="E54047" s="1">
        <v>43711</v>
      </c>
      <c r="H54047" t="s">
        <v>84354</v>
      </c>
    </row>
    <row r="54048" spans="1:8" x14ac:dyDescent="0.25">
      <c r="A54048">
        <v>54046</v>
      </c>
      <c r="B54048" t="s">
        <v>84355</v>
      </c>
      <c r="C54048" t="s">
        <v>11</v>
      </c>
      <c r="D54048" t="str">
        <f>VLOOKUP(C54048,[1]!Table9[#Data],2,FALSE)</f>
        <v>PC</v>
      </c>
      <c r="E54048" s="1">
        <v>43711</v>
      </c>
      <c r="H54048" t="s">
        <v>84356</v>
      </c>
    </row>
    <row r="54049" spans="1:8" x14ac:dyDescent="0.25">
      <c r="A54049">
        <v>54047</v>
      </c>
      <c r="B54049" t="s">
        <v>84357</v>
      </c>
      <c r="C54049" t="s">
        <v>11</v>
      </c>
      <c r="D54049" t="str">
        <f>VLOOKUP(C54049,[1]!Table9[#Data],2,FALSE)</f>
        <v>PC</v>
      </c>
      <c r="E54049" s="1">
        <v>43711</v>
      </c>
      <c r="H54049" t="s">
        <v>84358</v>
      </c>
    </row>
    <row r="54050" spans="1:8" x14ac:dyDescent="0.25">
      <c r="A54050">
        <v>54048</v>
      </c>
      <c r="B54050" t="s">
        <v>84359</v>
      </c>
      <c r="C54050" t="s">
        <v>11</v>
      </c>
      <c r="D54050" t="str">
        <f>VLOOKUP(C54050,[1]!Table9[#Data],2,FALSE)</f>
        <v>PC</v>
      </c>
      <c r="E54050" s="1">
        <v>43711</v>
      </c>
      <c r="H54050" t="s">
        <v>84360</v>
      </c>
    </row>
    <row r="54051" spans="1:8" x14ac:dyDescent="0.25">
      <c r="A54051">
        <v>54049</v>
      </c>
      <c r="B54051" t="s">
        <v>84361</v>
      </c>
      <c r="C54051" t="s">
        <v>11</v>
      </c>
      <c r="D54051" t="str">
        <f>VLOOKUP(C54051,[1]!Table9[#Data],2,FALSE)</f>
        <v>PC</v>
      </c>
      <c r="E54051" s="1">
        <v>43711</v>
      </c>
      <c r="H54051" t="s">
        <v>84362</v>
      </c>
    </row>
    <row r="54052" spans="1:8" x14ac:dyDescent="0.25">
      <c r="A54052">
        <v>54050</v>
      </c>
      <c r="B54052" t="s">
        <v>84363</v>
      </c>
      <c r="C54052" t="s">
        <v>11</v>
      </c>
      <c r="D54052" t="str">
        <f>VLOOKUP(C54052,[1]!Table9[#Data],2,FALSE)</f>
        <v>PC</v>
      </c>
      <c r="E54052" s="1">
        <v>43711</v>
      </c>
      <c r="H54052" t="s">
        <v>84364</v>
      </c>
    </row>
    <row r="54053" spans="1:8" x14ac:dyDescent="0.25">
      <c r="A54053">
        <v>54051</v>
      </c>
      <c r="B54053" t="s">
        <v>84365</v>
      </c>
      <c r="C54053" t="s">
        <v>11</v>
      </c>
      <c r="D54053" t="str">
        <f>VLOOKUP(C54053,[1]!Table9[#Data],2,FALSE)</f>
        <v>PC</v>
      </c>
      <c r="E54053" s="1">
        <v>43711</v>
      </c>
      <c r="H54053" t="s">
        <v>84366</v>
      </c>
    </row>
    <row r="54054" spans="1:8" x14ac:dyDescent="0.25">
      <c r="A54054">
        <v>54052</v>
      </c>
      <c r="B54054" t="s">
        <v>84367</v>
      </c>
      <c r="C54054" t="s">
        <v>11</v>
      </c>
      <c r="D54054" t="str">
        <f>VLOOKUP(C54054,[1]!Table9[#Data],2,FALSE)</f>
        <v>PC</v>
      </c>
      <c r="E54054" s="1">
        <v>43711</v>
      </c>
      <c r="H54054" t="s">
        <v>84368</v>
      </c>
    </row>
    <row r="54055" spans="1:8" x14ac:dyDescent="0.25">
      <c r="A54055">
        <v>54053</v>
      </c>
      <c r="B54055" t="s">
        <v>84369</v>
      </c>
      <c r="C54055" t="s">
        <v>11</v>
      </c>
      <c r="D54055" t="str">
        <f>VLOOKUP(C54055,[1]!Table9[#Data],2,FALSE)</f>
        <v>PC</v>
      </c>
      <c r="E54055" s="1">
        <v>43711</v>
      </c>
      <c r="H54055" t="s">
        <v>84370</v>
      </c>
    </row>
    <row r="54056" spans="1:8" x14ac:dyDescent="0.25">
      <c r="A54056">
        <v>54054</v>
      </c>
      <c r="B54056" t="s">
        <v>84371</v>
      </c>
      <c r="C54056" t="s">
        <v>11</v>
      </c>
      <c r="D54056" t="str">
        <f>VLOOKUP(C54056,[1]!Table9[#Data],2,FALSE)</f>
        <v>PC</v>
      </c>
      <c r="E54056" s="1">
        <v>43711</v>
      </c>
    </row>
    <row r="54057" spans="1:8" x14ac:dyDescent="0.25">
      <c r="A54057">
        <v>54055</v>
      </c>
      <c r="B54057" t="s">
        <v>84372</v>
      </c>
      <c r="C54057" t="s">
        <v>11</v>
      </c>
      <c r="D54057" t="str">
        <f>VLOOKUP(C54057,[1]!Table9[#Data],2,FALSE)</f>
        <v>PC</v>
      </c>
      <c r="E54057" s="1">
        <v>43711</v>
      </c>
      <c r="H54057" t="s">
        <v>84373</v>
      </c>
    </row>
    <row r="54058" spans="1:8" x14ac:dyDescent="0.25">
      <c r="A54058">
        <v>54056</v>
      </c>
      <c r="B54058" t="s">
        <v>84374</v>
      </c>
      <c r="C54058" t="s">
        <v>11</v>
      </c>
      <c r="D54058" t="str">
        <f>VLOOKUP(C54058,[1]!Table9[#Data],2,FALSE)</f>
        <v>PC</v>
      </c>
      <c r="E54058" s="1">
        <v>43711</v>
      </c>
      <c r="H54058" t="s">
        <v>84375</v>
      </c>
    </row>
    <row r="54059" spans="1:8" x14ac:dyDescent="0.25">
      <c r="A54059">
        <v>54057</v>
      </c>
      <c r="B54059" t="s">
        <v>84376</v>
      </c>
      <c r="C54059" t="s">
        <v>11</v>
      </c>
      <c r="D54059" t="str">
        <f>VLOOKUP(C54059,[1]!Table9[#Data],2,FALSE)</f>
        <v>PC</v>
      </c>
      <c r="E54059" s="1">
        <v>43711</v>
      </c>
    </row>
    <row r="54060" spans="1:8" x14ac:dyDescent="0.25">
      <c r="A54060">
        <v>54058</v>
      </c>
      <c r="B54060" t="s">
        <v>84377</v>
      </c>
      <c r="C54060" t="s">
        <v>11</v>
      </c>
      <c r="D54060" t="str">
        <f>VLOOKUP(C54060,[1]!Table9[#Data],2,FALSE)</f>
        <v>PC</v>
      </c>
      <c r="E54060" s="1">
        <v>43711</v>
      </c>
      <c r="H54060" t="s">
        <v>84378</v>
      </c>
    </row>
    <row r="54061" spans="1:8" x14ac:dyDescent="0.25">
      <c r="A54061">
        <v>54059</v>
      </c>
      <c r="B54061" t="s">
        <v>84379</v>
      </c>
      <c r="C54061" t="s">
        <v>11</v>
      </c>
      <c r="D54061" t="str">
        <f>VLOOKUP(C54061,[1]!Table9[#Data],2,FALSE)</f>
        <v>PC</v>
      </c>
      <c r="E54061" s="1">
        <v>43711</v>
      </c>
      <c r="H54061" t="s">
        <v>84380</v>
      </c>
    </row>
    <row r="54062" spans="1:8" x14ac:dyDescent="0.25">
      <c r="A54062">
        <v>54060</v>
      </c>
      <c r="B54062" t="s">
        <v>84381</v>
      </c>
      <c r="C54062" t="s">
        <v>11</v>
      </c>
      <c r="D54062" t="str">
        <f>VLOOKUP(C54062,[1]!Table9[#Data],2,FALSE)</f>
        <v>PC</v>
      </c>
      <c r="E54062" s="1">
        <v>43711</v>
      </c>
      <c r="H54062" t="s">
        <v>84382</v>
      </c>
    </row>
    <row r="54063" spans="1:8" x14ac:dyDescent="0.25">
      <c r="A54063">
        <v>54061</v>
      </c>
      <c r="B54063" t="s">
        <v>84383</v>
      </c>
      <c r="C54063" t="s">
        <v>11</v>
      </c>
      <c r="D54063" t="str">
        <f>VLOOKUP(C54063,[1]!Table9[#Data],2,FALSE)</f>
        <v>PC</v>
      </c>
      <c r="E54063" s="1">
        <v>43711</v>
      </c>
      <c r="H54063" t="s">
        <v>84384</v>
      </c>
    </row>
    <row r="54064" spans="1:8" x14ac:dyDescent="0.25">
      <c r="A54064">
        <v>54062</v>
      </c>
      <c r="B54064" t="s">
        <v>84385</v>
      </c>
      <c r="C54064" t="s">
        <v>11</v>
      </c>
      <c r="D54064" t="str">
        <f>VLOOKUP(C54064,[1]!Table9[#Data],2,FALSE)</f>
        <v>PC</v>
      </c>
      <c r="E54064" s="1">
        <v>43711</v>
      </c>
      <c r="H54064" t="s">
        <v>84386</v>
      </c>
    </row>
    <row r="54065" spans="1:8" x14ac:dyDescent="0.25">
      <c r="A54065">
        <v>54063</v>
      </c>
      <c r="B54065" t="s">
        <v>84387</v>
      </c>
      <c r="C54065" t="s">
        <v>11</v>
      </c>
      <c r="D54065" t="str">
        <f>VLOOKUP(C54065,[1]!Table9[#Data],2,FALSE)</f>
        <v>PC</v>
      </c>
      <c r="E54065" s="1">
        <v>43711</v>
      </c>
    </row>
    <row r="54066" spans="1:8" x14ac:dyDescent="0.25">
      <c r="A54066">
        <v>54064</v>
      </c>
      <c r="B54066" t="s">
        <v>84388</v>
      </c>
      <c r="C54066" t="s">
        <v>11</v>
      </c>
      <c r="D54066" t="str">
        <f>VLOOKUP(C54066,[1]!Table9[#Data],2,FALSE)</f>
        <v>PC</v>
      </c>
      <c r="E54066" s="1">
        <v>43711</v>
      </c>
      <c r="H54066" t="s">
        <v>84389</v>
      </c>
    </row>
    <row r="54067" spans="1:8" x14ac:dyDescent="0.25">
      <c r="A54067">
        <v>54065</v>
      </c>
      <c r="B54067" t="s">
        <v>84390</v>
      </c>
      <c r="C54067" t="s">
        <v>11</v>
      </c>
      <c r="D54067" t="str">
        <f>VLOOKUP(C54067,[1]!Table9[#Data],2,FALSE)</f>
        <v>PC</v>
      </c>
      <c r="E54067" s="1">
        <v>43711</v>
      </c>
      <c r="H54067" t="s">
        <v>84391</v>
      </c>
    </row>
    <row r="54068" spans="1:8" x14ac:dyDescent="0.25">
      <c r="A54068">
        <v>54066</v>
      </c>
      <c r="B54068" t="s">
        <v>4252</v>
      </c>
      <c r="C54068" t="s">
        <v>11</v>
      </c>
      <c r="D54068" t="str">
        <f>VLOOKUP(C54068,[1]!Table9[#Data],2,FALSE)</f>
        <v>PC</v>
      </c>
      <c r="E54068" s="1">
        <v>43711</v>
      </c>
      <c r="H54068" t="s">
        <v>84392</v>
      </c>
    </row>
    <row r="54069" spans="1:8" x14ac:dyDescent="0.25">
      <c r="A54069">
        <v>54067</v>
      </c>
      <c r="B54069" t="s">
        <v>84393</v>
      </c>
      <c r="C54069" t="s">
        <v>11</v>
      </c>
      <c r="D54069" t="str">
        <f>VLOOKUP(C54069,[1]!Table9[#Data],2,FALSE)</f>
        <v>PC</v>
      </c>
      <c r="E54069" s="1">
        <v>43711</v>
      </c>
      <c r="H54069" t="s">
        <v>84394</v>
      </c>
    </row>
    <row r="54070" spans="1:8" x14ac:dyDescent="0.25">
      <c r="A54070">
        <v>54068</v>
      </c>
      <c r="B54070" t="s">
        <v>84194</v>
      </c>
      <c r="C54070" t="s">
        <v>15</v>
      </c>
      <c r="D54070" t="str">
        <f>VLOOKUP(C54070,[1]!Table9[#Data],2,FALSE)</f>
        <v>PS4</v>
      </c>
      <c r="E54070" s="1">
        <v>43711</v>
      </c>
      <c r="F54070" s="2">
        <v>4.3</v>
      </c>
      <c r="H54070" t="s">
        <v>84195</v>
      </c>
    </row>
    <row r="54071" spans="1:8" x14ac:dyDescent="0.25">
      <c r="A54071">
        <v>54069</v>
      </c>
      <c r="B54071" t="s">
        <v>84273</v>
      </c>
      <c r="C54071" t="s">
        <v>15</v>
      </c>
      <c r="D54071" t="str">
        <f>VLOOKUP(C54071,[1]!Table9[#Data],2,FALSE)</f>
        <v>PS4</v>
      </c>
      <c r="E54071" s="1">
        <v>43711</v>
      </c>
      <c r="H54071" t="s">
        <v>84274</v>
      </c>
    </row>
    <row r="54072" spans="1:8" x14ac:dyDescent="0.25">
      <c r="A54072">
        <v>54070</v>
      </c>
      <c r="B54072" t="s">
        <v>84395</v>
      </c>
      <c r="C54072" t="s">
        <v>15</v>
      </c>
      <c r="D54072" t="str">
        <f>VLOOKUP(C54072,[1]!Table9[#Data],2,FALSE)</f>
        <v>PS4</v>
      </c>
      <c r="E54072" s="1">
        <v>43711</v>
      </c>
      <c r="H54072" t="s">
        <v>84396</v>
      </c>
    </row>
    <row r="54073" spans="1:8" x14ac:dyDescent="0.25">
      <c r="A54073">
        <v>54071</v>
      </c>
      <c r="B54073" t="s">
        <v>84349</v>
      </c>
      <c r="C54073" t="s">
        <v>15</v>
      </c>
      <c r="D54073" t="str">
        <f>VLOOKUP(C54073,[1]!Table9[#Data],2,FALSE)</f>
        <v>PS4</v>
      </c>
      <c r="E54073" s="1">
        <v>43711</v>
      </c>
      <c r="H54073" t="s">
        <v>84397</v>
      </c>
    </row>
    <row r="54074" spans="1:8" x14ac:dyDescent="0.25">
      <c r="A54074">
        <v>54072</v>
      </c>
      <c r="B54074" t="s">
        <v>84277</v>
      </c>
      <c r="C54074" t="s">
        <v>15</v>
      </c>
      <c r="D54074" t="str">
        <f>VLOOKUP(C54074,[1]!Table9[#Data],2,FALSE)</f>
        <v>PS4</v>
      </c>
      <c r="E54074" s="1">
        <v>43711</v>
      </c>
      <c r="H54074" t="s">
        <v>84398</v>
      </c>
    </row>
    <row r="54075" spans="1:8" x14ac:dyDescent="0.25">
      <c r="A54075">
        <v>54073</v>
      </c>
      <c r="B54075" t="s">
        <v>83099</v>
      </c>
      <c r="C54075" t="s">
        <v>15</v>
      </c>
      <c r="D54075" t="str">
        <f>VLOOKUP(C54075,[1]!Table9[#Data],2,FALSE)</f>
        <v>PS4</v>
      </c>
      <c r="E54075" s="1">
        <v>43711</v>
      </c>
      <c r="H54075" t="s">
        <v>83100</v>
      </c>
    </row>
    <row r="54076" spans="1:8" x14ac:dyDescent="0.25">
      <c r="A54076">
        <v>54074</v>
      </c>
      <c r="B54076" t="s">
        <v>84399</v>
      </c>
      <c r="C54076" t="s">
        <v>15</v>
      </c>
      <c r="D54076" t="str">
        <f>VLOOKUP(C54076,[1]!Table9[#Data],2,FALSE)</f>
        <v>PS4</v>
      </c>
      <c r="E54076" s="1">
        <v>43711</v>
      </c>
    </row>
    <row r="54077" spans="1:8" x14ac:dyDescent="0.25">
      <c r="A54077">
        <v>54075</v>
      </c>
      <c r="B54077" t="s">
        <v>84332</v>
      </c>
      <c r="C54077" t="s">
        <v>15</v>
      </c>
      <c r="D54077" t="str">
        <f>VLOOKUP(C54077,[1]!Table9[#Data],2,FALSE)</f>
        <v>PS4</v>
      </c>
      <c r="E54077" s="1">
        <v>43711</v>
      </c>
      <c r="H54077" t="s">
        <v>84400</v>
      </c>
    </row>
    <row r="54078" spans="1:8" x14ac:dyDescent="0.25">
      <c r="A54078">
        <v>54076</v>
      </c>
      <c r="B54078" t="s">
        <v>40434</v>
      </c>
      <c r="C54078" t="s">
        <v>15</v>
      </c>
      <c r="D54078" t="str">
        <f>VLOOKUP(C54078,[1]!Table9[#Data],2,FALSE)</f>
        <v>PS4</v>
      </c>
      <c r="E54078" s="1">
        <v>43711</v>
      </c>
      <c r="H54078" t="s">
        <v>40435</v>
      </c>
    </row>
    <row r="54079" spans="1:8" x14ac:dyDescent="0.25">
      <c r="A54079">
        <v>54077</v>
      </c>
      <c r="B54079" t="s">
        <v>84401</v>
      </c>
      <c r="C54079" t="s">
        <v>15</v>
      </c>
      <c r="D54079" t="str">
        <f>VLOOKUP(C54079,[1]!Table9[#Data],2,FALSE)</f>
        <v>PS4</v>
      </c>
      <c r="E54079" s="1">
        <v>43711</v>
      </c>
      <c r="H54079" t="s">
        <v>84402</v>
      </c>
    </row>
    <row r="54080" spans="1:8" x14ac:dyDescent="0.25">
      <c r="A54080">
        <v>54078</v>
      </c>
      <c r="B54080" t="s">
        <v>84403</v>
      </c>
      <c r="C54080" t="s">
        <v>17</v>
      </c>
      <c r="D54080">
        <f>VLOOKUP(C54080,[1]!Table9[#Data],2,FALSE)</f>
        <v>0</v>
      </c>
      <c r="E54080" s="1">
        <v>43711</v>
      </c>
      <c r="H54080" t="s">
        <v>84404</v>
      </c>
    </row>
    <row r="54081" spans="1:8" x14ac:dyDescent="0.25">
      <c r="A54081">
        <v>54079</v>
      </c>
      <c r="B54081" t="s">
        <v>84349</v>
      </c>
      <c r="C54081" t="s">
        <v>13</v>
      </c>
      <c r="D54081" t="e">
        <f>VLOOKUP(C54081,[1]!Table9[#Data],2,FALSE)</f>
        <v>#N/A</v>
      </c>
      <c r="E54081" s="1">
        <v>43711</v>
      </c>
      <c r="H54081" t="s">
        <v>84397</v>
      </c>
    </row>
    <row r="54082" spans="1:8" x14ac:dyDescent="0.25">
      <c r="A54082">
        <v>54080</v>
      </c>
      <c r="B54082" t="s">
        <v>84401</v>
      </c>
      <c r="C54082" t="s">
        <v>13</v>
      </c>
      <c r="D54082" t="e">
        <f>VLOOKUP(C54082,[1]!Table9[#Data],2,FALSE)</f>
        <v>#N/A</v>
      </c>
      <c r="E54082" s="1">
        <v>43711</v>
      </c>
      <c r="H54082" t="s">
        <v>84402</v>
      </c>
    </row>
    <row r="54083" spans="1:8" x14ac:dyDescent="0.25">
      <c r="A54083">
        <v>54081</v>
      </c>
      <c r="B54083" t="s">
        <v>84405</v>
      </c>
      <c r="C54083" t="s">
        <v>11</v>
      </c>
      <c r="D54083" t="str">
        <f>VLOOKUP(C54083,[1]!Table9[#Data],2,FALSE)</f>
        <v>PC</v>
      </c>
      <c r="E54083" s="1">
        <v>43710</v>
      </c>
      <c r="H54083" t="s">
        <v>84406</v>
      </c>
    </row>
    <row r="54084" spans="1:8" x14ac:dyDescent="0.25">
      <c r="A54084">
        <v>54082</v>
      </c>
      <c r="B54084" t="s">
        <v>84407</v>
      </c>
      <c r="C54084" t="s">
        <v>11</v>
      </c>
      <c r="D54084" t="str">
        <f>VLOOKUP(C54084,[1]!Table9[#Data],2,FALSE)</f>
        <v>PC</v>
      </c>
      <c r="E54084" s="1">
        <v>43710</v>
      </c>
      <c r="H54084" t="s">
        <v>84408</v>
      </c>
    </row>
    <row r="54085" spans="1:8" x14ac:dyDescent="0.25">
      <c r="A54085">
        <v>54083</v>
      </c>
      <c r="B54085" t="s">
        <v>84409</v>
      </c>
      <c r="C54085" t="s">
        <v>11</v>
      </c>
      <c r="D54085" t="str">
        <f>VLOOKUP(C54085,[1]!Table9[#Data],2,FALSE)</f>
        <v>PC</v>
      </c>
      <c r="E54085" s="1">
        <v>43710</v>
      </c>
      <c r="H54085" t="s">
        <v>84410</v>
      </c>
    </row>
    <row r="54086" spans="1:8" x14ac:dyDescent="0.25">
      <c r="A54086">
        <v>54084</v>
      </c>
      <c r="B54086" t="s">
        <v>84411</v>
      </c>
      <c r="C54086" t="s">
        <v>11</v>
      </c>
      <c r="D54086" t="str">
        <f>VLOOKUP(C54086,[1]!Table9[#Data],2,FALSE)</f>
        <v>PC</v>
      </c>
      <c r="E54086" s="1">
        <v>43710</v>
      </c>
      <c r="H54086" t="s">
        <v>84412</v>
      </c>
    </row>
    <row r="54087" spans="1:8" x14ac:dyDescent="0.25">
      <c r="A54087">
        <v>54085</v>
      </c>
      <c r="B54087" t="s">
        <v>84413</v>
      </c>
      <c r="C54087" t="s">
        <v>11</v>
      </c>
      <c r="D54087" t="str">
        <f>VLOOKUP(C54087,[1]!Table9[#Data],2,FALSE)</f>
        <v>PC</v>
      </c>
      <c r="E54087" s="1">
        <v>43710</v>
      </c>
      <c r="H54087" t="s">
        <v>84414</v>
      </c>
    </row>
    <row r="54088" spans="1:8" x14ac:dyDescent="0.25">
      <c r="A54088">
        <v>54086</v>
      </c>
      <c r="B54088" t="s">
        <v>84415</v>
      </c>
      <c r="C54088" t="s">
        <v>11</v>
      </c>
      <c r="D54088" t="str">
        <f>VLOOKUP(C54088,[1]!Table9[#Data],2,FALSE)</f>
        <v>PC</v>
      </c>
      <c r="E54088" s="1">
        <v>43710</v>
      </c>
      <c r="H54088" t="s">
        <v>84416</v>
      </c>
    </row>
    <row r="54089" spans="1:8" x14ac:dyDescent="0.25">
      <c r="A54089">
        <v>54087</v>
      </c>
      <c r="B54089" t="s">
        <v>84417</v>
      </c>
      <c r="C54089" t="s">
        <v>11</v>
      </c>
      <c r="D54089" t="str">
        <f>VLOOKUP(C54089,[1]!Table9[#Data],2,FALSE)</f>
        <v>PC</v>
      </c>
      <c r="E54089" s="1">
        <v>43710</v>
      </c>
      <c r="H54089" t="s">
        <v>84418</v>
      </c>
    </row>
    <row r="54090" spans="1:8" x14ac:dyDescent="0.25">
      <c r="A54090">
        <v>54088</v>
      </c>
      <c r="B54090" t="s">
        <v>84419</v>
      </c>
      <c r="C54090" t="s">
        <v>11</v>
      </c>
      <c r="D54090" t="str">
        <f>VLOOKUP(C54090,[1]!Table9[#Data],2,FALSE)</f>
        <v>PC</v>
      </c>
      <c r="E54090" s="1">
        <v>43710</v>
      </c>
      <c r="H54090" t="s">
        <v>84420</v>
      </c>
    </row>
    <row r="54091" spans="1:8" x14ac:dyDescent="0.25">
      <c r="A54091">
        <v>54089</v>
      </c>
      <c r="B54091" t="s">
        <v>84421</v>
      </c>
      <c r="C54091" t="s">
        <v>11</v>
      </c>
      <c r="D54091" t="str">
        <f>VLOOKUP(C54091,[1]!Table9[#Data],2,FALSE)</f>
        <v>PC</v>
      </c>
      <c r="E54091" s="1">
        <v>43710</v>
      </c>
      <c r="H54091" t="s">
        <v>84422</v>
      </c>
    </row>
    <row r="54092" spans="1:8" x14ac:dyDescent="0.25">
      <c r="A54092">
        <v>54090</v>
      </c>
      <c r="B54092" t="s">
        <v>84423</v>
      </c>
      <c r="C54092" t="s">
        <v>11</v>
      </c>
      <c r="D54092" t="str">
        <f>VLOOKUP(C54092,[1]!Table9[#Data],2,FALSE)</f>
        <v>PC</v>
      </c>
      <c r="E54092" s="1">
        <v>43710</v>
      </c>
    </row>
    <row r="54093" spans="1:8" x14ac:dyDescent="0.25">
      <c r="A54093">
        <v>54091</v>
      </c>
      <c r="B54093" t="s">
        <v>84424</v>
      </c>
      <c r="C54093" t="s">
        <v>11</v>
      </c>
      <c r="D54093" t="str">
        <f>VLOOKUP(C54093,[1]!Table9[#Data],2,FALSE)</f>
        <v>PC</v>
      </c>
      <c r="E54093" s="1">
        <v>43710</v>
      </c>
      <c r="H54093" t="s">
        <v>84425</v>
      </c>
    </row>
    <row r="54094" spans="1:8" x14ac:dyDescent="0.25">
      <c r="A54094">
        <v>54092</v>
      </c>
      <c r="B54094" t="s">
        <v>84426</v>
      </c>
      <c r="C54094" t="s">
        <v>11</v>
      </c>
      <c r="D54094" t="str">
        <f>VLOOKUP(C54094,[1]!Table9[#Data],2,FALSE)</f>
        <v>PC</v>
      </c>
      <c r="E54094" s="1">
        <v>43710</v>
      </c>
      <c r="H54094" t="s">
        <v>84427</v>
      </c>
    </row>
    <row r="54095" spans="1:8" x14ac:dyDescent="0.25">
      <c r="A54095">
        <v>54093</v>
      </c>
      <c r="B54095" t="s">
        <v>84428</v>
      </c>
      <c r="C54095" t="s">
        <v>11</v>
      </c>
      <c r="D54095" t="str">
        <f>VLOOKUP(C54095,[1]!Table9[#Data],2,FALSE)</f>
        <v>PC</v>
      </c>
      <c r="E54095" s="1">
        <v>43710</v>
      </c>
      <c r="H54095" t="s">
        <v>84429</v>
      </c>
    </row>
    <row r="54096" spans="1:8" x14ac:dyDescent="0.25">
      <c r="A54096">
        <v>54094</v>
      </c>
      <c r="B54096" t="s">
        <v>84430</v>
      </c>
      <c r="C54096" t="s">
        <v>11</v>
      </c>
      <c r="D54096" t="str">
        <f>VLOOKUP(C54096,[1]!Table9[#Data],2,FALSE)</f>
        <v>PC</v>
      </c>
      <c r="E54096" s="1">
        <v>43710</v>
      </c>
      <c r="H54096" t="s">
        <v>84431</v>
      </c>
    </row>
    <row r="54097" spans="1:8" x14ac:dyDescent="0.25">
      <c r="A54097">
        <v>54095</v>
      </c>
      <c r="B54097" t="s">
        <v>84432</v>
      </c>
      <c r="C54097" t="s">
        <v>11</v>
      </c>
      <c r="D54097" t="str">
        <f>VLOOKUP(C54097,[1]!Table9[#Data],2,FALSE)</f>
        <v>PC</v>
      </c>
      <c r="E54097" s="1">
        <v>43710</v>
      </c>
      <c r="H54097" t="s">
        <v>84433</v>
      </c>
    </row>
    <row r="54098" spans="1:8" x14ac:dyDescent="0.25">
      <c r="A54098">
        <v>54096</v>
      </c>
      <c r="B54098" t="s">
        <v>84332</v>
      </c>
      <c r="C54098" t="s">
        <v>11</v>
      </c>
      <c r="D54098" t="str">
        <f>VLOOKUP(C54098,[1]!Table9[#Data],2,FALSE)</f>
        <v>PC</v>
      </c>
      <c r="E54098" s="1">
        <v>43710</v>
      </c>
      <c r="H54098" t="s">
        <v>84400</v>
      </c>
    </row>
    <row r="54099" spans="1:8" x14ac:dyDescent="0.25">
      <c r="A54099">
        <v>54097</v>
      </c>
      <c r="B54099" t="s">
        <v>84434</v>
      </c>
      <c r="C54099" t="s">
        <v>11</v>
      </c>
      <c r="D54099" t="str">
        <f>VLOOKUP(C54099,[1]!Table9[#Data],2,FALSE)</f>
        <v>PC</v>
      </c>
      <c r="E54099" s="1">
        <v>43710</v>
      </c>
      <c r="H54099" t="s">
        <v>84435</v>
      </c>
    </row>
    <row r="54100" spans="1:8" x14ac:dyDescent="0.25">
      <c r="A54100">
        <v>54098</v>
      </c>
      <c r="B54100" t="s">
        <v>84436</v>
      </c>
      <c r="C54100" t="s">
        <v>11</v>
      </c>
      <c r="D54100" t="str">
        <f>VLOOKUP(C54100,[1]!Table9[#Data],2,FALSE)</f>
        <v>PC</v>
      </c>
      <c r="E54100" s="1">
        <v>43710</v>
      </c>
      <c r="H54100" t="s">
        <v>84437</v>
      </c>
    </row>
    <row r="54101" spans="1:8" x14ac:dyDescent="0.25">
      <c r="A54101">
        <v>54099</v>
      </c>
      <c r="B54101" t="s">
        <v>84438</v>
      </c>
      <c r="C54101" t="s">
        <v>11</v>
      </c>
      <c r="D54101" t="str">
        <f>VLOOKUP(C54101,[1]!Table9[#Data],2,FALSE)</f>
        <v>PC</v>
      </c>
      <c r="E54101" s="1">
        <v>43710</v>
      </c>
      <c r="H54101" t="s">
        <v>84439</v>
      </c>
    </row>
    <row r="54102" spans="1:8" x14ac:dyDescent="0.25">
      <c r="A54102">
        <v>54100</v>
      </c>
      <c r="B54102" t="s">
        <v>54434</v>
      </c>
      <c r="C54102" t="s">
        <v>11</v>
      </c>
      <c r="D54102" t="str">
        <f>VLOOKUP(C54102,[1]!Table9[#Data],2,FALSE)</f>
        <v>PC</v>
      </c>
      <c r="E54102" s="1">
        <v>43710</v>
      </c>
      <c r="H54102" t="s">
        <v>84412</v>
      </c>
    </row>
    <row r="54103" spans="1:8" x14ac:dyDescent="0.25">
      <c r="A54103">
        <v>54101</v>
      </c>
      <c r="B54103" t="s">
        <v>84440</v>
      </c>
      <c r="C54103" t="s">
        <v>11</v>
      </c>
      <c r="D54103" t="str">
        <f>VLOOKUP(C54103,[1]!Table9[#Data],2,FALSE)</f>
        <v>PC</v>
      </c>
      <c r="E54103" s="1">
        <v>43710</v>
      </c>
      <c r="H54103" t="s">
        <v>84441</v>
      </c>
    </row>
    <row r="54104" spans="1:8" x14ac:dyDescent="0.25">
      <c r="A54104">
        <v>54102</v>
      </c>
      <c r="B54104" t="s">
        <v>84442</v>
      </c>
      <c r="C54104" t="s">
        <v>11</v>
      </c>
      <c r="D54104" t="str">
        <f>VLOOKUP(C54104,[1]!Table9[#Data],2,FALSE)</f>
        <v>PC</v>
      </c>
      <c r="E54104" s="1">
        <v>43710</v>
      </c>
      <c r="H54104" t="s">
        <v>84443</v>
      </c>
    </row>
    <row r="54105" spans="1:8" x14ac:dyDescent="0.25">
      <c r="A54105">
        <v>54103</v>
      </c>
      <c r="B54105" t="s">
        <v>84444</v>
      </c>
      <c r="C54105" t="s">
        <v>11</v>
      </c>
      <c r="D54105" t="str">
        <f>VLOOKUP(C54105,[1]!Table9[#Data],2,FALSE)</f>
        <v>PC</v>
      </c>
      <c r="E54105" s="1">
        <v>43710</v>
      </c>
      <c r="H54105" t="s">
        <v>84445</v>
      </c>
    </row>
    <row r="54106" spans="1:8" x14ac:dyDescent="0.25">
      <c r="A54106">
        <v>54104</v>
      </c>
      <c r="B54106" t="s">
        <v>84446</v>
      </c>
      <c r="C54106" t="s">
        <v>11</v>
      </c>
      <c r="D54106" t="str">
        <f>VLOOKUP(C54106,[1]!Table9[#Data],2,FALSE)</f>
        <v>PC</v>
      </c>
      <c r="E54106" s="1">
        <v>43710</v>
      </c>
      <c r="H54106" t="s">
        <v>84447</v>
      </c>
    </row>
    <row r="54107" spans="1:8" x14ac:dyDescent="0.25">
      <c r="A54107">
        <v>54105</v>
      </c>
      <c r="B54107" t="s">
        <v>84448</v>
      </c>
      <c r="C54107" t="s">
        <v>11</v>
      </c>
      <c r="D54107" t="str">
        <f>VLOOKUP(C54107,[1]!Table9[#Data],2,FALSE)</f>
        <v>PC</v>
      </c>
      <c r="E54107" s="1">
        <v>43710</v>
      </c>
      <c r="H54107" t="s">
        <v>84449</v>
      </c>
    </row>
    <row r="54108" spans="1:8" x14ac:dyDescent="0.25">
      <c r="A54108">
        <v>54106</v>
      </c>
      <c r="B54108" t="s">
        <v>84450</v>
      </c>
      <c r="C54108" t="s">
        <v>11</v>
      </c>
      <c r="D54108" t="str">
        <f>VLOOKUP(C54108,[1]!Table9[#Data],2,FALSE)</f>
        <v>PC</v>
      </c>
      <c r="E54108" s="1">
        <v>43710</v>
      </c>
      <c r="H54108" t="s">
        <v>83228</v>
      </c>
    </row>
    <row r="54109" spans="1:8" x14ac:dyDescent="0.25">
      <c r="A54109">
        <v>54107</v>
      </c>
      <c r="B54109" t="s">
        <v>84451</v>
      </c>
      <c r="C54109" t="s">
        <v>17</v>
      </c>
      <c r="D54109">
        <f>VLOOKUP(C54109,[1]!Table9[#Data],2,FALSE)</f>
        <v>0</v>
      </c>
      <c r="E54109" s="1">
        <v>43710</v>
      </c>
    </row>
    <row r="54110" spans="1:8" x14ac:dyDescent="0.25">
      <c r="A54110">
        <v>54108</v>
      </c>
      <c r="B54110" t="s">
        <v>84192</v>
      </c>
      <c r="C54110" t="s">
        <v>13</v>
      </c>
      <c r="D54110" t="e">
        <f>VLOOKUP(C54110,[1]!Table9[#Data],2,FALSE)</f>
        <v>#N/A</v>
      </c>
      <c r="E54110" s="1">
        <v>43710</v>
      </c>
      <c r="H54110" t="s">
        <v>84193</v>
      </c>
    </row>
    <row r="54111" spans="1:8" x14ac:dyDescent="0.25">
      <c r="A54111">
        <v>54109</v>
      </c>
      <c r="B54111" t="s">
        <v>55885</v>
      </c>
      <c r="C54111" t="s">
        <v>11</v>
      </c>
      <c r="D54111" t="str">
        <f>VLOOKUP(C54111,[1]!Table9[#Data],2,FALSE)</f>
        <v>PC</v>
      </c>
      <c r="E54111" s="1">
        <v>43709</v>
      </c>
      <c r="H54111" t="s">
        <v>84452</v>
      </c>
    </row>
    <row r="54112" spans="1:8" x14ac:dyDescent="0.25">
      <c r="A54112">
        <v>54110</v>
      </c>
      <c r="B54112" t="s">
        <v>84453</v>
      </c>
      <c r="C54112" t="s">
        <v>11</v>
      </c>
      <c r="D54112" t="str">
        <f>VLOOKUP(C54112,[1]!Table9[#Data],2,FALSE)</f>
        <v>PC</v>
      </c>
      <c r="E54112" s="1">
        <v>43709</v>
      </c>
      <c r="H54112" t="s">
        <v>84454</v>
      </c>
    </row>
    <row r="54113" spans="1:8" x14ac:dyDescent="0.25">
      <c r="A54113">
        <v>54111</v>
      </c>
      <c r="B54113" t="s">
        <v>84455</v>
      </c>
      <c r="C54113" t="s">
        <v>11</v>
      </c>
      <c r="D54113" t="str">
        <f>VLOOKUP(C54113,[1]!Table9[#Data],2,FALSE)</f>
        <v>PC</v>
      </c>
      <c r="E54113" s="1">
        <v>43709</v>
      </c>
      <c r="H54113" t="s">
        <v>84456</v>
      </c>
    </row>
    <row r="54114" spans="1:8" x14ac:dyDescent="0.25">
      <c r="A54114">
        <v>54112</v>
      </c>
      <c r="B54114" t="s">
        <v>84457</v>
      </c>
      <c r="C54114" t="s">
        <v>11</v>
      </c>
      <c r="D54114" t="str">
        <f>VLOOKUP(C54114,[1]!Table9[#Data],2,FALSE)</f>
        <v>PC</v>
      </c>
      <c r="E54114" s="1">
        <v>43709</v>
      </c>
      <c r="H54114" t="s">
        <v>84458</v>
      </c>
    </row>
    <row r="54115" spans="1:8" x14ac:dyDescent="0.25">
      <c r="A54115">
        <v>54113</v>
      </c>
      <c r="B54115" t="s">
        <v>84459</v>
      </c>
      <c r="C54115" t="s">
        <v>11</v>
      </c>
      <c r="D54115" t="str">
        <f>VLOOKUP(C54115,[1]!Table9[#Data],2,FALSE)</f>
        <v>PC</v>
      </c>
      <c r="E54115" s="1">
        <v>43709</v>
      </c>
      <c r="H54115" t="s">
        <v>84460</v>
      </c>
    </row>
    <row r="54116" spans="1:8" x14ac:dyDescent="0.25">
      <c r="A54116">
        <v>54114</v>
      </c>
      <c r="B54116" t="s">
        <v>84461</v>
      </c>
      <c r="C54116" t="s">
        <v>11</v>
      </c>
      <c r="D54116" t="str">
        <f>VLOOKUP(C54116,[1]!Table9[#Data],2,FALSE)</f>
        <v>PC</v>
      </c>
      <c r="E54116" s="1">
        <v>43709</v>
      </c>
      <c r="H54116" t="s">
        <v>84462</v>
      </c>
    </row>
    <row r="54117" spans="1:8" x14ac:dyDescent="0.25">
      <c r="A54117">
        <v>54115</v>
      </c>
      <c r="B54117" t="s">
        <v>84463</v>
      </c>
      <c r="C54117" t="s">
        <v>11</v>
      </c>
      <c r="D54117" t="str">
        <f>VLOOKUP(C54117,[1]!Table9[#Data],2,FALSE)</f>
        <v>PC</v>
      </c>
      <c r="E54117" s="1">
        <v>43709</v>
      </c>
      <c r="H54117" t="s">
        <v>84464</v>
      </c>
    </row>
    <row r="54118" spans="1:8" x14ac:dyDescent="0.25">
      <c r="A54118">
        <v>54116</v>
      </c>
      <c r="B54118" t="s">
        <v>84465</v>
      </c>
      <c r="C54118" t="s">
        <v>11</v>
      </c>
      <c r="D54118" t="str">
        <f>VLOOKUP(C54118,[1]!Table9[#Data],2,FALSE)</f>
        <v>PC</v>
      </c>
      <c r="E54118" s="1">
        <v>43709</v>
      </c>
      <c r="H54118" t="s">
        <v>84466</v>
      </c>
    </row>
    <row r="54119" spans="1:8" x14ac:dyDescent="0.25">
      <c r="A54119">
        <v>54117</v>
      </c>
      <c r="B54119" t="s">
        <v>84467</v>
      </c>
      <c r="C54119" t="s">
        <v>11</v>
      </c>
      <c r="D54119" t="str">
        <f>VLOOKUP(C54119,[1]!Table9[#Data],2,FALSE)</f>
        <v>PC</v>
      </c>
      <c r="E54119" s="1">
        <v>43708</v>
      </c>
      <c r="H54119" t="s">
        <v>84468</v>
      </c>
    </row>
    <row r="54120" spans="1:8" x14ac:dyDescent="0.25">
      <c r="A54120">
        <v>54118</v>
      </c>
      <c r="B54120" t="s">
        <v>84469</v>
      </c>
      <c r="C54120" t="s">
        <v>11</v>
      </c>
      <c r="D54120" t="str">
        <f>VLOOKUP(C54120,[1]!Table9[#Data],2,FALSE)</f>
        <v>PC</v>
      </c>
      <c r="E54120" s="1">
        <v>43708</v>
      </c>
      <c r="H54120" t="s">
        <v>84470</v>
      </c>
    </row>
    <row r="54121" spans="1:8" x14ac:dyDescent="0.25">
      <c r="A54121">
        <v>54119</v>
      </c>
      <c r="B54121" t="s">
        <v>84471</v>
      </c>
      <c r="C54121" t="s">
        <v>11</v>
      </c>
      <c r="D54121" t="str">
        <f>VLOOKUP(C54121,[1]!Table9[#Data],2,FALSE)</f>
        <v>PC</v>
      </c>
      <c r="E54121" s="1">
        <v>43708</v>
      </c>
      <c r="H54121" t="s">
        <v>84472</v>
      </c>
    </row>
    <row r="54122" spans="1:8" x14ac:dyDescent="0.25">
      <c r="A54122">
        <v>54120</v>
      </c>
      <c r="B54122" t="s">
        <v>84473</v>
      </c>
      <c r="C54122" t="s">
        <v>11</v>
      </c>
      <c r="D54122" t="str">
        <f>VLOOKUP(C54122,[1]!Table9[#Data],2,FALSE)</f>
        <v>PC</v>
      </c>
      <c r="E54122" s="1">
        <v>43708</v>
      </c>
      <c r="H54122" t="s">
        <v>84474</v>
      </c>
    </row>
    <row r="54123" spans="1:8" x14ac:dyDescent="0.25">
      <c r="A54123">
        <v>54121</v>
      </c>
      <c r="B54123" t="s">
        <v>84475</v>
      </c>
      <c r="C54123" t="s">
        <v>11</v>
      </c>
      <c r="D54123" t="str">
        <f>VLOOKUP(C54123,[1]!Table9[#Data],2,FALSE)</f>
        <v>PC</v>
      </c>
      <c r="E54123" s="1">
        <v>43708</v>
      </c>
      <c r="H54123" t="s">
        <v>84476</v>
      </c>
    </row>
    <row r="54124" spans="1:8" x14ac:dyDescent="0.25">
      <c r="A54124">
        <v>54122</v>
      </c>
      <c r="B54124" t="s">
        <v>84477</v>
      </c>
      <c r="C54124" t="s">
        <v>11</v>
      </c>
      <c r="D54124" t="str">
        <f>VLOOKUP(C54124,[1]!Table9[#Data],2,FALSE)</f>
        <v>PC</v>
      </c>
      <c r="E54124" s="1">
        <v>43708</v>
      </c>
      <c r="H54124" t="s">
        <v>84478</v>
      </c>
    </row>
    <row r="54125" spans="1:8" x14ac:dyDescent="0.25">
      <c r="A54125">
        <v>54123</v>
      </c>
      <c r="B54125" t="s">
        <v>84479</v>
      </c>
      <c r="C54125" t="s">
        <v>11</v>
      </c>
      <c r="D54125" t="str">
        <f>VLOOKUP(C54125,[1]!Table9[#Data],2,FALSE)</f>
        <v>PC</v>
      </c>
      <c r="E54125" s="1">
        <v>43708</v>
      </c>
      <c r="H54125" t="s">
        <v>84480</v>
      </c>
    </row>
    <row r="54126" spans="1:8" x14ac:dyDescent="0.25">
      <c r="A54126">
        <v>54124</v>
      </c>
      <c r="B54126" t="s">
        <v>84481</v>
      </c>
      <c r="C54126" t="s">
        <v>11</v>
      </c>
      <c r="D54126" t="str">
        <f>VLOOKUP(C54126,[1]!Table9[#Data],2,FALSE)</f>
        <v>PC</v>
      </c>
      <c r="E54126" s="1">
        <v>43708</v>
      </c>
      <c r="H54126" t="s">
        <v>84482</v>
      </c>
    </row>
    <row r="54127" spans="1:8" x14ac:dyDescent="0.25">
      <c r="A54127">
        <v>54125</v>
      </c>
      <c r="B54127" t="s">
        <v>84483</v>
      </c>
      <c r="C54127" t="s">
        <v>11</v>
      </c>
      <c r="D54127" t="str">
        <f>VLOOKUP(C54127,[1]!Table9[#Data],2,FALSE)</f>
        <v>PC</v>
      </c>
      <c r="E54127" s="1">
        <v>43708</v>
      </c>
      <c r="H54127" t="s">
        <v>84484</v>
      </c>
    </row>
    <row r="54128" spans="1:8" x14ac:dyDescent="0.25">
      <c r="A54128">
        <v>54126</v>
      </c>
      <c r="B54128" t="s">
        <v>84485</v>
      </c>
      <c r="C54128" t="s">
        <v>11</v>
      </c>
      <c r="D54128" t="str">
        <f>VLOOKUP(C54128,[1]!Table9[#Data],2,FALSE)</f>
        <v>PC</v>
      </c>
      <c r="E54128" s="1">
        <v>43708</v>
      </c>
      <c r="H54128" t="s">
        <v>84486</v>
      </c>
    </row>
    <row r="54129" spans="1:8" x14ac:dyDescent="0.25">
      <c r="A54129">
        <v>54127</v>
      </c>
      <c r="B54129" t="s">
        <v>84487</v>
      </c>
      <c r="C54129" t="s">
        <v>17</v>
      </c>
      <c r="D54129">
        <f>VLOOKUP(C54129,[1]!Table9[#Data],2,FALSE)</f>
        <v>0</v>
      </c>
      <c r="E54129" s="1">
        <v>43707</v>
      </c>
      <c r="G54129">
        <v>46</v>
      </c>
      <c r="H54129" t="s">
        <v>84488</v>
      </c>
    </row>
    <row r="54130" spans="1:8" x14ac:dyDescent="0.25">
      <c r="A54130">
        <v>54128</v>
      </c>
      <c r="B54130" t="s">
        <v>84489</v>
      </c>
      <c r="C54130" t="s">
        <v>17</v>
      </c>
      <c r="D54130">
        <f>VLOOKUP(C54130,[1]!Table9[#Data],2,FALSE)</f>
        <v>0</v>
      </c>
      <c r="E54130" s="1">
        <v>43707</v>
      </c>
      <c r="F54130" s="2">
        <v>7</v>
      </c>
      <c r="G54130">
        <v>55</v>
      </c>
      <c r="H54130" t="s">
        <v>84490</v>
      </c>
    </row>
    <row r="54131" spans="1:8" x14ac:dyDescent="0.25">
      <c r="A54131">
        <v>54129</v>
      </c>
      <c r="B54131" t="s">
        <v>68933</v>
      </c>
      <c r="C54131" t="s">
        <v>13</v>
      </c>
      <c r="D54131" t="e">
        <f>VLOOKUP(C54131,[1]!Table9[#Data],2,FALSE)</f>
        <v>#N/A</v>
      </c>
      <c r="E54131" s="1">
        <v>43707</v>
      </c>
      <c r="F54131" s="2">
        <v>6.7</v>
      </c>
      <c r="G54131">
        <v>67</v>
      </c>
      <c r="H54131" t="s">
        <v>68934</v>
      </c>
    </row>
    <row r="54132" spans="1:8" x14ac:dyDescent="0.25">
      <c r="A54132">
        <v>54130</v>
      </c>
      <c r="B54132" t="s">
        <v>68933</v>
      </c>
      <c r="C54132" t="s">
        <v>11</v>
      </c>
      <c r="D54132" t="str">
        <f>VLOOKUP(C54132,[1]!Table9[#Data],2,FALSE)</f>
        <v>PC</v>
      </c>
      <c r="E54132" s="1">
        <v>43707</v>
      </c>
      <c r="F54132" s="2">
        <v>6.3</v>
      </c>
      <c r="G54132">
        <v>69</v>
      </c>
      <c r="H54132" t="s">
        <v>68934</v>
      </c>
    </row>
    <row r="54133" spans="1:8" x14ac:dyDescent="0.25">
      <c r="A54133">
        <v>54131</v>
      </c>
      <c r="B54133" t="s">
        <v>10018</v>
      </c>
      <c r="C54133" t="s">
        <v>15</v>
      </c>
      <c r="D54133" t="str">
        <f>VLOOKUP(C54133,[1]!Table9[#Data],2,FALSE)</f>
        <v>PS4</v>
      </c>
      <c r="E54133" s="1">
        <v>43707</v>
      </c>
      <c r="F54133" s="2">
        <v>5.8</v>
      </c>
      <c r="G54133">
        <v>69</v>
      </c>
      <c r="H54133" t="s">
        <v>84491</v>
      </c>
    </row>
    <row r="54134" spans="1:8" x14ac:dyDescent="0.25">
      <c r="A54134">
        <v>54132</v>
      </c>
      <c r="B54134" t="s">
        <v>10018</v>
      </c>
      <c r="C54134" t="s">
        <v>13</v>
      </c>
      <c r="D54134" t="e">
        <f>VLOOKUP(C54134,[1]!Table9[#Data],2,FALSE)</f>
        <v>#N/A</v>
      </c>
      <c r="E54134" s="1">
        <v>43707</v>
      </c>
      <c r="F54134" s="2">
        <v>6.8</v>
      </c>
      <c r="G54134">
        <v>69</v>
      </c>
      <c r="H54134" t="s">
        <v>84492</v>
      </c>
    </row>
    <row r="54135" spans="1:8" x14ac:dyDescent="0.25">
      <c r="A54135">
        <v>54133</v>
      </c>
      <c r="B54135" t="s">
        <v>84493</v>
      </c>
      <c r="C54135" t="s">
        <v>17</v>
      </c>
      <c r="D54135">
        <f>VLOOKUP(C54135,[1]!Table9[#Data],2,FALSE)</f>
        <v>0</v>
      </c>
      <c r="E54135" s="1">
        <v>43707</v>
      </c>
      <c r="F54135" s="2">
        <v>7.4</v>
      </c>
      <c r="G54135">
        <v>74</v>
      </c>
    </row>
    <row r="54136" spans="1:8" x14ac:dyDescent="0.25">
      <c r="A54136">
        <v>54134</v>
      </c>
      <c r="B54136" t="s">
        <v>66213</v>
      </c>
      <c r="C54136" t="s">
        <v>13</v>
      </c>
      <c r="D54136" t="e">
        <f>VLOOKUP(C54136,[1]!Table9[#Data],2,FALSE)</f>
        <v>#N/A</v>
      </c>
      <c r="E54136" s="1">
        <v>43707</v>
      </c>
      <c r="F54136" s="2">
        <v>6.5</v>
      </c>
      <c r="G54136">
        <v>79</v>
      </c>
      <c r="H54136" t="s">
        <v>84494</v>
      </c>
    </row>
    <row r="54137" spans="1:8" x14ac:dyDescent="0.25">
      <c r="A54137">
        <v>54135</v>
      </c>
      <c r="B54137" t="s">
        <v>84495</v>
      </c>
      <c r="C54137" t="s">
        <v>17</v>
      </c>
      <c r="D54137">
        <f>VLOOKUP(C54137,[1]!Table9[#Data],2,FALSE)</f>
        <v>0</v>
      </c>
      <c r="E54137" s="1">
        <v>43707</v>
      </c>
      <c r="F54137" s="2">
        <v>8.9</v>
      </c>
      <c r="G54137">
        <v>87</v>
      </c>
      <c r="H54137" t="s">
        <v>84496</v>
      </c>
    </row>
    <row r="54138" spans="1:8" x14ac:dyDescent="0.25">
      <c r="A54138">
        <v>54136</v>
      </c>
      <c r="B54138" t="s">
        <v>84497</v>
      </c>
      <c r="C54138" t="s">
        <v>383</v>
      </c>
      <c r="D54138" t="e">
        <f>VLOOKUP(C54138,[1]!Table9[#Data],2,FALSE)</f>
        <v>#N/A</v>
      </c>
      <c r="E54138" s="1">
        <v>43707</v>
      </c>
    </row>
    <row r="54139" spans="1:8" x14ac:dyDescent="0.25">
      <c r="A54139">
        <v>54137</v>
      </c>
      <c r="B54139" t="s">
        <v>79947</v>
      </c>
      <c r="C54139" t="s">
        <v>11</v>
      </c>
      <c r="D54139" t="str">
        <f>VLOOKUP(C54139,[1]!Table9[#Data],2,FALSE)</f>
        <v>PC</v>
      </c>
      <c r="E54139" s="1">
        <v>43707</v>
      </c>
      <c r="F54139" s="2">
        <v>4.8</v>
      </c>
      <c r="H54139" t="s">
        <v>84498</v>
      </c>
    </row>
    <row r="54140" spans="1:8" x14ac:dyDescent="0.25">
      <c r="A54140">
        <v>54138</v>
      </c>
      <c r="B54140" t="s">
        <v>84499</v>
      </c>
      <c r="C54140" t="s">
        <v>11</v>
      </c>
      <c r="D54140" t="str">
        <f>VLOOKUP(C54140,[1]!Table9[#Data],2,FALSE)</f>
        <v>PC</v>
      </c>
      <c r="E54140" s="1">
        <v>43707</v>
      </c>
      <c r="H54140" t="s">
        <v>84500</v>
      </c>
    </row>
    <row r="54141" spans="1:8" x14ac:dyDescent="0.25">
      <c r="A54141">
        <v>54139</v>
      </c>
      <c r="B54141" t="s">
        <v>84501</v>
      </c>
      <c r="C54141" t="s">
        <v>11</v>
      </c>
      <c r="D54141" t="str">
        <f>VLOOKUP(C54141,[1]!Table9[#Data],2,FALSE)</f>
        <v>PC</v>
      </c>
      <c r="E54141" s="1">
        <v>43707</v>
      </c>
      <c r="H54141" t="s">
        <v>84502</v>
      </c>
    </row>
    <row r="54142" spans="1:8" x14ac:dyDescent="0.25">
      <c r="A54142">
        <v>54140</v>
      </c>
      <c r="B54142" t="s">
        <v>70900</v>
      </c>
      <c r="C54142" t="s">
        <v>11</v>
      </c>
      <c r="D54142" t="str">
        <f>VLOOKUP(C54142,[1]!Table9[#Data],2,FALSE)</f>
        <v>PC</v>
      </c>
      <c r="E54142" s="1">
        <v>43707</v>
      </c>
      <c r="H54142" t="s">
        <v>84503</v>
      </c>
    </row>
    <row r="54143" spans="1:8" x14ac:dyDescent="0.25">
      <c r="A54143">
        <v>54141</v>
      </c>
      <c r="B54143" t="s">
        <v>84504</v>
      </c>
      <c r="C54143" t="s">
        <v>11</v>
      </c>
      <c r="D54143" t="str">
        <f>VLOOKUP(C54143,[1]!Table9[#Data],2,FALSE)</f>
        <v>PC</v>
      </c>
      <c r="E54143" s="1">
        <v>43707</v>
      </c>
      <c r="H54143" t="s">
        <v>84505</v>
      </c>
    </row>
    <row r="54144" spans="1:8" x14ac:dyDescent="0.25">
      <c r="A54144">
        <v>54142</v>
      </c>
      <c r="B54144" t="s">
        <v>84506</v>
      </c>
      <c r="C54144" t="s">
        <v>11</v>
      </c>
      <c r="D54144" t="str">
        <f>VLOOKUP(C54144,[1]!Table9[#Data],2,FALSE)</f>
        <v>PC</v>
      </c>
      <c r="E54144" s="1">
        <v>43707</v>
      </c>
      <c r="H54144" t="s">
        <v>84507</v>
      </c>
    </row>
    <row r="54145" spans="1:8" x14ac:dyDescent="0.25">
      <c r="A54145">
        <v>54143</v>
      </c>
      <c r="B54145" t="s">
        <v>84508</v>
      </c>
      <c r="C54145" t="s">
        <v>11</v>
      </c>
      <c r="D54145" t="str">
        <f>VLOOKUP(C54145,[1]!Table9[#Data],2,FALSE)</f>
        <v>PC</v>
      </c>
      <c r="E54145" s="1">
        <v>43707</v>
      </c>
      <c r="H54145" t="s">
        <v>84509</v>
      </c>
    </row>
    <row r="54146" spans="1:8" x14ac:dyDescent="0.25">
      <c r="A54146">
        <v>54144</v>
      </c>
      <c r="B54146" t="s">
        <v>84510</v>
      </c>
      <c r="C54146" t="s">
        <v>11</v>
      </c>
      <c r="D54146" t="str">
        <f>VLOOKUP(C54146,[1]!Table9[#Data],2,FALSE)</f>
        <v>PC</v>
      </c>
      <c r="E54146" s="1">
        <v>43707</v>
      </c>
      <c r="H54146" t="s">
        <v>84511</v>
      </c>
    </row>
    <row r="54147" spans="1:8" x14ac:dyDescent="0.25">
      <c r="A54147">
        <v>54145</v>
      </c>
      <c r="B54147" t="s">
        <v>84512</v>
      </c>
      <c r="C54147" t="s">
        <v>11</v>
      </c>
      <c r="D54147" t="str">
        <f>VLOOKUP(C54147,[1]!Table9[#Data],2,FALSE)</f>
        <v>PC</v>
      </c>
      <c r="E54147" s="1">
        <v>43707</v>
      </c>
      <c r="H54147" t="s">
        <v>84513</v>
      </c>
    </row>
    <row r="54148" spans="1:8" x14ac:dyDescent="0.25">
      <c r="A54148">
        <v>54146</v>
      </c>
      <c r="B54148" t="s">
        <v>84514</v>
      </c>
      <c r="C54148" t="s">
        <v>11</v>
      </c>
      <c r="D54148" t="str">
        <f>VLOOKUP(C54148,[1]!Table9[#Data],2,FALSE)</f>
        <v>PC</v>
      </c>
      <c r="E54148" s="1">
        <v>43707</v>
      </c>
      <c r="H54148" t="s">
        <v>84515</v>
      </c>
    </row>
    <row r="54149" spans="1:8" x14ac:dyDescent="0.25">
      <c r="A54149">
        <v>54147</v>
      </c>
      <c r="B54149" t="s">
        <v>84516</v>
      </c>
      <c r="C54149" t="s">
        <v>11</v>
      </c>
      <c r="D54149" t="str">
        <f>VLOOKUP(C54149,[1]!Table9[#Data],2,FALSE)</f>
        <v>PC</v>
      </c>
      <c r="E54149" s="1">
        <v>43707</v>
      </c>
      <c r="H54149" t="s">
        <v>84517</v>
      </c>
    </row>
    <row r="54150" spans="1:8" x14ac:dyDescent="0.25">
      <c r="A54150">
        <v>54148</v>
      </c>
      <c r="B54150" t="s">
        <v>84518</v>
      </c>
      <c r="C54150" t="s">
        <v>11</v>
      </c>
      <c r="D54150" t="str">
        <f>VLOOKUP(C54150,[1]!Table9[#Data],2,FALSE)</f>
        <v>PC</v>
      </c>
      <c r="E54150" s="1">
        <v>43707</v>
      </c>
      <c r="H54150" t="s">
        <v>84519</v>
      </c>
    </row>
    <row r="54151" spans="1:8" x14ac:dyDescent="0.25">
      <c r="A54151">
        <v>54149</v>
      </c>
      <c r="B54151" t="s">
        <v>84520</v>
      </c>
      <c r="C54151" t="s">
        <v>11</v>
      </c>
      <c r="D54151" t="str">
        <f>VLOOKUP(C54151,[1]!Table9[#Data],2,FALSE)</f>
        <v>PC</v>
      </c>
      <c r="E54151" s="1">
        <v>43707</v>
      </c>
      <c r="H54151" t="s">
        <v>84521</v>
      </c>
    </row>
    <row r="54152" spans="1:8" x14ac:dyDescent="0.25">
      <c r="A54152">
        <v>54150</v>
      </c>
      <c r="B54152" t="s">
        <v>78737</v>
      </c>
      <c r="C54152" t="s">
        <v>11</v>
      </c>
      <c r="D54152" t="str">
        <f>VLOOKUP(C54152,[1]!Table9[#Data],2,FALSE)</f>
        <v>PC</v>
      </c>
      <c r="E54152" s="1">
        <v>43707</v>
      </c>
      <c r="H54152" t="s">
        <v>84522</v>
      </c>
    </row>
    <row r="54153" spans="1:8" x14ac:dyDescent="0.25">
      <c r="A54153">
        <v>54151</v>
      </c>
      <c r="B54153" t="s">
        <v>84523</v>
      </c>
      <c r="C54153" t="s">
        <v>11</v>
      </c>
      <c r="D54153" t="str">
        <f>VLOOKUP(C54153,[1]!Table9[#Data],2,FALSE)</f>
        <v>PC</v>
      </c>
      <c r="E54153" s="1">
        <v>43707</v>
      </c>
      <c r="H54153" t="s">
        <v>84524</v>
      </c>
    </row>
    <row r="54154" spans="1:8" x14ac:dyDescent="0.25">
      <c r="A54154">
        <v>54152</v>
      </c>
      <c r="B54154" t="s">
        <v>84525</v>
      </c>
      <c r="C54154" t="s">
        <v>11</v>
      </c>
      <c r="D54154" t="str">
        <f>VLOOKUP(C54154,[1]!Table9[#Data],2,FALSE)</f>
        <v>PC</v>
      </c>
      <c r="E54154" s="1">
        <v>43707</v>
      </c>
      <c r="H54154" t="s">
        <v>84526</v>
      </c>
    </row>
    <row r="54155" spans="1:8" x14ac:dyDescent="0.25">
      <c r="A54155">
        <v>54153</v>
      </c>
      <c r="B54155" t="s">
        <v>84527</v>
      </c>
      <c r="C54155" t="s">
        <v>11</v>
      </c>
      <c r="D54155" t="str">
        <f>VLOOKUP(C54155,[1]!Table9[#Data],2,FALSE)</f>
        <v>PC</v>
      </c>
      <c r="E54155" s="1">
        <v>43707</v>
      </c>
      <c r="H54155" t="s">
        <v>84528</v>
      </c>
    </row>
    <row r="54156" spans="1:8" x14ac:dyDescent="0.25">
      <c r="A54156">
        <v>54154</v>
      </c>
      <c r="B54156" t="s">
        <v>84529</v>
      </c>
      <c r="C54156" t="s">
        <v>11</v>
      </c>
      <c r="D54156" t="str">
        <f>VLOOKUP(C54156,[1]!Table9[#Data],2,FALSE)</f>
        <v>PC</v>
      </c>
      <c r="E54156" s="1">
        <v>43707</v>
      </c>
      <c r="H54156" t="s">
        <v>84530</v>
      </c>
    </row>
    <row r="54157" spans="1:8" x14ac:dyDescent="0.25">
      <c r="A54157">
        <v>54155</v>
      </c>
      <c r="B54157" t="s">
        <v>84531</v>
      </c>
      <c r="C54157" t="s">
        <v>11</v>
      </c>
      <c r="D54157" t="str">
        <f>VLOOKUP(C54157,[1]!Table9[#Data],2,FALSE)</f>
        <v>PC</v>
      </c>
      <c r="E54157" s="1">
        <v>43707</v>
      </c>
      <c r="H54157" t="s">
        <v>84532</v>
      </c>
    </row>
    <row r="54158" spans="1:8" x14ac:dyDescent="0.25">
      <c r="A54158">
        <v>54156</v>
      </c>
      <c r="B54158" t="s">
        <v>84533</v>
      </c>
      <c r="C54158" t="s">
        <v>11</v>
      </c>
      <c r="D54158" t="str">
        <f>VLOOKUP(C54158,[1]!Table9[#Data],2,FALSE)</f>
        <v>PC</v>
      </c>
      <c r="E54158" s="1">
        <v>43707</v>
      </c>
      <c r="H54158" t="s">
        <v>84534</v>
      </c>
    </row>
    <row r="54159" spans="1:8" x14ac:dyDescent="0.25">
      <c r="A54159">
        <v>54157</v>
      </c>
      <c r="B54159" t="s">
        <v>84535</v>
      </c>
      <c r="C54159" t="s">
        <v>11</v>
      </c>
      <c r="D54159" t="str">
        <f>VLOOKUP(C54159,[1]!Table9[#Data],2,FALSE)</f>
        <v>PC</v>
      </c>
      <c r="E54159" s="1">
        <v>43707</v>
      </c>
    </row>
    <row r="54160" spans="1:8" x14ac:dyDescent="0.25">
      <c r="A54160">
        <v>54158</v>
      </c>
      <c r="B54160" t="s">
        <v>84536</v>
      </c>
      <c r="C54160" t="s">
        <v>11</v>
      </c>
      <c r="D54160" t="str">
        <f>VLOOKUP(C54160,[1]!Table9[#Data],2,FALSE)</f>
        <v>PC</v>
      </c>
      <c r="E54160" s="1">
        <v>43707</v>
      </c>
      <c r="H54160" t="s">
        <v>84537</v>
      </c>
    </row>
    <row r="54161" spans="1:8" x14ac:dyDescent="0.25">
      <c r="A54161">
        <v>54159</v>
      </c>
      <c r="B54161" t="s">
        <v>84538</v>
      </c>
      <c r="C54161" t="s">
        <v>11</v>
      </c>
      <c r="D54161" t="str">
        <f>VLOOKUP(C54161,[1]!Table9[#Data],2,FALSE)</f>
        <v>PC</v>
      </c>
      <c r="E54161" s="1">
        <v>43707</v>
      </c>
    </row>
    <row r="54162" spans="1:8" x14ac:dyDescent="0.25">
      <c r="A54162">
        <v>54160</v>
      </c>
      <c r="B54162" t="s">
        <v>84539</v>
      </c>
      <c r="C54162" t="s">
        <v>11</v>
      </c>
      <c r="D54162" t="str">
        <f>VLOOKUP(C54162,[1]!Table9[#Data],2,FALSE)</f>
        <v>PC</v>
      </c>
      <c r="E54162" s="1">
        <v>43707</v>
      </c>
    </row>
    <row r="54163" spans="1:8" x14ac:dyDescent="0.25">
      <c r="A54163">
        <v>54161</v>
      </c>
      <c r="B54163" t="s">
        <v>84540</v>
      </c>
      <c r="C54163" t="s">
        <v>11</v>
      </c>
      <c r="D54163" t="str">
        <f>VLOOKUP(C54163,[1]!Table9[#Data],2,FALSE)</f>
        <v>PC</v>
      </c>
      <c r="E54163" s="1">
        <v>43707</v>
      </c>
      <c r="H54163" t="s">
        <v>84541</v>
      </c>
    </row>
    <row r="54164" spans="1:8" x14ac:dyDescent="0.25">
      <c r="A54164">
        <v>54162</v>
      </c>
      <c r="B54164" t="s">
        <v>84542</v>
      </c>
      <c r="C54164" t="s">
        <v>11</v>
      </c>
      <c r="D54164" t="str">
        <f>VLOOKUP(C54164,[1]!Table9[#Data],2,FALSE)</f>
        <v>PC</v>
      </c>
      <c r="E54164" s="1">
        <v>43707</v>
      </c>
      <c r="H54164" t="s">
        <v>84543</v>
      </c>
    </row>
    <row r="54165" spans="1:8" x14ac:dyDescent="0.25">
      <c r="A54165">
        <v>54163</v>
      </c>
      <c r="B54165" t="s">
        <v>84544</v>
      </c>
      <c r="C54165" t="s">
        <v>11</v>
      </c>
      <c r="D54165" t="str">
        <f>VLOOKUP(C54165,[1]!Table9[#Data],2,FALSE)</f>
        <v>PC</v>
      </c>
      <c r="E54165" s="1">
        <v>43707</v>
      </c>
    </row>
    <row r="54166" spans="1:8" x14ac:dyDescent="0.25">
      <c r="A54166">
        <v>54164</v>
      </c>
      <c r="B54166" t="s">
        <v>84545</v>
      </c>
      <c r="C54166" t="s">
        <v>11</v>
      </c>
      <c r="D54166" t="str">
        <f>VLOOKUP(C54166,[1]!Table9[#Data],2,FALSE)</f>
        <v>PC</v>
      </c>
      <c r="E54166" s="1">
        <v>43707</v>
      </c>
      <c r="H54166" t="s">
        <v>84546</v>
      </c>
    </row>
    <row r="54167" spans="1:8" x14ac:dyDescent="0.25">
      <c r="A54167">
        <v>54165</v>
      </c>
      <c r="B54167" t="s">
        <v>84547</v>
      </c>
      <c r="C54167" t="s">
        <v>11</v>
      </c>
      <c r="D54167" t="str">
        <f>VLOOKUP(C54167,[1]!Table9[#Data],2,FALSE)</f>
        <v>PC</v>
      </c>
      <c r="E54167" s="1">
        <v>43707</v>
      </c>
      <c r="H54167" t="s">
        <v>84548</v>
      </c>
    </row>
    <row r="54168" spans="1:8" x14ac:dyDescent="0.25">
      <c r="A54168">
        <v>54166</v>
      </c>
      <c r="B54168" t="s">
        <v>84549</v>
      </c>
      <c r="C54168" t="s">
        <v>11</v>
      </c>
      <c r="D54168" t="str">
        <f>VLOOKUP(C54168,[1]!Table9[#Data],2,FALSE)</f>
        <v>PC</v>
      </c>
      <c r="E54168" s="1">
        <v>43707</v>
      </c>
      <c r="H54168" t="s">
        <v>84550</v>
      </c>
    </row>
    <row r="54169" spans="1:8" x14ac:dyDescent="0.25">
      <c r="A54169">
        <v>54167</v>
      </c>
      <c r="B54169" t="s">
        <v>84551</v>
      </c>
      <c r="C54169" t="s">
        <v>11</v>
      </c>
      <c r="D54169" t="str">
        <f>VLOOKUP(C54169,[1]!Table9[#Data],2,FALSE)</f>
        <v>PC</v>
      </c>
      <c r="E54169" s="1">
        <v>43707</v>
      </c>
      <c r="H54169" t="s">
        <v>84552</v>
      </c>
    </row>
    <row r="54170" spans="1:8" x14ac:dyDescent="0.25">
      <c r="A54170">
        <v>54168</v>
      </c>
      <c r="B54170" t="s">
        <v>84553</v>
      </c>
      <c r="C54170" t="s">
        <v>11</v>
      </c>
      <c r="D54170" t="str">
        <f>VLOOKUP(C54170,[1]!Table9[#Data],2,FALSE)</f>
        <v>PC</v>
      </c>
      <c r="E54170" s="1">
        <v>43707</v>
      </c>
      <c r="H54170" t="s">
        <v>84554</v>
      </c>
    </row>
    <row r="54171" spans="1:8" x14ac:dyDescent="0.25">
      <c r="A54171">
        <v>54169</v>
      </c>
      <c r="B54171" t="s">
        <v>84555</v>
      </c>
      <c r="C54171" t="s">
        <v>11</v>
      </c>
      <c r="D54171" t="str">
        <f>VLOOKUP(C54171,[1]!Table9[#Data],2,FALSE)</f>
        <v>PC</v>
      </c>
      <c r="E54171" s="1">
        <v>43707</v>
      </c>
      <c r="H54171" t="s">
        <v>84556</v>
      </c>
    </row>
    <row r="54172" spans="1:8" x14ac:dyDescent="0.25">
      <c r="A54172">
        <v>54170</v>
      </c>
      <c r="B54172" t="s">
        <v>84557</v>
      </c>
      <c r="C54172" t="s">
        <v>11</v>
      </c>
      <c r="D54172" t="str">
        <f>VLOOKUP(C54172,[1]!Table9[#Data],2,FALSE)</f>
        <v>PC</v>
      </c>
      <c r="E54172" s="1">
        <v>43707</v>
      </c>
      <c r="H54172" t="s">
        <v>84558</v>
      </c>
    </row>
    <row r="54173" spans="1:8" x14ac:dyDescent="0.25">
      <c r="A54173">
        <v>54171</v>
      </c>
      <c r="B54173" t="s">
        <v>84559</v>
      </c>
      <c r="C54173" t="s">
        <v>11</v>
      </c>
      <c r="D54173" t="str">
        <f>VLOOKUP(C54173,[1]!Table9[#Data],2,FALSE)</f>
        <v>PC</v>
      </c>
      <c r="E54173" s="1">
        <v>43707</v>
      </c>
      <c r="H54173" t="s">
        <v>84560</v>
      </c>
    </row>
    <row r="54174" spans="1:8" x14ac:dyDescent="0.25">
      <c r="A54174">
        <v>54172</v>
      </c>
      <c r="B54174" t="s">
        <v>84561</v>
      </c>
      <c r="C54174" t="s">
        <v>11</v>
      </c>
      <c r="D54174" t="str">
        <f>VLOOKUP(C54174,[1]!Table9[#Data],2,FALSE)</f>
        <v>PC</v>
      </c>
      <c r="E54174" s="1">
        <v>43707</v>
      </c>
      <c r="H54174" t="s">
        <v>84562</v>
      </c>
    </row>
    <row r="54175" spans="1:8" x14ac:dyDescent="0.25">
      <c r="A54175">
        <v>54173</v>
      </c>
      <c r="B54175" t="s">
        <v>84563</v>
      </c>
      <c r="C54175" t="s">
        <v>11</v>
      </c>
      <c r="D54175" t="str">
        <f>VLOOKUP(C54175,[1]!Table9[#Data],2,FALSE)</f>
        <v>PC</v>
      </c>
      <c r="E54175" s="1">
        <v>43707</v>
      </c>
      <c r="H54175" t="s">
        <v>84564</v>
      </c>
    </row>
    <row r="54176" spans="1:8" x14ac:dyDescent="0.25">
      <c r="A54176">
        <v>54174</v>
      </c>
      <c r="B54176" t="s">
        <v>84565</v>
      </c>
      <c r="C54176" t="s">
        <v>11</v>
      </c>
      <c r="D54176" t="str">
        <f>VLOOKUP(C54176,[1]!Table9[#Data],2,FALSE)</f>
        <v>PC</v>
      </c>
      <c r="E54176" s="1">
        <v>43707</v>
      </c>
      <c r="H54176" t="s">
        <v>84566</v>
      </c>
    </row>
    <row r="54177" spans="1:8" x14ac:dyDescent="0.25">
      <c r="A54177">
        <v>54175</v>
      </c>
      <c r="B54177" t="s">
        <v>68036</v>
      </c>
      <c r="C54177" t="s">
        <v>11</v>
      </c>
      <c r="D54177" t="str">
        <f>VLOOKUP(C54177,[1]!Table9[#Data],2,FALSE)</f>
        <v>PC</v>
      </c>
      <c r="E54177" s="1">
        <v>43707</v>
      </c>
      <c r="H54177" t="s">
        <v>84567</v>
      </c>
    </row>
    <row r="54178" spans="1:8" x14ac:dyDescent="0.25">
      <c r="A54178">
        <v>54176</v>
      </c>
      <c r="B54178" t="s">
        <v>84568</v>
      </c>
      <c r="C54178" t="s">
        <v>11</v>
      </c>
      <c r="D54178" t="str">
        <f>VLOOKUP(C54178,[1]!Table9[#Data],2,FALSE)</f>
        <v>PC</v>
      </c>
      <c r="E54178" s="1">
        <v>43707</v>
      </c>
      <c r="H54178" t="s">
        <v>84569</v>
      </c>
    </row>
    <row r="54179" spans="1:8" x14ac:dyDescent="0.25">
      <c r="A54179">
        <v>54177</v>
      </c>
      <c r="B54179" t="s">
        <v>84570</v>
      </c>
      <c r="C54179" t="s">
        <v>11</v>
      </c>
      <c r="D54179" t="str">
        <f>VLOOKUP(C54179,[1]!Table9[#Data],2,FALSE)</f>
        <v>PC</v>
      </c>
      <c r="E54179" s="1">
        <v>43707</v>
      </c>
      <c r="H54179" t="s">
        <v>84571</v>
      </c>
    </row>
    <row r="54180" spans="1:8" x14ac:dyDescent="0.25">
      <c r="A54180">
        <v>54178</v>
      </c>
      <c r="B54180" t="s">
        <v>41365</v>
      </c>
      <c r="C54180" t="s">
        <v>11</v>
      </c>
      <c r="D54180" t="str">
        <f>VLOOKUP(C54180,[1]!Table9[#Data],2,FALSE)</f>
        <v>PC</v>
      </c>
      <c r="E54180" s="1">
        <v>43707</v>
      </c>
      <c r="H54180" t="s">
        <v>84572</v>
      </c>
    </row>
    <row r="54181" spans="1:8" x14ac:dyDescent="0.25">
      <c r="A54181">
        <v>54179</v>
      </c>
      <c r="B54181" t="s">
        <v>84573</v>
      </c>
      <c r="C54181" t="s">
        <v>11</v>
      </c>
      <c r="D54181" t="str">
        <f>VLOOKUP(C54181,[1]!Table9[#Data],2,FALSE)</f>
        <v>PC</v>
      </c>
      <c r="E54181" s="1">
        <v>43707</v>
      </c>
      <c r="H54181" t="s">
        <v>84574</v>
      </c>
    </row>
    <row r="54182" spans="1:8" x14ac:dyDescent="0.25">
      <c r="A54182">
        <v>54180</v>
      </c>
      <c r="B54182" t="s">
        <v>66213</v>
      </c>
      <c r="C54182" t="s">
        <v>15</v>
      </c>
      <c r="D54182" t="str">
        <f>VLOOKUP(C54182,[1]!Table9[#Data],2,FALSE)</f>
        <v>PS4</v>
      </c>
      <c r="E54182" s="1">
        <v>43707</v>
      </c>
      <c r="F54182" s="2">
        <v>6.9</v>
      </c>
      <c r="H54182" t="s">
        <v>84494</v>
      </c>
    </row>
    <row r="54183" spans="1:8" x14ac:dyDescent="0.25">
      <c r="A54183">
        <v>54181</v>
      </c>
      <c r="B54183" t="s">
        <v>83930</v>
      </c>
      <c r="C54183" t="s">
        <v>15</v>
      </c>
      <c r="D54183" t="str">
        <f>VLOOKUP(C54183,[1]!Table9[#Data],2,FALSE)</f>
        <v>PS4</v>
      </c>
      <c r="E54183" s="1">
        <v>43707</v>
      </c>
      <c r="H54183" t="s">
        <v>83931</v>
      </c>
    </row>
    <row r="54184" spans="1:8" x14ac:dyDescent="0.25">
      <c r="A54184">
        <v>54182</v>
      </c>
      <c r="B54184" t="s">
        <v>84575</v>
      </c>
      <c r="C54184" t="s">
        <v>17</v>
      </c>
      <c r="D54184">
        <f>VLOOKUP(C54184,[1]!Table9[#Data],2,FALSE)</f>
        <v>0</v>
      </c>
      <c r="E54184" s="1">
        <v>43707</v>
      </c>
      <c r="H54184" t="s">
        <v>84576</v>
      </c>
    </row>
    <row r="54185" spans="1:8" x14ac:dyDescent="0.25">
      <c r="A54185">
        <v>54183</v>
      </c>
      <c r="B54185" t="s">
        <v>84577</v>
      </c>
      <c r="C54185" t="s">
        <v>17</v>
      </c>
      <c r="D54185">
        <f>VLOOKUP(C54185,[1]!Table9[#Data],2,FALSE)</f>
        <v>0</v>
      </c>
      <c r="E54185" s="1">
        <v>43707</v>
      </c>
      <c r="H54185" t="s">
        <v>84578</v>
      </c>
    </row>
    <row r="54186" spans="1:8" x14ac:dyDescent="0.25">
      <c r="A54186">
        <v>54184</v>
      </c>
      <c r="B54186" t="s">
        <v>66213</v>
      </c>
      <c r="C54186" t="s">
        <v>17</v>
      </c>
      <c r="D54186">
        <f>VLOOKUP(C54186,[1]!Table9[#Data],2,FALSE)</f>
        <v>0</v>
      </c>
      <c r="E54186" s="1">
        <v>43707</v>
      </c>
      <c r="F54186" s="2">
        <v>7.7</v>
      </c>
      <c r="H54186" t="s">
        <v>84494</v>
      </c>
    </row>
    <row r="54187" spans="1:8" x14ac:dyDescent="0.25">
      <c r="A54187">
        <v>54185</v>
      </c>
      <c r="B54187" t="s">
        <v>84579</v>
      </c>
      <c r="C54187" t="s">
        <v>17</v>
      </c>
      <c r="D54187">
        <f>VLOOKUP(C54187,[1]!Table9[#Data],2,FALSE)</f>
        <v>0</v>
      </c>
      <c r="E54187" s="1">
        <v>43707</v>
      </c>
    </row>
    <row r="54188" spans="1:8" x14ac:dyDescent="0.25">
      <c r="A54188">
        <v>54186</v>
      </c>
      <c r="B54188" t="s">
        <v>84580</v>
      </c>
      <c r="C54188" t="s">
        <v>17</v>
      </c>
      <c r="D54188">
        <f>VLOOKUP(C54188,[1]!Table9[#Data],2,FALSE)</f>
        <v>0</v>
      </c>
      <c r="E54188" s="1">
        <v>43707</v>
      </c>
    </row>
    <row r="54189" spans="1:8" x14ac:dyDescent="0.25">
      <c r="A54189">
        <v>54187</v>
      </c>
      <c r="B54189" t="s">
        <v>79947</v>
      </c>
      <c r="C54189" t="s">
        <v>13</v>
      </c>
      <c r="D54189" t="e">
        <f>VLOOKUP(C54189,[1]!Table9[#Data],2,FALSE)</f>
        <v>#N/A</v>
      </c>
      <c r="E54189" s="1">
        <v>43707</v>
      </c>
      <c r="F54189" s="2">
        <v>6</v>
      </c>
      <c r="H54189" t="s">
        <v>84498</v>
      </c>
    </row>
    <row r="54190" spans="1:8" x14ac:dyDescent="0.25">
      <c r="A54190">
        <v>54188</v>
      </c>
      <c r="B54190" t="s">
        <v>83930</v>
      </c>
      <c r="C54190" t="s">
        <v>13</v>
      </c>
      <c r="D54190" t="e">
        <f>VLOOKUP(C54190,[1]!Table9[#Data],2,FALSE)</f>
        <v>#N/A</v>
      </c>
      <c r="E54190" s="1">
        <v>43707</v>
      </c>
      <c r="H54190" t="s">
        <v>83931</v>
      </c>
    </row>
    <row r="54191" spans="1:8" x14ac:dyDescent="0.25">
      <c r="A54191">
        <v>54189</v>
      </c>
      <c r="B54191" t="s">
        <v>84581</v>
      </c>
      <c r="C54191" t="s">
        <v>13</v>
      </c>
      <c r="D54191" t="e">
        <f>VLOOKUP(C54191,[1]!Table9[#Data],2,FALSE)</f>
        <v>#N/A</v>
      </c>
      <c r="E54191" s="1">
        <v>43707</v>
      </c>
      <c r="H54191" t="s">
        <v>84582</v>
      </c>
    </row>
    <row r="54192" spans="1:8" x14ac:dyDescent="0.25">
      <c r="A54192">
        <v>54190</v>
      </c>
      <c r="B54192" t="s">
        <v>84583</v>
      </c>
      <c r="C54192" t="s">
        <v>17</v>
      </c>
      <c r="D54192">
        <f>VLOOKUP(C54192,[1]!Table9[#Data],2,FALSE)</f>
        <v>0</v>
      </c>
      <c r="E54192" s="1">
        <v>43706</v>
      </c>
      <c r="F54192" s="2">
        <v>6</v>
      </c>
      <c r="G54192">
        <v>59</v>
      </c>
      <c r="H54192" t="s">
        <v>84584</v>
      </c>
    </row>
    <row r="54193" spans="1:8" x14ac:dyDescent="0.25">
      <c r="A54193">
        <v>54191</v>
      </c>
      <c r="B54193" t="s">
        <v>84585</v>
      </c>
      <c r="C54193" t="s">
        <v>383</v>
      </c>
      <c r="D54193" t="e">
        <f>VLOOKUP(C54193,[1]!Table9[#Data],2,FALSE)</f>
        <v>#N/A</v>
      </c>
      <c r="E54193" s="1">
        <v>43706</v>
      </c>
      <c r="F54193" s="2">
        <v>5.9</v>
      </c>
      <c r="G54193">
        <v>63</v>
      </c>
      <c r="H54193" t="s">
        <v>84586</v>
      </c>
    </row>
    <row r="54194" spans="1:8" x14ac:dyDescent="0.25">
      <c r="A54194">
        <v>54192</v>
      </c>
      <c r="B54194" t="s">
        <v>10018</v>
      </c>
      <c r="C54194" t="s">
        <v>11</v>
      </c>
      <c r="D54194" t="str">
        <f>VLOOKUP(C54194,[1]!Table9[#Data],2,FALSE)</f>
        <v>PC</v>
      </c>
      <c r="E54194" s="1">
        <v>43706</v>
      </c>
      <c r="F54194" s="2">
        <v>6.6</v>
      </c>
      <c r="G54194">
        <v>75</v>
      </c>
      <c r="H54194" t="s">
        <v>84492</v>
      </c>
    </row>
    <row r="54195" spans="1:8" x14ac:dyDescent="0.25">
      <c r="A54195">
        <v>54193</v>
      </c>
      <c r="B54195" t="s">
        <v>84587</v>
      </c>
      <c r="C54195" t="s">
        <v>11</v>
      </c>
      <c r="D54195" t="str">
        <f>VLOOKUP(C54195,[1]!Table9[#Data],2,FALSE)</f>
        <v>PC</v>
      </c>
      <c r="E54195" s="1">
        <v>43706</v>
      </c>
      <c r="F54195" s="2">
        <v>7.5</v>
      </c>
      <c r="G54195">
        <v>76</v>
      </c>
      <c r="H54195" t="s">
        <v>84588</v>
      </c>
    </row>
    <row r="54196" spans="1:8" x14ac:dyDescent="0.25">
      <c r="A54196">
        <v>54194</v>
      </c>
      <c r="B54196" t="s">
        <v>84589</v>
      </c>
      <c r="C54196" t="s">
        <v>17</v>
      </c>
      <c r="D54196">
        <f>VLOOKUP(C54196,[1]!Table9[#Data],2,FALSE)</f>
        <v>0</v>
      </c>
      <c r="E54196" s="1">
        <v>43706</v>
      </c>
      <c r="F54196" s="2">
        <v>7.7</v>
      </c>
      <c r="G54196">
        <v>79</v>
      </c>
      <c r="H54196" t="s">
        <v>84590</v>
      </c>
    </row>
    <row r="54197" spans="1:8" x14ac:dyDescent="0.25">
      <c r="A54197">
        <v>54195</v>
      </c>
      <c r="B54197" t="s">
        <v>84587</v>
      </c>
      <c r="C54197" t="s">
        <v>17</v>
      </c>
      <c r="D54197">
        <f>VLOOKUP(C54197,[1]!Table9[#Data],2,FALSE)</f>
        <v>0</v>
      </c>
      <c r="E54197" s="1">
        <v>43706</v>
      </c>
      <c r="F54197" s="2">
        <v>7.8</v>
      </c>
      <c r="G54197">
        <v>80</v>
      </c>
      <c r="H54197" t="s">
        <v>84591</v>
      </c>
    </row>
    <row r="54198" spans="1:8" x14ac:dyDescent="0.25">
      <c r="A54198">
        <v>54196</v>
      </c>
      <c r="B54198" t="s">
        <v>54661</v>
      </c>
      <c r="C54198" t="s">
        <v>17</v>
      </c>
      <c r="D54198">
        <f>VLOOKUP(C54198,[1]!Table9[#Data],2,FALSE)</f>
        <v>0</v>
      </c>
      <c r="E54198" s="1">
        <v>43706</v>
      </c>
      <c r="F54198" s="2">
        <v>8.5</v>
      </c>
      <c r="G54198">
        <v>85</v>
      </c>
      <c r="H54198" t="s">
        <v>54662</v>
      </c>
    </row>
    <row r="54199" spans="1:8" x14ac:dyDescent="0.25">
      <c r="A54199">
        <v>54197</v>
      </c>
      <c r="B54199" t="s">
        <v>84589</v>
      </c>
      <c r="C54199" t="s">
        <v>11</v>
      </c>
      <c r="D54199" t="str">
        <f>VLOOKUP(C54199,[1]!Table9[#Data],2,FALSE)</f>
        <v>PC</v>
      </c>
      <c r="E54199" s="1">
        <v>43706</v>
      </c>
      <c r="F54199" s="2">
        <v>6.5</v>
      </c>
      <c r="H54199" t="s">
        <v>84590</v>
      </c>
    </row>
    <row r="54200" spans="1:8" x14ac:dyDescent="0.25">
      <c r="A54200">
        <v>54198</v>
      </c>
      <c r="B54200" t="s">
        <v>84592</v>
      </c>
      <c r="C54200" t="s">
        <v>11</v>
      </c>
      <c r="D54200" t="str">
        <f>VLOOKUP(C54200,[1]!Table9[#Data],2,FALSE)</f>
        <v>PC</v>
      </c>
      <c r="E54200" s="1">
        <v>43706</v>
      </c>
      <c r="H54200" t="s">
        <v>84593</v>
      </c>
    </row>
    <row r="54201" spans="1:8" x14ac:dyDescent="0.25">
      <c r="A54201">
        <v>54199</v>
      </c>
      <c r="B54201" t="s">
        <v>84594</v>
      </c>
      <c r="C54201" t="s">
        <v>11</v>
      </c>
      <c r="D54201" t="str">
        <f>VLOOKUP(C54201,[1]!Table9[#Data],2,FALSE)</f>
        <v>PC</v>
      </c>
      <c r="E54201" s="1">
        <v>43706</v>
      </c>
      <c r="H54201" t="s">
        <v>84595</v>
      </c>
    </row>
    <row r="54202" spans="1:8" x14ac:dyDescent="0.25">
      <c r="A54202">
        <v>54200</v>
      </c>
      <c r="B54202" t="s">
        <v>84596</v>
      </c>
      <c r="C54202" t="s">
        <v>11</v>
      </c>
      <c r="D54202" t="str">
        <f>VLOOKUP(C54202,[1]!Table9[#Data],2,FALSE)</f>
        <v>PC</v>
      </c>
      <c r="E54202" s="1">
        <v>43706</v>
      </c>
      <c r="H54202" t="s">
        <v>84597</v>
      </c>
    </row>
    <row r="54203" spans="1:8" x14ac:dyDescent="0.25">
      <c r="A54203">
        <v>54201</v>
      </c>
      <c r="B54203" t="s">
        <v>84598</v>
      </c>
      <c r="C54203" t="s">
        <v>11</v>
      </c>
      <c r="D54203" t="str">
        <f>VLOOKUP(C54203,[1]!Table9[#Data],2,FALSE)</f>
        <v>PC</v>
      </c>
      <c r="E54203" s="1">
        <v>43706</v>
      </c>
      <c r="H54203" t="s">
        <v>84599</v>
      </c>
    </row>
    <row r="54204" spans="1:8" x14ac:dyDescent="0.25">
      <c r="A54204">
        <v>54202</v>
      </c>
      <c r="B54204" t="s">
        <v>84600</v>
      </c>
      <c r="C54204" t="s">
        <v>11</v>
      </c>
      <c r="D54204" t="str">
        <f>VLOOKUP(C54204,[1]!Table9[#Data],2,FALSE)</f>
        <v>PC</v>
      </c>
      <c r="E54204" s="1">
        <v>43706</v>
      </c>
      <c r="H54204" t="s">
        <v>84601</v>
      </c>
    </row>
    <row r="54205" spans="1:8" x14ac:dyDescent="0.25">
      <c r="A54205">
        <v>54203</v>
      </c>
      <c r="B54205" t="s">
        <v>66273</v>
      </c>
      <c r="C54205" t="s">
        <v>11</v>
      </c>
      <c r="D54205" t="str">
        <f>VLOOKUP(C54205,[1]!Table9[#Data],2,FALSE)</f>
        <v>PC</v>
      </c>
      <c r="E54205" s="1">
        <v>43706</v>
      </c>
      <c r="H54205" t="s">
        <v>66274</v>
      </c>
    </row>
    <row r="54206" spans="1:8" x14ac:dyDescent="0.25">
      <c r="A54206">
        <v>54204</v>
      </c>
      <c r="B54206" t="s">
        <v>84602</v>
      </c>
      <c r="C54206" t="s">
        <v>11</v>
      </c>
      <c r="D54206" t="str">
        <f>VLOOKUP(C54206,[1]!Table9[#Data],2,FALSE)</f>
        <v>PC</v>
      </c>
      <c r="E54206" s="1">
        <v>43706</v>
      </c>
      <c r="H54206" t="s">
        <v>84603</v>
      </c>
    </row>
    <row r="54207" spans="1:8" x14ac:dyDescent="0.25">
      <c r="A54207">
        <v>54205</v>
      </c>
      <c r="B54207" t="s">
        <v>84604</v>
      </c>
      <c r="C54207" t="s">
        <v>11</v>
      </c>
      <c r="D54207" t="str">
        <f>VLOOKUP(C54207,[1]!Table9[#Data],2,FALSE)</f>
        <v>PC</v>
      </c>
      <c r="E54207" s="1">
        <v>43706</v>
      </c>
      <c r="H54207" t="s">
        <v>84605</v>
      </c>
    </row>
    <row r="54208" spans="1:8" x14ac:dyDescent="0.25">
      <c r="A54208">
        <v>54206</v>
      </c>
      <c r="B54208" t="s">
        <v>84606</v>
      </c>
      <c r="C54208" t="s">
        <v>11</v>
      </c>
      <c r="D54208" t="str">
        <f>VLOOKUP(C54208,[1]!Table9[#Data],2,FALSE)</f>
        <v>PC</v>
      </c>
      <c r="E54208" s="1">
        <v>43706</v>
      </c>
      <c r="H54208" t="s">
        <v>84607</v>
      </c>
    </row>
    <row r="54209" spans="1:8" x14ac:dyDescent="0.25">
      <c r="A54209">
        <v>54207</v>
      </c>
      <c r="B54209" t="s">
        <v>84608</v>
      </c>
      <c r="C54209" t="s">
        <v>11</v>
      </c>
      <c r="D54209" t="str">
        <f>VLOOKUP(C54209,[1]!Table9[#Data],2,FALSE)</f>
        <v>PC</v>
      </c>
      <c r="E54209" s="1">
        <v>43706</v>
      </c>
      <c r="H54209" t="s">
        <v>84609</v>
      </c>
    </row>
    <row r="54210" spans="1:8" x14ac:dyDescent="0.25">
      <c r="A54210">
        <v>54208</v>
      </c>
      <c r="B54210" t="s">
        <v>84610</v>
      </c>
      <c r="C54210" t="s">
        <v>11</v>
      </c>
      <c r="D54210" t="str">
        <f>VLOOKUP(C54210,[1]!Table9[#Data],2,FALSE)</f>
        <v>PC</v>
      </c>
      <c r="E54210" s="1">
        <v>43706</v>
      </c>
      <c r="H54210" t="s">
        <v>84611</v>
      </c>
    </row>
    <row r="54211" spans="1:8" x14ac:dyDescent="0.25">
      <c r="A54211">
        <v>54209</v>
      </c>
      <c r="B54211" t="s">
        <v>84612</v>
      </c>
      <c r="C54211" t="s">
        <v>11</v>
      </c>
      <c r="D54211" t="str">
        <f>VLOOKUP(C54211,[1]!Table9[#Data],2,FALSE)</f>
        <v>PC</v>
      </c>
      <c r="E54211" s="1">
        <v>43706</v>
      </c>
      <c r="H54211" t="s">
        <v>84613</v>
      </c>
    </row>
    <row r="54212" spans="1:8" x14ac:dyDescent="0.25">
      <c r="A54212">
        <v>54210</v>
      </c>
      <c r="B54212" t="s">
        <v>84614</v>
      </c>
      <c r="C54212" t="s">
        <v>11</v>
      </c>
      <c r="D54212" t="str">
        <f>VLOOKUP(C54212,[1]!Table9[#Data],2,FALSE)</f>
        <v>PC</v>
      </c>
      <c r="E54212" s="1">
        <v>43706</v>
      </c>
      <c r="H54212" t="s">
        <v>84615</v>
      </c>
    </row>
    <row r="54213" spans="1:8" x14ac:dyDescent="0.25">
      <c r="A54213">
        <v>54211</v>
      </c>
      <c r="B54213" t="s">
        <v>84616</v>
      </c>
      <c r="C54213" t="s">
        <v>11</v>
      </c>
      <c r="D54213" t="str">
        <f>VLOOKUP(C54213,[1]!Table9[#Data],2,FALSE)</f>
        <v>PC</v>
      </c>
      <c r="E54213" s="1">
        <v>43706</v>
      </c>
      <c r="H54213" t="s">
        <v>84588</v>
      </c>
    </row>
    <row r="54214" spans="1:8" x14ac:dyDescent="0.25">
      <c r="A54214">
        <v>54212</v>
      </c>
      <c r="B54214" t="s">
        <v>84617</v>
      </c>
      <c r="C54214" t="s">
        <v>11</v>
      </c>
      <c r="D54214" t="str">
        <f>VLOOKUP(C54214,[1]!Table9[#Data],2,FALSE)</f>
        <v>PC</v>
      </c>
      <c r="E54214" s="1">
        <v>43706</v>
      </c>
      <c r="H54214" t="s">
        <v>84618</v>
      </c>
    </row>
    <row r="54215" spans="1:8" x14ac:dyDescent="0.25">
      <c r="A54215">
        <v>54213</v>
      </c>
      <c r="B54215" t="s">
        <v>84619</v>
      </c>
      <c r="C54215" t="s">
        <v>11</v>
      </c>
      <c r="D54215" t="str">
        <f>VLOOKUP(C54215,[1]!Table9[#Data],2,FALSE)</f>
        <v>PC</v>
      </c>
      <c r="E54215" s="1">
        <v>43706</v>
      </c>
    </row>
    <row r="54216" spans="1:8" x14ac:dyDescent="0.25">
      <c r="A54216">
        <v>54214</v>
      </c>
      <c r="B54216" t="s">
        <v>65911</v>
      </c>
      <c r="C54216" t="s">
        <v>11</v>
      </c>
      <c r="D54216" t="str">
        <f>VLOOKUP(C54216,[1]!Table9[#Data],2,FALSE)</f>
        <v>PC</v>
      </c>
      <c r="E54216" s="1">
        <v>43706</v>
      </c>
      <c r="H54216" t="s">
        <v>84620</v>
      </c>
    </row>
    <row r="54217" spans="1:8" x14ac:dyDescent="0.25">
      <c r="A54217">
        <v>54215</v>
      </c>
      <c r="B54217" t="s">
        <v>84621</v>
      </c>
      <c r="C54217" t="s">
        <v>11</v>
      </c>
      <c r="D54217" t="str">
        <f>VLOOKUP(C54217,[1]!Table9[#Data],2,FALSE)</f>
        <v>PC</v>
      </c>
      <c r="E54217" s="1">
        <v>43706</v>
      </c>
      <c r="H54217" t="s">
        <v>84622</v>
      </c>
    </row>
    <row r="54218" spans="1:8" x14ac:dyDescent="0.25">
      <c r="A54218">
        <v>54216</v>
      </c>
      <c r="B54218" t="s">
        <v>84623</v>
      </c>
      <c r="C54218" t="s">
        <v>11</v>
      </c>
      <c r="D54218" t="str">
        <f>VLOOKUP(C54218,[1]!Table9[#Data],2,FALSE)</f>
        <v>PC</v>
      </c>
      <c r="E54218" s="1">
        <v>43706</v>
      </c>
    </row>
    <row r="54219" spans="1:8" x14ac:dyDescent="0.25">
      <c r="A54219">
        <v>54217</v>
      </c>
      <c r="B54219" t="s">
        <v>65791</v>
      </c>
      <c r="C54219" t="s">
        <v>11</v>
      </c>
      <c r="D54219" t="str">
        <f>VLOOKUP(C54219,[1]!Table9[#Data],2,FALSE)</f>
        <v>PC</v>
      </c>
      <c r="E54219" s="1">
        <v>43706</v>
      </c>
      <c r="H54219" t="s">
        <v>84624</v>
      </c>
    </row>
    <row r="54220" spans="1:8" x14ac:dyDescent="0.25">
      <c r="A54220">
        <v>54218</v>
      </c>
      <c r="B54220" t="s">
        <v>84625</v>
      </c>
      <c r="C54220" t="s">
        <v>11</v>
      </c>
      <c r="D54220" t="str">
        <f>VLOOKUP(C54220,[1]!Table9[#Data],2,FALSE)</f>
        <v>PC</v>
      </c>
      <c r="E54220" s="1">
        <v>43706</v>
      </c>
    </row>
    <row r="54221" spans="1:8" x14ac:dyDescent="0.25">
      <c r="A54221">
        <v>54219</v>
      </c>
      <c r="B54221" t="s">
        <v>84626</v>
      </c>
      <c r="C54221" t="s">
        <v>11</v>
      </c>
      <c r="D54221" t="str">
        <f>VLOOKUP(C54221,[1]!Table9[#Data],2,FALSE)</f>
        <v>PC</v>
      </c>
      <c r="E54221" s="1">
        <v>43706</v>
      </c>
      <c r="H54221" t="s">
        <v>84627</v>
      </c>
    </row>
    <row r="54222" spans="1:8" x14ac:dyDescent="0.25">
      <c r="A54222">
        <v>54220</v>
      </c>
      <c r="B54222" t="s">
        <v>84628</v>
      </c>
      <c r="C54222" t="s">
        <v>11</v>
      </c>
      <c r="D54222" t="str">
        <f>VLOOKUP(C54222,[1]!Table9[#Data],2,FALSE)</f>
        <v>PC</v>
      </c>
      <c r="E54222" s="1">
        <v>43706</v>
      </c>
      <c r="H54222" t="s">
        <v>84629</v>
      </c>
    </row>
    <row r="54223" spans="1:8" x14ac:dyDescent="0.25">
      <c r="A54223">
        <v>54221</v>
      </c>
      <c r="B54223" t="s">
        <v>84630</v>
      </c>
      <c r="C54223" t="s">
        <v>11</v>
      </c>
      <c r="D54223" t="str">
        <f>VLOOKUP(C54223,[1]!Table9[#Data],2,FALSE)</f>
        <v>PC</v>
      </c>
      <c r="E54223" s="1">
        <v>43706</v>
      </c>
      <c r="H54223" t="s">
        <v>84631</v>
      </c>
    </row>
    <row r="54224" spans="1:8" x14ac:dyDescent="0.25">
      <c r="A54224">
        <v>54222</v>
      </c>
      <c r="B54224" t="s">
        <v>84632</v>
      </c>
      <c r="C54224" t="s">
        <v>11</v>
      </c>
      <c r="D54224" t="str">
        <f>VLOOKUP(C54224,[1]!Table9[#Data],2,FALSE)</f>
        <v>PC</v>
      </c>
      <c r="E54224" s="1">
        <v>43706</v>
      </c>
      <c r="H54224" t="s">
        <v>84633</v>
      </c>
    </row>
    <row r="54225" spans="1:8" x14ac:dyDescent="0.25">
      <c r="A54225">
        <v>54223</v>
      </c>
      <c r="B54225" t="s">
        <v>84634</v>
      </c>
      <c r="C54225" t="s">
        <v>11</v>
      </c>
      <c r="D54225" t="str">
        <f>VLOOKUP(C54225,[1]!Table9[#Data],2,FALSE)</f>
        <v>PC</v>
      </c>
      <c r="E54225" s="1">
        <v>43706</v>
      </c>
      <c r="H54225" t="s">
        <v>84635</v>
      </c>
    </row>
    <row r="54226" spans="1:8" x14ac:dyDescent="0.25">
      <c r="A54226">
        <v>54224</v>
      </c>
      <c r="B54226" t="s">
        <v>84636</v>
      </c>
      <c r="C54226" t="s">
        <v>11</v>
      </c>
      <c r="D54226" t="str">
        <f>VLOOKUP(C54226,[1]!Table9[#Data],2,FALSE)</f>
        <v>PC</v>
      </c>
      <c r="E54226" s="1">
        <v>43706</v>
      </c>
    </row>
    <row r="54227" spans="1:8" x14ac:dyDescent="0.25">
      <c r="A54227">
        <v>54225</v>
      </c>
      <c r="B54227" t="s">
        <v>52950</v>
      </c>
      <c r="C54227" t="s">
        <v>11</v>
      </c>
      <c r="D54227" t="str">
        <f>VLOOKUP(C54227,[1]!Table9[#Data],2,FALSE)</f>
        <v>PC</v>
      </c>
      <c r="E54227" s="1">
        <v>43706</v>
      </c>
      <c r="H54227" t="s">
        <v>84637</v>
      </c>
    </row>
    <row r="54228" spans="1:8" x14ac:dyDescent="0.25">
      <c r="A54228">
        <v>54226</v>
      </c>
      <c r="B54228" t="s">
        <v>84638</v>
      </c>
      <c r="C54228" t="s">
        <v>11</v>
      </c>
      <c r="D54228" t="str">
        <f>VLOOKUP(C54228,[1]!Table9[#Data],2,FALSE)</f>
        <v>PC</v>
      </c>
      <c r="E54228" s="1">
        <v>43706</v>
      </c>
      <c r="H54228" t="s">
        <v>84639</v>
      </c>
    </row>
    <row r="54229" spans="1:8" x14ac:dyDescent="0.25">
      <c r="A54229">
        <v>54227</v>
      </c>
      <c r="B54229" t="s">
        <v>54661</v>
      </c>
      <c r="C54229" t="s">
        <v>11</v>
      </c>
      <c r="D54229" t="str">
        <f>VLOOKUP(C54229,[1]!Table9[#Data],2,FALSE)</f>
        <v>PC</v>
      </c>
      <c r="E54229" s="1">
        <v>43706</v>
      </c>
      <c r="F54229" s="2">
        <v>7.9</v>
      </c>
      <c r="H54229" t="s">
        <v>57822</v>
      </c>
    </row>
    <row r="54230" spans="1:8" x14ac:dyDescent="0.25">
      <c r="A54230">
        <v>54228</v>
      </c>
      <c r="B54230" t="s">
        <v>84640</v>
      </c>
      <c r="C54230" t="s">
        <v>11</v>
      </c>
      <c r="D54230" t="str">
        <f>VLOOKUP(C54230,[1]!Table9[#Data],2,FALSE)</f>
        <v>PC</v>
      </c>
      <c r="E54230" s="1">
        <v>43706</v>
      </c>
      <c r="H54230" t="s">
        <v>84641</v>
      </c>
    </row>
    <row r="54231" spans="1:8" x14ac:dyDescent="0.25">
      <c r="A54231">
        <v>54229</v>
      </c>
      <c r="B54231" t="s">
        <v>84642</v>
      </c>
      <c r="C54231" t="s">
        <v>11</v>
      </c>
      <c r="D54231" t="str">
        <f>VLOOKUP(C54231,[1]!Table9[#Data],2,FALSE)</f>
        <v>PC</v>
      </c>
      <c r="E54231" s="1">
        <v>43706</v>
      </c>
      <c r="H54231" t="s">
        <v>84643</v>
      </c>
    </row>
    <row r="54232" spans="1:8" x14ac:dyDescent="0.25">
      <c r="A54232">
        <v>54230</v>
      </c>
      <c r="B54232" t="s">
        <v>84644</v>
      </c>
      <c r="C54232" t="s">
        <v>11</v>
      </c>
      <c r="D54232" t="str">
        <f>VLOOKUP(C54232,[1]!Table9[#Data],2,FALSE)</f>
        <v>PC</v>
      </c>
      <c r="E54232" s="1">
        <v>43706</v>
      </c>
      <c r="H54232" t="s">
        <v>84645</v>
      </c>
    </row>
    <row r="54233" spans="1:8" x14ac:dyDescent="0.25">
      <c r="A54233">
        <v>54231</v>
      </c>
      <c r="B54233" t="s">
        <v>84589</v>
      </c>
      <c r="C54233" t="s">
        <v>15</v>
      </c>
      <c r="D54233" t="str">
        <f>VLOOKUP(C54233,[1]!Table9[#Data],2,FALSE)</f>
        <v>PS4</v>
      </c>
      <c r="E54233" s="1">
        <v>43706</v>
      </c>
      <c r="H54233" t="s">
        <v>84590</v>
      </c>
    </row>
    <row r="54234" spans="1:8" x14ac:dyDescent="0.25">
      <c r="A54234">
        <v>54232</v>
      </c>
      <c r="B54234" t="s">
        <v>84646</v>
      </c>
      <c r="C54234" t="s">
        <v>15</v>
      </c>
      <c r="D54234" t="str">
        <f>VLOOKUP(C54234,[1]!Table9[#Data],2,FALSE)</f>
        <v>PS4</v>
      </c>
      <c r="E54234" s="1">
        <v>43706</v>
      </c>
      <c r="H54234" t="s">
        <v>84647</v>
      </c>
    </row>
    <row r="54235" spans="1:8" x14ac:dyDescent="0.25">
      <c r="A54235">
        <v>54233</v>
      </c>
      <c r="B54235" t="s">
        <v>84619</v>
      </c>
      <c r="C54235" t="s">
        <v>15</v>
      </c>
      <c r="D54235" t="str">
        <f>VLOOKUP(C54235,[1]!Table9[#Data],2,FALSE)</f>
        <v>PS4</v>
      </c>
      <c r="E54235" s="1">
        <v>43706</v>
      </c>
    </row>
    <row r="54236" spans="1:8" x14ac:dyDescent="0.25">
      <c r="A54236">
        <v>54234</v>
      </c>
      <c r="B54236" t="s">
        <v>84583</v>
      </c>
      <c r="C54236" t="s">
        <v>15</v>
      </c>
      <c r="D54236" t="str">
        <f>VLOOKUP(C54236,[1]!Table9[#Data],2,FALSE)</f>
        <v>PS4</v>
      </c>
      <c r="E54236" s="1">
        <v>43706</v>
      </c>
      <c r="H54236" t="s">
        <v>84584</v>
      </c>
    </row>
    <row r="54237" spans="1:8" x14ac:dyDescent="0.25">
      <c r="A54237">
        <v>54235</v>
      </c>
      <c r="B54237" t="s">
        <v>84648</v>
      </c>
      <c r="C54237" t="s">
        <v>17</v>
      </c>
      <c r="D54237">
        <f>VLOOKUP(C54237,[1]!Table9[#Data],2,FALSE)</f>
        <v>0</v>
      </c>
      <c r="E54237" s="1">
        <v>43706</v>
      </c>
      <c r="F54237" s="2">
        <v>8</v>
      </c>
      <c r="H54237" t="s">
        <v>16883</v>
      </c>
    </row>
    <row r="54238" spans="1:8" x14ac:dyDescent="0.25">
      <c r="A54238">
        <v>54236</v>
      </c>
      <c r="B54238" t="s">
        <v>66273</v>
      </c>
      <c r="C54238" t="s">
        <v>17</v>
      </c>
      <c r="D54238">
        <f>VLOOKUP(C54238,[1]!Table9[#Data],2,FALSE)</f>
        <v>0</v>
      </c>
      <c r="E54238" s="1">
        <v>43706</v>
      </c>
      <c r="H54238" t="s">
        <v>84649</v>
      </c>
    </row>
    <row r="54239" spans="1:8" x14ac:dyDescent="0.25">
      <c r="A54239">
        <v>54237</v>
      </c>
      <c r="B54239" t="s">
        <v>84650</v>
      </c>
      <c r="C54239" t="s">
        <v>17</v>
      </c>
      <c r="D54239">
        <f>VLOOKUP(C54239,[1]!Table9[#Data],2,FALSE)</f>
        <v>0</v>
      </c>
      <c r="E54239" s="1">
        <v>43706</v>
      </c>
      <c r="H54239" t="s">
        <v>84651</v>
      </c>
    </row>
    <row r="54240" spans="1:8" x14ac:dyDescent="0.25">
      <c r="A54240">
        <v>54238</v>
      </c>
      <c r="B54240" t="s">
        <v>84612</v>
      </c>
      <c r="C54240" t="s">
        <v>17</v>
      </c>
      <c r="D54240">
        <f>VLOOKUP(C54240,[1]!Table9[#Data],2,FALSE)</f>
        <v>0</v>
      </c>
      <c r="E54240" s="1">
        <v>43706</v>
      </c>
      <c r="H54240" t="s">
        <v>84652</v>
      </c>
    </row>
    <row r="54241" spans="1:8" x14ac:dyDescent="0.25">
      <c r="A54241">
        <v>54239</v>
      </c>
      <c r="B54241" t="s">
        <v>84653</v>
      </c>
      <c r="C54241" t="s">
        <v>17</v>
      </c>
      <c r="D54241">
        <f>VLOOKUP(C54241,[1]!Table9[#Data],2,FALSE)</f>
        <v>0</v>
      </c>
      <c r="E54241" s="1">
        <v>43706</v>
      </c>
    </row>
    <row r="54242" spans="1:8" x14ac:dyDescent="0.25">
      <c r="A54242">
        <v>54240</v>
      </c>
      <c r="B54242" t="s">
        <v>84654</v>
      </c>
      <c r="C54242" t="s">
        <v>17</v>
      </c>
      <c r="D54242">
        <f>VLOOKUP(C54242,[1]!Table9[#Data],2,FALSE)</f>
        <v>0</v>
      </c>
      <c r="E54242" s="1">
        <v>43706</v>
      </c>
      <c r="H54242" t="s">
        <v>84655</v>
      </c>
    </row>
    <row r="54243" spans="1:8" x14ac:dyDescent="0.25">
      <c r="A54243">
        <v>54241</v>
      </c>
      <c r="B54243" t="s">
        <v>84656</v>
      </c>
      <c r="C54243" t="s">
        <v>17</v>
      </c>
      <c r="D54243">
        <f>VLOOKUP(C54243,[1]!Table9[#Data],2,FALSE)</f>
        <v>0</v>
      </c>
      <c r="E54243" s="1">
        <v>43706</v>
      </c>
      <c r="H54243" t="s">
        <v>84657</v>
      </c>
    </row>
    <row r="54244" spans="1:8" x14ac:dyDescent="0.25">
      <c r="A54244">
        <v>54242</v>
      </c>
      <c r="B54244" t="s">
        <v>84658</v>
      </c>
      <c r="C54244" t="s">
        <v>17</v>
      </c>
      <c r="D54244">
        <f>VLOOKUP(C54244,[1]!Table9[#Data],2,FALSE)</f>
        <v>0</v>
      </c>
      <c r="E54244" s="1">
        <v>43706</v>
      </c>
      <c r="H54244" t="s">
        <v>84659</v>
      </c>
    </row>
    <row r="54245" spans="1:8" x14ac:dyDescent="0.25">
      <c r="A54245">
        <v>54243</v>
      </c>
      <c r="B54245" t="s">
        <v>84660</v>
      </c>
      <c r="C54245" t="s">
        <v>17</v>
      </c>
      <c r="D54245">
        <f>VLOOKUP(C54245,[1]!Table9[#Data],2,FALSE)</f>
        <v>0</v>
      </c>
      <c r="E54245" s="1">
        <v>43706</v>
      </c>
      <c r="H54245" t="s">
        <v>84661</v>
      </c>
    </row>
    <row r="54246" spans="1:8" x14ac:dyDescent="0.25">
      <c r="A54246">
        <v>54244</v>
      </c>
      <c r="B54246" t="s">
        <v>84662</v>
      </c>
      <c r="C54246" t="s">
        <v>17</v>
      </c>
      <c r="D54246">
        <f>VLOOKUP(C54246,[1]!Table9[#Data],2,FALSE)</f>
        <v>0</v>
      </c>
      <c r="E54246" s="1">
        <v>43706</v>
      </c>
      <c r="H54246" t="s">
        <v>84663</v>
      </c>
    </row>
    <row r="54247" spans="1:8" x14ac:dyDescent="0.25">
      <c r="A54247">
        <v>54245</v>
      </c>
      <c r="B54247" t="s">
        <v>84589</v>
      </c>
      <c r="C54247" t="s">
        <v>13</v>
      </c>
      <c r="D54247" t="e">
        <f>VLOOKUP(C54247,[1]!Table9[#Data],2,FALSE)</f>
        <v>#N/A</v>
      </c>
      <c r="E54247" s="1">
        <v>43706</v>
      </c>
      <c r="H54247" t="s">
        <v>84590</v>
      </c>
    </row>
    <row r="54248" spans="1:8" x14ac:dyDescent="0.25">
      <c r="A54248">
        <v>54246</v>
      </c>
      <c r="B54248" t="s">
        <v>84619</v>
      </c>
      <c r="C54248" t="s">
        <v>13</v>
      </c>
      <c r="D54248" t="e">
        <f>VLOOKUP(C54248,[1]!Table9[#Data],2,FALSE)</f>
        <v>#N/A</v>
      </c>
      <c r="E54248" s="1">
        <v>43706</v>
      </c>
    </row>
    <row r="54249" spans="1:8" x14ac:dyDescent="0.25">
      <c r="A54249">
        <v>54247</v>
      </c>
      <c r="B54249" t="s">
        <v>84487</v>
      </c>
      <c r="C54249" t="s">
        <v>13</v>
      </c>
      <c r="D54249" t="e">
        <f>VLOOKUP(C54249,[1]!Table9[#Data],2,FALSE)</f>
        <v>#N/A</v>
      </c>
      <c r="E54249" s="1">
        <v>43706</v>
      </c>
      <c r="H54249" t="s">
        <v>84488</v>
      </c>
    </row>
    <row r="54250" spans="1:8" x14ac:dyDescent="0.25">
      <c r="A54250">
        <v>54248</v>
      </c>
      <c r="B54250" t="s">
        <v>84577</v>
      </c>
      <c r="C54250" t="s">
        <v>13</v>
      </c>
      <c r="D54250" t="e">
        <f>VLOOKUP(C54250,[1]!Table9[#Data],2,FALSE)</f>
        <v>#N/A</v>
      </c>
      <c r="E54250" s="1">
        <v>43705</v>
      </c>
      <c r="G54250">
        <v>47</v>
      </c>
      <c r="H54250" t="s">
        <v>84578</v>
      </c>
    </row>
    <row r="54251" spans="1:8" x14ac:dyDescent="0.25">
      <c r="A54251">
        <v>54249</v>
      </c>
      <c r="B54251" t="s">
        <v>84577</v>
      </c>
      <c r="C54251" t="s">
        <v>11</v>
      </c>
      <c r="D54251" t="str">
        <f>VLOOKUP(C54251,[1]!Table9[#Data],2,FALSE)</f>
        <v>PC</v>
      </c>
      <c r="E54251" s="1">
        <v>43705</v>
      </c>
      <c r="G54251">
        <v>51</v>
      </c>
      <c r="H54251" t="s">
        <v>84578</v>
      </c>
    </row>
    <row r="54252" spans="1:8" x14ac:dyDescent="0.25">
      <c r="A54252">
        <v>54250</v>
      </c>
      <c r="B54252" t="s">
        <v>84583</v>
      </c>
      <c r="C54252" t="s">
        <v>13</v>
      </c>
      <c r="D54252" t="e">
        <f>VLOOKUP(C54252,[1]!Table9[#Data],2,FALSE)</f>
        <v>#N/A</v>
      </c>
      <c r="E54252" s="1">
        <v>43705</v>
      </c>
      <c r="F54252" s="2">
        <v>5.7</v>
      </c>
      <c r="G54252">
        <v>66</v>
      </c>
      <c r="H54252" t="s">
        <v>84584</v>
      </c>
    </row>
    <row r="54253" spans="1:8" x14ac:dyDescent="0.25">
      <c r="A54253">
        <v>54251</v>
      </c>
      <c r="B54253" t="s">
        <v>84664</v>
      </c>
      <c r="C54253" t="s">
        <v>17</v>
      </c>
      <c r="D54253">
        <f>VLOOKUP(C54253,[1]!Table9[#Data],2,FALSE)</f>
        <v>0</v>
      </c>
      <c r="E54253" s="1">
        <v>43705</v>
      </c>
      <c r="F54253" s="2">
        <v>6.6</v>
      </c>
      <c r="G54253">
        <v>73</v>
      </c>
      <c r="H54253" t="s">
        <v>84665</v>
      </c>
    </row>
    <row r="54254" spans="1:8" x14ac:dyDescent="0.25">
      <c r="A54254">
        <v>54252</v>
      </c>
      <c r="B54254" t="s">
        <v>84666</v>
      </c>
      <c r="C54254" t="s">
        <v>11</v>
      </c>
      <c r="D54254" t="str">
        <f>VLOOKUP(C54254,[1]!Table9[#Data],2,FALSE)</f>
        <v>PC</v>
      </c>
      <c r="E54254" s="1">
        <v>43705</v>
      </c>
      <c r="H54254" t="s">
        <v>84667</v>
      </c>
    </row>
    <row r="54255" spans="1:8" x14ac:dyDescent="0.25">
      <c r="A54255">
        <v>54253</v>
      </c>
      <c r="B54255" t="s">
        <v>84668</v>
      </c>
      <c r="C54255" t="s">
        <v>11</v>
      </c>
      <c r="D54255" t="str">
        <f>VLOOKUP(C54255,[1]!Table9[#Data],2,FALSE)</f>
        <v>PC</v>
      </c>
      <c r="E54255" s="1">
        <v>43705</v>
      </c>
      <c r="H54255" t="s">
        <v>84669</v>
      </c>
    </row>
    <row r="54256" spans="1:8" x14ac:dyDescent="0.25">
      <c r="A54256">
        <v>54254</v>
      </c>
      <c r="B54256" t="s">
        <v>84670</v>
      </c>
      <c r="C54256" t="s">
        <v>11</v>
      </c>
      <c r="D54256" t="str">
        <f>VLOOKUP(C54256,[1]!Table9[#Data],2,FALSE)</f>
        <v>PC</v>
      </c>
      <c r="E54256" s="1">
        <v>43705</v>
      </c>
      <c r="H54256" t="s">
        <v>84671</v>
      </c>
    </row>
    <row r="54257" spans="1:8" x14ac:dyDescent="0.25">
      <c r="A54257">
        <v>54255</v>
      </c>
      <c r="B54257" t="s">
        <v>84672</v>
      </c>
      <c r="C54257" t="s">
        <v>11</v>
      </c>
      <c r="D54257" t="str">
        <f>VLOOKUP(C54257,[1]!Table9[#Data],2,FALSE)</f>
        <v>PC</v>
      </c>
      <c r="E54257" s="1">
        <v>43705</v>
      </c>
      <c r="H54257" t="s">
        <v>84673</v>
      </c>
    </row>
    <row r="54258" spans="1:8" x14ac:dyDescent="0.25">
      <c r="A54258">
        <v>54256</v>
      </c>
      <c r="B54258" t="s">
        <v>84674</v>
      </c>
      <c r="C54258" t="s">
        <v>11</v>
      </c>
      <c r="D54258" t="str">
        <f>VLOOKUP(C54258,[1]!Table9[#Data],2,FALSE)</f>
        <v>PC</v>
      </c>
      <c r="E54258" s="1">
        <v>43705</v>
      </c>
      <c r="H54258" t="s">
        <v>84675</v>
      </c>
    </row>
    <row r="54259" spans="1:8" x14ac:dyDescent="0.25">
      <c r="A54259">
        <v>54257</v>
      </c>
      <c r="B54259" t="s">
        <v>84676</v>
      </c>
      <c r="C54259" t="s">
        <v>11</v>
      </c>
      <c r="D54259" t="str">
        <f>VLOOKUP(C54259,[1]!Table9[#Data],2,FALSE)</f>
        <v>PC</v>
      </c>
      <c r="E54259" s="1">
        <v>43705</v>
      </c>
      <c r="H54259" t="s">
        <v>84677</v>
      </c>
    </row>
    <row r="54260" spans="1:8" x14ac:dyDescent="0.25">
      <c r="A54260">
        <v>54258</v>
      </c>
      <c r="B54260" t="s">
        <v>84678</v>
      </c>
      <c r="C54260" t="s">
        <v>11</v>
      </c>
      <c r="D54260" t="str">
        <f>VLOOKUP(C54260,[1]!Table9[#Data],2,FALSE)</f>
        <v>PC</v>
      </c>
      <c r="E54260" s="1">
        <v>43705</v>
      </c>
      <c r="H54260" t="s">
        <v>84679</v>
      </c>
    </row>
    <row r="54261" spans="1:8" x14ac:dyDescent="0.25">
      <c r="A54261">
        <v>54259</v>
      </c>
      <c r="B54261" t="s">
        <v>84680</v>
      </c>
      <c r="C54261" t="s">
        <v>11</v>
      </c>
      <c r="D54261" t="str">
        <f>VLOOKUP(C54261,[1]!Table9[#Data],2,FALSE)</f>
        <v>PC</v>
      </c>
      <c r="E54261" s="1">
        <v>43705</v>
      </c>
      <c r="H54261" t="s">
        <v>84681</v>
      </c>
    </row>
    <row r="54262" spans="1:8" x14ac:dyDescent="0.25">
      <c r="A54262">
        <v>54260</v>
      </c>
      <c r="B54262" t="s">
        <v>84682</v>
      </c>
      <c r="C54262" t="s">
        <v>11</v>
      </c>
      <c r="D54262" t="str">
        <f>VLOOKUP(C54262,[1]!Table9[#Data],2,FALSE)</f>
        <v>PC</v>
      </c>
      <c r="E54262" s="1">
        <v>43705</v>
      </c>
      <c r="H54262" t="s">
        <v>84683</v>
      </c>
    </row>
    <row r="54263" spans="1:8" x14ac:dyDescent="0.25">
      <c r="A54263">
        <v>54261</v>
      </c>
      <c r="B54263" t="s">
        <v>84684</v>
      </c>
      <c r="C54263" t="s">
        <v>11</v>
      </c>
      <c r="D54263" t="str">
        <f>VLOOKUP(C54263,[1]!Table9[#Data],2,FALSE)</f>
        <v>PC</v>
      </c>
      <c r="E54263" s="1">
        <v>43705</v>
      </c>
      <c r="H54263" t="s">
        <v>84685</v>
      </c>
    </row>
    <row r="54264" spans="1:8" x14ac:dyDescent="0.25">
      <c r="A54264">
        <v>54262</v>
      </c>
      <c r="B54264" t="s">
        <v>84686</v>
      </c>
      <c r="C54264" t="s">
        <v>11</v>
      </c>
      <c r="D54264" t="str">
        <f>VLOOKUP(C54264,[1]!Table9[#Data],2,FALSE)</f>
        <v>PC</v>
      </c>
      <c r="E54264" s="1">
        <v>43705</v>
      </c>
      <c r="H54264" t="s">
        <v>84687</v>
      </c>
    </row>
    <row r="54265" spans="1:8" x14ac:dyDescent="0.25">
      <c r="A54265">
        <v>54263</v>
      </c>
      <c r="B54265" t="s">
        <v>84688</v>
      </c>
      <c r="C54265" t="s">
        <v>11</v>
      </c>
      <c r="D54265" t="str">
        <f>VLOOKUP(C54265,[1]!Table9[#Data],2,FALSE)</f>
        <v>PC</v>
      </c>
      <c r="E54265" s="1">
        <v>43705</v>
      </c>
      <c r="H54265" t="s">
        <v>84689</v>
      </c>
    </row>
    <row r="54266" spans="1:8" x14ac:dyDescent="0.25">
      <c r="A54266">
        <v>54264</v>
      </c>
      <c r="B54266" t="s">
        <v>33390</v>
      </c>
      <c r="C54266" t="s">
        <v>11</v>
      </c>
      <c r="D54266" t="str">
        <f>VLOOKUP(C54266,[1]!Table9[#Data],2,FALSE)</f>
        <v>PC</v>
      </c>
      <c r="E54266" s="1">
        <v>43705</v>
      </c>
      <c r="H54266" t="s">
        <v>84690</v>
      </c>
    </row>
    <row r="54267" spans="1:8" x14ac:dyDescent="0.25">
      <c r="A54267">
        <v>54265</v>
      </c>
      <c r="B54267" t="s">
        <v>84691</v>
      </c>
      <c r="C54267" t="s">
        <v>11</v>
      </c>
      <c r="D54267" t="str">
        <f>VLOOKUP(C54267,[1]!Table9[#Data],2,FALSE)</f>
        <v>PC</v>
      </c>
      <c r="E54267" s="1">
        <v>43705</v>
      </c>
      <c r="H54267" t="s">
        <v>84692</v>
      </c>
    </row>
    <row r="54268" spans="1:8" x14ac:dyDescent="0.25">
      <c r="A54268">
        <v>54266</v>
      </c>
      <c r="B54268" t="s">
        <v>84693</v>
      </c>
      <c r="C54268" t="s">
        <v>15</v>
      </c>
      <c r="D54268" t="str">
        <f>VLOOKUP(C54268,[1]!Table9[#Data],2,FALSE)</f>
        <v>PS4</v>
      </c>
      <c r="E54268" s="1">
        <v>43705</v>
      </c>
      <c r="F54268" s="2">
        <v>8.9</v>
      </c>
      <c r="H54268" t="s">
        <v>84694</v>
      </c>
    </row>
    <row r="54269" spans="1:8" x14ac:dyDescent="0.25">
      <c r="A54269">
        <v>54267</v>
      </c>
      <c r="B54269" t="s">
        <v>84577</v>
      </c>
      <c r="C54269" t="s">
        <v>15</v>
      </c>
      <c r="D54269" t="str">
        <f>VLOOKUP(C54269,[1]!Table9[#Data],2,FALSE)</f>
        <v>PS4</v>
      </c>
      <c r="E54269" s="1">
        <v>43705</v>
      </c>
      <c r="H54269" t="s">
        <v>84578</v>
      </c>
    </row>
    <row r="54270" spans="1:8" x14ac:dyDescent="0.25">
      <c r="A54270">
        <v>54268</v>
      </c>
      <c r="B54270" t="s">
        <v>35239</v>
      </c>
      <c r="C54270" t="s">
        <v>15</v>
      </c>
      <c r="D54270" t="str">
        <f>VLOOKUP(C54270,[1]!Table9[#Data],2,FALSE)</f>
        <v>PS4</v>
      </c>
      <c r="E54270" s="1">
        <v>43705</v>
      </c>
      <c r="H54270" t="s">
        <v>84695</v>
      </c>
    </row>
    <row r="54271" spans="1:8" x14ac:dyDescent="0.25">
      <c r="A54271">
        <v>54269</v>
      </c>
      <c r="B54271" t="s">
        <v>84696</v>
      </c>
      <c r="C54271" t="s">
        <v>17</v>
      </c>
      <c r="D54271">
        <f>VLOOKUP(C54271,[1]!Table9[#Data],2,FALSE)</f>
        <v>0</v>
      </c>
      <c r="E54271" s="1">
        <v>43705</v>
      </c>
      <c r="F54271" s="2">
        <v>5.4</v>
      </c>
      <c r="H54271" t="s">
        <v>84697</v>
      </c>
    </row>
    <row r="54272" spans="1:8" x14ac:dyDescent="0.25">
      <c r="A54272">
        <v>54270</v>
      </c>
      <c r="B54272" t="s">
        <v>84646</v>
      </c>
      <c r="C54272" t="s">
        <v>17</v>
      </c>
      <c r="D54272">
        <f>VLOOKUP(C54272,[1]!Table9[#Data],2,FALSE)</f>
        <v>0</v>
      </c>
      <c r="E54272" s="1">
        <v>43705</v>
      </c>
      <c r="F54272" s="2">
        <v>6.6</v>
      </c>
      <c r="H54272" t="s">
        <v>84698</v>
      </c>
    </row>
    <row r="54273" spans="1:8" x14ac:dyDescent="0.25">
      <c r="A54273">
        <v>54271</v>
      </c>
      <c r="B54273" t="s">
        <v>35239</v>
      </c>
      <c r="C54273" t="s">
        <v>17</v>
      </c>
      <c r="D54273">
        <f>VLOOKUP(C54273,[1]!Table9[#Data],2,FALSE)</f>
        <v>0</v>
      </c>
      <c r="E54273" s="1">
        <v>43705</v>
      </c>
      <c r="H54273" t="s">
        <v>84699</v>
      </c>
    </row>
    <row r="54274" spans="1:8" x14ac:dyDescent="0.25">
      <c r="A54274">
        <v>54272</v>
      </c>
      <c r="B54274" t="s">
        <v>84700</v>
      </c>
      <c r="C54274" t="s">
        <v>13</v>
      </c>
      <c r="D54274" t="e">
        <f>VLOOKUP(C54274,[1]!Table9[#Data],2,FALSE)</f>
        <v>#N/A</v>
      </c>
      <c r="E54274" s="1">
        <v>43705</v>
      </c>
      <c r="F54274" s="2">
        <v>5.8</v>
      </c>
      <c r="H54274" t="s">
        <v>84701</v>
      </c>
    </row>
    <row r="54275" spans="1:8" x14ac:dyDescent="0.25">
      <c r="A54275">
        <v>54273</v>
      </c>
      <c r="B54275" t="s">
        <v>84646</v>
      </c>
      <c r="C54275" t="s">
        <v>13</v>
      </c>
      <c r="D54275" t="e">
        <f>VLOOKUP(C54275,[1]!Table9[#Data],2,FALSE)</f>
        <v>#N/A</v>
      </c>
      <c r="E54275" s="1">
        <v>43705</v>
      </c>
      <c r="H54275" t="s">
        <v>84647</v>
      </c>
    </row>
    <row r="54276" spans="1:8" x14ac:dyDescent="0.25">
      <c r="A54276">
        <v>54274</v>
      </c>
      <c r="B54276" t="s">
        <v>74470</v>
      </c>
      <c r="C54276" t="s">
        <v>13</v>
      </c>
      <c r="D54276" t="e">
        <f>VLOOKUP(C54276,[1]!Table9[#Data],2,FALSE)</f>
        <v>#N/A</v>
      </c>
      <c r="E54276" s="1">
        <v>43705</v>
      </c>
      <c r="H54276" t="s">
        <v>84702</v>
      </c>
    </row>
    <row r="54277" spans="1:8" x14ac:dyDescent="0.25">
      <c r="A54277">
        <v>54275</v>
      </c>
      <c r="B54277" t="s">
        <v>84703</v>
      </c>
      <c r="C54277" t="s">
        <v>13</v>
      </c>
      <c r="D54277" t="e">
        <f>VLOOKUP(C54277,[1]!Table9[#Data],2,FALSE)</f>
        <v>#N/A</v>
      </c>
      <c r="E54277" s="1">
        <v>43705</v>
      </c>
      <c r="H54277" t="s">
        <v>84704</v>
      </c>
    </row>
    <row r="54278" spans="1:8" x14ac:dyDescent="0.25">
      <c r="A54278">
        <v>54276</v>
      </c>
      <c r="B54278" t="s">
        <v>79947</v>
      </c>
      <c r="C54278" t="s">
        <v>15</v>
      </c>
      <c r="D54278" t="str">
        <f>VLOOKUP(C54278,[1]!Table9[#Data],2,FALSE)</f>
        <v>PS4</v>
      </c>
      <c r="E54278" s="1">
        <v>43704</v>
      </c>
      <c r="F54278" s="2">
        <v>5.3</v>
      </c>
      <c r="G54278">
        <v>47</v>
      </c>
      <c r="H54278" t="s">
        <v>84498</v>
      </c>
    </row>
    <row r="54279" spans="1:8" x14ac:dyDescent="0.25">
      <c r="A54279">
        <v>54277</v>
      </c>
      <c r="B54279" t="s">
        <v>84700</v>
      </c>
      <c r="C54279" t="s">
        <v>17</v>
      </c>
      <c r="D54279">
        <f>VLOOKUP(C54279,[1]!Table9[#Data],2,FALSE)</f>
        <v>0</v>
      </c>
      <c r="E54279" s="1">
        <v>43704</v>
      </c>
      <c r="F54279" s="2">
        <v>6.6</v>
      </c>
      <c r="G54279">
        <v>54</v>
      </c>
      <c r="H54279" t="s">
        <v>84705</v>
      </c>
    </row>
    <row r="54280" spans="1:8" x14ac:dyDescent="0.25">
      <c r="A54280">
        <v>54278</v>
      </c>
      <c r="B54280" t="s">
        <v>79550</v>
      </c>
      <c r="C54280" t="s">
        <v>11</v>
      </c>
      <c r="D54280" t="str">
        <f>VLOOKUP(C54280,[1]!Table9[#Data],2,FALSE)</f>
        <v>PC</v>
      </c>
      <c r="E54280" s="1">
        <v>43704</v>
      </c>
      <c r="F54280" s="2">
        <v>5.7</v>
      </c>
      <c r="G54280">
        <v>64</v>
      </c>
      <c r="H54280" t="s">
        <v>79551</v>
      </c>
    </row>
    <row r="54281" spans="1:8" x14ac:dyDescent="0.25">
      <c r="A54281">
        <v>54279</v>
      </c>
      <c r="B54281" t="s">
        <v>24857</v>
      </c>
      <c r="C54281" t="s">
        <v>15</v>
      </c>
      <c r="D54281" t="str">
        <f>VLOOKUP(C54281,[1]!Table9[#Data],2,FALSE)</f>
        <v>PS4</v>
      </c>
      <c r="E54281" s="1">
        <v>43704</v>
      </c>
      <c r="F54281" s="2">
        <v>9.6</v>
      </c>
      <c r="G54281">
        <v>67</v>
      </c>
      <c r="H54281" t="s">
        <v>84706</v>
      </c>
    </row>
    <row r="54282" spans="1:8" x14ac:dyDescent="0.25">
      <c r="A54282">
        <v>54280</v>
      </c>
      <c r="B54282" t="s">
        <v>84707</v>
      </c>
      <c r="C54282" t="s">
        <v>15</v>
      </c>
      <c r="D54282" t="str">
        <f>VLOOKUP(C54282,[1]!Table9[#Data],2,FALSE)</f>
        <v>PS4</v>
      </c>
      <c r="E54282" s="1">
        <v>43704</v>
      </c>
      <c r="F54282" s="2">
        <v>3.6</v>
      </c>
      <c r="G54282">
        <v>68</v>
      </c>
      <c r="H54282" t="s">
        <v>84708</v>
      </c>
    </row>
    <row r="54283" spans="1:8" x14ac:dyDescent="0.25">
      <c r="A54283">
        <v>54281</v>
      </c>
      <c r="B54283" t="s">
        <v>84707</v>
      </c>
      <c r="C54283" t="s">
        <v>13</v>
      </c>
      <c r="D54283" t="e">
        <f>VLOOKUP(C54283,[1]!Table9[#Data],2,FALSE)</f>
        <v>#N/A</v>
      </c>
      <c r="E54283" s="1">
        <v>43704</v>
      </c>
      <c r="F54283" s="2">
        <v>5.6</v>
      </c>
      <c r="G54283">
        <v>70</v>
      </c>
      <c r="H54283" t="s">
        <v>84708</v>
      </c>
    </row>
    <row r="54284" spans="1:8" x14ac:dyDescent="0.25">
      <c r="A54284">
        <v>54282</v>
      </c>
      <c r="B54284" t="s">
        <v>84707</v>
      </c>
      <c r="C54284" t="s">
        <v>11</v>
      </c>
      <c r="D54284" t="str">
        <f>VLOOKUP(C54284,[1]!Table9[#Data],2,FALSE)</f>
        <v>PC</v>
      </c>
      <c r="E54284" s="1">
        <v>43704</v>
      </c>
      <c r="F54284" s="2">
        <v>8.1999999999999993</v>
      </c>
      <c r="G54284">
        <v>72</v>
      </c>
      <c r="H54284" t="s">
        <v>84708</v>
      </c>
    </row>
    <row r="54285" spans="1:8" x14ac:dyDescent="0.25">
      <c r="A54285">
        <v>54283</v>
      </c>
      <c r="B54285" t="s">
        <v>64306</v>
      </c>
      <c r="C54285" t="s">
        <v>11</v>
      </c>
      <c r="D54285" t="str">
        <f>VLOOKUP(C54285,[1]!Table9[#Data],2,FALSE)</f>
        <v>PC</v>
      </c>
      <c r="E54285" s="1">
        <v>43704</v>
      </c>
      <c r="F54285" s="2">
        <v>7.3</v>
      </c>
      <c r="G54285">
        <v>73</v>
      </c>
      <c r="H54285" t="s">
        <v>64307</v>
      </c>
    </row>
    <row r="54286" spans="1:8" x14ac:dyDescent="0.25">
      <c r="A54286">
        <v>54284</v>
      </c>
      <c r="B54286" t="s">
        <v>22986</v>
      </c>
      <c r="C54286" t="s">
        <v>11</v>
      </c>
      <c r="D54286" t="str">
        <f>VLOOKUP(C54286,[1]!Table9[#Data],2,FALSE)</f>
        <v>PC</v>
      </c>
      <c r="E54286" s="1">
        <v>43704</v>
      </c>
      <c r="F54286" s="2">
        <v>4.5999999999999996</v>
      </c>
      <c r="G54286">
        <v>74</v>
      </c>
      <c r="H54286" t="s">
        <v>76859</v>
      </c>
    </row>
    <row r="54287" spans="1:8" x14ac:dyDescent="0.25">
      <c r="A54287">
        <v>54285</v>
      </c>
      <c r="B54287" t="s">
        <v>60788</v>
      </c>
      <c r="C54287" t="s">
        <v>15</v>
      </c>
      <c r="D54287" t="str">
        <f>VLOOKUP(C54287,[1]!Table9[#Data],2,FALSE)</f>
        <v>PS4</v>
      </c>
      <c r="E54287" s="1">
        <v>43704</v>
      </c>
      <c r="F54287" s="2">
        <v>7</v>
      </c>
      <c r="G54287">
        <v>79</v>
      </c>
      <c r="H54287" t="s">
        <v>84709</v>
      </c>
    </row>
    <row r="54288" spans="1:8" x14ac:dyDescent="0.25">
      <c r="A54288">
        <v>54286</v>
      </c>
      <c r="B54288" t="s">
        <v>84710</v>
      </c>
      <c r="C54288" t="s">
        <v>11</v>
      </c>
      <c r="D54288" t="str">
        <f>VLOOKUP(C54288,[1]!Table9[#Data],2,FALSE)</f>
        <v>PC</v>
      </c>
      <c r="E54288" s="1">
        <v>43704</v>
      </c>
      <c r="F54288" s="2">
        <v>6.1</v>
      </c>
      <c r="G54288">
        <v>81</v>
      </c>
      <c r="H54288" t="s">
        <v>84711</v>
      </c>
    </row>
    <row r="54289" spans="1:8" x14ac:dyDescent="0.25">
      <c r="A54289">
        <v>54287</v>
      </c>
      <c r="B54289" t="s">
        <v>76136</v>
      </c>
      <c r="C54289" t="s">
        <v>11</v>
      </c>
      <c r="D54289" t="str">
        <f>VLOOKUP(C54289,[1]!Table9[#Data],2,FALSE)</f>
        <v>PC</v>
      </c>
      <c r="E54289" s="1">
        <v>43704</v>
      </c>
      <c r="F54289" s="2">
        <v>7.3</v>
      </c>
      <c r="G54289">
        <v>81</v>
      </c>
      <c r="H54289" t="s">
        <v>76137</v>
      </c>
    </row>
    <row r="54290" spans="1:8" x14ac:dyDescent="0.25">
      <c r="A54290">
        <v>54288</v>
      </c>
      <c r="B54290" t="s">
        <v>7443</v>
      </c>
      <c r="C54290" t="s">
        <v>15</v>
      </c>
      <c r="D54290" t="str">
        <f>VLOOKUP(C54290,[1]!Table9[#Data],2,FALSE)</f>
        <v>PS4</v>
      </c>
      <c r="E54290" s="1">
        <v>43704</v>
      </c>
      <c r="F54290" s="2">
        <v>7.1</v>
      </c>
      <c r="G54290">
        <v>82</v>
      </c>
      <c r="H54290" t="s">
        <v>18766</v>
      </c>
    </row>
    <row r="54291" spans="1:8" x14ac:dyDescent="0.25">
      <c r="A54291">
        <v>54289</v>
      </c>
      <c r="B54291" t="s">
        <v>84712</v>
      </c>
      <c r="C54291" t="s">
        <v>15</v>
      </c>
      <c r="D54291" t="str">
        <f>VLOOKUP(C54291,[1]!Table9[#Data],2,FALSE)</f>
        <v>PS4</v>
      </c>
      <c r="E54291" s="1">
        <v>43704</v>
      </c>
      <c r="F54291" s="2">
        <v>7.4</v>
      </c>
      <c r="G54291">
        <v>82</v>
      </c>
      <c r="H54291" t="s">
        <v>84713</v>
      </c>
    </row>
    <row r="54292" spans="1:8" x14ac:dyDescent="0.25">
      <c r="A54292">
        <v>54290</v>
      </c>
      <c r="B54292" t="s">
        <v>84714</v>
      </c>
      <c r="C54292" t="s">
        <v>11</v>
      </c>
      <c r="D54292" t="str">
        <f>VLOOKUP(C54292,[1]!Table9[#Data],2,FALSE)</f>
        <v>PC</v>
      </c>
      <c r="E54292" s="1">
        <v>43704</v>
      </c>
      <c r="F54292" s="2">
        <v>7.1</v>
      </c>
      <c r="G54292">
        <v>84</v>
      </c>
      <c r="H54292" t="s">
        <v>84715</v>
      </c>
    </row>
    <row r="54293" spans="1:8" x14ac:dyDescent="0.25">
      <c r="A54293">
        <v>54291</v>
      </c>
      <c r="B54293" t="s">
        <v>84712</v>
      </c>
      <c r="C54293" t="s">
        <v>13</v>
      </c>
      <c r="D54293" t="e">
        <f>VLOOKUP(C54293,[1]!Table9[#Data],2,FALSE)</f>
        <v>#N/A</v>
      </c>
      <c r="E54293" s="1">
        <v>43704</v>
      </c>
      <c r="F54293" s="2">
        <v>7.7</v>
      </c>
      <c r="G54293">
        <v>84</v>
      </c>
      <c r="H54293" t="s">
        <v>84716</v>
      </c>
    </row>
    <row r="54294" spans="1:8" x14ac:dyDescent="0.25">
      <c r="A54294">
        <v>54292</v>
      </c>
      <c r="B54294" t="s">
        <v>84712</v>
      </c>
      <c r="C54294" t="s">
        <v>11</v>
      </c>
      <c r="D54294" t="str">
        <f>VLOOKUP(C54294,[1]!Table9[#Data],2,FALSE)</f>
        <v>PC</v>
      </c>
      <c r="E54294" s="1">
        <v>43704</v>
      </c>
      <c r="F54294" s="2">
        <v>7.5</v>
      </c>
      <c r="G54294">
        <v>85</v>
      </c>
      <c r="H54294" t="s">
        <v>84716</v>
      </c>
    </row>
    <row r="54295" spans="1:8" x14ac:dyDescent="0.25">
      <c r="A54295">
        <v>54293</v>
      </c>
      <c r="B54295" t="s">
        <v>24857</v>
      </c>
      <c r="C54295" t="s">
        <v>11</v>
      </c>
      <c r="D54295" t="str">
        <f>VLOOKUP(C54295,[1]!Table9[#Data],2,FALSE)</f>
        <v>PC</v>
      </c>
      <c r="E54295" s="1">
        <v>43704</v>
      </c>
      <c r="F54295" s="2">
        <v>6.3</v>
      </c>
      <c r="H54295" t="s">
        <v>84706</v>
      </c>
    </row>
    <row r="54296" spans="1:8" x14ac:dyDescent="0.25">
      <c r="A54296">
        <v>54294</v>
      </c>
      <c r="B54296" t="s">
        <v>84717</v>
      </c>
      <c r="C54296" t="s">
        <v>11</v>
      </c>
      <c r="D54296" t="str">
        <f>VLOOKUP(C54296,[1]!Table9[#Data],2,FALSE)</f>
        <v>PC</v>
      </c>
      <c r="E54296" s="1">
        <v>43704</v>
      </c>
      <c r="F54296" s="2">
        <v>8.4</v>
      </c>
      <c r="H54296" t="s">
        <v>84718</v>
      </c>
    </row>
    <row r="54297" spans="1:8" x14ac:dyDescent="0.25">
      <c r="A54297">
        <v>54295</v>
      </c>
      <c r="B54297" t="s">
        <v>84719</v>
      </c>
      <c r="C54297" t="s">
        <v>11</v>
      </c>
      <c r="D54297" t="str">
        <f>VLOOKUP(C54297,[1]!Table9[#Data],2,FALSE)</f>
        <v>PC</v>
      </c>
      <c r="E54297" s="1">
        <v>43704</v>
      </c>
      <c r="H54297" t="s">
        <v>84720</v>
      </c>
    </row>
    <row r="54298" spans="1:8" x14ac:dyDescent="0.25">
      <c r="A54298">
        <v>54296</v>
      </c>
      <c r="B54298" t="s">
        <v>84721</v>
      </c>
      <c r="C54298" t="s">
        <v>11</v>
      </c>
      <c r="D54298" t="str">
        <f>VLOOKUP(C54298,[1]!Table9[#Data],2,FALSE)</f>
        <v>PC</v>
      </c>
      <c r="E54298" s="1">
        <v>43704</v>
      </c>
      <c r="H54298" t="s">
        <v>84722</v>
      </c>
    </row>
    <row r="54299" spans="1:8" x14ac:dyDescent="0.25">
      <c r="A54299">
        <v>54297</v>
      </c>
      <c r="B54299" t="s">
        <v>84723</v>
      </c>
      <c r="C54299" t="s">
        <v>11</v>
      </c>
      <c r="D54299" t="str">
        <f>VLOOKUP(C54299,[1]!Table9[#Data],2,FALSE)</f>
        <v>PC</v>
      </c>
      <c r="E54299" s="1">
        <v>43704</v>
      </c>
      <c r="H54299" t="s">
        <v>84724</v>
      </c>
    </row>
    <row r="54300" spans="1:8" x14ac:dyDescent="0.25">
      <c r="A54300">
        <v>54298</v>
      </c>
      <c r="B54300" t="s">
        <v>84725</v>
      </c>
      <c r="C54300" t="s">
        <v>11</v>
      </c>
      <c r="D54300" t="str">
        <f>VLOOKUP(C54300,[1]!Table9[#Data],2,FALSE)</f>
        <v>PC</v>
      </c>
      <c r="E54300" s="1">
        <v>43704</v>
      </c>
    </row>
    <row r="54301" spans="1:8" x14ac:dyDescent="0.25">
      <c r="A54301">
        <v>54299</v>
      </c>
      <c r="B54301" t="s">
        <v>84726</v>
      </c>
      <c r="C54301" t="s">
        <v>11</v>
      </c>
      <c r="D54301" t="str">
        <f>VLOOKUP(C54301,[1]!Table9[#Data],2,FALSE)</f>
        <v>PC</v>
      </c>
      <c r="E54301" s="1">
        <v>43704</v>
      </c>
      <c r="H54301" t="s">
        <v>84727</v>
      </c>
    </row>
    <row r="54302" spans="1:8" x14ac:dyDescent="0.25">
      <c r="A54302">
        <v>54300</v>
      </c>
      <c r="B54302" t="s">
        <v>84728</v>
      </c>
      <c r="C54302" t="s">
        <v>11</v>
      </c>
      <c r="D54302" t="str">
        <f>VLOOKUP(C54302,[1]!Table9[#Data],2,FALSE)</f>
        <v>PC</v>
      </c>
      <c r="E54302" s="1">
        <v>43704</v>
      </c>
      <c r="H54302" t="s">
        <v>84729</v>
      </c>
    </row>
    <row r="54303" spans="1:8" x14ac:dyDescent="0.25">
      <c r="A54303">
        <v>54301</v>
      </c>
      <c r="B54303" t="s">
        <v>62875</v>
      </c>
      <c r="C54303" t="s">
        <v>11</v>
      </c>
      <c r="D54303" t="str">
        <f>VLOOKUP(C54303,[1]!Table9[#Data],2,FALSE)</f>
        <v>PC</v>
      </c>
      <c r="E54303" s="1">
        <v>43704</v>
      </c>
      <c r="H54303" t="s">
        <v>84730</v>
      </c>
    </row>
    <row r="54304" spans="1:8" x14ac:dyDescent="0.25">
      <c r="A54304">
        <v>54302</v>
      </c>
      <c r="B54304" t="s">
        <v>84731</v>
      </c>
      <c r="C54304" t="s">
        <v>11</v>
      </c>
      <c r="D54304" t="str">
        <f>VLOOKUP(C54304,[1]!Table9[#Data],2,FALSE)</f>
        <v>PC</v>
      </c>
      <c r="E54304" s="1">
        <v>43704</v>
      </c>
      <c r="H54304" t="s">
        <v>84732</v>
      </c>
    </row>
    <row r="54305" spans="1:8" x14ac:dyDescent="0.25">
      <c r="A54305">
        <v>54303</v>
      </c>
      <c r="B54305" t="s">
        <v>84733</v>
      </c>
      <c r="C54305" t="s">
        <v>11</v>
      </c>
      <c r="D54305" t="str">
        <f>VLOOKUP(C54305,[1]!Table9[#Data],2,FALSE)</f>
        <v>PC</v>
      </c>
      <c r="E54305" s="1">
        <v>43704</v>
      </c>
      <c r="H54305" t="s">
        <v>84734</v>
      </c>
    </row>
    <row r="54306" spans="1:8" x14ac:dyDescent="0.25">
      <c r="A54306">
        <v>54304</v>
      </c>
      <c r="B54306" t="s">
        <v>84735</v>
      </c>
      <c r="C54306" t="s">
        <v>11</v>
      </c>
      <c r="D54306" t="str">
        <f>VLOOKUP(C54306,[1]!Table9[#Data],2,FALSE)</f>
        <v>PC</v>
      </c>
      <c r="E54306" s="1">
        <v>43704</v>
      </c>
      <c r="H54306" t="s">
        <v>84736</v>
      </c>
    </row>
    <row r="54307" spans="1:8" x14ac:dyDescent="0.25">
      <c r="A54307">
        <v>54305</v>
      </c>
      <c r="B54307" t="s">
        <v>84737</v>
      </c>
      <c r="C54307" t="s">
        <v>11</v>
      </c>
      <c r="D54307" t="str">
        <f>VLOOKUP(C54307,[1]!Table9[#Data],2,FALSE)</f>
        <v>PC</v>
      </c>
      <c r="E54307" s="1">
        <v>43704</v>
      </c>
      <c r="H54307" t="s">
        <v>84738</v>
      </c>
    </row>
    <row r="54308" spans="1:8" x14ac:dyDescent="0.25">
      <c r="A54308">
        <v>54306</v>
      </c>
      <c r="B54308" t="s">
        <v>84646</v>
      </c>
      <c r="C54308" t="s">
        <v>11</v>
      </c>
      <c r="D54308" t="str">
        <f>VLOOKUP(C54308,[1]!Table9[#Data],2,FALSE)</f>
        <v>PC</v>
      </c>
      <c r="E54308" s="1">
        <v>43704</v>
      </c>
      <c r="H54308" t="s">
        <v>84647</v>
      </c>
    </row>
    <row r="54309" spans="1:8" x14ac:dyDescent="0.25">
      <c r="A54309">
        <v>54307</v>
      </c>
      <c r="B54309" t="s">
        <v>84739</v>
      </c>
      <c r="C54309" t="s">
        <v>11</v>
      </c>
      <c r="D54309" t="str">
        <f>VLOOKUP(C54309,[1]!Table9[#Data],2,FALSE)</f>
        <v>PC</v>
      </c>
      <c r="E54309" s="1">
        <v>43704</v>
      </c>
      <c r="H54309" t="s">
        <v>84740</v>
      </c>
    </row>
    <row r="54310" spans="1:8" x14ac:dyDescent="0.25">
      <c r="A54310">
        <v>54308</v>
      </c>
      <c r="B54310" t="s">
        <v>84741</v>
      </c>
      <c r="C54310" t="s">
        <v>11</v>
      </c>
      <c r="D54310" t="str">
        <f>VLOOKUP(C54310,[1]!Table9[#Data],2,FALSE)</f>
        <v>PC</v>
      </c>
      <c r="E54310" s="1">
        <v>43704</v>
      </c>
      <c r="H54310" t="s">
        <v>84742</v>
      </c>
    </row>
    <row r="54311" spans="1:8" x14ac:dyDescent="0.25">
      <c r="A54311">
        <v>54309</v>
      </c>
      <c r="B54311" t="s">
        <v>84743</v>
      </c>
      <c r="C54311" t="s">
        <v>11</v>
      </c>
      <c r="D54311" t="str">
        <f>VLOOKUP(C54311,[1]!Table9[#Data],2,FALSE)</f>
        <v>PC</v>
      </c>
      <c r="E54311" s="1">
        <v>43704</v>
      </c>
      <c r="H54311" t="s">
        <v>84744</v>
      </c>
    </row>
    <row r="54312" spans="1:8" x14ac:dyDescent="0.25">
      <c r="A54312">
        <v>54310</v>
      </c>
      <c r="B54312" t="s">
        <v>84745</v>
      </c>
      <c r="C54312" t="s">
        <v>11</v>
      </c>
      <c r="D54312" t="str">
        <f>VLOOKUP(C54312,[1]!Table9[#Data],2,FALSE)</f>
        <v>PC</v>
      </c>
      <c r="E54312" s="1">
        <v>43704</v>
      </c>
      <c r="H54312" t="s">
        <v>84746</v>
      </c>
    </row>
    <row r="54313" spans="1:8" x14ac:dyDescent="0.25">
      <c r="A54313">
        <v>54311</v>
      </c>
      <c r="B54313" t="s">
        <v>84747</v>
      </c>
      <c r="C54313" t="s">
        <v>11</v>
      </c>
      <c r="D54313" t="str">
        <f>VLOOKUP(C54313,[1]!Table9[#Data],2,FALSE)</f>
        <v>PC</v>
      </c>
      <c r="E54313" s="1">
        <v>43704</v>
      </c>
      <c r="H54313" t="s">
        <v>84748</v>
      </c>
    </row>
    <row r="54314" spans="1:8" x14ac:dyDescent="0.25">
      <c r="A54314">
        <v>54312</v>
      </c>
      <c r="B54314" t="s">
        <v>84749</v>
      </c>
      <c r="C54314" t="s">
        <v>11</v>
      </c>
      <c r="D54314" t="str">
        <f>VLOOKUP(C54314,[1]!Table9[#Data],2,FALSE)</f>
        <v>PC</v>
      </c>
      <c r="E54314" s="1">
        <v>43704</v>
      </c>
      <c r="H54314" t="s">
        <v>84750</v>
      </c>
    </row>
    <row r="54315" spans="1:8" x14ac:dyDescent="0.25">
      <c r="A54315">
        <v>54313</v>
      </c>
      <c r="B54315" t="s">
        <v>84751</v>
      </c>
      <c r="C54315" t="s">
        <v>11</v>
      </c>
      <c r="D54315" t="str">
        <f>VLOOKUP(C54315,[1]!Table9[#Data],2,FALSE)</f>
        <v>PC</v>
      </c>
      <c r="E54315" s="1">
        <v>43704</v>
      </c>
      <c r="H54315" t="s">
        <v>84752</v>
      </c>
    </row>
    <row r="54316" spans="1:8" x14ac:dyDescent="0.25">
      <c r="A54316">
        <v>54314</v>
      </c>
      <c r="B54316" t="s">
        <v>84753</v>
      </c>
      <c r="C54316" t="s">
        <v>11</v>
      </c>
      <c r="D54316" t="str">
        <f>VLOOKUP(C54316,[1]!Table9[#Data],2,FALSE)</f>
        <v>PC</v>
      </c>
      <c r="E54316" s="1">
        <v>43704</v>
      </c>
    </row>
    <row r="54317" spans="1:8" x14ac:dyDescent="0.25">
      <c r="A54317">
        <v>54315</v>
      </c>
      <c r="B54317" t="s">
        <v>84754</v>
      </c>
      <c r="C54317" t="s">
        <v>11</v>
      </c>
      <c r="D54317" t="str">
        <f>VLOOKUP(C54317,[1]!Table9[#Data],2,FALSE)</f>
        <v>PC</v>
      </c>
      <c r="E54317" s="1">
        <v>43704</v>
      </c>
      <c r="H54317" t="s">
        <v>84755</v>
      </c>
    </row>
    <row r="54318" spans="1:8" x14ac:dyDescent="0.25">
      <c r="A54318">
        <v>54316</v>
      </c>
      <c r="B54318" t="s">
        <v>84756</v>
      </c>
      <c r="C54318" t="s">
        <v>11</v>
      </c>
      <c r="D54318" t="str">
        <f>VLOOKUP(C54318,[1]!Table9[#Data],2,FALSE)</f>
        <v>PC</v>
      </c>
      <c r="E54318" s="1">
        <v>43704</v>
      </c>
      <c r="H54318" t="s">
        <v>84757</v>
      </c>
    </row>
    <row r="54319" spans="1:8" x14ac:dyDescent="0.25">
      <c r="A54319">
        <v>54317</v>
      </c>
      <c r="B54319" t="s">
        <v>84758</v>
      </c>
      <c r="C54319" t="s">
        <v>11</v>
      </c>
      <c r="D54319" t="str">
        <f>VLOOKUP(C54319,[1]!Table9[#Data],2,FALSE)</f>
        <v>PC</v>
      </c>
      <c r="E54319" s="1">
        <v>43704</v>
      </c>
      <c r="H54319" t="s">
        <v>84759</v>
      </c>
    </row>
    <row r="54320" spans="1:8" x14ac:dyDescent="0.25">
      <c r="A54320">
        <v>54318</v>
      </c>
      <c r="B54320" t="s">
        <v>18109</v>
      </c>
      <c r="C54320" t="s">
        <v>11</v>
      </c>
      <c r="D54320" t="str">
        <f>VLOOKUP(C54320,[1]!Table9[#Data],2,FALSE)</f>
        <v>PC</v>
      </c>
      <c r="E54320" s="1">
        <v>43704</v>
      </c>
      <c r="H54320" t="s">
        <v>84760</v>
      </c>
    </row>
    <row r="54321" spans="1:8" x14ac:dyDescent="0.25">
      <c r="A54321">
        <v>54319</v>
      </c>
      <c r="B54321" t="s">
        <v>84761</v>
      </c>
      <c r="C54321" t="s">
        <v>11</v>
      </c>
      <c r="D54321" t="str">
        <f>VLOOKUP(C54321,[1]!Table9[#Data],2,FALSE)</f>
        <v>PC</v>
      </c>
      <c r="E54321" s="1">
        <v>43704</v>
      </c>
    </row>
    <row r="54322" spans="1:8" x14ac:dyDescent="0.25">
      <c r="A54322">
        <v>54320</v>
      </c>
      <c r="B54322" t="s">
        <v>84762</v>
      </c>
      <c r="C54322" t="s">
        <v>11</v>
      </c>
      <c r="D54322" t="str">
        <f>VLOOKUP(C54322,[1]!Table9[#Data],2,FALSE)</f>
        <v>PC</v>
      </c>
      <c r="E54322" s="1">
        <v>43704</v>
      </c>
      <c r="H54322" t="s">
        <v>84763</v>
      </c>
    </row>
    <row r="54323" spans="1:8" x14ac:dyDescent="0.25">
      <c r="A54323">
        <v>54321</v>
      </c>
      <c r="B54323" t="s">
        <v>84764</v>
      </c>
      <c r="C54323" t="s">
        <v>11</v>
      </c>
      <c r="D54323" t="str">
        <f>VLOOKUP(C54323,[1]!Table9[#Data],2,FALSE)</f>
        <v>PC</v>
      </c>
      <c r="E54323" s="1">
        <v>43704</v>
      </c>
      <c r="H54323" t="s">
        <v>84765</v>
      </c>
    </row>
    <row r="54324" spans="1:8" x14ac:dyDescent="0.25">
      <c r="A54324">
        <v>54322</v>
      </c>
      <c r="B54324" t="s">
        <v>84700</v>
      </c>
      <c r="C54324" t="s">
        <v>11</v>
      </c>
      <c r="D54324" t="str">
        <f>VLOOKUP(C54324,[1]!Table9[#Data],2,FALSE)</f>
        <v>PC</v>
      </c>
      <c r="E54324" s="1">
        <v>43704</v>
      </c>
      <c r="H54324" t="s">
        <v>84701</v>
      </c>
    </row>
    <row r="54325" spans="1:8" x14ac:dyDescent="0.25">
      <c r="A54325">
        <v>54323</v>
      </c>
      <c r="B54325" t="s">
        <v>78952</v>
      </c>
      <c r="C54325" t="s">
        <v>15</v>
      </c>
      <c r="D54325" t="str">
        <f>VLOOKUP(C54325,[1]!Table9[#Data],2,FALSE)</f>
        <v>PS4</v>
      </c>
      <c r="E54325" s="1">
        <v>43704</v>
      </c>
      <c r="F54325" s="2">
        <v>5.2</v>
      </c>
      <c r="H54325" t="s">
        <v>78953</v>
      </c>
    </row>
    <row r="54326" spans="1:8" x14ac:dyDescent="0.25">
      <c r="A54326">
        <v>54324</v>
      </c>
      <c r="B54326" t="s">
        <v>84717</v>
      </c>
      <c r="C54326" t="s">
        <v>15</v>
      </c>
      <c r="D54326" t="str">
        <f>VLOOKUP(C54326,[1]!Table9[#Data],2,FALSE)</f>
        <v>PS4</v>
      </c>
      <c r="E54326" s="1">
        <v>43704</v>
      </c>
      <c r="F54326" s="2">
        <v>6.8</v>
      </c>
      <c r="H54326" t="s">
        <v>84718</v>
      </c>
    </row>
    <row r="54327" spans="1:8" x14ac:dyDescent="0.25">
      <c r="A54327">
        <v>54325</v>
      </c>
      <c r="B54327" t="s">
        <v>84714</v>
      </c>
      <c r="C54327" t="s">
        <v>15</v>
      </c>
      <c r="D54327" t="str">
        <f>VLOOKUP(C54327,[1]!Table9[#Data],2,FALSE)</f>
        <v>PS4</v>
      </c>
      <c r="E54327" s="1">
        <v>43704</v>
      </c>
      <c r="F54327" s="2">
        <v>5.9</v>
      </c>
      <c r="H54327" t="s">
        <v>84715</v>
      </c>
    </row>
    <row r="54328" spans="1:8" x14ac:dyDescent="0.25">
      <c r="A54328">
        <v>54326</v>
      </c>
      <c r="B54328" t="s">
        <v>84766</v>
      </c>
      <c r="C54328" t="s">
        <v>15</v>
      </c>
      <c r="D54328" t="str">
        <f>VLOOKUP(C54328,[1]!Table9[#Data],2,FALSE)</f>
        <v>PS4</v>
      </c>
      <c r="E54328" s="1">
        <v>43704</v>
      </c>
    </row>
    <row r="54329" spans="1:8" x14ac:dyDescent="0.25">
      <c r="A54329">
        <v>54327</v>
      </c>
      <c r="B54329" t="s">
        <v>84767</v>
      </c>
      <c r="C54329" t="s">
        <v>15</v>
      </c>
      <c r="D54329" t="str">
        <f>VLOOKUP(C54329,[1]!Table9[#Data],2,FALSE)</f>
        <v>PS4</v>
      </c>
      <c r="E54329" s="1">
        <v>43704</v>
      </c>
      <c r="H54329" t="s">
        <v>84768</v>
      </c>
    </row>
    <row r="54330" spans="1:8" x14ac:dyDescent="0.25">
      <c r="A54330">
        <v>54328</v>
      </c>
      <c r="B54330" t="s">
        <v>84769</v>
      </c>
      <c r="C54330" t="s">
        <v>15</v>
      </c>
      <c r="D54330" t="str">
        <f>VLOOKUP(C54330,[1]!Table9[#Data],2,FALSE)</f>
        <v>PS4</v>
      </c>
      <c r="E54330" s="1">
        <v>43704</v>
      </c>
      <c r="H54330" t="s">
        <v>84770</v>
      </c>
    </row>
    <row r="54331" spans="1:8" x14ac:dyDescent="0.25">
      <c r="A54331">
        <v>54329</v>
      </c>
      <c r="B54331" t="s">
        <v>84743</v>
      </c>
      <c r="C54331" t="s">
        <v>15</v>
      </c>
      <c r="D54331" t="str">
        <f>VLOOKUP(C54331,[1]!Table9[#Data],2,FALSE)</f>
        <v>PS4</v>
      </c>
      <c r="E54331" s="1">
        <v>43704</v>
      </c>
    </row>
    <row r="54332" spans="1:8" x14ac:dyDescent="0.25">
      <c r="A54332">
        <v>54330</v>
      </c>
      <c r="B54332" t="s">
        <v>84745</v>
      </c>
      <c r="C54332" t="s">
        <v>15</v>
      </c>
      <c r="D54332" t="str">
        <f>VLOOKUP(C54332,[1]!Table9[#Data],2,FALSE)</f>
        <v>PS4</v>
      </c>
      <c r="E54332" s="1">
        <v>43704</v>
      </c>
    </row>
    <row r="54333" spans="1:8" x14ac:dyDescent="0.25">
      <c r="A54333">
        <v>54331</v>
      </c>
      <c r="B54333" t="s">
        <v>84487</v>
      </c>
      <c r="C54333" t="s">
        <v>15</v>
      </c>
      <c r="D54333" t="str">
        <f>VLOOKUP(C54333,[1]!Table9[#Data],2,FALSE)</f>
        <v>PS4</v>
      </c>
      <c r="E54333" s="1">
        <v>43704</v>
      </c>
      <c r="H54333" t="s">
        <v>84771</v>
      </c>
    </row>
    <row r="54334" spans="1:8" x14ac:dyDescent="0.25">
      <c r="A54334">
        <v>54332</v>
      </c>
      <c r="B54334" t="s">
        <v>84772</v>
      </c>
      <c r="C54334" t="s">
        <v>15</v>
      </c>
      <c r="D54334" t="str">
        <f>VLOOKUP(C54334,[1]!Table9[#Data],2,FALSE)</f>
        <v>PS4</v>
      </c>
      <c r="E54334" s="1">
        <v>43704</v>
      </c>
      <c r="H54334" t="s">
        <v>84773</v>
      </c>
    </row>
    <row r="54335" spans="1:8" x14ac:dyDescent="0.25">
      <c r="A54335">
        <v>54333</v>
      </c>
      <c r="B54335" t="s">
        <v>84774</v>
      </c>
      <c r="C54335" t="s">
        <v>15</v>
      </c>
      <c r="D54335" t="str">
        <f>VLOOKUP(C54335,[1]!Table9[#Data],2,FALSE)</f>
        <v>PS4</v>
      </c>
      <c r="E54335" s="1">
        <v>43704</v>
      </c>
      <c r="H54335" t="s">
        <v>84775</v>
      </c>
    </row>
    <row r="54336" spans="1:8" x14ac:dyDescent="0.25">
      <c r="A54336">
        <v>54334</v>
      </c>
      <c r="B54336" t="s">
        <v>84700</v>
      </c>
      <c r="C54336" t="s">
        <v>15</v>
      </c>
      <c r="D54336" t="str">
        <f>VLOOKUP(C54336,[1]!Table9[#Data],2,FALSE)</f>
        <v>PS4</v>
      </c>
      <c r="E54336" s="1">
        <v>43704</v>
      </c>
      <c r="H54336" t="s">
        <v>84701</v>
      </c>
    </row>
    <row r="54337" spans="1:8" x14ac:dyDescent="0.25">
      <c r="A54337">
        <v>54335</v>
      </c>
      <c r="B54337" t="s">
        <v>84776</v>
      </c>
      <c r="C54337" t="s">
        <v>17</v>
      </c>
      <c r="D54337">
        <f>VLOOKUP(C54337,[1]!Table9[#Data],2,FALSE)</f>
        <v>0</v>
      </c>
      <c r="E54337" s="1">
        <v>43704</v>
      </c>
      <c r="F54337" s="2">
        <v>7.1</v>
      </c>
      <c r="H54337" t="s">
        <v>84777</v>
      </c>
    </row>
    <row r="54338" spans="1:8" x14ac:dyDescent="0.25">
      <c r="A54338">
        <v>54336</v>
      </c>
      <c r="B54338" t="s">
        <v>84778</v>
      </c>
      <c r="C54338" t="s">
        <v>17</v>
      </c>
      <c r="D54338">
        <f>VLOOKUP(C54338,[1]!Table9[#Data],2,FALSE)</f>
        <v>0</v>
      </c>
      <c r="E54338" s="1">
        <v>43704</v>
      </c>
      <c r="H54338" t="s">
        <v>84779</v>
      </c>
    </row>
    <row r="54339" spans="1:8" x14ac:dyDescent="0.25">
      <c r="A54339">
        <v>54337</v>
      </c>
      <c r="B54339" t="s">
        <v>84780</v>
      </c>
      <c r="C54339" t="s">
        <v>17</v>
      </c>
      <c r="D54339">
        <f>VLOOKUP(C54339,[1]!Table9[#Data],2,FALSE)</f>
        <v>0</v>
      </c>
      <c r="E54339" s="1">
        <v>43704</v>
      </c>
      <c r="H54339" t="s">
        <v>84781</v>
      </c>
    </row>
    <row r="54340" spans="1:8" x14ac:dyDescent="0.25">
      <c r="A54340">
        <v>54338</v>
      </c>
      <c r="B54340" t="s">
        <v>84782</v>
      </c>
      <c r="C54340" t="s">
        <v>17</v>
      </c>
      <c r="D54340">
        <f>VLOOKUP(C54340,[1]!Table9[#Data],2,FALSE)</f>
        <v>0</v>
      </c>
      <c r="E54340" s="1">
        <v>43704</v>
      </c>
    </row>
    <row r="54341" spans="1:8" x14ac:dyDescent="0.25">
      <c r="A54341">
        <v>54339</v>
      </c>
      <c r="B54341" t="s">
        <v>84783</v>
      </c>
      <c r="C54341" t="s">
        <v>17</v>
      </c>
      <c r="D54341">
        <f>VLOOKUP(C54341,[1]!Table9[#Data],2,FALSE)</f>
        <v>0</v>
      </c>
      <c r="E54341" s="1">
        <v>43704</v>
      </c>
      <c r="H54341" t="s">
        <v>84784</v>
      </c>
    </row>
    <row r="54342" spans="1:8" x14ac:dyDescent="0.25">
      <c r="A54342">
        <v>54340</v>
      </c>
      <c r="B54342" t="s">
        <v>84714</v>
      </c>
      <c r="C54342" t="s">
        <v>13</v>
      </c>
      <c r="D54342" t="e">
        <f>VLOOKUP(C54342,[1]!Table9[#Data],2,FALSE)</f>
        <v>#N/A</v>
      </c>
      <c r="E54342" s="1">
        <v>43704</v>
      </c>
      <c r="F54342" s="2">
        <v>6.7</v>
      </c>
      <c r="H54342" t="s">
        <v>84715</v>
      </c>
    </row>
    <row r="54343" spans="1:8" x14ac:dyDescent="0.25">
      <c r="A54343">
        <v>54341</v>
      </c>
      <c r="B54343" t="s">
        <v>84785</v>
      </c>
      <c r="C54343" t="s">
        <v>13</v>
      </c>
      <c r="D54343" t="e">
        <f>VLOOKUP(C54343,[1]!Table9[#Data],2,FALSE)</f>
        <v>#N/A</v>
      </c>
      <c r="E54343" s="1">
        <v>43704</v>
      </c>
      <c r="H54343" t="s">
        <v>84786</v>
      </c>
    </row>
    <row r="54344" spans="1:8" x14ac:dyDescent="0.25">
      <c r="A54344">
        <v>54342</v>
      </c>
      <c r="B54344" t="s">
        <v>84717</v>
      </c>
      <c r="C54344" t="s">
        <v>13</v>
      </c>
      <c r="D54344" t="e">
        <f>VLOOKUP(C54344,[1]!Table9[#Data],2,FALSE)</f>
        <v>#N/A</v>
      </c>
      <c r="E54344" s="1">
        <v>43704</v>
      </c>
      <c r="H54344" t="s">
        <v>84718</v>
      </c>
    </row>
    <row r="54345" spans="1:8" x14ac:dyDescent="0.25">
      <c r="A54345">
        <v>54343</v>
      </c>
      <c r="B54345" t="s">
        <v>84766</v>
      </c>
      <c r="C54345" t="s">
        <v>13</v>
      </c>
      <c r="D54345" t="e">
        <f>VLOOKUP(C54345,[1]!Table9[#Data],2,FALSE)</f>
        <v>#N/A</v>
      </c>
      <c r="E54345" s="1">
        <v>43704</v>
      </c>
    </row>
    <row r="54346" spans="1:8" x14ac:dyDescent="0.25">
      <c r="A54346">
        <v>54344</v>
      </c>
      <c r="B54346" t="s">
        <v>84743</v>
      </c>
      <c r="C54346" t="s">
        <v>13</v>
      </c>
      <c r="D54346" t="e">
        <f>VLOOKUP(C54346,[1]!Table9[#Data],2,FALSE)</f>
        <v>#N/A</v>
      </c>
      <c r="E54346" s="1">
        <v>43704</v>
      </c>
    </row>
    <row r="54347" spans="1:8" x14ac:dyDescent="0.25">
      <c r="A54347">
        <v>54345</v>
      </c>
      <c r="B54347" t="s">
        <v>84745</v>
      </c>
      <c r="C54347" t="s">
        <v>13</v>
      </c>
      <c r="D54347" t="e">
        <f>VLOOKUP(C54347,[1]!Table9[#Data],2,FALSE)</f>
        <v>#N/A</v>
      </c>
      <c r="E54347" s="1">
        <v>43704</v>
      </c>
    </row>
    <row r="54348" spans="1:8" x14ac:dyDescent="0.25">
      <c r="A54348">
        <v>54346</v>
      </c>
      <c r="B54348" t="s">
        <v>84787</v>
      </c>
      <c r="C54348" t="s">
        <v>13</v>
      </c>
      <c r="D54348" t="e">
        <f>VLOOKUP(C54348,[1]!Table9[#Data],2,FALSE)</f>
        <v>#N/A</v>
      </c>
      <c r="E54348" s="1">
        <v>43704</v>
      </c>
      <c r="H54348" t="s">
        <v>84788</v>
      </c>
    </row>
    <row r="54349" spans="1:8" x14ac:dyDescent="0.25">
      <c r="A54349">
        <v>54347</v>
      </c>
      <c r="B54349" t="s">
        <v>84789</v>
      </c>
      <c r="C54349" t="s">
        <v>13</v>
      </c>
      <c r="D54349" t="e">
        <f>VLOOKUP(C54349,[1]!Table9[#Data],2,FALSE)</f>
        <v>#N/A</v>
      </c>
      <c r="E54349" s="1">
        <v>43704</v>
      </c>
      <c r="H54349" t="s">
        <v>84790</v>
      </c>
    </row>
    <row r="54350" spans="1:8" x14ac:dyDescent="0.25">
      <c r="A54350">
        <v>54348</v>
      </c>
      <c r="B54350" t="s">
        <v>84791</v>
      </c>
      <c r="C54350" t="s">
        <v>11</v>
      </c>
      <c r="D54350" t="str">
        <f>VLOOKUP(C54350,[1]!Table9[#Data],2,FALSE)</f>
        <v>PC</v>
      </c>
      <c r="E54350" s="1">
        <v>43703</v>
      </c>
      <c r="F54350" s="2">
        <v>5.3</v>
      </c>
      <c r="G54350">
        <v>79</v>
      </c>
      <c r="H54350" t="s">
        <v>84709</v>
      </c>
    </row>
    <row r="54351" spans="1:8" x14ac:dyDescent="0.25">
      <c r="A54351">
        <v>54349</v>
      </c>
      <c r="B54351" t="s">
        <v>7443</v>
      </c>
      <c r="C54351" t="s">
        <v>13</v>
      </c>
      <c r="D54351" t="e">
        <f>VLOOKUP(C54351,[1]!Table9[#Data],2,FALSE)</f>
        <v>#N/A</v>
      </c>
      <c r="E54351" s="1">
        <v>43703</v>
      </c>
      <c r="F54351" s="2">
        <v>6.8</v>
      </c>
      <c r="G54351">
        <v>83</v>
      </c>
      <c r="H54351" t="s">
        <v>18766</v>
      </c>
    </row>
    <row r="54352" spans="1:8" x14ac:dyDescent="0.25">
      <c r="A54352">
        <v>54350</v>
      </c>
      <c r="B54352" t="s">
        <v>4949</v>
      </c>
      <c r="C54352" t="s">
        <v>383</v>
      </c>
      <c r="D54352" t="e">
        <f>VLOOKUP(C54352,[1]!Table9[#Data],2,FALSE)</f>
        <v>#N/A</v>
      </c>
      <c r="E54352" s="1">
        <v>43703</v>
      </c>
      <c r="F54352" s="2">
        <v>7.3</v>
      </c>
      <c r="H54352" t="s">
        <v>84792</v>
      </c>
    </row>
    <row r="54353" spans="1:8" x14ac:dyDescent="0.25">
      <c r="A54353">
        <v>54351</v>
      </c>
      <c r="B54353" t="s">
        <v>84793</v>
      </c>
      <c r="C54353" t="s">
        <v>11</v>
      </c>
      <c r="D54353" t="str">
        <f>VLOOKUP(C54353,[1]!Table9[#Data],2,FALSE)</f>
        <v>PC</v>
      </c>
      <c r="E54353" s="1">
        <v>43703</v>
      </c>
      <c r="H54353" t="s">
        <v>84794</v>
      </c>
    </row>
    <row r="54354" spans="1:8" x14ac:dyDescent="0.25">
      <c r="A54354">
        <v>54352</v>
      </c>
      <c r="B54354" t="s">
        <v>84795</v>
      </c>
      <c r="C54354" t="s">
        <v>11</v>
      </c>
      <c r="D54354" t="str">
        <f>VLOOKUP(C54354,[1]!Table9[#Data],2,FALSE)</f>
        <v>PC</v>
      </c>
      <c r="E54354" s="1">
        <v>43703</v>
      </c>
      <c r="H54354" t="s">
        <v>84796</v>
      </c>
    </row>
    <row r="54355" spans="1:8" x14ac:dyDescent="0.25">
      <c r="A54355">
        <v>54353</v>
      </c>
      <c r="B54355" t="s">
        <v>84797</v>
      </c>
      <c r="C54355" t="s">
        <v>11</v>
      </c>
      <c r="D54355" t="str">
        <f>VLOOKUP(C54355,[1]!Table9[#Data],2,FALSE)</f>
        <v>PC</v>
      </c>
      <c r="E54355" s="1">
        <v>43703</v>
      </c>
      <c r="H54355" t="s">
        <v>84798</v>
      </c>
    </row>
    <row r="54356" spans="1:8" x14ac:dyDescent="0.25">
      <c r="A54356">
        <v>54354</v>
      </c>
      <c r="B54356" t="s">
        <v>84799</v>
      </c>
      <c r="C54356" t="s">
        <v>11</v>
      </c>
      <c r="D54356" t="str">
        <f>VLOOKUP(C54356,[1]!Table9[#Data],2,FALSE)</f>
        <v>PC</v>
      </c>
      <c r="E54356" s="1">
        <v>43703</v>
      </c>
      <c r="H54356" t="s">
        <v>84800</v>
      </c>
    </row>
    <row r="54357" spans="1:8" x14ac:dyDescent="0.25">
      <c r="A54357">
        <v>54355</v>
      </c>
      <c r="B54357" t="s">
        <v>84801</v>
      </c>
      <c r="C54357" t="s">
        <v>11</v>
      </c>
      <c r="D54357" t="str">
        <f>VLOOKUP(C54357,[1]!Table9[#Data],2,FALSE)</f>
        <v>PC</v>
      </c>
      <c r="E54357" s="1">
        <v>43703</v>
      </c>
      <c r="H54357" t="s">
        <v>84802</v>
      </c>
    </row>
    <row r="54358" spans="1:8" x14ac:dyDescent="0.25">
      <c r="A54358">
        <v>54356</v>
      </c>
      <c r="B54358" t="s">
        <v>84803</v>
      </c>
      <c r="C54358" t="s">
        <v>11</v>
      </c>
      <c r="D54358" t="str">
        <f>VLOOKUP(C54358,[1]!Table9[#Data],2,FALSE)</f>
        <v>PC</v>
      </c>
      <c r="E54358" s="1">
        <v>43703</v>
      </c>
      <c r="H54358" t="s">
        <v>84804</v>
      </c>
    </row>
    <row r="54359" spans="1:8" x14ac:dyDescent="0.25">
      <c r="A54359">
        <v>54357</v>
      </c>
      <c r="B54359" t="s">
        <v>84805</v>
      </c>
      <c r="C54359" t="s">
        <v>11</v>
      </c>
      <c r="D54359" t="str">
        <f>VLOOKUP(C54359,[1]!Table9[#Data],2,FALSE)</f>
        <v>PC</v>
      </c>
      <c r="E54359" s="1">
        <v>43703</v>
      </c>
      <c r="H54359" t="s">
        <v>75491</v>
      </c>
    </row>
    <row r="54360" spans="1:8" x14ac:dyDescent="0.25">
      <c r="A54360">
        <v>54358</v>
      </c>
      <c r="B54360" t="s">
        <v>84806</v>
      </c>
      <c r="C54360" t="s">
        <v>11</v>
      </c>
      <c r="D54360" t="str">
        <f>VLOOKUP(C54360,[1]!Table9[#Data],2,FALSE)</f>
        <v>PC</v>
      </c>
      <c r="E54360" s="1">
        <v>43703</v>
      </c>
      <c r="H54360" t="s">
        <v>84807</v>
      </c>
    </row>
    <row r="54361" spans="1:8" x14ac:dyDescent="0.25">
      <c r="A54361">
        <v>54359</v>
      </c>
      <c r="B54361" t="s">
        <v>84808</v>
      </c>
      <c r="C54361" t="s">
        <v>11</v>
      </c>
      <c r="D54361" t="str">
        <f>VLOOKUP(C54361,[1]!Table9[#Data],2,FALSE)</f>
        <v>PC</v>
      </c>
      <c r="E54361" s="1">
        <v>43703</v>
      </c>
      <c r="H54361" t="s">
        <v>84809</v>
      </c>
    </row>
    <row r="54362" spans="1:8" x14ac:dyDescent="0.25">
      <c r="A54362">
        <v>54360</v>
      </c>
      <c r="B54362" t="s">
        <v>84810</v>
      </c>
      <c r="C54362" t="s">
        <v>11</v>
      </c>
      <c r="D54362" t="str">
        <f>VLOOKUP(C54362,[1]!Table9[#Data],2,FALSE)</f>
        <v>PC</v>
      </c>
      <c r="E54362" s="1">
        <v>43703</v>
      </c>
      <c r="H54362" t="s">
        <v>84811</v>
      </c>
    </row>
    <row r="54363" spans="1:8" x14ac:dyDescent="0.25">
      <c r="A54363">
        <v>54361</v>
      </c>
      <c r="B54363" t="s">
        <v>84812</v>
      </c>
      <c r="C54363" t="s">
        <v>11</v>
      </c>
      <c r="D54363" t="str">
        <f>VLOOKUP(C54363,[1]!Table9[#Data],2,FALSE)</f>
        <v>PC</v>
      </c>
      <c r="E54363" s="1">
        <v>43703</v>
      </c>
      <c r="H54363" t="s">
        <v>84813</v>
      </c>
    </row>
    <row r="54364" spans="1:8" x14ac:dyDescent="0.25">
      <c r="A54364">
        <v>54362</v>
      </c>
      <c r="B54364" t="s">
        <v>84814</v>
      </c>
      <c r="C54364" t="s">
        <v>11</v>
      </c>
      <c r="D54364" t="str">
        <f>VLOOKUP(C54364,[1]!Table9[#Data],2,FALSE)</f>
        <v>PC</v>
      </c>
      <c r="E54364" s="1">
        <v>43703</v>
      </c>
      <c r="H54364" t="s">
        <v>84815</v>
      </c>
    </row>
    <row r="54365" spans="1:8" x14ac:dyDescent="0.25">
      <c r="A54365">
        <v>54363</v>
      </c>
      <c r="B54365" t="s">
        <v>84816</v>
      </c>
      <c r="C54365" t="s">
        <v>11</v>
      </c>
      <c r="D54365" t="str">
        <f>VLOOKUP(C54365,[1]!Table9[#Data],2,FALSE)</f>
        <v>PC</v>
      </c>
      <c r="E54365" s="1">
        <v>43703</v>
      </c>
      <c r="H54365" t="s">
        <v>84817</v>
      </c>
    </row>
    <row r="54366" spans="1:8" x14ac:dyDescent="0.25">
      <c r="A54366">
        <v>54364</v>
      </c>
      <c r="B54366" t="s">
        <v>84818</v>
      </c>
      <c r="C54366" t="s">
        <v>11</v>
      </c>
      <c r="D54366" t="str">
        <f>VLOOKUP(C54366,[1]!Table9[#Data],2,FALSE)</f>
        <v>PC</v>
      </c>
      <c r="E54366" s="1">
        <v>43703</v>
      </c>
      <c r="H54366" t="s">
        <v>84819</v>
      </c>
    </row>
    <row r="54367" spans="1:8" x14ac:dyDescent="0.25">
      <c r="A54367">
        <v>54365</v>
      </c>
      <c r="B54367" t="s">
        <v>84820</v>
      </c>
      <c r="C54367" t="s">
        <v>11</v>
      </c>
      <c r="D54367" t="str">
        <f>VLOOKUP(C54367,[1]!Table9[#Data],2,FALSE)</f>
        <v>PC</v>
      </c>
      <c r="E54367" s="1">
        <v>43703</v>
      </c>
      <c r="H54367" t="s">
        <v>84821</v>
      </c>
    </row>
    <row r="54368" spans="1:8" x14ac:dyDescent="0.25">
      <c r="A54368">
        <v>54366</v>
      </c>
      <c r="B54368" t="s">
        <v>84822</v>
      </c>
      <c r="C54368" t="s">
        <v>11</v>
      </c>
      <c r="D54368" t="str">
        <f>VLOOKUP(C54368,[1]!Table9[#Data],2,FALSE)</f>
        <v>PC</v>
      </c>
      <c r="E54368" s="1">
        <v>43703</v>
      </c>
      <c r="H54368" t="s">
        <v>84823</v>
      </c>
    </row>
    <row r="54369" spans="1:8" x14ac:dyDescent="0.25">
      <c r="A54369">
        <v>54367</v>
      </c>
      <c r="B54369" t="s">
        <v>84824</v>
      </c>
      <c r="C54369" t="s">
        <v>15</v>
      </c>
      <c r="D54369" t="str">
        <f>VLOOKUP(C54369,[1]!Table9[#Data],2,FALSE)</f>
        <v>PS4</v>
      </c>
      <c r="E54369" s="1">
        <v>43703</v>
      </c>
      <c r="H54369" t="s">
        <v>84825</v>
      </c>
    </row>
    <row r="54370" spans="1:8" x14ac:dyDescent="0.25">
      <c r="A54370">
        <v>54368</v>
      </c>
      <c r="B54370" t="s">
        <v>84826</v>
      </c>
      <c r="C54370" t="s">
        <v>15</v>
      </c>
      <c r="D54370" t="str">
        <f>VLOOKUP(C54370,[1]!Table9[#Data],2,FALSE)</f>
        <v>PS4</v>
      </c>
      <c r="E54370" s="1">
        <v>43703</v>
      </c>
      <c r="H54370" t="s">
        <v>84827</v>
      </c>
    </row>
    <row r="54371" spans="1:8" x14ac:dyDescent="0.25">
      <c r="A54371">
        <v>54369</v>
      </c>
      <c r="B54371" t="s">
        <v>45084</v>
      </c>
      <c r="C54371" t="s">
        <v>11</v>
      </c>
      <c r="D54371" t="str">
        <f>VLOOKUP(C54371,[1]!Table9[#Data],2,FALSE)</f>
        <v>PC</v>
      </c>
      <c r="E54371" s="1">
        <v>43702</v>
      </c>
      <c r="H54371" t="s">
        <v>84828</v>
      </c>
    </row>
    <row r="54372" spans="1:8" x14ac:dyDescent="0.25">
      <c r="A54372">
        <v>54370</v>
      </c>
      <c r="B54372" t="s">
        <v>84829</v>
      </c>
      <c r="C54372" t="s">
        <v>11</v>
      </c>
      <c r="D54372" t="str">
        <f>VLOOKUP(C54372,[1]!Table9[#Data],2,FALSE)</f>
        <v>PC</v>
      </c>
      <c r="E54372" s="1">
        <v>43702</v>
      </c>
    </row>
    <row r="54373" spans="1:8" x14ac:dyDescent="0.25">
      <c r="A54373">
        <v>54371</v>
      </c>
      <c r="B54373" t="s">
        <v>84830</v>
      </c>
      <c r="C54373" t="s">
        <v>11</v>
      </c>
      <c r="D54373" t="str">
        <f>VLOOKUP(C54373,[1]!Table9[#Data],2,FALSE)</f>
        <v>PC</v>
      </c>
      <c r="E54373" s="1">
        <v>43702</v>
      </c>
      <c r="H54373" t="s">
        <v>84831</v>
      </c>
    </row>
    <row r="54374" spans="1:8" x14ac:dyDescent="0.25">
      <c r="A54374">
        <v>54372</v>
      </c>
      <c r="B54374" t="s">
        <v>84832</v>
      </c>
      <c r="C54374" t="s">
        <v>13</v>
      </c>
      <c r="D54374" t="e">
        <f>VLOOKUP(C54374,[1]!Table9[#Data],2,FALSE)</f>
        <v>#N/A</v>
      </c>
      <c r="E54374" s="1">
        <v>43702</v>
      </c>
      <c r="H54374" t="s">
        <v>84833</v>
      </c>
    </row>
    <row r="54375" spans="1:8" x14ac:dyDescent="0.25">
      <c r="A54375">
        <v>54373</v>
      </c>
      <c r="B54375" t="s">
        <v>84834</v>
      </c>
      <c r="C54375" t="s">
        <v>11</v>
      </c>
      <c r="D54375" t="str">
        <f>VLOOKUP(C54375,[1]!Table9[#Data],2,FALSE)</f>
        <v>PC</v>
      </c>
      <c r="E54375" s="1">
        <v>43701</v>
      </c>
      <c r="H54375" t="s">
        <v>84835</v>
      </c>
    </row>
    <row r="54376" spans="1:8" x14ac:dyDescent="0.25">
      <c r="A54376">
        <v>54374</v>
      </c>
      <c r="B54376" t="s">
        <v>84836</v>
      </c>
      <c r="C54376" t="s">
        <v>11</v>
      </c>
      <c r="D54376" t="str">
        <f>VLOOKUP(C54376,[1]!Table9[#Data],2,FALSE)</f>
        <v>PC</v>
      </c>
      <c r="E54376" s="1">
        <v>43701</v>
      </c>
    </row>
    <row r="54377" spans="1:8" x14ac:dyDescent="0.25">
      <c r="A54377">
        <v>54375</v>
      </c>
      <c r="B54377" t="s">
        <v>84837</v>
      </c>
      <c r="C54377" t="s">
        <v>11</v>
      </c>
      <c r="D54377" t="str">
        <f>VLOOKUP(C54377,[1]!Table9[#Data],2,FALSE)</f>
        <v>PC</v>
      </c>
      <c r="E54377" s="1">
        <v>43701</v>
      </c>
      <c r="H54377" t="s">
        <v>84838</v>
      </c>
    </row>
    <row r="54378" spans="1:8" x14ac:dyDescent="0.25">
      <c r="A54378">
        <v>54376</v>
      </c>
      <c r="B54378" t="s">
        <v>84839</v>
      </c>
      <c r="C54378" t="s">
        <v>11</v>
      </c>
      <c r="D54378" t="str">
        <f>VLOOKUP(C54378,[1]!Table9[#Data],2,FALSE)</f>
        <v>PC</v>
      </c>
      <c r="E54378" s="1">
        <v>43701</v>
      </c>
      <c r="H54378" t="s">
        <v>84840</v>
      </c>
    </row>
    <row r="54379" spans="1:8" x14ac:dyDescent="0.25">
      <c r="A54379">
        <v>54377</v>
      </c>
      <c r="B54379" t="s">
        <v>84841</v>
      </c>
      <c r="C54379" t="s">
        <v>11</v>
      </c>
      <c r="D54379" t="str">
        <f>VLOOKUP(C54379,[1]!Table9[#Data],2,FALSE)</f>
        <v>PC</v>
      </c>
      <c r="E54379" s="1">
        <v>43701</v>
      </c>
      <c r="H54379" t="s">
        <v>84842</v>
      </c>
    </row>
    <row r="54380" spans="1:8" x14ac:dyDescent="0.25">
      <c r="A54380">
        <v>54378</v>
      </c>
      <c r="B54380" t="s">
        <v>84843</v>
      </c>
      <c r="C54380" t="s">
        <v>11</v>
      </c>
      <c r="D54380" t="str">
        <f>VLOOKUP(C54380,[1]!Table9[#Data],2,FALSE)</f>
        <v>PC</v>
      </c>
      <c r="E54380" s="1">
        <v>43701</v>
      </c>
    </row>
    <row r="54381" spans="1:8" x14ac:dyDescent="0.25">
      <c r="A54381">
        <v>54379</v>
      </c>
      <c r="B54381" t="s">
        <v>84844</v>
      </c>
      <c r="C54381" t="s">
        <v>17</v>
      </c>
      <c r="D54381">
        <f>VLOOKUP(C54381,[1]!Table9[#Data],2,FALSE)</f>
        <v>0</v>
      </c>
      <c r="E54381" s="1">
        <v>43701</v>
      </c>
    </row>
    <row r="54382" spans="1:8" x14ac:dyDescent="0.25">
      <c r="A54382">
        <v>54380</v>
      </c>
      <c r="B54382" t="s">
        <v>82475</v>
      </c>
      <c r="C54382" t="s">
        <v>11</v>
      </c>
      <c r="D54382" t="str">
        <f>VLOOKUP(C54382,[1]!Table9[#Data],2,FALSE)</f>
        <v>PC</v>
      </c>
      <c r="E54382" s="1">
        <v>43700</v>
      </c>
      <c r="F54382" s="2">
        <v>4.3</v>
      </c>
      <c r="G54382">
        <v>62</v>
      </c>
      <c r="H54382" t="s">
        <v>84845</v>
      </c>
    </row>
    <row r="54383" spans="1:8" x14ac:dyDescent="0.25">
      <c r="A54383">
        <v>54381</v>
      </c>
      <c r="B54383" t="s">
        <v>84846</v>
      </c>
      <c r="C54383" t="s">
        <v>17</v>
      </c>
      <c r="D54383">
        <f>VLOOKUP(C54383,[1]!Table9[#Data],2,FALSE)</f>
        <v>0</v>
      </c>
      <c r="E54383" s="1">
        <v>43700</v>
      </c>
      <c r="F54383" s="2">
        <v>3.6</v>
      </c>
      <c r="G54383">
        <v>64</v>
      </c>
      <c r="H54383" t="s">
        <v>84847</v>
      </c>
    </row>
    <row r="54384" spans="1:8" x14ac:dyDescent="0.25">
      <c r="A54384">
        <v>54382</v>
      </c>
      <c r="B54384" t="s">
        <v>72266</v>
      </c>
      <c r="C54384" t="s">
        <v>11</v>
      </c>
      <c r="D54384" t="str">
        <f>VLOOKUP(C54384,[1]!Table9[#Data],2,FALSE)</f>
        <v>PC</v>
      </c>
      <c r="E54384" s="1">
        <v>43700</v>
      </c>
      <c r="F54384" s="2">
        <v>6</v>
      </c>
      <c r="G54384">
        <v>84</v>
      </c>
      <c r="H54384" t="s">
        <v>84848</v>
      </c>
    </row>
    <row r="54385" spans="1:8" x14ac:dyDescent="0.25">
      <c r="A54385">
        <v>54383</v>
      </c>
      <c r="B54385" t="s">
        <v>72266</v>
      </c>
      <c r="C54385" t="s">
        <v>383</v>
      </c>
      <c r="D54385" t="e">
        <f>VLOOKUP(C54385,[1]!Table9[#Data],2,FALSE)</f>
        <v>#N/A</v>
      </c>
      <c r="E54385" s="1">
        <v>43700</v>
      </c>
      <c r="G54385">
        <v>87</v>
      </c>
      <c r="H54385" t="s">
        <v>84849</v>
      </c>
    </row>
    <row r="54386" spans="1:8" x14ac:dyDescent="0.25">
      <c r="A54386">
        <v>54384</v>
      </c>
      <c r="B54386" t="s">
        <v>48575</v>
      </c>
      <c r="C54386" t="s">
        <v>11</v>
      </c>
      <c r="D54386" t="str">
        <f>VLOOKUP(C54386,[1]!Table9[#Data],2,FALSE)</f>
        <v>PC</v>
      </c>
      <c r="E54386" s="1">
        <v>43700</v>
      </c>
      <c r="F54386" s="2">
        <v>8.5</v>
      </c>
      <c r="H54386" t="s">
        <v>48576</v>
      </c>
    </row>
    <row r="54387" spans="1:8" x14ac:dyDescent="0.25">
      <c r="A54387">
        <v>54385</v>
      </c>
      <c r="B54387" t="s">
        <v>68925</v>
      </c>
      <c r="C54387" t="s">
        <v>11</v>
      </c>
      <c r="D54387" t="str">
        <f>VLOOKUP(C54387,[1]!Table9[#Data],2,FALSE)</f>
        <v>PC</v>
      </c>
      <c r="E54387" s="1">
        <v>43700</v>
      </c>
      <c r="H54387" t="s">
        <v>84850</v>
      </c>
    </row>
    <row r="54388" spans="1:8" x14ac:dyDescent="0.25">
      <c r="A54388">
        <v>54386</v>
      </c>
      <c r="B54388" t="s">
        <v>84851</v>
      </c>
      <c r="C54388" t="s">
        <v>11</v>
      </c>
      <c r="D54388" t="str">
        <f>VLOOKUP(C54388,[1]!Table9[#Data],2,FALSE)</f>
        <v>PC</v>
      </c>
      <c r="E54388" s="1">
        <v>43700</v>
      </c>
      <c r="H54388" t="s">
        <v>84852</v>
      </c>
    </row>
    <row r="54389" spans="1:8" x14ac:dyDescent="0.25">
      <c r="A54389">
        <v>54387</v>
      </c>
      <c r="B54389" t="s">
        <v>51405</v>
      </c>
      <c r="C54389" t="s">
        <v>11</v>
      </c>
      <c r="D54389" t="str">
        <f>VLOOKUP(C54389,[1]!Table9[#Data],2,FALSE)</f>
        <v>PC</v>
      </c>
      <c r="E54389" s="1">
        <v>43700</v>
      </c>
      <c r="H54389" t="s">
        <v>51406</v>
      </c>
    </row>
    <row r="54390" spans="1:8" x14ac:dyDescent="0.25">
      <c r="A54390">
        <v>54388</v>
      </c>
      <c r="B54390" t="s">
        <v>9032</v>
      </c>
      <c r="C54390" t="s">
        <v>11</v>
      </c>
      <c r="D54390" t="str">
        <f>VLOOKUP(C54390,[1]!Table9[#Data],2,FALSE)</f>
        <v>PC</v>
      </c>
      <c r="E54390" s="1">
        <v>43700</v>
      </c>
      <c r="H54390" t="s">
        <v>84853</v>
      </c>
    </row>
    <row r="54391" spans="1:8" x14ac:dyDescent="0.25">
      <c r="A54391">
        <v>54389</v>
      </c>
      <c r="B54391" t="s">
        <v>84854</v>
      </c>
      <c r="C54391" t="s">
        <v>11</v>
      </c>
      <c r="D54391" t="str">
        <f>VLOOKUP(C54391,[1]!Table9[#Data],2,FALSE)</f>
        <v>PC</v>
      </c>
      <c r="E54391" s="1">
        <v>43700</v>
      </c>
      <c r="H54391" t="s">
        <v>84855</v>
      </c>
    </row>
    <row r="54392" spans="1:8" x14ac:dyDescent="0.25">
      <c r="A54392">
        <v>54390</v>
      </c>
      <c r="B54392" t="s">
        <v>84856</v>
      </c>
      <c r="C54392" t="s">
        <v>11</v>
      </c>
      <c r="D54392" t="str">
        <f>VLOOKUP(C54392,[1]!Table9[#Data],2,FALSE)</f>
        <v>PC</v>
      </c>
      <c r="E54392" s="1">
        <v>43700</v>
      </c>
      <c r="H54392" t="s">
        <v>84857</v>
      </c>
    </row>
    <row r="54393" spans="1:8" x14ac:dyDescent="0.25">
      <c r="A54393">
        <v>54391</v>
      </c>
      <c r="B54393" t="s">
        <v>84858</v>
      </c>
      <c r="C54393" t="s">
        <v>11</v>
      </c>
      <c r="D54393" t="str">
        <f>VLOOKUP(C54393,[1]!Table9[#Data],2,FALSE)</f>
        <v>PC</v>
      </c>
      <c r="E54393" s="1">
        <v>43700</v>
      </c>
      <c r="H54393" t="s">
        <v>84859</v>
      </c>
    </row>
    <row r="54394" spans="1:8" x14ac:dyDescent="0.25">
      <c r="A54394">
        <v>54392</v>
      </c>
      <c r="B54394" t="s">
        <v>84860</v>
      </c>
      <c r="C54394" t="s">
        <v>11</v>
      </c>
      <c r="D54394" t="str">
        <f>VLOOKUP(C54394,[1]!Table9[#Data],2,FALSE)</f>
        <v>PC</v>
      </c>
      <c r="E54394" s="1">
        <v>43700</v>
      </c>
      <c r="H54394" t="s">
        <v>84861</v>
      </c>
    </row>
    <row r="54395" spans="1:8" x14ac:dyDescent="0.25">
      <c r="A54395">
        <v>54393</v>
      </c>
      <c r="B54395" t="s">
        <v>84862</v>
      </c>
      <c r="C54395" t="s">
        <v>11</v>
      </c>
      <c r="D54395" t="str">
        <f>VLOOKUP(C54395,[1]!Table9[#Data],2,FALSE)</f>
        <v>PC</v>
      </c>
      <c r="E54395" s="1">
        <v>43700</v>
      </c>
      <c r="H54395" t="s">
        <v>84863</v>
      </c>
    </row>
    <row r="54396" spans="1:8" x14ac:dyDescent="0.25">
      <c r="A54396">
        <v>54394</v>
      </c>
      <c r="B54396" t="s">
        <v>84864</v>
      </c>
      <c r="C54396" t="s">
        <v>11</v>
      </c>
      <c r="D54396" t="str">
        <f>VLOOKUP(C54396,[1]!Table9[#Data],2,FALSE)</f>
        <v>PC</v>
      </c>
      <c r="E54396" s="1">
        <v>43700</v>
      </c>
      <c r="H54396" t="s">
        <v>84865</v>
      </c>
    </row>
    <row r="54397" spans="1:8" x14ac:dyDescent="0.25">
      <c r="A54397">
        <v>54395</v>
      </c>
      <c r="B54397" t="s">
        <v>84866</v>
      </c>
      <c r="C54397" t="s">
        <v>11</v>
      </c>
      <c r="D54397" t="str">
        <f>VLOOKUP(C54397,[1]!Table9[#Data],2,FALSE)</f>
        <v>PC</v>
      </c>
      <c r="E54397" s="1">
        <v>43700</v>
      </c>
      <c r="H54397" t="s">
        <v>84867</v>
      </c>
    </row>
    <row r="54398" spans="1:8" x14ac:dyDescent="0.25">
      <c r="A54398">
        <v>54396</v>
      </c>
      <c r="B54398" t="s">
        <v>84868</v>
      </c>
      <c r="C54398" t="s">
        <v>11</v>
      </c>
      <c r="D54398" t="str">
        <f>VLOOKUP(C54398,[1]!Table9[#Data],2,FALSE)</f>
        <v>PC</v>
      </c>
      <c r="E54398" s="1">
        <v>43700</v>
      </c>
      <c r="H54398" t="s">
        <v>84869</v>
      </c>
    </row>
    <row r="54399" spans="1:8" x14ac:dyDescent="0.25">
      <c r="A54399">
        <v>54397</v>
      </c>
      <c r="B54399" t="s">
        <v>11756</v>
      </c>
      <c r="C54399" t="s">
        <v>11</v>
      </c>
      <c r="D54399" t="str">
        <f>VLOOKUP(C54399,[1]!Table9[#Data],2,FALSE)</f>
        <v>PC</v>
      </c>
      <c r="E54399" s="1">
        <v>43700</v>
      </c>
      <c r="H54399" t="s">
        <v>84870</v>
      </c>
    </row>
    <row r="54400" spans="1:8" x14ac:dyDescent="0.25">
      <c r="A54400">
        <v>54398</v>
      </c>
      <c r="B54400" t="s">
        <v>84871</v>
      </c>
      <c r="C54400" t="s">
        <v>11</v>
      </c>
      <c r="D54400" t="str">
        <f>VLOOKUP(C54400,[1]!Table9[#Data],2,FALSE)</f>
        <v>PC</v>
      </c>
      <c r="E54400" s="1">
        <v>43700</v>
      </c>
      <c r="H54400" t="s">
        <v>84872</v>
      </c>
    </row>
    <row r="54401" spans="1:8" x14ac:dyDescent="0.25">
      <c r="A54401">
        <v>54399</v>
      </c>
      <c r="B54401" t="s">
        <v>84873</v>
      </c>
      <c r="C54401" t="s">
        <v>11</v>
      </c>
      <c r="D54401" t="str">
        <f>VLOOKUP(C54401,[1]!Table9[#Data],2,FALSE)</f>
        <v>PC</v>
      </c>
      <c r="E54401" s="1">
        <v>43700</v>
      </c>
      <c r="F54401" s="2">
        <v>7.3</v>
      </c>
      <c r="H54401" t="s">
        <v>84874</v>
      </c>
    </row>
    <row r="54402" spans="1:8" x14ac:dyDescent="0.25">
      <c r="A54402">
        <v>54400</v>
      </c>
      <c r="B54402" t="s">
        <v>84875</v>
      </c>
      <c r="C54402" t="s">
        <v>11</v>
      </c>
      <c r="D54402" t="str">
        <f>VLOOKUP(C54402,[1]!Table9[#Data],2,FALSE)</f>
        <v>PC</v>
      </c>
      <c r="E54402" s="1">
        <v>43700</v>
      </c>
      <c r="F54402" s="2">
        <v>8.5</v>
      </c>
      <c r="H54402" t="s">
        <v>84876</v>
      </c>
    </row>
    <row r="54403" spans="1:8" x14ac:dyDescent="0.25">
      <c r="A54403">
        <v>54401</v>
      </c>
      <c r="B54403" t="s">
        <v>84877</v>
      </c>
      <c r="C54403" t="s">
        <v>11</v>
      </c>
      <c r="D54403" t="str">
        <f>VLOOKUP(C54403,[1]!Table9[#Data],2,FALSE)</f>
        <v>PC</v>
      </c>
      <c r="E54403" s="1">
        <v>43700</v>
      </c>
      <c r="H54403" t="s">
        <v>84878</v>
      </c>
    </row>
    <row r="54404" spans="1:8" x14ac:dyDescent="0.25">
      <c r="A54404">
        <v>54402</v>
      </c>
      <c r="B54404" t="s">
        <v>84879</v>
      </c>
      <c r="C54404" t="s">
        <v>11</v>
      </c>
      <c r="D54404" t="str">
        <f>VLOOKUP(C54404,[1]!Table9[#Data],2,FALSE)</f>
        <v>PC</v>
      </c>
      <c r="E54404" s="1">
        <v>43700</v>
      </c>
      <c r="H54404" t="s">
        <v>84880</v>
      </c>
    </row>
    <row r="54405" spans="1:8" x14ac:dyDescent="0.25">
      <c r="A54405">
        <v>54403</v>
      </c>
      <c r="B54405" t="s">
        <v>84881</v>
      </c>
      <c r="C54405" t="s">
        <v>11</v>
      </c>
      <c r="D54405" t="str">
        <f>VLOOKUP(C54405,[1]!Table9[#Data],2,FALSE)</f>
        <v>PC</v>
      </c>
      <c r="E54405" s="1">
        <v>43700</v>
      </c>
      <c r="H54405" t="s">
        <v>84882</v>
      </c>
    </row>
    <row r="54406" spans="1:8" x14ac:dyDescent="0.25">
      <c r="A54406">
        <v>54404</v>
      </c>
      <c r="B54406" t="s">
        <v>84883</v>
      </c>
      <c r="C54406" t="s">
        <v>11</v>
      </c>
      <c r="D54406" t="str">
        <f>VLOOKUP(C54406,[1]!Table9[#Data],2,FALSE)</f>
        <v>PC</v>
      </c>
      <c r="E54406" s="1">
        <v>43700</v>
      </c>
      <c r="H54406" t="s">
        <v>84884</v>
      </c>
    </row>
    <row r="54407" spans="1:8" x14ac:dyDescent="0.25">
      <c r="A54407">
        <v>54405</v>
      </c>
      <c r="B54407" t="s">
        <v>84885</v>
      </c>
      <c r="C54407" t="s">
        <v>11</v>
      </c>
      <c r="D54407" t="str">
        <f>VLOOKUP(C54407,[1]!Table9[#Data],2,FALSE)</f>
        <v>PC</v>
      </c>
      <c r="E54407" s="1">
        <v>43700</v>
      </c>
      <c r="H54407" t="s">
        <v>84886</v>
      </c>
    </row>
    <row r="54408" spans="1:8" x14ac:dyDescent="0.25">
      <c r="A54408">
        <v>54406</v>
      </c>
      <c r="B54408" t="s">
        <v>84887</v>
      </c>
      <c r="C54408" t="s">
        <v>11</v>
      </c>
      <c r="D54408" t="str">
        <f>VLOOKUP(C54408,[1]!Table9[#Data],2,FALSE)</f>
        <v>PC</v>
      </c>
      <c r="E54408" s="1">
        <v>43700</v>
      </c>
      <c r="H54408" t="s">
        <v>84888</v>
      </c>
    </row>
    <row r="54409" spans="1:8" x14ac:dyDescent="0.25">
      <c r="A54409">
        <v>54407</v>
      </c>
      <c r="B54409" t="s">
        <v>84889</v>
      </c>
      <c r="C54409" t="s">
        <v>11</v>
      </c>
      <c r="D54409" t="str">
        <f>VLOOKUP(C54409,[1]!Table9[#Data],2,FALSE)</f>
        <v>PC</v>
      </c>
      <c r="E54409" s="1">
        <v>43700</v>
      </c>
      <c r="H54409" t="s">
        <v>84890</v>
      </c>
    </row>
    <row r="54410" spans="1:8" x14ac:dyDescent="0.25">
      <c r="A54410">
        <v>54408</v>
      </c>
      <c r="B54410" t="s">
        <v>84891</v>
      </c>
      <c r="C54410" t="s">
        <v>11</v>
      </c>
      <c r="D54410" t="str">
        <f>VLOOKUP(C54410,[1]!Table9[#Data],2,FALSE)</f>
        <v>PC</v>
      </c>
      <c r="E54410" s="1">
        <v>43700</v>
      </c>
      <c r="H54410" t="s">
        <v>84892</v>
      </c>
    </row>
    <row r="54411" spans="1:8" x14ac:dyDescent="0.25">
      <c r="A54411">
        <v>54409</v>
      </c>
      <c r="B54411" t="s">
        <v>84893</v>
      </c>
      <c r="C54411" t="s">
        <v>11</v>
      </c>
      <c r="D54411" t="str">
        <f>VLOOKUP(C54411,[1]!Table9[#Data],2,FALSE)</f>
        <v>PC</v>
      </c>
      <c r="E54411" s="1">
        <v>43700</v>
      </c>
      <c r="H54411" t="s">
        <v>84894</v>
      </c>
    </row>
    <row r="54412" spans="1:8" x14ac:dyDescent="0.25">
      <c r="A54412">
        <v>54410</v>
      </c>
      <c r="B54412" t="s">
        <v>84895</v>
      </c>
      <c r="C54412" t="s">
        <v>11</v>
      </c>
      <c r="D54412" t="str">
        <f>VLOOKUP(C54412,[1]!Table9[#Data],2,FALSE)</f>
        <v>PC</v>
      </c>
      <c r="E54412" s="1">
        <v>43700</v>
      </c>
      <c r="H54412" t="s">
        <v>10407</v>
      </c>
    </row>
    <row r="54413" spans="1:8" x14ac:dyDescent="0.25">
      <c r="A54413">
        <v>54411</v>
      </c>
      <c r="B54413" t="s">
        <v>84896</v>
      </c>
      <c r="C54413" t="s">
        <v>11</v>
      </c>
      <c r="D54413" t="str">
        <f>VLOOKUP(C54413,[1]!Table9[#Data],2,FALSE)</f>
        <v>PC</v>
      </c>
      <c r="E54413" s="1">
        <v>43700</v>
      </c>
      <c r="H54413" t="s">
        <v>84897</v>
      </c>
    </row>
    <row r="54414" spans="1:8" x14ac:dyDescent="0.25">
      <c r="A54414">
        <v>54412</v>
      </c>
      <c r="B54414" t="s">
        <v>84898</v>
      </c>
      <c r="C54414" t="s">
        <v>11</v>
      </c>
      <c r="D54414" t="str">
        <f>VLOOKUP(C54414,[1]!Table9[#Data],2,FALSE)</f>
        <v>PC</v>
      </c>
      <c r="E54414" s="1">
        <v>43700</v>
      </c>
      <c r="H54414" t="s">
        <v>84899</v>
      </c>
    </row>
    <row r="54415" spans="1:8" x14ac:dyDescent="0.25">
      <c r="A54415">
        <v>54413</v>
      </c>
      <c r="B54415" t="s">
        <v>84900</v>
      </c>
      <c r="C54415" t="s">
        <v>11</v>
      </c>
      <c r="D54415" t="str">
        <f>VLOOKUP(C54415,[1]!Table9[#Data],2,FALSE)</f>
        <v>PC</v>
      </c>
      <c r="E54415" s="1">
        <v>43700</v>
      </c>
      <c r="H54415" t="s">
        <v>84901</v>
      </c>
    </row>
    <row r="54416" spans="1:8" x14ac:dyDescent="0.25">
      <c r="A54416">
        <v>54414</v>
      </c>
      <c r="B54416" t="s">
        <v>64463</v>
      </c>
      <c r="C54416" t="s">
        <v>15</v>
      </c>
      <c r="D54416" t="str">
        <f>VLOOKUP(C54416,[1]!Table9[#Data],2,FALSE)</f>
        <v>PS4</v>
      </c>
      <c r="E54416" s="1">
        <v>43700</v>
      </c>
      <c r="H54416" t="s">
        <v>84902</v>
      </c>
    </row>
    <row r="54417" spans="1:8" x14ac:dyDescent="0.25">
      <c r="A54417">
        <v>54415</v>
      </c>
      <c r="B54417" t="s">
        <v>84903</v>
      </c>
      <c r="C54417" t="s">
        <v>17</v>
      </c>
      <c r="D54417">
        <f>VLOOKUP(C54417,[1]!Table9[#Data],2,FALSE)</f>
        <v>0</v>
      </c>
      <c r="E54417" s="1">
        <v>43700</v>
      </c>
      <c r="H54417" t="s">
        <v>84904</v>
      </c>
    </row>
    <row r="54418" spans="1:8" x14ac:dyDescent="0.25">
      <c r="A54418">
        <v>54416</v>
      </c>
      <c r="B54418" t="s">
        <v>84866</v>
      </c>
      <c r="C54418" t="s">
        <v>17</v>
      </c>
      <c r="D54418">
        <f>VLOOKUP(C54418,[1]!Table9[#Data],2,FALSE)</f>
        <v>0</v>
      </c>
      <c r="E54418" s="1">
        <v>43700</v>
      </c>
      <c r="H54418" t="s">
        <v>84905</v>
      </c>
    </row>
    <row r="54419" spans="1:8" x14ac:dyDescent="0.25">
      <c r="A54419">
        <v>54417</v>
      </c>
      <c r="B54419" t="s">
        <v>84824</v>
      </c>
      <c r="C54419" t="s">
        <v>17</v>
      </c>
      <c r="D54419">
        <f>VLOOKUP(C54419,[1]!Table9[#Data],2,FALSE)</f>
        <v>0</v>
      </c>
      <c r="E54419" s="1">
        <v>43700</v>
      </c>
      <c r="H54419" t="s">
        <v>84825</v>
      </c>
    </row>
    <row r="54420" spans="1:8" x14ac:dyDescent="0.25">
      <c r="A54420">
        <v>54418</v>
      </c>
      <c r="B54420" t="s">
        <v>84873</v>
      </c>
      <c r="C54420" t="s">
        <v>17</v>
      </c>
      <c r="D54420">
        <f>VLOOKUP(C54420,[1]!Table9[#Data],2,FALSE)</f>
        <v>0</v>
      </c>
      <c r="E54420" s="1">
        <v>43700</v>
      </c>
      <c r="H54420" t="s">
        <v>84906</v>
      </c>
    </row>
    <row r="54421" spans="1:8" x14ac:dyDescent="0.25">
      <c r="A54421">
        <v>54419</v>
      </c>
      <c r="B54421" t="s">
        <v>83722</v>
      </c>
      <c r="C54421" t="s">
        <v>13</v>
      </c>
      <c r="D54421" t="e">
        <f>VLOOKUP(C54421,[1]!Table9[#Data],2,FALSE)</f>
        <v>#N/A</v>
      </c>
      <c r="E54421" s="1">
        <v>43700</v>
      </c>
      <c r="H54421" t="s">
        <v>84907</v>
      </c>
    </row>
    <row r="54422" spans="1:8" x14ac:dyDescent="0.25">
      <c r="A54422">
        <v>54420</v>
      </c>
      <c r="B54422" t="s">
        <v>84908</v>
      </c>
      <c r="C54422" t="s">
        <v>13</v>
      </c>
      <c r="D54422" t="e">
        <f>VLOOKUP(C54422,[1]!Table9[#Data],2,FALSE)</f>
        <v>#N/A</v>
      </c>
      <c r="E54422" s="1">
        <v>43700</v>
      </c>
      <c r="H54422" t="s">
        <v>84909</v>
      </c>
    </row>
    <row r="54423" spans="1:8" x14ac:dyDescent="0.25">
      <c r="A54423">
        <v>54421</v>
      </c>
      <c r="B54423" t="s">
        <v>84772</v>
      </c>
      <c r="C54423" t="s">
        <v>13</v>
      </c>
      <c r="D54423" t="e">
        <f>VLOOKUP(C54423,[1]!Table9[#Data],2,FALSE)</f>
        <v>#N/A</v>
      </c>
      <c r="E54423" s="1">
        <v>43700</v>
      </c>
      <c r="H54423" t="s">
        <v>84910</v>
      </c>
    </row>
    <row r="54424" spans="1:8" x14ac:dyDescent="0.25">
      <c r="A54424">
        <v>54422</v>
      </c>
      <c r="B54424" t="s">
        <v>81339</v>
      </c>
      <c r="C54424" t="s">
        <v>13</v>
      </c>
      <c r="D54424" t="e">
        <f>VLOOKUP(C54424,[1]!Table9[#Data],2,FALSE)</f>
        <v>#N/A</v>
      </c>
      <c r="E54424" s="1">
        <v>43700</v>
      </c>
      <c r="H54424" t="s">
        <v>81340</v>
      </c>
    </row>
    <row r="54425" spans="1:8" x14ac:dyDescent="0.25">
      <c r="A54425">
        <v>54423</v>
      </c>
      <c r="B54425" t="s">
        <v>84911</v>
      </c>
      <c r="C54425" t="s">
        <v>15</v>
      </c>
      <c r="D54425" t="str">
        <f>VLOOKUP(C54425,[1]!Table9[#Data],2,FALSE)</f>
        <v>PS4</v>
      </c>
      <c r="E54425" s="1">
        <v>43699</v>
      </c>
      <c r="F54425" s="2">
        <v>3.9</v>
      </c>
      <c r="G54425">
        <v>61</v>
      </c>
      <c r="H54425" t="s">
        <v>84912</v>
      </c>
    </row>
    <row r="54426" spans="1:8" x14ac:dyDescent="0.25">
      <c r="A54426">
        <v>54424</v>
      </c>
      <c r="B54426" t="s">
        <v>84913</v>
      </c>
      <c r="C54426" t="s">
        <v>383</v>
      </c>
      <c r="D54426" t="e">
        <f>VLOOKUP(C54426,[1]!Table9[#Data],2,FALSE)</f>
        <v>#N/A</v>
      </c>
      <c r="E54426" s="1">
        <v>43699</v>
      </c>
      <c r="F54426" s="2">
        <v>6.3</v>
      </c>
      <c r="G54426">
        <v>64</v>
      </c>
      <c r="H54426" t="s">
        <v>84914</v>
      </c>
    </row>
    <row r="54427" spans="1:8" x14ac:dyDescent="0.25">
      <c r="A54427">
        <v>54425</v>
      </c>
      <c r="B54427" t="s">
        <v>84915</v>
      </c>
      <c r="C54427" t="s">
        <v>17</v>
      </c>
      <c r="D54427">
        <f>VLOOKUP(C54427,[1]!Table9[#Data],2,FALSE)</f>
        <v>0</v>
      </c>
      <c r="E54427" s="1">
        <v>43699</v>
      </c>
      <c r="F54427" s="2">
        <v>7.1</v>
      </c>
      <c r="G54427">
        <v>68</v>
      </c>
      <c r="H54427" t="s">
        <v>84916</v>
      </c>
    </row>
    <row r="54428" spans="1:8" x14ac:dyDescent="0.25">
      <c r="A54428">
        <v>54426</v>
      </c>
      <c r="B54428" t="s">
        <v>84915</v>
      </c>
      <c r="C54428" t="s">
        <v>15</v>
      </c>
      <c r="D54428" t="str">
        <f>VLOOKUP(C54428,[1]!Table9[#Data],2,FALSE)</f>
        <v>PS4</v>
      </c>
      <c r="E54428" s="1">
        <v>43699</v>
      </c>
      <c r="F54428" s="2">
        <v>5.9</v>
      </c>
      <c r="G54428">
        <v>69</v>
      </c>
      <c r="H54428" t="s">
        <v>84917</v>
      </c>
    </row>
    <row r="54429" spans="1:8" x14ac:dyDescent="0.25">
      <c r="A54429">
        <v>54427</v>
      </c>
      <c r="B54429" t="s">
        <v>84915</v>
      </c>
      <c r="C54429" t="s">
        <v>11</v>
      </c>
      <c r="D54429" t="str">
        <f>VLOOKUP(C54429,[1]!Table9[#Data],2,FALSE)</f>
        <v>PC</v>
      </c>
      <c r="E54429" s="1">
        <v>43699</v>
      </c>
      <c r="F54429" s="2">
        <v>2.7</v>
      </c>
      <c r="G54429">
        <v>72</v>
      </c>
      <c r="H54429" t="s">
        <v>84917</v>
      </c>
    </row>
    <row r="54430" spans="1:8" x14ac:dyDescent="0.25">
      <c r="A54430">
        <v>54428</v>
      </c>
      <c r="B54430" t="s">
        <v>84918</v>
      </c>
      <c r="C54430" t="s">
        <v>17</v>
      </c>
      <c r="D54430">
        <f>VLOOKUP(C54430,[1]!Table9[#Data],2,FALSE)</f>
        <v>0</v>
      </c>
      <c r="E54430" s="1">
        <v>43699</v>
      </c>
      <c r="F54430" s="2">
        <v>8.3000000000000007</v>
      </c>
      <c r="G54430">
        <v>74</v>
      </c>
      <c r="H54430" t="s">
        <v>84919</v>
      </c>
    </row>
    <row r="54431" spans="1:8" x14ac:dyDescent="0.25">
      <c r="A54431">
        <v>54429</v>
      </c>
      <c r="B54431" t="s">
        <v>84920</v>
      </c>
      <c r="C54431" t="s">
        <v>13</v>
      </c>
      <c r="D54431" t="e">
        <f>VLOOKUP(C54431,[1]!Table9[#Data],2,FALSE)</f>
        <v>#N/A</v>
      </c>
      <c r="E54431" s="1">
        <v>43699</v>
      </c>
      <c r="F54431" s="2">
        <v>5.8</v>
      </c>
      <c r="G54431">
        <v>74</v>
      </c>
      <c r="H54431" t="s">
        <v>84921</v>
      </c>
    </row>
    <row r="54432" spans="1:8" x14ac:dyDescent="0.25">
      <c r="A54432">
        <v>54430</v>
      </c>
      <c r="B54432" t="s">
        <v>84922</v>
      </c>
      <c r="C54432" t="s">
        <v>17</v>
      </c>
      <c r="D54432">
        <f>VLOOKUP(C54432,[1]!Table9[#Data],2,FALSE)</f>
        <v>0</v>
      </c>
      <c r="E54432" s="1">
        <v>43699</v>
      </c>
      <c r="F54432" s="2">
        <v>7.8</v>
      </c>
      <c r="G54432">
        <v>76</v>
      </c>
      <c r="H54432" t="s">
        <v>84923</v>
      </c>
    </row>
    <row r="54433" spans="1:8" x14ac:dyDescent="0.25">
      <c r="A54433">
        <v>54431</v>
      </c>
      <c r="B54433" t="s">
        <v>84920</v>
      </c>
      <c r="C54433" t="s">
        <v>15</v>
      </c>
      <c r="D54433" t="str">
        <f>VLOOKUP(C54433,[1]!Table9[#Data],2,FALSE)</f>
        <v>PS4</v>
      </c>
      <c r="E54433" s="1">
        <v>43699</v>
      </c>
      <c r="F54433" s="2">
        <v>4.7</v>
      </c>
      <c r="G54433">
        <v>77</v>
      </c>
      <c r="H54433" t="s">
        <v>84921</v>
      </c>
    </row>
    <row r="54434" spans="1:8" x14ac:dyDescent="0.25">
      <c r="A54434">
        <v>54432</v>
      </c>
      <c r="B54434" t="s">
        <v>84920</v>
      </c>
      <c r="C54434" t="s">
        <v>11</v>
      </c>
      <c r="D54434" t="str">
        <f>VLOOKUP(C54434,[1]!Table9[#Data],2,FALSE)</f>
        <v>PC</v>
      </c>
      <c r="E54434" s="1">
        <v>43699</v>
      </c>
      <c r="F54434" s="2">
        <v>5.0999999999999996</v>
      </c>
      <c r="G54434">
        <v>82</v>
      </c>
      <c r="H54434" t="s">
        <v>84921</v>
      </c>
    </row>
    <row r="54435" spans="1:8" x14ac:dyDescent="0.25">
      <c r="A54435">
        <v>54433</v>
      </c>
      <c r="B54435" t="s">
        <v>84924</v>
      </c>
      <c r="C54435" t="s">
        <v>383</v>
      </c>
      <c r="D54435" t="e">
        <f>VLOOKUP(C54435,[1]!Table9[#Data],2,FALSE)</f>
        <v>#N/A</v>
      </c>
      <c r="E54435" s="1">
        <v>43699</v>
      </c>
    </row>
    <row r="54436" spans="1:8" x14ac:dyDescent="0.25">
      <c r="A54436">
        <v>54434</v>
      </c>
      <c r="B54436" t="s">
        <v>84913</v>
      </c>
      <c r="C54436" t="s">
        <v>11</v>
      </c>
      <c r="D54436" t="str">
        <f>VLOOKUP(C54436,[1]!Table9[#Data],2,FALSE)</f>
        <v>PC</v>
      </c>
      <c r="E54436" s="1">
        <v>43699</v>
      </c>
      <c r="F54436" s="2">
        <v>4.5</v>
      </c>
      <c r="H54436" t="s">
        <v>84925</v>
      </c>
    </row>
    <row r="54437" spans="1:8" x14ac:dyDescent="0.25">
      <c r="A54437">
        <v>54435</v>
      </c>
      <c r="B54437" t="s">
        <v>84926</v>
      </c>
      <c r="C54437" t="s">
        <v>11</v>
      </c>
      <c r="D54437" t="str">
        <f>VLOOKUP(C54437,[1]!Table9[#Data],2,FALSE)</f>
        <v>PC</v>
      </c>
      <c r="E54437" s="1">
        <v>43699</v>
      </c>
      <c r="H54437" t="s">
        <v>84927</v>
      </c>
    </row>
    <row r="54438" spans="1:8" x14ac:dyDescent="0.25">
      <c r="A54438">
        <v>54436</v>
      </c>
      <c r="B54438" t="s">
        <v>84928</v>
      </c>
      <c r="C54438" t="s">
        <v>11</v>
      </c>
      <c r="D54438" t="str">
        <f>VLOOKUP(C54438,[1]!Table9[#Data],2,FALSE)</f>
        <v>PC</v>
      </c>
      <c r="E54438" s="1">
        <v>43699</v>
      </c>
      <c r="H54438" t="s">
        <v>84929</v>
      </c>
    </row>
    <row r="54439" spans="1:8" x14ac:dyDescent="0.25">
      <c r="A54439">
        <v>54437</v>
      </c>
      <c r="B54439" t="s">
        <v>84930</v>
      </c>
      <c r="C54439" t="s">
        <v>11</v>
      </c>
      <c r="D54439" t="str">
        <f>VLOOKUP(C54439,[1]!Table9[#Data],2,FALSE)</f>
        <v>PC</v>
      </c>
      <c r="E54439" s="1">
        <v>43699</v>
      </c>
      <c r="H54439" t="s">
        <v>84931</v>
      </c>
    </row>
    <row r="54440" spans="1:8" x14ac:dyDescent="0.25">
      <c r="A54440">
        <v>54438</v>
      </c>
      <c r="B54440" t="s">
        <v>84932</v>
      </c>
      <c r="C54440" t="s">
        <v>11</v>
      </c>
      <c r="D54440" t="str">
        <f>VLOOKUP(C54440,[1]!Table9[#Data],2,FALSE)</f>
        <v>PC</v>
      </c>
      <c r="E54440" s="1">
        <v>43699</v>
      </c>
      <c r="H54440" t="s">
        <v>84933</v>
      </c>
    </row>
    <row r="54441" spans="1:8" x14ac:dyDescent="0.25">
      <c r="A54441">
        <v>54439</v>
      </c>
      <c r="B54441" t="s">
        <v>84934</v>
      </c>
      <c r="C54441" t="s">
        <v>11</v>
      </c>
      <c r="D54441" t="str">
        <f>VLOOKUP(C54441,[1]!Table9[#Data],2,FALSE)</f>
        <v>PC</v>
      </c>
      <c r="E54441" s="1">
        <v>43699</v>
      </c>
      <c r="H54441" t="s">
        <v>84935</v>
      </c>
    </row>
    <row r="54442" spans="1:8" x14ac:dyDescent="0.25">
      <c r="A54442">
        <v>54440</v>
      </c>
      <c r="B54442" t="s">
        <v>84936</v>
      </c>
      <c r="C54442" t="s">
        <v>11</v>
      </c>
      <c r="D54442" t="str">
        <f>VLOOKUP(C54442,[1]!Table9[#Data],2,FALSE)</f>
        <v>PC</v>
      </c>
      <c r="E54442" s="1">
        <v>43699</v>
      </c>
      <c r="H54442" t="s">
        <v>83228</v>
      </c>
    </row>
    <row r="54443" spans="1:8" x14ac:dyDescent="0.25">
      <c r="A54443">
        <v>54441</v>
      </c>
      <c r="B54443" t="s">
        <v>84937</v>
      </c>
      <c r="C54443" t="s">
        <v>11</v>
      </c>
      <c r="D54443" t="str">
        <f>VLOOKUP(C54443,[1]!Table9[#Data],2,FALSE)</f>
        <v>PC</v>
      </c>
      <c r="E54443" s="1">
        <v>43699</v>
      </c>
      <c r="H54443" t="s">
        <v>84938</v>
      </c>
    </row>
    <row r="54444" spans="1:8" x14ac:dyDescent="0.25">
      <c r="A54444">
        <v>54442</v>
      </c>
      <c r="B54444" t="s">
        <v>84939</v>
      </c>
      <c r="C54444" t="s">
        <v>11</v>
      </c>
      <c r="D54444" t="str">
        <f>VLOOKUP(C54444,[1]!Table9[#Data],2,FALSE)</f>
        <v>PC</v>
      </c>
      <c r="E54444" s="1">
        <v>43699</v>
      </c>
      <c r="H54444" t="s">
        <v>84940</v>
      </c>
    </row>
    <row r="54445" spans="1:8" x14ac:dyDescent="0.25">
      <c r="A54445">
        <v>54443</v>
      </c>
      <c r="B54445" t="s">
        <v>84941</v>
      </c>
      <c r="C54445" t="s">
        <v>11</v>
      </c>
      <c r="D54445" t="str">
        <f>VLOOKUP(C54445,[1]!Table9[#Data],2,FALSE)</f>
        <v>PC</v>
      </c>
      <c r="E54445" s="1">
        <v>43699</v>
      </c>
      <c r="H54445" t="s">
        <v>84942</v>
      </c>
    </row>
    <row r="54446" spans="1:8" x14ac:dyDescent="0.25">
      <c r="A54446">
        <v>54444</v>
      </c>
      <c r="B54446" t="s">
        <v>84943</v>
      </c>
      <c r="C54446" t="s">
        <v>11</v>
      </c>
      <c r="D54446" t="str">
        <f>VLOOKUP(C54446,[1]!Table9[#Data],2,FALSE)</f>
        <v>PC</v>
      </c>
      <c r="E54446" s="1">
        <v>43699</v>
      </c>
      <c r="H54446" t="s">
        <v>84944</v>
      </c>
    </row>
    <row r="54447" spans="1:8" x14ac:dyDescent="0.25">
      <c r="A54447">
        <v>54445</v>
      </c>
      <c r="B54447" t="s">
        <v>84945</v>
      </c>
      <c r="C54447" t="s">
        <v>11</v>
      </c>
      <c r="D54447" t="str">
        <f>VLOOKUP(C54447,[1]!Table9[#Data],2,FALSE)</f>
        <v>PC</v>
      </c>
      <c r="E54447" s="1">
        <v>43699</v>
      </c>
      <c r="H54447" t="s">
        <v>84946</v>
      </c>
    </row>
    <row r="54448" spans="1:8" x14ac:dyDescent="0.25">
      <c r="A54448">
        <v>54446</v>
      </c>
      <c r="B54448" t="s">
        <v>84947</v>
      </c>
      <c r="C54448" t="s">
        <v>11</v>
      </c>
      <c r="D54448" t="str">
        <f>VLOOKUP(C54448,[1]!Table9[#Data],2,FALSE)</f>
        <v>PC</v>
      </c>
      <c r="E54448" s="1">
        <v>43699</v>
      </c>
      <c r="H54448" t="s">
        <v>84948</v>
      </c>
    </row>
    <row r="54449" spans="1:8" x14ac:dyDescent="0.25">
      <c r="A54449">
        <v>54447</v>
      </c>
      <c r="B54449" t="s">
        <v>84949</v>
      </c>
      <c r="C54449" t="s">
        <v>11</v>
      </c>
      <c r="D54449" t="str">
        <f>VLOOKUP(C54449,[1]!Table9[#Data],2,FALSE)</f>
        <v>PC</v>
      </c>
      <c r="E54449" s="1">
        <v>43699</v>
      </c>
      <c r="H54449" t="s">
        <v>84950</v>
      </c>
    </row>
    <row r="54450" spans="1:8" x14ac:dyDescent="0.25">
      <c r="A54450">
        <v>54448</v>
      </c>
      <c r="B54450" t="s">
        <v>84951</v>
      </c>
      <c r="C54450" t="s">
        <v>11</v>
      </c>
      <c r="D54450" t="str">
        <f>VLOOKUP(C54450,[1]!Table9[#Data],2,FALSE)</f>
        <v>PC</v>
      </c>
      <c r="E54450" s="1">
        <v>43699</v>
      </c>
      <c r="H54450" t="s">
        <v>84952</v>
      </c>
    </row>
    <row r="54451" spans="1:8" x14ac:dyDescent="0.25">
      <c r="A54451">
        <v>54449</v>
      </c>
      <c r="B54451" t="s">
        <v>84953</v>
      </c>
      <c r="C54451" t="s">
        <v>11</v>
      </c>
      <c r="D54451" t="str">
        <f>VLOOKUP(C54451,[1]!Table9[#Data],2,FALSE)</f>
        <v>PC</v>
      </c>
      <c r="E54451" s="1">
        <v>43699</v>
      </c>
      <c r="H54451" t="s">
        <v>84954</v>
      </c>
    </row>
    <row r="54452" spans="1:8" x14ac:dyDescent="0.25">
      <c r="A54452">
        <v>54450</v>
      </c>
      <c r="B54452" t="s">
        <v>84955</v>
      </c>
      <c r="C54452" t="s">
        <v>11</v>
      </c>
      <c r="D54452" t="str">
        <f>VLOOKUP(C54452,[1]!Table9[#Data],2,FALSE)</f>
        <v>PC</v>
      </c>
      <c r="E54452" s="1">
        <v>43699</v>
      </c>
      <c r="H54452" t="s">
        <v>84956</v>
      </c>
    </row>
    <row r="54453" spans="1:8" x14ac:dyDescent="0.25">
      <c r="A54453">
        <v>54451</v>
      </c>
      <c r="B54453" t="s">
        <v>84957</v>
      </c>
      <c r="C54453" t="s">
        <v>11</v>
      </c>
      <c r="D54453" t="str">
        <f>VLOOKUP(C54453,[1]!Table9[#Data],2,FALSE)</f>
        <v>PC</v>
      </c>
      <c r="E54453" s="1">
        <v>43699</v>
      </c>
      <c r="H54453" t="s">
        <v>84958</v>
      </c>
    </row>
    <row r="54454" spans="1:8" x14ac:dyDescent="0.25">
      <c r="A54454">
        <v>54452</v>
      </c>
      <c r="B54454" t="s">
        <v>84959</v>
      </c>
      <c r="C54454" t="s">
        <v>11</v>
      </c>
      <c r="D54454" t="str">
        <f>VLOOKUP(C54454,[1]!Table9[#Data],2,FALSE)</f>
        <v>PC</v>
      </c>
      <c r="E54454" s="1">
        <v>43699</v>
      </c>
      <c r="H54454" t="s">
        <v>84960</v>
      </c>
    </row>
    <row r="54455" spans="1:8" x14ac:dyDescent="0.25">
      <c r="A54455">
        <v>54453</v>
      </c>
      <c r="B54455" t="s">
        <v>84961</v>
      </c>
      <c r="C54455" t="s">
        <v>11</v>
      </c>
      <c r="D54455" t="str">
        <f>VLOOKUP(C54455,[1]!Table9[#Data],2,FALSE)</f>
        <v>PC</v>
      </c>
      <c r="E54455" s="1">
        <v>43699</v>
      </c>
      <c r="H54455" t="s">
        <v>84962</v>
      </c>
    </row>
    <row r="54456" spans="1:8" x14ac:dyDescent="0.25">
      <c r="A54456">
        <v>54454</v>
      </c>
      <c r="B54456" t="s">
        <v>84963</v>
      </c>
      <c r="C54456" t="s">
        <v>11</v>
      </c>
      <c r="D54456" t="str">
        <f>VLOOKUP(C54456,[1]!Table9[#Data],2,FALSE)</f>
        <v>PC</v>
      </c>
      <c r="E54456" s="1">
        <v>43699</v>
      </c>
      <c r="H54456" t="s">
        <v>84964</v>
      </c>
    </row>
    <row r="54457" spans="1:8" x14ac:dyDescent="0.25">
      <c r="A54457">
        <v>54455</v>
      </c>
      <c r="B54457" t="s">
        <v>84965</v>
      </c>
      <c r="C54457" t="s">
        <v>11</v>
      </c>
      <c r="D54457" t="str">
        <f>VLOOKUP(C54457,[1]!Table9[#Data],2,FALSE)</f>
        <v>PC</v>
      </c>
      <c r="E54457" s="1">
        <v>43699</v>
      </c>
      <c r="H54457" t="s">
        <v>84966</v>
      </c>
    </row>
    <row r="54458" spans="1:8" x14ac:dyDescent="0.25">
      <c r="A54458">
        <v>54456</v>
      </c>
      <c r="B54458" t="s">
        <v>84967</v>
      </c>
      <c r="C54458" t="s">
        <v>11</v>
      </c>
      <c r="D54458" t="str">
        <f>VLOOKUP(C54458,[1]!Table9[#Data],2,FALSE)</f>
        <v>PC</v>
      </c>
      <c r="E54458" s="1">
        <v>43699</v>
      </c>
      <c r="H54458" t="s">
        <v>84968</v>
      </c>
    </row>
    <row r="54459" spans="1:8" x14ac:dyDescent="0.25">
      <c r="A54459">
        <v>54457</v>
      </c>
      <c r="B54459" t="s">
        <v>84969</v>
      </c>
      <c r="C54459" t="s">
        <v>11</v>
      </c>
      <c r="D54459" t="str">
        <f>VLOOKUP(C54459,[1]!Table9[#Data],2,FALSE)</f>
        <v>PC</v>
      </c>
      <c r="E54459" s="1">
        <v>43699</v>
      </c>
      <c r="H54459" t="s">
        <v>84970</v>
      </c>
    </row>
    <row r="54460" spans="1:8" x14ac:dyDescent="0.25">
      <c r="A54460">
        <v>54458</v>
      </c>
      <c r="B54460" t="s">
        <v>84772</v>
      </c>
      <c r="C54460" t="s">
        <v>11</v>
      </c>
      <c r="D54460" t="str">
        <f>VLOOKUP(C54460,[1]!Table9[#Data],2,FALSE)</f>
        <v>PC</v>
      </c>
      <c r="E54460" s="1">
        <v>43699</v>
      </c>
      <c r="H54460" t="s">
        <v>84773</v>
      </c>
    </row>
    <row r="54461" spans="1:8" x14ac:dyDescent="0.25">
      <c r="A54461">
        <v>54459</v>
      </c>
      <c r="B54461" t="s">
        <v>84971</v>
      </c>
      <c r="C54461" t="s">
        <v>11</v>
      </c>
      <c r="D54461" t="str">
        <f>VLOOKUP(C54461,[1]!Table9[#Data],2,FALSE)</f>
        <v>PC</v>
      </c>
      <c r="E54461" s="1">
        <v>43699</v>
      </c>
      <c r="H54461" t="s">
        <v>84972</v>
      </c>
    </row>
    <row r="54462" spans="1:8" x14ac:dyDescent="0.25">
      <c r="A54462">
        <v>54460</v>
      </c>
      <c r="B54462" t="s">
        <v>84973</v>
      </c>
      <c r="C54462" t="s">
        <v>11</v>
      </c>
      <c r="D54462" t="str">
        <f>VLOOKUP(C54462,[1]!Table9[#Data],2,FALSE)</f>
        <v>PC</v>
      </c>
      <c r="E54462" s="1">
        <v>43699</v>
      </c>
      <c r="H54462" t="s">
        <v>84974</v>
      </c>
    </row>
    <row r="54463" spans="1:8" x14ac:dyDescent="0.25">
      <c r="A54463">
        <v>54461</v>
      </c>
      <c r="B54463" t="s">
        <v>84975</v>
      </c>
      <c r="C54463" t="s">
        <v>11</v>
      </c>
      <c r="D54463" t="str">
        <f>VLOOKUP(C54463,[1]!Table9[#Data],2,FALSE)</f>
        <v>PC</v>
      </c>
      <c r="E54463" s="1">
        <v>43699</v>
      </c>
      <c r="H54463" t="s">
        <v>84976</v>
      </c>
    </row>
    <row r="54464" spans="1:8" x14ac:dyDescent="0.25">
      <c r="A54464">
        <v>54462</v>
      </c>
      <c r="B54464" t="s">
        <v>84977</v>
      </c>
      <c r="C54464" t="s">
        <v>11</v>
      </c>
      <c r="D54464" t="str">
        <f>VLOOKUP(C54464,[1]!Table9[#Data],2,FALSE)</f>
        <v>PC</v>
      </c>
      <c r="E54464" s="1">
        <v>43699</v>
      </c>
    </row>
    <row r="54465" spans="1:8" x14ac:dyDescent="0.25">
      <c r="A54465">
        <v>54463</v>
      </c>
      <c r="B54465" t="s">
        <v>84978</v>
      </c>
      <c r="C54465" t="s">
        <v>11</v>
      </c>
      <c r="D54465" t="str">
        <f>VLOOKUP(C54465,[1]!Table9[#Data],2,FALSE)</f>
        <v>PC</v>
      </c>
      <c r="E54465" s="1">
        <v>43699</v>
      </c>
      <c r="H54465" t="s">
        <v>84979</v>
      </c>
    </row>
    <row r="54466" spans="1:8" x14ac:dyDescent="0.25">
      <c r="A54466">
        <v>54464</v>
      </c>
      <c r="B54466" t="s">
        <v>84980</v>
      </c>
      <c r="C54466" t="s">
        <v>15</v>
      </c>
      <c r="D54466" t="str">
        <f>VLOOKUP(C54466,[1]!Table9[#Data],2,FALSE)</f>
        <v>PS4</v>
      </c>
      <c r="E54466" s="1">
        <v>43699</v>
      </c>
      <c r="H54466" t="s">
        <v>84981</v>
      </c>
    </row>
    <row r="54467" spans="1:8" x14ac:dyDescent="0.25">
      <c r="A54467">
        <v>54465</v>
      </c>
      <c r="B54467" t="s">
        <v>84982</v>
      </c>
      <c r="C54467" t="s">
        <v>15</v>
      </c>
      <c r="D54467" t="str">
        <f>VLOOKUP(C54467,[1]!Table9[#Data],2,FALSE)</f>
        <v>PS4</v>
      </c>
      <c r="E54467" s="1">
        <v>43699</v>
      </c>
      <c r="H54467" t="s">
        <v>84983</v>
      </c>
    </row>
    <row r="54468" spans="1:8" x14ac:dyDescent="0.25">
      <c r="A54468">
        <v>54466</v>
      </c>
      <c r="B54468" t="s">
        <v>84984</v>
      </c>
      <c r="C54468" t="s">
        <v>15</v>
      </c>
      <c r="D54468" t="str">
        <f>VLOOKUP(C54468,[1]!Table9[#Data],2,FALSE)</f>
        <v>PS4</v>
      </c>
      <c r="E54468" s="1">
        <v>43699</v>
      </c>
      <c r="H54468" t="s">
        <v>84985</v>
      </c>
    </row>
    <row r="54469" spans="1:8" x14ac:dyDescent="0.25">
      <c r="A54469">
        <v>54467</v>
      </c>
      <c r="B54469" t="s">
        <v>84769</v>
      </c>
      <c r="C54469" t="s">
        <v>17</v>
      </c>
      <c r="D54469">
        <f>VLOOKUP(C54469,[1]!Table9[#Data],2,FALSE)</f>
        <v>0</v>
      </c>
      <c r="E54469" s="1">
        <v>43699</v>
      </c>
      <c r="F54469" s="2">
        <v>6.8</v>
      </c>
      <c r="H54469" t="s">
        <v>84986</v>
      </c>
    </row>
    <row r="54470" spans="1:8" x14ac:dyDescent="0.25">
      <c r="A54470">
        <v>54468</v>
      </c>
      <c r="B54470" t="s">
        <v>84980</v>
      </c>
      <c r="C54470" t="s">
        <v>17</v>
      </c>
      <c r="D54470">
        <f>VLOOKUP(C54470,[1]!Table9[#Data],2,FALSE)</f>
        <v>0</v>
      </c>
      <c r="E54470" s="1">
        <v>43699</v>
      </c>
      <c r="H54470" t="s">
        <v>84981</v>
      </c>
    </row>
    <row r="54471" spans="1:8" x14ac:dyDescent="0.25">
      <c r="A54471">
        <v>54469</v>
      </c>
      <c r="B54471" t="s">
        <v>84987</v>
      </c>
      <c r="C54471" t="s">
        <v>17</v>
      </c>
      <c r="D54471">
        <f>VLOOKUP(C54471,[1]!Table9[#Data],2,FALSE)</f>
        <v>0</v>
      </c>
      <c r="E54471" s="1">
        <v>43699</v>
      </c>
      <c r="H54471" t="s">
        <v>84988</v>
      </c>
    </row>
    <row r="54472" spans="1:8" x14ac:dyDescent="0.25">
      <c r="A54472">
        <v>54470</v>
      </c>
      <c r="B54472" t="s">
        <v>84989</v>
      </c>
      <c r="C54472" t="s">
        <v>17</v>
      </c>
      <c r="D54472">
        <f>VLOOKUP(C54472,[1]!Table9[#Data],2,FALSE)</f>
        <v>0</v>
      </c>
      <c r="E54472" s="1">
        <v>43699</v>
      </c>
      <c r="H54472" t="s">
        <v>84990</v>
      </c>
    </row>
    <row r="54473" spans="1:8" x14ac:dyDescent="0.25">
      <c r="A54473">
        <v>54471</v>
      </c>
      <c r="B54473" t="s">
        <v>84991</v>
      </c>
      <c r="C54473" t="s">
        <v>17</v>
      </c>
      <c r="D54473">
        <f>VLOOKUP(C54473,[1]!Table9[#Data],2,FALSE)</f>
        <v>0</v>
      </c>
      <c r="E54473" s="1">
        <v>43699</v>
      </c>
      <c r="H54473" t="s">
        <v>84992</v>
      </c>
    </row>
    <row r="54474" spans="1:8" x14ac:dyDescent="0.25">
      <c r="A54474">
        <v>54472</v>
      </c>
      <c r="B54474" t="s">
        <v>84993</v>
      </c>
      <c r="C54474" t="s">
        <v>17</v>
      </c>
      <c r="D54474">
        <f>VLOOKUP(C54474,[1]!Table9[#Data],2,FALSE)</f>
        <v>0</v>
      </c>
      <c r="E54474" s="1">
        <v>43699</v>
      </c>
      <c r="H54474" t="s">
        <v>84994</v>
      </c>
    </row>
    <row r="54475" spans="1:8" x14ac:dyDescent="0.25">
      <c r="A54475">
        <v>54473</v>
      </c>
      <c r="B54475" t="s">
        <v>84995</v>
      </c>
      <c r="C54475" t="s">
        <v>17</v>
      </c>
      <c r="D54475">
        <f>VLOOKUP(C54475,[1]!Table9[#Data],2,FALSE)</f>
        <v>0</v>
      </c>
      <c r="E54475" s="1">
        <v>43699</v>
      </c>
      <c r="H54475" t="s">
        <v>84996</v>
      </c>
    </row>
    <row r="54476" spans="1:8" x14ac:dyDescent="0.25">
      <c r="A54476">
        <v>54474</v>
      </c>
      <c r="B54476" t="s">
        <v>84908</v>
      </c>
      <c r="C54476" t="s">
        <v>17</v>
      </c>
      <c r="D54476">
        <f>VLOOKUP(C54476,[1]!Table9[#Data],2,FALSE)</f>
        <v>0</v>
      </c>
      <c r="E54476" s="1">
        <v>43699</v>
      </c>
      <c r="H54476" t="s">
        <v>84909</v>
      </c>
    </row>
    <row r="54477" spans="1:8" x14ac:dyDescent="0.25">
      <c r="A54477">
        <v>54475</v>
      </c>
      <c r="B54477" t="s">
        <v>84997</v>
      </c>
      <c r="C54477" t="s">
        <v>13</v>
      </c>
      <c r="D54477" t="e">
        <f>VLOOKUP(C54477,[1]!Table9[#Data],2,FALSE)</f>
        <v>#N/A</v>
      </c>
      <c r="E54477" s="1">
        <v>43699</v>
      </c>
      <c r="H54477" t="s">
        <v>84998</v>
      </c>
    </row>
    <row r="54478" spans="1:8" x14ac:dyDescent="0.25">
      <c r="A54478">
        <v>54476</v>
      </c>
      <c r="B54478" t="s">
        <v>46978</v>
      </c>
      <c r="C54478" t="s">
        <v>11</v>
      </c>
      <c r="D54478" t="str">
        <f>VLOOKUP(C54478,[1]!Table9[#Data],2,FALSE)</f>
        <v>PC</v>
      </c>
      <c r="E54478" s="1">
        <v>43698</v>
      </c>
      <c r="F54478" s="2">
        <v>8.3000000000000007</v>
      </c>
      <c r="G54478">
        <v>74</v>
      </c>
      <c r="H54478" t="s">
        <v>84999</v>
      </c>
    </row>
    <row r="54479" spans="1:8" x14ac:dyDescent="0.25">
      <c r="A54479">
        <v>54477</v>
      </c>
      <c r="B54479" t="s">
        <v>85000</v>
      </c>
      <c r="C54479" t="s">
        <v>11</v>
      </c>
      <c r="D54479" t="str">
        <f>VLOOKUP(C54479,[1]!Table9[#Data],2,FALSE)</f>
        <v>PC</v>
      </c>
      <c r="E54479" s="1">
        <v>43698</v>
      </c>
      <c r="H54479" t="s">
        <v>85001</v>
      </c>
    </row>
    <row r="54480" spans="1:8" x14ac:dyDescent="0.25">
      <c r="A54480">
        <v>54478</v>
      </c>
      <c r="B54480" t="s">
        <v>85002</v>
      </c>
      <c r="C54480" t="s">
        <v>11</v>
      </c>
      <c r="D54480" t="str">
        <f>VLOOKUP(C54480,[1]!Table9[#Data],2,FALSE)</f>
        <v>PC</v>
      </c>
      <c r="E54480" s="1">
        <v>43698</v>
      </c>
      <c r="H54480" t="s">
        <v>85003</v>
      </c>
    </row>
    <row r="54481" spans="1:8" x14ac:dyDescent="0.25">
      <c r="A54481">
        <v>54479</v>
      </c>
      <c r="B54481" t="s">
        <v>85004</v>
      </c>
      <c r="C54481" t="s">
        <v>11</v>
      </c>
      <c r="D54481" t="str">
        <f>VLOOKUP(C54481,[1]!Table9[#Data],2,FALSE)</f>
        <v>PC</v>
      </c>
      <c r="E54481" s="1">
        <v>43698</v>
      </c>
      <c r="H54481" t="s">
        <v>85005</v>
      </c>
    </row>
    <row r="54482" spans="1:8" x14ac:dyDescent="0.25">
      <c r="A54482">
        <v>54480</v>
      </c>
      <c r="B54482" t="s">
        <v>85006</v>
      </c>
      <c r="C54482" t="s">
        <v>11</v>
      </c>
      <c r="D54482" t="str">
        <f>VLOOKUP(C54482,[1]!Table9[#Data],2,FALSE)</f>
        <v>PC</v>
      </c>
      <c r="E54482" s="1">
        <v>43698</v>
      </c>
      <c r="H54482" t="s">
        <v>85007</v>
      </c>
    </row>
    <row r="54483" spans="1:8" x14ac:dyDescent="0.25">
      <c r="A54483">
        <v>54481</v>
      </c>
      <c r="B54483" t="s">
        <v>85008</v>
      </c>
      <c r="C54483" t="s">
        <v>11</v>
      </c>
      <c r="D54483" t="str">
        <f>VLOOKUP(C54483,[1]!Table9[#Data],2,FALSE)</f>
        <v>PC</v>
      </c>
      <c r="E54483" s="1">
        <v>43698</v>
      </c>
      <c r="H54483" t="s">
        <v>85009</v>
      </c>
    </row>
    <row r="54484" spans="1:8" x14ac:dyDescent="0.25">
      <c r="A54484">
        <v>54482</v>
      </c>
      <c r="B54484" t="s">
        <v>85010</v>
      </c>
      <c r="C54484" t="s">
        <v>11</v>
      </c>
      <c r="D54484" t="str">
        <f>VLOOKUP(C54484,[1]!Table9[#Data],2,FALSE)</f>
        <v>PC</v>
      </c>
      <c r="E54484" s="1">
        <v>43698</v>
      </c>
      <c r="H54484" t="s">
        <v>85011</v>
      </c>
    </row>
    <row r="54485" spans="1:8" x14ac:dyDescent="0.25">
      <c r="A54485">
        <v>54483</v>
      </c>
      <c r="B54485" t="s">
        <v>85012</v>
      </c>
      <c r="C54485" t="s">
        <v>11</v>
      </c>
      <c r="D54485" t="str">
        <f>VLOOKUP(C54485,[1]!Table9[#Data],2,FALSE)</f>
        <v>PC</v>
      </c>
      <c r="E54485" s="1">
        <v>43698</v>
      </c>
      <c r="H54485" t="s">
        <v>85013</v>
      </c>
    </row>
    <row r="54486" spans="1:8" x14ac:dyDescent="0.25">
      <c r="A54486">
        <v>54484</v>
      </c>
      <c r="B54486" t="s">
        <v>85014</v>
      </c>
      <c r="C54486" t="s">
        <v>11</v>
      </c>
      <c r="D54486" t="str">
        <f>VLOOKUP(C54486,[1]!Table9[#Data],2,FALSE)</f>
        <v>PC</v>
      </c>
      <c r="E54486" s="1">
        <v>43698</v>
      </c>
      <c r="H54486" t="s">
        <v>85015</v>
      </c>
    </row>
    <row r="54487" spans="1:8" x14ac:dyDescent="0.25">
      <c r="A54487">
        <v>54485</v>
      </c>
      <c r="B54487" t="s">
        <v>85016</v>
      </c>
      <c r="C54487" t="s">
        <v>11</v>
      </c>
      <c r="D54487" t="str">
        <f>VLOOKUP(C54487,[1]!Table9[#Data],2,FALSE)</f>
        <v>PC</v>
      </c>
      <c r="E54487" s="1">
        <v>43698</v>
      </c>
      <c r="H54487" t="s">
        <v>85017</v>
      </c>
    </row>
    <row r="54488" spans="1:8" x14ac:dyDescent="0.25">
      <c r="A54488">
        <v>54486</v>
      </c>
      <c r="B54488" t="s">
        <v>85018</v>
      </c>
      <c r="C54488" t="s">
        <v>11</v>
      </c>
      <c r="D54488" t="str">
        <f>VLOOKUP(C54488,[1]!Table9[#Data],2,FALSE)</f>
        <v>PC</v>
      </c>
      <c r="E54488" s="1">
        <v>43698</v>
      </c>
      <c r="H54488" t="s">
        <v>85019</v>
      </c>
    </row>
    <row r="54489" spans="1:8" x14ac:dyDescent="0.25">
      <c r="A54489">
        <v>54487</v>
      </c>
      <c r="B54489" t="s">
        <v>85020</v>
      </c>
      <c r="C54489" t="s">
        <v>11</v>
      </c>
      <c r="D54489" t="str">
        <f>VLOOKUP(C54489,[1]!Table9[#Data],2,FALSE)</f>
        <v>PC</v>
      </c>
      <c r="E54489" s="1">
        <v>43698</v>
      </c>
      <c r="H54489" t="s">
        <v>85021</v>
      </c>
    </row>
    <row r="54490" spans="1:8" x14ac:dyDescent="0.25">
      <c r="A54490">
        <v>54488</v>
      </c>
      <c r="B54490" t="s">
        <v>85022</v>
      </c>
      <c r="C54490" t="s">
        <v>11</v>
      </c>
      <c r="D54490" t="str">
        <f>VLOOKUP(C54490,[1]!Table9[#Data],2,FALSE)</f>
        <v>PC</v>
      </c>
      <c r="E54490" s="1">
        <v>43698</v>
      </c>
      <c r="H54490" t="s">
        <v>85023</v>
      </c>
    </row>
    <row r="54491" spans="1:8" x14ac:dyDescent="0.25">
      <c r="A54491">
        <v>54489</v>
      </c>
      <c r="B54491" t="s">
        <v>85024</v>
      </c>
      <c r="C54491" t="s">
        <v>11</v>
      </c>
      <c r="D54491" t="str">
        <f>VLOOKUP(C54491,[1]!Table9[#Data],2,FALSE)</f>
        <v>PC</v>
      </c>
      <c r="E54491" s="1">
        <v>43698</v>
      </c>
      <c r="H54491" t="s">
        <v>85025</v>
      </c>
    </row>
    <row r="54492" spans="1:8" x14ac:dyDescent="0.25">
      <c r="A54492">
        <v>54490</v>
      </c>
      <c r="B54492" t="s">
        <v>85026</v>
      </c>
      <c r="C54492" t="s">
        <v>11</v>
      </c>
      <c r="D54492" t="str">
        <f>VLOOKUP(C54492,[1]!Table9[#Data],2,FALSE)</f>
        <v>PC</v>
      </c>
      <c r="E54492" s="1">
        <v>43698</v>
      </c>
      <c r="H54492" t="s">
        <v>85027</v>
      </c>
    </row>
    <row r="54493" spans="1:8" x14ac:dyDescent="0.25">
      <c r="A54493">
        <v>54491</v>
      </c>
      <c r="B54493" t="s">
        <v>85028</v>
      </c>
      <c r="C54493" t="s">
        <v>11</v>
      </c>
      <c r="D54493" t="str">
        <f>VLOOKUP(C54493,[1]!Table9[#Data],2,FALSE)</f>
        <v>PC</v>
      </c>
      <c r="E54493" s="1">
        <v>43698</v>
      </c>
      <c r="H54493" t="s">
        <v>85029</v>
      </c>
    </row>
    <row r="54494" spans="1:8" x14ac:dyDescent="0.25">
      <c r="A54494">
        <v>54492</v>
      </c>
      <c r="B54494" t="s">
        <v>85030</v>
      </c>
      <c r="C54494" t="s">
        <v>11</v>
      </c>
      <c r="D54494" t="str">
        <f>VLOOKUP(C54494,[1]!Table9[#Data],2,FALSE)</f>
        <v>PC</v>
      </c>
      <c r="E54494" s="1">
        <v>43698</v>
      </c>
      <c r="H54494" t="s">
        <v>85031</v>
      </c>
    </row>
    <row r="54495" spans="1:8" x14ac:dyDescent="0.25">
      <c r="A54495">
        <v>54493</v>
      </c>
      <c r="B54495" t="s">
        <v>56818</v>
      </c>
      <c r="C54495" t="s">
        <v>11</v>
      </c>
      <c r="D54495" t="str">
        <f>VLOOKUP(C54495,[1]!Table9[#Data],2,FALSE)</f>
        <v>PC</v>
      </c>
      <c r="E54495" s="1">
        <v>43698</v>
      </c>
      <c r="H54495" t="s">
        <v>85032</v>
      </c>
    </row>
    <row r="54496" spans="1:8" x14ac:dyDescent="0.25">
      <c r="A54496">
        <v>54494</v>
      </c>
      <c r="B54496" t="s">
        <v>85033</v>
      </c>
      <c r="C54496" t="s">
        <v>11</v>
      </c>
      <c r="D54496" t="str">
        <f>VLOOKUP(C54496,[1]!Table9[#Data],2,FALSE)</f>
        <v>PC</v>
      </c>
      <c r="E54496" s="1">
        <v>43698</v>
      </c>
      <c r="H54496" t="s">
        <v>85034</v>
      </c>
    </row>
    <row r="54497" spans="1:8" x14ac:dyDescent="0.25">
      <c r="A54497">
        <v>54495</v>
      </c>
      <c r="B54497" t="s">
        <v>85035</v>
      </c>
      <c r="C54497" t="s">
        <v>11</v>
      </c>
      <c r="D54497" t="str">
        <f>VLOOKUP(C54497,[1]!Table9[#Data],2,FALSE)</f>
        <v>PC</v>
      </c>
      <c r="E54497" s="1">
        <v>43698</v>
      </c>
      <c r="H54497" t="s">
        <v>85036</v>
      </c>
    </row>
    <row r="54498" spans="1:8" x14ac:dyDescent="0.25">
      <c r="A54498">
        <v>54496</v>
      </c>
      <c r="B54498" t="s">
        <v>85037</v>
      </c>
      <c r="C54498" t="s">
        <v>15</v>
      </c>
      <c r="D54498" t="str">
        <f>VLOOKUP(C54498,[1]!Table9[#Data],2,FALSE)</f>
        <v>PS4</v>
      </c>
      <c r="E54498" s="1">
        <v>43698</v>
      </c>
      <c r="H54498" t="s">
        <v>85038</v>
      </c>
    </row>
    <row r="54499" spans="1:8" x14ac:dyDescent="0.25">
      <c r="A54499">
        <v>54497</v>
      </c>
      <c r="B54499" t="s">
        <v>85010</v>
      </c>
      <c r="C54499" t="s">
        <v>15</v>
      </c>
      <c r="D54499" t="str">
        <f>VLOOKUP(C54499,[1]!Table9[#Data],2,FALSE)</f>
        <v>PS4</v>
      </c>
      <c r="E54499" s="1">
        <v>43698</v>
      </c>
    </row>
    <row r="54500" spans="1:8" x14ac:dyDescent="0.25">
      <c r="A54500">
        <v>54498</v>
      </c>
      <c r="B54500" t="s">
        <v>85039</v>
      </c>
      <c r="C54500" t="s">
        <v>13</v>
      </c>
      <c r="D54500" t="e">
        <f>VLOOKUP(C54500,[1]!Table9[#Data],2,FALSE)</f>
        <v>#N/A</v>
      </c>
      <c r="E54500" s="1">
        <v>43698</v>
      </c>
      <c r="H54500" t="s">
        <v>85040</v>
      </c>
    </row>
    <row r="54501" spans="1:8" x14ac:dyDescent="0.25">
      <c r="A54501">
        <v>54499</v>
      </c>
      <c r="B54501" t="s">
        <v>84866</v>
      </c>
      <c r="C54501" t="s">
        <v>13</v>
      </c>
      <c r="D54501" t="e">
        <f>VLOOKUP(C54501,[1]!Table9[#Data],2,FALSE)</f>
        <v>#N/A</v>
      </c>
      <c r="E54501" s="1">
        <v>43698</v>
      </c>
      <c r="H54501" t="s">
        <v>85041</v>
      </c>
    </row>
    <row r="54502" spans="1:8" x14ac:dyDescent="0.25">
      <c r="A54502">
        <v>54500</v>
      </c>
      <c r="B54502" t="s">
        <v>85042</v>
      </c>
      <c r="C54502" t="s">
        <v>13</v>
      </c>
      <c r="D54502" t="e">
        <f>VLOOKUP(C54502,[1]!Table9[#Data],2,FALSE)</f>
        <v>#N/A</v>
      </c>
      <c r="E54502" s="1">
        <v>43698</v>
      </c>
      <c r="H54502" t="s">
        <v>85043</v>
      </c>
    </row>
    <row r="54503" spans="1:8" x14ac:dyDescent="0.25">
      <c r="A54503">
        <v>54501</v>
      </c>
      <c r="B54503" t="s">
        <v>43730</v>
      </c>
      <c r="C54503" t="s">
        <v>13</v>
      </c>
      <c r="D54503" t="e">
        <f>VLOOKUP(C54503,[1]!Table9[#Data],2,FALSE)</f>
        <v>#N/A</v>
      </c>
      <c r="E54503" s="1">
        <v>43698</v>
      </c>
      <c r="H54503" t="s">
        <v>85044</v>
      </c>
    </row>
    <row r="54504" spans="1:8" x14ac:dyDescent="0.25">
      <c r="A54504">
        <v>54502</v>
      </c>
      <c r="B54504" t="s">
        <v>85045</v>
      </c>
      <c r="C54504" t="s">
        <v>15</v>
      </c>
      <c r="D54504" t="str">
        <f>VLOOKUP(C54504,[1]!Table9[#Data],2,FALSE)</f>
        <v>PS4</v>
      </c>
      <c r="E54504" s="1">
        <v>43697</v>
      </c>
      <c r="F54504" s="2">
        <v>3.7</v>
      </c>
      <c r="G54504">
        <v>60</v>
      </c>
      <c r="H54504" t="s">
        <v>85046</v>
      </c>
    </row>
    <row r="54505" spans="1:8" x14ac:dyDescent="0.25">
      <c r="A54505">
        <v>54503</v>
      </c>
      <c r="B54505" t="s">
        <v>85047</v>
      </c>
      <c r="C54505" t="s">
        <v>17</v>
      </c>
      <c r="D54505">
        <f>VLOOKUP(C54505,[1]!Table9[#Data],2,FALSE)</f>
        <v>0</v>
      </c>
      <c r="E54505" s="1">
        <v>43697</v>
      </c>
      <c r="F54505" s="2">
        <v>6.6</v>
      </c>
      <c r="G54505">
        <v>68</v>
      </c>
      <c r="H54505" t="s">
        <v>85048</v>
      </c>
    </row>
    <row r="54506" spans="1:8" x14ac:dyDescent="0.25">
      <c r="A54506">
        <v>54504</v>
      </c>
      <c r="B54506" t="s">
        <v>85047</v>
      </c>
      <c r="C54506" t="s">
        <v>15</v>
      </c>
      <c r="D54506" t="str">
        <f>VLOOKUP(C54506,[1]!Table9[#Data],2,FALSE)</f>
        <v>PS4</v>
      </c>
      <c r="E54506" s="1">
        <v>43697</v>
      </c>
      <c r="F54506" s="2">
        <v>6.5</v>
      </c>
      <c r="G54506">
        <v>74</v>
      </c>
      <c r="H54506" t="s">
        <v>85049</v>
      </c>
    </row>
    <row r="54507" spans="1:8" x14ac:dyDescent="0.25">
      <c r="A54507">
        <v>54505</v>
      </c>
      <c r="B54507" t="s">
        <v>85047</v>
      </c>
      <c r="C54507" t="s">
        <v>13</v>
      </c>
      <c r="D54507" t="e">
        <f>VLOOKUP(C54507,[1]!Table9[#Data],2,FALSE)</f>
        <v>#N/A</v>
      </c>
      <c r="E54507" s="1">
        <v>43697</v>
      </c>
      <c r="F54507" s="2">
        <v>6.1</v>
      </c>
      <c r="G54507">
        <v>76</v>
      </c>
      <c r="H54507" t="s">
        <v>85049</v>
      </c>
    </row>
    <row r="54508" spans="1:8" x14ac:dyDescent="0.25">
      <c r="A54508">
        <v>54506</v>
      </c>
      <c r="B54508" t="s">
        <v>48579</v>
      </c>
      <c r="C54508" t="s">
        <v>15</v>
      </c>
      <c r="D54508" t="str">
        <f>VLOOKUP(C54508,[1]!Table9[#Data],2,FALSE)</f>
        <v>PS4</v>
      </c>
      <c r="E54508" s="1">
        <v>43697</v>
      </c>
      <c r="F54508" s="2">
        <v>7</v>
      </c>
      <c r="G54508">
        <v>77</v>
      </c>
      <c r="H54508" t="s">
        <v>48580</v>
      </c>
    </row>
    <row r="54509" spans="1:8" x14ac:dyDescent="0.25">
      <c r="A54509">
        <v>54507</v>
      </c>
      <c r="B54509" t="s">
        <v>74166</v>
      </c>
      <c r="C54509" t="s">
        <v>17</v>
      </c>
      <c r="D54509">
        <f>VLOOKUP(C54509,[1]!Table9[#Data],2,FALSE)</f>
        <v>0</v>
      </c>
      <c r="E54509" s="1">
        <v>43697</v>
      </c>
      <c r="F54509" s="2">
        <v>7.8</v>
      </c>
      <c r="G54509">
        <v>79</v>
      </c>
      <c r="H54509" t="s">
        <v>85050</v>
      </c>
    </row>
    <row r="54510" spans="1:8" x14ac:dyDescent="0.25">
      <c r="A54510">
        <v>54508</v>
      </c>
      <c r="B54510" t="s">
        <v>48579</v>
      </c>
      <c r="C54510" t="s">
        <v>13</v>
      </c>
      <c r="D54510" t="e">
        <f>VLOOKUP(C54510,[1]!Table9[#Data],2,FALSE)</f>
        <v>#N/A</v>
      </c>
      <c r="E54510" s="1">
        <v>43697</v>
      </c>
      <c r="F54510" s="2">
        <v>7.3</v>
      </c>
      <c r="G54510">
        <v>81</v>
      </c>
      <c r="H54510" t="s">
        <v>48580</v>
      </c>
    </row>
    <row r="54511" spans="1:8" x14ac:dyDescent="0.25">
      <c r="A54511">
        <v>54509</v>
      </c>
      <c r="B54511" t="s">
        <v>55319</v>
      </c>
      <c r="C54511" t="s">
        <v>15</v>
      </c>
      <c r="D54511" t="str">
        <f>VLOOKUP(C54511,[1]!Table9[#Data],2,FALSE)</f>
        <v>PS4</v>
      </c>
      <c r="E54511" s="1">
        <v>43697</v>
      </c>
      <c r="F54511" s="2">
        <v>7.8</v>
      </c>
      <c r="G54511">
        <v>83</v>
      </c>
      <c r="H54511" t="s">
        <v>55320</v>
      </c>
    </row>
    <row r="54512" spans="1:8" x14ac:dyDescent="0.25">
      <c r="A54512">
        <v>54510</v>
      </c>
      <c r="B54512" t="s">
        <v>85051</v>
      </c>
      <c r="C54512" t="s">
        <v>11</v>
      </c>
      <c r="D54512" t="str">
        <f>VLOOKUP(C54512,[1]!Table9[#Data],2,FALSE)</f>
        <v>PC</v>
      </c>
      <c r="E54512" s="1">
        <v>43697</v>
      </c>
      <c r="F54512" s="2">
        <v>8.3000000000000007</v>
      </c>
      <c r="H54512" t="s">
        <v>85052</v>
      </c>
    </row>
    <row r="54513" spans="1:8" x14ac:dyDescent="0.25">
      <c r="A54513">
        <v>54511</v>
      </c>
      <c r="B54513" t="s">
        <v>85053</v>
      </c>
      <c r="C54513" t="s">
        <v>11</v>
      </c>
      <c r="D54513" t="str">
        <f>VLOOKUP(C54513,[1]!Table9[#Data],2,FALSE)</f>
        <v>PC</v>
      </c>
      <c r="E54513" s="1">
        <v>43697</v>
      </c>
      <c r="F54513" s="2">
        <v>7.9</v>
      </c>
      <c r="H54513" t="s">
        <v>85054</v>
      </c>
    </row>
    <row r="54514" spans="1:8" x14ac:dyDescent="0.25">
      <c r="A54514">
        <v>54512</v>
      </c>
      <c r="B54514" t="s">
        <v>85055</v>
      </c>
      <c r="C54514" t="s">
        <v>11</v>
      </c>
      <c r="D54514" t="str">
        <f>VLOOKUP(C54514,[1]!Table9[#Data],2,FALSE)</f>
        <v>PC</v>
      </c>
      <c r="E54514" s="1">
        <v>43697</v>
      </c>
      <c r="H54514" t="s">
        <v>85056</v>
      </c>
    </row>
    <row r="54515" spans="1:8" x14ac:dyDescent="0.25">
      <c r="A54515">
        <v>54513</v>
      </c>
      <c r="B54515" t="s">
        <v>85057</v>
      </c>
      <c r="C54515" t="s">
        <v>11</v>
      </c>
      <c r="D54515" t="str">
        <f>VLOOKUP(C54515,[1]!Table9[#Data],2,FALSE)</f>
        <v>PC</v>
      </c>
      <c r="E54515" s="1">
        <v>43697</v>
      </c>
      <c r="H54515" t="s">
        <v>85058</v>
      </c>
    </row>
    <row r="54516" spans="1:8" x14ac:dyDescent="0.25">
      <c r="A54516">
        <v>54514</v>
      </c>
      <c r="B54516" t="s">
        <v>85059</v>
      </c>
      <c r="C54516" t="s">
        <v>11</v>
      </c>
      <c r="D54516" t="str">
        <f>VLOOKUP(C54516,[1]!Table9[#Data],2,FALSE)</f>
        <v>PC</v>
      </c>
      <c r="E54516" s="1">
        <v>43697</v>
      </c>
      <c r="H54516" t="s">
        <v>85060</v>
      </c>
    </row>
    <row r="54517" spans="1:8" x14ac:dyDescent="0.25">
      <c r="A54517">
        <v>54515</v>
      </c>
      <c r="B54517" t="s">
        <v>85061</v>
      </c>
      <c r="C54517" t="s">
        <v>11</v>
      </c>
      <c r="D54517" t="str">
        <f>VLOOKUP(C54517,[1]!Table9[#Data],2,FALSE)</f>
        <v>PC</v>
      </c>
      <c r="E54517" s="1">
        <v>43697</v>
      </c>
      <c r="H54517" t="s">
        <v>85062</v>
      </c>
    </row>
    <row r="54518" spans="1:8" x14ac:dyDescent="0.25">
      <c r="A54518">
        <v>54516</v>
      </c>
      <c r="B54518" t="s">
        <v>85063</v>
      </c>
      <c r="C54518" t="s">
        <v>11</v>
      </c>
      <c r="D54518" t="str">
        <f>VLOOKUP(C54518,[1]!Table9[#Data],2,FALSE)</f>
        <v>PC</v>
      </c>
      <c r="E54518" s="1">
        <v>43697</v>
      </c>
      <c r="H54518" t="s">
        <v>85064</v>
      </c>
    </row>
    <row r="54519" spans="1:8" x14ac:dyDescent="0.25">
      <c r="A54519">
        <v>54517</v>
      </c>
      <c r="B54519" t="s">
        <v>85065</v>
      </c>
      <c r="C54519" t="s">
        <v>11</v>
      </c>
      <c r="D54519" t="str">
        <f>VLOOKUP(C54519,[1]!Table9[#Data],2,FALSE)</f>
        <v>PC</v>
      </c>
      <c r="E54519" s="1">
        <v>43697</v>
      </c>
      <c r="H54519" t="s">
        <v>85066</v>
      </c>
    </row>
    <row r="54520" spans="1:8" x14ac:dyDescent="0.25">
      <c r="A54520">
        <v>54518</v>
      </c>
      <c r="B54520" t="s">
        <v>85067</v>
      </c>
      <c r="C54520" t="s">
        <v>11</v>
      </c>
      <c r="D54520" t="str">
        <f>VLOOKUP(C54520,[1]!Table9[#Data],2,FALSE)</f>
        <v>PC</v>
      </c>
      <c r="E54520" s="1">
        <v>43697</v>
      </c>
      <c r="H54520" t="s">
        <v>85068</v>
      </c>
    </row>
    <row r="54521" spans="1:8" x14ac:dyDescent="0.25">
      <c r="A54521">
        <v>54519</v>
      </c>
      <c r="B54521" t="s">
        <v>85069</v>
      </c>
      <c r="C54521" t="s">
        <v>11</v>
      </c>
      <c r="D54521" t="str">
        <f>VLOOKUP(C54521,[1]!Table9[#Data],2,FALSE)</f>
        <v>PC</v>
      </c>
      <c r="E54521" s="1">
        <v>43697</v>
      </c>
      <c r="H54521" t="s">
        <v>85070</v>
      </c>
    </row>
    <row r="54522" spans="1:8" x14ac:dyDescent="0.25">
      <c r="A54522">
        <v>54520</v>
      </c>
      <c r="B54522" t="s">
        <v>85071</v>
      </c>
      <c r="C54522" t="s">
        <v>11</v>
      </c>
      <c r="D54522" t="str">
        <f>VLOOKUP(C54522,[1]!Table9[#Data],2,FALSE)</f>
        <v>PC</v>
      </c>
      <c r="E54522" s="1">
        <v>43697</v>
      </c>
      <c r="H54522" t="s">
        <v>85072</v>
      </c>
    </row>
    <row r="54523" spans="1:8" x14ac:dyDescent="0.25">
      <c r="A54523">
        <v>54521</v>
      </c>
      <c r="B54523" t="s">
        <v>85073</v>
      </c>
      <c r="C54523" t="s">
        <v>11</v>
      </c>
      <c r="D54523" t="str">
        <f>VLOOKUP(C54523,[1]!Table9[#Data],2,FALSE)</f>
        <v>PC</v>
      </c>
      <c r="E54523" s="1">
        <v>43697</v>
      </c>
      <c r="H54523" t="s">
        <v>85074</v>
      </c>
    </row>
    <row r="54524" spans="1:8" x14ac:dyDescent="0.25">
      <c r="A54524">
        <v>54522</v>
      </c>
      <c r="B54524" t="s">
        <v>85075</v>
      </c>
      <c r="C54524" t="s">
        <v>11</v>
      </c>
      <c r="D54524" t="str">
        <f>VLOOKUP(C54524,[1]!Table9[#Data],2,FALSE)</f>
        <v>PC</v>
      </c>
      <c r="E54524" s="1">
        <v>43697</v>
      </c>
      <c r="H54524" t="s">
        <v>85076</v>
      </c>
    </row>
    <row r="54525" spans="1:8" x14ac:dyDescent="0.25">
      <c r="A54525">
        <v>54523</v>
      </c>
      <c r="B54525" t="s">
        <v>85077</v>
      </c>
      <c r="C54525" t="s">
        <v>11</v>
      </c>
      <c r="D54525" t="str">
        <f>VLOOKUP(C54525,[1]!Table9[#Data],2,FALSE)</f>
        <v>PC</v>
      </c>
      <c r="E54525" s="1">
        <v>43697</v>
      </c>
      <c r="H54525" t="s">
        <v>85078</v>
      </c>
    </row>
    <row r="54526" spans="1:8" x14ac:dyDescent="0.25">
      <c r="A54526">
        <v>54524</v>
      </c>
      <c r="B54526" t="s">
        <v>85079</v>
      </c>
      <c r="C54526" t="s">
        <v>11</v>
      </c>
      <c r="D54526" t="str">
        <f>VLOOKUP(C54526,[1]!Table9[#Data],2,FALSE)</f>
        <v>PC</v>
      </c>
      <c r="E54526" s="1">
        <v>43697</v>
      </c>
      <c r="H54526" t="s">
        <v>85080</v>
      </c>
    </row>
    <row r="54527" spans="1:8" x14ac:dyDescent="0.25">
      <c r="A54527">
        <v>54525</v>
      </c>
      <c r="B54527" t="s">
        <v>85081</v>
      </c>
      <c r="C54527" t="s">
        <v>11</v>
      </c>
      <c r="D54527" t="str">
        <f>VLOOKUP(C54527,[1]!Table9[#Data],2,FALSE)</f>
        <v>PC</v>
      </c>
      <c r="E54527" s="1">
        <v>43697</v>
      </c>
      <c r="H54527" t="s">
        <v>85082</v>
      </c>
    </row>
    <row r="54528" spans="1:8" x14ac:dyDescent="0.25">
      <c r="A54528">
        <v>54526</v>
      </c>
      <c r="B54528" t="s">
        <v>85083</v>
      </c>
      <c r="C54528" t="s">
        <v>11</v>
      </c>
      <c r="D54528" t="str">
        <f>VLOOKUP(C54528,[1]!Table9[#Data],2,FALSE)</f>
        <v>PC</v>
      </c>
      <c r="E54528" s="1">
        <v>43697</v>
      </c>
      <c r="H54528" t="s">
        <v>85084</v>
      </c>
    </row>
    <row r="54529" spans="1:8" x14ac:dyDescent="0.25">
      <c r="A54529">
        <v>54527</v>
      </c>
      <c r="B54529" t="s">
        <v>85085</v>
      </c>
      <c r="C54529" t="s">
        <v>11</v>
      </c>
      <c r="D54529" t="str">
        <f>VLOOKUP(C54529,[1]!Table9[#Data],2,FALSE)</f>
        <v>PC</v>
      </c>
      <c r="E54529" s="1">
        <v>43697</v>
      </c>
      <c r="H54529" t="s">
        <v>85086</v>
      </c>
    </row>
    <row r="54530" spans="1:8" x14ac:dyDescent="0.25">
      <c r="A54530">
        <v>54528</v>
      </c>
      <c r="B54530" t="s">
        <v>85087</v>
      </c>
      <c r="C54530" t="s">
        <v>11</v>
      </c>
      <c r="D54530" t="str">
        <f>VLOOKUP(C54530,[1]!Table9[#Data],2,FALSE)</f>
        <v>PC</v>
      </c>
      <c r="E54530" s="1">
        <v>43697</v>
      </c>
      <c r="H54530" t="s">
        <v>85088</v>
      </c>
    </row>
    <row r="54531" spans="1:8" x14ac:dyDescent="0.25">
      <c r="A54531">
        <v>54529</v>
      </c>
      <c r="B54531" t="s">
        <v>85053</v>
      </c>
      <c r="C54531" t="s">
        <v>15</v>
      </c>
      <c r="D54531" t="str">
        <f>VLOOKUP(C54531,[1]!Table9[#Data],2,FALSE)</f>
        <v>PS4</v>
      </c>
      <c r="E54531" s="1">
        <v>43697</v>
      </c>
      <c r="F54531" s="2">
        <v>7.4</v>
      </c>
      <c r="H54531" t="s">
        <v>85089</v>
      </c>
    </row>
    <row r="54532" spans="1:8" x14ac:dyDescent="0.25">
      <c r="A54532">
        <v>54530</v>
      </c>
      <c r="B54532" t="s">
        <v>84866</v>
      </c>
      <c r="C54532" t="s">
        <v>15</v>
      </c>
      <c r="D54532" t="str">
        <f>VLOOKUP(C54532,[1]!Table9[#Data],2,FALSE)</f>
        <v>PS4</v>
      </c>
      <c r="E54532" s="1">
        <v>43697</v>
      </c>
      <c r="H54532" t="s">
        <v>85041</v>
      </c>
    </row>
    <row r="54533" spans="1:8" x14ac:dyDescent="0.25">
      <c r="A54533">
        <v>54531</v>
      </c>
      <c r="B54533" t="s">
        <v>84908</v>
      </c>
      <c r="C54533" t="s">
        <v>15</v>
      </c>
      <c r="D54533" t="str">
        <f>VLOOKUP(C54533,[1]!Table9[#Data],2,FALSE)</f>
        <v>PS4</v>
      </c>
      <c r="E54533" s="1">
        <v>43697</v>
      </c>
      <c r="H54533" t="s">
        <v>84909</v>
      </c>
    </row>
    <row r="54534" spans="1:8" x14ac:dyDescent="0.25">
      <c r="A54534">
        <v>54532</v>
      </c>
      <c r="B54534" t="s">
        <v>85073</v>
      </c>
      <c r="C54534" t="s">
        <v>15</v>
      </c>
      <c r="D54534" t="str">
        <f>VLOOKUP(C54534,[1]!Table9[#Data],2,FALSE)</f>
        <v>PS4</v>
      </c>
      <c r="E54534" s="1">
        <v>43697</v>
      </c>
      <c r="H54534" t="s">
        <v>85074</v>
      </c>
    </row>
    <row r="54535" spans="1:8" x14ac:dyDescent="0.25">
      <c r="A54535">
        <v>54533</v>
      </c>
      <c r="B54535" t="s">
        <v>85090</v>
      </c>
      <c r="C54535" t="s">
        <v>15</v>
      </c>
      <c r="D54535" t="str">
        <f>VLOOKUP(C54535,[1]!Table9[#Data],2,FALSE)</f>
        <v>PS4</v>
      </c>
      <c r="E54535" s="1">
        <v>43697</v>
      </c>
      <c r="H54535" t="s">
        <v>85091</v>
      </c>
    </row>
    <row r="54536" spans="1:8" x14ac:dyDescent="0.25">
      <c r="A54536">
        <v>54534</v>
      </c>
      <c r="B54536" t="s">
        <v>78180</v>
      </c>
      <c r="C54536" t="s">
        <v>17</v>
      </c>
      <c r="D54536">
        <f>VLOOKUP(C54536,[1]!Table9[#Data],2,FALSE)</f>
        <v>0</v>
      </c>
      <c r="E54536" s="1">
        <v>43697</v>
      </c>
      <c r="H54536" t="s">
        <v>85092</v>
      </c>
    </row>
    <row r="54537" spans="1:8" x14ac:dyDescent="0.25">
      <c r="A54537">
        <v>54535</v>
      </c>
      <c r="B54537" t="s">
        <v>85073</v>
      </c>
      <c r="C54537" t="s">
        <v>17</v>
      </c>
      <c r="D54537">
        <f>VLOOKUP(C54537,[1]!Table9[#Data],2,FALSE)</f>
        <v>0</v>
      </c>
      <c r="E54537" s="1">
        <v>43697</v>
      </c>
      <c r="H54537" t="s">
        <v>85074</v>
      </c>
    </row>
    <row r="54538" spans="1:8" x14ac:dyDescent="0.25">
      <c r="A54538">
        <v>54536</v>
      </c>
      <c r="B54538" t="s">
        <v>85045</v>
      </c>
      <c r="C54538" t="s">
        <v>17</v>
      </c>
      <c r="D54538">
        <f>VLOOKUP(C54538,[1]!Table9[#Data],2,FALSE)</f>
        <v>0</v>
      </c>
      <c r="E54538" s="1">
        <v>43697</v>
      </c>
      <c r="H54538" t="s">
        <v>85046</v>
      </c>
    </row>
    <row r="54539" spans="1:8" x14ac:dyDescent="0.25">
      <c r="A54539">
        <v>54537</v>
      </c>
      <c r="B54539" t="s">
        <v>85053</v>
      </c>
      <c r="C54539" t="s">
        <v>13</v>
      </c>
      <c r="D54539" t="e">
        <f>VLOOKUP(C54539,[1]!Table9[#Data],2,FALSE)</f>
        <v>#N/A</v>
      </c>
      <c r="E54539" s="1">
        <v>43697</v>
      </c>
      <c r="F54539" s="2">
        <v>7.7</v>
      </c>
      <c r="H54539" t="s">
        <v>85089</v>
      </c>
    </row>
    <row r="54540" spans="1:8" x14ac:dyDescent="0.25">
      <c r="A54540">
        <v>54538</v>
      </c>
      <c r="B54540" t="s">
        <v>47685</v>
      </c>
      <c r="C54540" t="s">
        <v>15</v>
      </c>
      <c r="D54540" t="str">
        <f>VLOOKUP(C54540,[1]!Table9[#Data],2,FALSE)</f>
        <v>PS4</v>
      </c>
      <c r="E54540" s="1">
        <v>43696</v>
      </c>
      <c r="F54540" s="2">
        <v>6.8</v>
      </c>
      <c r="G54540">
        <v>69</v>
      </c>
      <c r="H54540" t="s">
        <v>85093</v>
      </c>
    </row>
    <row r="54541" spans="1:8" x14ac:dyDescent="0.25">
      <c r="A54541">
        <v>54539</v>
      </c>
      <c r="B54541" t="s">
        <v>85047</v>
      </c>
      <c r="C54541" t="s">
        <v>11</v>
      </c>
      <c r="D54541" t="str">
        <f>VLOOKUP(C54541,[1]!Table9[#Data],2,FALSE)</f>
        <v>PC</v>
      </c>
      <c r="E54541" s="1">
        <v>43696</v>
      </c>
      <c r="F54541" s="2">
        <v>5.8</v>
      </c>
      <c r="G54541">
        <v>71</v>
      </c>
      <c r="H54541" t="s">
        <v>85049</v>
      </c>
    </row>
    <row r="54542" spans="1:8" x14ac:dyDescent="0.25">
      <c r="A54542">
        <v>54540</v>
      </c>
      <c r="B54542" t="s">
        <v>48579</v>
      </c>
      <c r="C54542" t="s">
        <v>11</v>
      </c>
      <c r="D54542" t="str">
        <f>VLOOKUP(C54542,[1]!Table9[#Data],2,FALSE)</f>
        <v>PC</v>
      </c>
      <c r="E54542" s="1">
        <v>43696</v>
      </c>
      <c r="F54542" s="2">
        <v>6.7</v>
      </c>
      <c r="G54542">
        <v>78</v>
      </c>
      <c r="H54542" t="s">
        <v>48580</v>
      </c>
    </row>
    <row r="54543" spans="1:8" x14ac:dyDescent="0.25">
      <c r="A54543">
        <v>54541</v>
      </c>
      <c r="B54543" t="s">
        <v>73524</v>
      </c>
      <c r="C54543" t="s">
        <v>17</v>
      </c>
      <c r="D54543">
        <f>VLOOKUP(C54543,[1]!Table9[#Data],2,FALSE)</f>
        <v>0</v>
      </c>
      <c r="E54543" s="1">
        <v>43696</v>
      </c>
      <c r="F54543" s="2">
        <v>8</v>
      </c>
      <c r="G54543">
        <v>82</v>
      </c>
      <c r="H54543" t="s">
        <v>73525</v>
      </c>
    </row>
    <row r="54544" spans="1:8" x14ac:dyDescent="0.25">
      <c r="A54544">
        <v>54542</v>
      </c>
      <c r="B54544" t="s">
        <v>85094</v>
      </c>
      <c r="C54544" t="s">
        <v>17</v>
      </c>
      <c r="D54544">
        <f>VLOOKUP(C54544,[1]!Table9[#Data],2,FALSE)</f>
        <v>0</v>
      </c>
      <c r="E54544" s="1">
        <v>43696</v>
      </c>
      <c r="F54544" s="2">
        <v>7.8</v>
      </c>
      <c r="G54544">
        <v>84</v>
      </c>
      <c r="H54544" t="s">
        <v>85095</v>
      </c>
    </row>
    <row r="54545" spans="1:8" x14ac:dyDescent="0.25">
      <c r="A54545">
        <v>54543</v>
      </c>
      <c r="B54545" t="s">
        <v>60672</v>
      </c>
      <c r="C54545" t="s">
        <v>383</v>
      </c>
      <c r="D54545" t="e">
        <f>VLOOKUP(C54545,[1]!Table9[#Data],2,FALSE)</f>
        <v>#N/A</v>
      </c>
      <c r="E54545" s="1">
        <v>43696</v>
      </c>
      <c r="H54545" t="s">
        <v>85096</v>
      </c>
    </row>
    <row r="54546" spans="1:8" x14ac:dyDescent="0.25">
      <c r="A54546">
        <v>54544</v>
      </c>
      <c r="B54546" t="s">
        <v>85097</v>
      </c>
      <c r="C54546" t="s">
        <v>11</v>
      </c>
      <c r="D54546" t="str">
        <f>VLOOKUP(C54546,[1]!Table9[#Data],2,FALSE)</f>
        <v>PC</v>
      </c>
      <c r="E54546" s="1">
        <v>43696</v>
      </c>
    </row>
    <row r="54547" spans="1:8" x14ac:dyDescent="0.25">
      <c r="A54547">
        <v>54545</v>
      </c>
      <c r="B54547" t="s">
        <v>85098</v>
      </c>
      <c r="C54547" t="s">
        <v>11</v>
      </c>
      <c r="D54547" t="str">
        <f>VLOOKUP(C54547,[1]!Table9[#Data],2,FALSE)</f>
        <v>PC</v>
      </c>
      <c r="E54547" s="1">
        <v>43696</v>
      </c>
      <c r="H54547" t="s">
        <v>85099</v>
      </c>
    </row>
    <row r="54548" spans="1:8" x14ac:dyDescent="0.25">
      <c r="A54548">
        <v>54546</v>
      </c>
      <c r="B54548" t="s">
        <v>85100</v>
      </c>
      <c r="C54548" t="s">
        <v>11</v>
      </c>
      <c r="D54548" t="str">
        <f>VLOOKUP(C54548,[1]!Table9[#Data],2,FALSE)</f>
        <v>PC</v>
      </c>
      <c r="E54548" s="1">
        <v>43696</v>
      </c>
      <c r="H54548" t="s">
        <v>85101</v>
      </c>
    </row>
    <row r="54549" spans="1:8" x14ac:dyDescent="0.25">
      <c r="A54549">
        <v>54547</v>
      </c>
      <c r="B54549" t="s">
        <v>85102</v>
      </c>
      <c r="C54549" t="s">
        <v>11</v>
      </c>
      <c r="D54549" t="str">
        <f>VLOOKUP(C54549,[1]!Table9[#Data],2,FALSE)</f>
        <v>PC</v>
      </c>
      <c r="E54549" s="1">
        <v>43696</v>
      </c>
      <c r="H54549" t="s">
        <v>85103</v>
      </c>
    </row>
    <row r="54550" spans="1:8" x14ac:dyDescent="0.25">
      <c r="A54550">
        <v>54548</v>
      </c>
      <c r="B54550" t="s">
        <v>85104</v>
      </c>
      <c r="C54550" t="s">
        <v>11</v>
      </c>
      <c r="D54550" t="str">
        <f>VLOOKUP(C54550,[1]!Table9[#Data],2,FALSE)</f>
        <v>PC</v>
      </c>
      <c r="E54550" s="1">
        <v>43696</v>
      </c>
      <c r="H54550" t="s">
        <v>85105</v>
      </c>
    </row>
    <row r="54551" spans="1:8" x14ac:dyDescent="0.25">
      <c r="A54551">
        <v>54549</v>
      </c>
      <c r="B54551" t="s">
        <v>85106</v>
      </c>
      <c r="C54551" t="s">
        <v>11</v>
      </c>
      <c r="D54551" t="str">
        <f>VLOOKUP(C54551,[1]!Table9[#Data],2,FALSE)</f>
        <v>PC</v>
      </c>
      <c r="E54551" s="1">
        <v>43696</v>
      </c>
      <c r="H54551" t="s">
        <v>85107</v>
      </c>
    </row>
    <row r="54552" spans="1:8" x14ac:dyDescent="0.25">
      <c r="A54552">
        <v>54550</v>
      </c>
      <c r="B54552" t="s">
        <v>85108</v>
      </c>
      <c r="C54552" t="s">
        <v>11</v>
      </c>
      <c r="D54552" t="str">
        <f>VLOOKUP(C54552,[1]!Table9[#Data],2,FALSE)</f>
        <v>PC</v>
      </c>
      <c r="E54552" s="1">
        <v>43696</v>
      </c>
      <c r="H54552" t="s">
        <v>85109</v>
      </c>
    </row>
    <row r="54553" spans="1:8" x14ac:dyDescent="0.25">
      <c r="A54553">
        <v>54551</v>
      </c>
      <c r="B54553" t="s">
        <v>85110</v>
      </c>
      <c r="C54553" t="s">
        <v>11</v>
      </c>
      <c r="D54553" t="str">
        <f>VLOOKUP(C54553,[1]!Table9[#Data],2,FALSE)</f>
        <v>PC</v>
      </c>
      <c r="E54553" s="1">
        <v>43696</v>
      </c>
      <c r="H54553" t="s">
        <v>85111</v>
      </c>
    </row>
    <row r="54554" spans="1:8" x14ac:dyDescent="0.25">
      <c r="A54554">
        <v>54552</v>
      </c>
      <c r="B54554" t="s">
        <v>85112</v>
      </c>
      <c r="C54554" t="s">
        <v>11</v>
      </c>
      <c r="D54554" t="str">
        <f>VLOOKUP(C54554,[1]!Table9[#Data],2,FALSE)</f>
        <v>PC</v>
      </c>
      <c r="E54554" s="1">
        <v>43696</v>
      </c>
      <c r="H54554" t="s">
        <v>85113</v>
      </c>
    </row>
    <row r="54555" spans="1:8" x14ac:dyDescent="0.25">
      <c r="A54555">
        <v>54553</v>
      </c>
      <c r="B54555" t="s">
        <v>85114</v>
      </c>
      <c r="C54555" t="s">
        <v>11</v>
      </c>
      <c r="D54555" t="str">
        <f>VLOOKUP(C54555,[1]!Table9[#Data],2,FALSE)</f>
        <v>PC</v>
      </c>
      <c r="E54555" s="1">
        <v>43696</v>
      </c>
      <c r="H54555" t="s">
        <v>85115</v>
      </c>
    </row>
    <row r="54556" spans="1:8" x14ac:dyDescent="0.25">
      <c r="A54556">
        <v>54554</v>
      </c>
      <c r="B54556" t="s">
        <v>85116</v>
      </c>
      <c r="C54556" t="s">
        <v>11</v>
      </c>
      <c r="D54556" t="str">
        <f>VLOOKUP(C54556,[1]!Table9[#Data],2,FALSE)</f>
        <v>PC</v>
      </c>
      <c r="E54556" s="1">
        <v>43696</v>
      </c>
      <c r="H54556" t="s">
        <v>85117</v>
      </c>
    </row>
    <row r="54557" spans="1:8" x14ac:dyDescent="0.25">
      <c r="A54557">
        <v>54555</v>
      </c>
      <c r="B54557" t="s">
        <v>85118</v>
      </c>
      <c r="C54557" t="s">
        <v>11</v>
      </c>
      <c r="D54557" t="str">
        <f>VLOOKUP(C54557,[1]!Table9[#Data],2,FALSE)</f>
        <v>PC</v>
      </c>
      <c r="E54557" s="1">
        <v>43696</v>
      </c>
      <c r="H54557" t="s">
        <v>85119</v>
      </c>
    </row>
    <row r="54558" spans="1:8" x14ac:dyDescent="0.25">
      <c r="A54558">
        <v>54556</v>
      </c>
      <c r="B54558" t="s">
        <v>85120</v>
      </c>
      <c r="C54558" t="s">
        <v>11</v>
      </c>
      <c r="D54558" t="str">
        <f>VLOOKUP(C54558,[1]!Table9[#Data],2,FALSE)</f>
        <v>PC</v>
      </c>
      <c r="E54558" s="1">
        <v>43696</v>
      </c>
      <c r="H54558" t="s">
        <v>85121</v>
      </c>
    </row>
    <row r="54559" spans="1:8" x14ac:dyDescent="0.25">
      <c r="A54559">
        <v>54557</v>
      </c>
      <c r="B54559" t="s">
        <v>85122</v>
      </c>
      <c r="C54559" t="s">
        <v>11</v>
      </c>
      <c r="D54559" t="str">
        <f>VLOOKUP(C54559,[1]!Table9[#Data],2,FALSE)</f>
        <v>PC</v>
      </c>
      <c r="E54559" s="1">
        <v>43696</v>
      </c>
      <c r="H54559" t="s">
        <v>85123</v>
      </c>
    </row>
    <row r="54560" spans="1:8" x14ac:dyDescent="0.25">
      <c r="A54560">
        <v>54558</v>
      </c>
      <c r="B54560" t="s">
        <v>83170</v>
      </c>
      <c r="C54560" t="s">
        <v>15</v>
      </c>
      <c r="D54560" t="str">
        <f>VLOOKUP(C54560,[1]!Table9[#Data],2,FALSE)</f>
        <v>PS4</v>
      </c>
      <c r="E54560" s="1">
        <v>43696</v>
      </c>
      <c r="F54560" s="2">
        <v>3</v>
      </c>
      <c r="H54560" t="s">
        <v>85124</v>
      </c>
    </row>
    <row r="54561" spans="1:8" x14ac:dyDescent="0.25">
      <c r="A54561">
        <v>54559</v>
      </c>
      <c r="B54561" t="s">
        <v>61841</v>
      </c>
      <c r="C54561" t="s">
        <v>17</v>
      </c>
      <c r="D54561">
        <f>VLOOKUP(C54561,[1]!Table9[#Data],2,FALSE)</f>
        <v>0</v>
      </c>
      <c r="E54561" s="1">
        <v>43695</v>
      </c>
      <c r="F54561" s="2">
        <v>7.9</v>
      </c>
      <c r="G54561">
        <v>88</v>
      </c>
      <c r="H54561" t="s">
        <v>85125</v>
      </c>
    </row>
    <row r="54562" spans="1:8" x14ac:dyDescent="0.25">
      <c r="A54562">
        <v>54560</v>
      </c>
      <c r="B54562" t="s">
        <v>85126</v>
      </c>
      <c r="C54562" t="s">
        <v>11</v>
      </c>
      <c r="D54562" t="str">
        <f>VLOOKUP(C54562,[1]!Table9[#Data],2,FALSE)</f>
        <v>PC</v>
      </c>
      <c r="E54562" s="1">
        <v>43695</v>
      </c>
      <c r="F54562" s="2">
        <v>5.0999999999999996</v>
      </c>
      <c r="H54562" t="s">
        <v>85127</v>
      </c>
    </row>
    <row r="54563" spans="1:8" x14ac:dyDescent="0.25">
      <c r="A54563">
        <v>54561</v>
      </c>
      <c r="B54563" t="s">
        <v>85128</v>
      </c>
      <c r="C54563" t="s">
        <v>11</v>
      </c>
      <c r="D54563" t="str">
        <f>VLOOKUP(C54563,[1]!Table9[#Data],2,FALSE)</f>
        <v>PC</v>
      </c>
      <c r="E54563" s="1">
        <v>43695</v>
      </c>
      <c r="F54563" s="2">
        <v>8</v>
      </c>
      <c r="H54563" t="s">
        <v>85129</v>
      </c>
    </row>
    <row r="54564" spans="1:8" x14ac:dyDescent="0.25">
      <c r="A54564">
        <v>54562</v>
      </c>
      <c r="B54564" t="s">
        <v>85130</v>
      </c>
      <c r="C54564" t="s">
        <v>11</v>
      </c>
      <c r="D54564" t="str">
        <f>VLOOKUP(C54564,[1]!Table9[#Data],2,FALSE)</f>
        <v>PC</v>
      </c>
      <c r="E54564" s="1">
        <v>43695</v>
      </c>
      <c r="H54564" t="s">
        <v>85131</v>
      </c>
    </row>
    <row r="54565" spans="1:8" x14ac:dyDescent="0.25">
      <c r="A54565">
        <v>54563</v>
      </c>
      <c r="B54565" t="s">
        <v>85132</v>
      </c>
      <c r="C54565" t="s">
        <v>11</v>
      </c>
      <c r="D54565" t="str">
        <f>VLOOKUP(C54565,[1]!Table9[#Data],2,FALSE)</f>
        <v>PC</v>
      </c>
      <c r="E54565" s="1">
        <v>43695</v>
      </c>
      <c r="H54565" t="s">
        <v>85133</v>
      </c>
    </row>
    <row r="54566" spans="1:8" x14ac:dyDescent="0.25">
      <c r="A54566">
        <v>54564</v>
      </c>
      <c r="B54566" t="s">
        <v>85134</v>
      </c>
      <c r="C54566" t="s">
        <v>11</v>
      </c>
      <c r="D54566" t="str">
        <f>VLOOKUP(C54566,[1]!Table9[#Data],2,FALSE)</f>
        <v>PC</v>
      </c>
      <c r="E54566" s="1">
        <v>43695</v>
      </c>
      <c r="H54566" t="s">
        <v>85135</v>
      </c>
    </row>
    <row r="54567" spans="1:8" x14ac:dyDescent="0.25">
      <c r="A54567">
        <v>54565</v>
      </c>
      <c r="B54567" t="s">
        <v>85136</v>
      </c>
      <c r="C54567" t="s">
        <v>17</v>
      </c>
      <c r="D54567">
        <f>VLOOKUP(C54567,[1]!Table9[#Data],2,FALSE)</f>
        <v>0</v>
      </c>
      <c r="E54567" s="1">
        <v>43695</v>
      </c>
    </row>
    <row r="54568" spans="1:8" x14ac:dyDescent="0.25">
      <c r="A54568">
        <v>54566</v>
      </c>
      <c r="B54568" t="s">
        <v>85137</v>
      </c>
      <c r="C54568" t="s">
        <v>383</v>
      </c>
      <c r="D54568" t="e">
        <f>VLOOKUP(C54568,[1]!Table9[#Data],2,FALSE)</f>
        <v>#N/A</v>
      </c>
      <c r="E54568" s="1">
        <v>43694</v>
      </c>
    </row>
    <row r="54569" spans="1:8" x14ac:dyDescent="0.25">
      <c r="A54569">
        <v>54567</v>
      </c>
      <c r="B54569" t="s">
        <v>85138</v>
      </c>
      <c r="C54569" t="s">
        <v>11</v>
      </c>
      <c r="D54569" t="str">
        <f>VLOOKUP(C54569,[1]!Table9[#Data],2,FALSE)</f>
        <v>PC</v>
      </c>
      <c r="E54569" s="1">
        <v>43694</v>
      </c>
      <c r="H54569" t="s">
        <v>85139</v>
      </c>
    </row>
    <row r="54570" spans="1:8" x14ac:dyDescent="0.25">
      <c r="A54570">
        <v>54568</v>
      </c>
      <c r="B54570" t="s">
        <v>85140</v>
      </c>
      <c r="C54570" t="s">
        <v>11</v>
      </c>
      <c r="D54570" t="str">
        <f>VLOOKUP(C54570,[1]!Table9[#Data],2,FALSE)</f>
        <v>PC</v>
      </c>
      <c r="E54570" s="1">
        <v>43694</v>
      </c>
      <c r="H54570" t="s">
        <v>85141</v>
      </c>
    </row>
    <row r="54571" spans="1:8" x14ac:dyDescent="0.25">
      <c r="A54571">
        <v>54569</v>
      </c>
      <c r="B54571" t="s">
        <v>85142</v>
      </c>
      <c r="C54571" t="s">
        <v>11</v>
      </c>
      <c r="D54571" t="str">
        <f>VLOOKUP(C54571,[1]!Table9[#Data],2,FALSE)</f>
        <v>PC</v>
      </c>
      <c r="E54571" s="1">
        <v>43694</v>
      </c>
      <c r="H54571" t="s">
        <v>85143</v>
      </c>
    </row>
    <row r="54572" spans="1:8" x14ac:dyDescent="0.25">
      <c r="A54572">
        <v>54570</v>
      </c>
      <c r="B54572" t="s">
        <v>85144</v>
      </c>
      <c r="C54572" t="s">
        <v>11</v>
      </c>
      <c r="D54572" t="str">
        <f>VLOOKUP(C54572,[1]!Table9[#Data],2,FALSE)</f>
        <v>PC</v>
      </c>
      <c r="E54572" s="1">
        <v>43694</v>
      </c>
      <c r="H54572" t="s">
        <v>85145</v>
      </c>
    </row>
    <row r="54573" spans="1:8" x14ac:dyDescent="0.25">
      <c r="A54573">
        <v>54571</v>
      </c>
      <c r="B54573" t="s">
        <v>85146</v>
      </c>
      <c r="C54573" t="s">
        <v>11</v>
      </c>
      <c r="D54573" t="str">
        <f>VLOOKUP(C54573,[1]!Table9[#Data],2,FALSE)</f>
        <v>PC</v>
      </c>
      <c r="E54573" s="1">
        <v>43694</v>
      </c>
      <c r="H54573" t="s">
        <v>85147</v>
      </c>
    </row>
    <row r="54574" spans="1:8" x14ac:dyDescent="0.25">
      <c r="A54574">
        <v>54572</v>
      </c>
      <c r="B54574" t="s">
        <v>85148</v>
      </c>
      <c r="C54574" t="s">
        <v>11</v>
      </c>
      <c r="D54574" t="str">
        <f>VLOOKUP(C54574,[1]!Table9[#Data],2,FALSE)</f>
        <v>PC</v>
      </c>
      <c r="E54574" s="1">
        <v>43694</v>
      </c>
      <c r="H54574" t="s">
        <v>85149</v>
      </c>
    </row>
    <row r="54575" spans="1:8" x14ac:dyDescent="0.25">
      <c r="A54575">
        <v>54573</v>
      </c>
      <c r="B54575" t="s">
        <v>85150</v>
      </c>
      <c r="C54575" t="s">
        <v>11</v>
      </c>
      <c r="D54575" t="str">
        <f>VLOOKUP(C54575,[1]!Table9[#Data],2,FALSE)</f>
        <v>PC</v>
      </c>
      <c r="E54575" s="1">
        <v>43694</v>
      </c>
      <c r="H54575" t="s">
        <v>85151</v>
      </c>
    </row>
    <row r="54576" spans="1:8" x14ac:dyDescent="0.25">
      <c r="A54576">
        <v>54574</v>
      </c>
      <c r="B54576" t="s">
        <v>85152</v>
      </c>
      <c r="C54576" t="s">
        <v>17</v>
      </c>
      <c r="D54576">
        <f>VLOOKUP(C54576,[1]!Table9[#Data],2,FALSE)</f>
        <v>0</v>
      </c>
      <c r="E54576" s="1">
        <v>43694</v>
      </c>
      <c r="H54576" t="s">
        <v>85153</v>
      </c>
    </row>
    <row r="54577" spans="1:8" x14ac:dyDescent="0.25">
      <c r="A54577">
        <v>54575</v>
      </c>
      <c r="B54577" t="s">
        <v>39425</v>
      </c>
      <c r="C54577" t="s">
        <v>15</v>
      </c>
      <c r="D54577" t="str">
        <f>VLOOKUP(C54577,[1]!Table9[#Data],2,FALSE)</f>
        <v>PS4</v>
      </c>
      <c r="E54577" s="1">
        <v>43693</v>
      </c>
      <c r="G54577">
        <v>63</v>
      </c>
      <c r="H54577" t="s">
        <v>39426</v>
      </c>
    </row>
    <row r="54578" spans="1:8" x14ac:dyDescent="0.25">
      <c r="A54578">
        <v>54576</v>
      </c>
      <c r="B54578" t="s">
        <v>85154</v>
      </c>
      <c r="C54578" t="s">
        <v>17</v>
      </c>
      <c r="D54578">
        <f>VLOOKUP(C54578,[1]!Table9[#Data],2,FALSE)</f>
        <v>0</v>
      </c>
      <c r="E54578" s="1">
        <v>43693</v>
      </c>
      <c r="G54578">
        <v>68</v>
      </c>
    </row>
    <row r="54579" spans="1:8" x14ac:dyDescent="0.25">
      <c r="A54579">
        <v>54577</v>
      </c>
      <c r="B54579" t="s">
        <v>64715</v>
      </c>
      <c r="C54579" t="s">
        <v>11</v>
      </c>
      <c r="D54579" t="str">
        <f>VLOOKUP(C54579,[1]!Table9[#Data],2,FALSE)</f>
        <v>PC</v>
      </c>
      <c r="E54579" s="1">
        <v>43693</v>
      </c>
      <c r="F54579" s="2">
        <v>8.1</v>
      </c>
      <c r="G54579">
        <v>69</v>
      </c>
      <c r="H54579" t="s">
        <v>85155</v>
      </c>
    </row>
    <row r="54580" spans="1:8" x14ac:dyDescent="0.25">
      <c r="A54580">
        <v>54578</v>
      </c>
      <c r="B54580" t="s">
        <v>85156</v>
      </c>
      <c r="C54580" t="s">
        <v>17</v>
      </c>
      <c r="D54580">
        <f>VLOOKUP(C54580,[1]!Table9[#Data],2,FALSE)</f>
        <v>0</v>
      </c>
      <c r="E54580" s="1">
        <v>43693</v>
      </c>
      <c r="F54580" s="2">
        <v>7.3</v>
      </c>
      <c r="G54580">
        <v>72</v>
      </c>
      <c r="H54580" t="s">
        <v>85157</v>
      </c>
    </row>
    <row r="54581" spans="1:8" x14ac:dyDescent="0.25">
      <c r="A54581">
        <v>54579</v>
      </c>
      <c r="B54581" t="s">
        <v>85156</v>
      </c>
      <c r="C54581" t="s">
        <v>11</v>
      </c>
      <c r="D54581" t="str">
        <f>VLOOKUP(C54581,[1]!Table9[#Data],2,FALSE)</f>
        <v>PC</v>
      </c>
      <c r="E54581" s="1">
        <v>43693</v>
      </c>
      <c r="F54581" s="2">
        <v>7.3</v>
      </c>
      <c r="H54581" t="s">
        <v>85158</v>
      </c>
    </row>
    <row r="54582" spans="1:8" x14ac:dyDescent="0.25">
      <c r="A54582">
        <v>54580</v>
      </c>
      <c r="B54582" t="s">
        <v>85159</v>
      </c>
      <c r="C54582" t="s">
        <v>11</v>
      </c>
      <c r="D54582" t="str">
        <f>VLOOKUP(C54582,[1]!Table9[#Data],2,FALSE)</f>
        <v>PC</v>
      </c>
      <c r="E54582" s="1">
        <v>43693</v>
      </c>
      <c r="H54582" t="s">
        <v>85160</v>
      </c>
    </row>
    <row r="54583" spans="1:8" x14ac:dyDescent="0.25">
      <c r="A54583">
        <v>54581</v>
      </c>
      <c r="B54583" t="s">
        <v>85161</v>
      </c>
      <c r="C54583" t="s">
        <v>11</v>
      </c>
      <c r="D54583" t="str">
        <f>VLOOKUP(C54583,[1]!Table9[#Data],2,FALSE)</f>
        <v>PC</v>
      </c>
      <c r="E54583" s="1">
        <v>43693</v>
      </c>
      <c r="H54583" t="s">
        <v>85162</v>
      </c>
    </row>
    <row r="54584" spans="1:8" x14ac:dyDescent="0.25">
      <c r="A54584">
        <v>54582</v>
      </c>
      <c r="B54584" t="s">
        <v>85163</v>
      </c>
      <c r="C54584" t="s">
        <v>11</v>
      </c>
      <c r="D54584" t="str">
        <f>VLOOKUP(C54584,[1]!Table9[#Data],2,FALSE)</f>
        <v>PC</v>
      </c>
      <c r="E54584" s="1">
        <v>43693</v>
      </c>
      <c r="H54584" t="s">
        <v>85164</v>
      </c>
    </row>
    <row r="54585" spans="1:8" x14ac:dyDescent="0.25">
      <c r="A54585">
        <v>54583</v>
      </c>
      <c r="B54585" t="s">
        <v>3535</v>
      </c>
      <c r="C54585" t="s">
        <v>11</v>
      </c>
      <c r="D54585" t="str">
        <f>VLOOKUP(C54585,[1]!Table9[#Data],2,FALSE)</f>
        <v>PC</v>
      </c>
      <c r="E54585" s="1">
        <v>43693</v>
      </c>
      <c r="H54585" t="s">
        <v>85165</v>
      </c>
    </row>
    <row r="54586" spans="1:8" x14ac:dyDescent="0.25">
      <c r="A54586">
        <v>54584</v>
      </c>
      <c r="B54586" t="s">
        <v>85166</v>
      </c>
      <c r="C54586" t="s">
        <v>11</v>
      </c>
      <c r="D54586" t="str">
        <f>VLOOKUP(C54586,[1]!Table9[#Data],2,FALSE)</f>
        <v>PC</v>
      </c>
      <c r="E54586" s="1">
        <v>43693</v>
      </c>
      <c r="H54586" t="s">
        <v>85167</v>
      </c>
    </row>
    <row r="54587" spans="1:8" x14ac:dyDescent="0.25">
      <c r="A54587">
        <v>54585</v>
      </c>
      <c r="B54587" t="s">
        <v>85168</v>
      </c>
      <c r="C54587" t="s">
        <v>11</v>
      </c>
      <c r="D54587" t="str">
        <f>VLOOKUP(C54587,[1]!Table9[#Data],2,FALSE)</f>
        <v>PC</v>
      </c>
      <c r="E54587" s="1">
        <v>43693</v>
      </c>
      <c r="H54587" t="s">
        <v>85169</v>
      </c>
    </row>
    <row r="54588" spans="1:8" x14ac:dyDescent="0.25">
      <c r="A54588">
        <v>54586</v>
      </c>
      <c r="B54588" t="s">
        <v>85170</v>
      </c>
      <c r="C54588" t="s">
        <v>11</v>
      </c>
      <c r="D54588" t="str">
        <f>VLOOKUP(C54588,[1]!Table9[#Data],2,FALSE)</f>
        <v>PC</v>
      </c>
      <c r="E54588" s="1">
        <v>43693</v>
      </c>
      <c r="H54588" t="s">
        <v>85171</v>
      </c>
    </row>
    <row r="54589" spans="1:8" x14ac:dyDescent="0.25">
      <c r="A54589">
        <v>54587</v>
      </c>
      <c r="B54589" t="s">
        <v>85172</v>
      </c>
      <c r="C54589" t="s">
        <v>11</v>
      </c>
      <c r="D54589" t="str">
        <f>VLOOKUP(C54589,[1]!Table9[#Data],2,FALSE)</f>
        <v>PC</v>
      </c>
      <c r="E54589" s="1">
        <v>43693</v>
      </c>
      <c r="H54589" t="s">
        <v>85173</v>
      </c>
    </row>
    <row r="54590" spans="1:8" x14ac:dyDescent="0.25">
      <c r="A54590">
        <v>54588</v>
      </c>
      <c r="B54590" t="s">
        <v>85174</v>
      </c>
      <c r="C54590" t="s">
        <v>11</v>
      </c>
      <c r="D54590" t="str">
        <f>VLOOKUP(C54590,[1]!Table9[#Data],2,FALSE)</f>
        <v>PC</v>
      </c>
      <c r="E54590" s="1">
        <v>43693</v>
      </c>
      <c r="H54590" t="s">
        <v>85175</v>
      </c>
    </row>
    <row r="54591" spans="1:8" x14ac:dyDescent="0.25">
      <c r="A54591">
        <v>54589</v>
      </c>
      <c r="B54591" t="s">
        <v>71337</v>
      </c>
      <c r="C54591" t="s">
        <v>11</v>
      </c>
      <c r="D54591" t="str">
        <f>VLOOKUP(C54591,[1]!Table9[#Data],2,FALSE)</f>
        <v>PC</v>
      </c>
      <c r="E54591" s="1">
        <v>43693</v>
      </c>
      <c r="H54591" t="s">
        <v>85176</v>
      </c>
    </row>
    <row r="54592" spans="1:8" x14ac:dyDescent="0.25">
      <c r="A54592">
        <v>54590</v>
      </c>
      <c r="B54592" t="s">
        <v>85177</v>
      </c>
      <c r="C54592" t="s">
        <v>11</v>
      </c>
      <c r="D54592" t="str">
        <f>VLOOKUP(C54592,[1]!Table9[#Data],2,FALSE)</f>
        <v>PC</v>
      </c>
      <c r="E54592" s="1">
        <v>43693</v>
      </c>
      <c r="H54592" t="s">
        <v>85178</v>
      </c>
    </row>
    <row r="54593" spans="1:8" x14ac:dyDescent="0.25">
      <c r="A54593">
        <v>54591</v>
      </c>
      <c r="B54593" t="s">
        <v>85179</v>
      </c>
      <c r="C54593" t="s">
        <v>11</v>
      </c>
      <c r="D54593" t="str">
        <f>VLOOKUP(C54593,[1]!Table9[#Data],2,FALSE)</f>
        <v>PC</v>
      </c>
      <c r="E54593" s="1">
        <v>43693</v>
      </c>
      <c r="H54593" t="s">
        <v>85180</v>
      </c>
    </row>
    <row r="54594" spans="1:8" x14ac:dyDescent="0.25">
      <c r="A54594">
        <v>54592</v>
      </c>
      <c r="B54594" t="s">
        <v>85181</v>
      </c>
      <c r="C54594" t="s">
        <v>11</v>
      </c>
      <c r="D54594" t="str">
        <f>VLOOKUP(C54594,[1]!Table9[#Data],2,FALSE)</f>
        <v>PC</v>
      </c>
      <c r="E54594" s="1">
        <v>43693</v>
      </c>
      <c r="H54594" t="s">
        <v>85182</v>
      </c>
    </row>
    <row r="54595" spans="1:8" x14ac:dyDescent="0.25">
      <c r="A54595">
        <v>54593</v>
      </c>
      <c r="B54595" t="s">
        <v>85183</v>
      </c>
      <c r="C54595" t="s">
        <v>11</v>
      </c>
      <c r="D54595" t="str">
        <f>VLOOKUP(C54595,[1]!Table9[#Data],2,FALSE)</f>
        <v>PC</v>
      </c>
      <c r="E54595" s="1">
        <v>43693</v>
      </c>
      <c r="H54595" t="s">
        <v>85184</v>
      </c>
    </row>
    <row r="54596" spans="1:8" x14ac:dyDescent="0.25">
      <c r="A54596">
        <v>54594</v>
      </c>
      <c r="B54596" t="s">
        <v>85185</v>
      </c>
      <c r="C54596" t="s">
        <v>11</v>
      </c>
      <c r="D54596" t="str">
        <f>VLOOKUP(C54596,[1]!Table9[#Data],2,FALSE)</f>
        <v>PC</v>
      </c>
      <c r="E54596" s="1">
        <v>43693</v>
      </c>
      <c r="H54596" t="s">
        <v>85186</v>
      </c>
    </row>
    <row r="54597" spans="1:8" x14ac:dyDescent="0.25">
      <c r="A54597">
        <v>54595</v>
      </c>
      <c r="B54597" t="s">
        <v>85187</v>
      </c>
      <c r="C54597" t="s">
        <v>11</v>
      </c>
      <c r="D54597" t="str">
        <f>VLOOKUP(C54597,[1]!Table9[#Data],2,FALSE)</f>
        <v>PC</v>
      </c>
      <c r="E54597" s="1">
        <v>43693</v>
      </c>
      <c r="H54597" t="s">
        <v>85188</v>
      </c>
    </row>
    <row r="54598" spans="1:8" x14ac:dyDescent="0.25">
      <c r="A54598">
        <v>54596</v>
      </c>
      <c r="B54598" t="s">
        <v>85189</v>
      </c>
      <c r="C54598" t="s">
        <v>11</v>
      </c>
      <c r="D54598" t="str">
        <f>VLOOKUP(C54598,[1]!Table9[#Data],2,FALSE)</f>
        <v>PC</v>
      </c>
      <c r="E54598" s="1">
        <v>43693</v>
      </c>
      <c r="H54598" t="s">
        <v>85190</v>
      </c>
    </row>
    <row r="54599" spans="1:8" x14ac:dyDescent="0.25">
      <c r="A54599">
        <v>54597</v>
      </c>
      <c r="B54599" t="s">
        <v>85191</v>
      </c>
      <c r="C54599" t="s">
        <v>11</v>
      </c>
      <c r="D54599" t="str">
        <f>VLOOKUP(C54599,[1]!Table9[#Data],2,FALSE)</f>
        <v>PC</v>
      </c>
      <c r="E54599" s="1">
        <v>43693</v>
      </c>
    </row>
    <row r="54600" spans="1:8" x14ac:dyDescent="0.25">
      <c r="A54600">
        <v>54598</v>
      </c>
      <c r="B54600" t="s">
        <v>85192</v>
      </c>
      <c r="C54600" t="s">
        <v>11</v>
      </c>
      <c r="D54600" t="str">
        <f>VLOOKUP(C54600,[1]!Table9[#Data],2,FALSE)</f>
        <v>PC</v>
      </c>
      <c r="E54600" s="1">
        <v>43693</v>
      </c>
      <c r="H54600" t="s">
        <v>85193</v>
      </c>
    </row>
    <row r="54601" spans="1:8" x14ac:dyDescent="0.25">
      <c r="A54601">
        <v>54599</v>
      </c>
      <c r="B54601" t="s">
        <v>85194</v>
      </c>
      <c r="C54601" t="s">
        <v>11</v>
      </c>
      <c r="D54601" t="str">
        <f>VLOOKUP(C54601,[1]!Table9[#Data],2,FALSE)</f>
        <v>PC</v>
      </c>
      <c r="E54601" s="1">
        <v>43693</v>
      </c>
      <c r="H54601" t="s">
        <v>85195</v>
      </c>
    </row>
    <row r="54602" spans="1:8" x14ac:dyDescent="0.25">
      <c r="A54602">
        <v>54600</v>
      </c>
      <c r="B54602" t="s">
        <v>85196</v>
      </c>
      <c r="C54602" t="s">
        <v>11</v>
      </c>
      <c r="D54602" t="str">
        <f>VLOOKUP(C54602,[1]!Table9[#Data],2,FALSE)</f>
        <v>PC</v>
      </c>
      <c r="E54602" s="1">
        <v>43693</v>
      </c>
      <c r="H54602" t="s">
        <v>85197</v>
      </c>
    </row>
    <row r="54603" spans="1:8" x14ac:dyDescent="0.25">
      <c r="A54603">
        <v>54601</v>
      </c>
      <c r="B54603" t="s">
        <v>85198</v>
      </c>
      <c r="C54603" t="s">
        <v>11</v>
      </c>
      <c r="D54603" t="str">
        <f>VLOOKUP(C54603,[1]!Table9[#Data],2,FALSE)</f>
        <v>PC</v>
      </c>
      <c r="E54603" s="1">
        <v>43693</v>
      </c>
      <c r="H54603" t="s">
        <v>85199</v>
      </c>
    </row>
    <row r="54604" spans="1:8" x14ac:dyDescent="0.25">
      <c r="A54604">
        <v>54602</v>
      </c>
      <c r="B54604" t="s">
        <v>85200</v>
      </c>
      <c r="C54604" t="s">
        <v>11</v>
      </c>
      <c r="D54604" t="str">
        <f>VLOOKUP(C54604,[1]!Table9[#Data],2,FALSE)</f>
        <v>PC</v>
      </c>
      <c r="E54604" s="1">
        <v>43693</v>
      </c>
      <c r="H54604" t="s">
        <v>85201</v>
      </c>
    </row>
    <row r="54605" spans="1:8" x14ac:dyDescent="0.25">
      <c r="A54605">
        <v>54603</v>
      </c>
      <c r="B54605" t="s">
        <v>85202</v>
      </c>
      <c r="C54605" t="s">
        <v>11</v>
      </c>
      <c r="D54605" t="str">
        <f>VLOOKUP(C54605,[1]!Table9[#Data],2,FALSE)</f>
        <v>PC</v>
      </c>
      <c r="E54605" s="1">
        <v>43693</v>
      </c>
      <c r="H54605" t="s">
        <v>85203</v>
      </c>
    </row>
    <row r="54606" spans="1:8" x14ac:dyDescent="0.25">
      <c r="A54606">
        <v>54604</v>
      </c>
      <c r="B54606" t="s">
        <v>85204</v>
      </c>
      <c r="C54606" t="s">
        <v>11</v>
      </c>
      <c r="D54606" t="str">
        <f>VLOOKUP(C54606,[1]!Table9[#Data],2,FALSE)</f>
        <v>PC</v>
      </c>
      <c r="E54606" s="1">
        <v>43693</v>
      </c>
      <c r="H54606" t="s">
        <v>85205</v>
      </c>
    </row>
    <row r="54607" spans="1:8" x14ac:dyDescent="0.25">
      <c r="A54607">
        <v>54605</v>
      </c>
      <c r="B54607" t="s">
        <v>85206</v>
      </c>
      <c r="C54607" t="s">
        <v>11</v>
      </c>
      <c r="D54607" t="str">
        <f>VLOOKUP(C54607,[1]!Table9[#Data],2,FALSE)</f>
        <v>PC</v>
      </c>
      <c r="E54607" s="1">
        <v>43693</v>
      </c>
      <c r="H54607" t="s">
        <v>85207</v>
      </c>
    </row>
    <row r="54608" spans="1:8" x14ac:dyDescent="0.25">
      <c r="A54608">
        <v>54606</v>
      </c>
      <c r="B54608" t="s">
        <v>85208</v>
      </c>
      <c r="C54608" t="s">
        <v>11</v>
      </c>
      <c r="D54608" t="str">
        <f>VLOOKUP(C54608,[1]!Table9[#Data],2,FALSE)</f>
        <v>PC</v>
      </c>
      <c r="E54608" s="1">
        <v>43693</v>
      </c>
      <c r="H54608" t="s">
        <v>85209</v>
      </c>
    </row>
    <row r="54609" spans="1:8" x14ac:dyDescent="0.25">
      <c r="A54609">
        <v>54607</v>
      </c>
      <c r="B54609" t="s">
        <v>85210</v>
      </c>
      <c r="C54609" t="s">
        <v>11</v>
      </c>
      <c r="D54609" t="str">
        <f>VLOOKUP(C54609,[1]!Table9[#Data],2,FALSE)</f>
        <v>PC</v>
      </c>
      <c r="E54609" s="1">
        <v>43693</v>
      </c>
      <c r="H54609" t="s">
        <v>85211</v>
      </c>
    </row>
    <row r="54610" spans="1:8" x14ac:dyDescent="0.25">
      <c r="A54610">
        <v>54608</v>
      </c>
      <c r="B54610" t="s">
        <v>85212</v>
      </c>
      <c r="C54610" t="s">
        <v>11</v>
      </c>
      <c r="D54610" t="str">
        <f>VLOOKUP(C54610,[1]!Table9[#Data],2,FALSE)</f>
        <v>PC</v>
      </c>
      <c r="E54610" s="1">
        <v>43693</v>
      </c>
      <c r="H54610" t="s">
        <v>85213</v>
      </c>
    </row>
    <row r="54611" spans="1:8" x14ac:dyDescent="0.25">
      <c r="A54611">
        <v>54609</v>
      </c>
      <c r="B54611" t="s">
        <v>85214</v>
      </c>
      <c r="C54611" t="s">
        <v>17</v>
      </c>
      <c r="D54611">
        <f>VLOOKUP(C54611,[1]!Table9[#Data],2,FALSE)</f>
        <v>0</v>
      </c>
      <c r="E54611" s="1">
        <v>43693</v>
      </c>
      <c r="F54611" s="2">
        <v>1.2</v>
      </c>
    </row>
    <row r="54612" spans="1:8" x14ac:dyDescent="0.25">
      <c r="A54612">
        <v>54610</v>
      </c>
      <c r="B54612" t="s">
        <v>85215</v>
      </c>
      <c r="C54612" t="s">
        <v>17</v>
      </c>
      <c r="D54612">
        <f>VLOOKUP(C54612,[1]!Table9[#Data],2,FALSE)</f>
        <v>0</v>
      </c>
      <c r="E54612" s="1">
        <v>43693</v>
      </c>
      <c r="H54612" t="s">
        <v>85216</v>
      </c>
    </row>
    <row r="54613" spans="1:8" x14ac:dyDescent="0.25">
      <c r="A54613">
        <v>54611</v>
      </c>
      <c r="B54613" t="s">
        <v>83328</v>
      </c>
      <c r="C54613" t="s">
        <v>17</v>
      </c>
      <c r="D54613">
        <f>VLOOKUP(C54613,[1]!Table9[#Data],2,FALSE)</f>
        <v>0</v>
      </c>
      <c r="E54613" s="1">
        <v>43693</v>
      </c>
    </row>
    <row r="54614" spans="1:8" x14ac:dyDescent="0.25">
      <c r="A54614">
        <v>54612</v>
      </c>
      <c r="B54614" t="s">
        <v>52701</v>
      </c>
      <c r="C54614" t="s">
        <v>13</v>
      </c>
      <c r="D54614" t="e">
        <f>VLOOKUP(C54614,[1]!Table9[#Data],2,FALSE)</f>
        <v>#N/A</v>
      </c>
      <c r="E54614" s="1">
        <v>43693</v>
      </c>
      <c r="H54614" t="s">
        <v>85217</v>
      </c>
    </row>
    <row r="54615" spans="1:8" x14ac:dyDescent="0.25">
      <c r="A54615">
        <v>54613</v>
      </c>
      <c r="B54615" t="s">
        <v>65214</v>
      </c>
      <c r="C54615" t="s">
        <v>383</v>
      </c>
      <c r="D54615" t="e">
        <f>VLOOKUP(C54615,[1]!Table9[#Data],2,FALSE)</f>
        <v>#N/A</v>
      </c>
      <c r="E54615" s="1">
        <v>43692</v>
      </c>
      <c r="G54615">
        <v>68</v>
      </c>
      <c r="H54615" t="s">
        <v>85218</v>
      </c>
    </row>
    <row r="54616" spans="1:8" x14ac:dyDescent="0.25">
      <c r="A54616">
        <v>54614</v>
      </c>
      <c r="B54616" t="s">
        <v>85219</v>
      </c>
      <c r="C54616" t="s">
        <v>11</v>
      </c>
      <c r="D54616" t="str">
        <f>VLOOKUP(C54616,[1]!Table9[#Data],2,FALSE)</f>
        <v>PC</v>
      </c>
      <c r="E54616" s="1">
        <v>43692</v>
      </c>
      <c r="F54616" s="2">
        <v>7.8</v>
      </c>
      <c r="G54616">
        <v>70</v>
      </c>
      <c r="H54616" t="s">
        <v>85220</v>
      </c>
    </row>
    <row r="54617" spans="1:8" x14ac:dyDescent="0.25">
      <c r="A54617">
        <v>54615</v>
      </c>
      <c r="B54617" t="s">
        <v>85221</v>
      </c>
      <c r="C54617" t="s">
        <v>17</v>
      </c>
      <c r="D54617">
        <f>VLOOKUP(C54617,[1]!Table9[#Data],2,FALSE)</f>
        <v>0</v>
      </c>
      <c r="E54617" s="1">
        <v>43692</v>
      </c>
      <c r="F54617" s="2">
        <v>7.5</v>
      </c>
      <c r="G54617">
        <v>74</v>
      </c>
      <c r="H54617" t="s">
        <v>85222</v>
      </c>
    </row>
    <row r="54618" spans="1:8" x14ac:dyDescent="0.25">
      <c r="A54618">
        <v>54616</v>
      </c>
      <c r="B54618" t="s">
        <v>71350</v>
      </c>
      <c r="C54618" t="s">
        <v>11</v>
      </c>
      <c r="D54618" t="str">
        <f>VLOOKUP(C54618,[1]!Table9[#Data],2,FALSE)</f>
        <v>PC</v>
      </c>
      <c r="E54618" s="1">
        <v>43692</v>
      </c>
      <c r="F54618" s="2">
        <v>7</v>
      </c>
      <c r="G54618">
        <v>79</v>
      </c>
      <c r="H54618" t="s">
        <v>85223</v>
      </c>
    </row>
    <row r="54619" spans="1:8" x14ac:dyDescent="0.25">
      <c r="A54619">
        <v>54617</v>
      </c>
      <c r="B54619" t="s">
        <v>85224</v>
      </c>
      <c r="C54619" t="s">
        <v>11</v>
      </c>
      <c r="D54619" t="str">
        <f>VLOOKUP(C54619,[1]!Table9[#Data],2,FALSE)</f>
        <v>PC</v>
      </c>
      <c r="E54619" s="1">
        <v>43692</v>
      </c>
      <c r="F54619" s="2">
        <v>8.1</v>
      </c>
      <c r="H54619" t="s">
        <v>85225</v>
      </c>
    </row>
    <row r="54620" spans="1:8" x14ac:dyDescent="0.25">
      <c r="A54620">
        <v>54618</v>
      </c>
      <c r="B54620" t="s">
        <v>85226</v>
      </c>
      <c r="C54620" t="s">
        <v>11</v>
      </c>
      <c r="D54620" t="str">
        <f>VLOOKUP(C54620,[1]!Table9[#Data],2,FALSE)</f>
        <v>PC</v>
      </c>
      <c r="E54620" s="1">
        <v>43692</v>
      </c>
      <c r="F54620" s="2">
        <v>7.5</v>
      </c>
      <c r="H54620" t="s">
        <v>85227</v>
      </c>
    </row>
    <row r="54621" spans="1:8" x14ac:dyDescent="0.25">
      <c r="A54621">
        <v>54619</v>
      </c>
      <c r="B54621" t="s">
        <v>85228</v>
      </c>
      <c r="C54621" t="s">
        <v>11</v>
      </c>
      <c r="D54621" t="str">
        <f>VLOOKUP(C54621,[1]!Table9[#Data],2,FALSE)</f>
        <v>PC</v>
      </c>
      <c r="E54621" s="1">
        <v>43692</v>
      </c>
      <c r="H54621" t="s">
        <v>85229</v>
      </c>
    </row>
    <row r="54622" spans="1:8" x14ac:dyDescent="0.25">
      <c r="A54622">
        <v>54620</v>
      </c>
      <c r="B54622" t="s">
        <v>85230</v>
      </c>
      <c r="C54622" t="s">
        <v>11</v>
      </c>
      <c r="D54622" t="str">
        <f>VLOOKUP(C54622,[1]!Table9[#Data],2,FALSE)</f>
        <v>PC</v>
      </c>
      <c r="E54622" s="1">
        <v>43692</v>
      </c>
      <c r="H54622" t="s">
        <v>85231</v>
      </c>
    </row>
    <row r="54623" spans="1:8" x14ac:dyDescent="0.25">
      <c r="A54623">
        <v>54621</v>
      </c>
      <c r="B54623" t="s">
        <v>85232</v>
      </c>
      <c r="C54623" t="s">
        <v>11</v>
      </c>
      <c r="D54623" t="str">
        <f>VLOOKUP(C54623,[1]!Table9[#Data],2,FALSE)</f>
        <v>PC</v>
      </c>
      <c r="E54623" s="1">
        <v>43692</v>
      </c>
      <c r="H54623" t="s">
        <v>85233</v>
      </c>
    </row>
    <row r="54624" spans="1:8" x14ac:dyDescent="0.25">
      <c r="A54624">
        <v>54622</v>
      </c>
      <c r="B54624" t="s">
        <v>85234</v>
      </c>
      <c r="C54624" t="s">
        <v>11</v>
      </c>
      <c r="D54624" t="str">
        <f>VLOOKUP(C54624,[1]!Table9[#Data],2,FALSE)</f>
        <v>PC</v>
      </c>
      <c r="E54624" s="1">
        <v>43692</v>
      </c>
      <c r="H54624" t="s">
        <v>85235</v>
      </c>
    </row>
    <row r="54625" spans="1:8" x14ac:dyDescent="0.25">
      <c r="A54625">
        <v>54623</v>
      </c>
      <c r="B54625" t="s">
        <v>85236</v>
      </c>
      <c r="C54625" t="s">
        <v>11</v>
      </c>
      <c r="D54625" t="str">
        <f>VLOOKUP(C54625,[1]!Table9[#Data],2,FALSE)</f>
        <v>PC</v>
      </c>
      <c r="E54625" s="1">
        <v>43692</v>
      </c>
      <c r="H54625" t="s">
        <v>85237</v>
      </c>
    </row>
    <row r="54626" spans="1:8" x14ac:dyDescent="0.25">
      <c r="A54626">
        <v>54624</v>
      </c>
      <c r="B54626" t="s">
        <v>85238</v>
      </c>
      <c r="C54626" t="s">
        <v>11</v>
      </c>
      <c r="D54626" t="str">
        <f>VLOOKUP(C54626,[1]!Table9[#Data],2,FALSE)</f>
        <v>PC</v>
      </c>
      <c r="E54626" s="1">
        <v>43692</v>
      </c>
      <c r="H54626" t="s">
        <v>85239</v>
      </c>
    </row>
    <row r="54627" spans="1:8" x14ac:dyDescent="0.25">
      <c r="A54627">
        <v>54625</v>
      </c>
      <c r="B54627" t="s">
        <v>85240</v>
      </c>
      <c r="C54627" t="s">
        <v>11</v>
      </c>
      <c r="D54627" t="str">
        <f>VLOOKUP(C54627,[1]!Table9[#Data],2,FALSE)</f>
        <v>PC</v>
      </c>
      <c r="E54627" s="1">
        <v>43692</v>
      </c>
      <c r="H54627" t="s">
        <v>85241</v>
      </c>
    </row>
    <row r="54628" spans="1:8" x14ac:dyDescent="0.25">
      <c r="A54628">
        <v>54626</v>
      </c>
      <c r="B54628" t="s">
        <v>85242</v>
      </c>
      <c r="C54628" t="s">
        <v>11</v>
      </c>
      <c r="D54628" t="str">
        <f>VLOOKUP(C54628,[1]!Table9[#Data],2,FALSE)</f>
        <v>PC</v>
      </c>
      <c r="E54628" s="1">
        <v>43692</v>
      </c>
      <c r="H54628" t="s">
        <v>85243</v>
      </c>
    </row>
    <row r="54629" spans="1:8" x14ac:dyDescent="0.25">
      <c r="A54629">
        <v>54627</v>
      </c>
      <c r="B54629" t="s">
        <v>85244</v>
      </c>
      <c r="C54629" t="s">
        <v>11</v>
      </c>
      <c r="D54629" t="str">
        <f>VLOOKUP(C54629,[1]!Table9[#Data],2,FALSE)</f>
        <v>PC</v>
      </c>
      <c r="E54629" s="1">
        <v>43692</v>
      </c>
      <c r="H54629" t="s">
        <v>85245</v>
      </c>
    </row>
    <row r="54630" spans="1:8" x14ac:dyDescent="0.25">
      <c r="A54630">
        <v>54628</v>
      </c>
      <c r="B54630" t="s">
        <v>85246</v>
      </c>
      <c r="C54630" t="s">
        <v>11</v>
      </c>
      <c r="D54630" t="str">
        <f>VLOOKUP(C54630,[1]!Table9[#Data],2,FALSE)</f>
        <v>PC</v>
      </c>
      <c r="E54630" s="1">
        <v>43692</v>
      </c>
      <c r="H54630" t="s">
        <v>85247</v>
      </c>
    </row>
    <row r="54631" spans="1:8" x14ac:dyDescent="0.25">
      <c r="A54631">
        <v>54629</v>
      </c>
      <c r="B54631" t="s">
        <v>85248</v>
      </c>
      <c r="C54631" t="s">
        <v>11</v>
      </c>
      <c r="D54631" t="str">
        <f>VLOOKUP(C54631,[1]!Table9[#Data],2,FALSE)</f>
        <v>PC</v>
      </c>
      <c r="E54631" s="1">
        <v>43692</v>
      </c>
      <c r="H54631" t="s">
        <v>85249</v>
      </c>
    </row>
    <row r="54632" spans="1:8" x14ac:dyDescent="0.25">
      <c r="A54632">
        <v>54630</v>
      </c>
      <c r="B54632" t="s">
        <v>85250</v>
      </c>
      <c r="C54632" t="s">
        <v>11</v>
      </c>
      <c r="D54632" t="str">
        <f>VLOOKUP(C54632,[1]!Table9[#Data],2,FALSE)</f>
        <v>PC</v>
      </c>
      <c r="E54632" s="1">
        <v>43692</v>
      </c>
      <c r="H54632" t="s">
        <v>85251</v>
      </c>
    </row>
    <row r="54633" spans="1:8" x14ac:dyDescent="0.25">
      <c r="A54633">
        <v>54631</v>
      </c>
      <c r="B54633" t="s">
        <v>85252</v>
      </c>
      <c r="C54633" t="s">
        <v>11</v>
      </c>
      <c r="D54633" t="str">
        <f>VLOOKUP(C54633,[1]!Table9[#Data],2,FALSE)</f>
        <v>PC</v>
      </c>
      <c r="E54633" s="1">
        <v>43692</v>
      </c>
      <c r="H54633" t="s">
        <v>85253</v>
      </c>
    </row>
    <row r="54634" spans="1:8" x14ac:dyDescent="0.25">
      <c r="A54634">
        <v>54632</v>
      </c>
      <c r="B54634" t="s">
        <v>85254</v>
      </c>
      <c r="C54634" t="s">
        <v>11</v>
      </c>
      <c r="D54634" t="str">
        <f>VLOOKUP(C54634,[1]!Table9[#Data],2,FALSE)</f>
        <v>PC</v>
      </c>
      <c r="E54634" s="1">
        <v>43692</v>
      </c>
      <c r="H54634" t="s">
        <v>85255</v>
      </c>
    </row>
    <row r="54635" spans="1:8" x14ac:dyDescent="0.25">
      <c r="A54635">
        <v>54633</v>
      </c>
      <c r="B54635" t="s">
        <v>85256</v>
      </c>
      <c r="C54635" t="s">
        <v>11</v>
      </c>
      <c r="D54635" t="str">
        <f>VLOOKUP(C54635,[1]!Table9[#Data],2,FALSE)</f>
        <v>PC</v>
      </c>
      <c r="E54635" s="1">
        <v>43692</v>
      </c>
      <c r="H54635" t="s">
        <v>85257</v>
      </c>
    </row>
    <row r="54636" spans="1:8" x14ac:dyDescent="0.25">
      <c r="A54636">
        <v>54634</v>
      </c>
      <c r="B54636" t="s">
        <v>85258</v>
      </c>
      <c r="C54636" t="s">
        <v>11</v>
      </c>
      <c r="D54636" t="str">
        <f>VLOOKUP(C54636,[1]!Table9[#Data],2,FALSE)</f>
        <v>PC</v>
      </c>
      <c r="E54636" s="1">
        <v>43692</v>
      </c>
      <c r="H54636" t="s">
        <v>85259</v>
      </c>
    </row>
    <row r="54637" spans="1:8" x14ac:dyDescent="0.25">
      <c r="A54637">
        <v>54635</v>
      </c>
      <c r="B54637" t="s">
        <v>85260</v>
      </c>
      <c r="C54637" t="s">
        <v>11</v>
      </c>
      <c r="D54637" t="str">
        <f>VLOOKUP(C54637,[1]!Table9[#Data],2,FALSE)</f>
        <v>PC</v>
      </c>
      <c r="E54637" s="1">
        <v>43692</v>
      </c>
    </row>
    <row r="54638" spans="1:8" x14ac:dyDescent="0.25">
      <c r="A54638">
        <v>54636</v>
      </c>
      <c r="B54638" t="s">
        <v>85261</v>
      </c>
      <c r="C54638" t="s">
        <v>11</v>
      </c>
      <c r="D54638" t="str">
        <f>VLOOKUP(C54638,[1]!Table9[#Data],2,FALSE)</f>
        <v>PC</v>
      </c>
      <c r="E54638" s="1">
        <v>43692</v>
      </c>
      <c r="H54638" t="s">
        <v>85262</v>
      </c>
    </row>
    <row r="54639" spans="1:8" x14ac:dyDescent="0.25">
      <c r="A54639">
        <v>54637</v>
      </c>
      <c r="B54639" t="s">
        <v>85263</v>
      </c>
      <c r="C54639" t="s">
        <v>11</v>
      </c>
      <c r="D54639" t="str">
        <f>VLOOKUP(C54639,[1]!Table9[#Data],2,FALSE)</f>
        <v>PC</v>
      </c>
      <c r="E54639" s="1">
        <v>43692</v>
      </c>
      <c r="H54639" t="s">
        <v>85264</v>
      </c>
    </row>
    <row r="54640" spans="1:8" x14ac:dyDescent="0.25">
      <c r="A54640">
        <v>54638</v>
      </c>
      <c r="B54640" t="s">
        <v>85265</v>
      </c>
      <c r="C54640" t="s">
        <v>11</v>
      </c>
      <c r="D54640" t="str">
        <f>VLOOKUP(C54640,[1]!Table9[#Data],2,FALSE)</f>
        <v>PC</v>
      </c>
      <c r="E54640" s="1">
        <v>43692</v>
      </c>
    </row>
    <row r="54641" spans="1:8" x14ac:dyDescent="0.25">
      <c r="A54641">
        <v>54639</v>
      </c>
      <c r="B54641" t="s">
        <v>85266</v>
      </c>
      <c r="C54641" t="s">
        <v>11</v>
      </c>
      <c r="D54641" t="str">
        <f>VLOOKUP(C54641,[1]!Table9[#Data],2,FALSE)</f>
        <v>PC</v>
      </c>
      <c r="E54641" s="1">
        <v>43692</v>
      </c>
      <c r="H54641" t="s">
        <v>85267</v>
      </c>
    </row>
    <row r="54642" spans="1:8" x14ac:dyDescent="0.25">
      <c r="A54642">
        <v>54640</v>
      </c>
      <c r="B54642" t="s">
        <v>85268</v>
      </c>
      <c r="C54642" t="s">
        <v>11</v>
      </c>
      <c r="D54642" t="str">
        <f>VLOOKUP(C54642,[1]!Table9[#Data],2,FALSE)</f>
        <v>PC</v>
      </c>
      <c r="E54642" s="1">
        <v>43692</v>
      </c>
    </row>
    <row r="54643" spans="1:8" x14ac:dyDescent="0.25">
      <c r="A54643">
        <v>54641</v>
      </c>
      <c r="B54643" t="s">
        <v>85269</v>
      </c>
      <c r="C54643" t="s">
        <v>11</v>
      </c>
      <c r="D54643" t="str">
        <f>VLOOKUP(C54643,[1]!Table9[#Data],2,FALSE)</f>
        <v>PC</v>
      </c>
      <c r="E54643" s="1">
        <v>43692</v>
      </c>
    </row>
    <row r="54644" spans="1:8" x14ac:dyDescent="0.25">
      <c r="A54644">
        <v>54642</v>
      </c>
      <c r="B54644" t="s">
        <v>85270</v>
      </c>
      <c r="C54644" t="s">
        <v>11</v>
      </c>
      <c r="D54644" t="str">
        <f>VLOOKUP(C54644,[1]!Table9[#Data],2,FALSE)</f>
        <v>PC</v>
      </c>
      <c r="E54644" s="1">
        <v>43692</v>
      </c>
      <c r="H54644" t="s">
        <v>85271</v>
      </c>
    </row>
    <row r="54645" spans="1:8" x14ac:dyDescent="0.25">
      <c r="A54645">
        <v>54643</v>
      </c>
      <c r="B54645" t="s">
        <v>85272</v>
      </c>
      <c r="C54645" t="s">
        <v>11</v>
      </c>
      <c r="D54645" t="str">
        <f>VLOOKUP(C54645,[1]!Table9[#Data],2,FALSE)</f>
        <v>PC</v>
      </c>
      <c r="E54645" s="1">
        <v>43692</v>
      </c>
      <c r="H54645" t="s">
        <v>85273</v>
      </c>
    </row>
    <row r="54646" spans="1:8" x14ac:dyDescent="0.25">
      <c r="A54646">
        <v>54644</v>
      </c>
      <c r="B54646" t="s">
        <v>85274</v>
      </c>
      <c r="C54646" t="s">
        <v>11</v>
      </c>
      <c r="D54646" t="str">
        <f>VLOOKUP(C54646,[1]!Table9[#Data],2,FALSE)</f>
        <v>PC</v>
      </c>
      <c r="E54646" s="1">
        <v>43692</v>
      </c>
      <c r="H54646" t="s">
        <v>85275</v>
      </c>
    </row>
    <row r="54647" spans="1:8" x14ac:dyDescent="0.25">
      <c r="A54647">
        <v>54645</v>
      </c>
      <c r="B54647" t="s">
        <v>85276</v>
      </c>
      <c r="C54647" t="s">
        <v>11</v>
      </c>
      <c r="D54647" t="str">
        <f>VLOOKUP(C54647,[1]!Table9[#Data],2,FALSE)</f>
        <v>PC</v>
      </c>
      <c r="E54647" s="1">
        <v>43692</v>
      </c>
    </row>
    <row r="54648" spans="1:8" x14ac:dyDescent="0.25">
      <c r="A54648">
        <v>54646</v>
      </c>
      <c r="B54648" t="s">
        <v>85277</v>
      </c>
      <c r="C54648" t="s">
        <v>11</v>
      </c>
      <c r="D54648" t="str">
        <f>VLOOKUP(C54648,[1]!Table9[#Data],2,FALSE)</f>
        <v>PC</v>
      </c>
      <c r="E54648" s="1">
        <v>43692</v>
      </c>
      <c r="H54648" t="s">
        <v>85278</v>
      </c>
    </row>
    <row r="54649" spans="1:8" x14ac:dyDescent="0.25">
      <c r="A54649">
        <v>54647</v>
      </c>
      <c r="B54649" t="s">
        <v>85279</v>
      </c>
      <c r="C54649" t="s">
        <v>11</v>
      </c>
      <c r="D54649" t="str">
        <f>VLOOKUP(C54649,[1]!Table9[#Data],2,FALSE)</f>
        <v>PC</v>
      </c>
      <c r="E54649" s="1">
        <v>43692</v>
      </c>
    </row>
    <row r="54650" spans="1:8" x14ac:dyDescent="0.25">
      <c r="A54650">
        <v>54648</v>
      </c>
      <c r="B54650" t="s">
        <v>85280</v>
      </c>
      <c r="C54650" t="s">
        <v>11</v>
      </c>
      <c r="D54650" t="str">
        <f>VLOOKUP(C54650,[1]!Table9[#Data],2,FALSE)</f>
        <v>PC</v>
      </c>
      <c r="E54650" s="1">
        <v>43692</v>
      </c>
    </row>
    <row r="54651" spans="1:8" x14ac:dyDescent="0.25">
      <c r="A54651">
        <v>54649</v>
      </c>
      <c r="B54651" t="s">
        <v>65214</v>
      </c>
      <c r="C54651" t="s">
        <v>11</v>
      </c>
      <c r="D54651" t="str">
        <f>VLOOKUP(C54651,[1]!Table9[#Data],2,FALSE)</f>
        <v>PC</v>
      </c>
      <c r="E54651" s="1">
        <v>43692</v>
      </c>
      <c r="H54651" t="s">
        <v>85218</v>
      </c>
    </row>
    <row r="54652" spans="1:8" x14ac:dyDescent="0.25">
      <c r="A54652">
        <v>54650</v>
      </c>
      <c r="B54652" t="s">
        <v>85281</v>
      </c>
      <c r="C54652" t="s">
        <v>11</v>
      </c>
      <c r="D54652" t="str">
        <f>VLOOKUP(C54652,[1]!Table9[#Data],2,FALSE)</f>
        <v>PC</v>
      </c>
      <c r="E54652" s="1">
        <v>43692</v>
      </c>
      <c r="H54652" t="s">
        <v>85282</v>
      </c>
    </row>
    <row r="54653" spans="1:8" x14ac:dyDescent="0.25">
      <c r="A54653">
        <v>54651</v>
      </c>
      <c r="B54653" t="s">
        <v>85283</v>
      </c>
      <c r="C54653" t="s">
        <v>11</v>
      </c>
      <c r="D54653" t="str">
        <f>VLOOKUP(C54653,[1]!Table9[#Data],2,FALSE)</f>
        <v>PC</v>
      </c>
      <c r="E54653" s="1">
        <v>43692</v>
      </c>
      <c r="H54653" t="s">
        <v>85284</v>
      </c>
    </row>
    <row r="54654" spans="1:8" x14ac:dyDescent="0.25">
      <c r="A54654">
        <v>54652</v>
      </c>
      <c r="B54654" t="s">
        <v>85279</v>
      </c>
      <c r="C54654" t="s">
        <v>15</v>
      </c>
      <c r="D54654" t="str">
        <f>VLOOKUP(C54654,[1]!Table9[#Data],2,FALSE)</f>
        <v>PS4</v>
      </c>
      <c r="E54654" s="1">
        <v>43692</v>
      </c>
      <c r="F54654" s="2">
        <v>6</v>
      </c>
      <c r="H54654" t="s">
        <v>85285</v>
      </c>
    </row>
    <row r="54655" spans="1:8" x14ac:dyDescent="0.25">
      <c r="A54655">
        <v>54653</v>
      </c>
      <c r="B54655" t="s">
        <v>85286</v>
      </c>
      <c r="C54655" t="s">
        <v>15</v>
      </c>
      <c r="D54655" t="str">
        <f>VLOOKUP(C54655,[1]!Table9[#Data],2,FALSE)</f>
        <v>PS4</v>
      </c>
      <c r="E54655" s="1">
        <v>43692</v>
      </c>
    </row>
    <row r="54656" spans="1:8" x14ac:dyDescent="0.25">
      <c r="A54656">
        <v>54654</v>
      </c>
      <c r="B54656" t="s">
        <v>85287</v>
      </c>
      <c r="C54656" t="s">
        <v>17</v>
      </c>
      <c r="D54656">
        <f>VLOOKUP(C54656,[1]!Table9[#Data],2,FALSE)</f>
        <v>0</v>
      </c>
      <c r="E54656" s="1">
        <v>43692</v>
      </c>
      <c r="F54656" s="2">
        <v>8.5</v>
      </c>
      <c r="H54656" t="s">
        <v>85288</v>
      </c>
    </row>
    <row r="54657" spans="1:8" x14ac:dyDescent="0.25">
      <c r="A54657">
        <v>54655</v>
      </c>
      <c r="B54657" t="s">
        <v>85286</v>
      </c>
      <c r="C54657" t="s">
        <v>17</v>
      </c>
      <c r="D54657">
        <f>VLOOKUP(C54657,[1]!Table9[#Data],2,FALSE)</f>
        <v>0</v>
      </c>
      <c r="E54657" s="1">
        <v>43692</v>
      </c>
    </row>
    <row r="54658" spans="1:8" x14ac:dyDescent="0.25">
      <c r="A54658">
        <v>54656</v>
      </c>
      <c r="B54658" t="s">
        <v>73396</v>
      </c>
      <c r="C54658" t="s">
        <v>17</v>
      </c>
      <c r="D54658">
        <f>VLOOKUP(C54658,[1]!Table9[#Data],2,FALSE)</f>
        <v>0</v>
      </c>
      <c r="E54658" s="1">
        <v>43692</v>
      </c>
      <c r="H54658" t="s">
        <v>73397</v>
      </c>
    </row>
    <row r="54659" spans="1:8" x14ac:dyDescent="0.25">
      <c r="A54659">
        <v>54657</v>
      </c>
      <c r="B54659" t="s">
        <v>72946</v>
      </c>
      <c r="C54659" t="s">
        <v>17</v>
      </c>
      <c r="D54659">
        <f>VLOOKUP(C54659,[1]!Table9[#Data],2,FALSE)</f>
        <v>0</v>
      </c>
      <c r="E54659" s="1">
        <v>43692</v>
      </c>
      <c r="H54659" t="s">
        <v>85289</v>
      </c>
    </row>
    <row r="54660" spans="1:8" x14ac:dyDescent="0.25">
      <c r="A54660">
        <v>54658</v>
      </c>
      <c r="B54660" t="s">
        <v>85290</v>
      </c>
      <c r="C54660" t="s">
        <v>17</v>
      </c>
      <c r="D54660">
        <f>VLOOKUP(C54660,[1]!Table9[#Data],2,FALSE)</f>
        <v>0</v>
      </c>
      <c r="E54660" s="1">
        <v>43692</v>
      </c>
      <c r="H54660" t="s">
        <v>85291</v>
      </c>
    </row>
    <row r="54661" spans="1:8" x14ac:dyDescent="0.25">
      <c r="A54661">
        <v>54659</v>
      </c>
      <c r="B54661" t="s">
        <v>1471</v>
      </c>
      <c r="C54661" t="s">
        <v>17</v>
      </c>
      <c r="D54661">
        <f>VLOOKUP(C54661,[1]!Table9[#Data],2,FALSE)</f>
        <v>0</v>
      </c>
      <c r="E54661" s="1">
        <v>43692</v>
      </c>
    </row>
    <row r="54662" spans="1:8" x14ac:dyDescent="0.25">
      <c r="A54662">
        <v>54660</v>
      </c>
      <c r="B54662" t="s">
        <v>85272</v>
      </c>
      <c r="C54662" t="s">
        <v>17</v>
      </c>
      <c r="D54662">
        <f>VLOOKUP(C54662,[1]!Table9[#Data],2,FALSE)</f>
        <v>0</v>
      </c>
      <c r="E54662" s="1">
        <v>43692</v>
      </c>
      <c r="H54662" t="s">
        <v>85292</v>
      </c>
    </row>
    <row r="54663" spans="1:8" x14ac:dyDescent="0.25">
      <c r="A54663">
        <v>54661</v>
      </c>
      <c r="B54663" t="s">
        <v>85279</v>
      </c>
      <c r="C54663" t="s">
        <v>13</v>
      </c>
      <c r="D54663" t="e">
        <f>VLOOKUP(C54663,[1]!Table9[#Data],2,FALSE)</f>
        <v>#N/A</v>
      </c>
      <c r="E54663" s="1">
        <v>43692</v>
      </c>
      <c r="H54663" t="s">
        <v>85285</v>
      </c>
    </row>
    <row r="54664" spans="1:8" x14ac:dyDescent="0.25">
      <c r="A54664">
        <v>54662</v>
      </c>
      <c r="B54664" t="s">
        <v>68295</v>
      </c>
      <c r="C54664" t="s">
        <v>11</v>
      </c>
      <c r="D54664" t="str">
        <f>VLOOKUP(C54664,[1]!Table9[#Data],2,FALSE)</f>
        <v>PC</v>
      </c>
      <c r="E54664" s="1">
        <v>43691</v>
      </c>
      <c r="F54664" s="2">
        <v>6.8</v>
      </c>
      <c r="G54664">
        <v>54</v>
      </c>
      <c r="H54664" t="s">
        <v>85293</v>
      </c>
    </row>
    <row r="54665" spans="1:8" x14ac:dyDescent="0.25">
      <c r="A54665">
        <v>54663</v>
      </c>
      <c r="B54665" t="s">
        <v>83685</v>
      </c>
      <c r="C54665" t="s">
        <v>15</v>
      </c>
      <c r="D54665" t="str">
        <f>VLOOKUP(C54665,[1]!Table9[#Data],2,FALSE)</f>
        <v>PS4</v>
      </c>
      <c r="E54665" s="1">
        <v>43691</v>
      </c>
      <c r="F54665" s="2">
        <v>7.1</v>
      </c>
      <c r="G54665">
        <v>61</v>
      </c>
      <c r="H54665" t="s">
        <v>85294</v>
      </c>
    </row>
    <row r="54666" spans="1:8" x14ac:dyDescent="0.25">
      <c r="A54666">
        <v>54664</v>
      </c>
      <c r="B54666" t="s">
        <v>85221</v>
      </c>
      <c r="C54666" t="s">
        <v>13</v>
      </c>
      <c r="D54666" t="e">
        <f>VLOOKUP(C54666,[1]!Table9[#Data],2,FALSE)</f>
        <v>#N/A</v>
      </c>
      <c r="E54666" s="1">
        <v>43691</v>
      </c>
      <c r="F54666" s="2">
        <v>7.2</v>
      </c>
      <c r="G54666">
        <v>73</v>
      </c>
      <c r="H54666" t="s">
        <v>85295</v>
      </c>
    </row>
    <row r="54667" spans="1:8" x14ac:dyDescent="0.25">
      <c r="A54667">
        <v>54665</v>
      </c>
      <c r="B54667" t="s">
        <v>85296</v>
      </c>
      <c r="C54667" t="s">
        <v>17</v>
      </c>
      <c r="D54667">
        <f>VLOOKUP(C54667,[1]!Table9[#Data],2,FALSE)</f>
        <v>0</v>
      </c>
      <c r="E54667" s="1">
        <v>43691</v>
      </c>
      <c r="F54667" s="2">
        <v>8.3000000000000007</v>
      </c>
      <c r="G54667">
        <v>78</v>
      </c>
      <c r="H54667" t="s">
        <v>85297</v>
      </c>
    </row>
    <row r="54668" spans="1:8" x14ac:dyDescent="0.25">
      <c r="A54668">
        <v>54666</v>
      </c>
      <c r="B54668" t="s">
        <v>85298</v>
      </c>
      <c r="C54668" t="s">
        <v>15</v>
      </c>
      <c r="D54668" t="str">
        <f>VLOOKUP(C54668,[1]!Table9[#Data],2,FALSE)</f>
        <v>PS4</v>
      </c>
      <c r="E54668" s="1">
        <v>43691</v>
      </c>
      <c r="F54668" s="2">
        <v>8.3000000000000007</v>
      </c>
      <c r="G54668">
        <v>83</v>
      </c>
      <c r="H54668" t="s">
        <v>85299</v>
      </c>
    </row>
    <row r="54669" spans="1:8" x14ac:dyDescent="0.25">
      <c r="A54669">
        <v>54667</v>
      </c>
      <c r="B54669" t="s">
        <v>85300</v>
      </c>
      <c r="C54669" t="s">
        <v>11</v>
      </c>
      <c r="D54669" t="str">
        <f>VLOOKUP(C54669,[1]!Table9[#Data],2,FALSE)</f>
        <v>PC</v>
      </c>
      <c r="E54669" s="1">
        <v>43691</v>
      </c>
      <c r="H54669" t="s">
        <v>85301</v>
      </c>
    </row>
    <row r="54670" spans="1:8" x14ac:dyDescent="0.25">
      <c r="A54670">
        <v>54668</v>
      </c>
      <c r="B54670" t="s">
        <v>85302</v>
      </c>
      <c r="C54670" t="s">
        <v>11</v>
      </c>
      <c r="D54670" t="str">
        <f>VLOOKUP(C54670,[1]!Table9[#Data],2,FALSE)</f>
        <v>PC</v>
      </c>
      <c r="E54670" s="1">
        <v>43691</v>
      </c>
      <c r="H54670" t="s">
        <v>85303</v>
      </c>
    </row>
    <row r="54671" spans="1:8" x14ac:dyDescent="0.25">
      <c r="A54671">
        <v>54669</v>
      </c>
      <c r="B54671" t="s">
        <v>85304</v>
      </c>
      <c r="C54671" t="s">
        <v>11</v>
      </c>
      <c r="D54671" t="str">
        <f>VLOOKUP(C54671,[1]!Table9[#Data],2,FALSE)</f>
        <v>PC</v>
      </c>
      <c r="E54671" s="1">
        <v>43691</v>
      </c>
      <c r="H54671" t="s">
        <v>85305</v>
      </c>
    </row>
    <row r="54672" spans="1:8" x14ac:dyDescent="0.25">
      <c r="A54672">
        <v>54670</v>
      </c>
      <c r="B54672" t="s">
        <v>85306</v>
      </c>
      <c r="C54672" t="s">
        <v>11</v>
      </c>
      <c r="D54672" t="str">
        <f>VLOOKUP(C54672,[1]!Table9[#Data],2,FALSE)</f>
        <v>PC</v>
      </c>
      <c r="E54672" s="1">
        <v>43691</v>
      </c>
    </row>
    <row r="54673" spans="1:8" x14ac:dyDescent="0.25">
      <c r="A54673">
        <v>54671</v>
      </c>
      <c r="B54673" t="s">
        <v>85307</v>
      </c>
      <c r="C54673" t="s">
        <v>11</v>
      </c>
      <c r="D54673" t="str">
        <f>VLOOKUP(C54673,[1]!Table9[#Data],2,FALSE)</f>
        <v>PC</v>
      </c>
      <c r="E54673" s="1">
        <v>43691</v>
      </c>
      <c r="H54673" t="s">
        <v>85308</v>
      </c>
    </row>
    <row r="54674" spans="1:8" x14ac:dyDescent="0.25">
      <c r="A54674">
        <v>54672</v>
      </c>
      <c r="B54674" t="s">
        <v>85309</v>
      </c>
      <c r="C54674" t="s">
        <v>11</v>
      </c>
      <c r="D54674" t="str">
        <f>VLOOKUP(C54674,[1]!Table9[#Data],2,FALSE)</f>
        <v>PC</v>
      </c>
      <c r="E54674" s="1">
        <v>43691</v>
      </c>
    </row>
    <row r="54675" spans="1:8" x14ac:dyDescent="0.25">
      <c r="A54675">
        <v>54673</v>
      </c>
      <c r="B54675" t="s">
        <v>85310</v>
      </c>
      <c r="C54675" t="s">
        <v>11</v>
      </c>
      <c r="D54675" t="str">
        <f>VLOOKUP(C54675,[1]!Table9[#Data],2,FALSE)</f>
        <v>PC</v>
      </c>
      <c r="E54675" s="1">
        <v>43691</v>
      </c>
    </row>
    <row r="54676" spans="1:8" x14ac:dyDescent="0.25">
      <c r="A54676">
        <v>54674</v>
      </c>
      <c r="B54676" t="s">
        <v>85311</v>
      </c>
      <c r="C54676" t="s">
        <v>11</v>
      </c>
      <c r="D54676" t="str">
        <f>VLOOKUP(C54676,[1]!Table9[#Data],2,FALSE)</f>
        <v>PC</v>
      </c>
      <c r="E54676" s="1">
        <v>43691</v>
      </c>
      <c r="H54676" t="s">
        <v>85312</v>
      </c>
    </row>
    <row r="54677" spans="1:8" x14ac:dyDescent="0.25">
      <c r="A54677">
        <v>54675</v>
      </c>
      <c r="B54677" t="s">
        <v>85313</v>
      </c>
      <c r="C54677" t="s">
        <v>11</v>
      </c>
      <c r="D54677" t="str">
        <f>VLOOKUP(C54677,[1]!Table9[#Data],2,FALSE)</f>
        <v>PC</v>
      </c>
      <c r="E54677" s="1">
        <v>43691</v>
      </c>
      <c r="H54677" t="s">
        <v>85314</v>
      </c>
    </row>
    <row r="54678" spans="1:8" x14ac:dyDescent="0.25">
      <c r="A54678">
        <v>54676</v>
      </c>
      <c r="B54678" t="s">
        <v>85315</v>
      </c>
      <c r="C54678" t="s">
        <v>11</v>
      </c>
      <c r="D54678" t="str">
        <f>VLOOKUP(C54678,[1]!Table9[#Data],2,FALSE)</f>
        <v>PC</v>
      </c>
      <c r="E54678" s="1">
        <v>43691</v>
      </c>
    </row>
    <row r="54679" spans="1:8" x14ac:dyDescent="0.25">
      <c r="A54679">
        <v>54677</v>
      </c>
      <c r="B54679" t="s">
        <v>85316</v>
      </c>
      <c r="C54679" t="s">
        <v>11</v>
      </c>
      <c r="D54679" t="str">
        <f>VLOOKUP(C54679,[1]!Table9[#Data],2,FALSE)</f>
        <v>PC</v>
      </c>
      <c r="E54679" s="1">
        <v>43691</v>
      </c>
      <c r="H54679" t="s">
        <v>85317</v>
      </c>
    </row>
    <row r="54680" spans="1:8" x14ac:dyDescent="0.25">
      <c r="A54680">
        <v>54678</v>
      </c>
      <c r="B54680" t="s">
        <v>85318</v>
      </c>
      <c r="C54680" t="s">
        <v>11</v>
      </c>
      <c r="D54680" t="str">
        <f>VLOOKUP(C54680,[1]!Table9[#Data],2,FALSE)</f>
        <v>PC</v>
      </c>
      <c r="E54680" s="1">
        <v>43691</v>
      </c>
      <c r="H54680" t="s">
        <v>85319</v>
      </c>
    </row>
    <row r="54681" spans="1:8" x14ac:dyDescent="0.25">
      <c r="A54681">
        <v>54679</v>
      </c>
      <c r="B54681" t="s">
        <v>85320</v>
      </c>
      <c r="C54681" t="s">
        <v>11</v>
      </c>
      <c r="D54681" t="str">
        <f>VLOOKUP(C54681,[1]!Table9[#Data],2,FALSE)</f>
        <v>PC</v>
      </c>
      <c r="E54681" s="1">
        <v>43691</v>
      </c>
      <c r="H54681" t="s">
        <v>85321</v>
      </c>
    </row>
    <row r="54682" spans="1:8" x14ac:dyDescent="0.25">
      <c r="A54682">
        <v>54680</v>
      </c>
      <c r="B54682" t="s">
        <v>85322</v>
      </c>
      <c r="C54682" t="s">
        <v>11</v>
      </c>
      <c r="D54682" t="str">
        <f>VLOOKUP(C54682,[1]!Table9[#Data],2,FALSE)</f>
        <v>PC</v>
      </c>
      <c r="E54682" s="1">
        <v>43691</v>
      </c>
    </row>
    <row r="54683" spans="1:8" x14ac:dyDescent="0.25">
      <c r="A54683">
        <v>54681</v>
      </c>
      <c r="B54683" t="s">
        <v>85323</v>
      </c>
      <c r="C54683" t="s">
        <v>11</v>
      </c>
      <c r="D54683" t="str">
        <f>VLOOKUP(C54683,[1]!Table9[#Data],2,FALSE)</f>
        <v>PC</v>
      </c>
      <c r="E54683" s="1">
        <v>43691</v>
      </c>
    </row>
    <row r="54684" spans="1:8" x14ac:dyDescent="0.25">
      <c r="A54684">
        <v>54682</v>
      </c>
      <c r="B54684" t="s">
        <v>85324</v>
      </c>
      <c r="C54684" t="s">
        <v>11</v>
      </c>
      <c r="D54684" t="str">
        <f>VLOOKUP(C54684,[1]!Table9[#Data],2,FALSE)</f>
        <v>PC</v>
      </c>
      <c r="E54684" s="1">
        <v>43691</v>
      </c>
      <c r="H54684" t="s">
        <v>85325</v>
      </c>
    </row>
    <row r="54685" spans="1:8" x14ac:dyDescent="0.25">
      <c r="A54685">
        <v>54683</v>
      </c>
      <c r="B54685" t="s">
        <v>85326</v>
      </c>
      <c r="C54685" t="s">
        <v>11</v>
      </c>
      <c r="D54685" t="str">
        <f>VLOOKUP(C54685,[1]!Table9[#Data],2,FALSE)</f>
        <v>PC</v>
      </c>
      <c r="E54685" s="1">
        <v>43691</v>
      </c>
    </row>
    <row r="54686" spans="1:8" x14ac:dyDescent="0.25">
      <c r="A54686">
        <v>54684</v>
      </c>
      <c r="B54686" t="s">
        <v>85298</v>
      </c>
      <c r="C54686" t="s">
        <v>11</v>
      </c>
      <c r="D54686" t="str">
        <f>VLOOKUP(C54686,[1]!Table9[#Data],2,FALSE)</f>
        <v>PC</v>
      </c>
      <c r="E54686" s="1">
        <v>43691</v>
      </c>
      <c r="F54686" s="2">
        <v>8.1</v>
      </c>
      <c r="H54686" t="s">
        <v>85299</v>
      </c>
    </row>
    <row r="54687" spans="1:8" x14ac:dyDescent="0.25">
      <c r="A54687">
        <v>54685</v>
      </c>
      <c r="B54687" t="s">
        <v>85327</v>
      </c>
      <c r="C54687" t="s">
        <v>11</v>
      </c>
      <c r="D54687" t="str">
        <f>VLOOKUP(C54687,[1]!Table9[#Data],2,FALSE)</f>
        <v>PC</v>
      </c>
      <c r="E54687" s="1">
        <v>43691</v>
      </c>
      <c r="H54687" t="s">
        <v>85328</v>
      </c>
    </row>
    <row r="54688" spans="1:8" x14ac:dyDescent="0.25">
      <c r="A54688">
        <v>54686</v>
      </c>
      <c r="B54688" t="s">
        <v>85329</v>
      </c>
      <c r="C54688" t="s">
        <v>11</v>
      </c>
      <c r="D54688" t="str">
        <f>VLOOKUP(C54688,[1]!Table9[#Data],2,FALSE)</f>
        <v>PC</v>
      </c>
      <c r="E54688" s="1">
        <v>43691</v>
      </c>
      <c r="H54688" t="s">
        <v>85330</v>
      </c>
    </row>
    <row r="54689" spans="1:8" x14ac:dyDescent="0.25">
      <c r="A54689">
        <v>54687</v>
      </c>
      <c r="B54689" t="s">
        <v>85331</v>
      </c>
      <c r="C54689" t="s">
        <v>11</v>
      </c>
      <c r="D54689" t="str">
        <f>VLOOKUP(C54689,[1]!Table9[#Data],2,FALSE)</f>
        <v>PC</v>
      </c>
      <c r="E54689" s="1">
        <v>43691</v>
      </c>
    </row>
    <row r="54690" spans="1:8" x14ac:dyDescent="0.25">
      <c r="A54690">
        <v>54688</v>
      </c>
      <c r="B54690" t="s">
        <v>85332</v>
      </c>
      <c r="C54690" t="s">
        <v>11</v>
      </c>
      <c r="D54690" t="str">
        <f>VLOOKUP(C54690,[1]!Table9[#Data],2,FALSE)</f>
        <v>PC</v>
      </c>
      <c r="E54690" s="1">
        <v>43691</v>
      </c>
      <c r="H54690" t="s">
        <v>85333</v>
      </c>
    </row>
    <row r="54691" spans="1:8" x14ac:dyDescent="0.25">
      <c r="A54691">
        <v>54689</v>
      </c>
      <c r="B54691" t="s">
        <v>85334</v>
      </c>
      <c r="C54691" t="s">
        <v>11</v>
      </c>
      <c r="D54691" t="str">
        <f>VLOOKUP(C54691,[1]!Table9[#Data],2,FALSE)</f>
        <v>PC</v>
      </c>
      <c r="E54691" s="1">
        <v>43691</v>
      </c>
      <c r="H54691" t="s">
        <v>85335</v>
      </c>
    </row>
    <row r="54692" spans="1:8" x14ac:dyDescent="0.25">
      <c r="A54692">
        <v>54690</v>
      </c>
      <c r="B54692" t="s">
        <v>85336</v>
      </c>
      <c r="C54692" t="s">
        <v>11</v>
      </c>
      <c r="D54692" t="str">
        <f>VLOOKUP(C54692,[1]!Table9[#Data],2,FALSE)</f>
        <v>PC</v>
      </c>
      <c r="E54692" s="1">
        <v>43691</v>
      </c>
    </row>
    <row r="54693" spans="1:8" x14ac:dyDescent="0.25">
      <c r="A54693">
        <v>54691</v>
      </c>
      <c r="B54693" t="s">
        <v>63613</v>
      </c>
      <c r="C54693" t="s">
        <v>11</v>
      </c>
      <c r="D54693" t="str">
        <f>VLOOKUP(C54693,[1]!Table9[#Data],2,FALSE)</f>
        <v>PC</v>
      </c>
      <c r="E54693" s="1">
        <v>43691</v>
      </c>
      <c r="H54693" t="s">
        <v>85337</v>
      </c>
    </row>
    <row r="54694" spans="1:8" x14ac:dyDescent="0.25">
      <c r="A54694">
        <v>54692</v>
      </c>
      <c r="B54694" t="s">
        <v>85338</v>
      </c>
      <c r="C54694" t="s">
        <v>11</v>
      </c>
      <c r="D54694" t="str">
        <f>VLOOKUP(C54694,[1]!Table9[#Data],2,FALSE)</f>
        <v>PC</v>
      </c>
      <c r="E54694" s="1">
        <v>43691</v>
      </c>
      <c r="H54694" t="s">
        <v>85339</v>
      </c>
    </row>
    <row r="54695" spans="1:8" x14ac:dyDescent="0.25">
      <c r="A54695">
        <v>54693</v>
      </c>
      <c r="B54695" t="s">
        <v>85340</v>
      </c>
      <c r="C54695" t="s">
        <v>11</v>
      </c>
      <c r="D54695" t="str">
        <f>VLOOKUP(C54695,[1]!Table9[#Data],2,FALSE)</f>
        <v>PC</v>
      </c>
      <c r="E54695" s="1">
        <v>43691</v>
      </c>
    </row>
    <row r="54696" spans="1:8" x14ac:dyDescent="0.25">
      <c r="A54696">
        <v>54694</v>
      </c>
      <c r="B54696" t="s">
        <v>85341</v>
      </c>
      <c r="C54696" t="s">
        <v>11</v>
      </c>
      <c r="D54696" t="str">
        <f>VLOOKUP(C54696,[1]!Table9[#Data],2,FALSE)</f>
        <v>PC</v>
      </c>
      <c r="E54696" s="1">
        <v>43691</v>
      </c>
      <c r="H54696" t="s">
        <v>85342</v>
      </c>
    </row>
    <row r="54697" spans="1:8" x14ac:dyDescent="0.25">
      <c r="A54697">
        <v>54695</v>
      </c>
      <c r="B54697" t="s">
        <v>85343</v>
      </c>
      <c r="C54697" t="s">
        <v>11</v>
      </c>
      <c r="D54697" t="str">
        <f>VLOOKUP(C54697,[1]!Table9[#Data],2,FALSE)</f>
        <v>PC</v>
      </c>
      <c r="E54697" s="1">
        <v>43691</v>
      </c>
      <c r="H54697" t="s">
        <v>85344</v>
      </c>
    </row>
    <row r="54698" spans="1:8" x14ac:dyDescent="0.25">
      <c r="A54698">
        <v>54696</v>
      </c>
      <c r="B54698" t="s">
        <v>85345</v>
      </c>
      <c r="C54698" t="s">
        <v>15</v>
      </c>
      <c r="D54698" t="str">
        <f>VLOOKUP(C54698,[1]!Table9[#Data],2,FALSE)</f>
        <v>PS4</v>
      </c>
      <c r="E54698" s="1">
        <v>43691</v>
      </c>
      <c r="H54698" t="s">
        <v>85346</v>
      </c>
    </row>
    <row r="54699" spans="1:8" x14ac:dyDescent="0.25">
      <c r="A54699">
        <v>54697</v>
      </c>
      <c r="B54699" t="s">
        <v>85347</v>
      </c>
      <c r="C54699" t="s">
        <v>15</v>
      </c>
      <c r="D54699" t="str">
        <f>VLOOKUP(C54699,[1]!Table9[#Data],2,FALSE)</f>
        <v>PS4</v>
      </c>
      <c r="E54699" s="1">
        <v>43691</v>
      </c>
      <c r="H54699" t="s">
        <v>85348</v>
      </c>
    </row>
    <row r="54700" spans="1:8" x14ac:dyDescent="0.25">
      <c r="A54700">
        <v>54698</v>
      </c>
      <c r="B54700" t="s">
        <v>85345</v>
      </c>
      <c r="C54700" t="s">
        <v>17</v>
      </c>
      <c r="D54700">
        <f>VLOOKUP(C54700,[1]!Table9[#Data],2,FALSE)</f>
        <v>0</v>
      </c>
      <c r="E54700" s="1">
        <v>43691</v>
      </c>
      <c r="H54700" t="s">
        <v>85346</v>
      </c>
    </row>
    <row r="54701" spans="1:8" x14ac:dyDescent="0.25">
      <c r="A54701">
        <v>54699</v>
      </c>
      <c r="B54701" t="s">
        <v>85298</v>
      </c>
      <c r="C54701" t="s">
        <v>13</v>
      </c>
      <c r="D54701" t="e">
        <f>VLOOKUP(C54701,[1]!Table9[#Data],2,FALSE)</f>
        <v>#N/A</v>
      </c>
      <c r="E54701" s="1">
        <v>43691</v>
      </c>
      <c r="F54701" s="2">
        <v>7.4</v>
      </c>
      <c r="H54701" t="s">
        <v>85299</v>
      </c>
    </row>
    <row r="54702" spans="1:8" x14ac:dyDescent="0.25">
      <c r="A54702">
        <v>54700</v>
      </c>
      <c r="B54702" t="s">
        <v>69698</v>
      </c>
      <c r="C54702" t="s">
        <v>13</v>
      </c>
      <c r="D54702" t="e">
        <f>VLOOKUP(C54702,[1]!Table9[#Data],2,FALSE)</f>
        <v>#N/A</v>
      </c>
      <c r="E54702" s="1">
        <v>43691</v>
      </c>
      <c r="F54702" s="2">
        <v>6.9</v>
      </c>
      <c r="H54702" t="s">
        <v>85349</v>
      </c>
    </row>
    <row r="54703" spans="1:8" x14ac:dyDescent="0.25">
      <c r="A54703">
        <v>54701</v>
      </c>
      <c r="B54703" t="s">
        <v>85345</v>
      </c>
      <c r="C54703" t="s">
        <v>13</v>
      </c>
      <c r="D54703" t="e">
        <f>VLOOKUP(C54703,[1]!Table9[#Data],2,FALSE)</f>
        <v>#N/A</v>
      </c>
      <c r="E54703" s="1">
        <v>43691</v>
      </c>
      <c r="H54703" t="s">
        <v>85346</v>
      </c>
    </row>
    <row r="54704" spans="1:8" x14ac:dyDescent="0.25">
      <c r="A54704">
        <v>54702</v>
      </c>
      <c r="B54704" t="s">
        <v>85154</v>
      </c>
      <c r="C54704" t="s">
        <v>13</v>
      </c>
      <c r="D54704" t="e">
        <f>VLOOKUP(C54704,[1]!Table9[#Data],2,FALSE)</f>
        <v>#N/A</v>
      </c>
      <c r="E54704" s="1">
        <v>43691</v>
      </c>
    </row>
    <row r="54705" spans="1:8" x14ac:dyDescent="0.25">
      <c r="A54705">
        <v>54703</v>
      </c>
      <c r="B54705" t="s">
        <v>85350</v>
      </c>
      <c r="C54705" t="s">
        <v>11</v>
      </c>
      <c r="D54705" t="str">
        <f>VLOOKUP(C54705,[1]!Table9[#Data],2,FALSE)</f>
        <v>PC</v>
      </c>
      <c r="E54705" s="1">
        <v>43690</v>
      </c>
      <c r="F54705" s="2">
        <v>6.3</v>
      </c>
      <c r="G54705">
        <v>58</v>
      </c>
      <c r="H54705" t="s">
        <v>85351</v>
      </c>
    </row>
    <row r="54706" spans="1:8" x14ac:dyDescent="0.25">
      <c r="A54706">
        <v>54704</v>
      </c>
      <c r="B54706" t="s">
        <v>85352</v>
      </c>
      <c r="C54706" t="s">
        <v>11</v>
      </c>
      <c r="D54706" t="str">
        <f>VLOOKUP(C54706,[1]!Table9[#Data],2,FALSE)</f>
        <v>PC</v>
      </c>
      <c r="E54706" s="1">
        <v>43690</v>
      </c>
      <c r="G54706">
        <v>67</v>
      </c>
      <c r="H54706" t="s">
        <v>85353</v>
      </c>
    </row>
    <row r="54707" spans="1:8" x14ac:dyDescent="0.25">
      <c r="A54707">
        <v>54705</v>
      </c>
      <c r="B54707" t="s">
        <v>85347</v>
      </c>
      <c r="C54707" t="s">
        <v>13</v>
      </c>
      <c r="D54707" t="e">
        <f>VLOOKUP(C54707,[1]!Table9[#Data],2,FALSE)</f>
        <v>#N/A</v>
      </c>
      <c r="E54707" s="1">
        <v>43690</v>
      </c>
      <c r="G54707">
        <v>68</v>
      </c>
      <c r="H54707" t="s">
        <v>85354</v>
      </c>
    </row>
    <row r="54708" spans="1:8" x14ac:dyDescent="0.25">
      <c r="A54708">
        <v>54706</v>
      </c>
      <c r="B54708" t="s">
        <v>85355</v>
      </c>
      <c r="C54708" t="s">
        <v>17</v>
      </c>
      <c r="D54708">
        <f>VLOOKUP(C54708,[1]!Table9[#Data],2,FALSE)</f>
        <v>0</v>
      </c>
      <c r="E54708" s="1">
        <v>43690</v>
      </c>
      <c r="F54708" s="2">
        <v>7.8</v>
      </c>
      <c r="G54708">
        <v>69</v>
      </c>
      <c r="H54708" t="s">
        <v>85356</v>
      </c>
    </row>
    <row r="54709" spans="1:8" x14ac:dyDescent="0.25">
      <c r="A54709">
        <v>54707</v>
      </c>
      <c r="B54709" t="s">
        <v>85347</v>
      </c>
      <c r="C54709" t="s">
        <v>17</v>
      </c>
      <c r="D54709">
        <f>VLOOKUP(C54709,[1]!Table9[#Data],2,FALSE)</f>
        <v>0</v>
      </c>
      <c r="E54709" s="1">
        <v>43690</v>
      </c>
      <c r="G54709">
        <v>71</v>
      </c>
      <c r="H54709" t="s">
        <v>85357</v>
      </c>
    </row>
    <row r="54710" spans="1:8" x14ac:dyDescent="0.25">
      <c r="A54710">
        <v>54708</v>
      </c>
      <c r="B54710" t="s">
        <v>69808</v>
      </c>
      <c r="C54710" t="s">
        <v>13</v>
      </c>
      <c r="D54710" t="e">
        <f>VLOOKUP(C54710,[1]!Table9[#Data],2,FALSE)</f>
        <v>#N/A</v>
      </c>
      <c r="E54710" s="1">
        <v>43690</v>
      </c>
      <c r="F54710" s="2">
        <v>7.2</v>
      </c>
      <c r="G54710">
        <v>72</v>
      </c>
      <c r="H54710" t="s">
        <v>85358</v>
      </c>
    </row>
    <row r="54711" spans="1:8" x14ac:dyDescent="0.25">
      <c r="A54711">
        <v>54709</v>
      </c>
      <c r="B54711" t="s">
        <v>69808</v>
      </c>
      <c r="C54711" t="s">
        <v>15</v>
      </c>
      <c r="D54711" t="str">
        <f>VLOOKUP(C54711,[1]!Table9[#Data],2,FALSE)</f>
        <v>PS4</v>
      </c>
      <c r="E54711" s="1">
        <v>43690</v>
      </c>
      <c r="F54711" s="2">
        <v>7</v>
      </c>
      <c r="G54711">
        <v>74</v>
      </c>
      <c r="H54711" t="s">
        <v>85359</v>
      </c>
    </row>
    <row r="54712" spans="1:8" x14ac:dyDescent="0.25">
      <c r="A54712">
        <v>54710</v>
      </c>
      <c r="B54712" t="s">
        <v>63712</v>
      </c>
      <c r="C54712" t="s">
        <v>11</v>
      </c>
      <c r="D54712" t="str">
        <f>VLOOKUP(C54712,[1]!Table9[#Data],2,FALSE)</f>
        <v>PC</v>
      </c>
      <c r="E54712" s="1">
        <v>43690</v>
      </c>
      <c r="F54712" s="2">
        <v>5.5</v>
      </c>
      <c r="G54712">
        <v>77</v>
      </c>
      <c r="H54712" t="s">
        <v>85360</v>
      </c>
    </row>
    <row r="54713" spans="1:8" x14ac:dyDescent="0.25">
      <c r="A54713">
        <v>54711</v>
      </c>
      <c r="B54713" t="s">
        <v>85361</v>
      </c>
      <c r="C54713" t="s">
        <v>17</v>
      </c>
      <c r="D54713">
        <f>VLOOKUP(C54713,[1]!Table9[#Data],2,FALSE)</f>
        <v>0</v>
      </c>
      <c r="E54713" s="1">
        <v>43690</v>
      </c>
      <c r="F54713" s="2">
        <v>8</v>
      </c>
      <c r="G54713">
        <v>78</v>
      </c>
      <c r="H54713" t="s">
        <v>85362</v>
      </c>
    </row>
    <row r="54714" spans="1:8" x14ac:dyDescent="0.25">
      <c r="A54714">
        <v>54712</v>
      </c>
      <c r="B54714" t="s">
        <v>1016</v>
      </c>
      <c r="C54714" t="s">
        <v>11</v>
      </c>
      <c r="D54714" t="str">
        <f>VLOOKUP(C54714,[1]!Table9[#Data],2,FALSE)</f>
        <v>PC</v>
      </c>
      <c r="E54714" s="1">
        <v>43690</v>
      </c>
      <c r="F54714" s="2">
        <v>7.8</v>
      </c>
      <c r="G54714">
        <v>80</v>
      </c>
      <c r="H54714" t="s">
        <v>85363</v>
      </c>
    </row>
    <row r="54715" spans="1:8" x14ac:dyDescent="0.25">
      <c r="A54715">
        <v>54713</v>
      </c>
      <c r="B54715" t="s">
        <v>85361</v>
      </c>
      <c r="C54715" t="s">
        <v>11</v>
      </c>
      <c r="D54715" t="str">
        <f>VLOOKUP(C54715,[1]!Table9[#Data],2,FALSE)</f>
        <v>PC</v>
      </c>
      <c r="E54715" s="1">
        <v>43690</v>
      </c>
      <c r="F54715" s="2">
        <v>7.4</v>
      </c>
      <c r="H54715" t="s">
        <v>85364</v>
      </c>
    </row>
    <row r="54716" spans="1:8" x14ac:dyDescent="0.25">
      <c r="A54716">
        <v>54714</v>
      </c>
      <c r="B54716" t="s">
        <v>85365</v>
      </c>
      <c r="C54716" t="s">
        <v>11</v>
      </c>
      <c r="D54716" t="str">
        <f>VLOOKUP(C54716,[1]!Table9[#Data],2,FALSE)</f>
        <v>PC</v>
      </c>
      <c r="E54716" s="1">
        <v>43690</v>
      </c>
      <c r="H54716" t="s">
        <v>85366</v>
      </c>
    </row>
    <row r="54717" spans="1:8" x14ac:dyDescent="0.25">
      <c r="A54717">
        <v>54715</v>
      </c>
      <c r="B54717" t="s">
        <v>85367</v>
      </c>
      <c r="C54717" t="s">
        <v>11</v>
      </c>
      <c r="D54717" t="str">
        <f>VLOOKUP(C54717,[1]!Table9[#Data],2,FALSE)</f>
        <v>PC</v>
      </c>
      <c r="E54717" s="1">
        <v>43690</v>
      </c>
      <c r="H54717" t="s">
        <v>85368</v>
      </c>
    </row>
    <row r="54718" spans="1:8" x14ac:dyDescent="0.25">
      <c r="A54718">
        <v>54716</v>
      </c>
      <c r="B54718" t="s">
        <v>85369</v>
      </c>
      <c r="C54718" t="s">
        <v>11</v>
      </c>
      <c r="D54718" t="str">
        <f>VLOOKUP(C54718,[1]!Table9[#Data],2,FALSE)</f>
        <v>PC</v>
      </c>
      <c r="E54718" s="1">
        <v>43690</v>
      </c>
      <c r="H54718" t="s">
        <v>85370</v>
      </c>
    </row>
    <row r="54719" spans="1:8" x14ac:dyDescent="0.25">
      <c r="A54719">
        <v>54717</v>
      </c>
      <c r="B54719" t="s">
        <v>85371</v>
      </c>
      <c r="C54719" t="s">
        <v>11</v>
      </c>
      <c r="D54719" t="str">
        <f>VLOOKUP(C54719,[1]!Table9[#Data],2,FALSE)</f>
        <v>PC</v>
      </c>
      <c r="E54719" s="1">
        <v>43690</v>
      </c>
      <c r="H54719" t="s">
        <v>85372</v>
      </c>
    </row>
    <row r="54720" spans="1:8" x14ac:dyDescent="0.25">
      <c r="A54720">
        <v>54718</v>
      </c>
      <c r="B54720" t="s">
        <v>85373</v>
      </c>
      <c r="C54720" t="s">
        <v>11</v>
      </c>
      <c r="D54720" t="str">
        <f>VLOOKUP(C54720,[1]!Table9[#Data],2,FALSE)</f>
        <v>PC</v>
      </c>
      <c r="E54720" s="1">
        <v>43690</v>
      </c>
      <c r="H54720" t="s">
        <v>85374</v>
      </c>
    </row>
    <row r="54721" spans="1:8" x14ac:dyDescent="0.25">
      <c r="A54721">
        <v>54719</v>
      </c>
      <c r="B54721" t="s">
        <v>85375</v>
      </c>
      <c r="C54721" t="s">
        <v>11</v>
      </c>
      <c r="D54721" t="str">
        <f>VLOOKUP(C54721,[1]!Table9[#Data],2,FALSE)</f>
        <v>PC</v>
      </c>
      <c r="E54721" s="1">
        <v>43690</v>
      </c>
      <c r="H54721" t="s">
        <v>85376</v>
      </c>
    </row>
    <row r="54722" spans="1:8" x14ac:dyDescent="0.25">
      <c r="A54722">
        <v>54720</v>
      </c>
      <c r="B54722" t="s">
        <v>85377</v>
      </c>
      <c r="C54722" t="s">
        <v>11</v>
      </c>
      <c r="D54722" t="str">
        <f>VLOOKUP(C54722,[1]!Table9[#Data],2,FALSE)</f>
        <v>PC</v>
      </c>
      <c r="E54722" s="1">
        <v>43690</v>
      </c>
      <c r="H54722" t="s">
        <v>85378</v>
      </c>
    </row>
    <row r="54723" spans="1:8" x14ac:dyDescent="0.25">
      <c r="A54723">
        <v>54721</v>
      </c>
      <c r="B54723" t="s">
        <v>85379</v>
      </c>
      <c r="C54723" t="s">
        <v>11</v>
      </c>
      <c r="D54723" t="str">
        <f>VLOOKUP(C54723,[1]!Table9[#Data],2,FALSE)</f>
        <v>PC</v>
      </c>
      <c r="E54723" s="1">
        <v>43690</v>
      </c>
      <c r="H54723" t="s">
        <v>85380</v>
      </c>
    </row>
    <row r="54724" spans="1:8" x14ac:dyDescent="0.25">
      <c r="A54724">
        <v>54722</v>
      </c>
      <c r="B54724" t="s">
        <v>85381</v>
      </c>
      <c r="C54724" t="s">
        <v>11</v>
      </c>
      <c r="D54724" t="str">
        <f>VLOOKUP(C54724,[1]!Table9[#Data],2,FALSE)</f>
        <v>PC</v>
      </c>
      <c r="E54724" s="1">
        <v>43690</v>
      </c>
      <c r="H54724" t="s">
        <v>85382</v>
      </c>
    </row>
    <row r="54725" spans="1:8" x14ac:dyDescent="0.25">
      <c r="A54725">
        <v>54723</v>
      </c>
      <c r="B54725" t="s">
        <v>85383</v>
      </c>
      <c r="C54725" t="s">
        <v>11</v>
      </c>
      <c r="D54725" t="str">
        <f>VLOOKUP(C54725,[1]!Table9[#Data],2,FALSE)</f>
        <v>PC</v>
      </c>
      <c r="E54725" s="1">
        <v>43690</v>
      </c>
      <c r="H54725" t="s">
        <v>85384</v>
      </c>
    </row>
    <row r="54726" spans="1:8" x14ac:dyDescent="0.25">
      <c r="A54726">
        <v>54724</v>
      </c>
      <c r="B54726" t="s">
        <v>85385</v>
      </c>
      <c r="C54726" t="s">
        <v>11</v>
      </c>
      <c r="D54726" t="str">
        <f>VLOOKUP(C54726,[1]!Table9[#Data],2,FALSE)</f>
        <v>PC</v>
      </c>
      <c r="E54726" s="1">
        <v>43690</v>
      </c>
    </row>
    <row r="54727" spans="1:8" x14ac:dyDescent="0.25">
      <c r="A54727">
        <v>54725</v>
      </c>
      <c r="B54727" t="s">
        <v>85386</v>
      </c>
      <c r="C54727" t="s">
        <v>11</v>
      </c>
      <c r="D54727" t="str">
        <f>VLOOKUP(C54727,[1]!Table9[#Data],2,FALSE)</f>
        <v>PC</v>
      </c>
      <c r="E54727" s="1">
        <v>43690</v>
      </c>
      <c r="H54727" t="s">
        <v>85387</v>
      </c>
    </row>
    <row r="54728" spans="1:8" x14ac:dyDescent="0.25">
      <c r="A54728">
        <v>54726</v>
      </c>
      <c r="B54728" t="s">
        <v>85388</v>
      </c>
      <c r="C54728" t="s">
        <v>11</v>
      </c>
      <c r="D54728" t="str">
        <f>VLOOKUP(C54728,[1]!Table9[#Data],2,FALSE)</f>
        <v>PC</v>
      </c>
      <c r="E54728" s="1">
        <v>43690</v>
      </c>
    </row>
    <row r="54729" spans="1:8" x14ac:dyDescent="0.25">
      <c r="A54729">
        <v>54727</v>
      </c>
      <c r="B54729" t="s">
        <v>85389</v>
      </c>
      <c r="C54729" t="s">
        <v>11</v>
      </c>
      <c r="D54729" t="str">
        <f>VLOOKUP(C54729,[1]!Table9[#Data],2,FALSE)</f>
        <v>PC</v>
      </c>
      <c r="E54729" s="1">
        <v>43690</v>
      </c>
    </row>
    <row r="54730" spans="1:8" x14ac:dyDescent="0.25">
      <c r="A54730">
        <v>54728</v>
      </c>
      <c r="B54730" t="s">
        <v>82973</v>
      </c>
      <c r="C54730" t="s">
        <v>11</v>
      </c>
      <c r="D54730" t="str">
        <f>VLOOKUP(C54730,[1]!Table9[#Data],2,FALSE)</f>
        <v>PC</v>
      </c>
      <c r="E54730" s="1">
        <v>43690</v>
      </c>
      <c r="H54730" t="s">
        <v>82974</v>
      </c>
    </row>
    <row r="54731" spans="1:8" x14ac:dyDescent="0.25">
      <c r="A54731">
        <v>54729</v>
      </c>
      <c r="B54731" t="s">
        <v>85390</v>
      </c>
      <c r="C54731" t="s">
        <v>11</v>
      </c>
      <c r="D54731" t="str">
        <f>VLOOKUP(C54731,[1]!Table9[#Data],2,FALSE)</f>
        <v>PC</v>
      </c>
      <c r="E54731" s="1">
        <v>43690</v>
      </c>
    </row>
    <row r="54732" spans="1:8" x14ac:dyDescent="0.25">
      <c r="A54732">
        <v>54730</v>
      </c>
      <c r="B54732" t="s">
        <v>85391</v>
      </c>
      <c r="C54732" t="s">
        <v>11</v>
      </c>
      <c r="D54732" t="str">
        <f>VLOOKUP(C54732,[1]!Table9[#Data],2,FALSE)</f>
        <v>PC</v>
      </c>
      <c r="E54732" s="1">
        <v>43690</v>
      </c>
      <c r="H54732" t="s">
        <v>85392</v>
      </c>
    </row>
    <row r="54733" spans="1:8" x14ac:dyDescent="0.25">
      <c r="A54733">
        <v>54731</v>
      </c>
      <c r="B54733" t="s">
        <v>84401</v>
      </c>
      <c r="C54733" t="s">
        <v>11</v>
      </c>
      <c r="D54733" t="str">
        <f>VLOOKUP(C54733,[1]!Table9[#Data],2,FALSE)</f>
        <v>PC</v>
      </c>
      <c r="E54733" s="1">
        <v>43690</v>
      </c>
      <c r="H54733" t="s">
        <v>84402</v>
      </c>
    </row>
    <row r="54734" spans="1:8" x14ac:dyDescent="0.25">
      <c r="A54734">
        <v>54732</v>
      </c>
      <c r="B54734" t="s">
        <v>85393</v>
      </c>
      <c r="C54734" t="s">
        <v>11</v>
      </c>
      <c r="D54734" t="str">
        <f>VLOOKUP(C54734,[1]!Table9[#Data],2,FALSE)</f>
        <v>PC</v>
      </c>
      <c r="E54734" s="1">
        <v>43690</v>
      </c>
      <c r="H54734" t="s">
        <v>85394</v>
      </c>
    </row>
    <row r="54735" spans="1:8" x14ac:dyDescent="0.25">
      <c r="A54735">
        <v>54733</v>
      </c>
      <c r="B54735" t="s">
        <v>85395</v>
      </c>
      <c r="C54735" t="s">
        <v>11</v>
      </c>
      <c r="D54735" t="str">
        <f>VLOOKUP(C54735,[1]!Table9[#Data],2,FALSE)</f>
        <v>PC</v>
      </c>
      <c r="E54735" s="1">
        <v>43690</v>
      </c>
      <c r="H54735" t="s">
        <v>85396</v>
      </c>
    </row>
    <row r="54736" spans="1:8" x14ac:dyDescent="0.25">
      <c r="A54736">
        <v>54734</v>
      </c>
      <c r="B54736" t="s">
        <v>85397</v>
      </c>
      <c r="C54736" t="s">
        <v>11</v>
      </c>
      <c r="D54736" t="str">
        <f>VLOOKUP(C54736,[1]!Table9[#Data],2,FALSE)</f>
        <v>PC</v>
      </c>
      <c r="E54736" s="1">
        <v>43690</v>
      </c>
      <c r="H54736" t="s">
        <v>85398</v>
      </c>
    </row>
    <row r="54737" spans="1:8" x14ac:dyDescent="0.25">
      <c r="A54737">
        <v>54735</v>
      </c>
      <c r="B54737" t="s">
        <v>85399</v>
      </c>
      <c r="C54737" t="s">
        <v>11</v>
      </c>
      <c r="D54737" t="str">
        <f>VLOOKUP(C54737,[1]!Table9[#Data],2,FALSE)</f>
        <v>PC</v>
      </c>
      <c r="E54737" s="1">
        <v>43690</v>
      </c>
    </row>
    <row r="54738" spans="1:8" x14ac:dyDescent="0.25">
      <c r="A54738">
        <v>54736</v>
      </c>
      <c r="B54738" t="s">
        <v>85400</v>
      </c>
      <c r="C54738" t="s">
        <v>11</v>
      </c>
      <c r="D54738" t="str">
        <f>VLOOKUP(C54738,[1]!Table9[#Data],2,FALSE)</f>
        <v>PC</v>
      </c>
      <c r="E54738" s="1">
        <v>43690</v>
      </c>
      <c r="H54738" t="s">
        <v>85401</v>
      </c>
    </row>
    <row r="54739" spans="1:8" x14ac:dyDescent="0.25">
      <c r="A54739">
        <v>54737</v>
      </c>
      <c r="B54739" t="s">
        <v>85402</v>
      </c>
      <c r="C54739" t="s">
        <v>11</v>
      </c>
      <c r="D54739" t="str">
        <f>VLOOKUP(C54739,[1]!Table9[#Data],2,FALSE)</f>
        <v>PC</v>
      </c>
      <c r="E54739" s="1">
        <v>43690</v>
      </c>
    </row>
    <row r="54740" spans="1:8" x14ac:dyDescent="0.25">
      <c r="A54740">
        <v>54738</v>
      </c>
      <c r="B54740" t="s">
        <v>85221</v>
      </c>
      <c r="C54740" t="s">
        <v>11</v>
      </c>
      <c r="D54740" t="str">
        <f>VLOOKUP(C54740,[1]!Table9[#Data],2,FALSE)</f>
        <v>PC</v>
      </c>
      <c r="E54740" s="1">
        <v>43690</v>
      </c>
      <c r="H54740" t="s">
        <v>85403</v>
      </c>
    </row>
    <row r="54741" spans="1:8" x14ac:dyDescent="0.25">
      <c r="A54741">
        <v>54739</v>
      </c>
      <c r="B54741" t="s">
        <v>47964</v>
      </c>
      <c r="C54741" t="s">
        <v>11</v>
      </c>
      <c r="D54741" t="str">
        <f>VLOOKUP(C54741,[1]!Table9[#Data],2,FALSE)</f>
        <v>PC</v>
      </c>
      <c r="E54741" s="1">
        <v>43690</v>
      </c>
      <c r="H54741" t="s">
        <v>85404</v>
      </c>
    </row>
    <row r="54742" spans="1:8" x14ac:dyDescent="0.25">
      <c r="A54742">
        <v>54740</v>
      </c>
      <c r="B54742" t="s">
        <v>85405</v>
      </c>
      <c r="C54742" t="s">
        <v>15</v>
      </c>
      <c r="D54742" t="str">
        <f>VLOOKUP(C54742,[1]!Table9[#Data],2,FALSE)</f>
        <v>PS4</v>
      </c>
      <c r="E54742" s="1">
        <v>43690</v>
      </c>
      <c r="F54742" s="2">
        <v>5.6</v>
      </c>
      <c r="H54742" t="s">
        <v>85406</v>
      </c>
    </row>
    <row r="54743" spans="1:8" x14ac:dyDescent="0.25">
      <c r="A54743">
        <v>54741</v>
      </c>
      <c r="B54743" t="s">
        <v>85221</v>
      </c>
      <c r="C54743" t="s">
        <v>15</v>
      </c>
      <c r="D54743" t="str">
        <f>VLOOKUP(C54743,[1]!Table9[#Data],2,FALSE)</f>
        <v>PS4</v>
      </c>
      <c r="E54743" s="1">
        <v>43690</v>
      </c>
      <c r="F54743" s="2">
        <v>6.8</v>
      </c>
      <c r="H54743" t="s">
        <v>85407</v>
      </c>
    </row>
    <row r="54744" spans="1:8" x14ac:dyDescent="0.25">
      <c r="A54744">
        <v>54742</v>
      </c>
      <c r="B54744" t="s">
        <v>85408</v>
      </c>
      <c r="C54744" t="s">
        <v>15</v>
      </c>
      <c r="D54744" t="str">
        <f>VLOOKUP(C54744,[1]!Table9[#Data],2,FALSE)</f>
        <v>PS4</v>
      </c>
      <c r="E54744" s="1">
        <v>43690</v>
      </c>
      <c r="F54744" s="2">
        <v>4.9000000000000004</v>
      </c>
      <c r="H54744" t="s">
        <v>85409</v>
      </c>
    </row>
    <row r="54745" spans="1:8" x14ac:dyDescent="0.25">
      <c r="A54745">
        <v>54743</v>
      </c>
      <c r="B54745" t="s">
        <v>85154</v>
      </c>
      <c r="C54745" t="s">
        <v>15</v>
      </c>
      <c r="D54745" t="str">
        <f>VLOOKUP(C54745,[1]!Table9[#Data],2,FALSE)</f>
        <v>PS4</v>
      </c>
      <c r="E54745" s="1">
        <v>43690</v>
      </c>
      <c r="H54745" t="s">
        <v>85410</v>
      </c>
    </row>
    <row r="54746" spans="1:8" x14ac:dyDescent="0.25">
      <c r="A54746">
        <v>54744</v>
      </c>
      <c r="B54746" t="s">
        <v>83328</v>
      </c>
      <c r="C54746" t="s">
        <v>15</v>
      </c>
      <c r="D54746" t="str">
        <f>VLOOKUP(C54746,[1]!Table9[#Data],2,FALSE)</f>
        <v>PS4</v>
      </c>
      <c r="E54746" s="1">
        <v>43690</v>
      </c>
    </row>
    <row r="54747" spans="1:8" x14ac:dyDescent="0.25">
      <c r="A54747">
        <v>54745</v>
      </c>
      <c r="B54747" t="s">
        <v>85411</v>
      </c>
      <c r="C54747" t="s">
        <v>15</v>
      </c>
      <c r="D54747" t="str">
        <f>VLOOKUP(C54747,[1]!Table9[#Data],2,FALSE)</f>
        <v>PS4</v>
      </c>
      <c r="E54747" s="1">
        <v>43690</v>
      </c>
      <c r="H54747" t="s">
        <v>85412</v>
      </c>
    </row>
    <row r="54748" spans="1:8" x14ac:dyDescent="0.25">
      <c r="A54748">
        <v>54746</v>
      </c>
      <c r="B54748" t="s">
        <v>85405</v>
      </c>
      <c r="C54748" t="s">
        <v>17</v>
      </c>
      <c r="D54748">
        <f>VLOOKUP(C54748,[1]!Table9[#Data],2,FALSE)</f>
        <v>0</v>
      </c>
      <c r="E54748" s="1">
        <v>43690</v>
      </c>
      <c r="H54748" t="s">
        <v>85406</v>
      </c>
    </row>
    <row r="54749" spans="1:8" x14ac:dyDescent="0.25">
      <c r="A54749">
        <v>54747</v>
      </c>
      <c r="B54749" t="s">
        <v>85405</v>
      </c>
      <c r="C54749" t="s">
        <v>13</v>
      </c>
      <c r="D54749" t="e">
        <f>VLOOKUP(C54749,[1]!Table9[#Data],2,FALSE)</f>
        <v>#N/A</v>
      </c>
      <c r="E54749" s="1">
        <v>43690</v>
      </c>
      <c r="F54749" s="2">
        <v>8.3000000000000007</v>
      </c>
      <c r="H54749" t="s">
        <v>85406</v>
      </c>
    </row>
    <row r="54750" spans="1:8" x14ac:dyDescent="0.25">
      <c r="A54750">
        <v>54748</v>
      </c>
      <c r="B54750" t="s">
        <v>85413</v>
      </c>
      <c r="C54750" t="s">
        <v>13</v>
      </c>
      <c r="D54750" t="e">
        <f>VLOOKUP(C54750,[1]!Table9[#Data],2,FALSE)</f>
        <v>#N/A</v>
      </c>
      <c r="E54750" s="1">
        <v>43690</v>
      </c>
      <c r="F54750" s="2">
        <v>7.7</v>
      </c>
      <c r="H54750" t="s">
        <v>85414</v>
      </c>
    </row>
    <row r="54751" spans="1:8" x14ac:dyDescent="0.25">
      <c r="A54751">
        <v>54749</v>
      </c>
      <c r="B54751" t="s">
        <v>85415</v>
      </c>
      <c r="C54751" t="s">
        <v>13</v>
      </c>
      <c r="D54751" t="e">
        <f>VLOOKUP(C54751,[1]!Table9[#Data],2,FALSE)</f>
        <v>#N/A</v>
      </c>
      <c r="E54751" s="1">
        <v>43690</v>
      </c>
      <c r="H54751" t="s">
        <v>85416</v>
      </c>
    </row>
    <row r="54752" spans="1:8" x14ac:dyDescent="0.25">
      <c r="A54752">
        <v>54750</v>
      </c>
      <c r="B54752" t="s">
        <v>82535</v>
      </c>
      <c r="C54752" t="s">
        <v>11</v>
      </c>
      <c r="D54752" t="str">
        <f>VLOOKUP(C54752,[1]!Table9[#Data],2,FALSE)</f>
        <v>PC</v>
      </c>
      <c r="E54752" s="1">
        <v>43689</v>
      </c>
      <c r="F54752" s="2">
        <v>6.4</v>
      </c>
      <c r="G54752">
        <v>84</v>
      </c>
      <c r="H54752" t="s">
        <v>85417</v>
      </c>
    </row>
    <row r="54753" spans="1:8" x14ac:dyDescent="0.25">
      <c r="A54753">
        <v>54751</v>
      </c>
      <c r="B54753" t="s">
        <v>85418</v>
      </c>
      <c r="C54753" t="s">
        <v>11</v>
      </c>
      <c r="D54753" t="str">
        <f>VLOOKUP(C54753,[1]!Table9[#Data],2,FALSE)</f>
        <v>PC</v>
      </c>
      <c r="E54753" s="1">
        <v>43689</v>
      </c>
      <c r="F54753" s="2">
        <v>8.1999999999999993</v>
      </c>
      <c r="H54753" t="s">
        <v>85419</v>
      </c>
    </row>
    <row r="54754" spans="1:8" x14ac:dyDescent="0.25">
      <c r="A54754">
        <v>54752</v>
      </c>
      <c r="B54754" t="s">
        <v>85347</v>
      </c>
      <c r="C54754" t="s">
        <v>11</v>
      </c>
      <c r="D54754" t="str">
        <f>VLOOKUP(C54754,[1]!Table9[#Data],2,FALSE)</f>
        <v>PC</v>
      </c>
      <c r="E54754" s="1">
        <v>43689</v>
      </c>
      <c r="F54754" s="2">
        <v>7.3</v>
      </c>
      <c r="H54754" t="s">
        <v>85420</v>
      </c>
    </row>
    <row r="54755" spans="1:8" x14ac:dyDescent="0.25">
      <c r="A54755">
        <v>54753</v>
      </c>
      <c r="B54755" t="s">
        <v>85421</v>
      </c>
      <c r="C54755" t="s">
        <v>11</v>
      </c>
      <c r="D54755" t="str">
        <f>VLOOKUP(C54755,[1]!Table9[#Data],2,FALSE)</f>
        <v>PC</v>
      </c>
      <c r="E54755" s="1">
        <v>43689</v>
      </c>
      <c r="F54755" s="2">
        <v>7.4</v>
      </c>
    </row>
    <row r="54756" spans="1:8" x14ac:dyDescent="0.25">
      <c r="A54756">
        <v>54754</v>
      </c>
      <c r="B54756" t="s">
        <v>53985</v>
      </c>
      <c r="C54756" t="s">
        <v>11</v>
      </c>
      <c r="D54756" t="str">
        <f>VLOOKUP(C54756,[1]!Table9[#Data],2,FALSE)</f>
        <v>PC</v>
      </c>
      <c r="E54756" s="1">
        <v>43689</v>
      </c>
      <c r="F54756" s="2">
        <v>7.7</v>
      </c>
      <c r="H54756" t="s">
        <v>85422</v>
      </c>
    </row>
    <row r="54757" spans="1:8" x14ac:dyDescent="0.25">
      <c r="A54757">
        <v>54755</v>
      </c>
      <c r="B54757" t="s">
        <v>85423</v>
      </c>
      <c r="C54757" t="s">
        <v>11</v>
      </c>
      <c r="D54757" t="str">
        <f>VLOOKUP(C54757,[1]!Table9[#Data],2,FALSE)</f>
        <v>PC</v>
      </c>
      <c r="E54757" s="1">
        <v>43689</v>
      </c>
      <c r="H54757" t="s">
        <v>85424</v>
      </c>
    </row>
    <row r="54758" spans="1:8" x14ac:dyDescent="0.25">
      <c r="A54758">
        <v>54756</v>
      </c>
      <c r="B54758" t="s">
        <v>85425</v>
      </c>
      <c r="C54758" t="s">
        <v>11</v>
      </c>
      <c r="D54758" t="str">
        <f>VLOOKUP(C54758,[1]!Table9[#Data],2,FALSE)</f>
        <v>PC</v>
      </c>
      <c r="E54758" s="1">
        <v>43689</v>
      </c>
      <c r="H54758" t="s">
        <v>85426</v>
      </c>
    </row>
    <row r="54759" spans="1:8" x14ac:dyDescent="0.25">
      <c r="A54759">
        <v>54757</v>
      </c>
      <c r="B54759" t="s">
        <v>85427</v>
      </c>
      <c r="C54759" t="s">
        <v>11</v>
      </c>
      <c r="D54759" t="str">
        <f>VLOOKUP(C54759,[1]!Table9[#Data],2,FALSE)</f>
        <v>PC</v>
      </c>
      <c r="E54759" s="1">
        <v>43689</v>
      </c>
      <c r="H54759" t="s">
        <v>85428</v>
      </c>
    </row>
    <row r="54760" spans="1:8" x14ac:dyDescent="0.25">
      <c r="A54760">
        <v>54758</v>
      </c>
      <c r="B54760" t="s">
        <v>83370</v>
      </c>
      <c r="C54760" t="s">
        <v>11</v>
      </c>
      <c r="D54760" t="str">
        <f>VLOOKUP(C54760,[1]!Table9[#Data],2,FALSE)</f>
        <v>PC</v>
      </c>
      <c r="E54760" s="1">
        <v>43689</v>
      </c>
      <c r="H54760" t="s">
        <v>85429</v>
      </c>
    </row>
    <row r="54761" spans="1:8" x14ac:dyDescent="0.25">
      <c r="A54761">
        <v>54759</v>
      </c>
      <c r="B54761" t="s">
        <v>85430</v>
      </c>
      <c r="C54761" t="s">
        <v>11</v>
      </c>
      <c r="D54761" t="str">
        <f>VLOOKUP(C54761,[1]!Table9[#Data],2,FALSE)</f>
        <v>PC</v>
      </c>
      <c r="E54761" s="1">
        <v>43689</v>
      </c>
      <c r="H54761" t="s">
        <v>85431</v>
      </c>
    </row>
    <row r="54762" spans="1:8" x14ac:dyDescent="0.25">
      <c r="A54762">
        <v>54760</v>
      </c>
      <c r="B54762" t="s">
        <v>85432</v>
      </c>
      <c r="C54762" t="s">
        <v>11</v>
      </c>
      <c r="D54762" t="str">
        <f>VLOOKUP(C54762,[1]!Table9[#Data],2,FALSE)</f>
        <v>PC</v>
      </c>
      <c r="E54762" s="1">
        <v>43689</v>
      </c>
      <c r="H54762" t="s">
        <v>85433</v>
      </c>
    </row>
    <row r="54763" spans="1:8" x14ac:dyDescent="0.25">
      <c r="A54763">
        <v>54761</v>
      </c>
      <c r="B54763" t="s">
        <v>85434</v>
      </c>
      <c r="C54763" t="s">
        <v>11</v>
      </c>
      <c r="D54763" t="str">
        <f>VLOOKUP(C54763,[1]!Table9[#Data],2,FALSE)</f>
        <v>PC</v>
      </c>
      <c r="E54763" s="1">
        <v>43689</v>
      </c>
      <c r="H54763" t="s">
        <v>85435</v>
      </c>
    </row>
    <row r="54764" spans="1:8" x14ac:dyDescent="0.25">
      <c r="A54764">
        <v>54762</v>
      </c>
      <c r="B54764" t="s">
        <v>85436</v>
      </c>
      <c r="C54764" t="s">
        <v>11</v>
      </c>
      <c r="D54764" t="str">
        <f>VLOOKUP(C54764,[1]!Table9[#Data],2,FALSE)</f>
        <v>PC</v>
      </c>
      <c r="E54764" s="1">
        <v>43689</v>
      </c>
      <c r="H54764" t="s">
        <v>85437</v>
      </c>
    </row>
    <row r="54765" spans="1:8" x14ac:dyDescent="0.25">
      <c r="A54765">
        <v>54763</v>
      </c>
      <c r="B54765" t="s">
        <v>85438</v>
      </c>
      <c r="C54765" t="s">
        <v>11</v>
      </c>
      <c r="D54765" t="str">
        <f>VLOOKUP(C54765,[1]!Table9[#Data],2,FALSE)</f>
        <v>PC</v>
      </c>
      <c r="E54765" s="1">
        <v>43689</v>
      </c>
    </row>
    <row r="54766" spans="1:8" x14ac:dyDescent="0.25">
      <c r="A54766">
        <v>54764</v>
      </c>
      <c r="B54766" t="s">
        <v>85439</v>
      </c>
      <c r="C54766" t="s">
        <v>11</v>
      </c>
      <c r="D54766" t="str">
        <f>VLOOKUP(C54766,[1]!Table9[#Data],2,FALSE)</f>
        <v>PC</v>
      </c>
      <c r="E54766" s="1">
        <v>43689</v>
      </c>
    </row>
    <row r="54767" spans="1:8" x14ac:dyDescent="0.25">
      <c r="A54767">
        <v>54765</v>
      </c>
      <c r="B54767" t="s">
        <v>85440</v>
      </c>
      <c r="C54767" t="s">
        <v>11</v>
      </c>
      <c r="D54767" t="str">
        <f>VLOOKUP(C54767,[1]!Table9[#Data],2,FALSE)</f>
        <v>PC</v>
      </c>
      <c r="E54767" s="1">
        <v>43689</v>
      </c>
    </row>
    <row r="54768" spans="1:8" x14ac:dyDescent="0.25">
      <c r="A54768">
        <v>54766</v>
      </c>
      <c r="B54768" t="s">
        <v>85441</v>
      </c>
      <c r="C54768" t="s">
        <v>11</v>
      </c>
      <c r="D54768" t="str">
        <f>VLOOKUP(C54768,[1]!Table9[#Data],2,FALSE)</f>
        <v>PC</v>
      </c>
      <c r="E54768" s="1">
        <v>43689</v>
      </c>
    </row>
    <row r="54769" spans="1:8" x14ac:dyDescent="0.25">
      <c r="A54769">
        <v>54767</v>
      </c>
      <c r="B54769" t="s">
        <v>85442</v>
      </c>
      <c r="C54769" t="s">
        <v>11</v>
      </c>
      <c r="D54769" t="str">
        <f>VLOOKUP(C54769,[1]!Table9[#Data],2,FALSE)</f>
        <v>PC</v>
      </c>
      <c r="E54769" s="1">
        <v>43689</v>
      </c>
      <c r="H54769" t="s">
        <v>85443</v>
      </c>
    </row>
    <row r="54770" spans="1:8" x14ac:dyDescent="0.25">
      <c r="A54770">
        <v>54768</v>
      </c>
      <c r="B54770" t="s">
        <v>85444</v>
      </c>
      <c r="C54770" t="s">
        <v>11</v>
      </c>
      <c r="D54770" t="str">
        <f>VLOOKUP(C54770,[1]!Table9[#Data],2,FALSE)</f>
        <v>PC</v>
      </c>
      <c r="E54770" s="1">
        <v>43689</v>
      </c>
      <c r="H54770" t="s">
        <v>85445</v>
      </c>
    </row>
    <row r="54771" spans="1:8" x14ac:dyDescent="0.25">
      <c r="A54771">
        <v>54769</v>
      </c>
      <c r="B54771" t="s">
        <v>85446</v>
      </c>
      <c r="C54771" t="s">
        <v>11</v>
      </c>
      <c r="D54771" t="str">
        <f>VLOOKUP(C54771,[1]!Table9[#Data],2,FALSE)</f>
        <v>PC</v>
      </c>
      <c r="E54771" s="1">
        <v>43688</v>
      </c>
    </row>
    <row r="54772" spans="1:8" x14ac:dyDescent="0.25">
      <c r="A54772">
        <v>54770</v>
      </c>
      <c r="B54772" t="s">
        <v>85447</v>
      </c>
      <c r="C54772" t="s">
        <v>11</v>
      </c>
      <c r="D54772" t="str">
        <f>VLOOKUP(C54772,[1]!Table9[#Data],2,FALSE)</f>
        <v>PC</v>
      </c>
      <c r="E54772" s="1">
        <v>43688</v>
      </c>
      <c r="H54772" t="s">
        <v>85448</v>
      </c>
    </row>
    <row r="54773" spans="1:8" x14ac:dyDescent="0.25">
      <c r="A54773">
        <v>54771</v>
      </c>
      <c r="B54773" t="s">
        <v>85449</v>
      </c>
      <c r="C54773" t="s">
        <v>11</v>
      </c>
      <c r="D54773" t="str">
        <f>VLOOKUP(C54773,[1]!Table9[#Data],2,FALSE)</f>
        <v>PC</v>
      </c>
      <c r="E54773" s="1">
        <v>43688</v>
      </c>
      <c r="H54773" t="s">
        <v>85450</v>
      </c>
    </row>
    <row r="54774" spans="1:8" x14ac:dyDescent="0.25">
      <c r="A54774">
        <v>54772</v>
      </c>
      <c r="B54774" t="s">
        <v>85451</v>
      </c>
      <c r="C54774" t="s">
        <v>11</v>
      </c>
      <c r="D54774" t="str">
        <f>VLOOKUP(C54774,[1]!Table9[#Data],2,FALSE)</f>
        <v>PC</v>
      </c>
      <c r="E54774" s="1">
        <v>43688</v>
      </c>
      <c r="H54774" t="s">
        <v>85452</v>
      </c>
    </row>
    <row r="54775" spans="1:8" x14ac:dyDescent="0.25">
      <c r="A54775">
        <v>54773</v>
      </c>
      <c r="B54775" t="s">
        <v>85453</v>
      </c>
      <c r="C54775" t="s">
        <v>11</v>
      </c>
      <c r="D54775" t="str">
        <f>VLOOKUP(C54775,[1]!Table9[#Data],2,FALSE)</f>
        <v>PC</v>
      </c>
      <c r="E54775" s="1">
        <v>43688</v>
      </c>
      <c r="H54775" t="s">
        <v>85454</v>
      </c>
    </row>
    <row r="54776" spans="1:8" x14ac:dyDescent="0.25">
      <c r="A54776">
        <v>54774</v>
      </c>
      <c r="B54776" t="s">
        <v>85455</v>
      </c>
      <c r="C54776" t="s">
        <v>11</v>
      </c>
      <c r="D54776" t="str">
        <f>VLOOKUP(C54776,[1]!Table9[#Data],2,FALSE)</f>
        <v>PC</v>
      </c>
      <c r="E54776" s="1">
        <v>43687</v>
      </c>
      <c r="H54776" t="s">
        <v>85456</v>
      </c>
    </row>
    <row r="54777" spans="1:8" x14ac:dyDescent="0.25">
      <c r="A54777">
        <v>54775</v>
      </c>
      <c r="B54777" t="s">
        <v>85457</v>
      </c>
      <c r="C54777" t="s">
        <v>11</v>
      </c>
      <c r="D54777" t="str">
        <f>VLOOKUP(C54777,[1]!Table9[#Data],2,FALSE)</f>
        <v>PC</v>
      </c>
      <c r="E54777" s="1">
        <v>43687</v>
      </c>
      <c r="H54777" t="s">
        <v>85458</v>
      </c>
    </row>
    <row r="54778" spans="1:8" x14ac:dyDescent="0.25">
      <c r="A54778">
        <v>54776</v>
      </c>
      <c r="B54778" t="s">
        <v>85459</v>
      </c>
      <c r="C54778" t="s">
        <v>11</v>
      </c>
      <c r="D54778" t="str">
        <f>VLOOKUP(C54778,[1]!Table9[#Data],2,FALSE)</f>
        <v>PC</v>
      </c>
      <c r="E54778" s="1">
        <v>43687</v>
      </c>
      <c r="H54778" t="s">
        <v>85460</v>
      </c>
    </row>
    <row r="54779" spans="1:8" x14ac:dyDescent="0.25">
      <c r="A54779">
        <v>54777</v>
      </c>
      <c r="B54779" t="s">
        <v>85461</v>
      </c>
      <c r="C54779" t="s">
        <v>11</v>
      </c>
      <c r="D54779" t="str">
        <f>VLOOKUP(C54779,[1]!Table9[#Data],2,FALSE)</f>
        <v>PC</v>
      </c>
      <c r="E54779" s="1">
        <v>43687</v>
      </c>
      <c r="H54779" t="s">
        <v>85462</v>
      </c>
    </row>
    <row r="54780" spans="1:8" x14ac:dyDescent="0.25">
      <c r="A54780">
        <v>54778</v>
      </c>
      <c r="B54780" t="s">
        <v>85463</v>
      </c>
      <c r="C54780" t="s">
        <v>11</v>
      </c>
      <c r="D54780" t="str">
        <f>VLOOKUP(C54780,[1]!Table9[#Data],2,FALSE)</f>
        <v>PC</v>
      </c>
      <c r="E54780" s="1">
        <v>43687</v>
      </c>
      <c r="H54780" t="s">
        <v>85464</v>
      </c>
    </row>
    <row r="54781" spans="1:8" x14ac:dyDescent="0.25">
      <c r="A54781">
        <v>54779</v>
      </c>
      <c r="B54781" t="s">
        <v>85465</v>
      </c>
      <c r="C54781" t="s">
        <v>11</v>
      </c>
      <c r="D54781" t="str">
        <f>VLOOKUP(C54781,[1]!Table9[#Data],2,FALSE)</f>
        <v>PC</v>
      </c>
      <c r="E54781" s="1">
        <v>43687</v>
      </c>
      <c r="H54781" t="s">
        <v>85466</v>
      </c>
    </row>
    <row r="54782" spans="1:8" x14ac:dyDescent="0.25">
      <c r="A54782">
        <v>54780</v>
      </c>
      <c r="B54782" t="s">
        <v>85467</v>
      </c>
      <c r="C54782" t="s">
        <v>11</v>
      </c>
      <c r="D54782" t="str">
        <f>VLOOKUP(C54782,[1]!Table9[#Data],2,FALSE)</f>
        <v>PC</v>
      </c>
      <c r="E54782" s="1">
        <v>43687</v>
      </c>
      <c r="H54782" t="s">
        <v>85468</v>
      </c>
    </row>
    <row r="54783" spans="1:8" x14ac:dyDescent="0.25">
      <c r="A54783">
        <v>54781</v>
      </c>
      <c r="B54783" t="s">
        <v>85469</v>
      </c>
      <c r="C54783" t="s">
        <v>11</v>
      </c>
      <c r="D54783" t="str">
        <f>VLOOKUP(C54783,[1]!Table9[#Data],2,FALSE)</f>
        <v>PC</v>
      </c>
      <c r="E54783" s="1">
        <v>43687</v>
      </c>
      <c r="H54783" t="s">
        <v>85470</v>
      </c>
    </row>
    <row r="54784" spans="1:8" x14ac:dyDescent="0.25">
      <c r="A54784">
        <v>54782</v>
      </c>
      <c r="B54784" t="s">
        <v>85471</v>
      </c>
      <c r="C54784" t="s">
        <v>11</v>
      </c>
      <c r="D54784" t="str">
        <f>VLOOKUP(C54784,[1]!Table9[#Data],2,FALSE)</f>
        <v>PC</v>
      </c>
      <c r="E54784" s="1">
        <v>43687</v>
      </c>
    </row>
    <row r="54785" spans="1:8" x14ac:dyDescent="0.25">
      <c r="A54785">
        <v>54783</v>
      </c>
      <c r="B54785" t="s">
        <v>53609</v>
      </c>
      <c r="C54785" t="s">
        <v>17</v>
      </c>
      <c r="D54785">
        <f>VLOOKUP(C54785,[1]!Table9[#Data],2,FALSE)</f>
        <v>0</v>
      </c>
      <c r="E54785" s="1">
        <v>43686</v>
      </c>
      <c r="F54785" s="2">
        <v>7.1</v>
      </c>
      <c r="G54785">
        <v>60</v>
      </c>
      <c r="H54785" t="s">
        <v>85472</v>
      </c>
    </row>
    <row r="54786" spans="1:8" x14ac:dyDescent="0.25">
      <c r="A54786">
        <v>54784</v>
      </c>
      <c r="B54786" t="s">
        <v>85473</v>
      </c>
      <c r="C54786" t="s">
        <v>17</v>
      </c>
      <c r="D54786">
        <f>VLOOKUP(C54786,[1]!Table9[#Data],2,FALSE)</f>
        <v>0</v>
      </c>
      <c r="E54786" s="1">
        <v>43686</v>
      </c>
      <c r="F54786" s="2">
        <v>7</v>
      </c>
      <c r="G54786">
        <v>63</v>
      </c>
      <c r="H54786" t="s">
        <v>85474</v>
      </c>
    </row>
    <row r="54787" spans="1:8" x14ac:dyDescent="0.25">
      <c r="A54787">
        <v>54785</v>
      </c>
      <c r="B54787" t="s">
        <v>85475</v>
      </c>
      <c r="C54787" t="s">
        <v>17</v>
      </c>
      <c r="D54787">
        <f>VLOOKUP(C54787,[1]!Table9[#Data],2,FALSE)</f>
        <v>0</v>
      </c>
      <c r="E54787" s="1">
        <v>43686</v>
      </c>
      <c r="F54787" s="2">
        <v>8</v>
      </c>
      <c r="G54787">
        <v>79</v>
      </c>
    </row>
    <row r="54788" spans="1:8" x14ac:dyDescent="0.25">
      <c r="A54788">
        <v>54786</v>
      </c>
      <c r="B54788" t="s">
        <v>85476</v>
      </c>
      <c r="C54788" t="s">
        <v>383</v>
      </c>
      <c r="D54788" t="e">
        <f>VLOOKUP(C54788,[1]!Table9[#Data],2,FALSE)</f>
        <v>#N/A</v>
      </c>
      <c r="E54788" s="1">
        <v>43686</v>
      </c>
      <c r="F54788" s="2">
        <v>8.5</v>
      </c>
      <c r="H54788" t="s">
        <v>85477</v>
      </c>
    </row>
    <row r="54789" spans="1:8" x14ac:dyDescent="0.25">
      <c r="A54789">
        <v>54787</v>
      </c>
      <c r="B54789" t="s">
        <v>85478</v>
      </c>
      <c r="C54789" t="s">
        <v>11</v>
      </c>
      <c r="D54789" t="str">
        <f>VLOOKUP(C54789,[1]!Table9[#Data],2,FALSE)</f>
        <v>PC</v>
      </c>
      <c r="E54789" s="1">
        <v>43686</v>
      </c>
      <c r="F54789" s="2">
        <v>4.3</v>
      </c>
      <c r="H54789" t="s">
        <v>85479</v>
      </c>
    </row>
    <row r="54790" spans="1:8" x14ac:dyDescent="0.25">
      <c r="A54790">
        <v>54788</v>
      </c>
      <c r="B54790" t="s">
        <v>85480</v>
      </c>
      <c r="C54790" t="s">
        <v>11</v>
      </c>
      <c r="D54790" t="str">
        <f>VLOOKUP(C54790,[1]!Table9[#Data],2,FALSE)</f>
        <v>PC</v>
      </c>
      <c r="E54790" s="1">
        <v>43686</v>
      </c>
      <c r="F54790" s="2">
        <v>6</v>
      </c>
      <c r="H54790" t="s">
        <v>85481</v>
      </c>
    </row>
    <row r="54791" spans="1:8" x14ac:dyDescent="0.25">
      <c r="A54791">
        <v>54789</v>
      </c>
      <c r="B54791" t="s">
        <v>85482</v>
      </c>
      <c r="C54791" t="s">
        <v>11</v>
      </c>
      <c r="D54791" t="str">
        <f>VLOOKUP(C54791,[1]!Table9[#Data],2,FALSE)</f>
        <v>PC</v>
      </c>
      <c r="E54791" s="1">
        <v>43686</v>
      </c>
      <c r="F54791" s="2">
        <v>8</v>
      </c>
    </row>
    <row r="54792" spans="1:8" x14ac:dyDescent="0.25">
      <c r="A54792">
        <v>54790</v>
      </c>
      <c r="B54792" t="s">
        <v>85483</v>
      </c>
      <c r="C54792" t="s">
        <v>11</v>
      </c>
      <c r="D54792" t="str">
        <f>VLOOKUP(C54792,[1]!Table9[#Data],2,FALSE)</f>
        <v>PC</v>
      </c>
      <c r="E54792" s="1">
        <v>43686</v>
      </c>
      <c r="H54792" t="s">
        <v>85484</v>
      </c>
    </row>
    <row r="54793" spans="1:8" x14ac:dyDescent="0.25">
      <c r="A54793">
        <v>54791</v>
      </c>
      <c r="B54793" t="s">
        <v>85485</v>
      </c>
      <c r="C54793" t="s">
        <v>11</v>
      </c>
      <c r="D54793" t="str">
        <f>VLOOKUP(C54793,[1]!Table9[#Data],2,FALSE)</f>
        <v>PC</v>
      </c>
      <c r="E54793" s="1">
        <v>43686</v>
      </c>
      <c r="H54793" t="s">
        <v>85486</v>
      </c>
    </row>
    <row r="54794" spans="1:8" x14ac:dyDescent="0.25">
      <c r="A54794">
        <v>54792</v>
      </c>
      <c r="B54794" t="s">
        <v>85487</v>
      </c>
      <c r="C54794" t="s">
        <v>11</v>
      </c>
      <c r="D54794" t="str">
        <f>VLOOKUP(C54794,[1]!Table9[#Data],2,FALSE)</f>
        <v>PC</v>
      </c>
      <c r="E54794" s="1">
        <v>43686</v>
      </c>
      <c r="H54794" t="s">
        <v>85488</v>
      </c>
    </row>
    <row r="54795" spans="1:8" x14ac:dyDescent="0.25">
      <c r="A54795">
        <v>54793</v>
      </c>
      <c r="B54795" t="s">
        <v>85489</v>
      </c>
      <c r="C54795" t="s">
        <v>11</v>
      </c>
      <c r="D54795" t="str">
        <f>VLOOKUP(C54795,[1]!Table9[#Data],2,FALSE)</f>
        <v>PC</v>
      </c>
      <c r="E54795" s="1">
        <v>43686</v>
      </c>
      <c r="H54795" t="s">
        <v>84888</v>
      </c>
    </row>
    <row r="54796" spans="1:8" x14ac:dyDescent="0.25">
      <c r="A54796">
        <v>54794</v>
      </c>
      <c r="B54796" t="s">
        <v>62350</v>
      </c>
      <c r="C54796" t="s">
        <v>11</v>
      </c>
      <c r="D54796" t="str">
        <f>VLOOKUP(C54796,[1]!Table9[#Data],2,FALSE)</f>
        <v>PC</v>
      </c>
      <c r="E54796" s="1">
        <v>43686</v>
      </c>
      <c r="H54796" t="s">
        <v>85490</v>
      </c>
    </row>
    <row r="54797" spans="1:8" x14ac:dyDescent="0.25">
      <c r="A54797">
        <v>54795</v>
      </c>
      <c r="B54797" t="s">
        <v>85491</v>
      </c>
      <c r="C54797" t="s">
        <v>11</v>
      </c>
      <c r="D54797" t="str">
        <f>VLOOKUP(C54797,[1]!Table9[#Data],2,FALSE)</f>
        <v>PC</v>
      </c>
      <c r="E54797" s="1">
        <v>43686</v>
      </c>
      <c r="H54797" t="s">
        <v>85492</v>
      </c>
    </row>
    <row r="54798" spans="1:8" x14ac:dyDescent="0.25">
      <c r="A54798">
        <v>54796</v>
      </c>
      <c r="B54798" t="s">
        <v>85493</v>
      </c>
      <c r="C54798" t="s">
        <v>11</v>
      </c>
      <c r="D54798" t="str">
        <f>VLOOKUP(C54798,[1]!Table9[#Data],2,FALSE)</f>
        <v>PC</v>
      </c>
      <c r="E54798" s="1">
        <v>43686</v>
      </c>
      <c r="H54798" t="s">
        <v>85494</v>
      </c>
    </row>
    <row r="54799" spans="1:8" x14ac:dyDescent="0.25">
      <c r="A54799">
        <v>54797</v>
      </c>
      <c r="B54799" t="s">
        <v>85495</v>
      </c>
      <c r="C54799" t="s">
        <v>11</v>
      </c>
      <c r="D54799" t="str">
        <f>VLOOKUP(C54799,[1]!Table9[#Data],2,FALSE)</f>
        <v>PC</v>
      </c>
      <c r="E54799" s="1">
        <v>43686</v>
      </c>
    </row>
    <row r="54800" spans="1:8" x14ac:dyDescent="0.25">
      <c r="A54800">
        <v>54798</v>
      </c>
      <c r="B54800" t="s">
        <v>85496</v>
      </c>
      <c r="C54800" t="s">
        <v>11</v>
      </c>
      <c r="D54800" t="str">
        <f>VLOOKUP(C54800,[1]!Table9[#Data],2,FALSE)</f>
        <v>PC</v>
      </c>
      <c r="E54800" s="1">
        <v>43686</v>
      </c>
      <c r="H54800" t="s">
        <v>85497</v>
      </c>
    </row>
    <row r="54801" spans="1:8" x14ac:dyDescent="0.25">
      <c r="A54801">
        <v>54799</v>
      </c>
      <c r="B54801" t="s">
        <v>85498</v>
      </c>
      <c r="C54801" t="s">
        <v>11</v>
      </c>
      <c r="D54801" t="str">
        <f>VLOOKUP(C54801,[1]!Table9[#Data],2,FALSE)</f>
        <v>PC</v>
      </c>
      <c r="E54801" s="1">
        <v>43686</v>
      </c>
      <c r="H54801" t="s">
        <v>85499</v>
      </c>
    </row>
    <row r="54802" spans="1:8" x14ac:dyDescent="0.25">
      <c r="A54802">
        <v>54800</v>
      </c>
      <c r="B54802" t="s">
        <v>85500</v>
      </c>
      <c r="C54802" t="s">
        <v>11</v>
      </c>
      <c r="D54802" t="str">
        <f>VLOOKUP(C54802,[1]!Table9[#Data],2,FALSE)</f>
        <v>PC</v>
      </c>
      <c r="E54802" s="1">
        <v>43686</v>
      </c>
      <c r="H54802" t="s">
        <v>85501</v>
      </c>
    </row>
    <row r="54803" spans="1:8" x14ac:dyDescent="0.25">
      <c r="A54803">
        <v>54801</v>
      </c>
      <c r="B54803" t="s">
        <v>85502</v>
      </c>
      <c r="C54803" t="s">
        <v>11</v>
      </c>
      <c r="D54803" t="str">
        <f>VLOOKUP(C54803,[1]!Table9[#Data],2,FALSE)</f>
        <v>PC</v>
      </c>
      <c r="E54803" s="1">
        <v>43686</v>
      </c>
      <c r="H54803" t="s">
        <v>85503</v>
      </c>
    </row>
    <row r="54804" spans="1:8" x14ac:dyDescent="0.25">
      <c r="A54804">
        <v>54802</v>
      </c>
      <c r="B54804" t="s">
        <v>85504</v>
      </c>
      <c r="C54804" t="s">
        <v>11</v>
      </c>
      <c r="D54804" t="str">
        <f>VLOOKUP(C54804,[1]!Table9[#Data],2,FALSE)</f>
        <v>PC</v>
      </c>
      <c r="E54804" s="1">
        <v>43686</v>
      </c>
    </row>
    <row r="54805" spans="1:8" x14ac:dyDescent="0.25">
      <c r="A54805">
        <v>54803</v>
      </c>
      <c r="B54805" t="s">
        <v>85505</v>
      </c>
      <c r="C54805" t="s">
        <v>11</v>
      </c>
      <c r="D54805" t="str">
        <f>VLOOKUP(C54805,[1]!Table9[#Data],2,FALSE)</f>
        <v>PC</v>
      </c>
      <c r="E54805" s="1">
        <v>43686</v>
      </c>
    </row>
    <row r="54806" spans="1:8" x14ac:dyDescent="0.25">
      <c r="A54806">
        <v>54804</v>
      </c>
      <c r="B54806" t="s">
        <v>85506</v>
      </c>
      <c r="C54806" t="s">
        <v>11</v>
      </c>
      <c r="D54806" t="str">
        <f>VLOOKUP(C54806,[1]!Table9[#Data],2,FALSE)</f>
        <v>PC</v>
      </c>
      <c r="E54806" s="1">
        <v>43686</v>
      </c>
      <c r="H54806" t="s">
        <v>71219</v>
      </c>
    </row>
    <row r="54807" spans="1:8" x14ac:dyDescent="0.25">
      <c r="A54807">
        <v>54805</v>
      </c>
      <c r="B54807" t="s">
        <v>85507</v>
      </c>
      <c r="C54807" t="s">
        <v>11</v>
      </c>
      <c r="D54807" t="str">
        <f>VLOOKUP(C54807,[1]!Table9[#Data],2,FALSE)</f>
        <v>PC</v>
      </c>
      <c r="E54807" s="1">
        <v>43686</v>
      </c>
    </row>
    <row r="54808" spans="1:8" x14ac:dyDescent="0.25">
      <c r="A54808">
        <v>54806</v>
      </c>
      <c r="B54808" t="s">
        <v>85508</v>
      </c>
      <c r="C54808" t="s">
        <v>11</v>
      </c>
      <c r="D54808" t="str">
        <f>VLOOKUP(C54808,[1]!Table9[#Data],2,FALSE)</f>
        <v>PC</v>
      </c>
      <c r="E54808" s="1">
        <v>43686</v>
      </c>
    </row>
    <row r="54809" spans="1:8" x14ac:dyDescent="0.25">
      <c r="A54809">
        <v>54807</v>
      </c>
      <c r="B54809" t="s">
        <v>85509</v>
      </c>
      <c r="C54809" t="s">
        <v>11</v>
      </c>
      <c r="D54809" t="str">
        <f>VLOOKUP(C54809,[1]!Table9[#Data],2,FALSE)</f>
        <v>PC</v>
      </c>
      <c r="E54809" s="1">
        <v>43686</v>
      </c>
      <c r="H54809" t="s">
        <v>85510</v>
      </c>
    </row>
    <row r="54810" spans="1:8" x14ac:dyDescent="0.25">
      <c r="A54810">
        <v>54808</v>
      </c>
      <c r="B54810" t="s">
        <v>85511</v>
      </c>
      <c r="C54810" t="s">
        <v>11</v>
      </c>
      <c r="D54810" t="str">
        <f>VLOOKUP(C54810,[1]!Table9[#Data],2,FALSE)</f>
        <v>PC</v>
      </c>
      <c r="E54810" s="1">
        <v>43686</v>
      </c>
    </row>
    <row r="54811" spans="1:8" x14ac:dyDescent="0.25">
      <c r="A54811">
        <v>54809</v>
      </c>
      <c r="B54811" t="s">
        <v>85512</v>
      </c>
      <c r="C54811" t="s">
        <v>11</v>
      </c>
      <c r="D54811" t="str">
        <f>VLOOKUP(C54811,[1]!Table9[#Data],2,FALSE)</f>
        <v>PC</v>
      </c>
      <c r="E54811" s="1">
        <v>43686</v>
      </c>
    </row>
    <row r="54812" spans="1:8" x14ac:dyDescent="0.25">
      <c r="A54812">
        <v>54810</v>
      </c>
      <c r="B54812" t="s">
        <v>85513</v>
      </c>
      <c r="C54812" t="s">
        <v>11</v>
      </c>
      <c r="D54812" t="str">
        <f>VLOOKUP(C54812,[1]!Table9[#Data],2,FALSE)</f>
        <v>PC</v>
      </c>
      <c r="E54812" s="1">
        <v>43686</v>
      </c>
      <c r="H54812" t="s">
        <v>85514</v>
      </c>
    </row>
    <row r="54813" spans="1:8" x14ac:dyDescent="0.25">
      <c r="A54813">
        <v>54811</v>
      </c>
      <c r="B54813" t="s">
        <v>85515</v>
      </c>
      <c r="C54813" t="s">
        <v>15</v>
      </c>
      <c r="D54813" t="str">
        <f>VLOOKUP(C54813,[1]!Table9[#Data],2,FALSE)</f>
        <v>PS4</v>
      </c>
      <c r="E54813" s="1">
        <v>43686</v>
      </c>
      <c r="H54813" t="s">
        <v>85516</v>
      </c>
    </row>
    <row r="54814" spans="1:8" x14ac:dyDescent="0.25">
      <c r="A54814">
        <v>54812</v>
      </c>
      <c r="B54814" t="s">
        <v>85517</v>
      </c>
      <c r="C54814" t="s">
        <v>15</v>
      </c>
      <c r="D54814" t="str">
        <f>VLOOKUP(C54814,[1]!Table9[#Data],2,FALSE)</f>
        <v>PS4</v>
      </c>
      <c r="E54814" s="1">
        <v>43686</v>
      </c>
      <c r="H54814" t="s">
        <v>85518</v>
      </c>
    </row>
    <row r="54815" spans="1:8" x14ac:dyDescent="0.25">
      <c r="A54815">
        <v>54813</v>
      </c>
      <c r="B54815" t="s">
        <v>85519</v>
      </c>
      <c r="C54815" t="s">
        <v>17</v>
      </c>
      <c r="D54815">
        <f>VLOOKUP(C54815,[1]!Table9[#Data],2,FALSE)</f>
        <v>0</v>
      </c>
      <c r="E54815" s="1">
        <v>43686</v>
      </c>
      <c r="F54815" s="2">
        <v>6.8</v>
      </c>
      <c r="H54815" t="s">
        <v>85520</v>
      </c>
    </row>
    <row r="54816" spans="1:8" x14ac:dyDescent="0.25">
      <c r="A54816">
        <v>54814</v>
      </c>
      <c r="B54816" t="s">
        <v>74580</v>
      </c>
      <c r="C54816" t="s">
        <v>17</v>
      </c>
      <c r="D54816">
        <f>VLOOKUP(C54816,[1]!Table9[#Data],2,FALSE)</f>
        <v>0</v>
      </c>
      <c r="E54816" s="1">
        <v>43686</v>
      </c>
      <c r="H54816" t="s">
        <v>85521</v>
      </c>
    </row>
    <row r="54817" spans="1:8" x14ac:dyDescent="0.25">
      <c r="A54817">
        <v>54815</v>
      </c>
      <c r="B54817" t="s">
        <v>85517</v>
      </c>
      <c r="C54817" t="s">
        <v>17</v>
      </c>
      <c r="D54817">
        <f>VLOOKUP(C54817,[1]!Table9[#Data],2,FALSE)</f>
        <v>0</v>
      </c>
      <c r="E54817" s="1">
        <v>43686</v>
      </c>
      <c r="H54817" t="s">
        <v>85522</v>
      </c>
    </row>
    <row r="54818" spans="1:8" x14ac:dyDescent="0.25">
      <c r="A54818">
        <v>54816</v>
      </c>
      <c r="B54818" t="s">
        <v>71961</v>
      </c>
      <c r="C54818" t="s">
        <v>17</v>
      </c>
      <c r="D54818">
        <f>VLOOKUP(C54818,[1]!Table9[#Data],2,FALSE)</f>
        <v>0</v>
      </c>
      <c r="E54818" s="1">
        <v>43686</v>
      </c>
      <c r="H54818" t="s">
        <v>85523</v>
      </c>
    </row>
    <row r="54819" spans="1:8" x14ac:dyDescent="0.25">
      <c r="A54819">
        <v>54817</v>
      </c>
      <c r="B54819" t="s">
        <v>85524</v>
      </c>
      <c r="C54819" t="s">
        <v>17</v>
      </c>
      <c r="D54819">
        <f>VLOOKUP(C54819,[1]!Table9[#Data],2,FALSE)</f>
        <v>0</v>
      </c>
      <c r="E54819" s="1">
        <v>43686</v>
      </c>
      <c r="H54819" t="s">
        <v>85525</v>
      </c>
    </row>
    <row r="54820" spans="1:8" x14ac:dyDescent="0.25">
      <c r="A54820">
        <v>54818</v>
      </c>
      <c r="B54820" t="s">
        <v>85090</v>
      </c>
      <c r="C54820" t="s">
        <v>13</v>
      </c>
      <c r="D54820" t="e">
        <f>VLOOKUP(C54820,[1]!Table9[#Data],2,FALSE)</f>
        <v>#N/A</v>
      </c>
      <c r="E54820" s="1">
        <v>43686</v>
      </c>
      <c r="H54820" t="s">
        <v>85526</v>
      </c>
    </row>
    <row r="54821" spans="1:8" x14ac:dyDescent="0.25">
      <c r="A54821">
        <v>54819</v>
      </c>
      <c r="B54821" t="s">
        <v>85517</v>
      </c>
      <c r="C54821" t="s">
        <v>13</v>
      </c>
      <c r="D54821" t="e">
        <f>VLOOKUP(C54821,[1]!Table9[#Data],2,FALSE)</f>
        <v>#N/A</v>
      </c>
      <c r="E54821" s="1">
        <v>43686</v>
      </c>
    </row>
    <row r="54822" spans="1:8" x14ac:dyDescent="0.25">
      <c r="A54822">
        <v>54820</v>
      </c>
      <c r="B54822" t="s">
        <v>84984</v>
      </c>
      <c r="C54822" t="s">
        <v>17</v>
      </c>
      <c r="D54822">
        <f>VLOOKUP(C54822,[1]!Table9[#Data],2,FALSE)</f>
        <v>0</v>
      </c>
      <c r="E54822" s="1">
        <v>43685</v>
      </c>
      <c r="F54822" s="2">
        <v>6.8</v>
      </c>
      <c r="G54822">
        <v>54</v>
      </c>
      <c r="H54822" t="s">
        <v>85527</v>
      </c>
    </row>
    <row r="54823" spans="1:8" x14ac:dyDescent="0.25">
      <c r="A54823">
        <v>54821</v>
      </c>
      <c r="B54823" t="s">
        <v>85528</v>
      </c>
      <c r="C54823" t="s">
        <v>11</v>
      </c>
      <c r="D54823" t="str">
        <f>VLOOKUP(C54823,[1]!Table9[#Data],2,FALSE)</f>
        <v>PC</v>
      </c>
      <c r="E54823" s="1">
        <v>43685</v>
      </c>
      <c r="F54823" s="2">
        <v>4</v>
      </c>
      <c r="G54823">
        <v>67</v>
      </c>
      <c r="H54823" t="s">
        <v>85529</v>
      </c>
    </row>
    <row r="54824" spans="1:8" x14ac:dyDescent="0.25">
      <c r="A54824">
        <v>54822</v>
      </c>
      <c r="B54824" t="s">
        <v>39693</v>
      </c>
      <c r="C54824" t="s">
        <v>11</v>
      </c>
      <c r="D54824" t="str">
        <f>VLOOKUP(C54824,[1]!Table9[#Data],2,FALSE)</f>
        <v>PC</v>
      </c>
      <c r="E54824" s="1">
        <v>43685</v>
      </c>
      <c r="F54824" s="2">
        <v>7.2</v>
      </c>
      <c r="G54824">
        <v>71</v>
      </c>
      <c r="H54824" t="s">
        <v>85530</v>
      </c>
    </row>
    <row r="54825" spans="1:8" x14ac:dyDescent="0.25">
      <c r="A54825">
        <v>54823</v>
      </c>
      <c r="B54825" t="s">
        <v>22466</v>
      </c>
      <c r="C54825" t="s">
        <v>17</v>
      </c>
      <c r="D54825">
        <f>VLOOKUP(C54825,[1]!Table9[#Data],2,FALSE)</f>
        <v>0</v>
      </c>
      <c r="E54825" s="1">
        <v>43685</v>
      </c>
      <c r="F54825" s="2">
        <v>7</v>
      </c>
      <c r="G54825">
        <v>74</v>
      </c>
      <c r="H54825" t="s">
        <v>22467</v>
      </c>
    </row>
    <row r="54826" spans="1:8" x14ac:dyDescent="0.25">
      <c r="A54826">
        <v>54824</v>
      </c>
      <c r="B54826" t="s">
        <v>85531</v>
      </c>
      <c r="C54826" t="s">
        <v>17</v>
      </c>
      <c r="D54826">
        <f>VLOOKUP(C54826,[1]!Table9[#Data],2,FALSE)</f>
        <v>0</v>
      </c>
      <c r="E54826" s="1">
        <v>43685</v>
      </c>
      <c r="F54826" s="2">
        <v>2.7</v>
      </c>
      <c r="G54826">
        <v>82</v>
      </c>
      <c r="H54826" t="s">
        <v>85532</v>
      </c>
    </row>
    <row r="54827" spans="1:8" x14ac:dyDescent="0.25">
      <c r="A54827">
        <v>54825</v>
      </c>
      <c r="B54827" t="s">
        <v>85517</v>
      </c>
      <c r="C54827" t="s">
        <v>11</v>
      </c>
      <c r="D54827" t="str">
        <f>VLOOKUP(C54827,[1]!Table9[#Data],2,FALSE)</f>
        <v>PC</v>
      </c>
      <c r="E54827" s="1">
        <v>43685</v>
      </c>
      <c r="F54827" s="2">
        <v>7.3</v>
      </c>
      <c r="H54827" t="s">
        <v>85518</v>
      </c>
    </row>
    <row r="54828" spans="1:8" x14ac:dyDescent="0.25">
      <c r="A54828">
        <v>54826</v>
      </c>
      <c r="B54828" t="s">
        <v>85533</v>
      </c>
      <c r="C54828" t="s">
        <v>11</v>
      </c>
      <c r="D54828" t="str">
        <f>VLOOKUP(C54828,[1]!Table9[#Data],2,FALSE)</f>
        <v>PC</v>
      </c>
      <c r="E54828" s="1">
        <v>43685</v>
      </c>
      <c r="H54828" t="s">
        <v>85534</v>
      </c>
    </row>
    <row r="54829" spans="1:8" x14ac:dyDescent="0.25">
      <c r="A54829">
        <v>54827</v>
      </c>
      <c r="B54829" t="s">
        <v>85535</v>
      </c>
      <c r="C54829" t="s">
        <v>11</v>
      </c>
      <c r="D54829" t="str">
        <f>VLOOKUP(C54829,[1]!Table9[#Data],2,FALSE)</f>
        <v>PC</v>
      </c>
      <c r="E54829" s="1">
        <v>43685</v>
      </c>
      <c r="H54829" t="s">
        <v>85536</v>
      </c>
    </row>
    <row r="54830" spans="1:8" x14ac:dyDescent="0.25">
      <c r="A54830">
        <v>54828</v>
      </c>
      <c r="B54830" t="s">
        <v>85537</v>
      </c>
      <c r="C54830" t="s">
        <v>11</v>
      </c>
      <c r="D54830" t="str">
        <f>VLOOKUP(C54830,[1]!Table9[#Data],2,FALSE)</f>
        <v>PC</v>
      </c>
      <c r="E54830" s="1">
        <v>43685</v>
      </c>
      <c r="H54830" t="s">
        <v>85538</v>
      </c>
    </row>
    <row r="54831" spans="1:8" x14ac:dyDescent="0.25">
      <c r="A54831">
        <v>54829</v>
      </c>
      <c r="B54831" t="s">
        <v>85539</v>
      </c>
      <c r="C54831" t="s">
        <v>11</v>
      </c>
      <c r="D54831" t="str">
        <f>VLOOKUP(C54831,[1]!Table9[#Data],2,FALSE)</f>
        <v>PC</v>
      </c>
      <c r="E54831" s="1">
        <v>43685</v>
      </c>
      <c r="H54831" t="s">
        <v>85540</v>
      </c>
    </row>
    <row r="54832" spans="1:8" x14ac:dyDescent="0.25">
      <c r="A54832">
        <v>54830</v>
      </c>
      <c r="B54832" t="s">
        <v>85541</v>
      </c>
      <c r="C54832" t="s">
        <v>11</v>
      </c>
      <c r="D54832" t="str">
        <f>VLOOKUP(C54832,[1]!Table9[#Data],2,FALSE)</f>
        <v>PC</v>
      </c>
      <c r="E54832" s="1">
        <v>43685</v>
      </c>
      <c r="H54832" t="s">
        <v>85542</v>
      </c>
    </row>
    <row r="54833" spans="1:8" x14ac:dyDescent="0.25">
      <c r="A54833">
        <v>54831</v>
      </c>
      <c r="B54833" t="s">
        <v>85543</v>
      </c>
      <c r="C54833" t="s">
        <v>11</v>
      </c>
      <c r="D54833" t="str">
        <f>VLOOKUP(C54833,[1]!Table9[#Data],2,FALSE)</f>
        <v>PC</v>
      </c>
      <c r="E54833" s="1">
        <v>43685</v>
      </c>
      <c r="H54833" t="s">
        <v>85544</v>
      </c>
    </row>
    <row r="54834" spans="1:8" x14ac:dyDescent="0.25">
      <c r="A54834">
        <v>54832</v>
      </c>
      <c r="B54834" t="s">
        <v>62335</v>
      </c>
      <c r="C54834" t="s">
        <v>11</v>
      </c>
      <c r="D54834" t="str">
        <f>VLOOKUP(C54834,[1]!Table9[#Data],2,FALSE)</f>
        <v>PC</v>
      </c>
      <c r="E54834" s="1">
        <v>43685</v>
      </c>
      <c r="H54834" t="s">
        <v>85545</v>
      </c>
    </row>
    <row r="54835" spans="1:8" x14ac:dyDescent="0.25">
      <c r="A54835">
        <v>54833</v>
      </c>
      <c r="B54835" t="s">
        <v>85546</v>
      </c>
      <c r="C54835" t="s">
        <v>11</v>
      </c>
      <c r="D54835" t="str">
        <f>VLOOKUP(C54835,[1]!Table9[#Data],2,FALSE)</f>
        <v>PC</v>
      </c>
      <c r="E54835" s="1">
        <v>43685</v>
      </c>
      <c r="H54835" t="s">
        <v>85547</v>
      </c>
    </row>
    <row r="54836" spans="1:8" x14ac:dyDescent="0.25">
      <c r="A54836">
        <v>54834</v>
      </c>
      <c r="B54836" t="s">
        <v>85548</v>
      </c>
      <c r="C54836" t="s">
        <v>11</v>
      </c>
      <c r="D54836" t="str">
        <f>VLOOKUP(C54836,[1]!Table9[#Data],2,FALSE)</f>
        <v>PC</v>
      </c>
      <c r="E54836" s="1">
        <v>43685</v>
      </c>
      <c r="H54836" t="s">
        <v>85549</v>
      </c>
    </row>
    <row r="54837" spans="1:8" x14ac:dyDescent="0.25">
      <c r="A54837">
        <v>54835</v>
      </c>
      <c r="B54837" t="s">
        <v>85550</v>
      </c>
      <c r="C54837" t="s">
        <v>11</v>
      </c>
      <c r="D54837" t="str">
        <f>VLOOKUP(C54837,[1]!Table9[#Data],2,FALSE)</f>
        <v>PC</v>
      </c>
      <c r="E54837" s="1">
        <v>43685</v>
      </c>
      <c r="H54837" t="s">
        <v>85551</v>
      </c>
    </row>
    <row r="54838" spans="1:8" x14ac:dyDescent="0.25">
      <c r="A54838">
        <v>54836</v>
      </c>
      <c r="B54838" t="s">
        <v>85552</v>
      </c>
      <c r="C54838" t="s">
        <v>11</v>
      </c>
      <c r="D54838" t="str">
        <f>VLOOKUP(C54838,[1]!Table9[#Data],2,FALSE)</f>
        <v>PC</v>
      </c>
      <c r="E54838" s="1">
        <v>43685</v>
      </c>
    </row>
    <row r="54839" spans="1:8" x14ac:dyDescent="0.25">
      <c r="A54839">
        <v>54837</v>
      </c>
      <c r="B54839" t="s">
        <v>85553</v>
      </c>
      <c r="C54839" t="s">
        <v>11</v>
      </c>
      <c r="D54839" t="str">
        <f>VLOOKUP(C54839,[1]!Table9[#Data],2,FALSE)</f>
        <v>PC</v>
      </c>
      <c r="E54839" s="1">
        <v>43685</v>
      </c>
      <c r="H54839" t="s">
        <v>85554</v>
      </c>
    </row>
    <row r="54840" spans="1:8" x14ac:dyDescent="0.25">
      <c r="A54840">
        <v>54838</v>
      </c>
      <c r="B54840" t="s">
        <v>85555</v>
      </c>
      <c r="C54840" t="s">
        <v>11</v>
      </c>
      <c r="D54840" t="str">
        <f>VLOOKUP(C54840,[1]!Table9[#Data],2,FALSE)</f>
        <v>PC</v>
      </c>
      <c r="E54840" s="1">
        <v>43685</v>
      </c>
      <c r="H54840" t="s">
        <v>85556</v>
      </c>
    </row>
    <row r="54841" spans="1:8" x14ac:dyDescent="0.25">
      <c r="A54841">
        <v>54839</v>
      </c>
      <c r="B54841" t="s">
        <v>85557</v>
      </c>
      <c r="C54841" t="s">
        <v>11</v>
      </c>
      <c r="D54841" t="str">
        <f>VLOOKUP(C54841,[1]!Table9[#Data],2,FALSE)</f>
        <v>PC</v>
      </c>
      <c r="E54841" s="1">
        <v>43685</v>
      </c>
      <c r="H54841" t="s">
        <v>85558</v>
      </c>
    </row>
    <row r="54842" spans="1:8" x14ac:dyDescent="0.25">
      <c r="A54842">
        <v>54840</v>
      </c>
      <c r="B54842" t="s">
        <v>85559</v>
      </c>
      <c r="C54842" t="s">
        <v>11</v>
      </c>
      <c r="D54842" t="str">
        <f>VLOOKUP(C54842,[1]!Table9[#Data],2,FALSE)</f>
        <v>PC</v>
      </c>
      <c r="E54842" s="1">
        <v>43685</v>
      </c>
      <c r="H54842" t="s">
        <v>85560</v>
      </c>
    </row>
    <row r="54843" spans="1:8" x14ac:dyDescent="0.25">
      <c r="A54843">
        <v>54841</v>
      </c>
      <c r="B54843" t="s">
        <v>85561</v>
      </c>
      <c r="C54843" t="s">
        <v>11</v>
      </c>
      <c r="D54843" t="str">
        <f>VLOOKUP(C54843,[1]!Table9[#Data],2,FALSE)</f>
        <v>PC</v>
      </c>
      <c r="E54843" s="1">
        <v>43685</v>
      </c>
      <c r="H54843" t="s">
        <v>85562</v>
      </c>
    </row>
    <row r="54844" spans="1:8" x14ac:dyDescent="0.25">
      <c r="A54844">
        <v>54842</v>
      </c>
      <c r="B54844" t="s">
        <v>85563</v>
      </c>
      <c r="C54844" t="s">
        <v>11</v>
      </c>
      <c r="D54844" t="str">
        <f>VLOOKUP(C54844,[1]!Table9[#Data],2,FALSE)</f>
        <v>PC</v>
      </c>
      <c r="E54844" s="1">
        <v>43685</v>
      </c>
    </row>
    <row r="54845" spans="1:8" x14ac:dyDescent="0.25">
      <c r="A54845">
        <v>54843</v>
      </c>
      <c r="B54845" t="s">
        <v>85564</v>
      </c>
      <c r="C54845" t="s">
        <v>11</v>
      </c>
      <c r="D54845" t="str">
        <f>VLOOKUP(C54845,[1]!Table9[#Data],2,FALSE)</f>
        <v>PC</v>
      </c>
      <c r="E54845" s="1">
        <v>43685</v>
      </c>
      <c r="H54845" t="s">
        <v>85565</v>
      </c>
    </row>
    <row r="54846" spans="1:8" x14ac:dyDescent="0.25">
      <c r="A54846">
        <v>54844</v>
      </c>
      <c r="B54846" t="s">
        <v>85566</v>
      </c>
      <c r="C54846" t="s">
        <v>11</v>
      </c>
      <c r="D54846" t="str">
        <f>VLOOKUP(C54846,[1]!Table9[#Data],2,FALSE)</f>
        <v>PC</v>
      </c>
      <c r="E54846" s="1">
        <v>43685</v>
      </c>
      <c r="H54846" t="s">
        <v>85567</v>
      </c>
    </row>
    <row r="54847" spans="1:8" x14ac:dyDescent="0.25">
      <c r="A54847">
        <v>54845</v>
      </c>
      <c r="B54847" t="s">
        <v>74842</v>
      </c>
      <c r="C54847" t="s">
        <v>11</v>
      </c>
      <c r="D54847" t="str">
        <f>VLOOKUP(C54847,[1]!Table9[#Data],2,FALSE)</f>
        <v>PC</v>
      </c>
      <c r="E54847" s="1">
        <v>43685</v>
      </c>
      <c r="H54847" t="s">
        <v>85568</v>
      </c>
    </row>
    <row r="54848" spans="1:8" x14ac:dyDescent="0.25">
      <c r="A54848">
        <v>54846</v>
      </c>
      <c r="B54848" t="s">
        <v>85569</v>
      </c>
      <c r="C54848" t="s">
        <v>11</v>
      </c>
      <c r="D54848" t="str">
        <f>VLOOKUP(C54848,[1]!Table9[#Data],2,FALSE)</f>
        <v>PC</v>
      </c>
      <c r="E54848" s="1">
        <v>43685</v>
      </c>
    </row>
    <row r="54849" spans="1:8" x14ac:dyDescent="0.25">
      <c r="A54849">
        <v>54847</v>
      </c>
      <c r="B54849" t="s">
        <v>85570</v>
      </c>
      <c r="C54849" t="s">
        <v>11</v>
      </c>
      <c r="D54849" t="str">
        <f>VLOOKUP(C54849,[1]!Table9[#Data],2,FALSE)</f>
        <v>PC</v>
      </c>
      <c r="E54849" s="1">
        <v>43685</v>
      </c>
      <c r="H54849" t="s">
        <v>85571</v>
      </c>
    </row>
    <row r="54850" spans="1:8" x14ac:dyDescent="0.25">
      <c r="A54850">
        <v>54848</v>
      </c>
      <c r="B54850" t="s">
        <v>85572</v>
      </c>
      <c r="C54850" t="s">
        <v>11</v>
      </c>
      <c r="D54850" t="str">
        <f>VLOOKUP(C54850,[1]!Table9[#Data],2,FALSE)</f>
        <v>PC</v>
      </c>
      <c r="E54850" s="1">
        <v>43685</v>
      </c>
    </row>
    <row r="54851" spans="1:8" x14ac:dyDescent="0.25">
      <c r="A54851">
        <v>54849</v>
      </c>
      <c r="B54851" t="s">
        <v>85573</v>
      </c>
      <c r="C54851" t="s">
        <v>11</v>
      </c>
      <c r="D54851" t="str">
        <f>VLOOKUP(C54851,[1]!Table9[#Data],2,FALSE)</f>
        <v>PC</v>
      </c>
      <c r="E54851" s="1">
        <v>43685</v>
      </c>
    </row>
    <row r="54852" spans="1:8" x14ac:dyDescent="0.25">
      <c r="A54852">
        <v>54850</v>
      </c>
      <c r="B54852" t="s">
        <v>85574</v>
      </c>
      <c r="C54852" t="s">
        <v>11</v>
      </c>
      <c r="D54852" t="str">
        <f>VLOOKUP(C54852,[1]!Table9[#Data],2,FALSE)</f>
        <v>PC</v>
      </c>
      <c r="E54852" s="1">
        <v>43685</v>
      </c>
      <c r="H54852" t="s">
        <v>85575</v>
      </c>
    </row>
    <row r="54853" spans="1:8" x14ac:dyDescent="0.25">
      <c r="A54853">
        <v>54851</v>
      </c>
      <c r="B54853" t="s">
        <v>85576</v>
      </c>
      <c r="C54853" t="s">
        <v>11</v>
      </c>
      <c r="D54853" t="str">
        <f>VLOOKUP(C54853,[1]!Table9[#Data],2,FALSE)</f>
        <v>PC</v>
      </c>
      <c r="E54853" s="1">
        <v>43685</v>
      </c>
      <c r="H54853" t="s">
        <v>85577</v>
      </c>
    </row>
    <row r="54854" spans="1:8" x14ac:dyDescent="0.25">
      <c r="A54854">
        <v>54852</v>
      </c>
      <c r="B54854" t="s">
        <v>85578</v>
      </c>
      <c r="C54854" t="s">
        <v>11</v>
      </c>
      <c r="D54854" t="str">
        <f>VLOOKUP(C54854,[1]!Table9[#Data],2,FALSE)</f>
        <v>PC</v>
      </c>
      <c r="E54854" s="1">
        <v>43685</v>
      </c>
      <c r="H54854" t="s">
        <v>85579</v>
      </c>
    </row>
    <row r="54855" spans="1:8" x14ac:dyDescent="0.25">
      <c r="A54855">
        <v>54853</v>
      </c>
      <c r="B54855" t="s">
        <v>85580</v>
      </c>
      <c r="C54855" t="s">
        <v>11</v>
      </c>
      <c r="D54855" t="str">
        <f>VLOOKUP(C54855,[1]!Table9[#Data],2,FALSE)</f>
        <v>PC</v>
      </c>
      <c r="E54855" s="1">
        <v>43685</v>
      </c>
      <c r="H54855" t="s">
        <v>85581</v>
      </c>
    </row>
    <row r="54856" spans="1:8" x14ac:dyDescent="0.25">
      <c r="A54856">
        <v>54854</v>
      </c>
      <c r="B54856" t="s">
        <v>85582</v>
      </c>
      <c r="C54856" t="s">
        <v>11</v>
      </c>
      <c r="D54856" t="str">
        <f>VLOOKUP(C54856,[1]!Table9[#Data],2,FALSE)</f>
        <v>PC</v>
      </c>
      <c r="E54856" s="1">
        <v>43685</v>
      </c>
      <c r="H54856" t="s">
        <v>85583</v>
      </c>
    </row>
    <row r="54857" spans="1:8" x14ac:dyDescent="0.25">
      <c r="A54857">
        <v>54855</v>
      </c>
      <c r="B54857" t="s">
        <v>85584</v>
      </c>
      <c r="C54857" t="s">
        <v>11</v>
      </c>
      <c r="D54857" t="str">
        <f>VLOOKUP(C54857,[1]!Table9[#Data],2,FALSE)</f>
        <v>PC</v>
      </c>
      <c r="E54857" s="1">
        <v>43685</v>
      </c>
    </row>
    <row r="54858" spans="1:8" x14ac:dyDescent="0.25">
      <c r="A54858">
        <v>54856</v>
      </c>
      <c r="B54858" t="s">
        <v>85585</v>
      </c>
      <c r="C54858" t="s">
        <v>11</v>
      </c>
      <c r="D54858" t="str">
        <f>VLOOKUP(C54858,[1]!Table9[#Data],2,FALSE)</f>
        <v>PC</v>
      </c>
      <c r="E54858" s="1">
        <v>43685</v>
      </c>
      <c r="H54858" t="s">
        <v>85586</v>
      </c>
    </row>
    <row r="54859" spans="1:8" x14ac:dyDescent="0.25">
      <c r="A54859">
        <v>54857</v>
      </c>
      <c r="B54859" t="s">
        <v>85587</v>
      </c>
      <c r="C54859" t="s">
        <v>11</v>
      </c>
      <c r="D54859" t="str">
        <f>VLOOKUP(C54859,[1]!Table9[#Data],2,FALSE)</f>
        <v>PC</v>
      </c>
      <c r="E54859" s="1">
        <v>43685</v>
      </c>
      <c r="H54859" t="s">
        <v>85588</v>
      </c>
    </row>
    <row r="54860" spans="1:8" x14ac:dyDescent="0.25">
      <c r="A54860">
        <v>54858</v>
      </c>
      <c r="B54860" t="s">
        <v>79346</v>
      </c>
      <c r="C54860" t="s">
        <v>11</v>
      </c>
      <c r="D54860" t="str">
        <f>VLOOKUP(C54860,[1]!Table9[#Data],2,FALSE)</f>
        <v>PC</v>
      </c>
      <c r="E54860" s="1">
        <v>43685</v>
      </c>
    </row>
    <row r="54861" spans="1:8" x14ac:dyDescent="0.25">
      <c r="A54861">
        <v>54859</v>
      </c>
      <c r="B54861" t="s">
        <v>85589</v>
      </c>
      <c r="C54861" t="s">
        <v>11</v>
      </c>
      <c r="D54861" t="str">
        <f>VLOOKUP(C54861,[1]!Table9[#Data],2,FALSE)</f>
        <v>PC</v>
      </c>
      <c r="E54861" s="1">
        <v>43685</v>
      </c>
      <c r="H54861" t="s">
        <v>85590</v>
      </c>
    </row>
    <row r="54862" spans="1:8" x14ac:dyDescent="0.25">
      <c r="A54862">
        <v>54860</v>
      </c>
      <c r="B54862" t="s">
        <v>85591</v>
      </c>
      <c r="C54862" t="s">
        <v>11</v>
      </c>
      <c r="D54862" t="str">
        <f>VLOOKUP(C54862,[1]!Table9[#Data],2,FALSE)</f>
        <v>PC</v>
      </c>
      <c r="E54862" s="1">
        <v>43685</v>
      </c>
    </row>
    <row r="54863" spans="1:8" x14ac:dyDescent="0.25">
      <c r="A54863">
        <v>54861</v>
      </c>
      <c r="B54863" t="s">
        <v>85592</v>
      </c>
      <c r="C54863" t="s">
        <v>11</v>
      </c>
      <c r="D54863" t="str">
        <f>VLOOKUP(C54863,[1]!Table9[#Data],2,FALSE)</f>
        <v>PC</v>
      </c>
      <c r="E54863" s="1">
        <v>43685</v>
      </c>
      <c r="H54863" t="s">
        <v>85593</v>
      </c>
    </row>
    <row r="54864" spans="1:8" x14ac:dyDescent="0.25">
      <c r="A54864">
        <v>54862</v>
      </c>
      <c r="B54864" t="s">
        <v>85552</v>
      </c>
      <c r="C54864" t="s">
        <v>15</v>
      </c>
      <c r="D54864" t="str">
        <f>VLOOKUP(C54864,[1]!Table9[#Data],2,FALSE)</f>
        <v>PS4</v>
      </c>
      <c r="E54864" s="1">
        <v>43685</v>
      </c>
    </row>
    <row r="54865" spans="1:8" x14ac:dyDescent="0.25">
      <c r="A54865">
        <v>54863</v>
      </c>
      <c r="B54865" t="s">
        <v>43961</v>
      </c>
      <c r="C54865" t="s">
        <v>15</v>
      </c>
      <c r="D54865" t="str">
        <f>VLOOKUP(C54865,[1]!Table9[#Data],2,FALSE)</f>
        <v>PS4</v>
      </c>
      <c r="E54865" s="1">
        <v>43685</v>
      </c>
      <c r="H54865" t="s">
        <v>85594</v>
      </c>
    </row>
    <row r="54866" spans="1:8" x14ac:dyDescent="0.25">
      <c r="A54866">
        <v>54864</v>
      </c>
      <c r="B54866" t="s">
        <v>85595</v>
      </c>
      <c r="C54866" t="s">
        <v>15</v>
      </c>
      <c r="D54866" t="str">
        <f>VLOOKUP(C54866,[1]!Table9[#Data],2,FALSE)</f>
        <v>PS4</v>
      </c>
      <c r="E54866" s="1">
        <v>43685</v>
      </c>
      <c r="H54866" t="s">
        <v>85596</v>
      </c>
    </row>
    <row r="54867" spans="1:8" x14ac:dyDescent="0.25">
      <c r="A54867">
        <v>54865</v>
      </c>
      <c r="B54867" t="s">
        <v>85597</v>
      </c>
      <c r="C54867" t="s">
        <v>15</v>
      </c>
      <c r="D54867" t="str">
        <f>VLOOKUP(C54867,[1]!Table9[#Data],2,FALSE)</f>
        <v>PS4</v>
      </c>
      <c r="E54867" s="1">
        <v>43685</v>
      </c>
    </row>
    <row r="54868" spans="1:8" x14ac:dyDescent="0.25">
      <c r="A54868">
        <v>54866</v>
      </c>
      <c r="B54868" t="s">
        <v>85592</v>
      </c>
      <c r="C54868" t="s">
        <v>15</v>
      </c>
      <c r="D54868" t="str">
        <f>VLOOKUP(C54868,[1]!Table9[#Data],2,FALSE)</f>
        <v>PS4</v>
      </c>
      <c r="E54868" s="1">
        <v>43685</v>
      </c>
      <c r="H54868" t="s">
        <v>85598</v>
      </c>
    </row>
    <row r="54869" spans="1:8" x14ac:dyDescent="0.25">
      <c r="A54869">
        <v>54867</v>
      </c>
      <c r="B54869" t="s">
        <v>85599</v>
      </c>
      <c r="C54869" t="s">
        <v>17</v>
      </c>
      <c r="D54869">
        <f>VLOOKUP(C54869,[1]!Table9[#Data],2,FALSE)</f>
        <v>0</v>
      </c>
      <c r="E54869" s="1">
        <v>43685</v>
      </c>
      <c r="F54869" s="2">
        <v>0.8</v>
      </c>
      <c r="H54869" t="s">
        <v>85600</v>
      </c>
    </row>
    <row r="54870" spans="1:8" x14ac:dyDescent="0.25">
      <c r="A54870">
        <v>54868</v>
      </c>
      <c r="B54870" t="s">
        <v>85515</v>
      </c>
      <c r="C54870" t="s">
        <v>17</v>
      </c>
      <c r="D54870">
        <f>VLOOKUP(C54870,[1]!Table9[#Data],2,FALSE)</f>
        <v>0</v>
      </c>
      <c r="E54870" s="1">
        <v>43685</v>
      </c>
      <c r="H54870" t="s">
        <v>85516</v>
      </c>
    </row>
    <row r="54871" spans="1:8" x14ac:dyDescent="0.25">
      <c r="A54871">
        <v>54869</v>
      </c>
      <c r="B54871" t="s">
        <v>85601</v>
      </c>
      <c r="C54871" t="s">
        <v>17</v>
      </c>
      <c r="D54871">
        <f>VLOOKUP(C54871,[1]!Table9[#Data],2,FALSE)</f>
        <v>0</v>
      </c>
      <c r="E54871" s="1">
        <v>43685</v>
      </c>
      <c r="H54871" t="s">
        <v>85602</v>
      </c>
    </row>
    <row r="54872" spans="1:8" x14ac:dyDescent="0.25">
      <c r="A54872">
        <v>54870</v>
      </c>
      <c r="B54872" t="s">
        <v>85603</v>
      </c>
      <c r="C54872" t="s">
        <v>17</v>
      </c>
      <c r="D54872">
        <f>VLOOKUP(C54872,[1]!Table9[#Data],2,FALSE)</f>
        <v>0</v>
      </c>
      <c r="E54872" s="1">
        <v>43685</v>
      </c>
      <c r="H54872" t="s">
        <v>85604</v>
      </c>
    </row>
    <row r="54873" spans="1:8" x14ac:dyDescent="0.25">
      <c r="A54873">
        <v>54871</v>
      </c>
      <c r="B54873" t="s">
        <v>85605</v>
      </c>
      <c r="C54873" t="s">
        <v>17</v>
      </c>
      <c r="D54873">
        <f>VLOOKUP(C54873,[1]!Table9[#Data],2,FALSE)</f>
        <v>0</v>
      </c>
      <c r="E54873" s="1">
        <v>43685</v>
      </c>
      <c r="H54873" t="s">
        <v>85606</v>
      </c>
    </row>
    <row r="54874" spans="1:8" x14ac:dyDescent="0.25">
      <c r="A54874">
        <v>54872</v>
      </c>
      <c r="B54874" t="s">
        <v>39425</v>
      </c>
      <c r="C54874" t="s">
        <v>17</v>
      </c>
      <c r="D54874">
        <f>VLOOKUP(C54874,[1]!Table9[#Data],2,FALSE)</f>
        <v>0</v>
      </c>
      <c r="E54874" s="1">
        <v>43685</v>
      </c>
      <c r="H54874" t="s">
        <v>85607</v>
      </c>
    </row>
    <row r="54875" spans="1:8" x14ac:dyDescent="0.25">
      <c r="A54875">
        <v>54873</v>
      </c>
      <c r="B54875" t="s">
        <v>85608</v>
      </c>
      <c r="C54875" t="s">
        <v>17</v>
      </c>
      <c r="D54875">
        <f>VLOOKUP(C54875,[1]!Table9[#Data],2,FALSE)</f>
        <v>0</v>
      </c>
      <c r="E54875" s="1">
        <v>43685</v>
      </c>
    </row>
    <row r="54876" spans="1:8" x14ac:dyDescent="0.25">
      <c r="A54876">
        <v>54874</v>
      </c>
      <c r="B54876" t="s">
        <v>85609</v>
      </c>
      <c r="C54876" t="s">
        <v>17</v>
      </c>
      <c r="D54876">
        <f>VLOOKUP(C54876,[1]!Table9[#Data],2,FALSE)</f>
        <v>0</v>
      </c>
      <c r="E54876" s="1">
        <v>43685</v>
      </c>
      <c r="H54876" t="s">
        <v>85610</v>
      </c>
    </row>
    <row r="54877" spans="1:8" x14ac:dyDescent="0.25">
      <c r="A54877">
        <v>54875</v>
      </c>
      <c r="B54877" t="s">
        <v>600</v>
      </c>
      <c r="C54877" t="s">
        <v>17</v>
      </c>
      <c r="D54877">
        <f>VLOOKUP(C54877,[1]!Table9[#Data],2,FALSE)</f>
        <v>0</v>
      </c>
      <c r="E54877" s="1">
        <v>43685</v>
      </c>
      <c r="H54877" t="s">
        <v>85611</v>
      </c>
    </row>
    <row r="54878" spans="1:8" x14ac:dyDescent="0.25">
      <c r="A54878">
        <v>54876</v>
      </c>
      <c r="B54878" t="s">
        <v>85612</v>
      </c>
      <c r="C54878" t="s">
        <v>17</v>
      </c>
      <c r="D54878">
        <f>VLOOKUP(C54878,[1]!Table9[#Data],2,FALSE)</f>
        <v>0</v>
      </c>
      <c r="E54878" s="1">
        <v>43685</v>
      </c>
    </row>
    <row r="54879" spans="1:8" x14ac:dyDescent="0.25">
      <c r="A54879">
        <v>54877</v>
      </c>
      <c r="B54879" t="s">
        <v>85552</v>
      </c>
      <c r="C54879" t="s">
        <v>13</v>
      </c>
      <c r="D54879" t="e">
        <f>VLOOKUP(C54879,[1]!Table9[#Data],2,FALSE)</f>
        <v>#N/A</v>
      </c>
      <c r="E54879" s="1">
        <v>43685</v>
      </c>
    </row>
    <row r="54880" spans="1:8" x14ac:dyDescent="0.25">
      <c r="A54880">
        <v>54878</v>
      </c>
      <c r="B54880" t="s">
        <v>39425</v>
      </c>
      <c r="C54880" t="s">
        <v>13</v>
      </c>
      <c r="D54880" t="e">
        <f>VLOOKUP(C54880,[1]!Table9[#Data],2,FALSE)</f>
        <v>#N/A</v>
      </c>
      <c r="E54880" s="1">
        <v>43685</v>
      </c>
      <c r="H54880" t="s">
        <v>39426</v>
      </c>
    </row>
    <row r="54881" spans="1:8" x14ac:dyDescent="0.25">
      <c r="A54881">
        <v>54879</v>
      </c>
      <c r="B54881" t="s">
        <v>81335</v>
      </c>
      <c r="C54881" t="s">
        <v>17</v>
      </c>
      <c r="D54881">
        <f>VLOOKUP(C54881,[1]!Table9[#Data],2,FALSE)</f>
        <v>0</v>
      </c>
      <c r="E54881" s="1">
        <v>43684</v>
      </c>
      <c r="G54881">
        <v>50</v>
      </c>
      <c r="H54881" t="s">
        <v>81336</v>
      </c>
    </row>
    <row r="54882" spans="1:8" x14ac:dyDescent="0.25">
      <c r="A54882">
        <v>54880</v>
      </c>
      <c r="B54882" t="s">
        <v>81335</v>
      </c>
      <c r="C54882" t="s">
        <v>13</v>
      </c>
      <c r="D54882" t="e">
        <f>VLOOKUP(C54882,[1]!Table9[#Data],2,FALSE)</f>
        <v>#N/A</v>
      </c>
      <c r="E54882" s="1">
        <v>43684</v>
      </c>
      <c r="G54882">
        <v>61</v>
      </c>
      <c r="H54882" t="s">
        <v>81336</v>
      </c>
    </row>
    <row r="54883" spans="1:8" x14ac:dyDescent="0.25">
      <c r="A54883">
        <v>54881</v>
      </c>
      <c r="B54883" t="s">
        <v>63231</v>
      </c>
      <c r="C54883" t="s">
        <v>17</v>
      </c>
      <c r="D54883">
        <f>VLOOKUP(C54883,[1]!Table9[#Data],2,FALSE)</f>
        <v>0</v>
      </c>
      <c r="E54883" s="1">
        <v>43684</v>
      </c>
      <c r="G54883">
        <v>64</v>
      </c>
      <c r="H54883" t="s">
        <v>85613</v>
      </c>
    </row>
    <row r="54884" spans="1:8" x14ac:dyDescent="0.25">
      <c r="A54884">
        <v>54882</v>
      </c>
      <c r="B54884" t="s">
        <v>63231</v>
      </c>
      <c r="C54884" t="s">
        <v>13</v>
      </c>
      <c r="D54884" t="e">
        <f>VLOOKUP(C54884,[1]!Table9[#Data],2,FALSE)</f>
        <v>#N/A</v>
      </c>
      <c r="E54884" s="1">
        <v>43684</v>
      </c>
      <c r="F54884" s="2">
        <v>4.4000000000000004</v>
      </c>
      <c r="G54884">
        <v>66</v>
      </c>
      <c r="H54884" t="s">
        <v>63232</v>
      </c>
    </row>
    <row r="54885" spans="1:8" x14ac:dyDescent="0.25">
      <c r="A54885">
        <v>54883</v>
      </c>
      <c r="B54885" t="s">
        <v>61408</v>
      </c>
      <c r="C54885" t="s">
        <v>11</v>
      </c>
      <c r="D54885" t="str">
        <f>VLOOKUP(C54885,[1]!Table9[#Data],2,FALSE)</f>
        <v>PC</v>
      </c>
      <c r="E54885" s="1">
        <v>43684</v>
      </c>
      <c r="F54885" s="2">
        <v>6.4</v>
      </c>
      <c r="G54885">
        <v>74</v>
      </c>
      <c r="H54885" t="s">
        <v>85614</v>
      </c>
    </row>
    <row r="54886" spans="1:8" x14ac:dyDescent="0.25">
      <c r="A54886">
        <v>54884</v>
      </c>
      <c r="B54886" t="s">
        <v>51684</v>
      </c>
      <c r="C54886" t="s">
        <v>383</v>
      </c>
      <c r="D54886" t="e">
        <f>VLOOKUP(C54886,[1]!Table9[#Data],2,FALSE)</f>
        <v>#N/A</v>
      </c>
      <c r="E54886" s="1">
        <v>43684</v>
      </c>
      <c r="H54886" t="s">
        <v>85615</v>
      </c>
    </row>
    <row r="54887" spans="1:8" x14ac:dyDescent="0.25">
      <c r="A54887">
        <v>54885</v>
      </c>
      <c r="B54887" t="s">
        <v>85616</v>
      </c>
      <c r="C54887" t="s">
        <v>11</v>
      </c>
      <c r="D54887" t="str">
        <f>VLOOKUP(C54887,[1]!Table9[#Data],2,FALSE)</f>
        <v>PC</v>
      </c>
      <c r="E54887" s="1">
        <v>43684</v>
      </c>
      <c r="F54887" s="2">
        <v>8.1</v>
      </c>
      <c r="H54887" t="s">
        <v>85617</v>
      </c>
    </row>
    <row r="54888" spans="1:8" x14ac:dyDescent="0.25">
      <c r="A54888">
        <v>54886</v>
      </c>
      <c r="B54888" t="s">
        <v>85618</v>
      </c>
      <c r="C54888" t="s">
        <v>11</v>
      </c>
      <c r="D54888" t="str">
        <f>VLOOKUP(C54888,[1]!Table9[#Data],2,FALSE)</f>
        <v>PC</v>
      </c>
      <c r="E54888" s="1">
        <v>43684</v>
      </c>
      <c r="F54888" s="2">
        <v>6.8</v>
      </c>
      <c r="H54888" t="s">
        <v>85619</v>
      </c>
    </row>
    <row r="54889" spans="1:8" x14ac:dyDescent="0.25">
      <c r="A54889">
        <v>54887</v>
      </c>
      <c r="B54889" t="s">
        <v>84273</v>
      </c>
      <c r="C54889" t="s">
        <v>11</v>
      </c>
      <c r="D54889" t="str">
        <f>VLOOKUP(C54889,[1]!Table9[#Data],2,FALSE)</f>
        <v>PC</v>
      </c>
      <c r="E54889" s="1">
        <v>43684</v>
      </c>
      <c r="H54889" t="s">
        <v>85620</v>
      </c>
    </row>
    <row r="54890" spans="1:8" x14ac:dyDescent="0.25">
      <c r="A54890">
        <v>54888</v>
      </c>
      <c r="B54890" t="s">
        <v>85621</v>
      </c>
      <c r="C54890" t="s">
        <v>11</v>
      </c>
      <c r="D54890" t="str">
        <f>VLOOKUP(C54890,[1]!Table9[#Data],2,FALSE)</f>
        <v>PC</v>
      </c>
      <c r="E54890" s="1">
        <v>43684</v>
      </c>
      <c r="H54890" t="s">
        <v>85622</v>
      </c>
    </row>
    <row r="54891" spans="1:8" x14ac:dyDescent="0.25">
      <c r="A54891">
        <v>54889</v>
      </c>
      <c r="B54891" t="s">
        <v>85623</v>
      </c>
      <c r="C54891" t="s">
        <v>11</v>
      </c>
      <c r="D54891" t="str">
        <f>VLOOKUP(C54891,[1]!Table9[#Data],2,FALSE)</f>
        <v>PC</v>
      </c>
      <c r="E54891" s="1">
        <v>43684</v>
      </c>
      <c r="H54891" t="s">
        <v>85624</v>
      </c>
    </row>
    <row r="54892" spans="1:8" x14ac:dyDescent="0.25">
      <c r="A54892">
        <v>54890</v>
      </c>
      <c r="B54892" t="s">
        <v>85625</v>
      </c>
      <c r="C54892" t="s">
        <v>11</v>
      </c>
      <c r="D54892" t="str">
        <f>VLOOKUP(C54892,[1]!Table9[#Data],2,FALSE)</f>
        <v>PC</v>
      </c>
      <c r="E54892" s="1">
        <v>43684</v>
      </c>
      <c r="H54892" t="s">
        <v>85626</v>
      </c>
    </row>
    <row r="54893" spans="1:8" x14ac:dyDescent="0.25">
      <c r="A54893">
        <v>54891</v>
      </c>
      <c r="B54893" t="s">
        <v>85627</v>
      </c>
      <c r="C54893" t="s">
        <v>11</v>
      </c>
      <c r="D54893" t="str">
        <f>VLOOKUP(C54893,[1]!Table9[#Data],2,FALSE)</f>
        <v>PC</v>
      </c>
      <c r="E54893" s="1">
        <v>43684</v>
      </c>
      <c r="H54893" t="s">
        <v>85628</v>
      </c>
    </row>
    <row r="54894" spans="1:8" x14ac:dyDescent="0.25">
      <c r="A54894">
        <v>54892</v>
      </c>
      <c r="B54894" t="s">
        <v>85629</v>
      </c>
      <c r="C54894" t="s">
        <v>11</v>
      </c>
      <c r="D54894" t="str">
        <f>VLOOKUP(C54894,[1]!Table9[#Data],2,FALSE)</f>
        <v>PC</v>
      </c>
      <c r="E54894" s="1">
        <v>43684</v>
      </c>
    </row>
    <row r="54895" spans="1:8" x14ac:dyDescent="0.25">
      <c r="A54895">
        <v>54893</v>
      </c>
      <c r="B54895" t="s">
        <v>85630</v>
      </c>
      <c r="C54895" t="s">
        <v>11</v>
      </c>
      <c r="D54895" t="str">
        <f>VLOOKUP(C54895,[1]!Table9[#Data],2,FALSE)</f>
        <v>PC</v>
      </c>
      <c r="E54895" s="1">
        <v>43684</v>
      </c>
      <c r="H54895" t="s">
        <v>85631</v>
      </c>
    </row>
    <row r="54896" spans="1:8" x14ac:dyDescent="0.25">
      <c r="A54896">
        <v>54894</v>
      </c>
      <c r="B54896" t="s">
        <v>85632</v>
      </c>
      <c r="C54896" t="s">
        <v>11</v>
      </c>
      <c r="D54896" t="str">
        <f>VLOOKUP(C54896,[1]!Table9[#Data],2,FALSE)</f>
        <v>PC</v>
      </c>
      <c r="E54896" s="1">
        <v>43684</v>
      </c>
      <c r="H54896" t="s">
        <v>85633</v>
      </c>
    </row>
    <row r="54897" spans="1:8" x14ac:dyDescent="0.25">
      <c r="A54897">
        <v>54895</v>
      </c>
      <c r="B54897" t="s">
        <v>85634</v>
      </c>
      <c r="C54897" t="s">
        <v>11</v>
      </c>
      <c r="D54897" t="str">
        <f>VLOOKUP(C54897,[1]!Table9[#Data],2,FALSE)</f>
        <v>PC</v>
      </c>
      <c r="E54897" s="1">
        <v>43684</v>
      </c>
      <c r="H54897" t="s">
        <v>85635</v>
      </c>
    </row>
    <row r="54898" spans="1:8" x14ac:dyDescent="0.25">
      <c r="A54898">
        <v>54896</v>
      </c>
      <c r="B54898" t="s">
        <v>85636</v>
      </c>
      <c r="C54898" t="s">
        <v>11</v>
      </c>
      <c r="D54898" t="str">
        <f>VLOOKUP(C54898,[1]!Table9[#Data],2,FALSE)</f>
        <v>PC</v>
      </c>
      <c r="E54898" s="1">
        <v>43684</v>
      </c>
      <c r="H54898" t="s">
        <v>85637</v>
      </c>
    </row>
    <row r="54899" spans="1:8" x14ac:dyDescent="0.25">
      <c r="A54899">
        <v>54897</v>
      </c>
      <c r="B54899" t="s">
        <v>85638</v>
      </c>
      <c r="C54899" t="s">
        <v>11</v>
      </c>
      <c r="D54899" t="str">
        <f>VLOOKUP(C54899,[1]!Table9[#Data],2,FALSE)</f>
        <v>PC</v>
      </c>
      <c r="E54899" s="1">
        <v>43684</v>
      </c>
      <c r="H54899" t="s">
        <v>85639</v>
      </c>
    </row>
    <row r="54900" spans="1:8" x14ac:dyDescent="0.25">
      <c r="A54900">
        <v>54898</v>
      </c>
      <c r="B54900" t="s">
        <v>85640</v>
      </c>
      <c r="C54900" t="s">
        <v>11</v>
      </c>
      <c r="D54900" t="str">
        <f>VLOOKUP(C54900,[1]!Table9[#Data],2,FALSE)</f>
        <v>PC</v>
      </c>
      <c r="E54900" s="1">
        <v>43684</v>
      </c>
    </row>
    <row r="54901" spans="1:8" x14ac:dyDescent="0.25">
      <c r="A54901">
        <v>54899</v>
      </c>
      <c r="B54901" t="s">
        <v>85641</v>
      </c>
      <c r="C54901" t="s">
        <v>11</v>
      </c>
      <c r="D54901" t="str">
        <f>VLOOKUP(C54901,[1]!Table9[#Data],2,FALSE)</f>
        <v>PC</v>
      </c>
      <c r="E54901" s="1">
        <v>43684</v>
      </c>
      <c r="H54901" t="s">
        <v>85642</v>
      </c>
    </row>
    <row r="54902" spans="1:8" x14ac:dyDescent="0.25">
      <c r="A54902">
        <v>54900</v>
      </c>
      <c r="B54902" t="s">
        <v>85643</v>
      </c>
      <c r="C54902" t="s">
        <v>11</v>
      </c>
      <c r="D54902" t="str">
        <f>VLOOKUP(C54902,[1]!Table9[#Data],2,FALSE)</f>
        <v>PC</v>
      </c>
      <c r="E54902" s="1">
        <v>43684</v>
      </c>
      <c r="H54902" t="s">
        <v>85644</v>
      </c>
    </row>
    <row r="54903" spans="1:8" x14ac:dyDescent="0.25">
      <c r="A54903">
        <v>54901</v>
      </c>
      <c r="B54903" t="s">
        <v>54864</v>
      </c>
      <c r="C54903" t="s">
        <v>11</v>
      </c>
      <c r="D54903" t="str">
        <f>VLOOKUP(C54903,[1]!Table9[#Data],2,FALSE)</f>
        <v>PC</v>
      </c>
      <c r="E54903" s="1">
        <v>43684</v>
      </c>
      <c r="H54903" t="s">
        <v>85645</v>
      </c>
    </row>
    <row r="54904" spans="1:8" x14ac:dyDescent="0.25">
      <c r="A54904">
        <v>54902</v>
      </c>
      <c r="B54904" t="s">
        <v>85646</v>
      </c>
      <c r="C54904" t="s">
        <v>11</v>
      </c>
      <c r="D54904" t="str">
        <f>VLOOKUP(C54904,[1]!Table9[#Data],2,FALSE)</f>
        <v>PC</v>
      </c>
      <c r="E54904" s="1">
        <v>43684</v>
      </c>
      <c r="H54904" t="s">
        <v>85647</v>
      </c>
    </row>
    <row r="54905" spans="1:8" x14ac:dyDescent="0.25">
      <c r="A54905">
        <v>54903</v>
      </c>
      <c r="B54905" t="s">
        <v>85648</v>
      </c>
      <c r="C54905" t="s">
        <v>11</v>
      </c>
      <c r="D54905" t="str">
        <f>VLOOKUP(C54905,[1]!Table9[#Data],2,FALSE)</f>
        <v>PC</v>
      </c>
      <c r="E54905" s="1">
        <v>43684</v>
      </c>
      <c r="H54905" t="s">
        <v>85649</v>
      </c>
    </row>
    <row r="54906" spans="1:8" x14ac:dyDescent="0.25">
      <c r="A54906">
        <v>54904</v>
      </c>
      <c r="B54906" t="s">
        <v>85650</v>
      </c>
      <c r="C54906" t="s">
        <v>11</v>
      </c>
      <c r="D54906" t="str">
        <f>VLOOKUP(C54906,[1]!Table9[#Data],2,FALSE)</f>
        <v>PC</v>
      </c>
      <c r="E54906" s="1">
        <v>43684</v>
      </c>
      <c r="H54906" t="s">
        <v>85651</v>
      </c>
    </row>
    <row r="54907" spans="1:8" x14ac:dyDescent="0.25">
      <c r="A54907">
        <v>54905</v>
      </c>
      <c r="B54907" t="s">
        <v>85652</v>
      </c>
      <c r="C54907" t="s">
        <v>11</v>
      </c>
      <c r="D54907" t="str">
        <f>VLOOKUP(C54907,[1]!Table9[#Data],2,FALSE)</f>
        <v>PC</v>
      </c>
      <c r="E54907" s="1">
        <v>43684</v>
      </c>
      <c r="H54907" t="s">
        <v>85653</v>
      </c>
    </row>
    <row r="54908" spans="1:8" x14ac:dyDescent="0.25">
      <c r="A54908">
        <v>54906</v>
      </c>
      <c r="B54908" t="s">
        <v>85654</v>
      </c>
      <c r="C54908" t="s">
        <v>11</v>
      </c>
      <c r="D54908" t="str">
        <f>VLOOKUP(C54908,[1]!Table9[#Data],2,FALSE)</f>
        <v>PC</v>
      </c>
      <c r="E54908" s="1">
        <v>43684</v>
      </c>
    </row>
    <row r="54909" spans="1:8" x14ac:dyDescent="0.25">
      <c r="A54909">
        <v>54907</v>
      </c>
      <c r="B54909" t="s">
        <v>39425</v>
      </c>
      <c r="C54909" t="s">
        <v>11</v>
      </c>
      <c r="D54909" t="str">
        <f>VLOOKUP(C54909,[1]!Table9[#Data],2,FALSE)</f>
        <v>PC</v>
      </c>
      <c r="E54909" s="1">
        <v>43684</v>
      </c>
      <c r="H54909" t="s">
        <v>85655</v>
      </c>
    </row>
    <row r="54910" spans="1:8" x14ac:dyDescent="0.25">
      <c r="A54910">
        <v>54908</v>
      </c>
      <c r="B54910" t="s">
        <v>85656</v>
      </c>
      <c r="C54910" t="s">
        <v>11</v>
      </c>
      <c r="D54910" t="str">
        <f>VLOOKUP(C54910,[1]!Table9[#Data],2,FALSE)</f>
        <v>PC</v>
      </c>
      <c r="E54910" s="1">
        <v>43684</v>
      </c>
      <c r="H54910" t="s">
        <v>85657</v>
      </c>
    </row>
    <row r="54911" spans="1:8" x14ac:dyDescent="0.25">
      <c r="A54911">
        <v>54909</v>
      </c>
      <c r="B54911" t="s">
        <v>85658</v>
      </c>
      <c r="C54911" t="s">
        <v>11</v>
      </c>
      <c r="D54911" t="str">
        <f>VLOOKUP(C54911,[1]!Table9[#Data],2,FALSE)</f>
        <v>PC</v>
      </c>
      <c r="E54911" s="1">
        <v>43684</v>
      </c>
      <c r="H54911" t="s">
        <v>85659</v>
      </c>
    </row>
    <row r="54912" spans="1:8" x14ac:dyDescent="0.25">
      <c r="A54912">
        <v>54910</v>
      </c>
      <c r="B54912" t="s">
        <v>85660</v>
      </c>
      <c r="C54912" t="s">
        <v>11</v>
      </c>
      <c r="D54912" t="str">
        <f>VLOOKUP(C54912,[1]!Table9[#Data],2,FALSE)</f>
        <v>PC</v>
      </c>
      <c r="E54912" s="1">
        <v>43684</v>
      </c>
      <c r="H54912" t="s">
        <v>85661</v>
      </c>
    </row>
    <row r="54913" spans="1:8" x14ac:dyDescent="0.25">
      <c r="A54913">
        <v>54911</v>
      </c>
      <c r="B54913" t="s">
        <v>85662</v>
      </c>
      <c r="C54913" t="s">
        <v>15</v>
      </c>
      <c r="D54913" t="str">
        <f>VLOOKUP(C54913,[1]!Table9[#Data],2,FALSE)</f>
        <v>PS4</v>
      </c>
      <c r="E54913" s="1">
        <v>43684</v>
      </c>
      <c r="H54913" t="s">
        <v>69869</v>
      </c>
    </row>
    <row r="54914" spans="1:8" x14ac:dyDescent="0.25">
      <c r="A54914">
        <v>54912</v>
      </c>
      <c r="B54914" t="s">
        <v>85618</v>
      </c>
      <c r="C54914" t="s">
        <v>17</v>
      </c>
      <c r="D54914">
        <f>VLOOKUP(C54914,[1]!Table9[#Data],2,FALSE)</f>
        <v>0</v>
      </c>
      <c r="E54914" s="1">
        <v>43684</v>
      </c>
    </row>
    <row r="54915" spans="1:8" x14ac:dyDescent="0.25">
      <c r="A54915">
        <v>54913</v>
      </c>
      <c r="B54915" t="s">
        <v>85663</v>
      </c>
      <c r="C54915" t="s">
        <v>13</v>
      </c>
      <c r="D54915" t="e">
        <f>VLOOKUP(C54915,[1]!Table9[#Data],2,FALSE)</f>
        <v>#N/A</v>
      </c>
      <c r="E54915" s="1">
        <v>43684</v>
      </c>
      <c r="F54915" s="2">
        <v>7.2</v>
      </c>
      <c r="H54915" t="s">
        <v>85664</v>
      </c>
    </row>
    <row r="54916" spans="1:8" x14ac:dyDescent="0.25">
      <c r="A54916">
        <v>54914</v>
      </c>
      <c r="B54916" t="s">
        <v>85475</v>
      </c>
      <c r="C54916" t="s">
        <v>13</v>
      </c>
      <c r="D54916" t="e">
        <f>VLOOKUP(C54916,[1]!Table9[#Data],2,FALSE)</f>
        <v>#N/A</v>
      </c>
      <c r="E54916" s="1">
        <v>43684</v>
      </c>
      <c r="F54916" s="2">
        <v>8.4</v>
      </c>
      <c r="H54916" t="s">
        <v>85665</v>
      </c>
    </row>
    <row r="54917" spans="1:8" x14ac:dyDescent="0.25">
      <c r="A54917">
        <v>54915</v>
      </c>
      <c r="B54917" t="s">
        <v>79613</v>
      </c>
      <c r="C54917" t="s">
        <v>13</v>
      </c>
      <c r="D54917" t="e">
        <f>VLOOKUP(C54917,[1]!Table9[#Data],2,FALSE)</f>
        <v>#N/A</v>
      </c>
      <c r="E54917" s="1">
        <v>43684</v>
      </c>
      <c r="H54917" t="s">
        <v>85666</v>
      </c>
    </row>
    <row r="54918" spans="1:8" x14ac:dyDescent="0.25">
      <c r="A54918">
        <v>54916</v>
      </c>
      <c r="B54918" t="s">
        <v>69868</v>
      </c>
      <c r="C54918" t="s">
        <v>13</v>
      </c>
      <c r="D54918" t="e">
        <f>VLOOKUP(C54918,[1]!Table9[#Data],2,FALSE)</f>
        <v>#N/A</v>
      </c>
      <c r="E54918" s="1">
        <v>43684</v>
      </c>
      <c r="H54918" t="s">
        <v>69869</v>
      </c>
    </row>
    <row r="54919" spans="1:8" x14ac:dyDescent="0.25">
      <c r="A54919">
        <v>54917</v>
      </c>
      <c r="B54919" t="s">
        <v>37038</v>
      </c>
      <c r="C54919" t="s">
        <v>11</v>
      </c>
      <c r="D54919" t="str">
        <f>VLOOKUP(C54919,[1]!Table9[#Data],2,FALSE)</f>
        <v>PC</v>
      </c>
      <c r="E54919" s="1">
        <v>43683</v>
      </c>
      <c r="F54919" s="2">
        <v>5.3</v>
      </c>
      <c r="G54919">
        <v>51</v>
      </c>
      <c r="H54919" t="s">
        <v>85667</v>
      </c>
    </row>
    <row r="54920" spans="1:8" x14ac:dyDescent="0.25">
      <c r="A54920">
        <v>54918</v>
      </c>
      <c r="B54920" t="s">
        <v>85668</v>
      </c>
      <c r="C54920" t="s">
        <v>17</v>
      </c>
      <c r="D54920">
        <f>VLOOKUP(C54920,[1]!Table9[#Data],2,FALSE)</f>
        <v>0</v>
      </c>
      <c r="E54920" s="1">
        <v>43683</v>
      </c>
      <c r="G54920">
        <v>55</v>
      </c>
    </row>
    <row r="54921" spans="1:8" x14ac:dyDescent="0.25">
      <c r="A54921">
        <v>54919</v>
      </c>
      <c r="B54921" t="s">
        <v>85669</v>
      </c>
      <c r="C54921" t="s">
        <v>13</v>
      </c>
      <c r="D54921" t="e">
        <f>VLOOKUP(C54921,[1]!Table9[#Data],2,FALSE)</f>
        <v>#N/A</v>
      </c>
      <c r="E54921" s="1">
        <v>43683</v>
      </c>
      <c r="F54921" s="2">
        <v>6.3</v>
      </c>
      <c r="G54921">
        <v>55</v>
      </c>
      <c r="H54921" t="s">
        <v>85670</v>
      </c>
    </row>
    <row r="54922" spans="1:8" x14ac:dyDescent="0.25">
      <c r="A54922">
        <v>54920</v>
      </c>
      <c r="B54922" t="s">
        <v>85669</v>
      </c>
      <c r="C54922" t="s">
        <v>15</v>
      </c>
      <c r="D54922" t="str">
        <f>VLOOKUP(C54922,[1]!Table9[#Data],2,FALSE)</f>
        <v>PS4</v>
      </c>
      <c r="E54922" s="1">
        <v>43683</v>
      </c>
      <c r="F54922" s="2">
        <v>6.3</v>
      </c>
      <c r="G54922">
        <v>63</v>
      </c>
      <c r="H54922" t="s">
        <v>85670</v>
      </c>
    </row>
    <row r="54923" spans="1:8" x14ac:dyDescent="0.25">
      <c r="A54923">
        <v>54921</v>
      </c>
      <c r="B54923" t="s">
        <v>85669</v>
      </c>
      <c r="C54923" t="s">
        <v>11</v>
      </c>
      <c r="D54923" t="str">
        <f>VLOOKUP(C54923,[1]!Table9[#Data],2,FALSE)</f>
        <v>PC</v>
      </c>
      <c r="E54923" s="1">
        <v>43683</v>
      </c>
      <c r="F54923" s="2">
        <v>5.7</v>
      </c>
      <c r="G54923">
        <v>65</v>
      </c>
      <c r="H54923" t="s">
        <v>85670</v>
      </c>
    </row>
    <row r="54924" spans="1:8" x14ac:dyDescent="0.25">
      <c r="A54924">
        <v>54922</v>
      </c>
      <c r="B54924" t="s">
        <v>85671</v>
      </c>
      <c r="C54924" t="s">
        <v>11</v>
      </c>
      <c r="D54924" t="str">
        <f>VLOOKUP(C54924,[1]!Table9[#Data],2,FALSE)</f>
        <v>PC</v>
      </c>
      <c r="E54924" s="1">
        <v>43683</v>
      </c>
      <c r="F54924" s="2">
        <v>1.8</v>
      </c>
      <c r="G54924">
        <v>68</v>
      </c>
      <c r="H54924" t="s">
        <v>85672</v>
      </c>
    </row>
    <row r="54925" spans="1:8" x14ac:dyDescent="0.25">
      <c r="A54925">
        <v>54923</v>
      </c>
      <c r="B54925" t="s">
        <v>85673</v>
      </c>
      <c r="C54925" t="s">
        <v>15</v>
      </c>
      <c r="D54925" t="str">
        <f>VLOOKUP(C54925,[1]!Table9[#Data],2,FALSE)</f>
        <v>PS4</v>
      </c>
      <c r="E54925" s="1">
        <v>43683</v>
      </c>
      <c r="F54925" s="2">
        <v>7.7</v>
      </c>
      <c r="G54925">
        <v>70</v>
      </c>
      <c r="H54925" t="s">
        <v>85674</v>
      </c>
    </row>
    <row r="54926" spans="1:8" x14ac:dyDescent="0.25">
      <c r="A54926">
        <v>54924</v>
      </c>
      <c r="B54926" t="s">
        <v>85675</v>
      </c>
      <c r="C54926" t="s">
        <v>17</v>
      </c>
      <c r="D54926">
        <f>VLOOKUP(C54926,[1]!Table9[#Data],2,FALSE)</f>
        <v>0</v>
      </c>
      <c r="E54926" s="1">
        <v>43683</v>
      </c>
      <c r="F54926" s="2">
        <v>6.7</v>
      </c>
      <c r="G54926">
        <v>73</v>
      </c>
      <c r="H54926" t="s">
        <v>85676</v>
      </c>
    </row>
    <row r="54927" spans="1:8" x14ac:dyDescent="0.25">
      <c r="A54927">
        <v>54925</v>
      </c>
      <c r="B54927" t="s">
        <v>85677</v>
      </c>
      <c r="C54927" t="s">
        <v>15</v>
      </c>
      <c r="D54927" t="str">
        <f>VLOOKUP(C54927,[1]!Table9[#Data],2,FALSE)</f>
        <v>PS4</v>
      </c>
      <c r="E54927" s="1">
        <v>43683</v>
      </c>
      <c r="F54927" s="2">
        <v>6.6</v>
      </c>
      <c r="G54927">
        <v>78</v>
      </c>
      <c r="H54927" t="s">
        <v>85678</v>
      </c>
    </row>
    <row r="54928" spans="1:8" x14ac:dyDescent="0.25">
      <c r="A54928">
        <v>54926</v>
      </c>
      <c r="B54928" t="s">
        <v>85475</v>
      </c>
      <c r="C54928" t="s">
        <v>15</v>
      </c>
      <c r="D54928" t="str">
        <f>VLOOKUP(C54928,[1]!Table9[#Data],2,FALSE)</f>
        <v>PS4</v>
      </c>
      <c r="E54928" s="1">
        <v>43683</v>
      </c>
      <c r="F54928" s="2">
        <v>8</v>
      </c>
      <c r="G54928">
        <v>78</v>
      </c>
      <c r="H54928" t="s">
        <v>85665</v>
      </c>
    </row>
    <row r="54929" spans="1:8" x14ac:dyDescent="0.25">
      <c r="A54929">
        <v>54927</v>
      </c>
      <c r="B54929" t="s">
        <v>85679</v>
      </c>
      <c r="C54929" t="s">
        <v>15</v>
      </c>
      <c r="D54929" t="str">
        <f>VLOOKUP(C54929,[1]!Table9[#Data],2,FALSE)</f>
        <v>PS4</v>
      </c>
      <c r="E54929" s="1">
        <v>43683</v>
      </c>
      <c r="F54929" s="2">
        <v>3.2</v>
      </c>
      <c r="G54929">
        <v>79</v>
      </c>
      <c r="H54929" t="s">
        <v>85680</v>
      </c>
    </row>
    <row r="54930" spans="1:8" x14ac:dyDescent="0.25">
      <c r="A54930">
        <v>54928</v>
      </c>
      <c r="B54930" t="s">
        <v>85677</v>
      </c>
      <c r="C54930" t="s">
        <v>11</v>
      </c>
      <c r="D54930" t="str">
        <f>VLOOKUP(C54930,[1]!Table9[#Data],2,FALSE)</f>
        <v>PC</v>
      </c>
      <c r="E54930" s="1">
        <v>43683</v>
      </c>
      <c r="F54930" s="2">
        <v>7.6</v>
      </c>
      <c r="G54930">
        <v>81</v>
      </c>
      <c r="H54930" t="s">
        <v>85678</v>
      </c>
    </row>
    <row r="54931" spans="1:8" x14ac:dyDescent="0.25">
      <c r="A54931">
        <v>54929</v>
      </c>
      <c r="B54931" t="s">
        <v>85677</v>
      </c>
      <c r="C54931" t="s">
        <v>13</v>
      </c>
      <c r="D54931" t="e">
        <f>VLOOKUP(C54931,[1]!Table9[#Data],2,FALSE)</f>
        <v>#N/A</v>
      </c>
      <c r="E54931" s="1">
        <v>43683</v>
      </c>
      <c r="F54931" s="2">
        <v>6.5</v>
      </c>
      <c r="G54931">
        <v>85</v>
      </c>
      <c r="H54931" t="s">
        <v>85678</v>
      </c>
    </row>
    <row r="54932" spans="1:8" x14ac:dyDescent="0.25">
      <c r="A54932">
        <v>54930</v>
      </c>
      <c r="B54932" t="s">
        <v>85681</v>
      </c>
      <c r="C54932" t="s">
        <v>383</v>
      </c>
      <c r="D54932" t="e">
        <f>VLOOKUP(C54932,[1]!Table9[#Data],2,FALSE)</f>
        <v>#N/A</v>
      </c>
      <c r="E54932" s="1">
        <v>43683</v>
      </c>
      <c r="H54932" t="s">
        <v>85682</v>
      </c>
    </row>
    <row r="54933" spans="1:8" x14ac:dyDescent="0.25">
      <c r="A54933">
        <v>54931</v>
      </c>
      <c r="B54933" t="s">
        <v>85683</v>
      </c>
      <c r="C54933" t="s">
        <v>11</v>
      </c>
      <c r="D54933" t="str">
        <f>VLOOKUP(C54933,[1]!Table9[#Data],2,FALSE)</f>
        <v>PC</v>
      </c>
      <c r="E54933" s="1">
        <v>43683</v>
      </c>
      <c r="F54933" s="2">
        <v>8.6</v>
      </c>
      <c r="H54933" t="s">
        <v>85684</v>
      </c>
    </row>
    <row r="54934" spans="1:8" x14ac:dyDescent="0.25">
      <c r="A54934">
        <v>54932</v>
      </c>
      <c r="B54934" t="s">
        <v>85685</v>
      </c>
      <c r="C54934" t="s">
        <v>11</v>
      </c>
      <c r="D54934" t="str">
        <f>VLOOKUP(C54934,[1]!Table9[#Data],2,FALSE)</f>
        <v>PC</v>
      </c>
      <c r="E54934" s="1">
        <v>43683</v>
      </c>
      <c r="F54934" s="2">
        <v>4</v>
      </c>
      <c r="H54934" t="s">
        <v>85686</v>
      </c>
    </row>
    <row r="54935" spans="1:8" x14ac:dyDescent="0.25">
      <c r="A54935">
        <v>54933</v>
      </c>
      <c r="B54935" t="s">
        <v>85687</v>
      </c>
      <c r="C54935" t="s">
        <v>11</v>
      </c>
      <c r="D54935" t="str">
        <f>VLOOKUP(C54935,[1]!Table9[#Data],2,FALSE)</f>
        <v>PC</v>
      </c>
      <c r="E54935" s="1">
        <v>43683</v>
      </c>
      <c r="F54935" s="2">
        <v>6</v>
      </c>
      <c r="H54935" t="s">
        <v>85688</v>
      </c>
    </row>
    <row r="54936" spans="1:8" x14ac:dyDescent="0.25">
      <c r="A54936">
        <v>54934</v>
      </c>
      <c r="B54936" t="s">
        <v>85689</v>
      </c>
      <c r="C54936" t="s">
        <v>11</v>
      </c>
      <c r="D54936" t="str">
        <f>VLOOKUP(C54936,[1]!Table9[#Data],2,FALSE)</f>
        <v>PC</v>
      </c>
      <c r="E54936" s="1">
        <v>43683</v>
      </c>
      <c r="H54936" t="s">
        <v>85690</v>
      </c>
    </row>
    <row r="54937" spans="1:8" x14ac:dyDescent="0.25">
      <c r="A54937">
        <v>54935</v>
      </c>
      <c r="B54937" t="s">
        <v>85691</v>
      </c>
      <c r="C54937" t="s">
        <v>11</v>
      </c>
      <c r="D54937" t="str">
        <f>VLOOKUP(C54937,[1]!Table9[#Data],2,FALSE)</f>
        <v>PC</v>
      </c>
      <c r="E54937" s="1">
        <v>43683</v>
      </c>
      <c r="H54937" t="s">
        <v>85692</v>
      </c>
    </row>
    <row r="54938" spans="1:8" x14ac:dyDescent="0.25">
      <c r="A54938">
        <v>54936</v>
      </c>
      <c r="B54938" t="s">
        <v>85693</v>
      </c>
      <c r="C54938" t="s">
        <v>11</v>
      </c>
      <c r="D54938" t="str">
        <f>VLOOKUP(C54938,[1]!Table9[#Data],2,FALSE)</f>
        <v>PC</v>
      </c>
      <c r="E54938" s="1">
        <v>43683</v>
      </c>
      <c r="H54938" t="s">
        <v>85694</v>
      </c>
    </row>
    <row r="54939" spans="1:8" x14ac:dyDescent="0.25">
      <c r="A54939">
        <v>54937</v>
      </c>
      <c r="B54939" t="s">
        <v>85695</v>
      </c>
      <c r="C54939" t="s">
        <v>11</v>
      </c>
      <c r="D54939" t="str">
        <f>VLOOKUP(C54939,[1]!Table9[#Data],2,FALSE)</f>
        <v>PC</v>
      </c>
      <c r="E54939" s="1">
        <v>43683</v>
      </c>
      <c r="H54939" t="s">
        <v>85696</v>
      </c>
    </row>
    <row r="54940" spans="1:8" x14ac:dyDescent="0.25">
      <c r="A54940">
        <v>54938</v>
      </c>
      <c r="B54940" t="s">
        <v>85697</v>
      </c>
      <c r="C54940" t="s">
        <v>11</v>
      </c>
      <c r="D54940" t="str">
        <f>VLOOKUP(C54940,[1]!Table9[#Data],2,FALSE)</f>
        <v>PC</v>
      </c>
      <c r="E54940" s="1">
        <v>43683</v>
      </c>
      <c r="H54940" t="s">
        <v>85698</v>
      </c>
    </row>
    <row r="54941" spans="1:8" x14ac:dyDescent="0.25">
      <c r="A54941">
        <v>54939</v>
      </c>
      <c r="B54941" t="s">
        <v>85699</v>
      </c>
      <c r="C54941" t="s">
        <v>11</v>
      </c>
      <c r="D54941" t="str">
        <f>VLOOKUP(C54941,[1]!Table9[#Data],2,FALSE)</f>
        <v>PC</v>
      </c>
      <c r="E54941" s="1">
        <v>43683</v>
      </c>
    </row>
    <row r="54942" spans="1:8" x14ac:dyDescent="0.25">
      <c r="A54942">
        <v>54940</v>
      </c>
      <c r="B54942" t="s">
        <v>85700</v>
      </c>
      <c r="C54942" t="s">
        <v>11</v>
      </c>
      <c r="D54942" t="str">
        <f>VLOOKUP(C54942,[1]!Table9[#Data],2,FALSE)</f>
        <v>PC</v>
      </c>
      <c r="E54942" s="1">
        <v>43683</v>
      </c>
      <c r="H54942" t="s">
        <v>85701</v>
      </c>
    </row>
    <row r="54943" spans="1:8" x14ac:dyDescent="0.25">
      <c r="A54943">
        <v>54941</v>
      </c>
      <c r="B54943" t="s">
        <v>85702</v>
      </c>
      <c r="C54943" t="s">
        <v>11</v>
      </c>
      <c r="D54943" t="str">
        <f>VLOOKUP(C54943,[1]!Table9[#Data],2,FALSE)</f>
        <v>PC</v>
      </c>
      <c r="E54943" s="1">
        <v>43683</v>
      </c>
    </row>
    <row r="54944" spans="1:8" x14ac:dyDescent="0.25">
      <c r="A54944">
        <v>54942</v>
      </c>
      <c r="B54944" t="s">
        <v>85703</v>
      </c>
      <c r="C54944" t="s">
        <v>11</v>
      </c>
      <c r="D54944" t="str">
        <f>VLOOKUP(C54944,[1]!Table9[#Data],2,FALSE)</f>
        <v>PC</v>
      </c>
      <c r="E54944" s="1">
        <v>43683</v>
      </c>
      <c r="H54944" t="s">
        <v>85704</v>
      </c>
    </row>
    <row r="54945" spans="1:8" x14ac:dyDescent="0.25">
      <c r="A54945">
        <v>54943</v>
      </c>
      <c r="B54945" t="s">
        <v>85705</v>
      </c>
      <c r="C54945" t="s">
        <v>11</v>
      </c>
      <c r="D54945" t="str">
        <f>VLOOKUP(C54945,[1]!Table9[#Data],2,FALSE)</f>
        <v>PC</v>
      </c>
      <c r="E54945" s="1">
        <v>43683</v>
      </c>
    </row>
    <row r="54946" spans="1:8" x14ac:dyDescent="0.25">
      <c r="A54946">
        <v>54944</v>
      </c>
      <c r="B54946" t="s">
        <v>85706</v>
      </c>
      <c r="C54946" t="s">
        <v>11</v>
      </c>
      <c r="D54946" t="str">
        <f>VLOOKUP(C54946,[1]!Table9[#Data],2,FALSE)</f>
        <v>PC</v>
      </c>
      <c r="E54946" s="1">
        <v>43683</v>
      </c>
    </row>
    <row r="54947" spans="1:8" x14ac:dyDescent="0.25">
      <c r="A54947">
        <v>54945</v>
      </c>
      <c r="B54947" t="s">
        <v>69791</v>
      </c>
      <c r="C54947" t="s">
        <v>11</v>
      </c>
      <c r="D54947" t="str">
        <f>VLOOKUP(C54947,[1]!Table9[#Data],2,FALSE)</f>
        <v>PC</v>
      </c>
      <c r="E54947" s="1">
        <v>43683</v>
      </c>
      <c r="H54947" t="s">
        <v>85707</v>
      </c>
    </row>
    <row r="54948" spans="1:8" x14ac:dyDescent="0.25">
      <c r="A54948">
        <v>54946</v>
      </c>
      <c r="B54948" t="s">
        <v>85708</v>
      </c>
      <c r="C54948" t="s">
        <v>11</v>
      </c>
      <c r="D54948" t="str">
        <f>VLOOKUP(C54948,[1]!Table9[#Data],2,FALSE)</f>
        <v>PC</v>
      </c>
      <c r="E54948" s="1">
        <v>43683</v>
      </c>
      <c r="H54948" t="s">
        <v>85709</v>
      </c>
    </row>
    <row r="54949" spans="1:8" x14ac:dyDescent="0.25">
      <c r="A54949">
        <v>54947</v>
      </c>
      <c r="B54949" t="s">
        <v>85710</v>
      </c>
      <c r="C54949" t="s">
        <v>11</v>
      </c>
      <c r="D54949" t="str">
        <f>VLOOKUP(C54949,[1]!Table9[#Data],2,FALSE)</f>
        <v>PC</v>
      </c>
      <c r="E54949" s="1">
        <v>43683</v>
      </c>
      <c r="H54949" t="s">
        <v>85711</v>
      </c>
    </row>
    <row r="54950" spans="1:8" x14ac:dyDescent="0.25">
      <c r="A54950">
        <v>54948</v>
      </c>
      <c r="B54950" t="s">
        <v>85712</v>
      </c>
      <c r="C54950" t="s">
        <v>11</v>
      </c>
      <c r="D54950" t="str">
        <f>VLOOKUP(C54950,[1]!Table9[#Data],2,FALSE)</f>
        <v>PC</v>
      </c>
      <c r="E54950" s="1">
        <v>43683</v>
      </c>
      <c r="H54950" t="s">
        <v>85713</v>
      </c>
    </row>
    <row r="54951" spans="1:8" x14ac:dyDescent="0.25">
      <c r="A54951">
        <v>54949</v>
      </c>
      <c r="B54951" t="s">
        <v>85714</v>
      </c>
      <c r="C54951" t="s">
        <v>11</v>
      </c>
      <c r="D54951" t="str">
        <f>VLOOKUP(C54951,[1]!Table9[#Data],2,FALSE)</f>
        <v>PC</v>
      </c>
      <c r="E54951" s="1">
        <v>43683</v>
      </c>
    </row>
    <row r="54952" spans="1:8" x14ac:dyDescent="0.25">
      <c r="A54952">
        <v>54950</v>
      </c>
      <c r="B54952" t="s">
        <v>85715</v>
      </c>
      <c r="C54952" t="s">
        <v>11</v>
      </c>
      <c r="D54952" t="str">
        <f>VLOOKUP(C54952,[1]!Table9[#Data],2,FALSE)</f>
        <v>PC</v>
      </c>
      <c r="E54952" s="1">
        <v>43683</v>
      </c>
      <c r="H54952" t="s">
        <v>85716</v>
      </c>
    </row>
    <row r="54953" spans="1:8" x14ac:dyDescent="0.25">
      <c r="A54953">
        <v>54951</v>
      </c>
      <c r="B54953" t="s">
        <v>85717</v>
      </c>
      <c r="C54953" t="s">
        <v>11</v>
      </c>
      <c r="D54953" t="str">
        <f>VLOOKUP(C54953,[1]!Table9[#Data],2,FALSE)</f>
        <v>PC</v>
      </c>
      <c r="E54953" s="1">
        <v>43683</v>
      </c>
      <c r="H54953" t="s">
        <v>85718</v>
      </c>
    </row>
    <row r="54954" spans="1:8" x14ac:dyDescent="0.25">
      <c r="A54954">
        <v>54952</v>
      </c>
      <c r="B54954" t="s">
        <v>85719</v>
      </c>
      <c r="C54954" t="s">
        <v>11</v>
      </c>
      <c r="D54954" t="str">
        <f>VLOOKUP(C54954,[1]!Table9[#Data],2,FALSE)</f>
        <v>PC</v>
      </c>
      <c r="E54954" s="1">
        <v>43683</v>
      </c>
      <c r="H54954" t="s">
        <v>85720</v>
      </c>
    </row>
    <row r="54955" spans="1:8" x14ac:dyDescent="0.25">
      <c r="A54955">
        <v>54953</v>
      </c>
      <c r="B54955" t="s">
        <v>85721</v>
      </c>
      <c r="C54955" t="s">
        <v>15</v>
      </c>
      <c r="D54955" t="str">
        <f>VLOOKUP(C54955,[1]!Table9[#Data],2,FALSE)</f>
        <v>PS4</v>
      </c>
      <c r="E54955" s="1">
        <v>43683</v>
      </c>
      <c r="H54955" t="s">
        <v>85722</v>
      </c>
    </row>
    <row r="54956" spans="1:8" x14ac:dyDescent="0.25">
      <c r="A54956">
        <v>54954</v>
      </c>
      <c r="B54956" t="s">
        <v>85723</v>
      </c>
      <c r="C54956" t="s">
        <v>15</v>
      </c>
      <c r="D54956" t="str">
        <f>VLOOKUP(C54956,[1]!Table9[#Data],2,FALSE)</f>
        <v>PS4</v>
      </c>
      <c r="E54956" s="1">
        <v>43683</v>
      </c>
      <c r="H54956" t="s">
        <v>85724</v>
      </c>
    </row>
    <row r="54957" spans="1:8" x14ac:dyDescent="0.25">
      <c r="A54957">
        <v>54955</v>
      </c>
      <c r="B54957" t="s">
        <v>85725</v>
      </c>
      <c r="C54957" t="s">
        <v>15</v>
      </c>
      <c r="D54957" t="str">
        <f>VLOOKUP(C54957,[1]!Table9[#Data],2,FALSE)</f>
        <v>PS4</v>
      </c>
      <c r="E54957" s="1">
        <v>43683</v>
      </c>
    </row>
    <row r="54958" spans="1:8" x14ac:dyDescent="0.25">
      <c r="A54958">
        <v>54956</v>
      </c>
      <c r="B54958" t="s">
        <v>85612</v>
      </c>
      <c r="C54958" t="s">
        <v>15</v>
      </c>
      <c r="D54958" t="str">
        <f>VLOOKUP(C54958,[1]!Table9[#Data],2,FALSE)</f>
        <v>PS4</v>
      </c>
      <c r="E54958" s="1">
        <v>43683</v>
      </c>
      <c r="H54958" t="s">
        <v>85726</v>
      </c>
    </row>
    <row r="54959" spans="1:8" x14ac:dyDescent="0.25">
      <c r="A54959">
        <v>54957</v>
      </c>
      <c r="B54959" t="s">
        <v>85721</v>
      </c>
      <c r="C54959" t="s">
        <v>17</v>
      </c>
      <c r="D54959">
        <f>VLOOKUP(C54959,[1]!Table9[#Data],2,FALSE)</f>
        <v>0</v>
      </c>
      <c r="E54959" s="1">
        <v>43683</v>
      </c>
      <c r="F54959" s="2">
        <v>7.8</v>
      </c>
      <c r="H54959" t="s">
        <v>85722</v>
      </c>
    </row>
    <row r="54960" spans="1:8" x14ac:dyDescent="0.25">
      <c r="A54960">
        <v>54958</v>
      </c>
      <c r="B54960" t="s">
        <v>85727</v>
      </c>
      <c r="C54960" t="s">
        <v>17</v>
      </c>
      <c r="D54960">
        <f>VLOOKUP(C54960,[1]!Table9[#Data],2,FALSE)</f>
        <v>0</v>
      </c>
      <c r="E54960" s="1">
        <v>43683</v>
      </c>
    </row>
    <row r="54961" spans="1:8" x14ac:dyDescent="0.25">
      <c r="A54961">
        <v>54959</v>
      </c>
      <c r="B54961" t="s">
        <v>83328</v>
      </c>
      <c r="C54961" t="s">
        <v>13</v>
      </c>
      <c r="D54961" t="e">
        <f>VLOOKUP(C54961,[1]!Table9[#Data],2,FALSE)</f>
        <v>#N/A</v>
      </c>
      <c r="E54961" s="1">
        <v>43683</v>
      </c>
    </row>
    <row r="54962" spans="1:8" x14ac:dyDescent="0.25">
      <c r="A54962">
        <v>54960</v>
      </c>
      <c r="B54962" t="s">
        <v>85728</v>
      </c>
      <c r="C54962" t="s">
        <v>11</v>
      </c>
      <c r="D54962" t="str">
        <f>VLOOKUP(C54962,[1]!Table9[#Data],2,FALSE)</f>
        <v>PC</v>
      </c>
      <c r="E54962" s="1">
        <v>43682</v>
      </c>
      <c r="H54962" t="s">
        <v>85729</v>
      </c>
    </row>
    <row r="54963" spans="1:8" x14ac:dyDescent="0.25">
      <c r="A54963">
        <v>54961</v>
      </c>
      <c r="B54963" t="s">
        <v>85730</v>
      </c>
      <c r="C54963" t="s">
        <v>11</v>
      </c>
      <c r="D54963" t="str">
        <f>VLOOKUP(C54963,[1]!Table9[#Data],2,FALSE)</f>
        <v>PC</v>
      </c>
      <c r="E54963" s="1">
        <v>43682</v>
      </c>
      <c r="H54963" t="s">
        <v>85731</v>
      </c>
    </row>
    <row r="54964" spans="1:8" x14ac:dyDescent="0.25">
      <c r="A54964">
        <v>54962</v>
      </c>
      <c r="B54964" t="s">
        <v>85732</v>
      </c>
      <c r="C54964" t="s">
        <v>11</v>
      </c>
      <c r="D54964" t="str">
        <f>VLOOKUP(C54964,[1]!Table9[#Data],2,FALSE)</f>
        <v>PC</v>
      </c>
      <c r="E54964" s="1">
        <v>43682</v>
      </c>
      <c r="H54964" t="s">
        <v>85733</v>
      </c>
    </row>
    <row r="54965" spans="1:8" x14ac:dyDescent="0.25">
      <c r="A54965">
        <v>54963</v>
      </c>
      <c r="B54965" t="s">
        <v>85734</v>
      </c>
      <c r="C54965" t="s">
        <v>11</v>
      </c>
      <c r="D54965" t="str">
        <f>VLOOKUP(C54965,[1]!Table9[#Data],2,FALSE)</f>
        <v>PC</v>
      </c>
      <c r="E54965" s="1">
        <v>43682</v>
      </c>
      <c r="H54965" t="s">
        <v>85735</v>
      </c>
    </row>
    <row r="54966" spans="1:8" x14ac:dyDescent="0.25">
      <c r="A54966">
        <v>54964</v>
      </c>
      <c r="B54966" t="s">
        <v>85736</v>
      </c>
      <c r="C54966" t="s">
        <v>11</v>
      </c>
      <c r="D54966" t="str">
        <f>VLOOKUP(C54966,[1]!Table9[#Data],2,FALSE)</f>
        <v>PC</v>
      </c>
      <c r="E54966" s="1">
        <v>43682</v>
      </c>
      <c r="H54966" t="s">
        <v>85737</v>
      </c>
    </row>
    <row r="54967" spans="1:8" x14ac:dyDescent="0.25">
      <c r="A54967">
        <v>54965</v>
      </c>
      <c r="B54967" t="s">
        <v>85738</v>
      </c>
      <c r="C54967" t="s">
        <v>11</v>
      </c>
      <c r="D54967" t="str">
        <f>VLOOKUP(C54967,[1]!Table9[#Data],2,FALSE)</f>
        <v>PC</v>
      </c>
      <c r="E54967" s="1">
        <v>43682</v>
      </c>
      <c r="H54967" t="s">
        <v>85739</v>
      </c>
    </row>
    <row r="54968" spans="1:8" x14ac:dyDescent="0.25">
      <c r="A54968">
        <v>54966</v>
      </c>
      <c r="B54968" t="s">
        <v>85740</v>
      </c>
      <c r="C54968" t="s">
        <v>11</v>
      </c>
      <c r="D54968" t="str">
        <f>VLOOKUP(C54968,[1]!Table9[#Data],2,FALSE)</f>
        <v>PC</v>
      </c>
      <c r="E54968" s="1">
        <v>43682</v>
      </c>
      <c r="H54968" t="s">
        <v>85741</v>
      </c>
    </row>
    <row r="54969" spans="1:8" x14ac:dyDescent="0.25">
      <c r="A54969">
        <v>54967</v>
      </c>
      <c r="B54969" t="s">
        <v>85742</v>
      </c>
      <c r="C54969" t="s">
        <v>11</v>
      </c>
      <c r="D54969" t="str">
        <f>VLOOKUP(C54969,[1]!Table9[#Data],2,FALSE)</f>
        <v>PC</v>
      </c>
      <c r="E54969" s="1">
        <v>43682</v>
      </c>
      <c r="H54969" t="s">
        <v>85743</v>
      </c>
    </row>
    <row r="54970" spans="1:8" x14ac:dyDescent="0.25">
      <c r="A54970">
        <v>54968</v>
      </c>
      <c r="B54970" t="s">
        <v>85744</v>
      </c>
      <c r="C54970" t="s">
        <v>11</v>
      </c>
      <c r="D54970" t="str">
        <f>VLOOKUP(C54970,[1]!Table9[#Data],2,FALSE)</f>
        <v>PC</v>
      </c>
      <c r="E54970" s="1">
        <v>43682</v>
      </c>
      <c r="H54970" t="s">
        <v>85745</v>
      </c>
    </row>
    <row r="54971" spans="1:8" x14ac:dyDescent="0.25">
      <c r="A54971">
        <v>54969</v>
      </c>
      <c r="B54971" t="s">
        <v>85746</v>
      </c>
      <c r="C54971" t="s">
        <v>11</v>
      </c>
      <c r="D54971" t="str">
        <f>VLOOKUP(C54971,[1]!Table9[#Data],2,FALSE)</f>
        <v>PC</v>
      </c>
      <c r="E54971" s="1">
        <v>43682</v>
      </c>
      <c r="H54971" t="s">
        <v>85747</v>
      </c>
    </row>
    <row r="54972" spans="1:8" x14ac:dyDescent="0.25">
      <c r="A54972">
        <v>54970</v>
      </c>
      <c r="B54972" t="s">
        <v>85748</v>
      </c>
      <c r="C54972" t="s">
        <v>11</v>
      </c>
      <c r="D54972" t="str">
        <f>VLOOKUP(C54972,[1]!Table9[#Data],2,FALSE)</f>
        <v>PC</v>
      </c>
      <c r="E54972" s="1">
        <v>43682</v>
      </c>
      <c r="H54972" t="s">
        <v>85749</v>
      </c>
    </row>
    <row r="54973" spans="1:8" x14ac:dyDescent="0.25">
      <c r="A54973">
        <v>54971</v>
      </c>
      <c r="B54973" t="s">
        <v>85750</v>
      </c>
      <c r="C54973" t="s">
        <v>11</v>
      </c>
      <c r="D54973" t="str">
        <f>VLOOKUP(C54973,[1]!Table9[#Data],2,FALSE)</f>
        <v>PC</v>
      </c>
      <c r="E54973" s="1">
        <v>43682</v>
      </c>
      <c r="H54973" t="s">
        <v>85751</v>
      </c>
    </row>
    <row r="54974" spans="1:8" x14ac:dyDescent="0.25">
      <c r="A54974">
        <v>54972</v>
      </c>
      <c r="B54974" t="s">
        <v>85752</v>
      </c>
      <c r="C54974" t="s">
        <v>11</v>
      </c>
      <c r="D54974" t="str">
        <f>VLOOKUP(C54974,[1]!Table9[#Data],2,FALSE)</f>
        <v>PC</v>
      </c>
      <c r="E54974" s="1">
        <v>43682</v>
      </c>
      <c r="H54974" t="s">
        <v>85753</v>
      </c>
    </row>
    <row r="54975" spans="1:8" x14ac:dyDescent="0.25">
      <c r="A54975">
        <v>54973</v>
      </c>
      <c r="B54975" t="s">
        <v>85754</v>
      </c>
      <c r="C54975" t="s">
        <v>11</v>
      </c>
      <c r="D54975" t="str">
        <f>VLOOKUP(C54975,[1]!Table9[#Data],2,FALSE)</f>
        <v>PC</v>
      </c>
      <c r="E54975" s="1">
        <v>43682</v>
      </c>
      <c r="H54975" t="s">
        <v>85755</v>
      </c>
    </row>
    <row r="54976" spans="1:8" x14ac:dyDescent="0.25">
      <c r="A54976">
        <v>54974</v>
      </c>
      <c r="B54976" t="s">
        <v>85756</v>
      </c>
      <c r="C54976" t="s">
        <v>11</v>
      </c>
      <c r="D54976" t="str">
        <f>VLOOKUP(C54976,[1]!Table9[#Data],2,FALSE)</f>
        <v>PC</v>
      </c>
      <c r="E54976" s="1">
        <v>43682</v>
      </c>
      <c r="H54976" t="s">
        <v>85757</v>
      </c>
    </row>
    <row r="54977" spans="1:8" x14ac:dyDescent="0.25">
      <c r="A54977">
        <v>54975</v>
      </c>
      <c r="B54977" t="s">
        <v>85758</v>
      </c>
      <c r="C54977" t="s">
        <v>11</v>
      </c>
      <c r="D54977" t="str">
        <f>VLOOKUP(C54977,[1]!Table9[#Data],2,FALSE)</f>
        <v>PC</v>
      </c>
      <c r="E54977" s="1">
        <v>43682</v>
      </c>
      <c r="H54977" t="s">
        <v>85759</v>
      </c>
    </row>
    <row r="54978" spans="1:8" x14ac:dyDescent="0.25">
      <c r="A54978">
        <v>54976</v>
      </c>
      <c r="B54978" t="s">
        <v>85760</v>
      </c>
      <c r="C54978" t="s">
        <v>11</v>
      </c>
      <c r="D54978" t="str">
        <f>VLOOKUP(C54978,[1]!Table9[#Data],2,FALSE)</f>
        <v>PC</v>
      </c>
      <c r="E54978" s="1">
        <v>43682</v>
      </c>
      <c r="H54978" t="s">
        <v>85761</v>
      </c>
    </row>
    <row r="54979" spans="1:8" x14ac:dyDescent="0.25">
      <c r="A54979">
        <v>54977</v>
      </c>
      <c r="B54979" t="s">
        <v>85762</v>
      </c>
      <c r="C54979" t="s">
        <v>11</v>
      </c>
      <c r="D54979" t="str">
        <f>VLOOKUP(C54979,[1]!Table9[#Data],2,FALSE)</f>
        <v>PC</v>
      </c>
      <c r="E54979" s="1">
        <v>43682</v>
      </c>
      <c r="H54979" t="s">
        <v>85763</v>
      </c>
    </row>
    <row r="54980" spans="1:8" x14ac:dyDescent="0.25">
      <c r="A54980">
        <v>54978</v>
      </c>
      <c r="B54980" t="s">
        <v>85764</v>
      </c>
      <c r="C54980" t="s">
        <v>11</v>
      </c>
      <c r="D54980" t="str">
        <f>VLOOKUP(C54980,[1]!Table9[#Data],2,FALSE)</f>
        <v>PC</v>
      </c>
      <c r="E54980" s="1">
        <v>43682</v>
      </c>
      <c r="H54980" t="s">
        <v>85765</v>
      </c>
    </row>
    <row r="54981" spans="1:8" x14ac:dyDescent="0.25">
      <c r="A54981">
        <v>54979</v>
      </c>
      <c r="B54981" t="s">
        <v>85766</v>
      </c>
      <c r="C54981" t="s">
        <v>11</v>
      </c>
      <c r="D54981" t="str">
        <f>VLOOKUP(C54981,[1]!Table9[#Data],2,FALSE)</f>
        <v>PC</v>
      </c>
      <c r="E54981" s="1">
        <v>43682</v>
      </c>
      <c r="H54981" t="s">
        <v>85767</v>
      </c>
    </row>
    <row r="54982" spans="1:8" x14ac:dyDescent="0.25">
      <c r="A54982">
        <v>54980</v>
      </c>
      <c r="B54982" t="s">
        <v>85768</v>
      </c>
      <c r="C54982" t="s">
        <v>11</v>
      </c>
      <c r="D54982" t="str">
        <f>VLOOKUP(C54982,[1]!Table9[#Data],2,FALSE)</f>
        <v>PC</v>
      </c>
      <c r="E54982" s="1">
        <v>43682</v>
      </c>
    </row>
    <row r="54983" spans="1:8" x14ac:dyDescent="0.25">
      <c r="A54983">
        <v>54981</v>
      </c>
      <c r="B54983" t="s">
        <v>85769</v>
      </c>
      <c r="C54983" t="s">
        <v>11</v>
      </c>
      <c r="D54983" t="str">
        <f>VLOOKUP(C54983,[1]!Table9[#Data],2,FALSE)</f>
        <v>PC</v>
      </c>
      <c r="E54983" s="1">
        <v>43682</v>
      </c>
    </row>
    <row r="54984" spans="1:8" x14ac:dyDescent="0.25">
      <c r="A54984">
        <v>54982</v>
      </c>
      <c r="B54984" t="s">
        <v>85770</v>
      </c>
      <c r="C54984" t="s">
        <v>11</v>
      </c>
      <c r="D54984" t="str">
        <f>VLOOKUP(C54984,[1]!Table9[#Data],2,FALSE)</f>
        <v>PC</v>
      </c>
      <c r="E54984" s="1">
        <v>43682</v>
      </c>
    </row>
    <row r="54985" spans="1:8" x14ac:dyDescent="0.25">
      <c r="A54985">
        <v>54983</v>
      </c>
      <c r="B54985" t="s">
        <v>85771</v>
      </c>
      <c r="C54985" t="s">
        <v>11</v>
      </c>
      <c r="D54985" t="str">
        <f>VLOOKUP(C54985,[1]!Table9[#Data],2,FALSE)</f>
        <v>PC</v>
      </c>
      <c r="E54985" s="1">
        <v>43682</v>
      </c>
      <c r="H54985" t="s">
        <v>85772</v>
      </c>
    </row>
    <row r="54986" spans="1:8" x14ac:dyDescent="0.25">
      <c r="A54986">
        <v>54984</v>
      </c>
      <c r="B54986" t="s">
        <v>85769</v>
      </c>
      <c r="C54986" t="s">
        <v>15</v>
      </c>
      <c r="D54986" t="str">
        <f>VLOOKUP(C54986,[1]!Table9[#Data],2,FALSE)</f>
        <v>PS4</v>
      </c>
      <c r="E54986" s="1">
        <v>43682</v>
      </c>
    </row>
    <row r="54987" spans="1:8" x14ac:dyDescent="0.25">
      <c r="A54987">
        <v>54985</v>
      </c>
      <c r="B54987" t="s">
        <v>85769</v>
      </c>
      <c r="C54987" t="s">
        <v>13</v>
      </c>
      <c r="D54987" t="e">
        <f>VLOOKUP(C54987,[1]!Table9[#Data],2,FALSE)</f>
        <v>#N/A</v>
      </c>
      <c r="E54987" s="1">
        <v>43682</v>
      </c>
    </row>
    <row r="54988" spans="1:8" x14ac:dyDescent="0.25">
      <c r="A54988">
        <v>54986</v>
      </c>
      <c r="B54988" t="s">
        <v>85773</v>
      </c>
      <c r="C54988" t="s">
        <v>11</v>
      </c>
      <c r="D54988" t="str">
        <f>VLOOKUP(C54988,[1]!Table9[#Data],2,FALSE)</f>
        <v>PC</v>
      </c>
      <c r="E54988" s="1">
        <v>43681</v>
      </c>
      <c r="H54988" t="s">
        <v>85774</v>
      </c>
    </row>
    <row r="54989" spans="1:8" x14ac:dyDescent="0.25">
      <c r="A54989">
        <v>54987</v>
      </c>
      <c r="B54989" t="s">
        <v>85775</v>
      </c>
      <c r="C54989" t="s">
        <v>11</v>
      </c>
      <c r="D54989" t="str">
        <f>VLOOKUP(C54989,[1]!Table9[#Data],2,FALSE)</f>
        <v>PC</v>
      </c>
      <c r="E54989" s="1">
        <v>43681</v>
      </c>
      <c r="H54989" t="s">
        <v>85776</v>
      </c>
    </row>
    <row r="54990" spans="1:8" x14ac:dyDescent="0.25">
      <c r="A54990">
        <v>54988</v>
      </c>
      <c r="B54990" t="s">
        <v>85777</v>
      </c>
      <c r="C54990" t="s">
        <v>383</v>
      </c>
      <c r="D54990" t="e">
        <f>VLOOKUP(C54990,[1]!Table9[#Data],2,FALSE)</f>
        <v>#N/A</v>
      </c>
      <c r="E54990" s="1">
        <v>43680</v>
      </c>
      <c r="H54990" t="s">
        <v>85778</v>
      </c>
    </row>
    <row r="54991" spans="1:8" x14ac:dyDescent="0.25">
      <c r="A54991">
        <v>54989</v>
      </c>
      <c r="B54991" t="s">
        <v>85779</v>
      </c>
      <c r="C54991" t="s">
        <v>11</v>
      </c>
      <c r="D54991" t="str">
        <f>VLOOKUP(C54991,[1]!Table9[#Data],2,FALSE)</f>
        <v>PC</v>
      </c>
      <c r="E54991" s="1">
        <v>43680</v>
      </c>
      <c r="H54991" t="s">
        <v>85780</v>
      </c>
    </row>
    <row r="54992" spans="1:8" x14ac:dyDescent="0.25">
      <c r="A54992">
        <v>54990</v>
      </c>
      <c r="B54992" t="s">
        <v>85781</v>
      </c>
      <c r="C54992" t="s">
        <v>11</v>
      </c>
      <c r="D54992" t="str">
        <f>VLOOKUP(C54992,[1]!Table9[#Data],2,FALSE)</f>
        <v>PC</v>
      </c>
      <c r="E54992" s="1">
        <v>43680</v>
      </c>
      <c r="H54992" t="s">
        <v>85782</v>
      </c>
    </row>
    <row r="54993" spans="1:8" x14ac:dyDescent="0.25">
      <c r="A54993">
        <v>54991</v>
      </c>
      <c r="B54993" t="s">
        <v>85783</v>
      </c>
      <c r="C54993" t="s">
        <v>11</v>
      </c>
      <c r="D54993" t="str">
        <f>VLOOKUP(C54993,[1]!Table9[#Data],2,FALSE)</f>
        <v>PC</v>
      </c>
      <c r="E54993" s="1">
        <v>43680</v>
      </c>
      <c r="H54993" t="s">
        <v>85784</v>
      </c>
    </row>
    <row r="54994" spans="1:8" x14ac:dyDescent="0.25">
      <c r="A54994">
        <v>54992</v>
      </c>
      <c r="B54994" t="s">
        <v>85785</v>
      </c>
      <c r="C54994" t="s">
        <v>11</v>
      </c>
      <c r="D54994" t="str">
        <f>VLOOKUP(C54994,[1]!Table9[#Data],2,FALSE)</f>
        <v>PC</v>
      </c>
      <c r="E54994" s="1">
        <v>43680</v>
      </c>
      <c r="H54994" t="s">
        <v>85786</v>
      </c>
    </row>
    <row r="54995" spans="1:8" x14ac:dyDescent="0.25">
      <c r="A54995">
        <v>54993</v>
      </c>
      <c r="B54995" t="s">
        <v>85787</v>
      </c>
      <c r="C54995" t="s">
        <v>11</v>
      </c>
      <c r="D54995" t="str">
        <f>VLOOKUP(C54995,[1]!Table9[#Data],2,FALSE)</f>
        <v>PC</v>
      </c>
      <c r="E54995" s="1">
        <v>43680</v>
      </c>
    </row>
    <row r="54996" spans="1:8" x14ac:dyDescent="0.25">
      <c r="A54996">
        <v>54994</v>
      </c>
      <c r="B54996" t="s">
        <v>85788</v>
      </c>
      <c r="C54996" t="s">
        <v>11</v>
      </c>
      <c r="D54996" t="str">
        <f>VLOOKUP(C54996,[1]!Table9[#Data],2,FALSE)</f>
        <v>PC</v>
      </c>
      <c r="E54996" s="1">
        <v>43680</v>
      </c>
    </row>
    <row r="54997" spans="1:8" x14ac:dyDescent="0.25">
      <c r="A54997">
        <v>54995</v>
      </c>
      <c r="B54997" t="s">
        <v>85789</v>
      </c>
      <c r="C54997" t="s">
        <v>11</v>
      </c>
      <c r="D54997" t="str">
        <f>VLOOKUP(C54997,[1]!Table9[#Data],2,FALSE)</f>
        <v>PC</v>
      </c>
      <c r="E54997" s="1">
        <v>43680</v>
      </c>
    </row>
    <row r="54998" spans="1:8" x14ac:dyDescent="0.25">
      <c r="A54998">
        <v>54996</v>
      </c>
      <c r="B54998" t="s">
        <v>85790</v>
      </c>
      <c r="C54998" t="s">
        <v>11</v>
      </c>
      <c r="D54998" t="str">
        <f>VLOOKUP(C54998,[1]!Table9[#Data],2,FALSE)</f>
        <v>PC</v>
      </c>
      <c r="E54998" s="1">
        <v>43680</v>
      </c>
    </row>
    <row r="54999" spans="1:8" x14ac:dyDescent="0.25">
      <c r="A54999">
        <v>54997</v>
      </c>
      <c r="B54999" t="s">
        <v>85791</v>
      </c>
      <c r="C54999" t="s">
        <v>15</v>
      </c>
      <c r="D54999" t="str">
        <f>VLOOKUP(C54999,[1]!Table9[#Data],2,FALSE)</f>
        <v>PS4</v>
      </c>
      <c r="E54999" s="1">
        <v>43679</v>
      </c>
      <c r="F54999" s="2">
        <v>5</v>
      </c>
      <c r="G54999">
        <v>58</v>
      </c>
      <c r="H54999" t="s">
        <v>85792</v>
      </c>
    </row>
    <row r="55000" spans="1:8" x14ac:dyDescent="0.25">
      <c r="A55000">
        <v>54998</v>
      </c>
      <c r="B55000" t="s">
        <v>85791</v>
      </c>
      <c r="C55000" t="s">
        <v>13</v>
      </c>
      <c r="D55000" t="e">
        <f>VLOOKUP(C55000,[1]!Table9[#Data],2,FALSE)</f>
        <v>#N/A</v>
      </c>
      <c r="E55000" s="1">
        <v>43679</v>
      </c>
      <c r="F55000" s="2">
        <v>6.5</v>
      </c>
      <c r="G55000">
        <v>58</v>
      </c>
      <c r="H55000" t="s">
        <v>85793</v>
      </c>
    </row>
    <row r="55001" spans="1:8" x14ac:dyDescent="0.25">
      <c r="A55001">
        <v>54999</v>
      </c>
      <c r="B55001" t="s">
        <v>85791</v>
      </c>
      <c r="C55001" t="s">
        <v>11</v>
      </c>
      <c r="D55001" t="str">
        <f>VLOOKUP(C55001,[1]!Table9[#Data],2,FALSE)</f>
        <v>PC</v>
      </c>
      <c r="E55001" s="1">
        <v>43679</v>
      </c>
      <c r="F55001" s="2">
        <v>7</v>
      </c>
      <c r="G55001">
        <v>65</v>
      </c>
      <c r="H55001" t="s">
        <v>85792</v>
      </c>
    </row>
    <row r="55002" spans="1:8" x14ac:dyDescent="0.25">
      <c r="A55002">
        <v>55000</v>
      </c>
      <c r="B55002" t="s">
        <v>53784</v>
      </c>
      <c r="C55002" t="s">
        <v>11</v>
      </c>
      <c r="D55002" t="str">
        <f>VLOOKUP(C55002,[1]!Table9[#Data],2,FALSE)</f>
        <v>PC</v>
      </c>
      <c r="E55002" s="1">
        <v>43679</v>
      </c>
      <c r="F55002" s="2">
        <v>7.9</v>
      </c>
      <c r="G55002">
        <v>68</v>
      </c>
      <c r="H55002" t="s">
        <v>53785</v>
      </c>
    </row>
    <row r="55003" spans="1:8" x14ac:dyDescent="0.25">
      <c r="A55003">
        <v>55001</v>
      </c>
      <c r="B55003" t="s">
        <v>85791</v>
      </c>
      <c r="C55003" t="s">
        <v>17</v>
      </c>
      <c r="D55003">
        <f>VLOOKUP(C55003,[1]!Table9[#Data],2,FALSE)</f>
        <v>0</v>
      </c>
      <c r="E55003" s="1">
        <v>43679</v>
      </c>
      <c r="G55003">
        <v>69</v>
      </c>
      <c r="H55003" t="s">
        <v>85794</v>
      </c>
    </row>
    <row r="55004" spans="1:8" x14ac:dyDescent="0.25">
      <c r="A55004">
        <v>55002</v>
      </c>
      <c r="B55004" t="s">
        <v>85795</v>
      </c>
      <c r="C55004" t="s">
        <v>11</v>
      </c>
      <c r="D55004" t="str">
        <f>VLOOKUP(C55004,[1]!Table9[#Data],2,FALSE)</f>
        <v>PC</v>
      </c>
      <c r="E55004" s="1">
        <v>43679</v>
      </c>
      <c r="F55004" s="2">
        <v>1.6</v>
      </c>
      <c r="G55004">
        <v>72</v>
      </c>
      <c r="H55004" t="s">
        <v>85796</v>
      </c>
    </row>
    <row r="55005" spans="1:8" x14ac:dyDescent="0.25">
      <c r="A55005">
        <v>55003</v>
      </c>
      <c r="B55005" t="s">
        <v>85797</v>
      </c>
      <c r="C55005" t="s">
        <v>383</v>
      </c>
      <c r="D55005" t="e">
        <f>VLOOKUP(C55005,[1]!Table9[#Data],2,FALSE)</f>
        <v>#N/A</v>
      </c>
      <c r="E55005" s="1">
        <v>43679</v>
      </c>
    </row>
    <row r="55006" spans="1:8" x14ac:dyDescent="0.25">
      <c r="A55006">
        <v>55004</v>
      </c>
      <c r="B55006" t="s">
        <v>48505</v>
      </c>
      <c r="C55006" t="s">
        <v>11</v>
      </c>
      <c r="D55006" t="str">
        <f>VLOOKUP(C55006,[1]!Table9[#Data],2,FALSE)</f>
        <v>PC</v>
      </c>
      <c r="E55006" s="1">
        <v>43679</v>
      </c>
      <c r="F55006" s="2">
        <v>8.1999999999999993</v>
      </c>
      <c r="H55006" t="s">
        <v>85798</v>
      </c>
    </row>
    <row r="55007" spans="1:8" x14ac:dyDescent="0.25">
      <c r="A55007">
        <v>55005</v>
      </c>
      <c r="B55007" t="s">
        <v>85799</v>
      </c>
      <c r="C55007" t="s">
        <v>11</v>
      </c>
      <c r="D55007" t="str">
        <f>VLOOKUP(C55007,[1]!Table9[#Data],2,FALSE)</f>
        <v>PC</v>
      </c>
      <c r="E55007" s="1">
        <v>43679</v>
      </c>
      <c r="F55007" s="2">
        <v>7.6</v>
      </c>
      <c r="H55007" t="s">
        <v>85800</v>
      </c>
    </row>
    <row r="55008" spans="1:8" x14ac:dyDescent="0.25">
      <c r="A55008">
        <v>55006</v>
      </c>
      <c r="B55008" t="s">
        <v>85801</v>
      </c>
      <c r="C55008" t="s">
        <v>11</v>
      </c>
      <c r="D55008" t="str">
        <f>VLOOKUP(C55008,[1]!Table9[#Data],2,FALSE)</f>
        <v>PC</v>
      </c>
      <c r="E55008" s="1">
        <v>43679</v>
      </c>
      <c r="F55008" s="2">
        <v>8.8000000000000007</v>
      </c>
      <c r="H55008" t="s">
        <v>85802</v>
      </c>
    </row>
    <row r="55009" spans="1:8" x14ac:dyDescent="0.25">
      <c r="A55009">
        <v>55007</v>
      </c>
      <c r="B55009" t="s">
        <v>85803</v>
      </c>
      <c r="C55009" t="s">
        <v>11</v>
      </c>
      <c r="D55009" t="str">
        <f>VLOOKUP(C55009,[1]!Table9[#Data],2,FALSE)</f>
        <v>PC</v>
      </c>
      <c r="E55009" s="1">
        <v>43679</v>
      </c>
      <c r="H55009" t="s">
        <v>85804</v>
      </c>
    </row>
    <row r="55010" spans="1:8" x14ac:dyDescent="0.25">
      <c r="A55010">
        <v>55008</v>
      </c>
      <c r="B55010" t="s">
        <v>85805</v>
      </c>
      <c r="C55010" t="s">
        <v>11</v>
      </c>
      <c r="D55010" t="str">
        <f>VLOOKUP(C55010,[1]!Table9[#Data],2,FALSE)</f>
        <v>PC</v>
      </c>
      <c r="E55010" s="1">
        <v>43679</v>
      </c>
      <c r="H55010" t="s">
        <v>85806</v>
      </c>
    </row>
    <row r="55011" spans="1:8" x14ac:dyDescent="0.25">
      <c r="A55011">
        <v>55009</v>
      </c>
      <c r="B55011" t="s">
        <v>85807</v>
      </c>
      <c r="C55011" t="s">
        <v>11</v>
      </c>
      <c r="D55011" t="str">
        <f>VLOOKUP(C55011,[1]!Table9[#Data],2,FALSE)</f>
        <v>PC</v>
      </c>
      <c r="E55011" s="1">
        <v>43679</v>
      </c>
      <c r="H55011" t="s">
        <v>85808</v>
      </c>
    </row>
    <row r="55012" spans="1:8" x14ac:dyDescent="0.25">
      <c r="A55012">
        <v>55010</v>
      </c>
      <c r="B55012" t="s">
        <v>85809</v>
      </c>
      <c r="C55012" t="s">
        <v>11</v>
      </c>
      <c r="D55012" t="str">
        <f>VLOOKUP(C55012,[1]!Table9[#Data],2,FALSE)</f>
        <v>PC</v>
      </c>
      <c r="E55012" s="1">
        <v>43679</v>
      </c>
    </row>
    <row r="55013" spans="1:8" x14ac:dyDescent="0.25">
      <c r="A55013">
        <v>55011</v>
      </c>
      <c r="B55013" t="s">
        <v>85810</v>
      </c>
      <c r="C55013" t="s">
        <v>11</v>
      </c>
      <c r="D55013" t="str">
        <f>VLOOKUP(C55013,[1]!Table9[#Data],2,FALSE)</f>
        <v>PC</v>
      </c>
      <c r="E55013" s="1">
        <v>43679</v>
      </c>
      <c r="H55013" t="s">
        <v>85811</v>
      </c>
    </row>
    <row r="55014" spans="1:8" x14ac:dyDescent="0.25">
      <c r="A55014">
        <v>55012</v>
      </c>
      <c r="B55014" t="s">
        <v>85812</v>
      </c>
      <c r="C55014" t="s">
        <v>11</v>
      </c>
      <c r="D55014" t="str">
        <f>VLOOKUP(C55014,[1]!Table9[#Data],2,FALSE)</f>
        <v>PC</v>
      </c>
      <c r="E55014" s="1">
        <v>43679</v>
      </c>
      <c r="H55014" t="s">
        <v>85813</v>
      </c>
    </row>
    <row r="55015" spans="1:8" x14ac:dyDescent="0.25">
      <c r="A55015">
        <v>55013</v>
      </c>
      <c r="B55015" t="s">
        <v>85814</v>
      </c>
      <c r="C55015" t="s">
        <v>11</v>
      </c>
      <c r="D55015" t="str">
        <f>VLOOKUP(C55015,[1]!Table9[#Data],2,FALSE)</f>
        <v>PC</v>
      </c>
      <c r="E55015" s="1">
        <v>43679</v>
      </c>
      <c r="H55015" t="s">
        <v>71770</v>
      </c>
    </row>
    <row r="55016" spans="1:8" x14ac:dyDescent="0.25">
      <c r="A55016">
        <v>55014</v>
      </c>
      <c r="B55016" t="s">
        <v>85815</v>
      </c>
      <c r="C55016" t="s">
        <v>11</v>
      </c>
      <c r="D55016" t="str">
        <f>VLOOKUP(C55016,[1]!Table9[#Data],2,FALSE)</f>
        <v>PC</v>
      </c>
      <c r="E55016" s="1">
        <v>43679</v>
      </c>
    </row>
    <row r="55017" spans="1:8" x14ac:dyDescent="0.25">
      <c r="A55017">
        <v>55015</v>
      </c>
      <c r="B55017" t="s">
        <v>85816</v>
      </c>
      <c r="C55017" t="s">
        <v>11</v>
      </c>
      <c r="D55017" t="str">
        <f>VLOOKUP(C55017,[1]!Table9[#Data],2,FALSE)</f>
        <v>PC</v>
      </c>
      <c r="E55017" s="1">
        <v>43679</v>
      </c>
      <c r="H55017" t="s">
        <v>85817</v>
      </c>
    </row>
    <row r="55018" spans="1:8" x14ac:dyDescent="0.25">
      <c r="A55018">
        <v>55016</v>
      </c>
      <c r="B55018" t="s">
        <v>85818</v>
      </c>
      <c r="C55018" t="s">
        <v>11</v>
      </c>
      <c r="D55018" t="str">
        <f>VLOOKUP(C55018,[1]!Table9[#Data],2,FALSE)</f>
        <v>PC</v>
      </c>
      <c r="E55018" s="1">
        <v>43679</v>
      </c>
    </row>
    <row r="55019" spans="1:8" x14ac:dyDescent="0.25">
      <c r="A55019">
        <v>55017</v>
      </c>
      <c r="B55019" t="s">
        <v>85819</v>
      </c>
      <c r="C55019" t="s">
        <v>11</v>
      </c>
      <c r="D55019" t="str">
        <f>VLOOKUP(C55019,[1]!Table9[#Data],2,FALSE)</f>
        <v>PC</v>
      </c>
      <c r="E55019" s="1">
        <v>43679</v>
      </c>
    </row>
    <row r="55020" spans="1:8" x14ac:dyDescent="0.25">
      <c r="A55020">
        <v>55018</v>
      </c>
      <c r="B55020" t="s">
        <v>85820</v>
      </c>
      <c r="C55020" t="s">
        <v>11</v>
      </c>
      <c r="D55020" t="str">
        <f>VLOOKUP(C55020,[1]!Table9[#Data],2,FALSE)</f>
        <v>PC</v>
      </c>
      <c r="E55020" s="1">
        <v>43679</v>
      </c>
      <c r="H55020" t="s">
        <v>85821</v>
      </c>
    </row>
    <row r="55021" spans="1:8" x14ac:dyDescent="0.25">
      <c r="A55021">
        <v>55019</v>
      </c>
      <c r="B55021" t="s">
        <v>85822</v>
      </c>
      <c r="C55021" t="s">
        <v>11</v>
      </c>
      <c r="D55021" t="str">
        <f>VLOOKUP(C55021,[1]!Table9[#Data],2,FALSE)</f>
        <v>PC</v>
      </c>
      <c r="E55021" s="1">
        <v>43679</v>
      </c>
      <c r="H55021" t="s">
        <v>85823</v>
      </c>
    </row>
    <row r="55022" spans="1:8" x14ac:dyDescent="0.25">
      <c r="A55022">
        <v>55020</v>
      </c>
      <c r="B55022" t="s">
        <v>76358</v>
      </c>
      <c r="C55022" t="s">
        <v>11</v>
      </c>
      <c r="D55022" t="str">
        <f>VLOOKUP(C55022,[1]!Table9[#Data],2,FALSE)</f>
        <v>PC</v>
      </c>
      <c r="E55022" s="1">
        <v>43679</v>
      </c>
      <c r="H55022" t="s">
        <v>85824</v>
      </c>
    </row>
    <row r="55023" spans="1:8" x14ac:dyDescent="0.25">
      <c r="A55023">
        <v>55021</v>
      </c>
      <c r="B55023" t="s">
        <v>85825</v>
      </c>
      <c r="C55023" t="s">
        <v>11</v>
      </c>
      <c r="D55023" t="str">
        <f>VLOOKUP(C55023,[1]!Table9[#Data],2,FALSE)</f>
        <v>PC</v>
      </c>
      <c r="E55023" s="1">
        <v>43679</v>
      </c>
      <c r="H55023" t="s">
        <v>85826</v>
      </c>
    </row>
    <row r="55024" spans="1:8" x14ac:dyDescent="0.25">
      <c r="A55024">
        <v>55022</v>
      </c>
      <c r="B55024" t="s">
        <v>85827</v>
      </c>
      <c r="C55024" t="s">
        <v>11</v>
      </c>
      <c r="D55024" t="str">
        <f>VLOOKUP(C55024,[1]!Table9[#Data],2,FALSE)</f>
        <v>PC</v>
      </c>
      <c r="E55024" s="1">
        <v>43679</v>
      </c>
    </row>
    <row r="55025" spans="1:8" x14ac:dyDescent="0.25">
      <c r="A55025">
        <v>55023</v>
      </c>
      <c r="B55025" t="s">
        <v>85828</v>
      </c>
      <c r="C55025" t="s">
        <v>11</v>
      </c>
      <c r="D55025" t="str">
        <f>VLOOKUP(C55025,[1]!Table9[#Data],2,FALSE)</f>
        <v>PC</v>
      </c>
      <c r="E55025" s="1">
        <v>43679</v>
      </c>
      <c r="H55025" t="s">
        <v>85829</v>
      </c>
    </row>
    <row r="55026" spans="1:8" x14ac:dyDescent="0.25">
      <c r="A55026">
        <v>55024</v>
      </c>
      <c r="B55026" t="s">
        <v>85830</v>
      </c>
      <c r="C55026" t="s">
        <v>11</v>
      </c>
      <c r="D55026" t="str">
        <f>VLOOKUP(C55026,[1]!Table9[#Data],2,FALSE)</f>
        <v>PC</v>
      </c>
      <c r="E55026" s="1">
        <v>43679</v>
      </c>
    </row>
    <row r="55027" spans="1:8" x14ac:dyDescent="0.25">
      <c r="A55027">
        <v>55025</v>
      </c>
      <c r="B55027" t="s">
        <v>85831</v>
      </c>
      <c r="C55027" t="s">
        <v>11</v>
      </c>
      <c r="D55027" t="str">
        <f>VLOOKUP(C55027,[1]!Table9[#Data],2,FALSE)</f>
        <v>PC</v>
      </c>
      <c r="E55027" s="1">
        <v>43679</v>
      </c>
      <c r="H55027" t="s">
        <v>85832</v>
      </c>
    </row>
    <row r="55028" spans="1:8" x14ac:dyDescent="0.25">
      <c r="A55028">
        <v>55026</v>
      </c>
      <c r="B55028" t="s">
        <v>85833</v>
      </c>
      <c r="C55028" t="s">
        <v>11</v>
      </c>
      <c r="D55028" t="str">
        <f>VLOOKUP(C55028,[1]!Table9[#Data],2,FALSE)</f>
        <v>PC</v>
      </c>
      <c r="E55028" s="1">
        <v>43679</v>
      </c>
      <c r="H55028" t="s">
        <v>85834</v>
      </c>
    </row>
    <row r="55029" spans="1:8" x14ac:dyDescent="0.25">
      <c r="A55029">
        <v>55027</v>
      </c>
      <c r="B55029" t="s">
        <v>85835</v>
      </c>
      <c r="C55029" t="s">
        <v>11</v>
      </c>
      <c r="D55029" t="str">
        <f>VLOOKUP(C55029,[1]!Table9[#Data],2,FALSE)</f>
        <v>PC</v>
      </c>
      <c r="E55029" s="1">
        <v>43679</v>
      </c>
    </row>
    <row r="55030" spans="1:8" x14ac:dyDescent="0.25">
      <c r="A55030">
        <v>55028</v>
      </c>
      <c r="B55030" t="s">
        <v>85836</v>
      </c>
      <c r="C55030" t="s">
        <v>15</v>
      </c>
      <c r="D55030" t="str">
        <f>VLOOKUP(C55030,[1]!Table9[#Data],2,FALSE)</f>
        <v>PS4</v>
      </c>
      <c r="E55030" s="1">
        <v>43679</v>
      </c>
      <c r="H55030" t="s">
        <v>85837</v>
      </c>
    </row>
    <row r="55031" spans="1:8" x14ac:dyDescent="0.25">
      <c r="A55031">
        <v>55029</v>
      </c>
      <c r="B55031" t="s">
        <v>85799</v>
      </c>
      <c r="C55031" t="s">
        <v>17</v>
      </c>
      <c r="D55031">
        <f>VLOOKUP(C55031,[1]!Table9[#Data],2,FALSE)</f>
        <v>0</v>
      </c>
      <c r="E55031" s="1">
        <v>43679</v>
      </c>
      <c r="F55031" s="2">
        <v>6.3</v>
      </c>
      <c r="H55031" t="s">
        <v>85800</v>
      </c>
    </row>
    <row r="55032" spans="1:8" x14ac:dyDescent="0.25">
      <c r="A55032">
        <v>55030</v>
      </c>
      <c r="B55032" t="s">
        <v>85838</v>
      </c>
      <c r="C55032" t="s">
        <v>17</v>
      </c>
      <c r="D55032">
        <f>VLOOKUP(C55032,[1]!Table9[#Data],2,FALSE)</f>
        <v>0</v>
      </c>
      <c r="E55032" s="1">
        <v>43679</v>
      </c>
      <c r="F55032" s="2">
        <v>7.3</v>
      </c>
      <c r="H55032" t="s">
        <v>85839</v>
      </c>
    </row>
    <row r="55033" spans="1:8" x14ac:dyDescent="0.25">
      <c r="A55033">
        <v>55031</v>
      </c>
      <c r="B55033" t="s">
        <v>85840</v>
      </c>
      <c r="C55033" t="s">
        <v>17</v>
      </c>
      <c r="D55033">
        <f>VLOOKUP(C55033,[1]!Table9[#Data],2,FALSE)</f>
        <v>0</v>
      </c>
      <c r="E55033" s="1">
        <v>43679</v>
      </c>
      <c r="F55033" s="2">
        <v>6.6</v>
      </c>
      <c r="H55033" t="s">
        <v>85841</v>
      </c>
    </row>
    <row r="55034" spans="1:8" x14ac:dyDescent="0.25">
      <c r="A55034">
        <v>55032</v>
      </c>
      <c r="B55034" t="s">
        <v>85842</v>
      </c>
      <c r="C55034" t="s">
        <v>17</v>
      </c>
      <c r="D55034">
        <f>VLOOKUP(C55034,[1]!Table9[#Data],2,FALSE)</f>
        <v>0</v>
      </c>
      <c r="E55034" s="1">
        <v>43679</v>
      </c>
      <c r="H55034" t="s">
        <v>85843</v>
      </c>
    </row>
    <row r="55035" spans="1:8" x14ac:dyDescent="0.25">
      <c r="A55035">
        <v>55033</v>
      </c>
      <c r="B55035" t="s">
        <v>76358</v>
      </c>
      <c r="C55035" t="s">
        <v>17</v>
      </c>
      <c r="D55035">
        <f>VLOOKUP(C55035,[1]!Table9[#Data],2,FALSE)</f>
        <v>0</v>
      </c>
      <c r="E55035" s="1">
        <v>43679</v>
      </c>
      <c r="H55035" t="s">
        <v>85844</v>
      </c>
    </row>
    <row r="55036" spans="1:8" x14ac:dyDescent="0.25">
      <c r="A55036">
        <v>55034</v>
      </c>
      <c r="B55036" t="s">
        <v>66891</v>
      </c>
      <c r="C55036" t="s">
        <v>17</v>
      </c>
      <c r="D55036">
        <f>VLOOKUP(C55036,[1]!Table9[#Data],2,FALSE)</f>
        <v>0</v>
      </c>
      <c r="E55036" s="1">
        <v>43679</v>
      </c>
      <c r="H55036" t="s">
        <v>85845</v>
      </c>
    </row>
    <row r="55037" spans="1:8" x14ac:dyDescent="0.25">
      <c r="A55037">
        <v>55035</v>
      </c>
      <c r="B55037" t="s">
        <v>85846</v>
      </c>
      <c r="C55037" t="s">
        <v>17</v>
      </c>
      <c r="D55037">
        <f>VLOOKUP(C55037,[1]!Table9[#Data],2,FALSE)</f>
        <v>0</v>
      </c>
      <c r="E55037" s="1">
        <v>43679</v>
      </c>
    </row>
    <row r="55038" spans="1:8" x14ac:dyDescent="0.25">
      <c r="A55038">
        <v>55036</v>
      </c>
      <c r="B55038" t="s">
        <v>85847</v>
      </c>
      <c r="C55038" t="s">
        <v>17</v>
      </c>
      <c r="D55038">
        <f>VLOOKUP(C55038,[1]!Table9[#Data],2,FALSE)</f>
        <v>0</v>
      </c>
      <c r="E55038" s="1">
        <v>43679</v>
      </c>
      <c r="H55038" t="s">
        <v>85848</v>
      </c>
    </row>
    <row r="55039" spans="1:8" x14ac:dyDescent="0.25">
      <c r="A55039">
        <v>55037</v>
      </c>
      <c r="B55039" t="s">
        <v>84273</v>
      </c>
      <c r="C55039" t="s">
        <v>13</v>
      </c>
      <c r="D55039" t="e">
        <f>VLOOKUP(C55039,[1]!Table9[#Data],2,FALSE)</f>
        <v>#N/A</v>
      </c>
      <c r="E55039" s="1">
        <v>43679</v>
      </c>
      <c r="H55039" t="s">
        <v>85849</v>
      </c>
    </row>
    <row r="55040" spans="1:8" x14ac:dyDescent="0.25">
      <c r="A55040">
        <v>55038</v>
      </c>
      <c r="B55040" t="s">
        <v>85850</v>
      </c>
      <c r="C55040" t="s">
        <v>13</v>
      </c>
      <c r="D55040" t="e">
        <f>VLOOKUP(C55040,[1]!Table9[#Data],2,FALSE)</f>
        <v>#N/A</v>
      </c>
      <c r="E55040" s="1">
        <v>43679</v>
      </c>
      <c r="H55040" t="s">
        <v>85851</v>
      </c>
    </row>
    <row r="55041" spans="1:8" x14ac:dyDescent="0.25">
      <c r="A55041">
        <v>55039</v>
      </c>
      <c r="B55041" t="s">
        <v>50234</v>
      </c>
      <c r="C55041" t="s">
        <v>13</v>
      </c>
      <c r="D55041" t="e">
        <f>VLOOKUP(C55041,[1]!Table9[#Data],2,FALSE)</f>
        <v>#N/A</v>
      </c>
      <c r="E55041" s="1">
        <v>43679</v>
      </c>
      <c r="H55041" t="s">
        <v>50235</v>
      </c>
    </row>
    <row r="55042" spans="1:8" x14ac:dyDescent="0.25">
      <c r="A55042">
        <v>55040</v>
      </c>
      <c r="B55042" t="s">
        <v>85852</v>
      </c>
      <c r="C55042" t="s">
        <v>13</v>
      </c>
      <c r="D55042" t="e">
        <f>VLOOKUP(C55042,[1]!Table9[#Data],2,FALSE)</f>
        <v>#N/A</v>
      </c>
      <c r="E55042" s="1">
        <v>43679</v>
      </c>
      <c r="H55042" t="s">
        <v>85853</v>
      </c>
    </row>
    <row r="55043" spans="1:8" x14ac:dyDescent="0.25">
      <c r="A55043">
        <v>55041</v>
      </c>
      <c r="B55043" t="s">
        <v>85777</v>
      </c>
      <c r="C55043" t="s">
        <v>17</v>
      </c>
      <c r="D55043">
        <f>VLOOKUP(C55043,[1]!Table9[#Data],2,FALSE)</f>
        <v>0</v>
      </c>
      <c r="E55043" s="1">
        <v>43678</v>
      </c>
      <c r="G55043">
        <v>54</v>
      </c>
      <c r="H55043" t="s">
        <v>85854</v>
      </c>
    </row>
    <row r="55044" spans="1:8" x14ac:dyDescent="0.25">
      <c r="A55044">
        <v>55042</v>
      </c>
      <c r="B55044" t="s">
        <v>85855</v>
      </c>
      <c r="C55044" t="s">
        <v>17</v>
      </c>
      <c r="D55044">
        <f>VLOOKUP(C55044,[1]!Table9[#Data],2,FALSE)</f>
        <v>0</v>
      </c>
      <c r="E55044" s="1">
        <v>43678</v>
      </c>
      <c r="G55044">
        <v>55</v>
      </c>
      <c r="H55044" t="s">
        <v>85856</v>
      </c>
    </row>
    <row r="55045" spans="1:8" x14ac:dyDescent="0.25">
      <c r="A55045">
        <v>55043</v>
      </c>
      <c r="B55045" t="s">
        <v>85857</v>
      </c>
      <c r="C55045" t="s">
        <v>11</v>
      </c>
      <c r="D55045" t="str">
        <f>VLOOKUP(C55045,[1]!Table9[#Data],2,FALSE)</f>
        <v>PC</v>
      </c>
      <c r="E55045" s="1">
        <v>43678</v>
      </c>
      <c r="F55045" s="2">
        <v>6.8</v>
      </c>
      <c r="G55045">
        <v>57</v>
      </c>
      <c r="H55045" t="s">
        <v>85858</v>
      </c>
    </row>
    <row r="55046" spans="1:8" x14ac:dyDescent="0.25">
      <c r="A55046">
        <v>55044</v>
      </c>
      <c r="B55046" t="s">
        <v>79446</v>
      </c>
      <c r="C55046" t="s">
        <v>17</v>
      </c>
      <c r="D55046">
        <f>VLOOKUP(C55046,[1]!Table9[#Data],2,FALSE)</f>
        <v>0</v>
      </c>
      <c r="E55046" s="1">
        <v>43678</v>
      </c>
      <c r="F55046" s="2">
        <v>7.3</v>
      </c>
      <c r="G55046">
        <v>65</v>
      </c>
      <c r="H55046" t="s">
        <v>85859</v>
      </c>
    </row>
    <row r="55047" spans="1:8" x14ac:dyDescent="0.25">
      <c r="A55047">
        <v>55045</v>
      </c>
      <c r="B55047" t="s">
        <v>85860</v>
      </c>
      <c r="C55047" t="s">
        <v>383</v>
      </c>
      <c r="D55047" t="e">
        <f>VLOOKUP(C55047,[1]!Table9[#Data],2,FALSE)</f>
        <v>#N/A</v>
      </c>
      <c r="E55047" s="1">
        <v>43678</v>
      </c>
      <c r="H55047" t="s">
        <v>85861</v>
      </c>
    </row>
    <row r="55048" spans="1:8" x14ac:dyDescent="0.25">
      <c r="A55048">
        <v>55046</v>
      </c>
      <c r="B55048" t="s">
        <v>85862</v>
      </c>
      <c r="C55048" t="s">
        <v>383</v>
      </c>
      <c r="D55048" t="e">
        <f>VLOOKUP(C55048,[1]!Table9[#Data],2,FALSE)</f>
        <v>#N/A</v>
      </c>
      <c r="E55048" s="1">
        <v>43678</v>
      </c>
    </row>
    <row r="55049" spans="1:8" x14ac:dyDescent="0.25">
      <c r="A55049">
        <v>55047</v>
      </c>
      <c r="B55049" t="s">
        <v>85863</v>
      </c>
      <c r="C55049" t="s">
        <v>11</v>
      </c>
      <c r="D55049" t="str">
        <f>VLOOKUP(C55049,[1]!Table9[#Data],2,FALSE)</f>
        <v>PC</v>
      </c>
      <c r="E55049" s="1">
        <v>43678</v>
      </c>
      <c r="F55049" s="2">
        <v>5.8</v>
      </c>
      <c r="H55049" t="s">
        <v>32727</v>
      </c>
    </row>
    <row r="55050" spans="1:8" x14ac:dyDescent="0.25">
      <c r="A55050">
        <v>55048</v>
      </c>
      <c r="B55050" t="s">
        <v>85864</v>
      </c>
      <c r="C55050" t="s">
        <v>11</v>
      </c>
      <c r="D55050" t="str">
        <f>VLOOKUP(C55050,[1]!Table9[#Data],2,FALSE)</f>
        <v>PC</v>
      </c>
      <c r="E55050" s="1">
        <v>43678</v>
      </c>
      <c r="H55050" t="s">
        <v>85865</v>
      </c>
    </row>
    <row r="55051" spans="1:8" x14ac:dyDescent="0.25">
      <c r="A55051">
        <v>55049</v>
      </c>
      <c r="B55051" t="s">
        <v>85866</v>
      </c>
      <c r="C55051" t="s">
        <v>11</v>
      </c>
      <c r="D55051" t="str">
        <f>VLOOKUP(C55051,[1]!Table9[#Data],2,FALSE)</f>
        <v>PC</v>
      </c>
      <c r="E55051" s="1">
        <v>43678</v>
      </c>
      <c r="H55051" t="s">
        <v>85867</v>
      </c>
    </row>
    <row r="55052" spans="1:8" x14ac:dyDescent="0.25">
      <c r="A55052">
        <v>55050</v>
      </c>
      <c r="B55052" t="s">
        <v>85868</v>
      </c>
      <c r="C55052" t="s">
        <v>11</v>
      </c>
      <c r="D55052" t="str">
        <f>VLOOKUP(C55052,[1]!Table9[#Data],2,FALSE)</f>
        <v>PC</v>
      </c>
      <c r="E55052" s="1">
        <v>43678</v>
      </c>
      <c r="H55052" t="s">
        <v>85869</v>
      </c>
    </row>
    <row r="55053" spans="1:8" x14ac:dyDescent="0.25">
      <c r="A55053">
        <v>55051</v>
      </c>
      <c r="B55053" t="s">
        <v>85870</v>
      </c>
      <c r="C55053" t="s">
        <v>11</v>
      </c>
      <c r="D55053" t="str">
        <f>VLOOKUP(C55053,[1]!Table9[#Data],2,FALSE)</f>
        <v>PC</v>
      </c>
      <c r="E55053" s="1">
        <v>43678</v>
      </c>
      <c r="H55053" t="s">
        <v>85871</v>
      </c>
    </row>
    <row r="55054" spans="1:8" x14ac:dyDescent="0.25">
      <c r="A55054">
        <v>55052</v>
      </c>
      <c r="B55054" t="s">
        <v>85872</v>
      </c>
      <c r="C55054" t="s">
        <v>11</v>
      </c>
      <c r="D55054" t="str">
        <f>VLOOKUP(C55054,[1]!Table9[#Data],2,FALSE)</f>
        <v>PC</v>
      </c>
      <c r="E55054" s="1">
        <v>43678</v>
      </c>
      <c r="H55054" t="s">
        <v>85873</v>
      </c>
    </row>
    <row r="55055" spans="1:8" x14ac:dyDescent="0.25">
      <c r="A55055">
        <v>55053</v>
      </c>
      <c r="B55055" t="s">
        <v>85874</v>
      </c>
      <c r="C55055" t="s">
        <v>11</v>
      </c>
      <c r="D55055" t="str">
        <f>VLOOKUP(C55055,[1]!Table9[#Data],2,FALSE)</f>
        <v>PC</v>
      </c>
      <c r="E55055" s="1">
        <v>43678</v>
      </c>
      <c r="H55055" t="s">
        <v>85875</v>
      </c>
    </row>
    <row r="55056" spans="1:8" x14ac:dyDescent="0.25">
      <c r="A55056">
        <v>55054</v>
      </c>
      <c r="B55056" t="s">
        <v>85876</v>
      </c>
      <c r="C55056" t="s">
        <v>11</v>
      </c>
      <c r="D55056" t="str">
        <f>VLOOKUP(C55056,[1]!Table9[#Data],2,FALSE)</f>
        <v>PC</v>
      </c>
      <c r="E55056" s="1">
        <v>43678</v>
      </c>
      <c r="H55056" t="s">
        <v>85877</v>
      </c>
    </row>
    <row r="55057" spans="1:8" x14ac:dyDescent="0.25">
      <c r="A55057">
        <v>55055</v>
      </c>
      <c r="B55057" t="s">
        <v>85878</v>
      </c>
      <c r="C55057" t="s">
        <v>11</v>
      </c>
      <c r="D55057" t="str">
        <f>VLOOKUP(C55057,[1]!Table9[#Data],2,FALSE)</f>
        <v>PC</v>
      </c>
      <c r="E55057" s="1">
        <v>43678</v>
      </c>
      <c r="H55057" t="s">
        <v>85879</v>
      </c>
    </row>
    <row r="55058" spans="1:8" x14ac:dyDescent="0.25">
      <c r="A55058">
        <v>55056</v>
      </c>
      <c r="B55058" t="s">
        <v>85880</v>
      </c>
      <c r="C55058" t="s">
        <v>11</v>
      </c>
      <c r="D55058" t="str">
        <f>VLOOKUP(C55058,[1]!Table9[#Data],2,FALSE)</f>
        <v>PC</v>
      </c>
      <c r="E55058" s="1">
        <v>43678</v>
      </c>
      <c r="H55058" t="s">
        <v>85881</v>
      </c>
    </row>
    <row r="55059" spans="1:8" x14ac:dyDescent="0.25">
      <c r="A55059">
        <v>55057</v>
      </c>
      <c r="B55059" t="s">
        <v>57814</v>
      </c>
      <c r="C55059" t="s">
        <v>11</v>
      </c>
      <c r="D55059" t="str">
        <f>VLOOKUP(C55059,[1]!Table9[#Data],2,FALSE)</f>
        <v>PC</v>
      </c>
      <c r="E55059" s="1">
        <v>43678</v>
      </c>
      <c r="H55059" t="s">
        <v>85882</v>
      </c>
    </row>
    <row r="55060" spans="1:8" x14ac:dyDescent="0.25">
      <c r="A55060">
        <v>55058</v>
      </c>
      <c r="B55060" t="s">
        <v>85883</v>
      </c>
      <c r="C55060" t="s">
        <v>11</v>
      </c>
      <c r="D55060" t="str">
        <f>VLOOKUP(C55060,[1]!Table9[#Data],2,FALSE)</f>
        <v>PC</v>
      </c>
      <c r="E55060" s="1">
        <v>43678</v>
      </c>
      <c r="H55060" t="s">
        <v>85884</v>
      </c>
    </row>
    <row r="55061" spans="1:8" x14ac:dyDescent="0.25">
      <c r="A55061">
        <v>55059</v>
      </c>
      <c r="B55061" t="s">
        <v>85885</v>
      </c>
      <c r="C55061" t="s">
        <v>11</v>
      </c>
      <c r="D55061" t="str">
        <f>VLOOKUP(C55061,[1]!Table9[#Data],2,FALSE)</f>
        <v>PC</v>
      </c>
      <c r="E55061" s="1">
        <v>43678</v>
      </c>
      <c r="H55061" t="s">
        <v>85886</v>
      </c>
    </row>
    <row r="55062" spans="1:8" x14ac:dyDescent="0.25">
      <c r="A55062">
        <v>55060</v>
      </c>
      <c r="B55062" t="s">
        <v>19791</v>
      </c>
      <c r="C55062" t="s">
        <v>11</v>
      </c>
      <c r="D55062" t="str">
        <f>VLOOKUP(C55062,[1]!Table9[#Data],2,FALSE)</f>
        <v>PC</v>
      </c>
      <c r="E55062" s="1">
        <v>43678</v>
      </c>
      <c r="H55062" t="s">
        <v>85887</v>
      </c>
    </row>
    <row r="55063" spans="1:8" x14ac:dyDescent="0.25">
      <c r="A55063">
        <v>55061</v>
      </c>
      <c r="B55063" t="s">
        <v>85888</v>
      </c>
      <c r="C55063" t="s">
        <v>11</v>
      </c>
      <c r="D55063" t="str">
        <f>VLOOKUP(C55063,[1]!Table9[#Data],2,FALSE)</f>
        <v>PC</v>
      </c>
      <c r="E55063" s="1">
        <v>43678</v>
      </c>
      <c r="H55063" t="s">
        <v>85889</v>
      </c>
    </row>
    <row r="55064" spans="1:8" x14ac:dyDescent="0.25">
      <c r="A55064">
        <v>55062</v>
      </c>
      <c r="B55064" t="s">
        <v>71726</v>
      </c>
      <c r="C55064" t="s">
        <v>11</v>
      </c>
      <c r="D55064" t="str">
        <f>VLOOKUP(C55064,[1]!Table9[#Data],2,FALSE)</f>
        <v>PC</v>
      </c>
      <c r="E55064" s="1">
        <v>43678</v>
      </c>
      <c r="H55064" t="s">
        <v>71727</v>
      </c>
    </row>
    <row r="55065" spans="1:8" x14ac:dyDescent="0.25">
      <c r="A55065">
        <v>55063</v>
      </c>
      <c r="B55065" t="s">
        <v>85890</v>
      </c>
      <c r="C55065" t="s">
        <v>11</v>
      </c>
      <c r="D55065" t="str">
        <f>VLOOKUP(C55065,[1]!Table9[#Data],2,FALSE)</f>
        <v>PC</v>
      </c>
      <c r="E55065" s="1">
        <v>43678</v>
      </c>
    </row>
    <row r="55066" spans="1:8" x14ac:dyDescent="0.25">
      <c r="A55066">
        <v>55064</v>
      </c>
      <c r="B55066" t="s">
        <v>85891</v>
      </c>
      <c r="C55066" t="s">
        <v>11</v>
      </c>
      <c r="D55066" t="str">
        <f>VLOOKUP(C55066,[1]!Table9[#Data],2,FALSE)</f>
        <v>PC</v>
      </c>
      <c r="E55066" s="1">
        <v>43678</v>
      </c>
      <c r="H55066" t="s">
        <v>85892</v>
      </c>
    </row>
    <row r="55067" spans="1:8" x14ac:dyDescent="0.25">
      <c r="A55067">
        <v>55065</v>
      </c>
      <c r="B55067" t="s">
        <v>85893</v>
      </c>
      <c r="C55067" t="s">
        <v>11</v>
      </c>
      <c r="D55067" t="str">
        <f>VLOOKUP(C55067,[1]!Table9[#Data],2,FALSE)</f>
        <v>PC</v>
      </c>
      <c r="E55067" s="1">
        <v>43678</v>
      </c>
      <c r="H55067" t="s">
        <v>85894</v>
      </c>
    </row>
    <row r="55068" spans="1:8" x14ac:dyDescent="0.25">
      <c r="A55068">
        <v>55066</v>
      </c>
      <c r="B55068" t="s">
        <v>85895</v>
      </c>
      <c r="C55068" t="s">
        <v>11</v>
      </c>
      <c r="D55068" t="str">
        <f>VLOOKUP(C55068,[1]!Table9[#Data],2,FALSE)</f>
        <v>PC</v>
      </c>
      <c r="E55068" s="1">
        <v>43678</v>
      </c>
    </row>
    <row r="55069" spans="1:8" x14ac:dyDescent="0.25">
      <c r="A55069">
        <v>55067</v>
      </c>
      <c r="B55069" t="s">
        <v>85896</v>
      </c>
      <c r="C55069" t="s">
        <v>11</v>
      </c>
      <c r="D55069" t="str">
        <f>VLOOKUP(C55069,[1]!Table9[#Data],2,FALSE)</f>
        <v>PC</v>
      </c>
      <c r="E55069" s="1">
        <v>43678</v>
      </c>
      <c r="H55069" t="s">
        <v>85897</v>
      </c>
    </row>
    <row r="55070" spans="1:8" x14ac:dyDescent="0.25">
      <c r="A55070">
        <v>55068</v>
      </c>
      <c r="B55070" t="s">
        <v>85898</v>
      </c>
      <c r="C55070" t="s">
        <v>11</v>
      </c>
      <c r="D55070" t="str">
        <f>VLOOKUP(C55070,[1]!Table9[#Data],2,FALSE)</f>
        <v>PC</v>
      </c>
      <c r="E55070" s="1">
        <v>43678</v>
      </c>
    </row>
    <row r="55071" spans="1:8" x14ac:dyDescent="0.25">
      <c r="A55071">
        <v>55069</v>
      </c>
      <c r="B55071" t="s">
        <v>72793</v>
      </c>
      <c r="C55071" t="s">
        <v>11</v>
      </c>
      <c r="D55071" t="str">
        <f>VLOOKUP(C55071,[1]!Table9[#Data],2,FALSE)</f>
        <v>PC</v>
      </c>
      <c r="E55071" s="1">
        <v>43678</v>
      </c>
      <c r="H55071" t="s">
        <v>85899</v>
      </c>
    </row>
    <row r="55072" spans="1:8" x14ac:dyDescent="0.25">
      <c r="A55072">
        <v>55070</v>
      </c>
      <c r="B55072" t="s">
        <v>85900</v>
      </c>
      <c r="C55072" t="s">
        <v>11</v>
      </c>
      <c r="D55072" t="str">
        <f>VLOOKUP(C55072,[1]!Table9[#Data],2,FALSE)</f>
        <v>PC</v>
      </c>
      <c r="E55072" s="1">
        <v>43678</v>
      </c>
      <c r="H55072" t="s">
        <v>85901</v>
      </c>
    </row>
    <row r="55073" spans="1:8" x14ac:dyDescent="0.25">
      <c r="A55073">
        <v>55071</v>
      </c>
      <c r="B55073" t="s">
        <v>85902</v>
      </c>
      <c r="C55073" t="s">
        <v>11</v>
      </c>
      <c r="D55073" t="str">
        <f>VLOOKUP(C55073,[1]!Table9[#Data],2,FALSE)</f>
        <v>PC</v>
      </c>
      <c r="E55073" s="1">
        <v>43678</v>
      </c>
    </row>
    <row r="55074" spans="1:8" x14ac:dyDescent="0.25">
      <c r="A55074">
        <v>55072</v>
      </c>
      <c r="B55074" t="s">
        <v>85903</v>
      </c>
      <c r="C55074" t="s">
        <v>11</v>
      </c>
      <c r="D55074" t="str">
        <f>VLOOKUP(C55074,[1]!Table9[#Data],2,FALSE)</f>
        <v>PC</v>
      </c>
      <c r="E55074" s="1">
        <v>43678</v>
      </c>
      <c r="H55074" t="s">
        <v>85904</v>
      </c>
    </row>
    <row r="55075" spans="1:8" x14ac:dyDescent="0.25">
      <c r="A55075">
        <v>55073</v>
      </c>
      <c r="B55075" t="s">
        <v>85905</v>
      </c>
      <c r="C55075" t="s">
        <v>11</v>
      </c>
      <c r="D55075" t="str">
        <f>VLOOKUP(C55075,[1]!Table9[#Data],2,FALSE)</f>
        <v>PC</v>
      </c>
      <c r="E55075" s="1">
        <v>43678</v>
      </c>
      <c r="H55075" t="s">
        <v>85906</v>
      </c>
    </row>
    <row r="55076" spans="1:8" x14ac:dyDescent="0.25">
      <c r="A55076">
        <v>55074</v>
      </c>
      <c r="B55076" t="s">
        <v>85907</v>
      </c>
      <c r="C55076" t="s">
        <v>11</v>
      </c>
      <c r="D55076" t="str">
        <f>VLOOKUP(C55076,[1]!Table9[#Data],2,FALSE)</f>
        <v>PC</v>
      </c>
      <c r="E55076" s="1">
        <v>43678</v>
      </c>
    </row>
    <row r="55077" spans="1:8" x14ac:dyDescent="0.25">
      <c r="A55077">
        <v>55075</v>
      </c>
      <c r="B55077" t="s">
        <v>85908</v>
      </c>
      <c r="C55077" t="s">
        <v>11</v>
      </c>
      <c r="D55077" t="str">
        <f>VLOOKUP(C55077,[1]!Table9[#Data],2,FALSE)</f>
        <v>PC</v>
      </c>
      <c r="E55077" s="1">
        <v>43678</v>
      </c>
    </row>
    <row r="55078" spans="1:8" x14ac:dyDescent="0.25">
      <c r="A55078">
        <v>55076</v>
      </c>
      <c r="B55078" t="s">
        <v>85909</v>
      </c>
      <c r="C55078" t="s">
        <v>11</v>
      </c>
      <c r="D55078" t="str">
        <f>VLOOKUP(C55078,[1]!Table9[#Data],2,FALSE)</f>
        <v>PC</v>
      </c>
      <c r="E55078" s="1">
        <v>43678</v>
      </c>
      <c r="H55078" t="s">
        <v>85910</v>
      </c>
    </row>
    <row r="55079" spans="1:8" x14ac:dyDescent="0.25">
      <c r="A55079">
        <v>55077</v>
      </c>
      <c r="B55079" t="s">
        <v>85911</v>
      </c>
      <c r="C55079" t="s">
        <v>11</v>
      </c>
      <c r="D55079" t="str">
        <f>VLOOKUP(C55079,[1]!Table9[#Data],2,FALSE)</f>
        <v>PC</v>
      </c>
      <c r="E55079" s="1">
        <v>43678</v>
      </c>
      <c r="H55079" t="s">
        <v>85912</v>
      </c>
    </row>
    <row r="55080" spans="1:8" x14ac:dyDescent="0.25">
      <c r="A55080">
        <v>55078</v>
      </c>
      <c r="B55080" t="s">
        <v>85913</v>
      </c>
      <c r="C55080" t="s">
        <v>11</v>
      </c>
      <c r="D55080" t="str">
        <f>VLOOKUP(C55080,[1]!Table9[#Data],2,FALSE)</f>
        <v>PC</v>
      </c>
      <c r="E55080" s="1">
        <v>43678</v>
      </c>
    </row>
    <row r="55081" spans="1:8" x14ac:dyDescent="0.25">
      <c r="A55081">
        <v>55079</v>
      </c>
      <c r="B55081" t="s">
        <v>85914</v>
      </c>
      <c r="C55081" t="s">
        <v>11</v>
      </c>
      <c r="D55081" t="str">
        <f>VLOOKUP(C55081,[1]!Table9[#Data],2,FALSE)</f>
        <v>PC</v>
      </c>
      <c r="E55081" s="1">
        <v>43678</v>
      </c>
      <c r="H55081" t="s">
        <v>85915</v>
      </c>
    </row>
    <row r="55082" spans="1:8" x14ac:dyDescent="0.25">
      <c r="A55082">
        <v>55080</v>
      </c>
      <c r="B55082" t="s">
        <v>85916</v>
      </c>
      <c r="C55082" t="s">
        <v>11</v>
      </c>
      <c r="D55082" t="str">
        <f>VLOOKUP(C55082,[1]!Table9[#Data],2,FALSE)</f>
        <v>PC</v>
      </c>
      <c r="E55082" s="1">
        <v>43678</v>
      </c>
    </row>
    <row r="55083" spans="1:8" x14ac:dyDescent="0.25">
      <c r="A55083">
        <v>55081</v>
      </c>
      <c r="B55083" t="s">
        <v>85917</v>
      </c>
      <c r="C55083" t="s">
        <v>11</v>
      </c>
      <c r="D55083" t="str">
        <f>VLOOKUP(C55083,[1]!Table9[#Data],2,FALSE)</f>
        <v>PC</v>
      </c>
      <c r="E55083" s="1">
        <v>43678</v>
      </c>
      <c r="H55083" t="s">
        <v>85918</v>
      </c>
    </row>
    <row r="55084" spans="1:8" x14ac:dyDescent="0.25">
      <c r="A55084">
        <v>55082</v>
      </c>
      <c r="B55084" t="s">
        <v>85919</v>
      </c>
      <c r="C55084" t="s">
        <v>11</v>
      </c>
      <c r="D55084" t="str">
        <f>VLOOKUP(C55084,[1]!Table9[#Data],2,FALSE)</f>
        <v>PC</v>
      </c>
      <c r="E55084" s="1">
        <v>43678</v>
      </c>
    </row>
    <row r="55085" spans="1:8" x14ac:dyDescent="0.25">
      <c r="A55085">
        <v>55083</v>
      </c>
      <c r="B55085" t="s">
        <v>85920</v>
      </c>
      <c r="C55085" t="s">
        <v>11</v>
      </c>
      <c r="D55085" t="str">
        <f>VLOOKUP(C55085,[1]!Table9[#Data],2,FALSE)</f>
        <v>PC</v>
      </c>
      <c r="E55085" s="1">
        <v>43678</v>
      </c>
      <c r="H55085" t="s">
        <v>85921</v>
      </c>
    </row>
    <row r="55086" spans="1:8" x14ac:dyDescent="0.25">
      <c r="A55086">
        <v>55084</v>
      </c>
      <c r="B55086" t="s">
        <v>85922</v>
      </c>
      <c r="C55086" t="s">
        <v>11</v>
      </c>
      <c r="D55086" t="str">
        <f>VLOOKUP(C55086,[1]!Table9[#Data],2,FALSE)</f>
        <v>PC</v>
      </c>
      <c r="E55086" s="1">
        <v>43678</v>
      </c>
      <c r="H55086" t="s">
        <v>85923</v>
      </c>
    </row>
    <row r="55087" spans="1:8" x14ac:dyDescent="0.25">
      <c r="A55087">
        <v>55085</v>
      </c>
      <c r="B55087" t="s">
        <v>85924</v>
      </c>
      <c r="C55087" t="s">
        <v>11</v>
      </c>
      <c r="D55087" t="str">
        <f>VLOOKUP(C55087,[1]!Table9[#Data],2,FALSE)</f>
        <v>PC</v>
      </c>
      <c r="E55087" s="1">
        <v>43678</v>
      </c>
    </row>
    <row r="55088" spans="1:8" x14ac:dyDescent="0.25">
      <c r="A55088">
        <v>55086</v>
      </c>
      <c r="B55088" t="s">
        <v>85925</v>
      </c>
      <c r="C55088" t="s">
        <v>11</v>
      </c>
      <c r="D55088" t="str">
        <f>VLOOKUP(C55088,[1]!Table9[#Data],2,FALSE)</f>
        <v>PC</v>
      </c>
      <c r="E55088" s="1">
        <v>43678</v>
      </c>
      <c r="H55088" t="s">
        <v>85926</v>
      </c>
    </row>
    <row r="55089" spans="1:8" x14ac:dyDescent="0.25">
      <c r="A55089">
        <v>55087</v>
      </c>
      <c r="B55089" t="s">
        <v>85927</v>
      </c>
      <c r="C55089" t="s">
        <v>11</v>
      </c>
      <c r="D55089" t="str">
        <f>VLOOKUP(C55089,[1]!Table9[#Data],2,FALSE)</f>
        <v>PC</v>
      </c>
      <c r="E55089" s="1">
        <v>43678</v>
      </c>
      <c r="H55089" t="s">
        <v>85928</v>
      </c>
    </row>
    <row r="55090" spans="1:8" x14ac:dyDescent="0.25">
      <c r="A55090">
        <v>55088</v>
      </c>
      <c r="B55090" t="s">
        <v>85929</v>
      </c>
      <c r="C55090" t="s">
        <v>11</v>
      </c>
      <c r="D55090" t="str">
        <f>VLOOKUP(C55090,[1]!Table9[#Data],2,FALSE)</f>
        <v>PC</v>
      </c>
      <c r="E55090" s="1">
        <v>43678</v>
      </c>
      <c r="H55090" t="s">
        <v>85930</v>
      </c>
    </row>
    <row r="55091" spans="1:8" x14ac:dyDescent="0.25">
      <c r="A55091">
        <v>55089</v>
      </c>
      <c r="B55091" t="s">
        <v>85931</v>
      </c>
      <c r="C55091" t="s">
        <v>15</v>
      </c>
      <c r="D55091" t="str">
        <f>VLOOKUP(C55091,[1]!Table9[#Data],2,FALSE)</f>
        <v>PS4</v>
      </c>
      <c r="E55091" s="1">
        <v>43678</v>
      </c>
      <c r="F55091" s="2">
        <v>5</v>
      </c>
      <c r="H55091" t="s">
        <v>85932</v>
      </c>
    </row>
    <row r="55092" spans="1:8" x14ac:dyDescent="0.25">
      <c r="A55092">
        <v>55090</v>
      </c>
      <c r="B55092" t="s">
        <v>85933</v>
      </c>
      <c r="C55092" t="s">
        <v>17</v>
      </c>
      <c r="D55092">
        <f>VLOOKUP(C55092,[1]!Table9[#Data],2,FALSE)</f>
        <v>0</v>
      </c>
      <c r="E55092" s="1">
        <v>43678</v>
      </c>
      <c r="F55092" s="2">
        <v>2.6</v>
      </c>
      <c r="H55092" t="s">
        <v>85934</v>
      </c>
    </row>
    <row r="55093" spans="1:8" x14ac:dyDescent="0.25">
      <c r="A55093">
        <v>55091</v>
      </c>
      <c r="B55093" t="s">
        <v>85836</v>
      </c>
      <c r="C55093" t="s">
        <v>17</v>
      </c>
      <c r="D55093">
        <f>VLOOKUP(C55093,[1]!Table9[#Data],2,FALSE)</f>
        <v>0</v>
      </c>
      <c r="E55093" s="1">
        <v>43678</v>
      </c>
      <c r="H55093" t="s">
        <v>85837</v>
      </c>
    </row>
    <row r="55094" spans="1:8" x14ac:dyDescent="0.25">
      <c r="A55094">
        <v>55092</v>
      </c>
      <c r="B55094" t="s">
        <v>85935</v>
      </c>
      <c r="C55094" t="s">
        <v>17</v>
      </c>
      <c r="D55094">
        <f>VLOOKUP(C55094,[1]!Table9[#Data],2,FALSE)</f>
        <v>0</v>
      </c>
      <c r="E55094" s="1">
        <v>43678</v>
      </c>
      <c r="H55094" t="s">
        <v>85936</v>
      </c>
    </row>
    <row r="55095" spans="1:8" x14ac:dyDescent="0.25">
      <c r="A55095">
        <v>55093</v>
      </c>
      <c r="B55095" t="s">
        <v>85937</v>
      </c>
      <c r="C55095" t="s">
        <v>17</v>
      </c>
      <c r="D55095">
        <f>VLOOKUP(C55095,[1]!Table9[#Data],2,FALSE)</f>
        <v>0</v>
      </c>
      <c r="E55095" s="1">
        <v>43678</v>
      </c>
      <c r="H55095" t="s">
        <v>85938</v>
      </c>
    </row>
    <row r="55096" spans="1:8" x14ac:dyDescent="0.25">
      <c r="A55096">
        <v>55094</v>
      </c>
      <c r="B55096" t="s">
        <v>85723</v>
      </c>
      <c r="C55096" t="s">
        <v>17</v>
      </c>
      <c r="D55096">
        <f>VLOOKUP(C55096,[1]!Table9[#Data],2,FALSE)</f>
        <v>0</v>
      </c>
      <c r="E55096" s="1">
        <v>43678</v>
      </c>
      <c r="H55096" t="s">
        <v>85939</v>
      </c>
    </row>
    <row r="55097" spans="1:8" x14ac:dyDescent="0.25">
      <c r="A55097">
        <v>55095</v>
      </c>
      <c r="B55097" t="s">
        <v>48476</v>
      </c>
      <c r="C55097" t="s">
        <v>17</v>
      </c>
      <c r="D55097">
        <f>VLOOKUP(C55097,[1]!Table9[#Data],2,FALSE)</f>
        <v>0</v>
      </c>
      <c r="E55097" s="1">
        <v>43678</v>
      </c>
      <c r="H55097" t="s">
        <v>48477</v>
      </c>
    </row>
    <row r="55098" spans="1:8" x14ac:dyDescent="0.25">
      <c r="A55098">
        <v>55096</v>
      </c>
      <c r="B55098" t="s">
        <v>70182</v>
      </c>
      <c r="C55098" t="s">
        <v>17</v>
      </c>
      <c r="D55098">
        <f>VLOOKUP(C55098,[1]!Table9[#Data],2,FALSE)</f>
        <v>0</v>
      </c>
      <c r="E55098" s="1">
        <v>43678</v>
      </c>
      <c r="H55098" t="s">
        <v>85940</v>
      </c>
    </row>
    <row r="55099" spans="1:8" x14ac:dyDescent="0.25">
      <c r="A55099">
        <v>55097</v>
      </c>
      <c r="B55099" t="s">
        <v>85941</v>
      </c>
      <c r="C55099" t="s">
        <v>17</v>
      </c>
      <c r="D55099">
        <f>VLOOKUP(C55099,[1]!Table9[#Data],2,FALSE)</f>
        <v>0</v>
      </c>
      <c r="E55099" s="1">
        <v>43678</v>
      </c>
    </row>
    <row r="55100" spans="1:8" x14ac:dyDescent="0.25">
      <c r="A55100">
        <v>55098</v>
      </c>
      <c r="B55100" t="s">
        <v>85942</v>
      </c>
      <c r="C55100" t="s">
        <v>17</v>
      </c>
      <c r="D55100">
        <f>VLOOKUP(C55100,[1]!Table9[#Data],2,FALSE)</f>
        <v>0</v>
      </c>
      <c r="E55100" s="1">
        <v>43678</v>
      </c>
      <c r="H55100" t="s">
        <v>85943</v>
      </c>
    </row>
    <row r="55101" spans="1:8" x14ac:dyDescent="0.25">
      <c r="A55101">
        <v>55099</v>
      </c>
      <c r="B55101" t="s">
        <v>85322</v>
      </c>
      <c r="C55101" t="s">
        <v>17</v>
      </c>
      <c r="D55101">
        <f>VLOOKUP(C55101,[1]!Table9[#Data],2,FALSE)</f>
        <v>0</v>
      </c>
      <c r="E55101" s="1">
        <v>43678</v>
      </c>
      <c r="H55101" t="s">
        <v>85944</v>
      </c>
    </row>
    <row r="55102" spans="1:8" x14ac:dyDescent="0.25">
      <c r="A55102">
        <v>55100</v>
      </c>
      <c r="B55102" t="s">
        <v>85945</v>
      </c>
      <c r="C55102" t="s">
        <v>17</v>
      </c>
      <c r="D55102">
        <f>VLOOKUP(C55102,[1]!Table9[#Data],2,FALSE)</f>
        <v>0</v>
      </c>
      <c r="E55102" s="1">
        <v>43678</v>
      </c>
      <c r="H55102" t="s">
        <v>85946</v>
      </c>
    </row>
    <row r="55103" spans="1:8" x14ac:dyDescent="0.25">
      <c r="A55103">
        <v>55101</v>
      </c>
      <c r="B55103" t="s">
        <v>85947</v>
      </c>
      <c r="C55103" t="s">
        <v>17</v>
      </c>
      <c r="D55103">
        <f>VLOOKUP(C55103,[1]!Table9[#Data],2,FALSE)</f>
        <v>0</v>
      </c>
      <c r="E55103" s="1">
        <v>43678</v>
      </c>
      <c r="H55103" t="s">
        <v>85948</v>
      </c>
    </row>
    <row r="55104" spans="1:8" x14ac:dyDescent="0.25">
      <c r="A55104">
        <v>55102</v>
      </c>
      <c r="B55104" t="s">
        <v>85949</v>
      </c>
      <c r="C55104" t="s">
        <v>13</v>
      </c>
      <c r="D55104" t="e">
        <f>VLOOKUP(C55104,[1]!Table9[#Data],2,FALSE)</f>
        <v>#N/A</v>
      </c>
      <c r="E55104" s="1">
        <v>43678</v>
      </c>
      <c r="F55104" s="2">
        <v>3.3</v>
      </c>
      <c r="H55104" t="s">
        <v>85950</v>
      </c>
    </row>
    <row r="55105" spans="1:8" x14ac:dyDescent="0.25">
      <c r="A55105">
        <v>55103</v>
      </c>
      <c r="B55105" t="s">
        <v>85951</v>
      </c>
      <c r="C55105" t="s">
        <v>17</v>
      </c>
      <c r="D55105">
        <f>VLOOKUP(C55105,[1]!Table9[#Data],2,FALSE)</f>
        <v>0</v>
      </c>
      <c r="E55105" s="1">
        <v>43677</v>
      </c>
      <c r="G55105">
        <v>65</v>
      </c>
      <c r="H55105" t="s">
        <v>85952</v>
      </c>
    </row>
    <row r="55106" spans="1:8" x14ac:dyDescent="0.25">
      <c r="A55106">
        <v>55104</v>
      </c>
      <c r="B55106" t="s">
        <v>85855</v>
      </c>
      <c r="C55106" t="s">
        <v>13</v>
      </c>
      <c r="D55106" t="e">
        <f>VLOOKUP(C55106,[1]!Table9[#Data],2,FALSE)</f>
        <v>#N/A</v>
      </c>
      <c r="E55106" s="1">
        <v>43677</v>
      </c>
      <c r="G55106">
        <v>67</v>
      </c>
      <c r="H55106" t="s">
        <v>85953</v>
      </c>
    </row>
    <row r="55107" spans="1:8" x14ac:dyDescent="0.25">
      <c r="A55107">
        <v>55105</v>
      </c>
      <c r="B55107" t="s">
        <v>85954</v>
      </c>
      <c r="C55107" t="s">
        <v>15</v>
      </c>
      <c r="D55107" t="str">
        <f>VLOOKUP(C55107,[1]!Table9[#Data],2,FALSE)</f>
        <v>PS4</v>
      </c>
      <c r="E55107" s="1">
        <v>43677</v>
      </c>
      <c r="F55107" s="2">
        <v>4.4000000000000004</v>
      </c>
      <c r="G55107">
        <v>73</v>
      </c>
      <c r="H55107" t="s">
        <v>85955</v>
      </c>
    </row>
    <row r="55108" spans="1:8" x14ac:dyDescent="0.25">
      <c r="A55108">
        <v>55106</v>
      </c>
      <c r="B55108" t="s">
        <v>85954</v>
      </c>
      <c r="C55108" t="s">
        <v>13</v>
      </c>
      <c r="D55108" t="e">
        <f>VLOOKUP(C55108,[1]!Table9[#Data],2,FALSE)</f>
        <v>#N/A</v>
      </c>
      <c r="E55108" s="1">
        <v>43677</v>
      </c>
      <c r="G55108">
        <v>81</v>
      </c>
      <c r="H55108" t="s">
        <v>85955</v>
      </c>
    </row>
    <row r="55109" spans="1:8" x14ac:dyDescent="0.25">
      <c r="A55109">
        <v>55107</v>
      </c>
      <c r="B55109" t="s">
        <v>85777</v>
      </c>
      <c r="C55109" t="s">
        <v>11</v>
      </c>
      <c r="D55109" t="str">
        <f>VLOOKUP(C55109,[1]!Table9[#Data],2,FALSE)</f>
        <v>PC</v>
      </c>
      <c r="E55109" s="1">
        <v>43677</v>
      </c>
      <c r="H55109" t="s">
        <v>85956</v>
      </c>
    </row>
    <row r="55110" spans="1:8" x14ac:dyDescent="0.25">
      <c r="A55110">
        <v>55108</v>
      </c>
      <c r="B55110" t="s">
        <v>85957</v>
      </c>
      <c r="C55110" t="s">
        <v>11</v>
      </c>
      <c r="D55110" t="str">
        <f>VLOOKUP(C55110,[1]!Table9[#Data],2,FALSE)</f>
        <v>PC</v>
      </c>
      <c r="E55110" s="1">
        <v>43677</v>
      </c>
      <c r="H55110" t="s">
        <v>85958</v>
      </c>
    </row>
    <row r="55111" spans="1:8" x14ac:dyDescent="0.25">
      <c r="A55111">
        <v>55109</v>
      </c>
      <c r="B55111" t="s">
        <v>85959</v>
      </c>
      <c r="C55111" t="s">
        <v>11</v>
      </c>
      <c r="D55111" t="str">
        <f>VLOOKUP(C55111,[1]!Table9[#Data],2,FALSE)</f>
        <v>PC</v>
      </c>
      <c r="E55111" s="1">
        <v>43677</v>
      </c>
    </row>
    <row r="55112" spans="1:8" x14ac:dyDescent="0.25">
      <c r="A55112">
        <v>55110</v>
      </c>
      <c r="B55112" t="s">
        <v>85960</v>
      </c>
      <c r="C55112" t="s">
        <v>11</v>
      </c>
      <c r="D55112" t="str">
        <f>VLOOKUP(C55112,[1]!Table9[#Data],2,FALSE)</f>
        <v>PC</v>
      </c>
      <c r="E55112" s="1">
        <v>43677</v>
      </c>
      <c r="H55112" t="s">
        <v>85961</v>
      </c>
    </row>
    <row r="55113" spans="1:8" x14ac:dyDescent="0.25">
      <c r="A55113">
        <v>55111</v>
      </c>
      <c r="B55113" t="s">
        <v>84984</v>
      </c>
      <c r="C55113" t="s">
        <v>11</v>
      </c>
      <c r="D55113" t="str">
        <f>VLOOKUP(C55113,[1]!Table9[#Data],2,FALSE)</f>
        <v>PC</v>
      </c>
      <c r="E55113" s="1">
        <v>43677</v>
      </c>
      <c r="F55113" s="2">
        <v>8</v>
      </c>
      <c r="H55113" t="s">
        <v>85962</v>
      </c>
    </row>
    <row r="55114" spans="1:8" x14ac:dyDescent="0.25">
      <c r="A55114">
        <v>55112</v>
      </c>
      <c r="B55114" t="s">
        <v>85963</v>
      </c>
      <c r="C55114" t="s">
        <v>11</v>
      </c>
      <c r="D55114" t="str">
        <f>VLOOKUP(C55114,[1]!Table9[#Data],2,FALSE)</f>
        <v>PC</v>
      </c>
      <c r="E55114" s="1">
        <v>43677</v>
      </c>
      <c r="H55114" t="s">
        <v>85964</v>
      </c>
    </row>
    <row r="55115" spans="1:8" x14ac:dyDescent="0.25">
      <c r="A55115">
        <v>55113</v>
      </c>
      <c r="B55115" t="s">
        <v>85965</v>
      </c>
      <c r="C55115" t="s">
        <v>11</v>
      </c>
      <c r="D55115" t="str">
        <f>VLOOKUP(C55115,[1]!Table9[#Data],2,FALSE)</f>
        <v>PC</v>
      </c>
      <c r="E55115" s="1">
        <v>43677</v>
      </c>
      <c r="H55115" t="s">
        <v>85966</v>
      </c>
    </row>
    <row r="55116" spans="1:8" x14ac:dyDescent="0.25">
      <c r="A55116">
        <v>55114</v>
      </c>
      <c r="B55116" t="s">
        <v>85954</v>
      </c>
      <c r="C55116" t="s">
        <v>11</v>
      </c>
      <c r="D55116" t="str">
        <f>VLOOKUP(C55116,[1]!Table9[#Data],2,FALSE)</f>
        <v>PC</v>
      </c>
      <c r="E55116" s="1">
        <v>43677</v>
      </c>
      <c r="H55116" t="s">
        <v>85967</v>
      </c>
    </row>
    <row r="55117" spans="1:8" x14ac:dyDescent="0.25">
      <c r="A55117">
        <v>55115</v>
      </c>
      <c r="B55117" t="s">
        <v>85968</v>
      </c>
      <c r="C55117" t="s">
        <v>11</v>
      </c>
      <c r="D55117" t="str">
        <f>VLOOKUP(C55117,[1]!Table9[#Data],2,FALSE)</f>
        <v>PC</v>
      </c>
      <c r="E55117" s="1">
        <v>43677</v>
      </c>
      <c r="H55117" t="s">
        <v>85969</v>
      </c>
    </row>
    <row r="55118" spans="1:8" x14ac:dyDescent="0.25">
      <c r="A55118">
        <v>55116</v>
      </c>
      <c r="B55118" t="s">
        <v>85970</v>
      </c>
      <c r="C55118" t="s">
        <v>11</v>
      </c>
      <c r="D55118" t="str">
        <f>VLOOKUP(C55118,[1]!Table9[#Data],2,FALSE)</f>
        <v>PC</v>
      </c>
      <c r="E55118" s="1">
        <v>43677</v>
      </c>
      <c r="H55118" t="s">
        <v>85971</v>
      </c>
    </row>
    <row r="55119" spans="1:8" x14ac:dyDescent="0.25">
      <c r="A55119">
        <v>55117</v>
      </c>
      <c r="B55119" t="s">
        <v>85972</v>
      </c>
      <c r="C55119" t="s">
        <v>11</v>
      </c>
      <c r="D55119" t="str">
        <f>VLOOKUP(C55119,[1]!Table9[#Data],2,FALSE)</f>
        <v>PC</v>
      </c>
      <c r="E55119" s="1">
        <v>43677</v>
      </c>
      <c r="H55119" t="s">
        <v>85973</v>
      </c>
    </row>
    <row r="55120" spans="1:8" x14ac:dyDescent="0.25">
      <c r="A55120">
        <v>55118</v>
      </c>
      <c r="B55120" t="s">
        <v>85974</v>
      </c>
      <c r="C55120" t="s">
        <v>11</v>
      </c>
      <c r="D55120" t="str">
        <f>VLOOKUP(C55120,[1]!Table9[#Data],2,FALSE)</f>
        <v>PC</v>
      </c>
      <c r="E55120" s="1">
        <v>43677</v>
      </c>
      <c r="H55120" t="s">
        <v>85975</v>
      </c>
    </row>
    <row r="55121" spans="1:8" x14ac:dyDescent="0.25">
      <c r="A55121">
        <v>55119</v>
      </c>
      <c r="B55121" t="s">
        <v>42862</v>
      </c>
      <c r="C55121" t="s">
        <v>11</v>
      </c>
      <c r="D55121" t="str">
        <f>VLOOKUP(C55121,[1]!Table9[#Data],2,FALSE)</f>
        <v>PC</v>
      </c>
      <c r="E55121" s="1">
        <v>43677</v>
      </c>
      <c r="H55121" t="s">
        <v>42863</v>
      </c>
    </row>
    <row r="55122" spans="1:8" x14ac:dyDescent="0.25">
      <c r="A55122">
        <v>55120</v>
      </c>
      <c r="B55122" t="s">
        <v>85976</v>
      </c>
      <c r="C55122" t="s">
        <v>11</v>
      </c>
      <c r="D55122" t="str">
        <f>VLOOKUP(C55122,[1]!Table9[#Data],2,FALSE)</f>
        <v>PC</v>
      </c>
      <c r="E55122" s="1">
        <v>43677</v>
      </c>
      <c r="H55122" t="s">
        <v>85977</v>
      </c>
    </row>
    <row r="55123" spans="1:8" x14ac:dyDescent="0.25">
      <c r="A55123">
        <v>55121</v>
      </c>
      <c r="B55123" t="s">
        <v>85978</v>
      </c>
      <c r="C55123" t="s">
        <v>11</v>
      </c>
      <c r="D55123" t="str">
        <f>VLOOKUP(C55123,[1]!Table9[#Data],2,FALSE)</f>
        <v>PC</v>
      </c>
      <c r="E55123" s="1">
        <v>43677</v>
      </c>
      <c r="H55123" t="s">
        <v>85979</v>
      </c>
    </row>
    <row r="55124" spans="1:8" x14ac:dyDescent="0.25">
      <c r="A55124">
        <v>55122</v>
      </c>
      <c r="B55124" t="s">
        <v>85980</v>
      </c>
      <c r="C55124" t="s">
        <v>11</v>
      </c>
      <c r="D55124" t="str">
        <f>VLOOKUP(C55124,[1]!Table9[#Data],2,FALSE)</f>
        <v>PC</v>
      </c>
      <c r="E55124" s="1">
        <v>43677</v>
      </c>
      <c r="H55124" t="s">
        <v>85981</v>
      </c>
    </row>
    <row r="55125" spans="1:8" x14ac:dyDescent="0.25">
      <c r="A55125">
        <v>55123</v>
      </c>
      <c r="B55125" t="s">
        <v>85982</v>
      </c>
      <c r="C55125" t="s">
        <v>11</v>
      </c>
      <c r="D55125" t="str">
        <f>VLOOKUP(C55125,[1]!Table9[#Data],2,FALSE)</f>
        <v>PC</v>
      </c>
      <c r="E55125" s="1">
        <v>43677</v>
      </c>
      <c r="H55125" t="s">
        <v>85983</v>
      </c>
    </row>
    <row r="55126" spans="1:8" x14ac:dyDescent="0.25">
      <c r="A55126">
        <v>55124</v>
      </c>
      <c r="B55126" t="s">
        <v>85984</v>
      </c>
      <c r="C55126" t="s">
        <v>11</v>
      </c>
      <c r="D55126" t="str">
        <f>VLOOKUP(C55126,[1]!Table9[#Data],2,FALSE)</f>
        <v>PC</v>
      </c>
      <c r="E55126" s="1">
        <v>43677</v>
      </c>
      <c r="H55126" t="s">
        <v>85985</v>
      </c>
    </row>
    <row r="55127" spans="1:8" x14ac:dyDescent="0.25">
      <c r="A55127">
        <v>55125</v>
      </c>
      <c r="B55127" t="s">
        <v>65182</v>
      </c>
      <c r="C55127" t="s">
        <v>11</v>
      </c>
      <c r="D55127" t="str">
        <f>VLOOKUP(C55127,[1]!Table9[#Data],2,FALSE)</f>
        <v>PC</v>
      </c>
      <c r="E55127" s="1">
        <v>43677</v>
      </c>
      <c r="H55127" t="s">
        <v>65183</v>
      </c>
    </row>
    <row r="55128" spans="1:8" x14ac:dyDescent="0.25">
      <c r="A55128">
        <v>55126</v>
      </c>
      <c r="B55128" t="s">
        <v>85986</v>
      </c>
      <c r="C55128" t="s">
        <v>11</v>
      </c>
      <c r="D55128" t="str">
        <f>VLOOKUP(C55128,[1]!Table9[#Data],2,FALSE)</f>
        <v>PC</v>
      </c>
      <c r="E55128" s="1">
        <v>43677</v>
      </c>
    </row>
    <row r="55129" spans="1:8" x14ac:dyDescent="0.25">
      <c r="A55129">
        <v>55127</v>
      </c>
      <c r="B55129" t="s">
        <v>85987</v>
      </c>
      <c r="C55129" t="s">
        <v>11</v>
      </c>
      <c r="D55129" t="str">
        <f>VLOOKUP(C55129,[1]!Table9[#Data],2,FALSE)</f>
        <v>PC</v>
      </c>
      <c r="E55129" s="1">
        <v>43677</v>
      </c>
      <c r="H55129" t="s">
        <v>85988</v>
      </c>
    </row>
    <row r="55130" spans="1:8" x14ac:dyDescent="0.25">
      <c r="A55130">
        <v>55128</v>
      </c>
      <c r="B55130" t="s">
        <v>85989</v>
      </c>
      <c r="C55130" t="s">
        <v>11</v>
      </c>
      <c r="D55130" t="str">
        <f>VLOOKUP(C55130,[1]!Table9[#Data],2,FALSE)</f>
        <v>PC</v>
      </c>
      <c r="E55130" s="1">
        <v>43677</v>
      </c>
      <c r="H55130" t="s">
        <v>85990</v>
      </c>
    </row>
    <row r="55131" spans="1:8" x14ac:dyDescent="0.25">
      <c r="A55131">
        <v>55129</v>
      </c>
      <c r="B55131" t="s">
        <v>85991</v>
      </c>
      <c r="C55131" t="s">
        <v>11</v>
      </c>
      <c r="D55131" t="str">
        <f>VLOOKUP(C55131,[1]!Table9[#Data],2,FALSE)</f>
        <v>PC</v>
      </c>
      <c r="E55131" s="1">
        <v>43677</v>
      </c>
    </row>
    <row r="55132" spans="1:8" x14ac:dyDescent="0.25">
      <c r="A55132">
        <v>55130</v>
      </c>
      <c r="B55132" t="s">
        <v>85992</v>
      </c>
      <c r="C55132" t="s">
        <v>11</v>
      </c>
      <c r="D55132" t="str">
        <f>VLOOKUP(C55132,[1]!Table9[#Data],2,FALSE)</f>
        <v>PC</v>
      </c>
      <c r="E55132" s="1">
        <v>43677</v>
      </c>
      <c r="H55132" t="s">
        <v>85993</v>
      </c>
    </row>
    <row r="55133" spans="1:8" x14ac:dyDescent="0.25">
      <c r="A55133">
        <v>55131</v>
      </c>
      <c r="B55133" t="s">
        <v>85994</v>
      </c>
      <c r="C55133" t="s">
        <v>11</v>
      </c>
      <c r="D55133" t="str">
        <f>VLOOKUP(C55133,[1]!Table9[#Data],2,FALSE)</f>
        <v>PC</v>
      </c>
      <c r="E55133" s="1">
        <v>43677</v>
      </c>
      <c r="H55133" t="s">
        <v>85995</v>
      </c>
    </row>
    <row r="55134" spans="1:8" x14ac:dyDescent="0.25">
      <c r="A55134">
        <v>55132</v>
      </c>
      <c r="B55134" t="s">
        <v>85996</v>
      </c>
      <c r="C55134" t="s">
        <v>11</v>
      </c>
      <c r="D55134" t="str">
        <f>VLOOKUP(C55134,[1]!Table9[#Data],2,FALSE)</f>
        <v>PC</v>
      </c>
      <c r="E55134" s="1">
        <v>43677</v>
      </c>
      <c r="H55134" t="s">
        <v>85997</v>
      </c>
    </row>
    <row r="55135" spans="1:8" x14ac:dyDescent="0.25">
      <c r="A55135">
        <v>55133</v>
      </c>
      <c r="B55135" t="s">
        <v>85998</v>
      </c>
      <c r="C55135" t="s">
        <v>11</v>
      </c>
      <c r="D55135" t="str">
        <f>VLOOKUP(C55135,[1]!Table9[#Data],2,FALSE)</f>
        <v>PC</v>
      </c>
      <c r="E55135" s="1">
        <v>43677</v>
      </c>
      <c r="H55135" t="s">
        <v>85999</v>
      </c>
    </row>
    <row r="55136" spans="1:8" x14ac:dyDescent="0.25">
      <c r="A55136">
        <v>55134</v>
      </c>
      <c r="B55136" t="s">
        <v>86000</v>
      </c>
      <c r="C55136" t="s">
        <v>11</v>
      </c>
      <c r="D55136" t="str">
        <f>VLOOKUP(C55136,[1]!Table9[#Data],2,FALSE)</f>
        <v>PC</v>
      </c>
      <c r="E55136" s="1">
        <v>43677</v>
      </c>
      <c r="H55136" t="s">
        <v>86001</v>
      </c>
    </row>
    <row r="55137" spans="1:8" x14ac:dyDescent="0.25">
      <c r="A55137">
        <v>55135</v>
      </c>
      <c r="B55137" t="s">
        <v>86002</v>
      </c>
      <c r="C55137" t="s">
        <v>11</v>
      </c>
      <c r="D55137" t="str">
        <f>VLOOKUP(C55137,[1]!Table9[#Data],2,FALSE)</f>
        <v>PC</v>
      </c>
      <c r="E55137" s="1">
        <v>43677</v>
      </c>
      <c r="H55137" t="s">
        <v>86003</v>
      </c>
    </row>
    <row r="55138" spans="1:8" x14ac:dyDescent="0.25">
      <c r="A55138">
        <v>55136</v>
      </c>
      <c r="B55138" t="s">
        <v>86004</v>
      </c>
      <c r="C55138" t="s">
        <v>11</v>
      </c>
      <c r="D55138" t="str">
        <f>VLOOKUP(C55138,[1]!Table9[#Data],2,FALSE)</f>
        <v>PC</v>
      </c>
      <c r="E55138" s="1">
        <v>43677</v>
      </c>
    </row>
    <row r="55139" spans="1:8" x14ac:dyDescent="0.25">
      <c r="A55139">
        <v>55137</v>
      </c>
      <c r="B55139" t="s">
        <v>86005</v>
      </c>
      <c r="C55139" t="s">
        <v>11</v>
      </c>
      <c r="D55139" t="str">
        <f>VLOOKUP(C55139,[1]!Table9[#Data],2,FALSE)</f>
        <v>PC</v>
      </c>
      <c r="E55139" s="1">
        <v>43677</v>
      </c>
      <c r="H55139" t="s">
        <v>86006</v>
      </c>
    </row>
    <row r="55140" spans="1:8" x14ac:dyDescent="0.25">
      <c r="A55140">
        <v>55138</v>
      </c>
      <c r="B55140" t="s">
        <v>86007</v>
      </c>
      <c r="C55140" t="s">
        <v>11</v>
      </c>
      <c r="D55140" t="str">
        <f>VLOOKUP(C55140,[1]!Table9[#Data],2,FALSE)</f>
        <v>PC</v>
      </c>
      <c r="E55140" s="1">
        <v>43677</v>
      </c>
    </row>
    <row r="55141" spans="1:8" x14ac:dyDescent="0.25">
      <c r="A55141">
        <v>55139</v>
      </c>
      <c r="B55141" t="s">
        <v>86008</v>
      </c>
      <c r="C55141" t="s">
        <v>11</v>
      </c>
      <c r="D55141" t="str">
        <f>VLOOKUP(C55141,[1]!Table9[#Data],2,FALSE)</f>
        <v>PC</v>
      </c>
      <c r="E55141" s="1">
        <v>43677</v>
      </c>
      <c r="H55141" t="s">
        <v>86009</v>
      </c>
    </row>
    <row r="55142" spans="1:8" x14ac:dyDescent="0.25">
      <c r="A55142">
        <v>55140</v>
      </c>
      <c r="B55142" t="s">
        <v>86010</v>
      </c>
      <c r="C55142" t="s">
        <v>11</v>
      </c>
      <c r="D55142" t="str">
        <f>VLOOKUP(C55142,[1]!Table9[#Data],2,FALSE)</f>
        <v>PC</v>
      </c>
      <c r="E55142" s="1">
        <v>43677</v>
      </c>
      <c r="H55142" t="s">
        <v>86011</v>
      </c>
    </row>
    <row r="55143" spans="1:8" x14ac:dyDescent="0.25">
      <c r="A55143">
        <v>55141</v>
      </c>
      <c r="B55143" t="s">
        <v>86012</v>
      </c>
      <c r="C55143" t="s">
        <v>11</v>
      </c>
      <c r="D55143" t="str">
        <f>VLOOKUP(C55143,[1]!Table9[#Data],2,FALSE)</f>
        <v>PC</v>
      </c>
      <c r="E55143" s="1">
        <v>43677</v>
      </c>
    </row>
    <row r="55144" spans="1:8" x14ac:dyDescent="0.25">
      <c r="A55144">
        <v>55142</v>
      </c>
      <c r="B55144" t="s">
        <v>85963</v>
      </c>
      <c r="C55144" t="s">
        <v>15</v>
      </c>
      <c r="D55144" t="str">
        <f>VLOOKUP(C55144,[1]!Table9[#Data],2,FALSE)</f>
        <v>PS4</v>
      </c>
      <c r="E55144" s="1">
        <v>43677</v>
      </c>
      <c r="H55144" t="s">
        <v>86013</v>
      </c>
    </row>
    <row r="55145" spans="1:8" x14ac:dyDescent="0.25">
      <c r="A55145">
        <v>55143</v>
      </c>
      <c r="B55145" t="s">
        <v>85951</v>
      </c>
      <c r="C55145" t="s">
        <v>15</v>
      </c>
      <c r="D55145" t="str">
        <f>VLOOKUP(C55145,[1]!Table9[#Data],2,FALSE)</f>
        <v>PS4</v>
      </c>
      <c r="E55145" s="1">
        <v>43677</v>
      </c>
      <c r="H55145" t="s">
        <v>86014</v>
      </c>
    </row>
    <row r="55146" spans="1:8" x14ac:dyDescent="0.25">
      <c r="A55146">
        <v>55144</v>
      </c>
      <c r="B55146" t="s">
        <v>86015</v>
      </c>
      <c r="C55146" t="s">
        <v>15</v>
      </c>
      <c r="D55146" t="str">
        <f>VLOOKUP(C55146,[1]!Table9[#Data],2,FALSE)</f>
        <v>PS4</v>
      </c>
      <c r="E55146" s="1">
        <v>43677</v>
      </c>
      <c r="H55146" t="s">
        <v>86016</v>
      </c>
    </row>
    <row r="55147" spans="1:8" x14ac:dyDescent="0.25">
      <c r="A55147">
        <v>55145</v>
      </c>
      <c r="B55147" t="s">
        <v>85954</v>
      </c>
      <c r="C55147" t="s">
        <v>17</v>
      </c>
      <c r="D55147">
        <f>VLOOKUP(C55147,[1]!Table9[#Data],2,FALSE)</f>
        <v>0</v>
      </c>
      <c r="E55147" s="1">
        <v>43677</v>
      </c>
      <c r="H55147" t="s">
        <v>85955</v>
      </c>
    </row>
    <row r="55148" spans="1:8" x14ac:dyDescent="0.25">
      <c r="A55148">
        <v>55146</v>
      </c>
      <c r="B55148" t="s">
        <v>86015</v>
      </c>
      <c r="C55148" t="s">
        <v>17</v>
      </c>
      <c r="D55148">
        <f>VLOOKUP(C55148,[1]!Table9[#Data],2,FALSE)</f>
        <v>0</v>
      </c>
      <c r="E55148" s="1">
        <v>43677</v>
      </c>
      <c r="H55148" t="s">
        <v>86017</v>
      </c>
    </row>
    <row r="55149" spans="1:8" x14ac:dyDescent="0.25">
      <c r="A55149">
        <v>55147</v>
      </c>
      <c r="B55149" t="s">
        <v>85963</v>
      </c>
      <c r="C55149" t="s">
        <v>13</v>
      </c>
      <c r="D55149" t="e">
        <f>VLOOKUP(C55149,[1]!Table9[#Data],2,FALSE)</f>
        <v>#N/A</v>
      </c>
      <c r="E55149" s="1">
        <v>43677</v>
      </c>
      <c r="H55149" t="s">
        <v>86013</v>
      </c>
    </row>
    <row r="55150" spans="1:8" x14ac:dyDescent="0.25">
      <c r="A55150">
        <v>55148</v>
      </c>
      <c r="B55150" t="s">
        <v>85951</v>
      </c>
      <c r="C55150" t="s">
        <v>13</v>
      </c>
      <c r="D55150" t="e">
        <f>VLOOKUP(C55150,[1]!Table9[#Data],2,FALSE)</f>
        <v>#N/A</v>
      </c>
      <c r="E55150" s="1">
        <v>43677</v>
      </c>
      <c r="H55150" t="s">
        <v>85952</v>
      </c>
    </row>
    <row r="55151" spans="1:8" x14ac:dyDescent="0.25">
      <c r="A55151">
        <v>55149</v>
      </c>
      <c r="B55151" t="s">
        <v>23801</v>
      </c>
      <c r="C55151" t="s">
        <v>13</v>
      </c>
      <c r="D55151" t="e">
        <f>VLOOKUP(C55151,[1]!Table9[#Data],2,FALSE)</f>
        <v>#N/A</v>
      </c>
      <c r="E55151" s="1">
        <v>43677</v>
      </c>
      <c r="H55151" t="s">
        <v>86018</v>
      </c>
    </row>
    <row r="55152" spans="1:8" x14ac:dyDescent="0.25">
      <c r="A55152">
        <v>55150</v>
      </c>
      <c r="B55152" t="s">
        <v>85989</v>
      </c>
      <c r="C55152" t="s">
        <v>13</v>
      </c>
      <c r="D55152" t="e">
        <f>VLOOKUP(C55152,[1]!Table9[#Data],2,FALSE)</f>
        <v>#N/A</v>
      </c>
      <c r="E55152" s="1">
        <v>43677</v>
      </c>
      <c r="H55152" t="s">
        <v>86019</v>
      </c>
    </row>
    <row r="55153" spans="1:8" x14ac:dyDescent="0.25">
      <c r="A55153">
        <v>55151</v>
      </c>
      <c r="B55153" t="s">
        <v>66891</v>
      </c>
      <c r="C55153" t="s">
        <v>13</v>
      </c>
      <c r="D55153" t="e">
        <f>VLOOKUP(C55153,[1]!Table9[#Data],2,FALSE)</f>
        <v>#N/A</v>
      </c>
      <c r="E55153" s="1">
        <v>43677</v>
      </c>
      <c r="H55153" t="s">
        <v>85845</v>
      </c>
    </row>
    <row r="55154" spans="1:8" x14ac:dyDescent="0.25">
      <c r="A55154">
        <v>55152</v>
      </c>
      <c r="B55154" t="s">
        <v>86015</v>
      </c>
      <c r="C55154" t="s">
        <v>13</v>
      </c>
      <c r="D55154" t="e">
        <f>VLOOKUP(C55154,[1]!Table9[#Data],2,FALSE)</f>
        <v>#N/A</v>
      </c>
      <c r="E55154" s="1">
        <v>43677</v>
      </c>
      <c r="H55154" t="s">
        <v>86016</v>
      </c>
    </row>
    <row r="55155" spans="1:8" x14ac:dyDescent="0.25">
      <c r="A55155">
        <v>55153</v>
      </c>
      <c r="B55155" t="s">
        <v>85855</v>
      </c>
      <c r="C55155" t="s">
        <v>15</v>
      </c>
      <c r="D55155" t="str">
        <f>VLOOKUP(C55155,[1]!Table9[#Data],2,FALSE)</f>
        <v>PS4</v>
      </c>
      <c r="E55155" s="1">
        <v>43676</v>
      </c>
      <c r="G55155">
        <v>58</v>
      </c>
      <c r="H55155" t="s">
        <v>85953</v>
      </c>
    </row>
    <row r="55156" spans="1:8" x14ac:dyDescent="0.25">
      <c r="A55156">
        <v>55154</v>
      </c>
      <c r="B55156" t="s">
        <v>86020</v>
      </c>
      <c r="C55156" t="s">
        <v>13</v>
      </c>
      <c r="D55156" t="e">
        <f>VLOOKUP(C55156,[1]!Table9[#Data],2,FALSE)</f>
        <v>#N/A</v>
      </c>
      <c r="E55156" s="1">
        <v>43676</v>
      </c>
      <c r="F55156" s="2">
        <v>7.1</v>
      </c>
      <c r="G55156">
        <v>69</v>
      </c>
      <c r="H55156" t="s">
        <v>86021</v>
      </c>
    </row>
    <row r="55157" spans="1:8" x14ac:dyDescent="0.25">
      <c r="A55157">
        <v>55155</v>
      </c>
      <c r="B55157" t="s">
        <v>85725</v>
      </c>
      <c r="C55157" t="s">
        <v>11</v>
      </c>
      <c r="D55157" t="str">
        <f>VLOOKUP(C55157,[1]!Table9[#Data],2,FALSE)</f>
        <v>PC</v>
      </c>
      <c r="E55157" s="1">
        <v>43676</v>
      </c>
      <c r="F55157" s="2">
        <v>6.3</v>
      </c>
      <c r="G55157">
        <v>71</v>
      </c>
      <c r="H55157" t="s">
        <v>86022</v>
      </c>
    </row>
    <row r="55158" spans="1:8" x14ac:dyDescent="0.25">
      <c r="A55158">
        <v>55156</v>
      </c>
      <c r="B55158" t="s">
        <v>86023</v>
      </c>
      <c r="C55158" t="s">
        <v>17</v>
      </c>
      <c r="D55158">
        <f>VLOOKUP(C55158,[1]!Table9[#Data],2,FALSE)</f>
        <v>0</v>
      </c>
      <c r="E55158" s="1">
        <v>43676</v>
      </c>
      <c r="F55158" s="2">
        <v>4.5999999999999996</v>
      </c>
      <c r="G55158">
        <v>71</v>
      </c>
      <c r="H55158" t="s">
        <v>86024</v>
      </c>
    </row>
    <row r="55159" spans="1:8" x14ac:dyDescent="0.25">
      <c r="A55159">
        <v>55157</v>
      </c>
      <c r="B55159" t="s">
        <v>86020</v>
      </c>
      <c r="C55159" t="s">
        <v>15</v>
      </c>
      <c r="D55159" t="str">
        <f>VLOOKUP(C55159,[1]!Table9[#Data],2,FALSE)</f>
        <v>PS4</v>
      </c>
      <c r="E55159" s="1">
        <v>43676</v>
      </c>
      <c r="F55159" s="2">
        <v>6.6</v>
      </c>
      <c r="G55159">
        <v>72</v>
      </c>
      <c r="H55159" t="s">
        <v>86025</v>
      </c>
    </row>
    <row r="55160" spans="1:8" x14ac:dyDescent="0.25">
      <c r="A55160">
        <v>55158</v>
      </c>
      <c r="B55160" t="s">
        <v>85795</v>
      </c>
      <c r="C55160" t="s">
        <v>15</v>
      </c>
      <c r="D55160" t="str">
        <f>VLOOKUP(C55160,[1]!Table9[#Data],2,FALSE)</f>
        <v>PS4</v>
      </c>
      <c r="E55160" s="1">
        <v>43676</v>
      </c>
      <c r="F55160" s="2">
        <v>1.4</v>
      </c>
      <c r="G55160">
        <v>76</v>
      </c>
      <c r="H55160" t="s">
        <v>85796</v>
      </c>
    </row>
    <row r="55161" spans="1:8" x14ac:dyDescent="0.25">
      <c r="A55161">
        <v>55159</v>
      </c>
      <c r="B55161" t="s">
        <v>86026</v>
      </c>
      <c r="C55161" t="s">
        <v>17</v>
      </c>
      <c r="D55161">
        <f>VLOOKUP(C55161,[1]!Table9[#Data],2,FALSE)</f>
        <v>0</v>
      </c>
      <c r="E55161" s="1">
        <v>43676</v>
      </c>
      <c r="F55161" s="2">
        <v>7.8</v>
      </c>
      <c r="G55161">
        <v>76</v>
      </c>
    </row>
    <row r="55162" spans="1:8" x14ac:dyDescent="0.25">
      <c r="A55162">
        <v>55160</v>
      </c>
      <c r="B55162" t="s">
        <v>60530</v>
      </c>
      <c r="C55162" t="s">
        <v>17</v>
      </c>
      <c r="D55162">
        <f>VLOOKUP(C55162,[1]!Table9[#Data],2,FALSE)</f>
        <v>0</v>
      </c>
      <c r="E55162" s="1">
        <v>43676</v>
      </c>
      <c r="F55162" s="2">
        <v>6.7</v>
      </c>
      <c r="G55162">
        <v>78</v>
      </c>
      <c r="H55162" t="s">
        <v>86027</v>
      </c>
    </row>
    <row r="55163" spans="1:8" x14ac:dyDescent="0.25">
      <c r="A55163">
        <v>55161</v>
      </c>
      <c r="B55163" t="s">
        <v>85795</v>
      </c>
      <c r="C55163" t="s">
        <v>13</v>
      </c>
      <c r="D55163" t="e">
        <f>VLOOKUP(C55163,[1]!Table9[#Data],2,FALSE)</f>
        <v>#N/A</v>
      </c>
      <c r="E55163" s="1">
        <v>43676</v>
      </c>
      <c r="F55163" s="2">
        <v>2</v>
      </c>
      <c r="G55163">
        <v>79</v>
      </c>
      <c r="H55163" t="s">
        <v>85796</v>
      </c>
    </row>
    <row r="55164" spans="1:8" x14ac:dyDescent="0.25">
      <c r="A55164">
        <v>55162</v>
      </c>
      <c r="B55164" t="s">
        <v>34658</v>
      </c>
      <c r="C55164" t="s">
        <v>11</v>
      </c>
      <c r="D55164" t="str">
        <f>VLOOKUP(C55164,[1]!Table9[#Data],2,FALSE)</f>
        <v>PC</v>
      </c>
      <c r="E55164" s="1">
        <v>43676</v>
      </c>
      <c r="F55164" s="2">
        <v>8.6</v>
      </c>
      <c r="G55164">
        <v>82</v>
      </c>
      <c r="H55164" t="s">
        <v>86028</v>
      </c>
    </row>
    <row r="55165" spans="1:8" x14ac:dyDescent="0.25">
      <c r="A55165">
        <v>55163</v>
      </c>
      <c r="B55165" t="s">
        <v>86029</v>
      </c>
      <c r="C55165" t="s">
        <v>11</v>
      </c>
      <c r="D55165" t="str">
        <f>VLOOKUP(C55165,[1]!Table9[#Data],2,FALSE)</f>
        <v>PC</v>
      </c>
      <c r="E55165" s="1">
        <v>43676</v>
      </c>
      <c r="F55165" s="2">
        <v>8.3000000000000007</v>
      </c>
      <c r="G55165">
        <v>86</v>
      </c>
      <c r="H55165" t="s">
        <v>86030</v>
      </c>
    </row>
    <row r="55166" spans="1:8" x14ac:dyDescent="0.25">
      <c r="A55166">
        <v>55164</v>
      </c>
      <c r="B55166" t="s">
        <v>86031</v>
      </c>
      <c r="C55166" t="s">
        <v>383</v>
      </c>
      <c r="D55166" t="e">
        <f>VLOOKUP(C55166,[1]!Table9[#Data],2,FALSE)</f>
        <v>#N/A</v>
      </c>
      <c r="E55166" s="1">
        <v>43676</v>
      </c>
      <c r="G55166">
        <v>94</v>
      </c>
      <c r="H55166" t="s">
        <v>86032</v>
      </c>
    </row>
    <row r="55167" spans="1:8" x14ac:dyDescent="0.25">
      <c r="A55167">
        <v>55165</v>
      </c>
      <c r="B55167" t="s">
        <v>86033</v>
      </c>
      <c r="C55167" t="s">
        <v>11</v>
      </c>
      <c r="D55167" t="str">
        <f>VLOOKUP(C55167,[1]!Table9[#Data],2,FALSE)</f>
        <v>PC</v>
      </c>
      <c r="E55167" s="1">
        <v>43676</v>
      </c>
      <c r="F55167" s="2">
        <v>7.2</v>
      </c>
      <c r="H55167" t="s">
        <v>86034</v>
      </c>
    </row>
    <row r="55168" spans="1:8" x14ac:dyDescent="0.25">
      <c r="A55168">
        <v>55166</v>
      </c>
      <c r="B55168" t="s">
        <v>86035</v>
      </c>
      <c r="C55168" t="s">
        <v>11</v>
      </c>
      <c r="D55168" t="str">
        <f>VLOOKUP(C55168,[1]!Table9[#Data],2,FALSE)</f>
        <v>PC</v>
      </c>
      <c r="E55168" s="1">
        <v>43676</v>
      </c>
      <c r="F55168" s="2">
        <v>5.3</v>
      </c>
      <c r="H55168" t="s">
        <v>86036</v>
      </c>
    </row>
    <row r="55169" spans="1:8" x14ac:dyDescent="0.25">
      <c r="A55169">
        <v>55167</v>
      </c>
      <c r="B55169" t="s">
        <v>76357</v>
      </c>
      <c r="C55169" t="s">
        <v>11</v>
      </c>
      <c r="D55169" t="str">
        <f>VLOOKUP(C55169,[1]!Table9[#Data],2,FALSE)</f>
        <v>PC</v>
      </c>
      <c r="E55169" s="1">
        <v>43676</v>
      </c>
      <c r="F55169" s="2">
        <v>6.8</v>
      </c>
      <c r="H55169" t="s">
        <v>86037</v>
      </c>
    </row>
    <row r="55170" spans="1:8" x14ac:dyDescent="0.25">
      <c r="A55170">
        <v>55168</v>
      </c>
      <c r="B55170" t="s">
        <v>86038</v>
      </c>
      <c r="C55170" t="s">
        <v>11</v>
      </c>
      <c r="D55170" t="str">
        <f>VLOOKUP(C55170,[1]!Table9[#Data],2,FALSE)</f>
        <v>PC</v>
      </c>
      <c r="E55170" s="1">
        <v>43676</v>
      </c>
      <c r="H55170" t="s">
        <v>86039</v>
      </c>
    </row>
    <row r="55171" spans="1:8" x14ac:dyDescent="0.25">
      <c r="A55171">
        <v>55169</v>
      </c>
      <c r="B55171" t="s">
        <v>86040</v>
      </c>
      <c r="C55171" t="s">
        <v>11</v>
      </c>
      <c r="D55171" t="str">
        <f>VLOOKUP(C55171,[1]!Table9[#Data],2,FALSE)</f>
        <v>PC</v>
      </c>
      <c r="E55171" s="1">
        <v>43676</v>
      </c>
      <c r="H55171" t="s">
        <v>86041</v>
      </c>
    </row>
    <row r="55172" spans="1:8" x14ac:dyDescent="0.25">
      <c r="A55172">
        <v>55170</v>
      </c>
      <c r="B55172" t="s">
        <v>86042</v>
      </c>
      <c r="C55172" t="s">
        <v>11</v>
      </c>
      <c r="D55172" t="str">
        <f>VLOOKUP(C55172,[1]!Table9[#Data],2,FALSE)</f>
        <v>PC</v>
      </c>
      <c r="E55172" s="1">
        <v>43676</v>
      </c>
      <c r="H55172" t="s">
        <v>86043</v>
      </c>
    </row>
    <row r="55173" spans="1:8" x14ac:dyDescent="0.25">
      <c r="A55173">
        <v>55171</v>
      </c>
      <c r="B55173" t="s">
        <v>85951</v>
      </c>
      <c r="C55173" t="s">
        <v>11</v>
      </c>
      <c r="D55173" t="str">
        <f>VLOOKUP(C55173,[1]!Table9[#Data],2,FALSE)</f>
        <v>PC</v>
      </c>
      <c r="E55173" s="1">
        <v>43676</v>
      </c>
      <c r="H55173" t="s">
        <v>86044</v>
      </c>
    </row>
    <row r="55174" spans="1:8" x14ac:dyDescent="0.25">
      <c r="A55174">
        <v>55172</v>
      </c>
      <c r="B55174" t="s">
        <v>86045</v>
      </c>
      <c r="C55174" t="s">
        <v>11</v>
      </c>
      <c r="D55174" t="str">
        <f>VLOOKUP(C55174,[1]!Table9[#Data],2,FALSE)</f>
        <v>PC</v>
      </c>
      <c r="E55174" s="1">
        <v>43676</v>
      </c>
      <c r="H55174" t="s">
        <v>86046</v>
      </c>
    </row>
    <row r="55175" spans="1:8" x14ac:dyDescent="0.25">
      <c r="A55175">
        <v>55173</v>
      </c>
      <c r="B55175" t="s">
        <v>86047</v>
      </c>
      <c r="C55175" t="s">
        <v>11</v>
      </c>
      <c r="D55175" t="str">
        <f>VLOOKUP(C55175,[1]!Table9[#Data],2,FALSE)</f>
        <v>PC</v>
      </c>
      <c r="E55175" s="1">
        <v>43676</v>
      </c>
      <c r="H55175" t="s">
        <v>86048</v>
      </c>
    </row>
    <row r="55176" spans="1:8" x14ac:dyDescent="0.25">
      <c r="A55176">
        <v>55174</v>
      </c>
      <c r="B55176" t="s">
        <v>86049</v>
      </c>
      <c r="C55176" t="s">
        <v>11</v>
      </c>
      <c r="D55176" t="str">
        <f>VLOOKUP(C55176,[1]!Table9[#Data],2,FALSE)</f>
        <v>PC</v>
      </c>
      <c r="E55176" s="1">
        <v>43676</v>
      </c>
      <c r="H55176" t="s">
        <v>86050</v>
      </c>
    </row>
    <row r="55177" spans="1:8" x14ac:dyDescent="0.25">
      <c r="A55177">
        <v>55175</v>
      </c>
      <c r="B55177" t="s">
        <v>86051</v>
      </c>
      <c r="C55177" t="s">
        <v>11</v>
      </c>
      <c r="D55177" t="str">
        <f>VLOOKUP(C55177,[1]!Table9[#Data],2,FALSE)</f>
        <v>PC</v>
      </c>
      <c r="E55177" s="1">
        <v>43676</v>
      </c>
      <c r="H55177" t="s">
        <v>86052</v>
      </c>
    </row>
    <row r="55178" spans="1:8" x14ac:dyDescent="0.25">
      <c r="A55178">
        <v>55176</v>
      </c>
      <c r="B55178" t="s">
        <v>43571</v>
      </c>
      <c r="C55178" t="s">
        <v>11</v>
      </c>
      <c r="D55178" t="str">
        <f>VLOOKUP(C55178,[1]!Table9[#Data],2,FALSE)</f>
        <v>PC</v>
      </c>
      <c r="E55178" s="1">
        <v>43676</v>
      </c>
      <c r="H55178" t="s">
        <v>43572</v>
      </c>
    </row>
    <row r="55179" spans="1:8" x14ac:dyDescent="0.25">
      <c r="A55179">
        <v>55177</v>
      </c>
      <c r="B55179" t="s">
        <v>86053</v>
      </c>
      <c r="C55179" t="s">
        <v>11</v>
      </c>
      <c r="D55179" t="str">
        <f>VLOOKUP(C55179,[1]!Table9[#Data],2,FALSE)</f>
        <v>PC</v>
      </c>
      <c r="E55179" s="1">
        <v>43676</v>
      </c>
      <c r="H55179" t="s">
        <v>86054</v>
      </c>
    </row>
    <row r="55180" spans="1:8" x14ac:dyDescent="0.25">
      <c r="A55180">
        <v>55178</v>
      </c>
      <c r="B55180" t="s">
        <v>86055</v>
      </c>
      <c r="C55180" t="s">
        <v>11</v>
      </c>
      <c r="D55180" t="str">
        <f>VLOOKUP(C55180,[1]!Table9[#Data],2,FALSE)</f>
        <v>PC</v>
      </c>
      <c r="E55180" s="1">
        <v>43676</v>
      </c>
      <c r="H55180" t="s">
        <v>86056</v>
      </c>
    </row>
    <row r="55181" spans="1:8" x14ac:dyDescent="0.25">
      <c r="A55181">
        <v>55179</v>
      </c>
      <c r="B55181" t="s">
        <v>86057</v>
      </c>
      <c r="C55181" t="s">
        <v>11</v>
      </c>
      <c r="D55181" t="str">
        <f>VLOOKUP(C55181,[1]!Table9[#Data],2,FALSE)</f>
        <v>PC</v>
      </c>
      <c r="E55181" s="1">
        <v>43676</v>
      </c>
      <c r="H55181" t="s">
        <v>86058</v>
      </c>
    </row>
    <row r="55182" spans="1:8" x14ac:dyDescent="0.25">
      <c r="A55182">
        <v>55180</v>
      </c>
      <c r="B55182" t="s">
        <v>86059</v>
      </c>
      <c r="C55182" t="s">
        <v>11</v>
      </c>
      <c r="D55182" t="str">
        <f>VLOOKUP(C55182,[1]!Table9[#Data],2,FALSE)</f>
        <v>PC</v>
      </c>
      <c r="E55182" s="1">
        <v>43676</v>
      </c>
      <c r="H55182" t="s">
        <v>86060</v>
      </c>
    </row>
    <row r="55183" spans="1:8" x14ac:dyDescent="0.25">
      <c r="A55183">
        <v>55181</v>
      </c>
      <c r="B55183" t="s">
        <v>86061</v>
      </c>
      <c r="C55183" t="s">
        <v>11</v>
      </c>
      <c r="D55183" t="str">
        <f>VLOOKUP(C55183,[1]!Table9[#Data],2,FALSE)</f>
        <v>PC</v>
      </c>
      <c r="E55183" s="1">
        <v>43676</v>
      </c>
      <c r="H55183" t="s">
        <v>86062</v>
      </c>
    </row>
    <row r="55184" spans="1:8" x14ac:dyDescent="0.25">
      <c r="A55184">
        <v>55182</v>
      </c>
      <c r="B55184" t="s">
        <v>86063</v>
      </c>
      <c r="C55184" t="s">
        <v>11</v>
      </c>
      <c r="D55184" t="str">
        <f>VLOOKUP(C55184,[1]!Table9[#Data],2,FALSE)</f>
        <v>PC</v>
      </c>
      <c r="E55184" s="1">
        <v>43676</v>
      </c>
      <c r="H55184" t="s">
        <v>86064</v>
      </c>
    </row>
    <row r="55185" spans="1:8" x14ac:dyDescent="0.25">
      <c r="A55185">
        <v>55183</v>
      </c>
      <c r="B55185" t="s">
        <v>86065</v>
      </c>
      <c r="C55185" t="s">
        <v>11</v>
      </c>
      <c r="D55185" t="str">
        <f>VLOOKUP(C55185,[1]!Table9[#Data],2,FALSE)</f>
        <v>PC</v>
      </c>
      <c r="E55185" s="1">
        <v>43676</v>
      </c>
    </row>
    <row r="55186" spans="1:8" x14ac:dyDescent="0.25">
      <c r="A55186">
        <v>55184</v>
      </c>
      <c r="B55186" t="s">
        <v>86066</v>
      </c>
      <c r="C55186" t="s">
        <v>11</v>
      </c>
      <c r="D55186" t="str">
        <f>VLOOKUP(C55186,[1]!Table9[#Data],2,FALSE)</f>
        <v>PC</v>
      </c>
      <c r="E55186" s="1">
        <v>43676</v>
      </c>
      <c r="H55186" t="s">
        <v>86067</v>
      </c>
    </row>
    <row r="55187" spans="1:8" x14ac:dyDescent="0.25">
      <c r="A55187">
        <v>55185</v>
      </c>
      <c r="B55187" t="s">
        <v>86068</v>
      </c>
      <c r="C55187" t="s">
        <v>11</v>
      </c>
      <c r="D55187" t="str">
        <f>VLOOKUP(C55187,[1]!Table9[#Data],2,FALSE)</f>
        <v>PC</v>
      </c>
      <c r="E55187" s="1">
        <v>43676</v>
      </c>
      <c r="H55187" t="s">
        <v>86069</v>
      </c>
    </row>
    <row r="55188" spans="1:8" x14ac:dyDescent="0.25">
      <c r="A55188">
        <v>55186</v>
      </c>
      <c r="B55188" t="s">
        <v>86070</v>
      </c>
      <c r="C55188" t="s">
        <v>11</v>
      </c>
      <c r="D55188" t="str">
        <f>VLOOKUP(C55188,[1]!Table9[#Data],2,FALSE)</f>
        <v>PC</v>
      </c>
      <c r="E55188" s="1">
        <v>43676</v>
      </c>
      <c r="H55188" t="s">
        <v>86071</v>
      </c>
    </row>
    <row r="55189" spans="1:8" x14ac:dyDescent="0.25">
      <c r="A55189">
        <v>55187</v>
      </c>
      <c r="B55189" t="s">
        <v>86072</v>
      </c>
      <c r="C55189" t="s">
        <v>11</v>
      </c>
      <c r="D55189" t="str">
        <f>VLOOKUP(C55189,[1]!Table9[#Data],2,FALSE)</f>
        <v>PC</v>
      </c>
      <c r="E55189" s="1">
        <v>43676</v>
      </c>
      <c r="H55189" t="s">
        <v>86073</v>
      </c>
    </row>
    <row r="55190" spans="1:8" x14ac:dyDescent="0.25">
      <c r="A55190">
        <v>55188</v>
      </c>
      <c r="B55190" t="s">
        <v>60911</v>
      </c>
      <c r="C55190" t="s">
        <v>11</v>
      </c>
      <c r="D55190" t="str">
        <f>VLOOKUP(C55190,[1]!Table9[#Data],2,FALSE)</f>
        <v>PC</v>
      </c>
      <c r="E55190" s="1">
        <v>43676</v>
      </c>
      <c r="H55190" t="s">
        <v>67561</v>
      </c>
    </row>
    <row r="55191" spans="1:8" x14ac:dyDescent="0.25">
      <c r="A55191">
        <v>55189</v>
      </c>
      <c r="B55191" t="s">
        <v>86074</v>
      </c>
      <c r="C55191" t="s">
        <v>11</v>
      </c>
      <c r="D55191" t="str">
        <f>VLOOKUP(C55191,[1]!Table9[#Data],2,FALSE)</f>
        <v>PC</v>
      </c>
      <c r="E55191" s="1">
        <v>43676</v>
      </c>
      <c r="H55191" t="s">
        <v>86075</v>
      </c>
    </row>
    <row r="55192" spans="1:8" x14ac:dyDescent="0.25">
      <c r="A55192">
        <v>55190</v>
      </c>
      <c r="B55192" t="s">
        <v>86026</v>
      </c>
      <c r="C55192" t="s">
        <v>11</v>
      </c>
      <c r="D55192" t="str">
        <f>VLOOKUP(C55192,[1]!Table9[#Data],2,FALSE)</f>
        <v>PC</v>
      </c>
      <c r="E55192" s="1">
        <v>43676</v>
      </c>
      <c r="H55192" t="s">
        <v>86075</v>
      </c>
    </row>
    <row r="55193" spans="1:8" x14ac:dyDescent="0.25">
      <c r="A55193">
        <v>55191</v>
      </c>
      <c r="B55193" t="s">
        <v>86076</v>
      </c>
      <c r="C55193" t="s">
        <v>11</v>
      </c>
      <c r="D55193" t="str">
        <f>VLOOKUP(C55193,[1]!Table9[#Data],2,FALSE)</f>
        <v>PC</v>
      </c>
      <c r="E55193" s="1">
        <v>43676</v>
      </c>
      <c r="H55193" t="s">
        <v>86077</v>
      </c>
    </row>
    <row r="55194" spans="1:8" x14ac:dyDescent="0.25">
      <c r="A55194">
        <v>55192</v>
      </c>
      <c r="B55194" t="s">
        <v>86031</v>
      </c>
      <c r="C55194" t="s">
        <v>11</v>
      </c>
      <c r="D55194" t="str">
        <f>VLOOKUP(C55194,[1]!Table9[#Data],2,FALSE)</f>
        <v>PC</v>
      </c>
      <c r="E55194" s="1">
        <v>43676</v>
      </c>
      <c r="H55194" t="s">
        <v>86078</v>
      </c>
    </row>
    <row r="55195" spans="1:8" x14ac:dyDescent="0.25">
      <c r="A55195">
        <v>55193</v>
      </c>
      <c r="B55195" t="s">
        <v>86079</v>
      </c>
      <c r="C55195" t="s">
        <v>11</v>
      </c>
      <c r="D55195" t="str">
        <f>VLOOKUP(C55195,[1]!Table9[#Data],2,FALSE)</f>
        <v>PC</v>
      </c>
      <c r="E55195" s="1">
        <v>43676</v>
      </c>
      <c r="H55195" t="s">
        <v>86080</v>
      </c>
    </row>
    <row r="55196" spans="1:8" x14ac:dyDescent="0.25">
      <c r="A55196">
        <v>55194</v>
      </c>
      <c r="B55196" t="s">
        <v>86081</v>
      </c>
      <c r="C55196" t="s">
        <v>11</v>
      </c>
      <c r="D55196" t="str">
        <f>VLOOKUP(C55196,[1]!Table9[#Data],2,FALSE)</f>
        <v>PC</v>
      </c>
      <c r="E55196" s="1">
        <v>43676</v>
      </c>
    </row>
    <row r="55197" spans="1:8" x14ac:dyDescent="0.25">
      <c r="A55197">
        <v>55195</v>
      </c>
      <c r="B55197" t="s">
        <v>86082</v>
      </c>
      <c r="C55197" t="s">
        <v>11</v>
      </c>
      <c r="D55197" t="str">
        <f>VLOOKUP(C55197,[1]!Table9[#Data],2,FALSE)</f>
        <v>PC</v>
      </c>
      <c r="E55197" s="1">
        <v>43676</v>
      </c>
      <c r="H55197" t="s">
        <v>86083</v>
      </c>
    </row>
    <row r="55198" spans="1:8" x14ac:dyDescent="0.25">
      <c r="A55198">
        <v>55196</v>
      </c>
      <c r="B55198" t="s">
        <v>86084</v>
      </c>
      <c r="C55198" t="s">
        <v>11</v>
      </c>
      <c r="D55198" t="str">
        <f>VLOOKUP(C55198,[1]!Table9[#Data],2,FALSE)</f>
        <v>PC</v>
      </c>
      <c r="E55198" s="1">
        <v>43676</v>
      </c>
      <c r="H55198" t="s">
        <v>86085</v>
      </c>
    </row>
    <row r="55199" spans="1:8" x14ac:dyDescent="0.25">
      <c r="A55199">
        <v>55197</v>
      </c>
      <c r="B55199" t="s">
        <v>86086</v>
      </c>
      <c r="C55199" t="s">
        <v>11</v>
      </c>
      <c r="D55199" t="str">
        <f>VLOOKUP(C55199,[1]!Table9[#Data],2,FALSE)</f>
        <v>PC</v>
      </c>
      <c r="E55199" s="1">
        <v>43676</v>
      </c>
      <c r="H55199" t="s">
        <v>86087</v>
      </c>
    </row>
    <row r="55200" spans="1:8" x14ac:dyDescent="0.25">
      <c r="A55200">
        <v>55198</v>
      </c>
      <c r="B55200" t="s">
        <v>73450</v>
      </c>
      <c r="C55200" t="s">
        <v>11</v>
      </c>
      <c r="D55200" t="str">
        <f>VLOOKUP(C55200,[1]!Table9[#Data],2,FALSE)</f>
        <v>PC</v>
      </c>
      <c r="E55200" s="1">
        <v>43676</v>
      </c>
      <c r="H55200" t="s">
        <v>86088</v>
      </c>
    </row>
    <row r="55201" spans="1:8" x14ac:dyDescent="0.25">
      <c r="A55201">
        <v>55199</v>
      </c>
      <c r="B55201" t="s">
        <v>86089</v>
      </c>
      <c r="C55201" t="s">
        <v>11</v>
      </c>
      <c r="D55201" t="str">
        <f>VLOOKUP(C55201,[1]!Table9[#Data],2,FALSE)</f>
        <v>PC</v>
      </c>
      <c r="E55201" s="1">
        <v>43676</v>
      </c>
      <c r="H55201" t="s">
        <v>86090</v>
      </c>
    </row>
    <row r="55202" spans="1:8" x14ac:dyDescent="0.25">
      <c r="A55202">
        <v>55200</v>
      </c>
      <c r="B55202" t="s">
        <v>86091</v>
      </c>
      <c r="C55202" t="s">
        <v>11</v>
      </c>
      <c r="D55202" t="str">
        <f>VLOOKUP(C55202,[1]!Table9[#Data],2,FALSE)</f>
        <v>PC</v>
      </c>
      <c r="E55202" s="1">
        <v>43676</v>
      </c>
      <c r="H55202" t="s">
        <v>86092</v>
      </c>
    </row>
    <row r="55203" spans="1:8" x14ac:dyDescent="0.25">
      <c r="A55203">
        <v>55201</v>
      </c>
      <c r="B55203" t="s">
        <v>86093</v>
      </c>
      <c r="C55203" t="s">
        <v>11</v>
      </c>
      <c r="D55203" t="str">
        <f>VLOOKUP(C55203,[1]!Table9[#Data],2,FALSE)</f>
        <v>PC</v>
      </c>
      <c r="E55203" s="1">
        <v>43676</v>
      </c>
      <c r="H55203" t="s">
        <v>86094</v>
      </c>
    </row>
    <row r="55204" spans="1:8" x14ac:dyDescent="0.25">
      <c r="A55204">
        <v>55202</v>
      </c>
      <c r="B55204" t="s">
        <v>86095</v>
      </c>
      <c r="C55204" t="s">
        <v>11</v>
      </c>
      <c r="D55204" t="str">
        <f>VLOOKUP(C55204,[1]!Table9[#Data],2,FALSE)</f>
        <v>PC</v>
      </c>
      <c r="E55204" s="1">
        <v>43676</v>
      </c>
      <c r="H55204" t="s">
        <v>86096</v>
      </c>
    </row>
    <row r="55205" spans="1:8" x14ac:dyDescent="0.25">
      <c r="A55205">
        <v>55203</v>
      </c>
      <c r="B55205" t="s">
        <v>86097</v>
      </c>
      <c r="C55205" t="s">
        <v>11</v>
      </c>
      <c r="D55205" t="str">
        <f>VLOOKUP(C55205,[1]!Table9[#Data],2,FALSE)</f>
        <v>PC</v>
      </c>
      <c r="E55205" s="1">
        <v>43676</v>
      </c>
      <c r="H55205" t="s">
        <v>86098</v>
      </c>
    </row>
    <row r="55206" spans="1:8" x14ac:dyDescent="0.25">
      <c r="A55206">
        <v>55204</v>
      </c>
      <c r="B55206" t="s">
        <v>86099</v>
      </c>
      <c r="C55206" t="s">
        <v>11</v>
      </c>
      <c r="D55206" t="str">
        <f>VLOOKUP(C55206,[1]!Table9[#Data],2,FALSE)</f>
        <v>PC</v>
      </c>
      <c r="E55206" s="1">
        <v>43676</v>
      </c>
      <c r="H55206" t="s">
        <v>86100</v>
      </c>
    </row>
    <row r="55207" spans="1:8" x14ac:dyDescent="0.25">
      <c r="A55207">
        <v>55205</v>
      </c>
      <c r="B55207" t="s">
        <v>60530</v>
      </c>
      <c r="C55207" t="s">
        <v>15</v>
      </c>
      <c r="D55207" t="str">
        <f>VLOOKUP(C55207,[1]!Table9[#Data],2,FALSE)</f>
        <v>PS4</v>
      </c>
      <c r="E55207" s="1">
        <v>43676</v>
      </c>
      <c r="F55207" s="2">
        <v>5.8</v>
      </c>
      <c r="H55207" t="s">
        <v>86101</v>
      </c>
    </row>
    <row r="55208" spans="1:8" x14ac:dyDescent="0.25">
      <c r="A55208">
        <v>55206</v>
      </c>
      <c r="B55208" t="s">
        <v>86102</v>
      </c>
      <c r="C55208" t="s">
        <v>15</v>
      </c>
      <c r="D55208" t="str">
        <f>VLOOKUP(C55208,[1]!Table9[#Data],2,FALSE)</f>
        <v>PS4</v>
      </c>
      <c r="E55208" s="1">
        <v>43676</v>
      </c>
      <c r="H55208" t="s">
        <v>86103</v>
      </c>
    </row>
    <row r="55209" spans="1:8" x14ac:dyDescent="0.25">
      <c r="A55209">
        <v>55207</v>
      </c>
      <c r="B55209" t="s">
        <v>63939</v>
      </c>
      <c r="C55209" t="s">
        <v>15</v>
      </c>
      <c r="D55209" t="str">
        <f>VLOOKUP(C55209,[1]!Table9[#Data],2,FALSE)</f>
        <v>PS4</v>
      </c>
      <c r="E55209" s="1">
        <v>43676</v>
      </c>
      <c r="H55209" t="s">
        <v>86104</v>
      </c>
    </row>
    <row r="55210" spans="1:8" x14ac:dyDescent="0.25">
      <c r="A55210">
        <v>55208</v>
      </c>
      <c r="B55210" t="s">
        <v>86023</v>
      </c>
      <c r="C55210" t="s">
        <v>15</v>
      </c>
      <c r="D55210" t="str">
        <f>VLOOKUP(C55210,[1]!Table9[#Data],2,FALSE)</f>
        <v>PS4</v>
      </c>
      <c r="E55210" s="1">
        <v>43676</v>
      </c>
      <c r="H55210" t="s">
        <v>86024</v>
      </c>
    </row>
    <row r="55211" spans="1:8" x14ac:dyDescent="0.25">
      <c r="A55211">
        <v>55209</v>
      </c>
      <c r="B55211" t="s">
        <v>86105</v>
      </c>
      <c r="C55211" t="s">
        <v>15</v>
      </c>
      <c r="D55211" t="str">
        <f>VLOOKUP(C55211,[1]!Table9[#Data],2,FALSE)</f>
        <v>PS4</v>
      </c>
      <c r="E55211" s="1">
        <v>43676</v>
      </c>
      <c r="H55211" t="s">
        <v>86106</v>
      </c>
    </row>
    <row r="55212" spans="1:8" x14ac:dyDescent="0.25">
      <c r="A55212">
        <v>55210</v>
      </c>
      <c r="B55212" t="s">
        <v>66891</v>
      </c>
      <c r="C55212" t="s">
        <v>15</v>
      </c>
      <c r="D55212" t="str">
        <f>VLOOKUP(C55212,[1]!Table9[#Data],2,FALSE)</f>
        <v>PS4</v>
      </c>
      <c r="E55212" s="1">
        <v>43676</v>
      </c>
      <c r="H55212" t="s">
        <v>86107</v>
      </c>
    </row>
    <row r="55213" spans="1:8" x14ac:dyDescent="0.25">
      <c r="A55213">
        <v>55211</v>
      </c>
      <c r="B55213" t="s">
        <v>86095</v>
      </c>
      <c r="C55213" t="s">
        <v>15</v>
      </c>
      <c r="D55213" t="str">
        <f>VLOOKUP(C55213,[1]!Table9[#Data],2,FALSE)</f>
        <v>PS4</v>
      </c>
      <c r="E55213" s="1">
        <v>43676</v>
      </c>
      <c r="H55213" t="s">
        <v>86096</v>
      </c>
    </row>
    <row r="55214" spans="1:8" x14ac:dyDescent="0.25">
      <c r="A55214">
        <v>55212</v>
      </c>
      <c r="B55214" t="s">
        <v>85725</v>
      </c>
      <c r="C55214" t="s">
        <v>17</v>
      </c>
      <c r="D55214">
        <f>VLOOKUP(C55214,[1]!Table9[#Data],2,FALSE)</f>
        <v>0</v>
      </c>
      <c r="E55214" s="1">
        <v>43676</v>
      </c>
      <c r="F55214" s="2">
        <v>5.8</v>
      </c>
    </row>
    <row r="55215" spans="1:8" x14ac:dyDescent="0.25">
      <c r="A55215">
        <v>55213</v>
      </c>
      <c r="B55215" t="s">
        <v>86108</v>
      </c>
      <c r="C55215" t="s">
        <v>17</v>
      </c>
      <c r="D55215">
        <f>VLOOKUP(C55215,[1]!Table9[#Data],2,FALSE)</f>
        <v>0</v>
      </c>
      <c r="E55215" s="1">
        <v>43676</v>
      </c>
      <c r="F55215" s="2">
        <v>7.8</v>
      </c>
      <c r="H55215" t="s">
        <v>86109</v>
      </c>
    </row>
    <row r="55216" spans="1:8" x14ac:dyDescent="0.25">
      <c r="A55216">
        <v>55214</v>
      </c>
      <c r="B55216" t="s">
        <v>63939</v>
      </c>
      <c r="C55216" t="s">
        <v>17</v>
      </c>
      <c r="D55216">
        <f>VLOOKUP(C55216,[1]!Table9[#Data],2,FALSE)</f>
        <v>0</v>
      </c>
      <c r="E55216" s="1">
        <v>43676</v>
      </c>
      <c r="H55216" t="s">
        <v>86104</v>
      </c>
    </row>
    <row r="55217" spans="1:8" x14ac:dyDescent="0.25">
      <c r="A55217">
        <v>55215</v>
      </c>
      <c r="B55217" t="s">
        <v>86031</v>
      </c>
      <c r="C55217" t="s">
        <v>17</v>
      </c>
      <c r="D55217">
        <f>VLOOKUP(C55217,[1]!Table9[#Data],2,FALSE)</f>
        <v>0</v>
      </c>
      <c r="E55217" s="1">
        <v>43676</v>
      </c>
      <c r="H55217" t="s">
        <v>86032</v>
      </c>
    </row>
    <row r="55218" spans="1:8" x14ac:dyDescent="0.25">
      <c r="A55218">
        <v>55216</v>
      </c>
      <c r="B55218" t="s">
        <v>86095</v>
      </c>
      <c r="C55218" t="s">
        <v>13</v>
      </c>
      <c r="D55218" t="e">
        <f>VLOOKUP(C55218,[1]!Table9[#Data],2,FALSE)</f>
        <v>#N/A</v>
      </c>
      <c r="E55218" s="1">
        <v>43676</v>
      </c>
      <c r="F55218" s="2">
        <v>5</v>
      </c>
      <c r="H55218" t="s">
        <v>86096</v>
      </c>
    </row>
    <row r="55219" spans="1:8" x14ac:dyDescent="0.25">
      <c r="A55219">
        <v>55217</v>
      </c>
      <c r="B55219" t="s">
        <v>86023</v>
      </c>
      <c r="C55219" t="s">
        <v>13</v>
      </c>
      <c r="D55219" t="e">
        <f>VLOOKUP(C55219,[1]!Table9[#Data],2,FALSE)</f>
        <v>#N/A</v>
      </c>
      <c r="E55219" s="1">
        <v>43676</v>
      </c>
      <c r="H55219" t="s">
        <v>86024</v>
      </c>
    </row>
    <row r="55220" spans="1:8" x14ac:dyDescent="0.25">
      <c r="A55220">
        <v>55218</v>
      </c>
      <c r="B55220" t="s">
        <v>85725</v>
      </c>
      <c r="C55220" t="s">
        <v>13</v>
      </c>
      <c r="D55220" t="e">
        <f>VLOOKUP(C55220,[1]!Table9[#Data],2,FALSE)</f>
        <v>#N/A</v>
      </c>
      <c r="E55220" s="1">
        <v>43676</v>
      </c>
      <c r="H55220" t="s">
        <v>86110</v>
      </c>
    </row>
    <row r="55221" spans="1:8" x14ac:dyDescent="0.25">
      <c r="A55221">
        <v>55219</v>
      </c>
      <c r="B55221" t="s">
        <v>86020</v>
      </c>
      <c r="C55221" t="s">
        <v>11</v>
      </c>
      <c r="D55221" t="str">
        <f>VLOOKUP(C55221,[1]!Table9[#Data],2,FALSE)</f>
        <v>PC</v>
      </c>
      <c r="E55221" s="1">
        <v>43675</v>
      </c>
      <c r="F55221" s="2">
        <v>7.2</v>
      </c>
      <c r="G55221">
        <v>63</v>
      </c>
      <c r="H55221" t="s">
        <v>86111</v>
      </c>
    </row>
    <row r="55222" spans="1:8" x14ac:dyDescent="0.25">
      <c r="A55222">
        <v>55220</v>
      </c>
      <c r="B55222" t="s">
        <v>86112</v>
      </c>
      <c r="C55222" t="s">
        <v>17</v>
      </c>
      <c r="D55222">
        <f>VLOOKUP(C55222,[1]!Table9[#Data],2,FALSE)</f>
        <v>0</v>
      </c>
      <c r="E55222" s="1">
        <v>43675</v>
      </c>
      <c r="F55222" s="2">
        <v>4.0999999999999996</v>
      </c>
      <c r="G55222">
        <v>64</v>
      </c>
      <c r="H55222" t="s">
        <v>86113</v>
      </c>
    </row>
    <row r="55223" spans="1:8" x14ac:dyDescent="0.25">
      <c r="A55223">
        <v>55221</v>
      </c>
      <c r="B55223" t="s">
        <v>86114</v>
      </c>
      <c r="C55223" t="s">
        <v>383</v>
      </c>
      <c r="D55223" t="e">
        <f>VLOOKUP(C55223,[1]!Table9[#Data],2,FALSE)</f>
        <v>#N/A</v>
      </c>
      <c r="E55223" s="1">
        <v>43675</v>
      </c>
    </row>
    <row r="55224" spans="1:8" x14ac:dyDescent="0.25">
      <c r="A55224">
        <v>55222</v>
      </c>
      <c r="B55224" t="s">
        <v>86115</v>
      </c>
      <c r="C55224" t="s">
        <v>11</v>
      </c>
      <c r="D55224" t="str">
        <f>VLOOKUP(C55224,[1]!Table9[#Data],2,FALSE)</f>
        <v>PC</v>
      </c>
      <c r="E55224" s="1">
        <v>43675</v>
      </c>
      <c r="F55224" s="2">
        <v>8.1</v>
      </c>
    </row>
    <row r="55225" spans="1:8" x14ac:dyDescent="0.25">
      <c r="A55225">
        <v>55223</v>
      </c>
      <c r="B55225" t="s">
        <v>86116</v>
      </c>
      <c r="C55225" t="s">
        <v>11</v>
      </c>
      <c r="D55225" t="str">
        <f>VLOOKUP(C55225,[1]!Table9[#Data],2,FALSE)</f>
        <v>PC</v>
      </c>
      <c r="E55225" s="1">
        <v>43675</v>
      </c>
      <c r="H55225" t="s">
        <v>86117</v>
      </c>
    </row>
    <row r="55226" spans="1:8" x14ac:dyDescent="0.25">
      <c r="A55226">
        <v>55224</v>
      </c>
      <c r="B55226" t="s">
        <v>86118</v>
      </c>
      <c r="C55226" t="s">
        <v>11</v>
      </c>
      <c r="D55226" t="str">
        <f>VLOOKUP(C55226,[1]!Table9[#Data],2,FALSE)</f>
        <v>PC</v>
      </c>
      <c r="E55226" s="1">
        <v>43675</v>
      </c>
      <c r="H55226" t="s">
        <v>86119</v>
      </c>
    </row>
    <row r="55227" spans="1:8" x14ac:dyDescent="0.25">
      <c r="A55227">
        <v>55225</v>
      </c>
      <c r="B55227" t="s">
        <v>86120</v>
      </c>
      <c r="C55227" t="s">
        <v>11</v>
      </c>
      <c r="D55227" t="str">
        <f>VLOOKUP(C55227,[1]!Table9[#Data],2,FALSE)</f>
        <v>PC</v>
      </c>
      <c r="E55227" s="1">
        <v>43675</v>
      </c>
      <c r="H55227" t="s">
        <v>86121</v>
      </c>
    </row>
    <row r="55228" spans="1:8" x14ac:dyDescent="0.25">
      <c r="A55228">
        <v>55226</v>
      </c>
      <c r="B55228" t="s">
        <v>86122</v>
      </c>
      <c r="C55228" t="s">
        <v>11</v>
      </c>
      <c r="D55228" t="str">
        <f>VLOOKUP(C55228,[1]!Table9[#Data],2,FALSE)</f>
        <v>PC</v>
      </c>
      <c r="E55228" s="1">
        <v>43675</v>
      </c>
      <c r="H55228" t="s">
        <v>86123</v>
      </c>
    </row>
    <row r="55229" spans="1:8" x14ac:dyDescent="0.25">
      <c r="A55229">
        <v>55227</v>
      </c>
      <c r="B55229" t="s">
        <v>86124</v>
      </c>
      <c r="C55229" t="s">
        <v>11</v>
      </c>
      <c r="D55229" t="str">
        <f>VLOOKUP(C55229,[1]!Table9[#Data],2,FALSE)</f>
        <v>PC</v>
      </c>
      <c r="E55229" s="1">
        <v>43675</v>
      </c>
      <c r="H55229" t="s">
        <v>86125</v>
      </c>
    </row>
    <row r="55230" spans="1:8" x14ac:dyDescent="0.25">
      <c r="A55230">
        <v>55228</v>
      </c>
      <c r="B55230" t="s">
        <v>86126</v>
      </c>
      <c r="C55230" t="s">
        <v>11</v>
      </c>
      <c r="D55230" t="str">
        <f>VLOOKUP(C55230,[1]!Table9[#Data],2,FALSE)</f>
        <v>PC</v>
      </c>
      <c r="E55230" s="1">
        <v>43675</v>
      </c>
    </row>
    <row r="55231" spans="1:8" x14ac:dyDescent="0.25">
      <c r="A55231">
        <v>55229</v>
      </c>
      <c r="B55231" t="s">
        <v>86127</v>
      </c>
      <c r="C55231" t="s">
        <v>11</v>
      </c>
      <c r="D55231" t="str">
        <f>VLOOKUP(C55231,[1]!Table9[#Data],2,FALSE)</f>
        <v>PC</v>
      </c>
      <c r="E55231" s="1">
        <v>43675</v>
      </c>
      <c r="H55231" t="s">
        <v>86128</v>
      </c>
    </row>
    <row r="55232" spans="1:8" x14ac:dyDescent="0.25">
      <c r="A55232">
        <v>55230</v>
      </c>
      <c r="B55232" t="s">
        <v>86129</v>
      </c>
      <c r="C55232" t="s">
        <v>11</v>
      </c>
      <c r="D55232" t="str">
        <f>VLOOKUP(C55232,[1]!Table9[#Data],2,FALSE)</f>
        <v>PC</v>
      </c>
      <c r="E55232" s="1">
        <v>43675</v>
      </c>
      <c r="H55232" t="s">
        <v>86130</v>
      </c>
    </row>
    <row r="55233" spans="1:8" x14ac:dyDescent="0.25">
      <c r="A55233">
        <v>55231</v>
      </c>
      <c r="B55233" t="s">
        <v>86131</v>
      </c>
      <c r="C55233" t="s">
        <v>11</v>
      </c>
      <c r="D55233" t="str">
        <f>VLOOKUP(C55233,[1]!Table9[#Data],2,FALSE)</f>
        <v>PC</v>
      </c>
      <c r="E55233" s="1">
        <v>43675</v>
      </c>
    </row>
    <row r="55234" spans="1:8" x14ac:dyDescent="0.25">
      <c r="A55234">
        <v>55232</v>
      </c>
      <c r="B55234" t="s">
        <v>86132</v>
      </c>
      <c r="C55234" t="s">
        <v>11</v>
      </c>
      <c r="D55234" t="str">
        <f>VLOOKUP(C55234,[1]!Table9[#Data],2,FALSE)</f>
        <v>PC</v>
      </c>
      <c r="E55234" s="1">
        <v>43675</v>
      </c>
    </row>
    <row r="55235" spans="1:8" x14ac:dyDescent="0.25">
      <c r="A55235">
        <v>55233</v>
      </c>
      <c r="B55235" t="s">
        <v>86133</v>
      </c>
      <c r="C55235" t="s">
        <v>11</v>
      </c>
      <c r="D55235" t="str">
        <f>VLOOKUP(C55235,[1]!Table9[#Data],2,FALSE)</f>
        <v>PC</v>
      </c>
      <c r="E55235" s="1">
        <v>43675</v>
      </c>
      <c r="H55235" t="s">
        <v>86134</v>
      </c>
    </row>
    <row r="55236" spans="1:8" x14ac:dyDescent="0.25">
      <c r="A55236">
        <v>55234</v>
      </c>
      <c r="B55236" t="s">
        <v>86135</v>
      </c>
      <c r="C55236" t="s">
        <v>11</v>
      </c>
      <c r="D55236" t="str">
        <f>VLOOKUP(C55236,[1]!Table9[#Data],2,FALSE)</f>
        <v>PC</v>
      </c>
      <c r="E55236" s="1">
        <v>43675</v>
      </c>
      <c r="H55236" t="s">
        <v>86136</v>
      </c>
    </row>
    <row r="55237" spans="1:8" x14ac:dyDescent="0.25">
      <c r="A55237">
        <v>55235</v>
      </c>
      <c r="B55237" t="s">
        <v>86137</v>
      </c>
      <c r="C55237" t="s">
        <v>11</v>
      </c>
      <c r="D55237" t="str">
        <f>VLOOKUP(C55237,[1]!Table9[#Data],2,FALSE)</f>
        <v>PC</v>
      </c>
      <c r="E55237" s="1">
        <v>43675</v>
      </c>
      <c r="H55237" t="s">
        <v>86138</v>
      </c>
    </row>
    <row r="55238" spans="1:8" x14ac:dyDescent="0.25">
      <c r="A55238">
        <v>55236</v>
      </c>
      <c r="B55238" t="s">
        <v>86139</v>
      </c>
      <c r="C55238" t="s">
        <v>11</v>
      </c>
      <c r="D55238" t="str">
        <f>VLOOKUP(C55238,[1]!Table9[#Data],2,FALSE)</f>
        <v>PC</v>
      </c>
      <c r="E55238" s="1">
        <v>43675</v>
      </c>
      <c r="H55238" t="s">
        <v>86140</v>
      </c>
    </row>
    <row r="55239" spans="1:8" x14ac:dyDescent="0.25">
      <c r="A55239">
        <v>55237</v>
      </c>
      <c r="B55239" t="s">
        <v>86141</v>
      </c>
      <c r="C55239" t="s">
        <v>11</v>
      </c>
      <c r="D55239" t="str">
        <f>VLOOKUP(C55239,[1]!Table9[#Data],2,FALSE)</f>
        <v>PC</v>
      </c>
      <c r="E55239" s="1">
        <v>43675</v>
      </c>
      <c r="H55239" t="s">
        <v>86142</v>
      </c>
    </row>
    <row r="55240" spans="1:8" x14ac:dyDescent="0.25">
      <c r="A55240">
        <v>55238</v>
      </c>
      <c r="B55240" t="s">
        <v>86143</v>
      </c>
      <c r="C55240" t="s">
        <v>11</v>
      </c>
      <c r="D55240" t="str">
        <f>VLOOKUP(C55240,[1]!Table9[#Data],2,FALSE)</f>
        <v>PC</v>
      </c>
      <c r="E55240" s="1">
        <v>43675</v>
      </c>
      <c r="H55240" t="s">
        <v>86144</v>
      </c>
    </row>
    <row r="55241" spans="1:8" x14ac:dyDescent="0.25">
      <c r="A55241">
        <v>55239</v>
      </c>
      <c r="B55241" t="s">
        <v>86145</v>
      </c>
      <c r="C55241" t="s">
        <v>11</v>
      </c>
      <c r="D55241" t="str">
        <f>VLOOKUP(C55241,[1]!Table9[#Data],2,FALSE)</f>
        <v>PC</v>
      </c>
      <c r="E55241" s="1">
        <v>43675</v>
      </c>
      <c r="H55241" t="s">
        <v>86146</v>
      </c>
    </row>
    <row r="55242" spans="1:8" x14ac:dyDescent="0.25">
      <c r="A55242">
        <v>55240</v>
      </c>
      <c r="B55242" t="s">
        <v>86147</v>
      </c>
      <c r="C55242" t="s">
        <v>11</v>
      </c>
      <c r="D55242" t="str">
        <f>VLOOKUP(C55242,[1]!Table9[#Data],2,FALSE)</f>
        <v>PC</v>
      </c>
      <c r="E55242" s="1">
        <v>43675</v>
      </c>
    </row>
    <row r="55243" spans="1:8" x14ac:dyDescent="0.25">
      <c r="A55243">
        <v>55241</v>
      </c>
      <c r="B55243" t="s">
        <v>86148</v>
      </c>
      <c r="C55243" t="s">
        <v>11</v>
      </c>
      <c r="D55243" t="str">
        <f>VLOOKUP(C55243,[1]!Table9[#Data],2,FALSE)</f>
        <v>PC</v>
      </c>
      <c r="E55243" s="1">
        <v>43675</v>
      </c>
      <c r="H55243" t="s">
        <v>86149</v>
      </c>
    </row>
    <row r="55244" spans="1:8" x14ac:dyDescent="0.25">
      <c r="A55244">
        <v>55242</v>
      </c>
      <c r="B55244" t="s">
        <v>84506</v>
      </c>
      <c r="C55244" t="s">
        <v>17</v>
      </c>
      <c r="D55244">
        <f>VLOOKUP(C55244,[1]!Table9[#Data],2,FALSE)</f>
        <v>0</v>
      </c>
      <c r="E55244" s="1">
        <v>43675</v>
      </c>
      <c r="H55244" t="s">
        <v>86150</v>
      </c>
    </row>
    <row r="55245" spans="1:8" x14ac:dyDescent="0.25">
      <c r="A55245">
        <v>55243</v>
      </c>
      <c r="B55245" t="s">
        <v>86151</v>
      </c>
      <c r="C55245" t="s">
        <v>11</v>
      </c>
      <c r="D55245" t="str">
        <f>VLOOKUP(C55245,[1]!Table9[#Data],2,FALSE)</f>
        <v>PC</v>
      </c>
      <c r="E55245" s="1">
        <v>43674</v>
      </c>
      <c r="H55245" t="s">
        <v>86152</v>
      </c>
    </row>
    <row r="55246" spans="1:8" x14ac:dyDescent="0.25">
      <c r="A55246">
        <v>55244</v>
      </c>
      <c r="B55246" t="s">
        <v>86153</v>
      </c>
      <c r="C55246" t="s">
        <v>11</v>
      </c>
      <c r="D55246" t="str">
        <f>VLOOKUP(C55246,[1]!Table9[#Data],2,FALSE)</f>
        <v>PC</v>
      </c>
      <c r="E55246" s="1">
        <v>43674</v>
      </c>
      <c r="H55246" t="s">
        <v>86154</v>
      </c>
    </row>
    <row r="55247" spans="1:8" x14ac:dyDescent="0.25">
      <c r="A55247">
        <v>55245</v>
      </c>
      <c r="B55247" t="s">
        <v>86155</v>
      </c>
      <c r="C55247" t="s">
        <v>11</v>
      </c>
      <c r="D55247" t="str">
        <f>VLOOKUP(C55247,[1]!Table9[#Data],2,FALSE)</f>
        <v>PC</v>
      </c>
      <c r="E55247" s="1">
        <v>43673</v>
      </c>
      <c r="H55247" t="s">
        <v>86156</v>
      </c>
    </row>
    <row r="55248" spans="1:8" x14ac:dyDescent="0.25">
      <c r="A55248">
        <v>55246</v>
      </c>
      <c r="B55248" t="s">
        <v>86157</v>
      </c>
      <c r="C55248" t="s">
        <v>11</v>
      </c>
      <c r="D55248" t="str">
        <f>VLOOKUP(C55248,[1]!Table9[#Data],2,FALSE)</f>
        <v>PC</v>
      </c>
      <c r="E55248" s="1">
        <v>43673</v>
      </c>
      <c r="H55248" t="s">
        <v>86158</v>
      </c>
    </row>
    <row r="55249" spans="1:8" x14ac:dyDescent="0.25">
      <c r="A55249">
        <v>55247</v>
      </c>
      <c r="B55249" t="s">
        <v>86159</v>
      </c>
      <c r="C55249" t="s">
        <v>11</v>
      </c>
      <c r="D55249" t="str">
        <f>VLOOKUP(C55249,[1]!Table9[#Data],2,FALSE)</f>
        <v>PC</v>
      </c>
      <c r="E55249" s="1">
        <v>43673</v>
      </c>
      <c r="H55249" t="s">
        <v>86160</v>
      </c>
    </row>
    <row r="55250" spans="1:8" x14ac:dyDescent="0.25">
      <c r="A55250">
        <v>55248</v>
      </c>
      <c r="B55250" t="s">
        <v>86161</v>
      </c>
      <c r="C55250" t="s">
        <v>11</v>
      </c>
      <c r="D55250" t="str">
        <f>VLOOKUP(C55250,[1]!Table9[#Data],2,FALSE)</f>
        <v>PC</v>
      </c>
      <c r="E55250" s="1">
        <v>43673</v>
      </c>
    </row>
    <row r="55251" spans="1:8" x14ac:dyDescent="0.25">
      <c r="A55251">
        <v>55249</v>
      </c>
      <c r="B55251" t="s">
        <v>86162</v>
      </c>
      <c r="C55251" t="s">
        <v>11</v>
      </c>
      <c r="D55251" t="str">
        <f>VLOOKUP(C55251,[1]!Table9[#Data],2,FALSE)</f>
        <v>PC</v>
      </c>
      <c r="E55251" s="1">
        <v>43673</v>
      </c>
      <c r="H55251" t="s">
        <v>86163</v>
      </c>
    </row>
    <row r="55252" spans="1:8" x14ac:dyDescent="0.25">
      <c r="A55252">
        <v>55250</v>
      </c>
      <c r="B55252" t="s">
        <v>86164</v>
      </c>
      <c r="C55252" t="s">
        <v>11</v>
      </c>
      <c r="D55252" t="str">
        <f>VLOOKUP(C55252,[1]!Table9[#Data],2,FALSE)</f>
        <v>PC</v>
      </c>
      <c r="E55252" s="1">
        <v>43673</v>
      </c>
    </row>
    <row r="55253" spans="1:8" x14ac:dyDescent="0.25">
      <c r="A55253">
        <v>55251</v>
      </c>
      <c r="B55253" t="s">
        <v>61196</v>
      </c>
      <c r="C55253" t="s">
        <v>17</v>
      </c>
      <c r="D55253">
        <f>VLOOKUP(C55253,[1]!Table9[#Data],2,FALSE)</f>
        <v>0</v>
      </c>
      <c r="E55253" s="1">
        <v>43673</v>
      </c>
      <c r="H55253" t="s">
        <v>86165</v>
      </c>
    </row>
    <row r="55254" spans="1:8" x14ac:dyDescent="0.25">
      <c r="A55254">
        <v>55252</v>
      </c>
      <c r="B55254" t="s">
        <v>86166</v>
      </c>
      <c r="C55254" t="s">
        <v>15</v>
      </c>
      <c r="D55254" t="str">
        <f>VLOOKUP(C55254,[1]!Table9[#Data],2,FALSE)</f>
        <v>PS4</v>
      </c>
      <c r="E55254" s="1">
        <v>43672</v>
      </c>
      <c r="G55254">
        <v>45</v>
      </c>
      <c r="H55254" t="s">
        <v>86167</v>
      </c>
    </row>
    <row r="55255" spans="1:8" x14ac:dyDescent="0.25">
      <c r="A55255">
        <v>55253</v>
      </c>
      <c r="B55255" t="s">
        <v>86168</v>
      </c>
      <c r="C55255" t="s">
        <v>15</v>
      </c>
      <c r="D55255" t="str">
        <f>VLOOKUP(C55255,[1]!Table9[#Data],2,FALSE)</f>
        <v>PS4</v>
      </c>
      <c r="E55255" s="1">
        <v>43672</v>
      </c>
      <c r="F55255" s="2">
        <v>3.8</v>
      </c>
      <c r="G55255">
        <v>50</v>
      </c>
      <c r="H55255" t="s">
        <v>86169</v>
      </c>
    </row>
    <row r="55256" spans="1:8" x14ac:dyDescent="0.25">
      <c r="A55256">
        <v>55254</v>
      </c>
      <c r="B55256" t="s">
        <v>86170</v>
      </c>
      <c r="C55256" t="s">
        <v>15</v>
      </c>
      <c r="D55256" t="str">
        <f>VLOOKUP(C55256,[1]!Table9[#Data],2,FALSE)</f>
        <v>PS4</v>
      </c>
      <c r="E55256" s="1">
        <v>43672</v>
      </c>
      <c r="F55256" s="2">
        <v>2.9</v>
      </c>
      <c r="G55256">
        <v>63</v>
      </c>
      <c r="H55256" t="s">
        <v>86171</v>
      </c>
    </row>
    <row r="55257" spans="1:8" x14ac:dyDescent="0.25">
      <c r="A55257">
        <v>55255</v>
      </c>
      <c r="B55257" t="s">
        <v>86172</v>
      </c>
      <c r="C55257" t="s">
        <v>17</v>
      </c>
      <c r="D55257">
        <f>VLOOKUP(C55257,[1]!Table9[#Data],2,FALSE)</f>
        <v>0</v>
      </c>
      <c r="E55257" s="1">
        <v>43672</v>
      </c>
      <c r="F55257" s="2">
        <v>6.9</v>
      </c>
      <c r="G55257">
        <v>65</v>
      </c>
      <c r="H55257" t="s">
        <v>86173</v>
      </c>
    </row>
    <row r="55258" spans="1:8" x14ac:dyDescent="0.25">
      <c r="A55258">
        <v>55256</v>
      </c>
      <c r="B55258" t="s">
        <v>86170</v>
      </c>
      <c r="C55258" t="s">
        <v>17</v>
      </c>
      <c r="D55258">
        <f>VLOOKUP(C55258,[1]!Table9[#Data],2,FALSE)</f>
        <v>0</v>
      </c>
      <c r="E55258" s="1">
        <v>43672</v>
      </c>
      <c r="F55258" s="2">
        <v>3.6</v>
      </c>
      <c r="G55258">
        <v>66</v>
      </c>
      <c r="H55258" t="s">
        <v>86174</v>
      </c>
    </row>
    <row r="55259" spans="1:8" x14ac:dyDescent="0.25">
      <c r="A55259">
        <v>55257</v>
      </c>
      <c r="B55259" t="s">
        <v>86172</v>
      </c>
      <c r="C55259" t="s">
        <v>15</v>
      </c>
      <c r="D55259" t="str">
        <f>VLOOKUP(C55259,[1]!Table9[#Data],2,FALSE)</f>
        <v>PS4</v>
      </c>
      <c r="E55259" s="1">
        <v>43672</v>
      </c>
      <c r="F55259" s="2">
        <v>6.5</v>
      </c>
      <c r="G55259">
        <v>68</v>
      </c>
      <c r="H55259" t="s">
        <v>86173</v>
      </c>
    </row>
    <row r="55260" spans="1:8" x14ac:dyDescent="0.25">
      <c r="A55260">
        <v>55258</v>
      </c>
      <c r="B55260" t="s">
        <v>86170</v>
      </c>
      <c r="C55260" t="s">
        <v>13</v>
      </c>
      <c r="D55260" t="e">
        <f>VLOOKUP(C55260,[1]!Table9[#Data],2,FALSE)</f>
        <v>#N/A</v>
      </c>
      <c r="E55260" s="1">
        <v>43672</v>
      </c>
      <c r="F55260" s="2">
        <v>2.8</v>
      </c>
      <c r="G55260">
        <v>68</v>
      </c>
      <c r="H55260" t="s">
        <v>86171</v>
      </c>
    </row>
    <row r="55261" spans="1:8" x14ac:dyDescent="0.25">
      <c r="A55261">
        <v>55259</v>
      </c>
      <c r="B55261" t="s">
        <v>86170</v>
      </c>
      <c r="C55261" t="s">
        <v>11</v>
      </c>
      <c r="D55261" t="str">
        <f>VLOOKUP(C55261,[1]!Table9[#Data],2,FALSE)</f>
        <v>PC</v>
      </c>
      <c r="E55261" s="1">
        <v>43672</v>
      </c>
      <c r="F55261" s="2">
        <v>2.4</v>
      </c>
      <c r="G55261">
        <v>69</v>
      </c>
      <c r="H55261" t="s">
        <v>86171</v>
      </c>
    </row>
    <row r="55262" spans="1:8" x14ac:dyDescent="0.25">
      <c r="A55262">
        <v>55260</v>
      </c>
      <c r="B55262" t="s">
        <v>86175</v>
      </c>
      <c r="C55262" t="s">
        <v>17</v>
      </c>
      <c r="D55262">
        <f>VLOOKUP(C55262,[1]!Table9[#Data],2,FALSE)</f>
        <v>0</v>
      </c>
      <c r="E55262" s="1">
        <v>43672</v>
      </c>
      <c r="F55262" s="2">
        <v>8</v>
      </c>
      <c r="G55262">
        <v>81</v>
      </c>
      <c r="H55262" t="s">
        <v>86176</v>
      </c>
    </row>
    <row r="55263" spans="1:8" x14ac:dyDescent="0.25">
      <c r="A55263">
        <v>55261</v>
      </c>
      <c r="B55263" t="s">
        <v>86177</v>
      </c>
      <c r="C55263" t="s">
        <v>17</v>
      </c>
      <c r="D55263">
        <f>VLOOKUP(C55263,[1]!Table9[#Data],2,FALSE)</f>
        <v>0</v>
      </c>
      <c r="E55263" s="1">
        <v>43672</v>
      </c>
      <c r="F55263" s="2">
        <v>8.1</v>
      </c>
      <c r="G55263">
        <v>83</v>
      </c>
      <c r="H55263" t="s">
        <v>86178</v>
      </c>
    </row>
    <row r="55264" spans="1:8" x14ac:dyDescent="0.25">
      <c r="A55264">
        <v>55262</v>
      </c>
      <c r="B55264" t="s">
        <v>86179</v>
      </c>
      <c r="C55264" t="s">
        <v>17</v>
      </c>
      <c r="D55264">
        <f>VLOOKUP(C55264,[1]!Table9[#Data],2,FALSE)</f>
        <v>0</v>
      </c>
      <c r="E55264" s="1">
        <v>43672</v>
      </c>
      <c r="F55264" s="2">
        <v>8.8000000000000007</v>
      </c>
      <c r="G55264">
        <v>89</v>
      </c>
      <c r="H55264" t="s">
        <v>86180</v>
      </c>
    </row>
    <row r="55265" spans="1:8" x14ac:dyDescent="0.25">
      <c r="A55265">
        <v>55263</v>
      </c>
      <c r="B55265" t="s">
        <v>23501</v>
      </c>
      <c r="C55265" t="s">
        <v>11</v>
      </c>
      <c r="D55265" t="str">
        <f>VLOOKUP(C55265,[1]!Table9[#Data],2,FALSE)</f>
        <v>PC</v>
      </c>
      <c r="E55265" s="1">
        <v>43672</v>
      </c>
      <c r="F55265" s="2">
        <v>8.1</v>
      </c>
      <c r="H55265" t="s">
        <v>86181</v>
      </c>
    </row>
    <row r="55266" spans="1:8" x14ac:dyDescent="0.25">
      <c r="A55266">
        <v>55264</v>
      </c>
      <c r="B55266" t="s">
        <v>86182</v>
      </c>
      <c r="C55266" t="s">
        <v>11</v>
      </c>
      <c r="D55266" t="str">
        <f>VLOOKUP(C55266,[1]!Table9[#Data],2,FALSE)</f>
        <v>PC</v>
      </c>
      <c r="E55266" s="1">
        <v>43672</v>
      </c>
      <c r="F55266" s="2">
        <v>8.6</v>
      </c>
    </row>
    <row r="55267" spans="1:8" x14ac:dyDescent="0.25">
      <c r="A55267">
        <v>55265</v>
      </c>
      <c r="B55267" t="s">
        <v>86172</v>
      </c>
      <c r="C55267" t="s">
        <v>11</v>
      </c>
      <c r="D55267" t="str">
        <f>VLOOKUP(C55267,[1]!Table9[#Data],2,FALSE)</f>
        <v>PC</v>
      </c>
      <c r="E55267" s="1">
        <v>43672</v>
      </c>
      <c r="F55267" s="2">
        <v>6</v>
      </c>
      <c r="H55267" t="s">
        <v>86173</v>
      </c>
    </row>
    <row r="55268" spans="1:8" x14ac:dyDescent="0.25">
      <c r="A55268">
        <v>55266</v>
      </c>
      <c r="B55268" t="s">
        <v>86183</v>
      </c>
      <c r="C55268" t="s">
        <v>11</v>
      </c>
      <c r="D55268" t="str">
        <f>VLOOKUP(C55268,[1]!Table9[#Data],2,FALSE)</f>
        <v>PC</v>
      </c>
      <c r="E55268" s="1">
        <v>43672</v>
      </c>
      <c r="H55268" t="s">
        <v>86184</v>
      </c>
    </row>
    <row r="55269" spans="1:8" x14ac:dyDescent="0.25">
      <c r="A55269">
        <v>55267</v>
      </c>
      <c r="B55269" t="s">
        <v>86185</v>
      </c>
      <c r="C55269" t="s">
        <v>11</v>
      </c>
      <c r="D55269" t="str">
        <f>VLOOKUP(C55269,[1]!Table9[#Data],2,FALSE)</f>
        <v>PC</v>
      </c>
      <c r="E55269" s="1">
        <v>43672</v>
      </c>
      <c r="H55269" t="s">
        <v>86186</v>
      </c>
    </row>
    <row r="55270" spans="1:8" x14ac:dyDescent="0.25">
      <c r="A55270">
        <v>55268</v>
      </c>
      <c r="B55270" t="s">
        <v>86187</v>
      </c>
      <c r="C55270" t="s">
        <v>11</v>
      </c>
      <c r="D55270" t="str">
        <f>VLOOKUP(C55270,[1]!Table9[#Data],2,FALSE)</f>
        <v>PC</v>
      </c>
      <c r="E55270" s="1">
        <v>43672</v>
      </c>
      <c r="H55270" t="s">
        <v>86188</v>
      </c>
    </row>
    <row r="55271" spans="1:8" x14ac:dyDescent="0.25">
      <c r="A55271">
        <v>55269</v>
      </c>
      <c r="B55271" t="s">
        <v>86189</v>
      </c>
      <c r="C55271" t="s">
        <v>11</v>
      </c>
      <c r="D55271" t="str">
        <f>VLOOKUP(C55271,[1]!Table9[#Data],2,FALSE)</f>
        <v>PC</v>
      </c>
      <c r="E55271" s="1">
        <v>43672</v>
      </c>
      <c r="H55271" t="s">
        <v>86190</v>
      </c>
    </row>
    <row r="55272" spans="1:8" x14ac:dyDescent="0.25">
      <c r="A55272">
        <v>55270</v>
      </c>
      <c r="B55272" t="s">
        <v>86191</v>
      </c>
      <c r="C55272" t="s">
        <v>11</v>
      </c>
      <c r="D55272" t="str">
        <f>VLOOKUP(C55272,[1]!Table9[#Data],2,FALSE)</f>
        <v>PC</v>
      </c>
      <c r="E55272" s="1">
        <v>43672</v>
      </c>
      <c r="H55272" t="s">
        <v>86192</v>
      </c>
    </row>
    <row r="55273" spans="1:8" x14ac:dyDescent="0.25">
      <c r="A55273">
        <v>55271</v>
      </c>
      <c r="B55273" t="s">
        <v>86193</v>
      </c>
      <c r="C55273" t="s">
        <v>11</v>
      </c>
      <c r="D55273" t="str">
        <f>VLOOKUP(C55273,[1]!Table9[#Data],2,FALSE)</f>
        <v>PC</v>
      </c>
      <c r="E55273" s="1">
        <v>43672</v>
      </c>
    </row>
    <row r="55274" spans="1:8" x14ac:dyDescent="0.25">
      <c r="A55274">
        <v>55272</v>
      </c>
      <c r="B55274" t="s">
        <v>86194</v>
      </c>
      <c r="C55274" t="s">
        <v>11</v>
      </c>
      <c r="D55274" t="str">
        <f>VLOOKUP(C55274,[1]!Table9[#Data],2,FALSE)</f>
        <v>PC</v>
      </c>
      <c r="E55274" s="1">
        <v>43672</v>
      </c>
      <c r="H55274" t="s">
        <v>86195</v>
      </c>
    </row>
    <row r="55275" spans="1:8" x14ac:dyDescent="0.25">
      <c r="A55275">
        <v>55273</v>
      </c>
      <c r="B55275" t="s">
        <v>86196</v>
      </c>
      <c r="C55275" t="s">
        <v>11</v>
      </c>
      <c r="D55275" t="str">
        <f>VLOOKUP(C55275,[1]!Table9[#Data],2,FALSE)</f>
        <v>PC</v>
      </c>
      <c r="E55275" s="1">
        <v>43672</v>
      </c>
    </row>
    <row r="55276" spans="1:8" x14ac:dyDescent="0.25">
      <c r="A55276">
        <v>55274</v>
      </c>
      <c r="B55276" t="s">
        <v>86197</v>
      </c>
      <c r="C55276" t="s">
        <v>11</v>
      </c>
      <c r="D55276" t="str">
        <f>VLOOKUP(C55276,[1]!Table9[#Data],2,FALSE)</f>
        <v>PC</v>
      </c>
      <c r="E55276" s="1">
        <v>43672</v>
      </c>
      <c r="H55276" t="s">
        <v>86198</v>
      </c>
    </row>
    <row r="55277" spans="1:8" x14ac:dyDescent="0.25">
      <c r="A55277">
        <v>55275</v>
      </c>
      <c r="B55277" t="s">
        <v>86199</v>
      </c>
      <c r="C55277" t="s">
        <v>11</v>
      </c>
      <c r="D55277" t="str">
        <f>VLOOKUP(C55277,[1]!Table9[#Data],2,FALSE)</f>
        <v>PC</v>
      </c>
      <c r="E55277" s="1">
        <v>43672</v>
      </c>
      <c r="H55277" t="s">
        <v>86200</v>
      </c>
    </row>
    <row r="55278" spans="1:8" x14ac:dyDescent="0.25">
      <c r="A55278">
        <v>55276</v>
      </c>
      <c r="B55278" t="s">
        <v>86201</v>
      </c>
      <c r="C55278" t="s">
        <v>11</v>
      </c>
      <c r="D55278" t="str">
        <f>VLOOKUP(C55278,[1]!Table9[#Data],2,FALSE)</f>
        <v>PC</v>
      </c>
      <c r="E55278" s="1">
        <v>43672</v>
      </c>
      <c r="H55278" t="s">
        <v>86202</v>
      </c>
    </row>
    <row r="55279" spans="1:8" x14ac:dyDescent="0.25">
      <c r="A55279">
        <v>55277</v>
      </c>
      <c r="B55279" t="s">
        <v>86203</v>
      </c>
      <c r="C55279" t="s">
        <v>11</v>
      </c>
      <c r="D55279" t="str">
        <f>VLOOKUP(C55279,[1]!Table9[#Data],2,FALSE)</f>
        <v>PC</v>
      </c>
      <c r="E55279" s="1">
        <v>43672</v>
      </c>
      <c r="H55279" t="s">
        <v>86204</v>
      </c>
    </row>
    <row r="55280" spans="1:8" x14ac:dyDescent="0.25">
      <c r="A55280">
        <v>55278</v>
      </c>
      <c r="B55280" t="s">
        <v>86205</v>
      </c>
      <c r="C55280" t="s">
        <v>11</v>
      </c>
      <c r="D55280" t="str">
        <f>VLOOKUP(C55280,[1]!Table9[#Data],2,FALSE)</f>
        <v>PC</v>
      </c>
      <c r="E55280" s="1">
        <v>43672</v>
      </c>
    </row>
    <row r="55281" spans="1:8" x14ac:dyDescent="0.25">
      <c r="A55281">
        <v>55279</v>
      </c>
      <c r="B55281" t="s">
        <v>86206</v>
      </c>
      <c r="C55281" t="s">
        <v>11</v>
      </c>
      <c r="D55281" t="str">
        <f>VLOOKUP(C55281,[1]!Table9[#Data],2,FALSE)</f>
        <v>PC</v>
      </c>
      <c r="E55281" s="1">
        <v>43672</v>
      </c>
    </row>
    <row r="55282" spans="1:8" x14ac:dyDescent="0.25">
      <c r="A55282">
        <v>55280</v>
      </c>
      <c r="B55282" t="s">
        <v>86207</v>
      </c>
      <c r="C55282" t="s">
        <v>11</v>
      </c>
      <c r="D55282" t="str">
        <f>VLOOKUP(C55282,[1]!Table9[#Data],2,FALSE)</f>
        <v>PC</v>
      </c>
      <c r="E55282" s="1">
        <v>43672</v>
      </c>
      <c r="H55282" t="s">
        <v>86208</v>
      </c>
    </row>
    <row r="55283" spans="1:8" x14ac:dyDescent="0.25">
      <c r="A55283">
        <v>55281</v>
      </c>
      <c r="B55283" t="s">
        <v>86209</v>
      </c>
      <c r="C55283" t="s">
        <v>11</v>
      </c>
      <c r="D55283" t="str">
        <f>VLOOKUP(C55283,[1]!Table9[#Data],2,FALSE)</f>
        <v>PC</v>
      </c>
      <c r="E55283" s="1">
        <v>43672</v>
      </c>
      <c r="H55283" t="s">
        <v>86210</v>
      </c>
    </row>
    <row r="55284" spans="1:8" x14ac:dyDescent="0.25">
      <c r="A55284">
        <v>55282</v>
      </c>
      <c r="B55284" t="s">
        <v>86211</v>
      </c>
      <c r="C55284" t="s">
        <v>11</v>
      </c>
      <c r="D55284" t="str">
        <f>VLOOKUP(C55284,[1]!Table9[#Data],2,FALSE)</f>
        <v>PC</v>
      </c>
      <c r="E55284" s="1">
        <v>43672</v>
      </c>
      <c r="H55284" t="s">
        <v>86212</v>
      </c>
    </row>
    <row r="55285" spans="1:8" x14ac:dyDescent="0.25">
      <c r="A55285">
        <v>55283</v>
      </c>
      <c r="B55285" t="s">
        <v>86213</v>
      </c>
      <c r="C55285" t="s">
        <v>11</v>
      </c>
      <c r="D55285" t="str">
        <f>VLOOKUP(C55285,[1]!Table9[#Data],2,FALSE)</f>
        <v>PC</v>
      </c>
      <c r="E55285" s="1">
        <v>43672</v>
      </c>
    </row>
    <row r="55286" spans="1:8" x14ac:dyDescent="0.25">
      <c r="A55286">
        <v>55284</v>
      </c>
      <c r="B55286" t="s">
        <v>86214</v>
      </c>
      <c r="C55286" t="s">
        <v>11</v>
      </c>
      <c r="D55286" t="str">
        <f>VLOOKUP(C55286,[1]!Table9[#Data],2,FALSE)</f>
        <v>PC</v>
      </c>
      <c r="E55286" s="1">
        <v>43672</v>
      </c>
      <c r="H55286" t="s">
        <v>86215</v>
      </c>
    </row>
    <row r="55287" spans="1:8" x14ac:dyDescent="0.25">
      <c r="A55287">
        <v>55285</v>
      </c>
      <c r="B55287" t="s">
        <v>86216</v>
      </c>
      <c r="C55287" t="s">
        <v>11</v>
      </c>
      <c r="D55287" t="str">
        <f>VLOOKUP(C55287,[1]!Table9[#Data],2,FALSE)</f>
        <v>PC</v>
      </c>
      <c r="E55287" s="1">
        <v>43672</v>
      </c>
      <c r="H55287" t="s">
        <v>86217</v>
      </c>
    </row>
    <row r="55288" spans="1:8" x14ac:dyDescent="0.25">
      <c r="A55288">
        <v>55286</v>
      </c>
      <c r="B55288" t="s">
        <v>86218</v>
      </c>
      <c r="C55288" t="s">
        <v>11</v>
      </c>
      <c r="D55288" t="str">
        <f>VLOOKUP(C55288,[1]!Table9[#Data],2,FALSE)</f>
        <v>PC</v>
      </c>
      <c r="E55288" s="1">
        <v>43672</v>
      </c>
      <c r="H55288" t="s">
        <v>86219</v>
      </c>
    </row>
    <row r="55289" spans="1:8" x14ac:dyDescent="0.25">
      <c r="A55289">
        <v>55287</v>
      </c>
      <c r="B55289" t="s">
        <v>86166</v>
      </c>
      <c r="C55289" t="s">
        <v>11</v>
      </c>
      <c r="D55289" t="str">
        <f>VLOOKUP(C55289,[1]!Table9[#Data],2,FALSE)</f>
        <v>PC</v>
      </c>
      <c r="E55289" s="1">
        <v>43672</v>
      </c>
      <c r="H55289" t="s">
        <v>86167</v>
      </c>
    </row>
    <row r="55290" spans="1:8" x14ac:dyDescent="0.25">
      <c r="A55290">
        <v>55288</v>
      </c>
      <c r="B55290" t="s">
        <v>86220</v>
      </c>
      <c r="C55290" t="s">
        <v>11</v>
      </c>
      <c r="D55290" t="str">
        <f>VLOOKUP(C55290,[1]!Table9[#Data],2,FALSE)</f>
        <v>PC</v>
      </c>
      <c r="E55290" s="1">
        <v>43672</v>
      </c>
    </row>
    <row r="55291" spans="1:8" x14ac:dyDescent="0.25">
      <c r="A55291">
        <v>55289</v>
      </c>
      <c r="B55291" t="s">
        <v>86221</v>
      </c>
      <c r="C55291" t="s">
        <v>11</v>
      </c>
      <c r="D55291" t="str">
        <f>VLOOKUP(C55291,[1]!Table9[#Data],2,FALSE)</f>
        <v>PC</v>
      </c>
      <c r="E55291" s="1">
        <v>43672</v>
      </c>
      <c r="H55291" t="s">
        <v>86222</v>
      </c>
    </row>
    <row r="55292" spans="1:8" x14ac:dyDescent="0.25">
      <c r="A55292">
        <v>55290</v>
      </c>
      <c r="B55292" t="s">
        <v>86223</v>
      </c>
      <c r="C55292" t="s">
        <v>11</v>
      </c>
      <c r="D55292" t="str">
        <f>VLOOKUP(C55292,[1]!Table9[#Data],2,FALSE)</f>
        <v>PC</v>
      </c>
      <c r="E55292" s="1">
        <v>43672</v>
      </c>
    </row>
    <row r="55293" spans="1:8" x14ac:dyDescent="0.25">
      <c r="A55293">
        <v>55291</v>
      </c>
      <c r="B55293" t="s">
        <v>86224</v>
      </c>
      <c r="C55293" t="s">
        <v>11</v>
      </c>
      <c r="D55293" t="str">
        <f>VLOOKUP(C55293,[1]!Table9[#Data],2,FALSE)</f>
        <v>PC</v>
      </c>
      <c r="E55293" s="1">
        <v>43672</v>
      </c>
      <c r="H55293" t="s">
        <v>86225</v>
      </c>
    </row>
    <row r="55294" spans="1:8" x14ac:dyDescent="0.25">
      <c r="A55294">
        <v>55292</v>
      </c>
      <c r="B55294" t="s">
        <v>86226</v>
      </c>
      <c r="C55294" t="s">
        <v>11</v>
      </c>
      <c r="D55294" t="str">
        <f>VLOOKUP(C55294,[1]!Table9[#Data],2,FALSE)</f>
        <v>PC</v>
      </c>
      <c r="E55294" s="1">
        <v>43672</v>
      </c>
      <c r="H55294" t="s">
        <v>86227</v>
      </c>
    </row>
    <row r="55295" spans="1:8" x14ac:dyDescent="0.25">
      <c r="A55295">
        <v>55293</v>
      </c>
      <c r="B55295" t="s">
        <v>86228</v>
      </c>
      <c r="C55295" t="s">
        <v>11</v>
      </c>
      <c r="D55295" t="str">
        <f>VLOOKUP(C55295,[1]!Table9[#Data],2,FALSE)</f>
        <v>PC</v>
      </c>
      <c r="E55295" s="1">
        <v>43672</v>
      </c>
      <c r="H55295" t="s">
        <v>86229</v>
      </c>
    </row>
    <row r="55296" spans="1:8" x14ac:dyDescent="0.25">
      <c r="A55296">
        <v>55294</v>
      </c>
      <c r="B55296" t="s">
        <v>86230</v>
      </c>
      <c r="C55296" t="s">
        <v>11</v>
      </c>
      <c r="D55296" t="str">
        <f>VLOOKUP(C55296,[1]!Table9[#Data],2,FALSE)</f>
        <v>PC</v>
      </c>
      <c r="E55296" s="1">
        <v>43672</v>
      </c>
    </row>
    <row r="55297" spans="1:8" x14ac:dyDescent="0.25">
      <c r="A55297">
        <v>55295</v>
      </c>
      <c r="B55297" t="s">
        <v>86231</v>
      </c>
      <c r="C55297" t="s">
        <v>11</v>
      </c>
      <c r="D55297" t="str">
        <f>VLOOKUP(C55297,[1]!Table9[#Data],2,FALSE)</f>
        <v>PC</v>
      </c>
      <c r="E55297" s="1">
        <v>43672</v>
      </c>
    </row>
    <row r="55298" spans="1:8" x14ac:dyDescent="0.25">
      <c r="A55298">
        <v>55296</v>
      </c>
      <c r="B55298" t="s">
        <v>86177</v>
      </c>
      <c r="C55298" t="s">
        <v>15</v>
      </c>
      <c r="D55298" t="str">
        <f>VLOOKUP(C55298,[1]!Table9[#Data],2,FALSE)</f>
        <v>PS4</v>
      </c>
      <c r="E55298" s="1">
        <v>43672</v>
      </c>
      <c r="F55298" s="2">
        <v>8.1999999999999993</v>
      </c>
      <c r="H55298" t="s">
        <v>86178</v>
      </c>
    </row>
    <row r="55299" spans="1:8" x14ac:dyDescent="0.25">
      <c r="A55299">
        <v>55297</v>
      </c>
      <c r="B55299" t="s">
        <v>86232</v>
      </c>
      <c r="C55299" t="s">
        <v>15</v>
      </c>
      <c r="D55299" t="str">
        <f>VLOOKUP(C55299,[1]!Table9[#Data],2,FALSE)</f>
        <v>PS4</v>
      </c>
      <c r="E55299" s="1">
        <v>43672</v>
      </c>
      <c r="F55299" s="2">
        <v>8.1999999999999993</v>
      </c>
      <c r="H55299" t="s">
        <v>86233</v>
      </c>
    </row>
    <row r="55300" spans="1:8" x14ac:dyDescent="0.25">
      <c r="A55300">
        <v>55298</v>
      </c>
      <c r="B55300" t="s">
        <v>86175</v>
      </c>
      <c r="C55300" t="s">
        <v>15</v>
      </c>
      <c r="D55300" t="str">
        <f>VLOOKUP(C55300,[1]!Table9[#Data],2,FALSE)</f>
        <v>PS4</v>
      </c>
      <c r="E55300" s="1">
        <v>43672</v>
      </c>
      <c r="F55300" s="2">
        <v>8.3000000000000007</v>
      </c>
      <c r="H55300" t="s">
        <v>86176</v>
      </c>
    </row>
    <row r="55301" spans="1:8" x14ac:dyDescent="0.25">
      <c r="A55301">
        <v>55299</v>
      </c>
      <c r="B55301" t="s">
        <v>86234</v>
      </c>
      <c r="C55301" t="s">
        <v>15</v>
      </c>
      <c r="D55301" t="str">
        <f>VLOOKUP(C55301,[1]!Table9[#Data],2,FALSE)</f>
        <v>PS4</v>
      </c>
      <c r="E55301" s="1">
        <v>43672</v>
      </c>
    </row>
    <row r="55302" spans="1:8" x14ac:dyDescent="0.25">
      <c r="A55302">
        <v>55300</v>
      </c>
      <c r="B55302" t="s">
        <v>86235</v>
      </c>
      <c r="C55302" t="s">
        <v>17</v>
      </c>
      <c r="D55302">
        <f>VLOOKUP(C55302,[1]!Table9[#Data],2,FALSE)</f>
        <v>0</v>
      </c>
      <c r="E55302" s="1">
        <v>43672</v>
      </c>
      <c r="F55302" s="2">
        <v>7.8</v>
      </c>
      <c r="H55302" t="s">
        <v>86233</v>
      </c>
    </row>
    <row r="55303" spans="1:8" x14ac:dyDescent="0.25">
      <c r="A55303">
        <v>55301</v>
      </c>
      <c r="B55303" t="s">
        <v>86236</v>
      </c>
      <c r="C55303" t="s">
        <v>17</v>
      </c>
      <c r="D55303">
        <f>VLOOKUP(C55303,[1]!Table9[#Data],2,FALSE)</f>
        <v>0</v>
      </c>
      <c r="E55303" s="1">
        <v>43672</v>
      </c>
      <c r="H55303" t="s">
        <v>86237</v>
      </c>
    </row>
    <row r="55304" spans="1:8" x14ac:dyDescent="0.25">
      <c r="A55304">
        <v>55302</v>
      </c>
      <c r="B55304" t="s">
        <v>86238</v>
      </c>
      <c r="C55304" t="s">
        <v>17</v>
      </c>
      <c r="D55304">
        <f>VLOOKUP(C55304,[1]!Table9[#Data],2,FALSE)</f>
        <v>0</v>
      </c>
      <c r="E55304" s="1">
        <v>43672</v>
      </c>
      <c r="H55304" t="s">
        <v>86239</v>
      </c>
    </row>
    <row r="55305" spans="1:8" x14ac:dyDescent="0.25">
      <c r="A55305">
        <v>55303</v>
      </c>
      <c r="B55305" t="s">
        <v>86240</v>
      </c>
      <c r="C55305" t="s">
        <v>17</v>
      </c>
      <c r="D55305">
        <f>VLOOKUP(C55305,[1]!Table9[#Data],2,FALSE)</f>
        <v>0</v>
      </c>
      <c r="E55305" s="1">
        <v>43672</v>
      </c>
    </row>
    <row r="55306" spans="1:8" x14ac:dyDescent="0.25">
      <c r="A55306">
        <v>55304</v>
      </c>
      <c r="B55306" t="s">
        <v>86241</v>
      </c>
      <c r="C55306" t="s">
        <v>17</v>
      </c>
      <c r="D55306">
        <f>VLOOKUP(C55306,[1]!Table9[#Data],2,FALSE)</f>
        <v>0</v>
      </c>
      <c r="E55306" s="1">
        <v>43672</v>
      </c>
    </row>
    <row r="55307" spans="1:8" x14ac:dyDescent="0.25">
      <c r="A55307">
        <v>55305</v>
      </c>
      <c r="B55307" t="s">
        <v>86242</v>
      </c>
      <c r="C55307" t="s">
        <v>17</v>
      </c>
      <c r="D55307">
        <f>VLOOKUP(C55307,[1]!Table9[#Data],2,FALSE)</f>
        <v>0</v>
      </c>
      <c r="E55307" s="1">
        <v>43672</v>
      </c>
      <c r="H55307" t="s">
        <v>86243</v>
      </c>
    </row>
    <row r="55308" spans="1:8" x14ac:dyDescent="0.25">
      <c r="A55308">
        <v>55306</v>
      </c>
      <c r="B55308" t="s">
        <v>86244</v>
      </c>
      <c r="C55308" t="s">
        <v>17</v>
      </c>
      <c r="D55308">
        <f>VLOOKUP(C55308,[1]!Table9[#Data],2,FALSE)</f>
        <v>0</v>
      </c>
      <c r="E55308" s="1">
        <v>43672</v>
      </c>
      <c r="H55308" t="s">
        <v>86245</v>
      </c>
    </row>
    <row r="55309" spans="1:8" x14ac:dyDescent="0.25">
      <c r="A55309">
        <v>55307</v>
      </c>
      <c r="B55309" t="s">
        <v>86166</v>
      </c>
      <c r="C55309" t="s">
        <v>17</v>
      </c>
      <c r="D55309">
        <f>VLOOKUP(C55309,[1]!Table9[#Data],2,FALSE)</f>
        <v>0</v>
      </c>
      <c r="E55309" s="1">
        <v>43672</v>
      </c>
      <c r="H55309" t="s">
        <v>86167</v>
      </c>
    </row>
    <row r="55310" spans="1:8" x14ac:dyDescent="0.25">
      <c r="A55310">
        <v>55308</v>
      </c>
      <c r="B55310" t="s">
        <v>86246</v>
      </c>
      <c r="C55310" t="s">
        <v>17</v>
      </c>
      <c r="D55310">
        <f>VLOOKUP(C55310,[1]!Table9[#Data],2,FALSE)</f>
        <v>0</v>
      </c>
      <c r="E55310" s="1">
        <v>43672</v>
      </c>
    </row>
    <row r="55311" spans="1:8" x14ac:dyDescent="0.25">
      <c r="A55311">
        <v>55309</v>
      </c>
      <c r="B55311" t="s">
        <v>25141</v>
      </c>
      <c r="C55311" t="s">
        <v>17</v>
      </c>
      <c r="D55311">
        <f>VLOOKUP(C55311,[1]!Table9[#Data],2,FALSE)</f>
        <v>0</v>
      </c>
      <c r="E55311" s="1">
        <v>43672</v>
      </c>
      <c r="H55311" t="s">
        <v>25147</v>
      </c>
    </row>
    <row r="55312" spans="1:8" x14ac:dyDescent="0.25">
      <c r="A55312">
        <v>55310</v>
      </c>
      <c r="B55312" t="s">
        <v>86232</v>
      </c>
      <c r="C55312" t="s">
        <v>13</v>
      </c>
      <c r="D55312" t="e">
        <f>VLOOKUP(C55312,[1]!Table9[#Data],2,FALSE)</f>
        <v>#N/A</v>
      </c>
      <c r="E55312" s="1">
        <v>43672</v>
      </c>
      <c r="F55312" s="2">
        <v>8.5</v>
      </c>
      <c r="H55312" t="s">
        <v>86233</v>
      </c>
    </row>
    <row r="55313" spans="1:8" x14ac:dyDescent="0.25">
      <c r="A55313">
        <v>55311</v>
      </c>
      <c r="B55313" t="s">
        <v>86177</v>
      </c>
      <c r="C55313" t="s">
        <v>13</v>
      </c>
      <c r="D55313" t="e">
        <f>VLOOKUP(C55313,[1]!Table9[#Data],2,FALSE)</f>
        <v>#N/A</v>
      </c>
      <c r="E55313" s="1">
        <v>43672</v>
      </c>
      <c r="F55313" s="2">
        <v>8.6</v>
      </c>
      <c r="H55313" t="s">
        <v>86178</v>
      </c>
    </row>
    <row r="55314" spans="1:8" x14ac:dyDescent="0.25">
      <c r="A55314">
        <v>55312</v>
      </c>
      <c r="B55314" t="s">
        <v>86175</v>
      </c>
      <c r="C55314" t="s">
        <v>13</v>
      </c>
      <c r="D55314" t="e">
        <f>VLOOKUP(C55314,[1]!Table9[#Data],2,FALSE)</f>
        <v>#N/A</v>
      </c>
      <c r="E55314" s="1">
        <v>43672</v>
      </c>
      <c r="F55314" s="2">
        <v>8.6999999999999993</v>
      </c>
      <c r="H55314" t="s">
        <v>86176</v>
      </c>
    </row>
    <row r="55315" spans="1:8" x14ac:dyDescent="0.25">
      <c r="A55315">
        <v>55313</v>
      </c>
      <c r="B55315" t="s">
        <v>86247</v>
      </c>
      <c r="C55315" t="s">
        <v>13</v>
      </c>
      <c r="D55315" t="e">
        <f>VLOOKUP(C55315,[1]!Table9[#Data],2,FALSE)</f>
        <v>#N/A</v>
      </c>
      <c r="E55315" s="1">
        <v>43672</v>
      </c>
      <c r="H55315" t="s">
        <v>86248</v>
      </c>
    </row>
    <row r="55316" spans="1:8" x14ac:dyDescent="0.25">
      <c r="A55316">
        <v>55314</v>
      </c>
      <c r="B55316" t="s">
        <v>86166</v>
      </c>
      <c r="C55316" t="s">
        <v>13</v>
      </c>
      <c r="D55316" t="e">
        <f>VLOOKUP(C55316,[1]!Table9[#Data],2,FALSE)</f>
        <v>#N/A</v>
      </c>
      <c r="E55316" s="1">
        <v>43672</v>
      </c>
      <c r="H55316" t="s">
        <v>86167</v>
      </c>
    </row>
    <row r="55317" spans="1:8" x14ac:dyDescent="0.25">
      <c r="A55317">
        <v>55315</v>
      </c>
      <c r="B55317" t="s">
        <v>86168</v>
      </c>
      <c r="C55317" t="s">
        <v>11</v>
      </c>
      <c r="D55317" t="str">
        <f>VLOOKUP(C55317,[1]!Table9[#Data],2,FALSE)</f>
        <v>PC</v>
      </c>
      <c r="E55317" s="1">
        <v>43671</v>
      </c>
      <c r="F55317" s="2">
        <v>1.9</v>
      </c>
      <c r="G55317">
        <v>54</v>
      </c>
      <c r="H55317" t="s">
        <v>86249</v>
      </c>
    </row>
    <row r="55318" spans="1:8" x14ac:dyDescent="0.25">
      <c r="A55318">
        <v>55316</v>
      </c>
      <c r="B55318" t="s">
        <v>66047</v>
      </c>
      <c r="C55318" t="s">
        <v>17</v>
      </c>
      <c r="D55318">
        <f>VLOOKUP(C55318,[1]!Table9[#Data],2,FALSE)</f>
        <v>0</v>
      </c>
      <c r="E55318" s="1">
        <v>43671</v>
      </c>
      <c r="G55318">
        <v>60</v>
      </c>
      <c r="H55318" t="s">
        <v>86250</v>
      </c>
    </row>
    <row r="55319" spans="1:8" x14ac:dyDescent="0.25">
      <c r="A55319">
        <v>55317</v>
      </c>
      <c r="B55319" t="s">
        <v>86251</v>
      </c>
      <c r="C55319" t="s">
        <v>17</v>
      </c>
      <c r="D55319">
        <f>VLOOKUP(C55319,[1]!Table9[#Data],2,FALSE)</f>
        <v>0</v>
      </c>
      <c r="E55319" s="1">
        <v>43671</v>
      </c>
      <c r="F55319" s="2">
        <v>7.1</v>
      </c>
      <c r="G55319">
        <v>61</v>
      </c>
      <c r="H55319" t="s">
        <v>86252</v>
      </c>
    </row>
    <row r="55320" spans="1:8" x14ac:dyDescent="0.25">
      <c r="A55320">
        <v>55318</v>
      </c>
      <c r="B55320" t="s">
        <v>25350</v>
      </c>
      <c r="C55320" t="s">
        <v>11</v>
      </c>
      <c r="D55320" t="str">
        <f>VLOOKUP(C55320,[1]!Table9[#Data],2,FALSE)</f>
        <v>PC</v>
      </c>
      <c r="E55320" s="1">
        <v>43671</v>
      </c>
      <c r="F55320" s="2">
        <v>7.4</v>
      </c>
      <c r="G55320">
        <v>73</v>
      </c>
      <c r="H55320" t="s">
        <v>86253</v>
      </c>
    </row>
    <row r="55321" spans="1:8" x14ac:dyDescent="0.25">
      <c r="A55321">
        <v>55319</v>
      </c>
      <c r="B55321" t="s">
        <v>86254</v>
      </c>
      <c r="C55321" t="s">
        <v>17</v>
      </c>
      <c r="D55321">
        <f>VLOOKUP(C55321,[1]!Table9[#Data],2,FALSE)</f>
        <v>0</v>
      </c>
      <c r="E55321" s="1">
        <v>43671</v>
      </c>
      <c r="F55321" s="2">
        <v>7.2</v>
      </c>
      <c r="G55321">
        <v>74</v>
      </c>
      <c r="H55321" t="s">
        <v>86255</v>
      </c>
    </row>
    <row r="55322" spans="1:8" x14ac:dyDescent="0.25">
      <c r="A55322">
        <v>55320</v>
      </c>
      <c r="B55322" t="s">
        <v>86256</v>
      </c>
      <c r="C55322" t="s">
        <v>17</v>
      </c>
      <c r="D55322">
        <f>VLOOKUP(C55322,[1]!Table9[#Data],2,FALSE)</f>
        <v>0</v>
      </c>
      <c r="E55322" s="1">
        <v>43671</v>
      </c>
      <c r="F55322" s="2">
        <v>7.5</v>
      </c>
      <c r="G55322">
        <v>76</v>
      </c>
      <c r="H55322" t="s">
        <v>86257</v>
      </c>
    </row>
    <row r="55323" spans="1:8" x14ac:dyDescent="0.25">
      <c r="A55323">
        <v>55321</v>
      </c>
      <c r="B55323" t="s">
        <v>86258</v>
      </c>
      <c r="C55323" t="s">
        <v>15</v>
      </c>
      <c r="D55323" t="str">
        <f>VLOOKUP(C55323,[1]!Table9[#Data],2,FALSE)</f>
        <v>PS4</v>
      </c>
      <c r="E55323" s="1">
        <v>43671</v>
      </c>
      <c r="F55323" s="2">
        <v>5.2</v>
      </c>
      <c r="G55323">
        <v>81</v>
      </c>
      <c r="H55323" t="s">
        <v>86259</v>
      </c>
    </row>
    <row r="55324" spans="1:8" x14ac:dyDescent="0.25">
      <c r="A55324">
        <v>55322</v>
      </c>
      <c r="B55324" t="s">
        <v>86258</v>
      </c>
      <c r="C55324" t="s">
        <v>17</v>
      </c>
      <c r="D55324">
        <f>VLOOKUP(C55324,[1]!Table9[#Data],2,FALSE)</f>
        <v>0</v>
      </c>
      <c r="E55324" s="1">
        <v>43671</v>
      </c>
      <c r="F55324" s="2">
        <v>7.8</v>
      </c>
      <c r="G55324">
        <v>81</v>
      </c>
      <c r="H55324" t="s">
        <v>86260</v>
      </c>
    </row>
    <row r="55325" spans="1:8" x14ac:dyDescent="0.25">
      <c r="A55325">
        <v>55323</v>
      </c>
      <c r="B55325" t="s">
        <v>33532</v>
      </c>
      <c r="C55325" t="s">
        <v>11</v>
      </c>
      <c r="D55325" t="str">
        <f>VLOOKUP(C55325,[1]!Table9[#Data],2,FALSE)</f>
        <v>PC</v>
      </c>
      <c r="E55325" s="1">
        <v>43671</v>
      </c>
      <c r="F55325" s="2">
        <v>8.3000000000000007</v>
      </c>
      <c r="G55325">
        <v>82</v>
      </c>
      <c r="H55325" t="s">
        <v>33533</v>
      </c>
    </row>
    <row r="55326" spans="1:8" x14ac:dyDescent="0.25">
      <c r="A55326">
        <v>55324</v>
      </c>
      <c r="B55326" t="s">
        <v>86261</v>
      </c>
      <c r="C55326" t="s">
        <v>383</v>
      </c>
      <c r="D55326" t="e">
        <f>VLOOKUP(C55326,[1]!Table9[#Data],2,FALSE)</f>
        <v>#N/A</v>
      </c>
      <c r="E55326" s="1">
        <v>43671</v>
      </c>
      <c r="F55326" s="2">
        <v>5</v>
      </c>
      <c r="G55326">
        <v>84</v>
      </c>
      <c r="H55326" t="s">
        <v>86262</v>
      </c>
    </row>
    <row r="55327" spans="1:8" x14ac:dyDescent="0.25">
      <c r="A55327">
        <v>55325</v>
      </c>
      <c r="B55327" t="s">
        <v>86263</v>
      </c>
      <c r="C55327" t="s">
        <v>17</v>
      </c>
      <c r="D55327">
        <f>VLOOKUP(C55327,[1]!Table9[#Data],2,FALSE)</f>
        <v>0</v>
      </c>
      <c r="E55327" s="1">
        <v>43671</v>
      </c>
      <c r="F55327" s="2">
        <v>7.6</v>
      </c>
      <c r="G55327">
        <v>84</v>
      </c>
      <c r="H55327" t="s">
        <v>86264</v>
      </c>
    </row>
    <row r="55328" spans="1:8" x14ac:dyDescent="0.25">
      <c r="A55328">
        <v>55326</v>
      </c>
      <c r="B55328" t="s">
        <v>86265</v>
      </c>
      <c r="C55328" t="s">
        <v>17</v>
      </c>
      <c r="D55328">
        <f>VLOOKUP(C55328,[1]!Table9[#Data],2,FALSE)</f>
        <v>0</v>
      </c>
      <c r="E55328" s="1">
        <v>43671</v>
      </c>
      <c r="F55328" s="2">
        <v>8.1999999999999993</v>
      </c>
      <c r="G55328">
        <v>87</v>
      </c>
      <c r="H55328" t="s">
        <v>86266</v>
      </c>
    </row>
    <row r="55329" spans="1:8" x14ac:dyDescent="0.25">
      <c r="A55329">
        <v>55327</v>
      </c>
      <c r="B55329" t="s">
        <v>86267</v>
      </c>
      <c r="C55329" t="s">
        <v>11</v>
      </c>
      <c r="D55329" t="str">
        <f>VLOOKUP(C55329,[1]!Table9[#Data],2,FALSE)</f>
        <v>PC</v>
      </c>
      <c r="E55329" s="1">
        <v>43671</v>
      </c>
      <c r="F55329" s="2">
        <v>7.3</v>
      </c>
      <c r="H55329" t="s">
        <v>86268</v>
      </c>
    </row>
    <row r="55330" spans="1:8" x14ac:dyDescent="0.25">
      <c r="A55330">
        <v>55328</v>
      </c>
      <c r="B55330" t="s">
        <v>86258</v>
      </c>
      <c r="C55330" t="s">
        <v>11</v>
      </c>
      <c r="D55330" t="str">
        <f>VLOOKUP(C55330,[1]!Table9[#Data],2,FALSE)</f>
        <v>PC</v>
      </c>
      <c r="E55330" s="1">
        <v>43671</v>
      </c>
      <c r="F55330" s="2">
        <v>7.3</v>
      </c>
      <c r="H55330" t="s">
        <v>86259</v>
      </c>
    </row>
    <row r="55331" spans="1:8" x14ac:dyDescent="0.25">
      <c r="A55331">
        <v>55329</v>
      </c>
      <c r="B55331" t="s">
        <v>86269</v>
      </c>
      <c r="C55331" t="s">
        <v>11</v>
      </c>
      <c r="D55331" t="str">
        <f>VLOOKUP(C55331,[1]!Table9[#Data],2,FALSE)</f>
        <v>PC</v>
      </c>
      <c r="E55331" s="1">
        <v>43671</v>
      </c>
      <c r="F55331" s="2">
        <v>7.5</v>
      </c>
      <c r="H55331" t="s">
        <v>86270</v>
      </c>
    </row>
    <row r="55332" spans="1:8" x14ac:dyDescent="0.25">
      <c r="A55332">
        <v>55330</v>
      </c>
      <c r="B55332" t="s">
        <v>86256</v>
      </c>
      <c r="C55332" t="s">
        <v>11</v>
      </c>
      <c r="D55332" t="str">
        <f>VLOOKUP(C55332,[1]!Table9[#Data],2,FALSE)</f>
        <v>PC</v>
      </c>
      <c r="E55332" s="1">
        <v>43671</v>
      </c>
      <c r="F55332" s="2">
        <v>8.6</v>
      </c>
      <c r="H55332" t="s">
        <v>86271</v>
      </c>
    </row>
    <row r="55333" spans="1:8" x14ac:dyDescent="0.25">
      <c r="A55333">
        <v>55331</v>
      </c>
      <c r="B55333" t="s">
        <v>78883</v>
      </c>
      <c r="C55333" t="s">
        <v>11</v>
      </c>
      <c r="D55333" t="str">
        <f>VLOOKUP(C55333,[1]!Table9[#Data],2,FALSE)</f>
        <v>PC</v>
      </c>
      <c r="E55333" s="1">
        <v>43671</v>
      </c>
      <c r="F55333" s="2">
        <v>5.8</v>
      </c>
      <c r="H55333" t="s">
        <v>86272</v>
      </c>
    </row>
    <row r="55334" spans="1:8" x14ac:dyDescent="0.25">
      <c r="A55334">
        <v>55332</v>
      </c>
      <c r="B55334" t="s">
        <v>57695</v>
      </c>
      <c r="C55334" t="s">
        <v>11</v>
      </c>
      <c r="D55334" t="str">
        <f>VLOOKUP(C55334,[1]!Table9[#Data],2,FALSE)</f>
        <v>PC</v>
      </c>
      <c r="E55334" s="1">
        <v>43671</v>
      </c>
      <c r="F55334" s="2">
        <v>7.9</v>
      </c>
      <c r="H55334" t="s">
        <v>86273</v>
      </c>
    </row>
    <row r="55335" spans="1:8" x14ac:dyDescent="0.25">
      <c r="A55335">
        <v>55333</v>
      </c>
      <c r="B55335" t="s">
        <v>86274</v>
      </c>
      <c r="C55335" t="s">
        <v>11</v>
      </c>
      <c r="D55335" t="str">
        <f>VLOOKUP(C55335,[1]!Table9[#Data],2,FALSE)</f>
        <v>PC</v>
      </c>
      <c r="E55335" s="1">
        <v>43671</v>
      </c>
      <c r="F55335" s="2">
        <v>8</v>
      </c>
      <c r="H55335" t="s">
        <v>86275</v>
      </c>
    </row>
    <row r="55336" spans="1:8" x14ac:dyDescent="0.25">
      <c r="A55336">
        <v>55334</v>
      </c>
      <c r="B55336" t="s">
        <v>86276</v>
      </c>
      <c r="C55336" t="s">
        <v>11</v>
      </c>
      <c r="D55336" t="str">
        <f>VLOOKUP(C55336,[1]!Table9[#Data],2,FALSE)</f>
        <v>PC</v>
      </c>
      <c r="E55336" s="1">
        <v>43671</v>
      </c>
      <c r="H55336" t="s">
        <v>86277</v>
      </c>
    </row>
    <row r="55337" spans="1:8" x14ac:dyDescent="0.25">
      <c r="A55337">
        <v>55335</v>
      </c>
      <c r="B55337" t="s">
        <v>86278</v>
      </c>
      <c r="C55337" t="s">
        <v>11</v>
      </c>
      <c r="D55337" t="str">
        <f>VLOOKUP(C55337,[1]!Table9[#Data],2,FALSE)</f>
        <v>PC</v>
      </c>
      <c r="E55337" s="1">
        <v>43671</v>
      </c>
      <c r="H55337" t="s">
        <v>86279</v>
      </c>
    </row>
    <row r="55338" spans="1:8" x14ac:dyDescent="0.25">
      <c r="A55338">
        <v>55336</v>
      </c>
      <c r="B55338" t="s">
        <v>86280</v>
      </c>
      <c r="C55338" t="s">
        <v>11</v>
      </c>
      <c r="D55338" t="str">
        <f>VLOOKUP(C55338,[1]!Table9[#Data],2,FALSE)</f>
        <v>PC</v>
      </c>
      <c r="E55338" s="1">
        <v>43671</v>
      </c>
      <c r="H55338" t="s">
        <v>86281</v>
      </c>
    </row>
    <row r="55339" spans="1:8" x14ac:dyDescent="0.25">
      <c r="A55339">
        <v>55337</v>
      </c>
      <c r="B55339" t="s">
        <v>86282</v>
      </c>
      <c r="C55339" t="s">
        <v>11</v>
      </c>
      <c r="D55339" t="str">
        <f>VLOOKUP(C55339,[1]!Table9[#Data],2,FALSE)</f>
        <v>PC</v>
      </c>
      <c r="E55339" s="1">
        <v>43671</v>
      </c>
      <c r="H55339" t="s">
        <v>86283</v>
      </c>
    </row>
    <row r="55340" spans="1:8" x14ac:dyDescent="0.25">
      <c r="A55340">
        <v>55338</v>
      </c>
      <c r="B55340" t="s">
        <v>51410</v>
      </c>
      <c r="C55340" t="s">
        <v>11</v>
      </c>
      <c r="D55340" t="str">
        <f>VLOOKUP(C55340,[1]!Table9[#Data],2,FALSE)</f>
        <v>PC</v>
      </c>
      <c r="E55340" s="1">
        <v>43671</v>
      </c>
      <c r="H55340" t="s">
        <v>86284</v>
      </c>
    </row>
    <row r="55341" spans="1:8" x14ac:dyDescent="0.25">
      <c r="A55341">
        <v>55339</v>
      </c>
      <c r="B55341" t="s">
        <v>86285</v>
      </c>
      <c r="C55341" t="s">
        <v>11</v>
      </c>
      <c r="D55341" t="str">
        <f>VLOOKUP(C55341,[1]!Table9[#Data],2,FALSE)</f>
        <v>PC</v>
      </c>
      <c r="E55341" s="1">
        <v>43671</v>
      </c>
      <c r="H55341" t="s">
        <v>86286</v>
      </c>
    </row>
    <row r="55342" spans="1:8" x14ac:dyDescent="0.25">
      <c r="A55342">
        <v>55340</v>
      </c>
      <c r="B55342" t="s">
        <v>86287</v>
      </c>
      <c r="C55342" t="s">
        <v>11</v>
      </c>
      <c r="D55342" t="str">
        <f>VLOOKUP(C55342,[1]!Table9[#Data],2,FALSE)</f>
        <v>PC</v>
      </c>
      <c r="E55342" s="1">
        <v>43671</v>
      </c>
      <c r="H55342" t="s">
        <v>86288</v>
      </c>
    </row>
    <row r="55343" spans="1:8" x14ac:dyDescent="0.25">
      <c r="A55343">
        <v>55341</v>
      </c>
      <c r="B55343" t="s">
        <v>86289</v>
      </c>
      <c r="C55343" t="s">
        <v>11</v>
      </c>
      <c r="D55343" t="str">
        <f>VLOOKUP(C55343,[1]!Table9[#Data],2,FALSE)</f>
        <v>PC</v>
      </c>
      <c r="E55343" s="1">
        <v>43671</v>
      </c>
      <c r="H55343" t="s">
        <v>86290</v>
      </c>
    </row>
    <row r="55344" spans="1:8" x14ac:dyDescent="0.25">
      <c r="A55344">
        <v>55342</v>
      </c>
      <c r="B55344" t="s">
        <v>86291</v>
      </c>
      <c r="C55344" t="s">
        <v>11</v>
      </c>
      <c r="D55344" t="str">
        <f>VLOOKUP(C55344,[1]!Table9[#Data],2,FALSE)</f>
        <v>PC</v>
      </c>
      <c r="E55344" s="1">
        <v>43671</v>
      </c>
      <c r="H55344" t="s">
        <v>86292</v>
      </c>
    </row>
    <row r="55345" spans="1:8" x14ac:dyDescent="0.25">
      <c r="A55345">
        <v>55343</v>
      </c>
      <c r="B55345" t="s">
        <v>86293</v>
      </c>
      <c r="C55345" t="s">
        <v>11</v>
      </c>
      <c r="D55345" t="str">
        <f>VLOOKUP(C55345,[1]!Table9[#Data],2,FALSE)</f>
        <v>PC</v>
      </c>
      <c r="E55345" s="1">
        <v>43671</v>
      </c>
      <c r="H55345" t="s">
        <v>86294</v>
      </c>
    </row>
    <row r="55346" spans="1:8" x14ac:dyDescent="0.25">
      <c r="A55346">
        <v>55344</v>
      </c>
      <c r="B55346" t="s">
        <v>86295</v>
      </c>
      <c r="C55346" t="s">
        <v>11</v>
      </c>
      <c r="D55346" t="str">
        <f>VLOOKUP(C55346,[1]!Table9[#Data],2,FALSE)</f>
        <v>PC</v>
      </c>
      <c r="E55346" s="1">
        <v>43671</v>
      </c>
      <c r="H55346" t="s">
        <v>86296</v>
      </c>
    </row>
    <row r="55347" spans="1:8" x14ac:dyDescent="0.25">
      <c r="A55347">
        <v>55345</v>
      </c>
      <c r="B55347" t="s">
        <v>86297</v>
      </c>
      <c r="C55347" t="s">
        <v>11</v>
      </c>
      <c r="D55347" t="str">
        <f>VLOOKUP(C55347,[1]!Table9[#Data],2,FALSE)</f>
        <v>PC</v>
      </c>
      <c r="E55347" s="1">
        <v>43671</v>
      </c>
      <c r="H55347" t="s">
        <v>86298</v>
      </c>
    </row>
    <row r="55348" spans="1:8" x14ac:dyDescent="0.25">
      <c r="A55348">
        <v>55346</v>
      </c>
      <c r="B55348" t="s">
        <v>86299</v>
      </c>
      <c r="C55348" t="s">
        <v>11</v>
      </c>
      <c r="D55348" t="str">
        <f>VLOOKUP(C55348,[1]!Table9[#Data],2,FALSE)</f>
        <v>PC</v>
      </c>
      <c r="E55348" s="1">
        <v>43671</v>
      </c>
      <c r="H55348" t="s">
        <v>86300</v>
      </c>
    </row>
    <row r="55349" spans="1:8" x14ac:dyDescent="0.25">
      <c r="A55349">
        <v>55347</v>
      </c>
      <c r="B55349" t="s">
        <v>86301</v>
      </c>
      <c r="C55349" t="s">
        <v>11</v>
      </c>
      <c r="D55349" t="str">
        <f>VLOOKUP(C55349,[1]!Table9[#Data],2,FALSE)</f>
        <v>PC</v>
      </c>
      <c r="E55349" s="1">
        <v>43671</v>
      </c>
      <c r="H55349" t="s">
        <v>86302</v>
      </c>
    </row>
    <row r="55350" spans="1:8" x14ac:dyDescent="0.25">
      <c r="A55350">
        <v>55348</v>
      </c>
      <c r="B55350" t="s">
        <v>86303</v>
      </c>
      <c r="C55350" t="s">
        <v>11</v>
      </c>
      <c r="D55350" t="str">
        <f>VLOOKUP(C55350,[1]!Table9[#Data],2,FALSE)</f>
        <v>PC</v>
      </c>
      <c r="E55350" s="1">
        <v>43671</v>
      </c>
      <c r="H55350" t="s">
        <v>86304</v>
      </c>
    </row>
    <row r="55351" spans="1:8" x14ac:dyDescent="0.25">
      <c r="A55351">
        <v>55349</v>
      </c>
      <c r="B55351" t="s">
        <v>86305</v>
      </c>
      <c r="C55351" t="s">
        <v>11</v>
      </c>
      <c r="D55351" t="str">
        <f>VLOOKUP(C55351,[1]!Table9[#Data],2,FALSE)</f>
        <v>PC</v>
      </c>
      <c r="E55351" s="1">
        <v>43671</v>
      </c>
      <c r="H55351" t="s">
        <v>86306</v>
      </c>
    </row>
    <row r="55352" spans="1:8" x14ac:dyDescent="0.25">
      <c r="A55352">
        <v>55350</v>
      </c>
      <c r="B55352" t="s">
        <v>86307</v>
      </c>
      <c r="C55352" t="s">
        <v>11</v>
      </c>
      <c r="D55352" t="str">
        <f>VLOOKUP(C55352,[1]!Table9[#Data],2,FALSE)</f>
        <v>PC</v>
      </c>
      <c r="E55352" s="1">
        <v>43671</v>
      </c>
    </row>
    <row r="55353" spans="1:8" x14ac:dyDescent="0.25">
      <c r="A55353">
        <v>55351</v>
      </c>
      <c r="B55353" t="s">
        <v>86308</v>
      </c>
      <c r="C55353" t="s">
        <v>11</v>
      </c>
      <c r="D55353" t="str">
        <f>VLOOKUP(C55353,[1]!Table9[#Data],2,FALSE)</f>
        <v>PC</v>
      </c>
      <c r="E55353" s="1">
        <v>43671</v>
      </c>
    </row>
    <row r="55354" spans="1:8" x14ac:dyDescent="0.25">
      <c r="A55354">
        <v>55352</v>
      </c>
      <c r="B55354" t="s">
        <v>86309</v>
      </c>
      <c r="C55354" t="s">
        <v>11</v>
      </c>
      <c r="D55354" t="str">
        <f>VLOOKUP(C55354,[1]!Table9[#Data],2,FALSE)</f>
        <v>PC</v>
      </c>
      <c r="E55354" s="1">
        <v>43671</v>
      </c>
      <c r="H55354" t="s">
        <v>86310</v>
      </c>
    </row>
    <row r="55355" spans="1:8" x14ac:dyDescent="0.25">
      <c r="A55355">
        <v>55353</v>
      </c>
      <c r="B55355" t="s">
        <v>86311</v>
      </c>
      <c r="C55355" t="s">
        <v>11</v>
      </c>
      <c r="D55355" t="str">
        <f>VLOOKUP(C55355,[1]!Table9[#Data],2,FALSE)</f>
        <v>PC</v>
      </c>
      <c r="E55355" s="1">
        <v>43671</v>
      </c>
      <c r="H55355" t="s">
        <v>86312</v>
      </c>
    </row>
    <row r="55356" spans="1:8" x14ac:dyDescent="0.25">
      <c r="A55356">
        <v>55354</v>
      </c>
      <c r="B55356" t="s">
        <v>86313</v>
      </c>
      <c r="C55356" t="s">
        <v>11</v>
      </c>
      <c r="D55356" t="str">
        <f>VLOOKUP(C55356,[1]!Table9[#Data],2,FALSE)</f>
        <v>PC</v>
      </c>
      <c r="E55356" s="1">
        <v>43671</v>
      </c>
      <c r="H55356" t="s">
        <v>86314</v>
      </c>
    </row>
    <row r="55357" spans="1:8" x14ac:dyDescent="0.25">
      <c r="A55357">
        <v>55355</v>
      </c>
      <c r="B55357" t="s">
        <v>86315</v>
      </c>
      <c r="C55357" t="s">
        <v>11</v>
      </c>
      <c r="D55357" t="str">
        <f>VLOOKUP(C55357,[1]!Table9[#Data],2,FALSE)</f>
        <v>PC</v>
      </c>
      <c r="E55357" s="1">
        <v>43671</v>
      </c>
    </row>
    <row r="55358" spans="1:8" x14ac:dyDescent="0.25">
      <c r="A55358">
        <v>55356</v>
      </c>
      <c r="B55358" t="s">
        <v>86316</v>
      </c>
      <c r="C55358" t="s">
        <v>11</v>
      </c>
      <c r="D55358" t="str">
        <f>VLOOKUP(C55358,[1]!Table9[#Data],2,FALSE)</f>
        <v>PC</v>
      </c>
      <c r="E55358" s="1">
        <v>43671</v>
      </c>
    </row>
    <row r="55359" spans="1:8" x14ac:dyDescent="0.25">
      <c r="A55359">
        <v>55357</v>
      </c>
      <c r="B55359" t="s">
        <v>86317</v>
      </c>
      <c r="C55359" t="s">
        <v>11</v>
      </c>
      <c r="D55359" t="str">
        <f>VLOOKUP(C55359,[1]!Table9[#Data],2,FALSE)</f>
        <v>PC</v>
      </c>
      <c r="E55359" s="1">
        <v>43671</v>
      </c>
      <c r="H55359" t="s">
        <v>86318</v>
      </c>
    </row>
    <row r="55360" spans="1:8" x14ac:dyDescent="0.25">
      <c r="A55360">
        <v>55358</v>
      </c>
      <c r="B55360" t="s">
        <v>86319</v>
      </c>
      <c r="C55360" t="s">
        <v>11</v>
      </c>
      <c r="D55360" t="str">
        <f>VLOOKUP(C55360,[1]!Table9[#Data],2,FALSE)</f>
        <v>PC</v>
      </c>
      <c r="E55360" s="1">
        <v>43671</v>
      </c>
      <c r="H55360" t="s">
        <v>86320</v>
      </c>
    </row>
    <row r="55361" spans="1:8" x14ac:dyDescent="0.25">
      <c r="A55361">
        <v>55359</v>
      </c>
      <c r="B55361" t="s">
        <v>86321</v>
      </c>
      <c r="C55361" t="s">
        <v>11</v>
      </c>
      <c r="D55361" t="str">
        <f>VLOOKUP(C55361,[1]!Table9[#Data],2,FALSE)</f>
        <v>PC</v>
      </c>
      <c r="E55361" s="1">
        <v>43671</v>
      </c>
    </row>
    <row r="55362" spans="1:8" x14ac:dyDescent="0.25">
      <c r="A55362">
        <v>55360</v>
      </c>
      <c r="B55362" t="s">
        <v>86322</v>
      </c>
      <c r="C55362" t="s">
        <v>11</v>
      </c>
      <c r="D55362" t="str">
        <f>VLOOKUP(C55362,[1]!Table9[#Data],2,FALSE)</f>
        <v>PC</v>
      </c>
      <c r="E55362" s="1">
        <v>43671</v>
      </c>
      <c r="H55362" t="s">
        <v>86323</v>
      </c>
    </row>
    <row r="55363" spans="1:8" x14ac:dyDescent="0.25">
      <c r="A55363">
        <v>55361</v>
      </c>
      <c r="B55363" t="s">
        <v>86263</v>
      </c>
      <c r="C55363" t="s">
        <v>11</v>
      </c>
      <c r="D55363" t="str">
        <f>VLOOKUP(C55363,[1]!Table9[#Data],2,FALSE)</f>
        <v>PC</v>
      </c>
      <c r="E55363" s="1">
        <v>43671</v>
      </c>
      <c r="H55363" t="s">
        <v>86264</v>
      </c>
    </row>
    <row r="55364" spans="1:8" x14ac:dyDescent="0.25">
      <c r="A55364">
        <v>55362</v>
      </c>
      <c r="B55364" t="s">
        <v>86324</v>
      </c>
      <c r="C55364" t="s">
        <v>11</v>
      </c>
      <c r="D55364" t="str">
        <f>VLOOKUP(C55364,[1]!Table9[#Data],2,FALSE)</f>
        <v>PC</v>
      </c>
      <c r="E55364" s="1">
        <v>43671</v>
      </c>
    </row>
    <row r="55365" spans="1:8" x14ac:dyDescent="0.25">
      <c r="A55365">
        <v>55363</v>
      </c>
      <c r="B55365" t="s">
        <v>86325</v>
      </c>
      <c r="C55365" t="s">
        <v>11</v>
      </c>
      <c r="D55365" t="str">
        <f>VLOOKUP(C55365,[1]!Table9[#Data],2,FALSE)</f>
        <v>PC</v>
      </c>
      <c r="E55365" s="1">
        <v>43671</v>
      </c>
    </row>
    <row r="55366" spans="1:8" x14ac:dyDescent="0.25">
      <c r="A55366">
        <v>55364</v>
      </c>
      <c r="B55366" t="s">
        <v>86326</v>
      </c>
      <c r="C55366" t="s">
        <v>11</v>
      </c>
      <c r="D55366" t="str">
        <f>VLOOKUP(C55366,[1]!Table9[#Data],2,FALSE)</f>
        <v>PC</v>
      </c>
      <c r="E55366" s="1">
        <v>43671</v>
      </c>
      <c r="H55366" t="s">
        <v>86327</v>
      </c>
    </row>
    <row r="55367" spans="1:8" x14ac:dyDescent="0.25">
      <c r="A55367">
        <v>55365</v>
      </c>
      <c r="B55367" t="s">
        <v>86328</v>
      </c>
      <c r="C55367" t="s">
        <v>11</v>
      </c>
      <c r="D55367" t="str">
        <f>VLOOKUP(C55367,[1]!Table9[#Data],2,FALSE)</f>
        <v>PC</v>
      </c>
      <c r="E55367" s="1">
        <v>43671</v>
      </c>
      <c r="H55367" t="s">
        <v>86329</v>
      </c>
    </row>
    <row r="55368" spans="1:8" x14ac:dyDescent="0.25">
      <c r="A55368">
        <v>55366</v>
      </c>
      <c r="B55368" t="s">
        <v>86330</v>
      </c>
      <c r="C55368" t="s">
        <v>11</v>
      </c>
      <c r="D55368" t="str">
        <f>VLOOKUP(C55368,[1]!Table9[#Data],2,FALSE)</f>
        <v>PC</v>
      </c>
      <c r="E55368" s="1">
        <v>43671</v>
      </c>
      <c r="H55368" t="s">
        <v>86331</v>
      </c>
    </row>
    <row r="55369" spans="1:8" x14ac:dyDescent="0.25">
      <c r="A55369">
        <v>55367</v>
      </c>
      <c r="B55369" t="s">
        <v>86332</v>
      </c>
      <c r="C55369" t="s">
        <v>11</v>
      </c>
      <c r="D55369" t="str">
        <f>VLOOKUP(C55369,[1]!Table9[#Data],2,FALSE)</f>
        <v>PC</v>
      </c>
      <c r="E55369" s="1">
        <v>43671</v>
      </c>
      <c r="H55369" t="s">
        <v>86333</v>
      </c>
    </row>
    <row r="55370" spans="1:8" x14ac:dyDescent="0.25">
      <c r="A55370">
        <v>55368</v>
      </c>
      <c r="B55370" t="s">
        <v>86334</v>
      </c>
      <c r="C55370" t="s">
        <v>11</v>
      </c>
      <c r="D55370" t="str">
        <f>VLOOKUP(C55370,[1]!Table9[#Data],2,FALSE)</f>
        <v>PC</v>
      </c>
      <c r="E55370" s="1">
        <v>43671</v>
      </c>
    </row>
    <row r="55371" spans="1:8" x14ac:dyDescent="0.25">
      <c r="A55371">
        <v>55369</v>
      </c>
      <c r="B55371" t="s">
        <v>86335</v>
      </c>
      <c r="C55371" t="s">
        <v>11</v>
      </c>
      <c r="D55371" t="str">
        <f>VLOOKUP(C55371,[1]!Table9[#Data],2,FALSE)</f>
        <v>PC</v>
      </c>
      <c r="E55371" s="1">
        <v>43671</v>
      </c>
    </row>
    <row r="55372" spans="1:8" x14ac:dyDescent="0.25">
      <c r="A55372">
        <v>55370</v>
      </c>
      <c r="B55372" t="s">
        <v>86336</v>
      </c>
      <c r="C55372" t="s">
        <v>11</v>
      </c>
      <c r="D55372" t="str">
        <f>VLOOKUP(C55372,[1]!Table9[#Data],2,FALSE)</f>
        <v>PC</v>
      </c>
      <c r="E55372" s="1">
        <v>43671</v>
      </c>
      <c r="H55372" t="s">
        <v>86337</v>
      </c>
    </row>
    <row r="55373" spans="1:8" x14ac:dyDescent="0.25">
      <c r="A55373">
        <v>55371</v>
      </c>
      <c r="B55373" t="s">
        <v>86338</v>
      </c>
      <c r="C55373" t="s">
        <v>11</v>
      </c>
      <c r="D55373" t="str">
        <f>VLOOKUP(C55373,[1]!Table9[#Data],2,FALSE)</f>
        <v>PC</v>
      </c>
      <c r="E55373" s="1">
        <v>43671</v>
      </c>
      <c r="H55373" t="s">
        <v>86339</v>
      </c>
    </row>
    <row r="55374" spans="1:8" x14ac:dyDescent="0.25">
      <c r="A55374">
        <v>55372</v>
      </c>
      <c r="B55374" t="s">
        <v>86340</v>
      </c>
      <c r="C55374" t="s">
        <v>11</v>
      </c>
      <c r="D55374" t="str">
        <f>VLOOKUP(C55374,[1]!Table9[#Data],2,FALSE)</f>
        <v>PC</v>
      </c>
      <c r="E55374" s="1">
        <v>43671</v>
      </c>
    </row>
    <row r="55375" spans="1:8" x14ac:dyDescent="0.25">
      <c r="A55375">
        <v>55373</v>
      </c>
      <c r="B55375" t="s">
        <v>86341</v>
      </c>
      <c r="C55375" t="s">
        <v>11</v>
      </c>
      <c r="D55375" t="str">
        <f>VLOOKUP(C55375,[1]!Table9[#Data],2,FALSE)</f>
        <v>PC</v>
      </c>
      <c r="E55375" s="1">
        <v>43671</v>
      </c>
      <c r="H55375" t="s">
        <v>86342</v>
      </c>
    </row>
    <row r="55376" spans="1:8" x14ac:dyDescent="0.25">
      <c r="A55376">
        <v>55374</v>
      </c>
      <c r="B55376" t="s">
        <v>86343</v>
      </c>
      <c r="C55376" t="s">
        <v>11</v>
      </c>
      <c r="D55376" t="str">
        <f>VLOOKUP(C55376,[1]!Table9[#Data],2,FALSE)</f>
        <v>PC</v>
      </c>
      <c r="E55376" s="1">
        <v>43671</v>
      </c>
      <c r="H55376" t="s">
        <v>86344</v>
      </c>
    </row>
    <row r="55377" spans="1:8" x14ac:dyDescent="0.25">
      <c r="A55377">
        <v>55375</v>
      </c>
      <c r="B55377" t="s">
        <v>86345</v>
      </c>
      <c r="C55377" t="s">
        <v>11</v>
      </c>
      <c r="D55377" t="str">
        <f>VLOOKUP(C55377,[1]!Table9[#Data],2,FALSE)</f>
        <v>PC</v>
      </c>
      <c r="E55377" s="1">
        <v>43671</v>
      </c>
    </row>
    <row r="55378" spans="1:8" x14ac:dyDescent="0.25">
      <c r="A55378">
        <v>55376</v>
      </c>
      <c r="B55378" t="s">
        <v>86346</v>
      </c>
      <c r="C55378" t="s">
        <v>11</v>
      </c>
      <c r="D55378" t="str">
        <f>VLOOKUP(C55378,[1]!Table9[#Data],2,FALSE)</f>
        <v>PC</v>
      </c>
      <c r="E55378" s="1">
        <v>43671</v>
      </c>
      <c r="H55378" t="s">
        <v>86347</v>
      </c>
    </row>
    <row r="55379" spans="1:8" x14ac:dyDescent="0.25">
      <c r="A55379">
        <v>55377</v>
      </c>
      <c r="B55379" t="s">
        <v>86348</v>
      </c>
      <c r="C55379" t="s">
        <v>11</v>
      </c>
      <c r="D55379" t="str">
        <f>VLOOKUP(C55379,[1]!Table9[#Data],2,FALSE)</f>
        <v>PC</v>
      </c>
      <c r="E55379" s="1">
        <v>43671</v>
      </c>
    </row>
    <row r="55380" spans="1:8" x14ac:dyDescent="0.25">
      <c r="A55380">
        <v>55378</v>
      </c>
      <c r="B55380" t="s">
        <v>67562</v>
      </c>
      <c r="C55380" t="s">
        <v>11</v>
      </c>
      <c r="D55380" t="str">
        <f>VLOOKUP(C55380,[1]!Table9[#Data],2,FALSE)</f>
        <v>PC</v>
      </c>
      <c r="E55380" s="1">
        <v>43671</v>
      </c>
      <c r="H55380" t="s">
        <v>86349</v>
      </c>
    </row>
    <row r="55381" spans="1:8" x14ac:dyDescent="0.25">
      <c r="A55381">
        <v>55379</v>
      </c>
      <c r="B55381" t="s">
        <v>86350</v>
      </c>
      <c r="C55381" t="s">
        <v>11</v>
      </c>
      <c r="D55381" t="str">
        <f>VLOOKUP(C55381,[1]!Table9[#Data],2,FALSE)</f>
        <v>PC</v>
      </c>
      <c r="E55381" s="1">
        <v>43671</v>
      </c>
      <c r="H55381" t="s">
        <v>86351</v>
      </c>
    </row>
    <row r="55382" spans="1:8" x14ac:dyDescent="0.25">
      <c r="A55382">
        <v>55380</v>
      </c>
      <c r="B55382" t="s">
        <v>86352</v>
      </c>
      <c r="C55382" t="s">
        <v>11</v>
      </c>
      <c r="D55382" t="str">
        <f>VLOOKUP(C55382,[1]!Table9[#Data],2,FALSE)</f>
        <v>PC</v>
      </c>
      <c r="E55382" s="1">
        <v>43671</v>
      </c>
      <c r="H55382" t="s">
        <v>86353</v>
      </c>
    </row>
    <row r="55383" spans="1:8" x14ac:dyDescent="0.25">
      <c r="A55383">
        <v>55381</v>
      </c>
      <c r="B55383" t="s">
        <v>86354</v>
      </c>
      <c r="C55383" t="s">
        <v>11</v>
      </c>
      <c r="D55383" t="str">
        <f>VLOOKUP(C55383,[1]!Table9[#Data],2,FALSE)</f>
        <v>PC</v>
      </c>
      <c r="E55383" s="1">
        <v>43671</v>
      </c>
    </row>
    <row r="55384" spans="1:8" x14ac:dyDescent="0.25">
      <c r="A55384">
        <v>55382</v>
      </c>
      <c r="B55384" t="s">
        <v>86355</v>
      </c>
      <c r="C55384" t="s">
        <v>15</v>
      </c>
      <c r="D55384" t="str">
        <f>VLOOKUP(C55384,[1]!Table9[#Data],2,FALSE)</f>
        <v>PS4</v>
      </c>
      <c r="E55384" s="1">
        <v>43671</v>
      </c>
      <c r="F55384" s="2">
        <v>4.2</v>
      </c>
      <c r="H55384" t="s">
        <v>86356</v>
      </c>
    </row>
    <row r="55385" spans="1:8" x14ac:dyDescent="0.25">
      <c r="A55385">
        <v>55383</v>
      </c>
      <c r="B55385" t="s">
        <v>86256</v>
      </c>
      <c r="C55385" t="s">
        <v>15</v>
      </c>
      <c r="D55385" t="str">
        <f>VLOOKUP(C55385,[1]!Table9[#Data],2,FALSE)</f>
        <v>PS4</v>
      </c>
      <c r="E55385" s="1">
        <v>43671</v>
      </c>
      <c r="F55385" s="2">
        <v>6.6</v>
      </c>
      <c r="H55385" t="s">
        <v>86357</v>
      </c>
    </row>
    <row r="55386" spans="1:8" x14ac:dyDescent="0.25">
      <c r="A55386">
        <v>55384</v>
      </c>
      <c r="B55386" t="s">
        <v>86358</v>
      </c>
      <c r="C55386" t="s">
        <v>15</v>
      </c>
      <c r="D55386" t="str">
        <f>VLOOKUP(C55386,[1]!Table9[#Data],2,FALSE)</f>
        <v>PS4</v>
      </c>
      <c r="E55386" s="1">
        <v>43671</v>
      </c>
      <c r="H55386" t="s">
        <v>86359</v>
      </c>
    </row>
    <row r="55387" spans="1:8" x14ac:dyDescent="0.25">
      <c r="A55387">
        <v>55385</v>
      </c>
      <c r="B55387" t="s">
        <v>86360</v>
      </c>
      <c r="C55387" t="s">
        <v>15</v>
      </c>
      <c r="D55387" t="str">
        <f>VLOOKUP(C55387,[1]!Table9[#Data],2,FALSE)</f>
        <v>PS4</v>
      </c>
      <c r="E55387" s="1">
        <v>43671</v>
      </c>
      <c r="H55387" t="s">
        <v>86361</v>
      </c>
    </row>
    <row r="55388" spans="1:8" x14ac:dyDescent="0.25">
      <c r="A55388">
        <v>55386</v>
      </c>
      <c r="B55388" t="s">
        <v>86362</v>
      </c>
      <c r="C55388" t="s">
        <v>15</v>
      </c>
      <c r="D55388" t="str">
        <f>VLOOKUP(C55388,[1]!Table9[#Data],2,FALSE)</f>
        <v>PS4</v>
      </c>
      <c r="E55388" s="1">
        <v>43671</v>
      </c>
      <c r="H55388" t="s">
        <v>86363</v>
      </c>
    </row>
    <row r="55389" spans="1:8" x14ac:dyDescent="0.25">
      <c r="A55389">
        <v>55387</v>
      </c>
      <c r="B55389" t="s">
        <v>86263</v>
      </c>
      <c r="C55389" t="s">
        <v>15</v>
      </c>
      <c r="D55389" t="str">
        <f>VLOOKUP(C55389,[1]!Table9[#Data],2,FALSE)</f>
        <v>PS4</v>
      </c>
      <c r="E55389" s="1">
        <v>43671</v>
      </c>
      <c r="H55389" t="s">
        <v>86264</v>
      </c>
    </row>
    <row r="55390" spans="1:8" x14ac:dyDescent="0.25">
      <c r="A55390">
        <v>55388</v>
      </c>
      <c r="B55390" t="s">
        <v>43730</v>
      </c>
      <c r="C55390" t="s">
        <v>15</v>
      </c>
      <c r="D55390" t="str">
        <f>VLOOKUP(C55390,[1]!Table9[#Data],2,FALSE)</f>
        <v>PS4</v>
      </c>
      <c r="E55390" s="1">
        <v>43671</v>
      </c>
      <c r="H55390" t="s">
        <v>85044</v>
      </c>
    </row>
    <row r="55391" spans="1:8" x14ac:dyDescent="0.25">
      <c r="A55391">
        <v>55389</v>
      </c>
      <c r="B55391" t="s">
        <v>86265</v>
      </c>
      <c r="C55391" t="s">
        <v>15</v>
      </c>
      <c r="D55391" t="str">
        <f>VLOOKUP(C55391,[1]!Table9[#Data],2,FALSE)</f>
        <v>PS4</v>
      </c>
      <c r="E55391" s="1">
        <v>43671</v>
      </c>
    </row>
    <row r="55392" spans="1:8" x14ac:dyDescent="0.25">
      <c r="A55392">
        <v>55390</v>
      </c>
      <c r="B55392" t="s">
        <v>86360</v>
      </c>
      <c r="C55392" t="s">
        <v>17</v>
      </c>
      <c r="D55392">
        <f>VLOOKUP(C55392,[1]!Table9[#Data],2,FALSE)</f>
        <v>0</v>
      </c>
      <c r="E55392" s="1">
        <v>43671</v>
      </c>
      <c r="H55392" t="s">
        <v>86361</v>
      </c>
    </row>
    <row r="55393" spans="1:8" x14ac:dyDescent="0.25">
      <c r="A55393">
        <v>55391</v>
      </c>
      <c r="B55393" t="s">
        <v>86364</v>
      </c>
      <c r="C55393" t="s">
        <v>17</v>
      </c>
      <c r="D55393">
        <f>VLOOKUP(C55393,[1]!Table9[#Data],2,FALSE)</f>
        <v>0</v>
      </c>
      <c r="E55393" s="1">
        <v>43671</v>
      </c>
      <c r="H55393" t="s">
        <v>86365</v>
      </c>
    </row>
    <row r="55394" spans="1:8" x14ac:dyDescent="0.25">
      <c r="A55394">
        <v>55392</v>
      </c>
      <c r="B55394" t="s">
        <v>86366</v>
      </c>
      <c r="C55394" t="s">
        <v>17</v>
      </c>
      <c r="D55394">
        <f>VLOOKUP(C55394,[1]!Table9[#Data],2,FALSE)</f>
        <v>0</v>
      </c>
      <c r="E55394" s="1">
        <v>43671</v>
      </c>
      <c r="H55394" t="s">
        <v>86367</v>
      </c>
    </row>
    <row r="55395" spans="1:8" x14ac:dyDescent="0.25">
      <c r="A55395">
        <v>55393</v>
      </c>
      <c r="B55395" t="s">
        <v>86368</v>
      </c>
      <c r="C55395" t="s">
        <v>17</v>
      </c>
      <c r="D55395">
        <f>VLOOKUP(C55395,[1]!Table9[#Data],2,FALSE)</f>
        <v>0</v>
      </c>
      <c r="E55395" s="1">
        <v>43671</v>
      </c>
    </row>
    <row r="55396" spans="1:8" x14ac:dyDescent="0.25">
      <c r="A55396">
        <v>55394</v>
      </c>
      <c r="B55396" t="s">
        <v>86369</v>
      </c>
      <c r="C55396" t="s">
        <v>17</v>
      </c>
      <c r="D55396">
        <f>VLOOKUP(C55396,[1]!Table9[#Data],2,FALSE)</f>
        <v>0</v>
      </c>
      <c r="E55396" s="1">
        <v>43671</v>
      </c>
      <c r="H55396" t="s">
        <v>86370</v>
      </c>
    </row>
    <row r="55397" spans="1:8" x14ac:dyDescent="0.25">
      <c r="A55397">
        <v>55395</v>
      </c>
      <c r="B55397" t="s">
        <v>42385</v>
      </c>
      <c r="C55397" t="s">
        <v>17</v>
      </c>
      <c r="D55397">
        <f>VLOOKUP(C55397,[1]!Table9[#Data],2,FALSE)</f>
        <v>0</v>
      </c>
      <c r="E55397" s="1">
        <v>43671</v>
      </c>
      <c r="H55397" t="s">
        <v>86371</v>
      </c>
    </row>
    <row r="55398" spans="1:8" x14ac:dyDescent="0.25">
      <c r="A55398">
        <v>55396</v>
      </c>
      <c r="B55398" t="s">
        <v>86372</v>
      </c>
      <c r="C55398" t="s">
        <v>17</v>
      </c>
      <c r="D55398">
        <f>VLOOKUP(C55398,[1]!Table9[#Data],2,FALSE)</f>
        <v>0</v>
      </c>
      <c r="E55398" s="1">
        <v>43671</v>
      </c>
      <c r="H55398" t="s">
        <v>86373</v>
      </c>
    </row>
    <row r="55399" spans="1:8" x14ac:dyDescent="0.25">
      <c r="A55399">
        <v>55397</v>
      </c>
      <c r="B55399" t="s">
        <v>43730</v>
      </c>
      <c r="C55399" t="s">
        <v>17</v>
      </c>
      <c r="D55399">
        <f>VLOOKUP(C55399,[1]!Table9[#Data],2,FALSE)</f>
        <v>0</v>
      </c>
      <c r="E55399" s="1">
        <v>43671</v>
      </c>
      <c r="H55399" t="s">
        <v>85044</v>
      </c>
    </row>
    <row r="55400" spans="1:8" x14ac:dyDescent="0.25">
      <c r="A55400">
        <v>55398</v>
      </c>
      <c r="B55400" t="s">
        <v>86374</v>
      </c>
      <c r="C55400" t="s">
        <v>13</v>
      </c>
      <c r="D55400" t="e">
        <f>VLOOKUP(C55400,[1]!Table9[#Data],2,FALSE)</f>
        <v>#N/A</v>
      </c>
      <c r="E55400" s="1">
        <v>43671</v>
      </c>
      <c r="H55400" t="s">
        <v>86375</v>
      </c>
    </row>
    <row r="55401" spans="1:8" x14ac:dyDescent="0.25">
      <c r="A55401">
        <v>55399</v>
      </c>
      <c r="B55401" t="s">
        <v>86263</v>
      </c>
      <c r="C55401" t="s">
        <v>13</v>
      </c>
      <c r="D55401" t="e">
        <f>VLOOKUP(C55401,[1]!Table9[#Data],2,FALSE)</f>
        <v>#N/A</v>
      </c>
      <c r="E55401" s="1">
        <v>43671</v>
      </c>
      <c r="H55401" t="s">
        <v>86264</v>
      </c>
    </row>
    <row r="55402" spans="1:8" x14ac:dyDescent="0.25">
      <c r="A55402">
        <v>55400</v>
      </c>
      <c r="B55402" t="s">
        <v>86265</v>
      </c>
      <c r="C55402" t="s">
        <v>13</v>
      </c>
      <c r="D55402" t="e">
        <f>VLOOKUP(C55402,[1]!Table9[#Data],2,FALSE)</f>
        <v>#N/A</v>
      </c>
      <c r="E55402" s="1">
        <v>43671</v>
      </c>
    </row>
    <row r="55403" spans="1:8" x14ac:dyDescent="0.25">
      <c r="A55403">
        <v>55401</v>
      </c>
      <c r="B55403" t="s">
        <v>86376</v>
      </c>
      <c r="C55403" t="s">
        <v>13</v>
      </c>
      <c r="D55403" t="e">
        <f>VLOOKUP(C55403,[1]!Table9[#Data],2,FALSE)</f>
        <v>#N/A</v>
      </c>
      <c r="E55403" s="1">
        <v>43670</v>
      </c>
      <c r="G55403">
        <v>71</v>
      </c>
      <c r="H55403" t="s">
        <v>86377</v>
      </c>
    </row>
    <row r="55404" spans="1:8" x14ac:dyDescent="0.25">
      <c r="A55404">
        <v>55402</v>
      </c>
      <c r="B55404" t="s">
        <v>86376</v>
      </c>
      <c r="C55404" t="s">
        <v>17</v>
      </c>
      <c r="D55404">
        <f>VLOOKUP(C55404,[1]!Table9[#Data],2,FALSE)</f>
        <v>0</v>
      </c>
      <c r="E55404" s="1">
        <v>43670</v>
      </c>
      <c r="F55404" s="2">
        <v>7.9</v>
      </c>
      <c r="G55404">
        <v>77</v>
      </c>
      <c r="H55404" t="s">
        <v>86378</v>
      </c>
    </row>
    <row r="55405" spans="1:8" x14ac:dyDescent="0.25">
      <c r="A55405">
        <v>55403</v>
      </c>
      <c r="B55405" t="s">
        <v>86379</v>
      </c>
      <c r="C55405" t="s">
        <v>11</v>
      </c>
      <c r="D55405" t="str">
        <f>VLOOKUP(C55405,[1]!Table9[#Data],2,FALSE)</f>
        <v>PC</v>
      </c>
      <c r="E55405" s="1">
        <v>43670</v>
      </c>
      <c r="H55405" t="s">
        <v>86380</v>
      </c>
    </row>
    <row r="55406" spans="1:8" x14ac:dyDescent="0.25">
      <c r="A55406">
        <v>55404</v>
      </c>
      <c r="B55406" t="s">
        <v>86381</v>
      </c>
      <c r="C55406" t="s">
        <v>11</v>
      </c>
      <c r="D55406" t="str">
        <f>VLOOKUP(C55406,[1]!Table9[#Data],2,FALSE)</f>
        <v>PC</v>
      </c>
      <c r="E55406" s="1">
        <v>43670</v>
      </c>
      <c r="H55406" t="s">
        <v>86382</v>
      </c>
    </row>
    <row r="55407" spans="1:8" x14ac:dyDescent="0.25">
      <c r="A55407">
        <v>55405</v>
      </c>
      <c r="B55407" t="s">
        <v>86383</v>
      </c>
      <c r="C55407" t="s">
        <v>11</v>
      </c>
      <c r="D55407" t="str">
        <f>VLOOKUP(C55407,[1]!Table9[#Data],2,FALSE)</f>
        <v>PC</v>
      </c>
      <c r="E55407" s="1">
        <v>43670</v>
      </c>
      <c r="H55407" t="s">
        <v>86384</v>
      </c>
    </row>
    <row r="55408" spans="1:8" x14ac:dyDescent="0.25">
      <c r="A55408">
        <v>55406</v>
      </c>
      <c r="B55408" t="s">
        <v>86385</v>
      </c>
      <c r="C55408" t="s">
        <v>11</v>
      </c>
      <c r="D55408" t="str">
        <f>VLOOKUP(C55408,[1]!Table9[#Data],2,FALSE)</f>
        <v>PC</v>
      </c>
      <c r="E55408" s="1">
        <v>43670</v>
      </c>
      <c r="H55408" t="s">
        <v>86386</v>
      </c>
    </row>
    <row r="55409" spans="1:8" x14ac:dyDescent="0.25">
      <c r="A55409">
        <v>55407</v>
      </c>
      <c r="B55409" t="s">
        <v>86387</v>
      </c>
      <c r="C55409" t="s">
        <v>11</v>
      </c>
      <c r="D55409" t="str">
        <f>VLOOKUP(C55409,[1]!Table9[#Data],2,FALSE)</f>
        <v>PC</v>
      </c>
      <c r="E55409" s="1">
        <v>43670</v>
      </c>
    </row>
    <row r="55410" spans="1:8" x14ac:dyDescent="0.25">
      <c r="A55410">
        <v>55408</v>
      </c>
      <c r="B55410" t="s">
        <v>86388</v>
      </c>
      <c r="C55410" t="s">
        <v>11</v>
      </c>
      <c r="D55410" t="str">
        <f>VLOOKUP(C55410,[1]!Table9[#Data],2,FALSE)</f>
        <v>PC</v>
      </c>
      <c r="E55410" s="1">
        <v>43670</v>
      </c>
      <c r="H55410" t="s">
        <v>86389</v>
      </c>
    </row>
    <row r="55411" spans="1:8" x14ac:dyDescent="0.25">
      <c r="A55411">
        <v>55409</v>
      </c>
      <c r="B55411" t="s">
        <v>86390</v>
      </c>
      <c r="C55411" t="s">
        <v>11</v>
      </c>
      <c r="D55411" t="str">
        <f>VLOOKUP(C55411,[1]!Table9[#Data],2,FALSE)</f>
        <v>PC</v>
      </c>
      <c r="E55411" s="1">
        <v>43670</v>
      </c>
    </row>
    <row r="55412" spans="1:8" x14ac:dyDescent="0.25">
      <c r="A55412">
        <v>55410</v>
      </c>
      <c r="B55412" t="s">
        <v>86391</v>
      </c>
      <c r="C55412" t="s">
        <v>11</v>
      </c>
      <c r="D55412" t="str">
        <f>VLOOKUP(C55412,[1]!Table9[#Data],2,FALSE)</f>
        <v>PC</v>
      </c>
      <c r="E55412" s="1">
        <v>43670</v>
      </c>
      <c r="H55412" t="s">
        <v>86392</v>
      </c>
    </row>
    <row r="55413" spans="1:8" x14ac:dyDescent="0.25">
      <c r="A55413">
        <v>55411</v>
      </c>
      <c r="B55413" t="s">
        <v>86393</v>
      </c>
      <c r="C55413" t="s">
        <v>11</v>
      </c>
      <c r="D55413" t="str">
        <f>VLOOKUP(C55413,[1]!Table9[#Data],2,FALSE)</f>
        <v>PC</v>
      </c>
      <c r="E55413" s="1">
        <v>43670</v>
      </c>
    </row>
    <row r="55414" spans="1:8" x14ac:dyDescent="0.25">
      <c r="A55414">
        <v>55412</v>
      </c>
      <c r="B55414" t="s">
        <v>86394</v>
      </c>
      <c r="C55414" t="s">
        <v>11</v>
      </c>
      <c r="D55414" t="str">
        <f>VLOOKUP(C55414,[1]!Table9[#Data],2,FALSE)</f>
        <v>PC</v>
      </c>
      <c r="E55414" s="1">
        <v>43670</v>
      </c>
      <c r="H55414" t="s">
        <v>86395</v>
      </c>
    </row>
    <row r="55415" spans="1:8" x14ac:dyDescent="0.25">
      <c r="A55415">
        <v>55413</v>
      </c>
      <c r="B55415" t="s">
        <v>86396</v>
      </c>
      <c r="C55415" t="s">
        <v>11</v>
      </c>
      <c r="D55415" t="str">
        <f>VLOOKUP(C55415,[1]!Table9[#Data],2,FALSE)</f>
        <v>PC</v>
      </c>
      <c r="E55415" s="1">
        <v>43670</v>
      </c>
    </row>
    <row r="55416" spans="1:8" x14ac:dyDescent="0.25">
      <c r="A55416">
        <v>55414</v>
      </c>
      <c r="B55416" t="s">
        <v>86397</v>
      </c>
      <c r="C55416" t="s">
        <v>11</v>
      </c>
      <c r="D55416" t="str">
        <f>VLOOKUP(C55416,[1]!Table9[#Data],2,FALSE)</f>
        <v>PC</v>
      </c>
      <c r="E55416" s="1">
        <v>43670</v>
      </c>
      <c r="H55416" t="s">
        <v>86398</v>
      </c>
    </row>
    <row r="55417" spans="1:8" x14ac:dyDescent="0.25">
      <c r="A55417">
        <v>55415</v>
      </c>
      <c r="B55417" t="s">
        <v>86399</v>
      </c>
      <c r="C55417" t="s">
        <v>11</v>
      </c>
      <c r="D55417" t="str">
        <f>VLOOKUP(C55417,[1]!Table9[#Data],2,FALSE)</f>
        <v>PC</v>
      </c>
      <c r="E55417" s="1">
        <v>43670</v>
      </c>
      <c r="H55417" t="s">
        <v>76797</v>
      </c>
    </row>
    <row r="55418" spans="1:8" x14ac:dyDescent="0.25">
      <c r="A55418">
        <v>55416</v>
      </c>
      <c r="B55418" t="s">
        <v>86400</v>
      </c>
      <c r="C55418" t="s">
        <v>11</v>
      </c>
      <c r="D55418" t="str">
        <f>VLOOKUP(C55418,[1]!Table9[#Data],2,FALSE)</f>
        <v>PC</v>
      </c>
      <c r="E55418" s="1">
        <v>43670</v>
      </c>
    </row>
    <row r="55419" spans="1:8" x14ac:dyDescent="0.25">
      <c r="A55419">
        <v>55417</v>
      </c>
      <c r="B55419" t="s">
        <v>86401</v>
      </c>
      <c r="C55419" t="s">
        <v>11</v>
      </c>
      <c r="D55419" t="str">
        <f>VLOOKUP(C55419,[1]!Table9[#Data],2,FALSE)</f>
        <v>PC</v>
      </c>
      <c r="E55419" s="1">
        <v>43670</v>
      </c>
      <c r="H55419" t="s">
        <v>86402</v>
      </c>
    </row>
    <row r="55420" spans="1:8" x14ac:dyDescent="0.25">
      <c r="A55420">
        <v>55418</v>
      </c>
      <c r="B55420" t="s">
        <v>86403</v>
      </c>
      <c r="C55420" t="s">
        <v>11</v>
      </c>
      <c r="D55420" t="str">
        <f>VLOOKUP(C55420,[1]!Table9[#Data],2,FALSE)</f>
        <v>PC</v>
      </c>
      <c r="E55420" s="1">
        <v>43670</v>
      </c>
      <c r="H55420" t="s">
        <v>86404</v>
      </c>
    </row>
    <row r="55421" spans="1:8" x14ac:dyDescent="0.25">
      <c r="A55421">
        <v>55419</v>
      </c>
      <c r="B55421" t="s">
        <v>55836</v>
      </c>
      <c r="C55421" t="s">
        <v>15</v>
      </c>
      <c r="D55421" t="str">
        <f>VLOOKUP(C55421,[1]!Table9[#Data],2,FALSE)</f>
        <v>PS4</v>
      </c>
      <c r="E55421" s="1">
        <v>43670</v>
      </c>
      <c r="H55421" t="s">
        <v>38009</v>
      </c>
    </row>
    <row r="55422" spans="1:8" x14ac:dyDescent="0.25">
      <c r="A55422">
        <v>55420</v>
      </c>
      <c r="B55422" t="s">
        <v>86405</v>
      </c>
      <c r="C55422" t="s">
        <v>17</v>
      </c>
      <c r="D55422">
        <f>VLOOKUP(C55422,[1]!Table9[#Data],2,FALSE)</f>
        <v>0</v>
      </c>
      <c r="E55422" s="1">
        <v>43670</v>
      </c>
      <c r="H55422" t="s">
        <v>86406</v>
      </c>
    </row>
    <row r="55423" spans="1:8" x14ac:dyDescent="0.25">
      <c r="A55423">
        <v>55421</v>
      </c>
      <c r="B55423" t="s">
        <v>86407</v>
      </c>
      <c r="C55423" t="s">
        <v>17</v>
      </c>
      <c r="D55423">
        <f>VLOOKUP(C55423,[1]!Table9[#Data],2,FALSE)</f>
        <v>0</v>
      </c>
      <c r="E55423" s="1">
        <v>43670</v>
      </c>
    </row>
    <row r="55424" spans="1:8" x14ac:dyDescent="0.25">
      <c r="A55424">
        <v>55422</v>
      </c>
      <c r="B55424" t="s">
        <v>86241</v>
      </c>
      <c r="C55424" t="s">
        <v>13</v>
      </c>
      <c r="D55424" t="e">
        <f>VLOOKUP(C55424,[1]!Table9[#Data],2,FALSE)</f>
        <v>#N/A</v>
      </c>
      <c r="E55424" s="1">
        <v>43670</v>
      </c>
    </row>
    <row r="55425" spans="1:8" x14ac:dyDescent="0.25">
      <c r="A55425">
        <v>55423</v>
      </c>
      <c r="B55425" t="s">
        <v>86408</v>
      </c>
      <c r="C55425" t="s">
        <v>383</v>
      </c>
      <c r="D55425" t="e">
        <f>VLOOKUP(C55425,[1]!Table9[#Data],2,FALSE)</f>
        <v>#N/A</v>
      </c>
      <c r="E55425" s="1">
        <v>43669</v>
      </c>
      <c r="F55425" s="2">
        <v>4.5999999999999996</v>
      </c>
      <c r="G55425">
        <v>42</v>
      </c>
      <c r="H55425" t="s">
        <v>86409</v>
      </c>
    </row>
    <row r="55426" spans="1:8" x14ac:dyDescent="0.25">
      <c r="A55426">
        <v>55424</v>
      </c>
      <c r="B55426" t="s">
        <v>86410</v>
      </c>
      <c r="C55426" t="s">
        <v>11</v>
      </c>
      <c r="D55426" t="str">
        <f>VLOOKUP(C55426,[1]!Table9[#Data],2,FALSE)</f>
        <v>PC</v>
      </c>
      <c r="E55426" s="1">
        <v>43669</v>
      </c>
      <c r="F55426" s="2">
        <v>5.7</v>
      </c>
      <c r="G55426">
        <v>68</v>
      </c>
      <c r="H55426" t="s">
        <v>86411</v>
      </c>
    </row>
    <row r="55427" spans="1:8" x14ac:dyDescent="0.25">
      <c r="A55427">
        <v>55425</v>
      </c>
      <c r="B55427" t="s">
        <v>86412</v>
      </c>
      <c r="C55427" t="s">
        <v>17</v>
      </c>
      <c r="D55427">
        <f>VLOOKUP(C55427,[1]!Table9[#Data],2,FALSE)</f>
        <v>0</v>
      </c>
      <c r="E55427" s="1">
        <v>43669</v>
      </c>
      <c r="F55427" s="2">
        <v>6.8</v>
      </c>
      <c r="G55427">
        <v>68</v>
      </c>
      <c r="H55427" t="s">
        <v>86413</v>
      </c>
    </row>
    <row r="55428" spans="1:8" x14ac:dyDescent="0.25">
      <c r="A55428">
        <v>55426</v>
      </c>
      <c r="B55428" t="s">
        <v>86412</v>
      </c>
      <c r="C55428" t="s">
        <v>11</v>
      </c>
      <c r="D55428" t="str">
        <f>VLOOKUP(C55428,[1]!Table9[#Data],2,FALSE)</f>
        <v>PC</v>
      </c>
      <c r="E55428" s="1">
        <v>43669</v>
      </c>
      <c r="F55428" s="2">
        <v>5.3</v>
      </c>
      <c r="G55428">
        <v>71</v>
      </c>
      <c r="H55428" t="s">
        <v>86414</v>
      </c>
    </row>
    <row r="55429" spans="1:8" x14ac:dyDescent="0.25">
      <c r="A55429">
        <v>55427</v>
      </c>
      <c r="B55429" t="s">
        <v>86415</v>
      </c>
      <c r="C55429" t="s">
        <v>17</v>
      </c>
      <c r="D55429">
        <f>VLOOKUP(C55429,[1]!Table9[#Data],2,FALSE)</f>
        <v>0</v>
      </c>
      <c r="E55429" s="1">
        <v>43669</v>
      </c>
      <c r="G55429">
        <v>71</v>
      </c>
      <c r="H55429" t="s">
        <v>86416</v>
      </c>
    </row>
    <row r="55430" spans="1:8" x14ac:dyDescent="0.25">
      <c r="A55430">
        <v>55428</v>
      </c>
      <c r="B55430" t="s">
        <v>86417</v>
      </c>
      <c r="C55430" t="s">
        <v>11</v>
      </c>
      <c r="D55430" t="str">
        <f>VLOOKUP(C55430,[1]!Table9[#Data],2,FALSE)</f>
        <v>PC</v>
      </c>
      <c r="E55430" s="1">
        <v>43669</v>
      </c>
      <c r="G55430">
        <v>73</v>
      </c>
      <c r="H55430" t="s">
        <v>86418</v>
      </c>
    </row>
    <row r="55431" spans="1:8" x14ac:dyDescent="0.25">
      <c r="A55431">
        <v>55429</v>
      </c>
      <c r="B55431" t="s">
        <v>86419</v>
      </c>
      <c r="C55431" t="s">
        <v>15</v>
      </c>
      <c r="D55431" t="str">
        <f>VLOOKUP(C55431,[1]!Table9[#Data],2,FALSE)</f>
        <v>PS4</v>
      </c>
      <c r="E55431" s="1">
        <v>43669</v>
      </c>
      <c r="F55431" s="2">
        <v>6.8</v>
      </c>
      <c r="G55431">
        <v>80</v>
      </c>
      <c r="H55431" t="s">
        <v>86420</v>
      </c>
    </row>
    <row r="55432" spans="1:8" x14ac:dyDescent="0.25">
      <c r="A55432">
        <v>55430</v>
      </c>
      <c r="B55432" t="s">
        <v>86421</v>
      </c>
      <c r="C55432" t="s">
        <v>15</v>
      </c>
      <c r="D55432" t="str">
        <f>VLOOKUP(C55432,[1]!Table9[#Data],2,FALSE)</f>
        <v>PS4</v>
      </c>
      <c r="E55432" s="1">
        <v>43669</v>
      </c>
      <c r="F55432" s="2">
        <v>5.8</v>
      </c>
      <c r="G55432">
        <v>84</v>
      </c>
      <c r="H55432" t="s">
        <v>86422</v>
      </c>
    </row>
    <row r="55433" spans="1:8" x14ac:dyDescent="0.25">
      <c r="A55433">
        <v>55431</v>
      </c>
      <c r="B55433" t="s">
        <v>86423</v>
      </c>
      <c r="C55433" t="s">
        <v>11</v>
      </c>
      <c r="D55433" t="str">
        <f>VLOOKUP(C55433,[1]!Table9[#Data],2,FALSE)</f>
        <v>PC</v>
      </c>
      <c r="E55433" s="1">
        <v>43669</v>
      </c>
      <c r="F55433" s="2">
        <v>6.7</v>
      </c>
      <c r="G55433">
        <v>90</v>
      </c>
      <c r="H55433" t="s">
        <v>86424</v>
      </c>
    </row>
    <row r="55434" spans="1:8" x14ac:dyDescent="0.25">
      <c r="A55434">
        <v>55432</v>
      </c>
      <c r="B55434" t="s">
        <v>86425</v>
      </c>
      <c r="C55434" t="s">
        <v>11</v>
      </c>
      <c r="D55434" t="str">
        <f>VLOOKUP(C55434,[1]!Table9[#Data],2,FALSE)</f>
        <v>PC</v>
      </c>
      <c r="E55434" s="1">
        <v>43669</v>
      </c>
      <c r="F55434" s="2">
        <v>8.1999999999999993</v>
      </c>
      <c r="H55434" t="s">
        <v>86426</v>
      </c>
    </row>
    <row r="55435" spans="1:8" x14ac:dyDescent="0.25">
      <c r="A55435">
        <v>55433</v>
      </c>
      <c r="B55435" t="s">
        <v>86427</v>
      </c>
      <c r="C55435" t="s">
        <v>11</v>
      </c>
      <c r="D55435" t="str">
        <f>VLOOKUP(C55435,[1]!Table9[#Data],2,FALSE)</f>
        <v>PC</v>
      </c>
      <c r="E55435" s="1">
        <v>43669</v>
      </c>
      <c r="F55435" s="2">
        <v>3.3</v>
      </c>
      <c r="H55435" t="s">
        <v>86428</v>
      </c>
    </row>
    <row r="55436" spans="1:8" x14ac:dyDescent="0.25">
      <c r="A55436">
        <v>55434</v>
      </c>
      <c r="B55436" t="s">
        <v>86429</v>
      </c>
      <c r="C55436" t="s">
        <v>11</v>
      </c>
      <c r="D55436" t="str">
        <f>VLOOKUP(C55436,[1]!Table9[#Data],2,FALSE)</f>
        <v>PC</v>
      </c>
      <c r="E55436" s="1">
        <v>43669</v>
      </c>
      <c r="F55436" s="2">
        <v>8.8000000000000007</v>
      </c>
      <c r="H55436" t="s">
        <v>86430</v>
      </c>
    </row>
    <row r="55437" spans="1:8" x14ac:dyDescent="0.25">
      <c r="A55437">
        <v>55435</v>
      </c>
      <c r="B55437" t="s">
        <v>86431</v>
      </c>
      <c r="C55437" t="s">
        <v>11</v>
      </c>
      <c r="D55437" t="str">
        <f>VLOOKUP(C55437,[1]!Table9[#Data],2,FALSE)</f>
        <v>PC</v>
      </c>
      <c r="E55437" s="1">
        <v>43669</v>
      </c>
      <c r="H55437" t="s">
        <v>86432</v>
      </c>
    </row>
    <row r="55438" spans="1:8" x14ac:dyDescent="0.25">
      <c r="A55438">
        <v>55436</v>
      </c>
      <c r="B55438" t="s">
        <v>86433</v>
      </c>
      <c r="C55438" t="s">
        <v>11</v>
      </c>
      <c r="D55438" t="str">
        <f>VLOOKUP(C55438,[1]!Table9[#Data],2,FALSE)</f>
        <v>PC</v>
      </c>
      <c r="E55438" s="1">
        <v>43669</v>
      </c>
      <c r="H55438" t="s">
        <v>86434</v>
      </c>
    </row>
    <row r="55439" spans="1:8" x14ac:dyDescent="0.25">
      <c r="A55439">
        <v>55437</v>
      </c>
      <c r="B55439" t="s">
        <v>86435</v>
      </c>
      <c r="C55439" t="s">
        <v>11</v>
      </c>
      <c r="D55439" t="str">
        <f>VLOOKUP(C55439,[1]!Table9[#Data],2,FALSE)</f>
        <v>PC</v>
      </c>
      <c r="E55439" s="1">
        <v>43669</v>
      </c>
      <c r="H55439" t="s">
        <v>86436</v>
      </c>
    </row>
    <row r="55440" spans="1:8" x14ac:dyDescent="0.25">
      <c r="A55440">
        <v>55438</v>
      </c>
      <c r="B55440" t="s">
        <v>86437</v>
      </c>
      <c r="C55440" t="s">
        <v>11</v>
      </c>
      <c r="D55440" t="str">
        <f>VLOOKUP(C55440,[1]!Table9[#Data],2,FALSE)</f>
        <v>PC</v>
      </c>
      <c r="E55440" s="1">
        <v>43669</v>
      </c>
      <c r="H55440" t="s">
        <v>86438</v>
      </c>
    </row>
    <row r="55441" spans="1:8" x14ac:dyDescent="0.25">
      <c r="A55441">
        <v>55439</v>
      </c>
      <c r="B55441" t="s">
        <v>86439</v>
      </c>
      <c r="C55441" t="s">
        <v>11</v>
      </c>
      <c r="D55441" t="str">
        <f>VLOOKUP(C55441,[1]!Table9[#Data],2,FALSE)</f>
        <v>PC</v>
      </c>
      <c r="E55441" s="1">
        <v>43669</v>
      </c>
      <c r="H55441" t="s">
        <v>86440</v>
      </c>
    </row>
    <row r="55442" spans="1:8" x14ac:dyDescent="0.25">
      <c r="A55442">
        <v>55440</v>
      </c>
      <c r="B55442" t="s">
        <v>86441</v>
      </c>
      <c r="C55442" t="s">
        <v>11</v>
      </c>
      <c r="D55442" t="str">
        <f>VLOOKUP(C55442,[1]!Table9[#Data],2,FALSE)</f>
        <v>PC</v>
      </c>
      <c r="E55442" s="1">
        <v>43669</v>
      </c>
      <c r="H55442" t="s">
        <v>86442</v>
      </c>
    </row>
    <row r="55443" spans="1:8" x14ac:dyDescent="0.25">
      <c r="A55443">
        <v>55441</v>
      </c>
      <c r="B55443" t="s">
        <v>86419</v>
      </c>
      <c r="C55443" t="s">
        <v>11</v>
      </c>
      <c r="D55443" t="str">
        <f>VLOOKUP(C55443,[1]!Table9[#Data],2,FALSE)</f>
        <v>PC</v>
      </c>
      <c r="E55443" s="1">
        <v>43669</v>
      </c>
      <c r="H55443" t="s">
        <v>86443</v>
      </c>
    </row>
    <row r="55444" spans="1:8" x14ac:dyDescent="0.25">
      <c r="A55444">
        <v>55442</v>
      </c>
      <c r="B55444" t="s">
        <v>86444</v>
      </c>
      <c r="C55444" t="s">
        <v>11</v>
      </c>
      <c r="D55444" t="str">
        <f>VLOOKUP(C55444,[1]!Table9[#Data],2,FALSE)</f>
        <v>PC</v>
      </c>
      <c r="E55444" s="1">
        <v>43669</v>
      </c>
      <c r="H55444" t="s">
        <v>86445</v>
      </c>
    </row>
    <row r="55445" spans="1:8" x14ac:dyDescent="0.25">
      <c r="A55445">
        <v>55443</v>
      </c>
      <c r="B55445" t="s">
        <v>86446</v>
      </c>
      <c r="C55445" t="s">
        <v>11</v>
      </c>
      <c r="D55445" t="str">
        <f>VLOOKUP(C55445,[1]!Table9[#Data],2,FALSE)</f>
        <v>PC</v>
      </c>
      <c r="E55445" s="1">
        <v>43669</v>
      </c>
      <c r="H55445" t="s">
        <v>86447</v>
      </c>
    </row>
    <row r="55446" spans="1:8" x14ac:dyDescent="0.25">
      <c r="A55446">
        <v>55444</v>
      </c>
      <c r="B55446" t="s">
        <v>86448</v>
      </c>
      <c r="C55446" t="s">
        <v>11</v>
      </c>
      <c r="D55446" t="str">
        <f>VLOOKUP(C55446,[1]!Table9[#Data],2,FALSE)</f>
        <v>PC</v>
      </c>
      <c r="E55446" s="1">
        <v>43669</v>
      </c>
      <c r="H55446" t="s">
        <v>86449</v>
      </c>
    </row>
    <row r="55447" spans="1:8" x14ac:dyDescent="0.25">
      <c r="A55447">
        <v>55445</v>
      </c>
      <c r="B55447" t="s">
        <v>86450</v>
      </c>
      <c r="C55447" t="s">
        <v>11</v>
      </c>
      <c r="D55447" t="str">
        <f>VLOOKUP(C55447,[1]!Table9[#Data],2,FALSE)</f>
        <v>PC</v>
      </c>
      <c r="E55447" s="1">
        <v>43669</v>
      </c>
      <c r="H55447" t="s">
        <v>86451</v>
      </c>
    </row>
    <row r="55448" spans="1:8" x14ac:dyDescent="0.25">
      <c r="A55448">
        <v>55446</v>
      </c>
      <c r="B55448" t="s">
        <v>79613</v>
      </c>
      <c r="C55448" t="s">
        <v>11</v>
      </c>
      <c r="D55448" t="str">
        <f>VLOOKUP(C55448,[1]!Table9[#Data],2,FALSE)</f>
        <v>PC</v>
      </c>
      <c r="E55448" s="1">
        <v>43669</v>
      </c>
      <c r="H55448" t="s">
        <v>86452</v>
      </c>
    </row>
    <row r="55449" spans="1:8" x14ac:dyDescent="0.25">
      <c r="A55449">
        <v>55447</v>
      </c>
      <c r="B55449" t="s">
        <v>86453</v>
      </c>
      <c r="C55449" t="s">
        <v>11</v>
      </c>
      <c r="D55449" t="str">
        <f>VLOOKUP(C55449,[1]!Table9[#Data],2,FALSE)</f>
        <v>PC</v>
      </c>
      <c r="E55449" s="1">
        <v>43669</v>
      </c>
      <c r="H55449" t="s">
        <v>86454</v>
      </c>
    </row>
    <row r="55450" spans="1:8" x14ac:dyDescent="0.25">
      <c r="A55450">
        <v>55448</v>
      </c>
      <c r="B55450" t="s">
        <v>86455</v>
      </c>
      <c r="C55450" t="s">
        <v>11</v>
      </c>
      <c r="D55450" t="str">
        <f>VLOOKUP(C55450,[1]!Table9[#Data],2,FALSE)</f>
        <v>PC</v>
      </c>
      <c r="E55450" s="1">
        <v>43669</v>
      </c>
      <c r="H55450" t="s">
        <v>86456</v>
      </c>
    </row>
    <row r="55451" spans="1:8" x14ac:dyDescent="0.25">
      <c r="A55451">
        <v>55449</v>
      </c>
      <c r="B55451" t="s">
        <v>86457</v>
      </c>
      <c r="C55451" t="s">
        <v>11</v>
      </c>
      <c r="D55451" t="str">
        <f>VLOOKUP(C55451,[1]!Table9[#Data],2,FALSE)</f>
        <v>PC</v>
      </c>
      <c r="E55451" s="1">
        <v>43669</v>
      </c>
      <c r="H55451" t="s">
        <v>86458</v>
      </c>
    </row>
    <row r="55452" spans="1:8" x14ac:dyDescent="0.25">
      <c r="A55452">
        <v>55450</v>
      </c>
      <c r="B55452" t="s">
        <v>86459</v>
      </c>
      <c r="C55452" t="s">
        <v>11</v>
      </c>
      <c r="D55452" t="str">
        <f>VLOOKUP(C55452,[1]!Table9[#Data],2,FALSE)</f>
        <v>PC</v>
      </c>
      <c r="E55452" s="1">
        <v>43669</v>
      </c>
      <c r="H55452" t="s">
        <v>86460</v>
      </c>
    </row>
    <row r="55453" spans="1:8" x14ac:dyDescent="0.25">
      <c r="A55453">
        <v>55451</v>
      </c>
      <c r="B55453" t="s">
        <v>86461</v>
      </c>
      <c r="C55453" t="s">
        <v>11</v>
      </c>
      <c r="D55453" t="str">
        <f>VLOOKUP(C55453,[1]!Table9[#Data],2,FALSE)</f>
        <v>PC</v>
      </c>
      <c r="E55453" s="1">
        <v>43669</v>
      </c>
      <c r="H55453" t="s">
        <v>86462</v>
      </c>
    </row>
    <row r="55454" spans="1:8" x14ac:dyDescent="0.25">
      <c r="A55454">
        <v>55452</v>
      </c>
      <c r="B55454" t="s">
        <v>86463</v>
      </c>
      <c r="C55454" t="s">
        <v>11</v>
      </c>
      <c r="D55454" t="str">
        <f>VLOOKUP(C55454,[1]!Table9[#Data],2,FALSE)</f>
        <v>PC</v>
      </c>
      <c r="E55454" s="1">
        <v>43669</v>
      </c>
      <c r="H55454" t="s">
        <v>86464</v>
      </c>
    </row>
    <row r="55455" spans="1:8" x14ac:dyDescent="0.25">
      <c r="A55455">
        <v>55453</v>
      </c>
      <c r="B55455" t="s">
        <v>86465</v>
      </c>
      <c r="C55455" t="s">
        <v>11</v>
      </c>
      <c r="D55455" t="str">
        <f>VLOOKUP(C55455,[1]!Table9[#Data],2,FALSE)</f>
        <v>PC</v>
      </c>
      <c r="E55455" s="1">
        <v>43669</v>
      </c>
      <c r="H55455" t="s">
        <v>86466</v>
      </c>
    </row>
    <row r="55456" spans="1:8" x14ac:dyDescent="0.25">
      <c r="A55456">
        <v>55454</v>
      </c>
      <c r="B55456" t="s">
        <v>86467</v>
      </c>
      <c r="C55456" t="s">
        <v>11</v>
      </c>
      <c r="D55456" t="str">
        <f>VLOOKUP(C55456,[1]!Table9[#Data],2,FALSE)</f>
        <v>PC</v>
      </c>
      <c r="E55456" s="1">
        <v>43669</v>
      </c>
      <c r="H55456" t="s">
        <v>86468</v>
      </c>
    </row>
    <row r="55457" spans="1:8" x14ac:dyDescent="0.25">
      <c r="A55457">
        <v>55455</v>
      </c>
      <c r="B55457" t="s">
        <v>86469</v>
      </c>
      <c r="C55457" t="s">
        <v>15</v>
      </c>
      <c r="D55457" t="str">
        <f>VLOOKUP(C55457,[1]!Table9[#Data],2,FALSE)</f>
        <v>PS4</v>
      </c>
      <c r="E55457" s="1">
        <v>43669</v>
      </c>
      <c r="F55457" s="2">
        <v>6</v>
      </c>
      <c r="H55457" t="s">
        <v>86470</v>
      </c>
    </row>
    <row r="55458" spans="1:8" x14ac:dyDescent="0.25">
      <c r="A55458">
        <v>55456</v>
      </c>
      <c r="B55458" t="s">
        <v>86471</v>
      </c>
      <c r="C55458" t="s">
        <v>15</v>
      </c>
      <c r="D55458" t="str">
        <f>VLOOKUP(C55458,[1]!Table9[#Data],2,FALSE)</f>
        <v>PS4</v>
      </c>
      <c r="E55458" s="1">
        <v>43669</v>
      </c>
      <c r="H55458" t="s">
        <v>86472</v>
      </c>
    </row>
    <row r="55459" spans="1:8" x14ac:dyDescent="0.25">
      <c r="A55459">
        <v>55457</v>
      </c>
      <c r="B55459" t="s">
        <v>86241</v>
      </c>
      <c r="C55459" t="s">
        <v>15</v>
      </c>
      <c r="D55459" t="str">
        <f>VLOOKUP(C55459,[1]!Table9[#Data],2,FALSE)</f>
        <v>PS4</v>
      </c>
      <c r="E55459" s="1">
        <v>43669</v>
      </c>
      <c r="H55459" t="s">
        <v>86473</v>
      </c>
    </row>
    <row r="55460" spans="1:8" x14ac:dyDescent="0.25">
      <c r="A55460">
        <v>55458</v>
      </c>
      <c r="B55460" t="s">
        <v>85942</v>
      </c>
      <c r="C55460" t="s">
        <v>15</v>
      </c>
      <c r="D55460" t="str">
        <f>VLOOKUP(C55460,[1]!Table9[#Data],2,FALSE)</f>
        <v>PS4</v>
      </c>
      <c r="E55460" s="1">
        <v>43669</v>
      </c>
      <c r="H55460" t="s">
        <v>86474</v>
      </c>
    </row>
    <row r="55461" spans="1:8" x14ac:dyDescent="0.25">
      <c r="A55461">
        <v>55459</v>
      </c>
      <c r="B55461" t="s">
        <v>86475</v>
      </c>
      <c r="C55461" t="s">
        <v>17</v>
      </c>
      <c r="D55461">
        <f>VLOOKUP(C55461,[1]!Table9[#Data],2,FALSE)</f>
        <v>0</v>
      </c>
      <c r="E55461" s="1">
        <v>43669</v>
      </c>
      <c r="H55461" t="s">
        <v>86476</v>
      </c>
    </row>
    <row r="55462" spans="1:8" x14ac:dyDescent="0.25">
      <c r="A55462">
        <v>55460</v>
      </c>
      <c r="B55462" t="s">
        <v>86477</v>
      </c>
      <c r="C55462" t="s">
        <v>11</v>
      </c>
      <c r="D55462" t="str">
        <f>VLOOKUP(C55462,[1]!Table9[#Data],2,FALSE)</f>
        <v>PC</v>
      </c>
      <c r="E55462" s="1">
        <v>43668</v>
      </c>
      <c r="F55462" s="2">
        <v>5.3</v>
      </c>
      <c r="G55462">
        <v>63</v>
      </c>
      <c r="H55462" t="s">
        <v>86478</v>
      </c>
    </row>
    <row r="55463" spans="1:8" x14ac:dyDescent="0.25">
      <c r="A55463">
        <v>55461</v>
      </c>
      <c r="B55463" t="s">
        <v>41979</v>
      </c>
      <c r="C55463" t="s">
        <v>11</v>
      </c>
      <c r="D55463" t="str">
        <f>VLOOKUP(C55463,[1]!Table9[#Data],2,FALSE)</f>
        <v>PC</v>
      </c>
      <c r="E55463" s="1">
        <v>43668</v>
      </c>
      <c r="F55463" s="2">
        <v>7.8</v>
      </c>
      <c r="G55463">
        <v>70</v>
      </c>
      <c r="H55463" t="s">
        <v>41980</v>
      </c>
    </row>
    <row r="55464" spans="1:8" x14ac:dyDescent="0.25">
      <c r="A55464">
        <v>55462</v>
      </c>
      <c r="B55464" t="s">
        <v>86479</v>
      </c>
      <c r="C55464" t="s">
        <v>17</v>
      </c>
      <c r="D55464">
        <f>VLOOKUP(C55464,[1]!Table9[#Data],2,FALSE)</f>
        <v>0</v>
      </c>
      <c r="E55464" s="1">
        <v>43668</v>
      </c>
      <c r="F55464" s="2">
        <v>6.3</v>
      </c>
      <c r="G55464">
        <v>72</v>
      </c>
      <c r="H55464" t="s">
        <v>86480</v>
      </c>
    </row>
    <row r="55465" spans="1:8" x14ac:dyDescent="0.25">
      <c r="A55465">
        <v>55463</v>
      </c>
      <c r="B55465" t="s">
        <v>86481</v>
      </c>
      <c r="C55465" t="s">
        <v>11</v>
      </c>
      <c r="D55465" t="str">
        <f>VLOOKUP(C55465,[1]!Table9[#Data],2,FALSE)</f>
        <v>PC</v>
      </c>
      <c r="E55465" s="1">
        <v>43668</v>
      </c>
      <c r="F55465" s="2">
        <v>7.7</v>
      </c>
      <c r="G55465">
        <v>76</v>
      </c>
      <c r="H55465" t="s">
        <v>86482</v>
      </c>
    </row>
    <row r="55466" spans="1:8" x14ac:dyDescent="0.25">
      <c r="A55466">
        <v>55464</v>
      </c>
      <c r="B55466" t="s">
        <v>86483</v>
      </c>
      <c r="C55466" t="s">
        <v>11</v>
      </c>
      <c r="D55466" t="str">
        <f>VLOOKUP(C55466,[1]!Table9[#Data],2,FALSE)</f>
        <v>PC</v>
      </c>
      <c r="E55466" s="1">
        <v>43668</v>
      </c>
      <c r="F55466" s="2">
        <v>2.4</v>
      </c>
      <c r="H55466" t="s">
        <v>86484</v>
      </c>
    </row>
    <row r="55467" spans="1:8" x14ac:dyDescent="0.25">
      <c r="A55467">
        <v>55465</v>
      </c>
      <c r="B55467" t="s">
        <v>86485</v>
      </c>
      <c r="C55467" t="s">
        <v>11</v>
      </c>
      <c r="D55467" t="str">
        <f>VLOOKUP(C55467,[1]!Table9[#Data],2,FALSE)</f>
        <v>PC</v>
      </c>
      <c r="E55467" s="1">
        <v>43668</v>
      </c>
      <c r="F55467" s="2">
        <v>7.9</v>
      </c>
      <c r="H55467" t="s">
        <v>86486</v>
      </c>
    </row>
    <row r="55468" spans="1:8" x14ac:dyDescent="0.25">
      <c r="A55468">
        <v>55466</v>
      </c>
      <c r="B55468" t="s">
        <v>86487</v>
      </c>
      <c r="C55468" t="s">
        <v>11</v>
      </c>
      <c r="D55468" t="str">
        <f>VLOOKUP(C55468,[1]!Table9[#Data],2,FALSE)</f>
        <v>PC</v>
      </c>
      <c r="E55468" s="1">
        <v>43668</v>
      </c>
      <c r="H55468" t="s">
        <v>86488</v>
      </c>
    </row>
    <row r="55469" spans="1:8" x14ac:dyDescent="0.25">
      <c r="A55469">
        <v>55467</v>
      </c>
      <c r="B55469" t="s">
        <v>86489</v>
      </c>
      <c r="C55469" t="s">
        <v>11</v>
      </c>
      <c r="D55469" t="str">
        <f>VLOOKUP(C55469,[1]!Table9[#Data],2,FALSE)</f>
        <v>PC</v>
      </c>
      <c r="E55469" s="1">
        <v>43668</v>
      </c>
      <c r="H55469" t="s">
        <v>86490</v>
      </c>
    </row>
    <row r="55470" spans="1:8" x14ac:dyDescent="0.25">
      <c r="A55470">
        <v>55468</v>
      </c>
      <c r="B55470" t="s">
        <v>86491</v>
      </c>
      <c r="C55470" t="s">
        <v>11</v>
      </c>
      <c r="D55470" t="str">
        <f>VLOOKUP(C55470,[1]!Table9[#Data],2,FALSE)</f>
        <v>PC</v>
      </c>
      <c r="E55470" s="1">
        <v>43668</v>
      </c>
      <c r="H55470" t="s">
        <v>86492</v>
      </c>
    </row>
    <row r="55471" spans="1:8" x14ac:dyDescent="0.25">
      <c r="A55471">
        <v>55469</v>
      </c>
      <c r="B55471" t="s">
        <v>86493</v>
      </c>
      <c r="C55471" t="s">
        <v>11</v>
      </c>
      <c r="D55471" t="str">
        <f>VLOOKUP(C55471,[1]!Table9[#Data],2,FALSE)</f>
        <v>PC</v>
      </c>
      <c r="E55471" s="1">
        <v>43668</v>
      </c>
      <c r="H55471" t="s">
        <v>86494</v>
      </c>
    </row>
    <row r="55472" spans="1:8" x14ac:dyDescent="0.25">
      <c r="A55472">
        <v>55470</v>
      </c>
      <c r="B55472" t="s">
        <v>86495</v>
      </c>
      <c r="C55472" t="s">
        <v>11</v>
      </c>
      <c r="D55472" t="str">
        <f>VLOOKUP(C55472,[1]!Table9[#Data],2,FALSE)</f>
        <v>PC</v>
      </c>
      <c r="E55472" s="1">
        <v>43668</v>
      </c>
      <c r="H55472" t="s">
        <v>86496</v>
      </c>
    </row>
    <row r="55473" spans="1:8" x14ac:dyDescent="0.25">
      <c r="A55473">
        <v>55471</v>
      </c>
      <c r="B55473" t="s">
        <v>86497</v>
      </c>
      <c r="C55473" t="s">
        <v>11</v>
      </c>
      <c r="D55473" t="str">
        <f>VLOOKUP(C55473,[1]!Table9[#Data],2,FALSE)</f>
        <v>PC</v>
      </c>
      <c r="E55473" s="1">
        <v>43668</v>
      </c>
      <c r="H55473" t="s">
        <v>86498</v>
      </c>
    </row>
    <row r="55474" spans="1:8" x14ac:dyDescent="0.25">
      <c r="A55474">
        <v>55472</v>
      </c>
      <c r="B55474" t="s">
        <v>86499</v>
      </c>
      <c r="C55474" t="s">
        <v>11</v>
      </c>
      <c r="D55474" t="str">
        <f>VLOOKUP(C55474,[1]!Table9[#Data],2,FALSE)</f>
        <v>PC</v>
      </c>
      <c r="E55474" s="1">
        <v>43668</v>
      </c>
    </row>
    <row r="55475" spans="1:8" x14ac:dyDescent="0.25">
      <c r="A55475">
        <v>55473</v>
      </c>
      <c r="B55475" t="s">
        <v>86500</v>
      </c>
      <c r="C55475" t="s">
        <v>11</v>
      </c>
      <c r="D55475" t="str">
        <f>VLOOKUP(C55475,[1]!Table9[#Data],2,FALSE)</f>
        <v>PC</v>
      </c>
      <c r="E55475" s="1">
        <v>43667</v>
      </c>
      <c r="H55475" t="s">
        <v>86501</v>
      </c>
    </row>
    <row r="55476" spans="1:8" x14ac:dyDescent="0.25">
      <c r="A55476">
        <v>55474</v>
      </c>
      <c r="B55476" t="s">
        <v>86502</v>
      </c>
      <c r="C55476" t="s">
        <v>11</v>
      </c>
      <c r="D55476" t="str">
        <f>VLOOKUP(C55476,[1]!Table9[#Data],2,FALSE)</f>
        <v>PC</v>
      </c>
      <c r="E55476" s="1">
        <v>43667</v>
      </c>
      <c r="H55476" t="s">
        <v>86503</v>
      </c>
    </row>
    <row r="55477" spans="1:8" x14ac:dyDescent="0.25">
      <c r="A55477">
        <v>55475</v>
      </c>
      <c r="B55477" t="s">
        <v>86504</v>
      </c>
      <c r="C55477" t="s">
        <v>383</v>
      </c>
      <c r="D55477" t="e">
        <f>VLOOKUP(C55477,[1]!Table9[#Data],2,FALSE)</f>
        <v>#N/A</v>
      </c>
      <c r="E55477" s="1">
        <v>43666</v>
      </c>
    </row>
    <row r="55478" spans="1:8" x14ac:dyDescent="0.25">
      <c r="A55478">
        <v>55476</v>
      </c>
      <c r="B55478" t="s">
        <v>86505</v>
      </c>
      <c r="C55478" t="s">
        <v>383</v>
      </c>
      <c r="D55478" t="e">
        <f>VLOOKUP(C55478,[1]!Table9[#Data],2,FALSE)</f>
        <v>#N/A</v>
      </c>
      <c r="E55478" s="1">
        <v>43666</v>
      </c>
    </row>
    <row r="55479" spans="1:8" x14ac:dyDescent="0.25">
      <c r="A55479">
        <v>55477</v>
      </c>
      <c r="B55479" t="s">
        <v>86506</v>
      </c>
      <c r="C55479" t="s">
        <v>11</v>
      </c>
      <c r="D55479" t="str">
        <f>VLOOKUP(C55479,[1]!Table9[#Data],2,FALSE)</f>
        <v>PC</v>
      </c>
      <c r="E55479" s="1">
        <v>43666</v>
      </c>
      <c r="H55479" t="s">
        <v>86507</v>
      </c>
    </row>
    <row r="55480" spans="1:8" x14ac:dyDescent="0.25">
      <c r="A55480">
        <v>55478</v>
      </c>
      <c r="B55480" t="s">
        <v>86508</v>
      </c>
      <c r="C55480" t="s">
        <v>11</v>
      </c>
      <c r="D55480" t="str">
        <f>VLOOKUP(C55480,[1]!Table9[#Data],2,FALSE)</f>
        <v>PC</v>
      </c>
      <c r="E55480" s="1">
        <v>43666</v>
      </c>
      <c r="H55480" t="s">
        <v>86509</v>
      </c>
    </row>
    <row r="55481" spans="1:8" x14ac:dyDescent="0.25">
      <c r="A55481">
        <v>55479</v>
      </c>
      <c r="B55481" t="s">
        <v>86510</v>
      </c>
      <c r="C55481" t="s">
        <v>11</v>
      </c>
      <c r="D55481" t="str">
        <f>VLOOKUP(C55481,[1]!Table9[#Data],2,FALSE)</f>
        <v>PC</v>
      </c>
      <c r="E55481" s="1">
        <v>43666</v>
      </c>
    </row>
    <row r="55482" spans="1:8" x14ac:dyDescent="0.25">
      <c r="A55482">
        <v>55480</v>
      </c>
      <c r="B55482" t="s">
        <v>86511</v>
      </c>
      <c r="C55482" t="s">
        <v>11</v>
      </c>
      <c r="D55482" t="str">
        <f>VLOOKUP(C55482,[1]!Table9[#Data],2,FALSE)</f>
        <v>PC</v>
      </c>
      <c r="E55482" s="1">
        <v>43666</v>
      </c>
      <c r="H55482" t="s">
        <v>86512</v>
      </c>
    </row>
    <row r="55483" spans="1:8" x14ac:dyDescent="0.25">
      <c r="A55483">
        <v>55481</v>
      </c>
      <c r="B55483" t="s">
        <v>86513</v>
      </c>
      <c r="C55483" t="s">
        <v>11</v>
      </c>
      <c r="D55483" t="str">
        <f>VLOOKUP(C55483,[1]!Table9[#Data],2,FALSE)</f>
        <v>PC</v>
      </c>
      <c r="E55483" s="1">
        <v>43666</v>
      </c>
      <c r="H55483" t="s">
        <v>86514</v>
      </c>
    </row>
    <row r="55484" spans="1:8" x14ac:dyDescent="0.25">
      <c r="A55484">
        <v>55482</v>
      </c>
      <c r="B55484" t="s">
        <v>86515</v>
      </c>
      <c r="C55484" t="s">
        <v>15</v>
      </c>
      <c r="D55484" t="str">
        <f>VLOOKUP(C55484,[1]!Table9[#Data],2,FALSE)</f>
        <v>PS4</v>
      </c>
      <c r="E55484" s="1">
        <v>43665</v>
      </c>
      <c r="F55484" s="2">
        <v>2.2999999999999998</v>
      </c>
      <c r="G55484">
        <v>58</v>
      </c>
      <c r="H55484" t="s">
        <v>86516</v>
      </c>
    </row>
    <row r="55485" spans="1:8" x14ac:dyDescent="0.25">
      <c r="A55485">
        <v>55483</v>
      </c>
      <c r="B55485" t="s">
        <v>86517</v>
      </c>
      <c r="C55485" t="s">
        <v>17</v>
      </c>
      <c r="D55485">
        <f>VLOOKUP(C55485,[1]!Table9[#Data],2,FALSE)</f>
        <v>0</v>
      </c>
      <c r="E55485" s="1">
        <v>43665</v>
      </c>
      <c r="F55485" s="2">
        <v>7.4</v>
      </c>
      <c r="G55485">
        <v>66</v>
      </c>
      <c r="H55485" t="s">
        <v>86518</v>
      </c>
    </row>
    <row r="55486" spans="1:8" x14ac:dyDescent="0.25">
      <c r="A55486">
        <v>55484</v>
      </c>
      <c r="B55486" t="s">
        <v>86519</v>
      </c>
      <c r="C55486" t="s">
        <v>13</v>
      </c>
      <c r="D55486" t="e">
        <f>VLOOKUP(C55486,[1]!Table9[#Data],2,FALSE)</f>
        <v>#N/A</v>
      </c>
      <c r="E55486" s="1">
        <v>43665</v>
      </c>
      <c r="F55486" s="2">
        <v>7.5</v>
      </c>
      <c r="G55486">
        <v>66</v>
      </c>
      <c r="H55486" t="s">
        <v>86520</v>
      </c>
    </row>
    <row r="55487" spans="1:8" x14ac:dyDescent="0.25">
      <c r="A55487">
        <v>55485</v>
      </c>
      <c r="B55487" t="s">
        <v>86519</v>
      </c>
      <c r="C55487" t="s">
        <v>15</v>
      </c>
      <c r="D55487" t="str">
        <f>VLOOKUP(C55487,[1]!Table9[#Data],2,FALSE)</f>
        <v>PS4</v>
      </c>
      <c r="E55487" s="1">
        <v>43665</v>
      </c>
      <c r="F55487" s="2">
        <v>7.2</v>
      </c>
      <c r="G55487">
        <v>67</v>
      </c>
      <c r="H55487" t="s">
        <v>86521</v>
      </c>
    </row>
    <row r="55488" spans="1:8" x14ac:dyDescent="0.25">
      <c r="A55488">
        <v>55486</v>
      </c>
      <c r="B55488" t="s">
        <v>66950</v>
      </c>
      <c r="C55488" t="s">
        <v>11</v>
      </c>
      <c r="D55488" t="str">
        <f>VLOOKUP(C55488,[1]!Table9[#Data],2,FALSE)</f>
        <v>PC</v>
      </c>
      <c r="E55488" s="1">
        <v>43665</v>
      </c>
      <c r="F55488" s="2">
        <v>6.1</v>
      </c>
      <c r="G55488">
        <v>73</v>
      </c>
      <c r="H55488" t="s">
        <v>86522</v>
      </c>
    </row>
    <row r="55489" spans="1:8" x14ac:dyDescent="0.25">
      <c r="A55489">
        <v>55487</v>
      </c>
      <c r="B55489" t="s">
        <v>86523</v>
      </c>
      <c r="C55489" t="s">
        <v>17</v>
      </c>
      <c r="D55489">
        <f>VLOOKUP(C55489,[1]!Table9[#Data],2,FALSE)</f>
        <v>0</v>
      </c>
      <c r="E55489" s="1">
        <v>43665</v>
      </c>
      <c r="F55489" s="2">
        <v>7.2</v>
      </c>
      <c r="G55489">
        <v>73</v>
      </c>
      <c r="H55489" t="s">
        <v>86524</v>
      </c>
    </row>
    <row r="55490" spans="1:8" x14ac:dyDescent="0.25">
      <c r="A55490">
        <v>55488</v>
      </c>
      <c r="B55490" t="s">
        <v>86525</v>
      </c>
      <c r="C55490" t="s">
        <v>11</v>
      </c>
      <c r="D55490" t="str">
        <f>VLOOKUP(C55490,[1]!Table9[#Data],2,FALSE)</f>
        <v>PC</v>
      </c>
      <c r="E55490" s="1">
        <v>43665</v>
      </c>
      <c r="F55490" s="2">
        <v>6.2</v>
      </c>
    </row>
    <row r="55491" spans="1:8" x14ac:dyDescent="0.25">
      <c r="A55491">
        <v>55489</v>
      </c>
      <c r="B55491" t="s">
        <v>86526</v>
      </c>
      <c r="C55491" t="s">
        <v>11</v>
      </c>
      <c r="D55491" t="str">
        <f>VLOOKUP(C55491,[1]!Table9[#Data],2,FALSE)</f>
        <v>PC</v>
      </c>
      <c r="E55491" s="1">
        <v>43665</v>
      </c>
      <c r="H55491" t="s">
        <v>86527</v>
      </c>
    </row>
    <row r="55492" spans="1:8" x14ac:dyDescent="0.25">
      <c r="A55492">
        <v>55490</v>
      </c>
      <c r="B55492" t="s">
        <v>86528</v>
      </c>
      <c r="C55492" t="s">
        <v>11</v>
      </c>
      <c r="D55492" t="str">
        <f>VLOOKUP(C55492,[1]!Table9[#Data],2,FALSE)</f>
        <v>PC</v>
      </c>
      <c r="E55492" s="1">
        <v>43665</v>
      </c>
      <c r="H55492" t="s">
        <v>86529</v>
      </c>
    </row>
    <row r="55493" spans="1:8" x14ac:dyDescent="0.25">
      <c r="A55493">
        <v>55491</v>
      </c>
      <c r="B55493" t="s">
        <v>86530</v>
      </c>
      <c r="C55493" t="s">
        <v>11</v>
      </c>
      <c r="D55493" t="str">
        <f>VLOOKUP(C55493,[1]!Table9[#Data],2,FALSE)</f>
        <v>PC</v>
      </c>
      <c r="E55493" s="1">
        <v>43665</v>
      </c>
      <c r="H55493" t="s">
        <v>86531</v>
      </c>
    </row>
    <row r="55494" spans="1:8" x14ac:dyDescent="0.25">
      <c r="A55494">
        <v>55492</v>
      </c>
      <c r="B55494" t="s">
        <v>67369</v>
      </c>
      <c r="C55494" t="s">
        <v>11</v>
      </c>
      <c r="D55494" t="str">
        <f>VLOOKUP(C55494,[1]!Table9[#Data],2,FALSE)</f>
        <v>PC</v>
      </c>
      <c r="E55494" s="1">
        <v>43665</v>
      </c>
      <c r="H55494" t="s">
        <v>86532</v>
      </c>
    </row>
    <row r="55495" spans="1:8" x14ac:dyDescent="0.25">
      <c r="A55495">
        <v>55493</v>
      </c>
      <c r="B55495" t="s">
        <v>86533</v>
      </c>
      <c r="C55495" t="s">
        <v>11</v>
      </c>
      <c r="D55495" t="str">
        <f>VLOOKUP(C55495,[1]!Table9[#Data],2,FALSE)</f>
        <v>PC</v>
      </c>
      <c r="E55495" s="1">
        <v>43665</v>
      </c>
      <c r="H55495" t="s">
        <v>86534</v>
      </c>
    </row>
    <row r="55496" spans="1:8" x14ac:dyDescent="0.25">
      <c r="A55496">
        <v>55494</v>
      </c>
      <c r="B55496" t="s">
        <v>86535</v>
      </c>
      <c r="C55496" t="s">
        <v>11</v>
      </c>
      <c r="D55496" t="str">
        <f>VLOOKUP(C55496,[1]!Table9[#Data],2,FALSE)</f>
        <v>PC</v>
      </c>
      <c r="E55496" s="1">
        <v>43665</v>
      </c>
      <c r="H55496" t="s">
        <v>86536</v>
      </c>
    </row>
    <row r="55497" spans="1:8" x14ac:dyDescent="0.25">
      <c r="A55497">
        <v>55495</v>
      </c>
      <c r="B55497" t="s">
        <v>86537</v>
      </c>
      <c r="C55497" t="s">
        <v>11</v>
      </c>
      <c r="D55497" t="str">
        <f>VLOOKUP(C55497,[1]!Table9[#Data],2,FALSE)</f>
        <v>PC</v>
      </c>
      <c r="E55497" s="1">
        <v>43665</v>
      </c>
      <c r="H55497" t="s">
        <v>86538</v>
      </c>
    </row>
    <row r="55498" spans="1:8" x14ac:dyDescent="0.25">
      <c r="A55498">
        <v>55496</v>
      </c>
      <c r="B55498" t="s">
        <v>86539</v>
      </c>
      <c r="C55498" t="s">
        <v>11</v>
      </c>
      <c r="D55498" t="str">
        <f>VLOOKUP(C55498,[1]!Table9[#Data],2,FALSE)</f>
        <v>PC</v>
      </c>
      <c r="E55498" s="1">
        <v>43665</v>
      </c>
      <c r="H55498" t="s">
        <v>86540</v>
      </c>
    </row>
    <row r="55499" spans="1:8" x14ac:dyDescent="0.25">
      <c r="A55499">
        <v>55497</v>
      </c>
      <c r="B55499" t="s">
        <v>86541</v>
      </c>
      <c r="C55499" t="s">
        <v>11</v>
      </c>
      <c r="D55499" t="str">
        <f>VLOOKUP(C55499,[1]!Table9[#Data],2,FALSE)</f>
        <v>PC</v>
      </c>
      <c r="E55499" s="1">
        <v>43665</v>
      </c>
      <c r="H55499" t="s">
        <v>86542</v>
      </c>
    </row>
    <row r="55500" spans="1:8" x14ac:dyDescent="0.25">
      <c r="A55500">
        <v>55498</v>
      </c>
      <c r="B55500" t="s">
        <v>86543</v>
      </c>
      <c r="C55500" t="s">
        <v>11</v>
      </c>
      <c r="D55500" t="str">
        <f>VLOOKUP(C55500,[1]!Table9[#Data],2,FALSE)</f>
        <v>PC</v>
      </c>
      <c r="E55500" s="1">
        <v>43665</v>
      </c>
      <c r="H55500" t="s">
        <v>86544</v>
      </c>
    </row>
    <row r="55501" spans="1:8" x14ac:dyDescent="0.25">
      <c r="A55501">
        <v>55499</v>
      </c>
      <c r="B55501" t="s">
        <v>86545</v>
      </c>
      <c r="C55501" t="s">
        <v>11</v>
      </c>
      <c r="D55501" t="str">
        <f>VLOOKUP(C55501,[1]!Table9[#Data],2,FALSE)</f>
        <v>PC</v>
      </c>
      <c r="E55501" s="1">
        <v>43665</v>
      </c>
      <c r="H55501" t="s">
        <v>86546</v>
      </c>
    </row>
    <row r="55502" spans="1:8" x14ac:dyDescent="0.25">
      <c r="A55502">
        <v>55500</v>
      </c>
      <c r="B55502" t="s">
        <v>86547</v>
      </c>
      <c r="C55502" t="s">
        <v>11</v>
      </c>
      <c r="D55502" t="str">
        <f>VLOOKUP(C55502,[1]!Table9[#Data],2,FALSE)</f>
        <v>PC</v>
      </c>
      <c r="E55502" s="1">
        <v>43665</v>
      </c>
      <c r="H55502" t="s">
        <v>86548</v>
      </c>
    </row>
    <row r="55503" spans="1:8" x14ac:dyDescent="0.25">
      <c r="A55503">
        <v>55501</v>
      </c>
      <c r="B55503" t="s">
        <v>86549</v>
      </c>
      <c r="C55503" t="s">
        <v>11</v>
      </c>
      <c r="D55503" t="str">
        <f>VLOOKUP(C55503,[1]!Table9[#Data],2,FALSE)</f>
        <v>PC</v>
      </c>
      <c r="E55503" s="1">
        <v>43665</v>
      </c>
      <c r="H55503" t="s">
        <v>86550</v>
      </c>
    </row>
    <row r="55504" spans="1:8" x14ac:dyDescent="0.25">
      <c r="A55504">
        <v>55502</v>
      </c>
      <c r="B55504" t="s">
        <v>86551</v>
      </c>
      <c r="C55504" t="s">
        <v>11</v>
      </c>
      <c r="D55504" t="str">
        <f>VLOOKUP(C55504,[1]!Table9[#Data],2,FALSE)</f>
        <v>PC</v>
      </c>
      <c r="E55504" s="1">
        <v>43665</v>
      </c>
      <c r="H55504" t="s">
        <v>86552</v>
      </c>
    </row>
    <row r="55505" spans="1:8" x14ac:dyDescent="0.25">
      <c r="A55505">
        <v>55503</v>
      </c>
      <c r="B55505" t="s">
        <v>86553</v>
      </c>
      <c r="C55505" t="s">
        <v>11</v>
      </c>
      <c r="D55505" t="str">
        <f>VLOOKUP(C55505,[1]!Table9[#Data],2,FALSE)</f>
        <v>PC</v>
      </c>
      <c r="E55505" s="1">
        <v>43665</v>
      </c>
      <c r="H55505" t="s">
        <v>86554</v>
      </c>
    </row>
    <row r="55506" spans="1:8" x14ac:dyDescent="0.25">
      <c r="A55506">
        <v>55504</v>
      </c>
      <c r="B55506" t="s">
        <v>86555</v>
      </c>
      <c r="C55506" t="s">
        <v>11</v>
      </c>
      <c r="D55506" t="str">
        <f>VLOOKUP(C55506,[1]!Table9[#Data],2,FALSE)</f>
        <v>PC</v>
      </c>
      <c r="E55506" s="1">
        <v>43665</v>
      </c>
      <c r="H55506" t="s">
        <v>86556</v>
      </c>
    </row>
    <row r="55507" spans="1:8" x14ac:dyDescent="0.25">
      <c r="A55507">
        <v>55505</v>
      </c>
      <c r="B55507" t="s">
        <v>86557</v>
      </c>
      <c r="C55507" t="s">
        <v>11</v>
      </c>
      <c r="D55507" t="str">
        <f>VLOOKUP(C55507,[1]!Table9[#Data],2,FALSE)</f>
        <v>PC</v>
      </c>
      <c r="E55507" s="1">
        <v>43665</v>
      </c>
      <c r="H55507" t="s">
        <v>86558</v>
      </c>
    </row>
    <row r="55508" spans="1:8" x14ac:dyDescent="0.25">
      <c r="A55508">
        <v>55506</v>
      </c>
      <c r="B55508" t="s">
        <v>86559</v>
      </c>
      <c r="C55508" t="s">
        <v>11</v>
      </c>
      <c r="D55508" t="str">
        <f>VLOOKUP(C55508,[1]!Table9[#Data],2,FALSE)</f>
        <v>PC</v>
      </c>
      <c r="E55508" s="1">
        <v>43665</v>
      </c>
      <c r="H55508" t="s">
        <v>86560</v>
      </c>
    </row>
    <row r="55509" spans="1:8" x14ac:dyDescent="0.25">
      <c r="A55509">
        <v>55507</v>
      </c>
      <c r="B55509" t="s">
        <v>86561</v>
      </c>
      <c r="C55509" t="s">
        <v>11</v>
      </c>
      <c r="D55509" t="str">
        <f>VLOOKUP(C55509,[1]!Table9[#Data],2,FALSE)</f>
        <v>PC</v>
      </c>
      <c r="E55509" s="1">
        <v>43665</v>
      </c>
      <c r="H55509" t="s">
        <v>86562</v>
      </c>
    </row>
    <row r="55510" spans="1:8" x14ac:dyDescent="0.25">
      <c r="A55510">
        <v>55508</v>
      </c>
      <c r="B55510" t="s">
        <v>86563</v>
      </c>
      <c r="C55510" t="s">
        <v>11</v>
      </c>
      <c r="D55510" t="str">
        <f>VLOOKUP(C55510,[1]!Table9[#Data],2,FALSE)</f>
        <v>PC</v>
      </c>
      <c r="E55510" s="1">
        <v>43665</v>
      </c>
      <c r="H55510" t="s">
        <v>86564</v>
      </c>
    </row>
    <row r="55511" spans="1:8" x14ac:dyDescent="0.25">
      <c r="A55511">
        <v>55509</v>
      </c>
      <c r="B55511" t="s">
        <v>86565</v>
      </c>
      <c r="C55511" t="s">
        <v>11</v>
      </c>
      <c r="D55511" t="str">
        <f>VLOOKUP(C55511,[1]!Table9[#Data],2,FALSE)</f>
        <v>PC</v>
      </c>
      <c r="E55511" s="1">
        <v>43665</v>
      </c>
      <c r="H55511" t="s">
        <v>86566</v>
      </c>
    </row>
    <row r="55512" spans="1:8" x14ac:dyDescent="0.25">
      <c r="A55512">
        <v>55510</v>
      </c>
      <c r="B55512" t="s">
        <v>86567</v>
      </c>
      <c r="C55512" t="s">
        <v>11</v>
      </c>
      <c r="D55512" t="str">
        <f>VLOOKUP(C55512,[1]!Table9[#Data],2,FALSE)</f>
        <v>PC</v>
      </c>
      <c r="E55512" s="1">
        <v>43665</v>
      </c>
      <c r="H55512" t="s">
        <v>86568</v>
      </c>
    </row>
    <row r="55513" spans="1:8" x14ac:dyDescent="0.25">
      <c r="A55513">
        <v>55511</v>
      </c>
      <c r="B55513" t="s">
        <v>86569</v>
      </c>
      <c r="C55513" t="s">
        <v>11</v>
      </c>
      <c r="D55513" t="str">
        <f>VLOOKUP(C55513,[1]!Table9[#Data],2,FALSE)</f>
        <v>PC</v>
      </c>
      <c r="E55513" s="1">
        <v>43665</v>
      </c>
      <c r="H55513" t="s">
        <v>86570</v>
      </c>
    </row>
    <row r="55514" spans="1:8" x14ac:dyDescent="0.25">
      <c r="A55514">
        <v>55512</v>
      </c>
      <c r="B55514" t="s">
        <v>86571</v>
      </c>
      <c r="C55514" t="s">
        <v>11</v>
      </c>
      <c r="D55514" t="str">
        <f>VLOOKUP(C55514,[1]!Table9[#Data],2,FALSE)</f>
        <v>PC</v>
      </c>
      <c r="E55514" s="1">
        <v>43665</v>
      </c>
      <c r="H55514" t="s">
        <v>86572</v>
      </c>
    </row>
    <row r="55515" spans="1:8" x14ac:dyDescent="0.25">
      <c r="A55515">
        <v>55513</v>
      </c>
      <c r="B55515" t="s">
        <v>86573</v>
      </c>
      <c r="C55515" t="s">
        <v>11</v>
      </c>
      <c r="D55515" t="str">
        <f>VLOOKUP(C55515,[1]!Table9[#Data],2,FALSE)</f>
        <v>PC</v>
      </c>
      <c r="E55515" s="1">
        <v>43665</v>
      </c>
      <c r="H55515" t="s">
        <v>86574</v>
      </c>
    </row>
    <row r="55516" spans="1:8" x14ac:dyDescent="0.25">
      <c r="A55516">
        <v>55514</v>
      </c>
      <c r="B55516" t="s">
        <v>86575</v>
      </c>
      <c r="C55516" t="s">
        <v>11</v>
      </c>
      <c r="D55516" t="str">
        <f>VLOOKUP(C55516,[1]!Table9[#Data],2,FALSE)</f>
        <v>PC</v>
      </c>
      <c r="E55516" s="1">
        <v>43665</v>
      </c>
      <c r="H55516" t="s">
        <v>86576</v>
      </c>
    </row>
    <row r="55517" spans="1:8" x14ac:dyDescent="0.25">
      <c r="A55517">
        <v>55515</v>
      </c>
      <c r="B55517" t="s">
        <v>86577</v>
      </c>
      <c r="C55517" t="s">
        <v>11</v>
      </c>
      <c r="D55517" t="str">
        <f>VLOOKUP(C55517,[1]!Table9[#Data],2,FALSE)</f>
        <v>PC</v>
      </c>
      <c r="E55517" s="1">
        <v>43665</v>
      </c>
      <c r="H55517" t="s">
        <v>86578</v>
      </c>
    </row>
    <row r="55518" spans="1:8" x14ac:dyDescent="0.25">
      <c r="A55518">
        <v>55516</v>
      </c>
      <c r="B55518" t="s">
        <v>86515</v>
      </c>
      <c r="C55518" t="s">
        <v>11</v>
      </c>
      <c r="D55518" t="str">
        <f>VLOOKUP(C55518,[1]!Table9[#Data],2,FALSE)</f>
        <v>PC</v>
      </c>
      <c r="E55518" s="1">
        <v>43665</v>
      </c>
      <c r="H55518" t="s">
        <v>86516</v>
      </c>
    </row>
    <row r="55519" spans="1:8" x14ac:dyDescent="0.25">
      <c r="A55519">
        <v>55517</v>
      </c>
      <c r="B55519" t="s">
        <v>86579</v>
      </c>
      <c r="C55519" t="s">
        <v>11</v>
      </c>
      <c r="D55519" t="str">
        <f>VLOOKUP(C55519,[1]!Table9[#Data],2,FALSE)</f>
        <v>PC</v>
      </c>
      <c r="E55519" s="1">
        <v>43665</v>
      </c>
      <c r="H55519" t="s">
        <v>86580</v>
      </c>
    </row>
    <row r="55520" spans="1:8" x14ac:dyDescent="0.25">
      <c r="A55520">
        <v>55518</v>
      </c>
      <c r="B55520" t="s">
        <v>86581</v>
      </c>
      <c r="C55520" t="s">
        <v>11</v>
      </c>
      <c r="D55520" t="str">
        <f>VLOOKUP(C55520,[1]!Table9[#Data],2,FALSE)</f>
        <v>PC</v>
      </c>
      <c r="E55520" s="1">
        <v>43665</v>
      </c>
      <c r="H55520" t="s">
        <v>86582</v>
      </c>
    </row>
    <row r="55521" spans="1:8" x14ac:dyDescent="0.25">
      <c r="A55521">
        <v>55519</v>
      </c>
      <c r="B55521" t="s">
        <v>86583</v>
      </c>
      <c r="C55521" t="s">
        <v>11</v>
      </c>
      <c r="D55521" t="str">
        <f>VLOOKUP(C55521,[1]!Table9[#Data],2,FALSE)</f>
        <v>PC</v>
      </c>
      <c r="E55521" s="1">
        <v>43665</v>
      </c>
      <c r="H55521" t="s">
        <v>86584</v>
      </c>
    </row>
    <row r="55522" spans="1:8" x14ac:dyDescent="0.25">
      <c r="A55522">
        <v>55520</v>
      </c>
      <c r="B55522" t="s">
        <v>86585</v>
      </c>
      <c r="C55522" t="s">
        <v>11</v>
      </c>
      <c r="D55522" t="str">
        <f>VLOOKUP(C55522,[1]!Table9[#Data],2,FALSE)</f>
        <v>PC</v>
      </c>
      <c r="E55522" s="1">
        <v>43665</v>
      </c>
    </row>
    <row r="55523" spans="1:8" x14ac:dyDescent="0.25">
      <c r="A55523">
        <v>55521</v>
      </c>
      <c r="B55523" t="s">
        <v>86586</v>
      </c>
      <c r="C55523" t="s">
        <v>11</v>
      </c>
      <c r="D55523" t="str">
        <f>VLOOKUP(C55523,[1]!Table9[#Data],2,FALSE)</f>
        <v>PC</v>
      </c>
      <c r="E55523" s="1">
        <v>43665</v>
      </c>
      <c r="H55523" t="s">
        <v>86587</v>
      </c>
    </row>
    <row r="55524" spans="1:8" x14ac:dyDescent="0.25">
      <c r="A55524">
        <v>55522</v>
      </c>
      <c r="B55524" t="s">
        <v>86588</v>
      </c>
      <c r="C55524" t="s">
        <v>15</v>
      </c>
      <c r="D55524" t="str">
        <f>VLOOKUP(C55524,[1]!Table9[#Data],2,FALSE)</f>
        <v>PS4</v>
      </c>
      <c r="E55524" s="1">
        <v>43665</v>
      </c>
      <c r="F55524" s="2">
        <v>0.6</v>
      </c>
    </row>
    <row r="55525" spans="1:8" x14ac:dyDescent="0.25">
      <c r="A55525">
        <v>55523</v>
      </c>
      <c r="B55525" t="s">
        <v>86589</v>
      </c>
      <c r="C55525" t="s">
        <v>15</v>
      </c>
      <c r="D55525" t="str">
        <f>VLOOKUP(C55525,[1]!Table9[#Data],2,FALSE)</f>
        <v>PS4</v>
      </c>
      <c r="E55525" s="1">
        <v>43665</v>
      </c>
      <c r="H55525" t="s">
        <v>86590</v>
      </c>
    </row>
    <row r="55526" spans="1:8" x14ac:dyDescent="0.25">
      <c r="A55526">
        <v>55524</v>
      </c>
      <c r="B55526" t="s">
        <v>86591</v>
      </c>
      <c r="C55526" t="s">
        <v>17</v>
      </c>
      <c r="D55526">
        <f>VLOOKUP(C55526,[1]!Table9[#Data],2,FALSE)</f>
        <v>0</v>
      </c>
      <c r="E55526" s="1">
        <v>43665</v>
      </c>
      <c r="H55526" t="s">
        <v>86592</v>
      </c>
    </row>
    <row r="55527" spans="1:8" x14ac:dyDescent="0.25">
      <c r="A55527">
        <v>55525</v>
      </c>
      <c r="B55527" t="s">
        <v>86593</v>
      </c>
      <c r="C55527" t="s">
        <v>17</v>
      </c>
      <c r="D55527">
        <f>VLOOKUP(C55527,[1]!Table9[#Data],2,FALSE)</f>
        <v>0</v>
      </c>
      <c r="E55527" s="1">
        <v>43665</v>
      </c>
      <c r="H55527" t="s">
        <v>86594</v>
      </c>
    </row>
    <row r="55528" spans="1:8" x14ac:dyDescent="0.25">
      <c r="A55528">
        <v>55526</v>
      </c>
      <c r="B55528" t="s">
        <v>86557</v>
      </c>
      <c r="C55528" t="s">
        <v>17</v>
      </c>
      <c r="D55528">
        <f>VLOOKUP(C55528,[1]!Table9[#Data],2,FALSE)</f>
        <v>0</v>
      </c>
      <c r="E55528" s="1">
        <v>43665</v>
      </c>
    </row>
    <row r="55529" spans="1:8" x14ac:dyDescent="0.25">
      <c r="A55529">
        <v>55527</v>
      </c>
      <c r="B55529" t="s">
        <v>86595</v>
      </c>
      <c r="C55529" t="s">
        <v>17</v>
      </c>
      <c r="D55529">
        <f>VLOOKUP(C55529,[1]!Table9[#Data],2,FALSE)</f>
        <v>0</v>
      </c>
      <c r="E55529" s="1">
        <v>43665</v>
      </c>
      <c r="H55529" t="s">
        <v>86596</v>
      </c>
    </row>
    <row r="55530" spans="1:8" x14ac:dyDescent="0.25">
      <c r="A55530">
        <v>55528</v>
      </c>
      <c r="B55530" t="s">
        <v>86597</v>
      </c>
      <c r="C55530" t="s">
        <v>17</v>
      </c>
      <c r="D55530">
        <f>VLOOKUP(C55530,[1]!Table9[#Data],2,FALSE)</f>
        <v>0</v>
      </c>
      <c r="E55530" s="1">
        <v>43665</v>
      </c>
    </row>
    <row r="55531" spans="1:8" x14ac:dyDescent="0.25">
      <c r="A55531">
        <v>55529</v>
      </c>
      <c r="B55531" t="s">
        <v>86519</v>
      </c>
      <c r="C55531" t="s">
        <v>17</v>
      </c>
      <c r="D55531">
        <f>VLOOKUP(C55531,[1]!Table9[#Data],2,FALSE)</f>
        <v>0</v>
      </c>
      <c r="E55531" s="1">
        <v>43665</v>
      </c>
      <c r="H55531" t="s">
        <v>86598</v>
      </c>
    </row>
    <row r="55532" spans="1:8" x14ac:dyDescent="0.25">
      <c r="A55532">
        <v>55530</v>
      </c>
      <c r="B55532" t="s">
        <v>85524</v>
      </c>
      <c r="C55532" t="s">
        <v>13</v>
      </c>
      <c r="D55532" t="e">
        <f>VLOOKUP(C55532,[1]!Table9[#Data],2,FALSE)</f>
        <v>#N/A</v>
      </c>
      <c r="E55532" s="1">
        <v>43665</v>
      </c>
      <c r="H55532" t="s">
        <v>86599</v>
      </c>
    </row>
    <row r="55533" spans="1:8" x14ac:dyDescent="0.25">
      <c r="A55533">
        <v>55531</v>
      </c>
      <c r="B55533" t="s">
        <v>86600</v>
      </c>
      <c r="C55533" t="s">
        <v>17</v>
      </c>
      <c r="D55533">
        <f>VLOOKUP(C55533,[1]!Table9[#Data],2,FALSE)</f>
        <v>0</v>
      </c>
      <c r="E55533" s="1">
        <v>43664</v>
      </c>
      <c r="F55533" s="2">
        <v>7.5</v>
      </c>
      <c r="G55533">
        <v>62</v>
      </c>
      <c r="H55533" t="s">
        <v>86601</v>
      </c>
    </row>
    <row r="55534" spans="1:8" x14ac:dyDescent="0.25">
      <c r="A55534">
        <v>55532</v>
      </c>
      <c r="B55534" t="s">
        <v>86602</v>
      </c>
      <c r="C55534" t="s">
        <v>11</v>
      </c>
      <c r="D55534" t="str">
        <f>VLOOKUP(C55534,[1]!Table9[#Data],2,FALSE)</f>
        <v>PC</v>
      </c>
      <c r="E55534" s="1">
        <v>43664</v>
      </c>
      <c r="G55534">
        <v>68</v>
      </c>
      <c r="H55534" t="s">
        <v>86603</v>
      </c>
    </row>
    <row r="55535" spans="1:8" x14ac:dyDescent="0.25">
      <c r="A55535">
        <v>55533</v>
      </c>
      <c r="B55535" t="s">
        <v>86600</v>
      </c>
      <c r="C55535" t="s">
        <v>11</v>
      </c>
      <c r="D55535" t="str">
        <f>VLOOKUP(C55535,[1]!Table9[#Data],2,FALSE)</f>
        <v>PC</v>
      </c>
      <c r="E55535" s="1">
        <v>43664</v>
      </c>
      <c r="F55535" s="2">
        <v>7.1</v>
      </c>
      <c r="G55535">
        <v>69</v>
      </c>
      <c r="H55535" t="s">
        <v>86604</v>
      </c>
    </row>
    <row r="55536" spans="1:8" x14ac:dyDescent="0.25">
      <c r="A55536">
        <v>55534</v>
      </c>
      <c r="B55536" t="s">
        <v>86600</v>
      </c>
      <c r="C55536" t="s">
        <v>13</v>
      </c>
      <c r="D55536" t="e">
        <f>VLOOKUP(C55536,[1]!Table9[#Data],2,FALSE)</f>
        <v>#N/A</v>
      </c>
      <c r="E55536" s="1">
        <v>43664</v>
      </c>
      <c r="F55536" s="2">
        <v>8</v>
      </c>
      <c r="G55536">
        <v>71</v>
      </c>
      <c r="H55536" t="s">
        <v>86604</v>
      </c>
    </row>
    <row r="55537" spans="1:8" x14ac:dyDescent="0.25">
      <c r="A55537">
        <v>55535</v>
      </c>
      <c r="B55537" t="s">
        <v>85045</v>
      </c>
      <c r="C55537" t="s">
        <v>13</v>
      </c>
      <c r="D55537" t="e">
        <f>VLOOKUP(C55537,[1]!Table9[#Data],2,FALSE)</f>
        <v>#N/A</v>
      </c>
      <c r="E55537" s="1">
        <v>43664</v>
      </c>
      <c r="F55537" s="2">
        <v>4.3</v>
      </c>
      <c r="G55537">
        <v>73</v>
      </c>
      <c r="H55537" t="s">
        <v>86603</v>
      </c>
    </row>
    <row r="55538" spans="1:8" x14ac:dyDescent="0.25">
      <c r="A55538">
        <v>55536</v>
      </c>
      <c r="B55538" t="s">
        <v>86600</v>
      </c>
      <c r="C55538" t="s">
        <v>15</v>
      </c>
      <c r="D55538" t="str">
        <f>VLOOKUP(C55538,[1]!Table9[#Data],2,FALSE)</f>
        <v>PS4</v>
      </c>
      <c r="E55538" s="1">
        <v>43664</v>
      </c>
      <c r="F55538" s="2">
        <v>7.5</v>
      </c>
      <c r="G55538">
        <v>75</v>
      </c>
      <c r="H55538" t="s">
        <v>86604</v>
      </c>
    </row>
    <row r="55539" spans="1:8" x14ac:dyDescent="0.25">
      <c r="A55539">
        <v>55537</v>
      </c>
      <c r="B55539" t="s">
        <v>61839</v>
      </c>
      <c r="C55539" t="s">
        <v>11</v>
      </c>
      <c r="D55539" t="str">
        <f>VLOOKUP(C55539,[1]!Table9[#Data],2,FALSE)</f>
        <v>PC</v>
      </c>
      <c r="E55539" s="1">
        <v>43664</v>
      </c>
      <c r="F55539" s="2">
        <v>7.3</v>
      </c>
      <c r="G55539">
        <v>81</v>
      </c>
      <c r="H55539" t="s">
        <v>86605</v>
      </c>
    </row>
    <row r="55540" spans="1:8" x14ac:dyDescent="0.25">
      <c r="A55540">
        <v>55538</v>
      </c>
      <c r="B55540" t="s">
        <v>5543</v>
      </c>
      <c r="C55540" t="s">
        <v>383</v>
      </c>
      <c r="D55540" t="e">
        <f>VLOOKUP(C55540,[1]!Table9[#Data],2,FALSE)</f>
        <v>#N/A</v>
      </c>
      <c r="E55540" s="1">
        <v>43664</v>
      </c>
      <c r="F55540" s="2">
        <v>7.4</v>
      </c>
      <c r="G55540">
        <v>82</v>
      </c>
      <c r="H55540" t="s">
        <v>86606</v>
      </c>
    </row>
    <row r="55541" spans="1:8" x14ac:dyDescent="0.25">
      <c r="A55541">
        <v>55539</v>
      </c>
      <c r="B55541" t="s">
        <v>71071</v>
      </c>
      <c r="C55541" t="s">
        <v>11</v>
      </c>
      <c r="D55541" t="str">
        <f>VLOOKUP(C55541,[1]!Table9[#Data],2,FALSE)</f>
        <v>PC</v>
      </c>
      <c r="E55541" s="1">
        <v>43664</v>
      </c>
      <c r="F55541" s="2">
        <v>7.3</v>
      </c>
      <c r="G55541">
        <v>85</v>
      </c>
      <c r="H55541" t="s">
        <v>86607</v>
      </c>
    </row>
    <row r="55542" spans="1:8" x14ac:dyDescent="0.25">
      <c r="A55542">
        <v>55540</v>
      </c>
      <c r="B55542" t="s">
        <v>86608</v>
      </c>
      <c r="C55542" t="s">
        <v>383</v>
      </c>
      <c r="D55542" t="e">
        <f>VLOOKUP(C55542,[1]!Table9[#Data],2,FALSE)</f>
        <v>#N/A</v>
      </c>
      <c r="E55542" s="1">
        <v>43664</v>
      </c>
    </row>
    <row r="55543" spans="1:8" x14ac:dyDescent="0.25">
      <c r="A55543">
        <v>55541</v>
      </c>
      <c r="B55543" t="s">
        <v>86609</v>
      </c>
      <c r="C55543" t="s">
        <v>11</v>
      </c>
      <c r="D55543" t="str">
        <f>VLOOKUP(C55543,[1]!Table9[#Data],2,FALSE)</f>
        <v>PC</v>
      </c>
      <c r="E55543" s="1">
        <v>43664</v>
      </c>
      <c r="F55543" s="2">
        <v>8.1</v>
      </c>
      <c r="H55543" t="s">
        <v>86610</v>
      </c>
    </row>
    <row r="55544" spans="1:8" x14ac:dyDescent="0.25">
      <c r="A55544">
        <v>55542</v>
      </c>
      <c r="B55544" t="s">
        <v>86611</v>
      </c>
      <c r="C55544" t="s">
        <v>11</v>
      </c>
      <c r="D55544" t="str">
        <f>VLOOKUP(C55544,[1]!Table9[#Data],2,FALSE)</f>
        <v>PC</v>
      </c>
      <c r="E55544" s="1">
        <v>43664</v>
      </c>
      <c r="F55544" s="2">
        <v>8.6999999999999993</v>
      </c>
    </row>
    <row r="55545" spans="1:8" x14ac:dyDescent="0.25">
      <c r="A55545">
        <v>55543</v>
      </c>
      <c r="B55545" t="s">
        <v>86612</v>
      </c>
      <c r="C55545" t="s">
        <v>11</v>
      </c>
      <c r="D55545" t="str">
        <f>VLOOKUP(C55545,[1]!Table9[#Data],2,FALSE)</f>
        <v>PC</v>
      </c>
      <c r="E55545" s="1">
        <v>43664</v>
      </c>
      <c r="H55545" t="s">
        <v>86613</v>
      </c>
    </row>
    <row r="55546" spans="1:8" x14ac:dyDescent="0.25">
      <c r="A55546">
        <v>55544</v>
      </c>
      <c r="B55546" t="s">
        <v>86614</v>
      </c>
      <c r="C55546" t="s">
        <v>11</v>
      </c>
      <c r="D55546" t="str">
        <f>VLOOKUP(C55546,[1]!Table9[#Data],2,FALSE)</f>
        <v>PC</v>
      </c>
      <c r="E55546" s="1">
        <v>43664</v>
      </c>
      <c r="H55546" t="s">
        <v>86615</v>
      </c>
    </row>
    <row r="55547" spans="1:8" x14ac:dyDescent="0.25">
      <c r="A55547">
        <v>55545</v>
      </c>
      <c r="B55547" t="s">
        <v>86616</v>
      </c>
      <c r="C55547" t="s">
        <v>11</v>
      </c>
      <c r="D55547" t="str">
        <f>VLOOKUP(C55547,[1]!Table9[#Data],2,FALSE)</f>
        <v>PC</v>
      </c>
      <c r="E55547" s="1">
        <v>43664</v>
      </c>
      <c r="H55547" t="s">
        <v>86617</v>
      </c>
    </row>
    <row r="55548" spans="1:8" x14ac:dyDescent="0.25">
      <c r="A55548">
        <v>55546</v>
      </c>
      <c r="B55548" t="s">
        <v>86618</v>
      </c>
      <c r="C55548" t="s">
        <v>11</v>
      </c>
      <c r="D55548" t="str">
        <f>VLOOKUP(C55548,[1]!Table9[#Data],2,FALSE)</f>
        <v>PC</v>
      </c>
      <c r="E55548" s="1">
        <v>43664</v>
      </c>
    </row>
    <row r="55549" spans="1:8" x14ac:dyDescent="0.25">
      <c r="A55549">
        <v>55547</v>
      </c>
      <c r="B55549" t="s">
        <v>86619</v>
      </c>
      <c r="C55549" t="s">
        <v>11</v>
      </c>
      <c r="D55549" t="str">
        <f>VLOOKUP(C55549,[1]!Table9[#Data],2,FALSE)</f>
        <v>PC</v>
      </c>
      <c r="E55549" s="1">
        <v>43664</v>
      </c>
      <c r="F55549" s="2">
        <v>7.5</v>
      </c>
      <c r="H55549" t="s">
        <v>86620</v>
      </c>
    </row>
    <row r="55550" spans="1:8" x14ac:dyDescent="0.25">
      <c r="A55550">
        <v>55548</v>
      </c>
      <c r="B55550" t="s">
        <v>86621</v>
      </c>
      <c r="C55550" t="s">
        <v>11</v>
      </c>
      <c r="D55550" t="str">
        <f>VLOOKUP(C55550,[1]!Table9[#Data],2,FALSE)</f>
        <v>PC</v>
      </c>
      <c r="E55550" s="1">
        <v>43664</v>
      </c>
      <c r="F55550" s="2">
        <v>3</v>
      </c>
      <c r="H55550" t="s">
        <v>86622</v>
      </c>
    </row>
    <row r="55551" spans="1:8" x14ac:dyDescent="0.25">
      <c r="A55551">
        <v>55549</v>
      </c>
      <c r="B55551" t="s">
        <v>86623</v>
      </c>
      <c r="C55551" t="s">
        <v>11</v>
      </c>
      <c r="D55551" t="str">
        <f>VLOOKUP(C55551,[1]!Table9[#Data],2,FALSE)</f>
        <v>PC</v>
      </c>
      <c r="E55551" s="1">
        <v>43664</v>
      </c>
      <c r="H55551" t="s">
        <v>86624</v>
      </c>
    </row>
    <row r="55552" spans="1:8" x14ac:dyDescent="0.25">
      <c r="A55552">
        <v>55550</v>
      </c>
      <c r="B55552" t="s">
        <v>86625</v>
      </c>
      <c r="C55552" t="s">
        <v>11</v>
      </c>
      <c r="D55552" t="str">
        <f>VLOOKUP(C55552,[1]!Table9[#Data],2,FALSE)</f>
        <v>PC</v>
      </c>
      <c r="E55552" s="1">
        <v>43664</v>
      </c>
      <c r="H55552" t="s">
        <v>86626</v>
      </c>
    </row>
    <row r="55553" spans="1:8" x14ac:dyDescent="0.25">
      <c r="A55553">
        <v>55551</v>
      </c>
      <c r="B55553" t="s">
        <v>86627</v>
      </c>
      <c r="C55553" t="s">
        <v>11</v>
      </c>
      <c r="D55553" t="str">
        <f>VLOOKUP(C55553,[1]!Table9[#Data],2,FALSE)</f>
        <v>PC</v>
      </c>
      <c r="E55553" s="1">
        <v>43664</v>
      </c>
      <c r="H55553" t="s">
        <v>86628</v>
      </c>
    </row>
    <row r="55554" spans="1:8" x14ac:dyDescent="0.25">
      <c r="A55554">
        <v>55552</v>
      </c>
      <c r="B55554" t="s">
        <v>86629</v>
      </c>
      <c r="C55554" t="s">
        <v>11</v>
      </c>
      <c r="D55554" t="str">
        <f>VLOOKUP(C55554,[1]!Table9[#Data],2,FALSE)</f>
        <v>PC</v>
      </c>
      <c r="E55554" s="1">
        <v>43664</v>
      </c>
      <c r="H55554" t="s">
        <v>86630</v>
      </c>
    </row>
    <row r="55555" spans="1:8" x14ac:dyDescent="0.25">
      <c r="A55555">
        <v>55553</v>
      </c>
      <c r="B55555" t="s">
        <v>86631</v>
      </c>
      <c r="C55555" t="s">
        <v>11</v>
      </c>
      <c r="D55555" t="str">
        <f>VLOOKUP(C55555,[1]!Table9[#Data],2,FALSE)</f>
        <v>PC</v>
      </c>
      <c r="E55555" s="1">
        <v>43664</v>
      </c>
      <c r="H55555" t="s">
        <v>86632</v>
      </c>
    </row>
    <row r="55556" spans="1:8" x14ac:dyDescent="0.25">
      <c r="A55556">
        <v>55554</v>
      </c>
      <c r="B55556" t="s">
        <v>86633</v>
      </c>
      <c r="C55556" t="s">
        <v>11</v>
      </c>
      <c r="D55556" t="str">
        <f>VLOOKUP(C55556,[1]!Table9[#Data],2,FALSE)</f>
        <v>PC</v>
      </c>
      <c r="E55556" s="1">
        <v>43664</v>
      </c>
      <c r="H55556" t="s">
        <v>86634</v>
      </c>
    </row>
    <row r="55557" spans="1:8" x14ac:dyDescent="0.25">
      <c r="A55557">
        <v>55555</v>
      </c>
      <c r="B55557" t="s">
        <v>86635</v>
      </c>
      <c r="C55557" t="s">
        <v>11</v>
      </c>
      <c r="D55557" t="str">
        <f>VLOOKUP(C55557,[1]!Table9[#Data],2,FALSE)</f>
        <v>PC</v>
      </c>
      <c r="E55557" s="1">
        <v>43664</v>
      </c>
      <c r="H55557" t="s">
        <v>86636</v>
      </c>
    </row>
    <row r="55558" spans="1:8" x14ac:dyDescent="0.25">
      <c r="A55558">
        <v>55556</v>
      </c>
      <c r="B55558" t="s">
        <v>86637</v>
      </c>
      <c r="C55558" t="s">
        <v>11</v>
      </c>
      <c r="D55558" t="str">
        <f>VLOOKUP(C55558,[1]!Table9[#Data],2,FALSE)</f>
        <v>PC</v>
      </c>
      <c r="E55558" s="1">
        <v>43664</v>
      </c>
    </row>
    <row r="55559" spans="1:8" x14ac:dyDescent="0.25">
      <c r="A55559">
        <v>55557</v>
      </c>
      <c r="B55559" t="s">
        <v>86638</v>
      </c>
      <c r="C55559" t="s">
        <v>11</v>
      </c>
      <c r="D55559" t="str">
        <f>VLOOKUP(C55559,[1]!Table9[#Data],2,FALSE)</f>
        <v>PC</v>
      </c>
      <c r="E55559" s="1">
        <v>43664</v>
      </c>
    </row>
    <row r="55560" spans="1:8" x14ac:dyDescent="0.25">
      <c r="A55560">
        <v>55558</v>
      </c>
      <c r="B55560" t="s">
        <v>86639</v>
      </c>
      <c r="C55560" t="s">
        <v>11</v>
      </c>
      <c r="D55560" t="str">
        <f>VLOOKUP(C55560,[1]!Table9[#Data],2,FALSE)</f>
        <v>PC</v>
      </c>
      <c r="E55560" s="1">
        <v>43664</v>
      </c>
    </row>
    <row r="55561" spans="1:8" x14ac:dyDescent="0.25">
      <c r="A55561">
        <v>55559</v>
      </c>
      <c r="B55561" t="s">
        <v>86640</v>
      </c>
      <c r="C55561" t="s">
        <v>11</v>
      </c>
      <c r="D55561" t="str">
        <f>VLOOKUP(C55561,[1]!Table9[#Data],2,FALSE)</f>
        <v>PC</v>
      </c>
      <c r="E55561" s="1">
        <v>43664</v>
      </c>
    </row>
    <row r="55562" spans="1:8" x14ac:dyDescent="0.25">
      <c r="A55562">
        <v>55560</v>
      </c>
      <c r="B55562" t="s">
        <v>86641</v>
      </c>
      <c r="C55562" t="s">
        <v>11</v>
      </c>
      <c r="D55562" t="str">
        <f>VLOOKUP(C55562,[1]!Table9[#Data],2,FALSE)</f>
        <v>PC</v>
      </c>
      <c r="E55562" s="1">
        <v>43664</v>
      </c>
      <c r="H55562" t="s">
        <v>86642</v>
      </c>
    </row>
    <row r="55563" spans="1:8" x14ac:dyDescent="0.25">
      <c r="A55563">
        <v>55561</v>
      </c>
      <c r="B55563" t="s">
        <v>86643</v>
      </c>
      <c r="C55563" t="s">
        <v>11</v>
      </c>
      <c r="D55563" t="str">
        <f>VLOOKUP(C55563,[1]!Table9[#Data],2,FALSE)</f>
        <v>PC</v>
      </c>
      <c r="E55563" s="1">
        <v>43664</v>
      </c>
    </row>
    <row r="55564" spans="1:8" x14ac:dyDescent="0.25">
      <c r="A55564">
        <v>55562</v>
      </c>
      <c r="B55564" t="s">
        <v>86644</v>
      </c>
      <c r="C55564" t="s">
        <v>11</v>
      </c>
      <c r="D55564" t="str">
        <f>VLOOKUP(C55564,[1]!Table9[#Data],2,FALSE)</f>
        <v>PC</v>
      </c>
      <c r="E55564" s="1">
        <v>43664</v>
      </c>
      <c r="H55564" t="s">
        <v>86645</v>
      </c>
    </row>
    <row r="55565" spans="1:8" x14ac:dyDescent="0.25">
      <c r="A55565">
        <v>55563</v>
      </c>
      <c r="B55565" t="s">
        <v>86646</v>
      </c>
      <c r="C55565" t="s">
        <v>11</v>
      </c>
      <c r="D55565" t="str">
        <f>VLOOKUP(C55565,[1]!Table9[#Data],2,FALSE)</f>
        <v>PC</v>
      </c>
      <c r="E55565" s="1">
        <v>43664</v>
      </c>
    </row>
    <row r="55566" spans="1:8" x14ac:dyDescent="0.25">
      <c r="A55566">
        <v>55564</v>
      </c>
      <c r="B55566" t="s">
        <v>86647</v>
      </c>
      <c r="C55566" t="s">
        <v>11</v>
      </c>
      <c r="D55566" t="str">
        <f>VLOOKUP(C55566,[1]!Table9[#Data],2,FALSE)</f>
        <v>PC</v>
      </c>
      <c r="E55566" s="1">
        <v>43664</v>
      </c>
    </row>
    <row r="55567" spans="1:8" x14ac:dyDescent="0.25">
      <c r="A55567">
        <v>55565</v>
      </c>
      <c r="B55567" t="s">
        <v>86648</v>
      </c>
      <c r="C55567" t="s">
        <v>11</v>
      </c>
      <c r="D55567" t="str">
        <f>VLOOKUP(C55567,[1]!Table9[#Data],2,FALSE)</f>
        <v>PC</v>
      </c>
      <c r="E55567" s="1">
        <v>43664</v>
      </c>
    </row>
    <row r="55568" spans="1:8" x14ac:dyDescent="0.25">
      <c r="A55568">
        <v>55566</v>
      </c>
      <c r="B55568" t="s">
        <v>86649</v>
      </c>
      <c r="C55568" t="s">
        <v>11</v>
      </c>
      <c r="D55568" t="str">
        <f>VLOOKUP(C55568,[1]!Table9[#Data],2,FALSE)</f>
        <v>PC</v>
      </c>
      <c r="E55568" s="1">
        <v>43664</v>
      </c>
      <c r="H55568" t="s">
        <v>86650</v>
      </c>
    </row>
    <row r="55569" spans="1:8" x14ac:dyDescent="0.25">
      <c r="A55569">
        <v>55567</v>
      </c>
      <c r="B55569" t="s">
        <v>86651</v>
      </c>
      <c r="C55569" t="s">
        <v>11</v>
      </c>
      <c r="D55569" t="str">
        <f>VLOOKUP(C55569,[1]!Table9[#Data],2,FALSE)</f>
        <v>PC</v>
      </c>
      <c r="E55569" s="1">
        <v>43664</v>
      </c>
    </row>
    <row r="55570" spans="1:8" x14ac:dyDescent="0.25">
      <c r="A55570">
        <v>55568</v>
      </c>
      <c r="B55570" t="s">
        <v>86652</v>
      </c>
      <c r="C55570" t="s">
        <v>11</v>
      </c>
      <c r="D55570" t="str">
        <f>VLOOKUP(C55570,[1]!Table9[#Data],2,FALSE)</f>
        <v>PC</v>
      </c>
      <c r="E55570" s="1">
        <v>43664</v>
      </c>
    </row>
    <row r="55571" spans="1:8" x14ac:dyDescent="0.25">
      <c r="A55571">
        <v>55569</v>
      </c>
      <c r="B55571" t="s">
        <v>86653</v>
      </c>
      <c r="C55571" t="s">
        <v>11</v>
      </c>
      <c r="D55571" t="str">
        <f>VLOOKUP(C55571,[1]!Table9[#Data],2,FALSE)</f>
        <v>PC</v>
      </c>
      <c r="E55571" s="1">
        <v>43664</v>
      </c>
      <c r="H55571" t="s">
        <v>86654</v>
      </c>
    </row>
    <row r="55572" spans="1:8" x14ac:dyDescent="0.25">
      <c r="A55572">
        <v>55570</v>
      </c>
      <c r="B55572" t="s">
        <v>86655</v>
      </c>
      <c r="C55572" t="s">
        <v>11</v>
      </c>
      <c r="D55572" t="str">
        <f>VLOOKUP(C55572,[1]!Table9[#Data],2,FALSE)</f>
        <v>PC</v>
      </c>
      <c r="E55572" s="1">
        <v>43664</v>
      </c>
      <c r="H55572" t="s">
        <v>86656</v>
      </c>
    </row>
    <row r="55573" spans="1:8" x14ac:dyDescent="0.25">
      <c r="A55573">
        <v>55571</v>
      </c>
      <c r="B55573" t="s">
        <v>86657</v>
      </c>
      <c r="C55573" t="s">
        <v>11</v>
      </c>
      <c r="D55573" t="str">
        <f>VLOOKUP(C55573,[1]!Table9[#Data],2,FALSE)</f>
        <v>PC</v>
      </c>
      <c r="E55573" s="1">
        <v>43664</v>
      </c>
      <c r="H55573" t="s">
        <v>86658</v>
      </c>
    </row>
    <row r="55574" spans="1:8" x14ac:dyDescent="0.25">
      <c r="A55574">
        <v>55572</v>
      </c>
      <c r="B55574" t="s">
        <v>86659</v>
      </c>
      <c r="C55574" t="s">
        <v>11</v>
      </c>
      <c r="D55574" t="str">
        <f>VLOOKUP(C55574,[1]!Table9[#Data],2,FALSE)</f>
        <v>PC</v>
      </c>
      <c r="E55574" s="1">
        <v>43664</v>
      </c>
    </row>
    <row r="55575" spans="1:8" x14ac:dyDescent="0.25">
      <c r="A55575">
        <v>55573</v>
      </c>
      <c r="B55575" t="s">
        <v>86660</v>
      </c>
      <c r="C55575" t="s">
        <v>11</v>
      </c>
      <c r="D55575" t="str">
        <f>VLOOKUP(C55575,[1]!Table9[#Data],2,FALSE)</f>
        <v>PC</v>
      </c>
      <c r="E55575" s="1">
        <v>43664</v>
      </c>
    </row>
    <row r="55576" spans="1:8" x14ac:dyDescent="0.25">
      <c r="A55576">
        <v>55574</v>
      </c>
      <c r="B55576" t="s">
        <v>86661</v>
      </c>
      <c r="C55576" t="s">
        <v>15</v>
      </c>
      <c r="D55576" t="str">
        <f>VLOOKUP(C55576,[1]!Table9[#Data],2,FALSE)</f>
        <v>PS4</v>
      </c>
      <c r="E55576" s="1">
        <v>43664</v>
      </c>
      <c r="F55576" s="2">
        <v>2.7</v>
      </c>
      <c r="H55576" t="s">
        <v>86662</v>
      </c>
    </row>
    <row r="55577" spans="1:8" x14ac:dyDescent="0.25">
      <c r="A55577">
        <v>55575</v>
      </c>
      <c r="B55577" t="s">
        <v>86663</v>
      </c>
      <c r="C55577" t="s">
        <v>15</v>
      </c>
      <c r="D55577" t="str">
        <f>VLOOKUP(C55577,[1]!Table9[#Data],2,FALSE)</f>
        <v>PS4</v>
      </c>
      <c r="E55577" s="1">
        <v>43664</v>
      </c>
      <c r="H55577" t="s">
        <v>86664</v>
      </c>
    </row>
    <row r="55578" spans="1:8" x14ac:dyDescent="0.25">
      <c r="A55578">
        <v>55576</v>
      </c>
      <c r="B55578" t="s">
        <v>86633</v>
      </c>
      <c r="C55578" t="s">
        <v>15</v>
      </c>
      <c r="D55578" t="str">
        <f>VLOOKUP(C55578,[1]!Table9[#Data],2,FALSE)</f>
        <v>PS4</v>
      </c>
      <c r="E55578" s="1">
        <v>43664</v>
      </c>
      <c r="H55578" t="s">
        <v>86634</v>
      </c>
    </row>
    <row r="55579" spans="1:8" x14ac:dyDescent="0.25">
      <c r="A55579">
        <v>55577</v>
      </c>
      <c r="B55579" t="s">
        <v>86665</v>
      </c>
      <c r="C55579" t="s">
        <v>17</v>
      </c>
      <c r="D55579">
        <f>VLOOKUP(C55579,[1]!Table9[#Data],2,FALSE)</f>
        <v>0</v>
      </c>
      <c r="E55579" s="1">
        <v>43664</v>
      </c>
      <c r="F55579" s="2">
        <v>5.8</v>
      </c>
      <c r="H55579" t="s">
        <v>86666</v>
      </c>
    </row>
    <row r="55580" spans="1:8" x14ac:dyDescent="0.25">
      <c r="A55580">
        <v>55578</v>
      </c>
      <c r="B55580" t="s">
        <v>86661</v>
      </c>
      <c r="C55580" t="s">
        <v>17</v>
      </c>
      <c r="D55580">
        <f>VLOOKUP(C55580,[1]!Table9[#Data],2,FALSE)</f>
        <v>0</v>
      </c>
      <c r="E55580" s="1">
        <v>43664</v>
      </c>
      <c r="F55580" s="2">
        <v>4</v>
      </c>
      <c r="H55580" t="s">
        <v>86667</v>
      </c>
    </row>
    <row r="55581" spans="1:8" x14ac:dyDescent="0.25">
      <c r="A55581">
        <v>55579</v>
      </c>
      <c r="B55581" t="s">
        <v>86668</v>
      </c>
      <c r="C55581" t="s">
        <v>17</v>
      </c>
      <c r="D55581">
        <f>VLOOKUP(C55581,[1]!Table9[#Data],2,FALSE)</f>
        <v>0</v>
      </c>
      <c r="E55581" s="1">
        <v>43664</v>
      </c>
      <c r="H55581" t="s">
        <v>86669</v>
      </c>
    </row>
    <row r="55582" spans="1:8" x14ac:dyDescent="0.25">
      <c r="A55582">
        <v>55580</v>
      </c>
      <c r="B55582" t="s">
        <v>86670</v>
      </c>
      <c r="C55582" t="s">
        <v>17</v>
      </c>
      <c r="D55582">
        <f>VLOOKUP(C55582,[1]!Table9[#Data],2,FALSE)</f>
        <v>0</v>
      </c>
      <c r="E55582" s="1">
        <v>43664</v>
      </c>
      <c r="H55582" t="s">
        <v>86671</v>
      </c>
    </row>
    <row r="55583" spans="1:8" x14ac:dyDescent="0.25">
      <c r="A55583">
        <v>55581</v>
      </c>
      <c r="B55583" t="s">
        <v>86672</v>
      </c>
      <c r="C55583" t="s">
        <v>17</v>
      </c>
      <c r="D55583">
        <f>VLOOKUP(C55583,[1]!Table9[#Data],2,FALSE)</f>
        <v>0</v>
      </c>
      <c r="E55583" s="1">
        <v>43664</v>
      </c>
      <c r="H55583" t="s">
        <v>86673</v>
      </c>
    </row>
    <row r="55584" spans="1:8" x14ac:dyDescent="0.25">
      <c r="A55584">
        <v>55582</v>
      </c>
      <c r="B55584" t="s">
        <v>86674</v>
      </c>
      <c r="C55584" t="s">
        <v>17</v>
      </c>
      <c r="D55584">
        <f>VLOOKUP(C55584,[1]!Table9[#Data],2,FALSE)</f>
        <v>0</v>
      </c>
      <c r="E55584" s="1">
        <v>43664</v>
      </c>
      <c r="H55584" t="s">
        <v>86675</v>
      </c>
    </row>
    <row r="55585" spans="1:8" x14ac:dyDescent="0.25">
      <c r="A55585">
        <v>55583</v>
      </c>
      <c r="B55585" t="s">
        <v>86676</v>
      </c>
      <c r="C55585" t="s">
        <v>17</v>
      </c>
      <c r="D55585">
        <f>VLOOKUP(C55585,[1]!Table9[#Data],2,FALSE)</f>
        <v>0</v>
      </c>
      <c r="E55585" s="1">
        <v>43664</v>
      </c>
      <c r="H55585" t="s">
        <v>86677</v>
      </c>
    </row>
    <row r="55586" spans="1:8" x14ac:dyDescent="0.25">
      <c r="A55586">
        <v>55584</v>
      </c>
      <c r="B55586" t="s">
        <v>26318</v>
      </c>
      <c r="C55586" t="s">
        <v>17</v>
      </c>
      <c r="D55586">
        <f>VLOOKUP(C55586,[1]!Table9[#Data],2,FALSE)</f>
        <v>0</v>
      </c>
      <c r="E55586" s="1">
        <v>43664</v>
      </c>
      <c r="H55586" t="s">
        <v>86678</v>
      </c>
    </row>
    <row r="55587" spans="1:8" x14ac:dyDescent="0.25">
      <c r="A55587">
        <v>55585</v>
      </c>
      <c r="B55587" t="s">
        <v>8869</v>
      </c>
      <c r="C55587" t="s">
        <v>17</v>
      </c>
      <c r="D55587">
        <f>VLOOKUP(C55587,[1]!Table9[#Data],2,FALSE)</f>
        <v>0</v>
      </c>
      <c r="E55587" s="1">
        <v>43664</v>
      </c>
      <c r="H55587" t="s">
        <v>86679</v>
      </c>
    </row>
    <row r="55588" spans="1:8" x14ac:dyDescent="0.25">
      <c r="A55588">
        <v>55586</v>
      </c>
      <c r="B55588" t="s">
        <v>86661</v>
      </c>
      <c r="C55588" t="s">
        <v>13</v>
      </c>
      <c r="D55588" t="e">
        <f>VLOOKUP(C55588,[1]!Table9[#Data],2,FALSE)</f>
        <v>#N/A</v>
      </c>
      <c r="E55588" s="1">
        <v>43664</v>
      </c>
      <c r="F55588" s="2">
        <v>6.5</v>
      </c>
      <c r="H55588" t="s">
        <v>86667</v>
      </c>
    </row>
    <row r="55589" spans="1:8" x14ac:dyDescent="0.25">
      <c r="A55589">
        <v>55587</v>
      </c>
      <c r="B55589" t="s">
        <v>86680</v>
      </c>
      <c r="C55589" t="s">
        <v>17</v>
      </c>
      <c r="D55589">
        <f>VLOOKUP(C55589,[1]!Table9[#Data],2,FALSE)</f>
        <v>0</v>
      </c>
      <c r="E55589" s="1">
        <v>43663</v>
      </c>
      <c r="G55589">
        <v>43</v>
      </c>
      <c r="H55589" t="s">
        <v>86681</v>
      </c>
    </row>
    <row r="55590" spans="1:8" x14ac:dyDescent="0.25">
      <c r="A55590">
        <v>55588</v>
      </c>
      <c r="B55590" t="s">
        <v>77423</v>
      </c>
      <c r="C55590" t="s">
        <v>15</v>
      </c>
      <c r="D55590" t="str">
        <f>VLOOKUP(C55590,[1]!Table9[#Data],2,FALSE)</f>
        <v>PS4</v>
      </c>
      <c r="E55590" s="1">
        <v>43663</v>
      </c>
      <c r="F55590" s="2">
        <v>4.7</v>
      </c>
      <c r="G55590">
        <v>44</v>
      </c>
      <c r="H55590" t="s">
        <v>86682</v>
      </c>
    </row>
    <row r="55591" spans="1:8" x14ac:dyDescent="0.25">
      <c r="A55591">
        <v>55589</v>
      </c>
      <c r="B55591" t="s">
        <v>69054</v>
      </c>
      <c r="C55591" t="s">
        <v>11</v>
      </c>
      <c r="D55591" t="str">
        <f>VLOOKUP(C55591,[1]!Table9[#Data],2,FALSE)</f>
        <v>PC</v>
      </c>
      <c r="E55591" s="1">
        <v>43663</v>
      </c>
      <c r="F55591" s="2">
        <v>5.6</v>
      </c>
      <c r="G55591">
        <v>68</v>
      </c>
      <c r="H55591" t="s">
        <v>86683</v>
      </c>
    </row>
    <row r="55592" spans="1:8" x14ac:dyDescent="0.25">
      <c r="A55592">
        <v>55590</v>
      </c>
      <c r="B55592" t="s">
        <v>86684</v>
      </c>
      <c r="C55592" t="s">
        <v>383</v>
      </c>
      <c r="D55592" t="e">
        <f>VLOOKUP(C55592,[1]!Table9[#Data],2,FALSE)</f>
        <v>#N/A</v>
      </c>
      <c r="E55592" s="1">
        <v>43663</v>
      </c>
      <c r="F55592" s="2">
        <v>8.1</v>
      </c>
      <c r="G55592">
        <v>84</v>
      </c>
      <c r="H55592" t="s">
        <v>86685</v>
      </c>
    </row>
    <row r="55593" spans="1:8" x14ac:dyDescent="0.25">
      <c r="A55593">
        <v>55591</v>
      </c>
      <c r="B55593" t="s">
        <v>86686</v>
      </c>
      <c r="C55593" t="s">
        <v>11</v>
      </c>
      <c r="D55593" t="str">
        <f>VLOOKUP(C55593,[1]!Table9[#Data],2,FALSE)</f>
        <v>PC</v>
      </c>
      <c r="E55593" s="1">
        <v>43663</v>
      </c>
      <c r="F55593" s="2">
        <v>5.3</v>
      </c>
    </row>
    <row r="55594" spans="1:8" x14ac:dyDescent="0.25">
      <c r="A55594">
        <v>55592</v>
      </c>
      <c r="B55594" t="s">
        <v>86687</v>
      </c>
      <c r="C55594" t="s">
        <v>11</v>
      </c>
      <c r="D55594" t="str">
        <f>VLOOKUP(C55594,[1]!Table9[#Data],2,FALSE)</f>
        <v>PC</v>
      </c>
      <c r="E55594" s="1">
        <v>43663</v>
      </c>
      <c r="F55594" s="2">
        <v>7.7</v>
      </c>
      <c r="H55594" t="s">
        <v>86688</v>
      </c>
    </row>
    <row r="55595" spans="1:8" x14ac:dyDescent="0.25">
      <c r="A55595">
        <v>55593</v>
      </c>
      <c r="B55595" t="s">
        <v>86689</v>
      </c>
      <c r="C55595" t="s">
        <v>11</v>
      </c>
      <c r="D55595" t="str">
        <f>VLOOKUP(C55595,[1]!Table9[#Data],2,FALSE)</f>
        <v>PC</v>
      </c>
      <c r="E55595" s="1">
        <v>43663</v>
      </c>
      <c r="H55595" t="s">
        <v>86690</v>
      </c>
    </row>
    <row r="55596" spans="1:8" x14ac:dyDescent="0.25">
      <c r="A55596">
        <v>55594</v>
      </c>
      <c r="B55596" t="s">
        <v>86691</v>
      </c>
      <c r="C55596" t="s">
        <v>11</v>
      </c>
      <c r="D55596" t="str">
        <f>VLOOKUP(C55596,[1]!Table9[#Data],2,FALSE)</f>
        <v>PC</v>
      </c>
      <c r="E55596" s="1">
        <v>43663</v>
      </c>
      <c r="H55596" t="s">
        <v>86692</v>
      </c>
    </row>
    <row r="55597" spans="1:8" x14ac:dyDescent="0.25">
      <c r="A55597">
        <v>55595</v>
      </c>
      <c r="B55597" t="s">
        <v>86693</v>
      </c>
      <c r="C55597" t="s">
        <v>11</v>
      </c>
      <c r="D55597" t="str">
        <f>VLOOKUP(C55597,[1]!Table9[#Data],2,FALSE)</f>
        <v>PC</v>
      </c>
      <c r="E55597" s="1">
        <v>43663</v>
      </c>
      <c r="H55597" t="s">
        <v>86694</v>
      </c>
    </row>
    <row r="55598" spans="1:8" x14ac:dyDescent="0.25">
      <c r="A55598">
        <v>55596</v>
      </c>
      <c r="B55598" t="s">
        <v>20117</v>
      </c>
      <c r="C55598" t="s">
        <v>11</v>
      </c>
      <c r="D55598" t="str">
        <f>VLOOKUP(C55598,[1]!Table9[#Data],2,FALSE)</f>
        <v>PC</v>
      </c>
      <c r="E55598" s="1">
        <v>43663</v>
      </c>
      <c r="H55598" t="s">
        <v>86695</v>
      </c>
    </row>
    <row r="55599" spans="1:8" x14ac:dyDescent="0.25">
      <c r="A55599">
        <v>55597</v>
      </c>
      <c r="B55599" t="s">
        <v>86696</v>
      </c>
      <c r="C55599" t="s">
        <v>11</v>
      </c>
      <c r="D55599" t="str">
        <f>VLOOKUP(C55599,[1]!Table9[#Data],2,FALSE)</f>
        <v>PC</v>
      </c>
      <c r="E55599" s="1">
        <v>43663</v>
      </c>
      <c r="H55599" t="s">
        <v>86697</v>
      </c>
    </row>
    <row r="55600" spans="1:8" x14ac:dyDescent="0.25">
      <c r="A55600">
        <v>55598</v>
      </c>
      <c r="B55600" t="s">
        <v>86698</v>
      </c>
      <c r="C55600" t="s">
        <v>11</v>
      </c>
      <c r="D55600" t="str">
        <f>VLOOKUP(C55600,[1]!Table9[#Data],2,FALSE)</f>
        <v>PC</v>
      </c>
      <c r="E55600" s="1">
        <v>43663</v>
      </c>
    </row>
    <row r="55601" spans="1:8" x14ac:dyDescent="0.25">
      <c r="A55601">
        <v>55599</v>
      </c>
      <c r="B55601" t="s">
        <v>86699</v>
      </c>
      <c r="C55601" t="s">
        <v>11</v>
      </c>
      <c r="D55601" t="str">
        <f>VLOOKUP(C55601,[1]!Table9[#Data],2,FALSE)</f>
        <v>PC</v>
      </c>
      <c r="E55601" s="1">
        <v>43663</v>
      </c>
      <c r="H55601" t="s">
        <v>86700</v>
      </c>
    </row>
    <row r="55602" spans="1:8" x14ac:dyDescent="0.25">
      <c r="A55602">
        <v>55600</v>
      </c>
      <c r="B55602" t="s">
        <v>86701</v>
      </c>
      <c r="C55602" t="s">
        <v>11</v>
      </c>
      <c r="D55602" t="str">
        <f>VLOOKUP(C55602,[1]!Table9[#Data],2,FALSE)</f>
        <v>PC</v>
      </c>
      <c r="E55602" s="1">
        <v>43663</v>
      </c>
    </row>
    <row r="55603" spans="1:8" x14ac:dyDescent="0.25">
      <c r="A55603">
        <v>55601</v>
      </c>
      <c r="B55603" t="s">
        <v>86702</v>
      </c>
      <c r="C55603" t="s">
        <v>11</v>
      </c>
      <c r="D55603" t="str">
        <f>VLOOKUP(C55603,[1]!Table9[#Data],2,FALSE)</f>
        <v>PC</v>
      </c>
      <c r="E55603" s="1">
        <v>43663</v>
      </c>
      <c r="H55603" t="s">
        <v>86703</v>
      </c>
    </row>
    <row r="55604" spans="1:8" x14ac:dyDescent="0.25">
      <c r="A55604">
        <v>55602</v>
      </c>
      <c r="B55604" t="s">
        <v>76930</v>
      </c>
      <c r="C55604" t="s">
        <v>11</v>
      </c>
      <c r="D55604" t="str">
        <f>VLOOKUP(C55604,[1]!Table9[#Data],2,FALSE)</f>
        <v>PC</v>
      </c>
      <c r="E55604" s="1">
        <v>43663</v>
      </c>
      <c r="H55604" t="s">
        <v>86704</v>
      </c>
    </row>
    <row r="55605" spans="1:8" x14ac:dyDescent="0.25">
      <c r="A55605">
        <v>55603</v>
      </c>
      <c r="B55605" t="s">
        <v>86705</v>
      </c>
      <c r="C55605" t="s">
        <v>11</v>
      </c>
      <c r="D55605" t="str">
        <f>VLOOKUP(C55605,[1]!Table9[#Data],2,FALSE)</f>
        <v>PC</v>
      </c>
      <c r="E55605" s="1">
        <v>43663</v>
      </c>
      <c r="H55605" t="s">
        <v>86706</v>
      </c>
    </row>
    <row r="55606" spans="1:8" x14ac:dyDescent="0.25">
      <c r="A55606">
        <v>55604</v>
      </c>
      <c r="B55606" t="s">
        <v>86707</v>
      </c>
      <c r="C55606" t="s">
        <v>11</v>
      </c>
      <c r="D55606" t="str">
        <f>VLOOKUP(C55606,[1]!Table9[#Data],2,FALSE)</f>
        <v>PC</v>
      </c>
      <c r="E55606" s="1">
        <v>43663</v>
      </c>
      <c r="H55606" t="s">
        <v>86708</v>
      </c>
    </row>
    <row r="55607" spans="1:8" x14ac:dyDescent="0.25">
      <c r="A55607">
        <v>55605</v>
      </c>
      <c r="B55607" t="s">
        <v>86709</v>
      </c>
      <c r="C55607" t="s">
        <v>11</v>
      </c>
      <c r="D55607" t="str">
        <f>VLOOKUP(C55607,[1]!Table9[#Data],2,FALSE)</f>
        <v>PC</v>
      </c>
      <c r="E55607" s="1">
        <v>43663</v>
      </c>
      <c r="H55607" t="s">
        <v>86710</v>
      </c>
    </row>
    <row r="55608" spans="1:8" x14ac:dyDescent="0.25">
      <c r="A55608">
        <v>55606</v>
      </c>
      <c r="B55608" t="s">
        <v>86711</v>
      </c>
      <c r="C55608" t="s">
        <v>11</v>
      </c>
      <c r="D55608" t="str">
        <f>VLOOKUP(C55608,[1]!Table9[#Data],2,FALSE)</f>
        <v>PC</v>
      </c>
      <c r="E55608" s="1">
        <v>43663</v>
      </c>
      <c r="H55608" t="s">
        <v>86712</v>
      </c>
    </row>
    <row r="55609" spans="1:8" x14ac:dyDescent="0.25">
      <c r="A55609">
        <v>55607</v>
      </c>
      <c r="B55609" t="s">
        <v>86713</v>
      </c>
      <c r="C55609" t="s">
        <v>11</v>
      </c>
      <c r="D55609" t="str">
        <f>VLOOKUP(C55609,[1]!Table9[#Data],2,FALSE)</f>
        <v>PC</v>
      </c>
      <c r="E55609" s="1">
        <v>43663</v>
      </c>
    </row>
    <row r="55610" spans="1:8" x14ac:dyDescent="0.25">
      <c r="A55610">
        <v>55608</v>
      </c>
      <c r="B55610" t="s">
        <v>82125</v>
      </c>
      <c r="C55610" t="s">
        <v>15</v>
      </c>
      <c r="D55610" t="str">
        <f>VLOOKUP(C55610,[1]!Table9[#Data],2,FALSE)</f>
        <v>PS4</v>
      </c>
      <c r="E55610" s="1">
        <v>43663</v>
      </c>
      <c r="H55610" t="s">
        <v>82126</v>
      </c>
    </row>
    <row r="55611" spans="1:8" x14ac:dyDescent="0.25">
      <c r="A55611">
        <v>55609</v>
      </c>
      <c r="B55611" t="s">
        <v>86714</v>
      </c>
      <c r="C55611" t="s">
        <v>13</v>
      </c>
      <c r="D55611" t="e">
        <f>VLOOKUP(C55611,[1]!Table9[#Data],2,FALSE)</f>
        <v>#N/A</v>
      </c>
      <c r="E55611" s="1">
        <v>43663</v>
      </c>
      <c r="F55611" s="2">
        <v>7.5</v>
      </c>
    </row>
    <row r="55612" spans="1:8" x14ac:dyDescent="0.25">
      <c r="A55612">
        <v>55610</v>
      </c>
      <c r="B55612" t="s">
        <v>86597</v>
      </c>
      <c r="C55612" t="s">
        <v>13</v>
      </c>
      <c r="D55612" t="e">
        <f>VLOOKUP(C55612,[1]!Table9[#Data],2,FALSE)</f>
        <v>#N/A</v>
      </c>
      <c r="E55612" s="1">
        <v>43663</v>
      </c>
    </row>
    <row r="55613" spans="1:8" x14ac:dyDescent="0.25">
      <c r="A55613">
        <v>55611</v>
      </c>
      <c r="B55613" t="s">
        <v>86715</v>
      </c>
      <c r="C55613" t="s">
        <v>15</v>
      </c>
      <c r="D55613" t="str">
        <f>VLOOKUP(C55613,[1]!Table9[#Data],2,FALSE)</f>
        <v>PS4</v>
      </c>
      <c r="E55613" s="1">
        <v>43662</v>
      </c>
      <c r="F55613" s="2">
        <v>2.5</v>
      </c>
      <c r="G55613">
        <v>59</v>
      </c>
    </row>
    <row r="55614" spans="1:8" x14ac:dyDescent="0.25">
      <c r="A55614">
        <v>55612</v>
      </c>
      <c r="B55614" t="s">
        <v>54451</v>
      </c>
      <c r="C55614" t="s">
        <v>11</v>
      </c>
      <c r="D55614" t="str">
        <f>VLOOKUP(C55614,[1]!Table9[#Data],2,FALSE)</f>
        <v>PC</v>
      </c>
      <c r="E55614" s="1">
        <v>43662</v>
      </c>
      <c r="F55614" s="2">
        <v>8.3000000000000007</v>
      </c>
      <c r="G55614">
        <v>61</v>
      </c>
      <c r="H55614" t="s">
        <v>86716</v>
      </c>
    </row>
    <row r="55615" spans="1:8" x14ac:dyDescent="0.25">
      <c r="A55615">
        <v>55613</v>
      </c>
      <c r="B55615" t="s">
        <v>86715</v>
      </c>
      <c r="C55615" t="s">
        <v>13</v>
      </c>
      <c r="D55615" t="e">
        <f>VLOOKUP(C55615,[1]!Table9[#Data],2,FALSE)</f>
        <v>#N/A</v>
      </c>
      <c r="E55615" s="1">
        <v>43662</v>
      </c>
      <c r="F55615" s="2">
        <v>4.8</v>
      </c>
      <c r="G55615">
        <v>66</v>
      </c>
    </row>
    <row r="55616" spans="1:8" x14ac:dyDescent="0.25">
      <c r="A55616">
        <v>55614</v>
      </c>
      <c r="B55616" t="s">
        <v>77450</v>
      </c>
      <c r="C55616" t="s">
        <v>15</v>
      </c>
      <c r="D55616" t="str">
        <f>VLOOKUP(C55616,[1]!Table9[#Data],2,FALSE)</f>
        <v>PS4</v>
      </c>
      <c r="E55616" s="1">
        <v>43662</v>
      </c>
      <c r="F55616" s="2">
        <v>5.9</v>
      </c>
      <c r="G55616">
        <v>74</v>
      </c>
      <c r="H55616" t="s">
        <v>86717</v>
      </c>
    </row>
    <row r="55617" spans="1:8" x14ac:dyDescent="0.25">
      <c r="A55617">
        <v>55615</v>
      </c>
      <c r="B55617" t="s">
        <v>86718</v>
      </c>
      <c r="C55617" t="s">
        <v>17</v>
      </c>
      <c r="D55617">
        <f>VLOOKUP(C55617,[1]!Table9[#Data],2,FALSE)</f>
        <v>0</v>
      </c>
      <c r="E55617" s="1">
        <v>43662</v>
      </c>
      <c r="G55617">
        <v>74</v>
      </c>
      <c r="H55617" t="s">
        <v>86719</v>
      </c>
    </row>
    <row r="55618" spans="1:8" x14ac:dyDescent="0.25">
      <c r="A55618">
        <v>55616</v>
      </c>
      <c r="B55618" t="s">
        <v>86718</v>
      </c>
      <c r="C55618" t="s">
        <v>11</v>
      </c>
      <c r="D55618" t="str">
        <f>VLOOKUP(C55618,[1]!Table9[#Data],2,FALSE)</f>
        <v>PC</v>
      </c>
      <c r="E55618" s="1">
        <v>43662</v>
      </c>
      <c r="G55618">
        <v>76</v>
      </c>
      <c r="H55618" t="s">
        <v>86720</v>
      </c>
    </row>
    <row r="55619" spans="1:8" x14ac:dyDescent="0.25">
      <c r="A55619">
        <v>55617</v>
      </c>
      <c r="B55619" t="s">
        <v>86718</v>
      </c>
      <c r="C55619" t="s">
        <v>13</v>
      </c>
      <c r="D55619" t="e">
        <f>VLOOKUP(C55619,[1]!Table9[#Data],2,FALSE)</f>
        <v>#N/A</v>
      </c>
      <c r="E55619" s="1">
        <v>43662</v>
      </c>
      <c r="G55619">
        <v>79</v>
      </c>
      <c r="H55619" t="s">
        <v>86721</v>
      </c>
    </row>
    <row r="55620" spans="1:8" x14ac:dyDescent="0.25">
      <c r="A55620">
        <v>55618</v>
      </c>
      <c r="B55620" t="s">
        <v>86722</v>
      </c>
      <c r="C55620" t="s">
        <v>11</v>
      </c>
      <c r="D55620" t="str">
        <f>VLOOKUP(C55620,[1]!Table9[#Data],2,FALSE)</f>
        <v>PC</v>
      </c>
      <c r="E55620" s="1">
        <v>43662</v>
      </c>
      <c r="F55620" s="2">
        <v>7.2</v>
      </c>
      <c r="H55620" t="s">
        <v>86723</v>
      </c>
    </row>
    <row r="55621" spans="1:8" x14ac:dyDescent="0.25">
      <c r="A55621">
        <v>55619</v>
      </c>
      <c r="B55621" t="s">
        <v>86715</v>
      </c>
      <c r="C55621" t="s">
        <v>11</v>
      </c>
      <c r="D55621" t="str">
        <f>VLOOKUP(C55621,[1]!Table9[#Data],2,FALSE)</f>
        <v>PC</v>
      </c>
      <c r="E55621" s="1">
        <v>43662</v>
      </c>
      <c r="F55621" s="2">
        <v>4.4000000000000004</v>
      </c>
      <c r="H55621" t="s">
        <v>86724</v>
      </c>
    </row>
    <row r="55622" spans="1:8" x14ac:dyDescent="0.25">
      <c r="A55622">
        <v>55620</v>
      </c>
      <c r="B55622" t="s">
        <v>86725</v>
      </c>
      <c r="C55622" t="s">
        <v>11</v>
      </c>
      <c r="D55622" t="str">
        <f>VLOOKUP(C55622,[1]!Table9[#Data],2,FALSE)</f>
        <v>PC</v>
      </c>
      <c r="E55622" s="1">
        <v>43662</v>
      </c>
      <c r="F55622" s="2">
        <v>6</v>
      </c>
      <c r="H55622" t="s">
        <v>86726</v>
      </c>
    </row>
    <row r="55623" spans="1:8" x14ac:dyDescent="0.25">
      <c r="A55623">
        <v>55621</v>
      </c>
      <c r="B55623" t="s">
        <v>86727</v>
      </c>
      <c r="C55623" t="s">
        <v>11</v>
      </c>
      <c r="D55623" t="str">
        <f>VLOOKUP(C55623,[1]!Table9[#Data],2,FALSE)</f>
        <v>PC</v>
      </c>
      <c r="E55623" s="1">
        <v>43662</v>
      </c>
      <c r="H55623" t="s">
        <v>86728</v>
      </c>
    </row>
    <row r="55624" spans="1:8" x14ac:dyDescent="0.25">
      <c r="A55624">
        <v>55622</v>
      </c>
      <c r="B55624" t="s">
        <v>86729</v>
      </c>
      <c r="C55624" t="s">
        <v>11</v>
      </c>
      <c r="D55624" t="str">
        <f>VLOOKUP(C55624,[1]!Table9[#Data],2,FALSE)</f>
        <v>PC</v>
      </c>
      <c r="E55624" s="1">
        <v>43662</v>
      </c>
      <c r="H55624" t="s">
        <v>86730</v>
      </c>
    </row>
    <row r="55625" spans="1:8" x14ac:dyDescent="0.25">
      <c r="A55625">
        <v>55623</v>
      </c>
      <c r="B55625" t="s">
        <v>86731</v>
      </c>
      <c r="C55625" t="s">
        <v>11</v>
      </c>
      <c r="D55625" t="str">
        <f>VLOOKUP(C55625,[1]!Table9[#Data],2,FALSE)</f>
        <v>PC</v>
      </c>
      <c r="E55625" s="1">
        <v>43662</v>
      </c>
      <c r="H55625" t="s">
        <v>86732</v>
      </c>
    </row>
    <row r="55626" spans="1:8" x14ac:dyDescent="0.25">
      <c r="A55626">
        <v>55624</v>
      </c>
      <c r="B55626" t="s">
        <v>86733</v>
      </c>
      <c r="C55626" t="s">
        <v>11</v>
      </c>
      <c r="D55626" t="str">
        <f>VLOOKUP(C55626,[1]!Table9[#Data],2,FALSE)</f>
        <v>PC</v>
      </c>
      <c r="E55626" s="1">
        <v>43662</v>
      </c>
      <c r="H55626" t="s">
        <v>86734</v>
      </c>
    </row>
    <row r="55627" spans="1:8" x14ac:dyDescent="0.25">
      <c r="A55627">
        <v>55625</v>
      </c>
      <c r="B55627" t="s">
        <v>86735</v>
      </c>
      <c r="C55627" t="s">
        <v>11</v>
      </c>
      <c r="D55627" t="str">
        <f>VLOOKUP(C55627,[1]!Table9[#Data],2,FALSE)</f>
        <v>PC</v>
      </c>
      <c r="E55627" s="1">
        <v>43662</v>
      </c>
      <c r="H55627" t="s">
        <v>86736</v>
      </c>
    </row>
    <row r="55628" spans="1:8" x14ac:dyDescent="0.25">
      <c r="A55628">
        <v>55626</v>
      </c>
      <c r="B55628" t="s">
        <v>86737</v>
      </c>
      <c r="C55628" t="s">
        <v>11</v>
      </c>
      <c r="D55628" t="str">
        <f>VLOOKUP(C55628,[1]!Table9[#Data],2,FALSE)</f>
        <v>PC</v>
      </c>
      <c r="E55628" s="1">
        <v>43662</v>
      </c>
      <c r="H55628" t="s">
        <v>86738</v>
      </c>
    </row>
    <row r="55629" spans="1:8" x14ac:dyDescent="0.25">
      <c r="A55629">
        <v>55627</v>
      </c>
      <c r="B55629" t="s">
        <v>86739</v>
      </c>
      <c r="C55629" t="s">
        <v>11</v>
      </c>
      <c r="D55629" t="str">
        <f>VLOOKUP(C55629,[1]!Table9[#Data],2,FALSE)</f>
        <v>PC</v>
      </c>
      <c r="E55629" s="1">
        <v>43662</v>
      </c>
      <c r="H55629" t="s">
        <v>86740</v>
      </c>
    </row>
    <row r="55630" spans="1:8" x14ac:dyDescent="0.25">
      <c r="A55630">
        <v>55628</v>
      </c>
      <c r="B55630" t="s">
        <v>86741</v>
      </c>
      <c r="C55630" t="s">
        <v>11</v>
      </c>
      <c r="D55630" t="str">
        <f>VLOOKUP(C55630,[1]!Table9[#Data],2,FALSE)</f>
        <v>PC</v>
      </c>
      <c r="E55630" s="1">
        <v>43662</v>
      </c>
    </row>
    <row r="55631" spans="1:8" x14ac:dyDescent="0.25">
      <c r="A55631">
        <v>55629</v>
      </c>
      <c r="B55631" t="s">
        <v>86742</v>
      </c>
      <c r="C55631" t="s">
        <v>11</v>
      </c>
      <c r="D55631" t="str">
        <f>VLOOKUP(C55631,[1]!Table9[#Data],2,FALSE)</f>
        <v>PC</v>
      </c>
      <c r="E55631" s="1">
        <v>43662</v>
      </c>
      <c r="H55631" t="s">
        <v>86743</v>
      </c>
    </row>
    <row r="55632" spans="1:8" x14ac:dyDescent="0.25">
      <c r="A55632">
        <v>55630</v>
      </c>
      <c r="B55632" t="s">
        <v>86744</v>
      </c>
      <c r="C55632" t="s">
        <v>11</v>
      </c>
      <c r="D55632" t="str">
        <f>VLOOKUP(C55632,[1]!Table9[#Data],2,FALSE)</f>
        <v>PC</v>
      </c>
      <c r="E55632" s="1">
        <v>43662</v>
      </c>
      <c r="H55632" t="s">
        <v>86745</v>
      </c>
    </row>
    <row r="55633" spans="1:8" x14ac:dyDescent="0.25">
      <c r="A55633">
        <v>55631</v>
      </c>
      <c r="B55633" t="s">
        <v>86746</v>
      </c>
      <c r="C55633" t="s">
        <v>11</v>
      </c>
      <c r="D55633" t="str">
        <f>VLOOKUP(C55633,[1]!Table9[#Data],2,FALSE)</f>
        <v>PC</v>
      </c>
      <c r="E55633" s="1">
        <v>43662</v>
      </c>
      <c r="H55633" t="s">
        <v>86747</v>
      </c>
    </row>
    <row r="55634" spans="1:8" x14ac:dyDescent="0.25">
      <c r="A55634">
        <v>55632</v>
      </c>
      <c r="B55634" t="s">
        <v>86748</v>
      </c>
      <c r="C55634" t="s">
        <v>11</v>
      </c>
      <c r="D55634" t="str">
        <f>VLOOKUP(C55634,[1]!Table9[#Data],2,FALSE)</f>
        <v>PC</v>
      </c>
      <c r="E55634" s="1">
        <v>43662</v>
      </c>
      <c r="H55634" t="s">
        <v>86749</v>
      </c>
    </row>
    <row r="55635" spans="1:8" x14ac:dyDescent="0.25">
      <c r="A55635">
        <v>55633</v>
      </c>
      <c r="B55635" t="s">
        <v>86750</v>
      </c>
      <c r="C55635" t="s">
        <v>11</v>
      </c>
      <c r="D55635" t="str">
        <f>VLOOKUP(C55635,[1]!Table9[#Data],2,FALSE)</f>
        <v>PC</v>
      </c>
      <c r="E55635" s="1">
        <v>43662</v>
      </c>
      <c r="H55635" t="s">
        <v>86751</v>
      </c>
    </row>
    <row r="55636" spans="1:8" x14ac:dyDescent="0.25">
      <c r="A55636">
        <v>55634</v>
      </c>
      <c r="B55636" t="s">
        <v>86752</v>
      </c>
      <c r="C55636" t="s">
        <v>15</v>
      </c>
      <c r="D55636" t="str">
        <f>VLOOKUP(C55636,[1]!Table9[#Data],2,FALSE)</f>
        <v>PS4</v>
      </c>
      <c r="E55636" s="1">
        <v>43662</v>
      </c>
      <c r="F55636" s="2">
        <v>7.3</v>
      </c>
      <c r="H55636" t="s">
        <v>86753</v>
      </c>
    </row>
    <row r="55637" spans="1:8" x14ac:dyDescent="0.25">
      <c r="A55637">
        <v>55635</v>
      </c>
      <c r="B55637" t="s">
        <v>86725</v>
      </c>
      <c r="C55637" t="s">
        <v>15</v>
      </c>
      <c r="D55637" t="str">
        <f>VLOOKUP(C55637,[1]!Table9[#Data],2,FALSE)</f>
        <v>PS4</v>
      </c>
      <c r="E55637" s="1">
        <v>43662</v>
      </c>
      <c r="F55637" s="2">
        <v>6.4</v>
      </c>
      <c r="H55637" t="s">
        <v>86726</v>
      </c>
    </row>
    <row r="55638" spans="1:8" x14ac:dyDescent="0.25">
      <c r="A55638">
        <v>55636</v>
      </c>
      <c r="B55638" t="s">
        <v>86754</v>
      </c>
      <c r="C55638" t="s">
        <v>15</v>
      </c>
      <c r="D55638" t="str">
        <f>VLOOKUP(C55638,[1]!Table9[#Data],2,FALSE)</f>
        <v>PS4</v>
      </c>
      <c r="E55638" s="1">
        <v>43662</v>
      </c>
      <c r="H55638" t="s">
        <v>86755</v>
      </c>
    </row>
    <row r="55639" spans="1:8" x14ac:dyDescent="0.25">
      <c r="A55639">
        <v>55637</v>
      </c>
      <c r="B55639" t="s">
        <v>86756</v>
      </c>
      <c r="C55639" t="s">
        <v>15</v>
      </c>
      <c r="D55639" t="str">
        <f>VLOOKUP(C55639,[1]!Table9[#Data],2,FALSE)</f>
        <v>PS4</v>
      </c>
      <c r="E55639" s="1">
        <v>43662</v>
      </c>
      <c r="H55639" t="s">
        <v>86757</v>
      </c>
    </row>
    <row r="55640" spans="1:8" x14ac:dyDescent="0.25">
      <c r="A55640">
        <v>55638</v>
      </c>
      <c r="B55640" t="s">
        <v>86758</v>
      </c>
      <c r="C55640" t="s">
        <v>15</v>
      </c>
      <c r="D55640" t="str">
        <f>VLOOKUP(C55640,[1]!Table9[#Data],2,FALSE)</f>
        <v>PS4</v>
      </c>
      <c r="E55640" s="1">
        <v>43662</v>
      </c>
      <c r="H55640" t="s">
        <v>86759</v>
      </c>
    </row>
    <row r="55641" spans="1:8" x14ac:dyDescent="0.25">
      <c r="A55641">
        <v>55639</v>
      </c>
      <c r="B55641" t="s">
        <v>86760</v>
      </c>
      <c r="C55641" t="s">
        <v>15</v>
      </c>
      <c r="D55641" t="str">
        <f>VLOOKUP(C55641,[1]!Table9[#Data],2,FALSE)</f>
        <v>PS4</v>
      </c>
      <c r="E55641" s="1">
        <v>43662</v>
      </c>
      <c r="H55641" t="s">
        <v>86761</v>
      </c>
    </row>
    <row r="55642" spans="1:8" x14ac:dyDescent="0.25">
      <c r="A55642">
        <v>55640</v>
      </c>
      <c r="B55642" t="s">
        <v>86762</v>
      </c>
      <c r="C55642" t="s">
        <v>15</v>
      </c>
      <c r="D55642" t="str">
        <f>VLOOKUP(C55642,[1]!Table9[#Data],2,FALSE)</f>
        <v>PS4</v>
      </c>
      <c r="E55642" s="1">
        <v>43662</v>
      </c>
      <c r="H55642" t="s">
        <v>86763</v>
      </c>
    </row>
    <row r="55643" spans="1:8" x14ac:dyDescent="0.25">
      <c r="A55643">
        <v>55641</v>
      </c>
      <c r="B55643" t="s">
        <v>86718</v>
      </c>
      <c r="C55643" t="s">
        <v>15</v>
      </c>
      <c r="D55643" t="str">
        <f>VLOOKUP(C55643,[1]!Table9[#Data],2,FALSE)</f>
        <v>PS4</v>
      </c>
      <c r="E55643" s="1">
        <v>43662</v>
      </c>
      <c r="H55643" t="s">
        <v>86721</v>
      </c>
    </row>
    <row r="55644" spans="1:8" x14ac:dyDescent="0.25">
      <c r="A55644">
        <v>55642</v>
      </c>
      <c r="B55644" t="s">
        <v>86597</v>
      </c>
      <c r="C55644" t="s">
        <v>15</v>
      </c>
      <c r="D55644" t="str">
        <f>VLOOKUP(C55644,[1]!Table9[#Data],2,FALSE)</f>
        <v>PS4</v>
      </c>
      <c r="E55644" s="1">
        <v>43662</v>
      </c>
      <c r="H55644" t="s">
        <v>86764</v>
      </c>
    </row>
    <row r="55645" spans="1:8" x14ac:dyDescent="0.25">
      <c r="A55645">
        <v>55643</v>
      </c>
      <c r="B55645" t="s">
        <v>64706</v>
      </c>
      <c r="C55645" t="s">
        <v>15</v>
      </c>
      <c r="D55645" t="str">
        <f>VLOOKUP(C55645,[1]!Table9[#Data],2,FALSE)</f>
        <v>PS4</v>
      </c>
      <c r="E55645" s="1">
        <v>43662</v>
      </c>
      <c r="H55645" t="s">
        <v>86765</v>
      </c>
    </row>
    <row r="55646" spans="1:8" x14ac:dyDescent="0.25">
      <c r="A55646">
        <v>55644</v>
      </c>
      <c r="B55646" t="s">
        <v>86766</v>
      </c>
      <c r="C55646" t="s">
        <v>17</v>
      </c>
      <c r="D55646">
        <f>VLOOKUP(C55646,[1]!Table9[#Data],2,FALSE)</f>
        <v>0</v>
      </c>
      <c r="E55646" s="1">
        <v>43662</v>
      </c>
      <c r="H55646" t="s">
        <v>86767</v>
      </c>
    </row>
    <row r="55647" spans="1:8" x14ac:dyDescent="0.25">
      <c r="A55647">
        <v>55645</v>
      </c>
      <c r="B55647" t="s">
        <v>86768</v>
      </c>
      <c r="C55647" t="s">
        <v>17</v>
      </c>
      <c r="D55647">
        <f>VLOOKUP(C55647,[1]!Table9[#Data],2,FALSE)</f>
        <v>0</v>
      </c>
      <c r="E55647" s="1">
        <v>43662</v>
      </c>
      <c r="H55647" t="s">
        <v>86769</v>
      </c>
    </row>
    <row r="55648" spans="1:8" x14ac:dyDescent="0.25">
      <c r="A55648">
        <v>55646</v>
      </c>
      <c r="B55648" t="s">
        <v>86762</v>
      </c>
      <c r="C55648" t="s">
        <v>17</v>
      </c>
      <c r="D55648">
        <f>VLOOKUP(C55648,[1]!Table9[#Data],2,FALSE)</f>
        <v>0</v>
      </c>
      <c r="E55648" s="1">
        <v>43662</v>
      </c>
      <c r="H55648" t="s">
        <v>86763</v>
      </c>
    </row>
    <row r="55649" spans="1:8" x14ac:dyDescent="0.25">
      <c r="A55649">
        <v>55647</v>
      </c>
      <c r="B55649" t="s">
        <v>86725</v>
      </c>
      <c r="C55649" t="s">
        <v>13</v>
      </c>
      <c r="D55649" t="e">
        <f>VLOOKUP(C55649,[1]!Table9[#Data],2,FALSE)</f>
        <v>#N/A</v>
      </c>
      <c r="E55649" s="1">
        <v>43662</v>
      </c>
      <c r="F55649" s="2">
        <v>5.0999999999999996</v>
      </c>
      <c r="H55649" t="s">
        <v>86726</v>
      </c>
    </row>
    <row r="55650" spans="1:8" x14ac:dyDescent="0.25">
      <c r="A55650">
        <v>55648</v>
      </c>
      <c r="B55650" t="s">
        <v>86770</v>
      </c>
      <c r="C55650" t="s">
        <v>13</v>
      </c>
      <c r="D55650" t="e">
        <f>VLOOKUP(C55650,[1]!Table9[#Data],2,FALSE)</f>
        <v>#N/A</v>
      </c>
      <c r="E55650" s="1">
        <v>43662</v>
      </c>
      <c r="H55650" t="s">
        <v>86771</v>
      </c>
    </row>
    <row r="55651" spans="1:8" x14ac:dyDescent="0.25">
      <c r="A55651">
        <v>55649</v>
      </c>
      <c r="B55651" t="s">
        <v>86772</v>
      </c>
      <c r="C55651" t="s">
        <v>11</v>
      </c>
      <c r="D55651" t="str">
        <f>VLOOKUP(C55651,[1]!Table9[#Data],2,FALSE)</f>
        <v>PC</v>
      </c>
      <c r="E55651" s="1">
        <v>43661</v>
      </c>
      <c r="F55651" s="2">
        <v>6.7</v>
      </c>
      <c r="H55651" t="s">
        <v>86773</v>
      </c>
    </row>
    <row r="55652" spans="1:8" x14ac:dyDescent="0.25">
      <c r="A55652">
        <v>55650</v>
      </c>
      <c r="B55652" t="s">
        <v>86774</v>
      </c>
      <c r="C55652" t="s">
        <v>11</v>
      </c>
      <c r="D55652" t="str">
        <f>VLOOKUP(C55652,[1]!Table9[#Data],2,FALSE)</f>
        <v>PC</v>
      </c>
      <c r="E55652" s="1">
        <v>43661</v>
      </c>
    </row>
    <row r="55653" spans="1:8" x14ac:dyDescent="0.25">
      <c r="A55653">
        <v>55651</v>
      </c>
      <c r="B55653" t="s">
        <v>86775</v>
      </c>
      <c r="C55653" t="s">
        <v>11</v>
      </c>
      <c r="D55653" t="str">
        <f>VLOOKUP(C55653,[1]!Table9[#Data],2,FALSE)</f>
        <v>PC</v>
      </c>
      <c r="E55653" s="1">
        <v>43661</v>
      </c>
      <c r="H55653" t="s">
        <v>86776</v>
      </c>
    </row>
    <row r="55654" spans="1:8" x14ac:dyDescent="0.25">
      <c r="A55654">
        <v>55652</v>
      </c>
      <c r="B55654" t="s">
        <v>86777</v>
      </c>
      <c r="C55654" t="s">
        <v>11</v>
      </c>
      <c r="D55654" t="str">
        <f>VLOOKUP(C55654,[1]!Table9[#Data],2,FALSE)</f>
        <v>PC</v>
      </c>
      <c r="E55654" s="1">
        <v>43661</v>
      </c>
      <c r="H55654" t="s">
        <v>86778</v>
      </c>
    </row>
    <row r="55655" spans="1:8" x14ac:dyDescent="0.25">
      <c r="A55655">
        <v>55653</v>
      </c>
      <c r="B55655" t="s">
        <v>86779</v>
      </c>
      <c r="C55655" t="s">
        <v>11</v>
      </c>
      <c r="D55655" t="str">
        <f>VLOOKUP(C55655,[1]!Table9[#Data],2,FALSE)</f>
        <v>PC</v>
      </c>
      <c r="E55655" s="1">
        <v>43661</v>
      </c>
      <c r="H55655" t="s">
        <v>86780</v>
      </c>
    </row>
    <row r="55656" spans="1:8" x14ac:dyDescent="0.25">
      <c r="A55656">
        <v>55654</v>
      </c>
      <c r="B55656" t="s">
        <v>86762</v>
      </c>
      <c r="C55656" t="s">
        <v>11</v>
      </c>
      <c r="D55656" t="str">
        <f>VLOOKUP(C55656,[1]!Table9[#Data],2,FALSE)</f>
        <v>PC</v>
      </c>
      <c r="E55656" s="1">
        <v>43661</v>
      </c>
      <c r="H55656" t="s">
        <v>86763</v>
      </c>
    </row>
    <row r="55657" spans="1:8" x14ac:dyDescent="0.25">
      <c r="A55657">
        <v>55655</v>
      </c>
      <c r="B55657" t="s">
        <v>86781</v>
      </c>
      <c r="C55657" t="s">
        <v>11</v>
      </c>
      <c r="D55657" t="str">
        <f>VLOOKUP(C55657,[1]!Table9[#Data],2,FALSE)</f>
        <v>PC</v>
      </c>
      <c r="E55657" s="1">
        <v>43661</v>
      </c>
    </row>
    <row r="55658" spans="1:8" x14ac:dyDescent="0.25">
      <c r="A55658">
        <v>55656</v>
      </c>
      <c r="B55658" t="s">
        <v>86782</v>
      </c>
      <c r="C55658" t="s">
        <v>11</v>
      </c>
      <c r="D55658" t="str">
        <f>VLOOKUP(C55658,[1]!Table9[#Data],2,FALSE)</f>
        <v>PC</v>
      </c>
      <c r="E55658" s="1">
        <v>43661</v>
      </c>
      <c r="H55658" t="s">
        <v>86783</v>
      </c>
    </row>
    <row r="55659" spans="1:8" x14ac:dyDescent="0.25">
      <c r="A55659">
        <v>55657</v>
      </c>
      <c r="B55659" t="s">
        <v>86784</v>
      </c>
      <c r="C55659" t="s">
        <v>11</v>
      </c>
      <c r="D55659" t="str">
        <f>VLOOKUP(C55659,[1]!Table9[#Data],2,FALSE)</f>
        <v>PC</v>
      </c>
      <c r="E55659" s="1">
        <v>43661</v>
      </c>
      <c r="H55659" t="s">
        <v>86785</v>
      </c>
    </row>
    <row r="55660" spans="1:8" x14ac:dyDescent="0.25">
      <c r="A55660">
        <v>55658</v>
      </c>
      <c r="B55660" t="s">
        <v>86786</v>
      </c>
      <c r="C55660" t="s">
        <v>11</v>
      </c>
      <c r="D55660" t="str">
        <f>VLOOKUP(C55660,[1]!Table9[#Data],2,FALSE)</f>
        <v>PC</v>
      </c>
      <c r="E55660" s="1">
        <v>43661</v>
      </c>
    </row>
    <row r="55661" spans="1:8" x14ac:dyDescent="0.25">
      <c r="A55661">
        <v>55659</v>
      </c>
      <c r="B55661" t="s">
        <v>86787</v>
      </c>
      <c r="C55661" t="s">
        <v>11</v>
      </c>
      <c r="D55661" t="str">
        <f>VLOOKUP(C55661,[1]!Table9[#Data],2,FALSE)</f>
        <v>PC</v>
      </c>
      <c r="E55661" s="1">
        <v>43661</v>
      </c>
    </row>
    <row r="55662" spans="1:8" x14ac:dyDescent="0.25">
      <c r="A55662">
        <v>55660</v>
      </c>
      <c r="B55662" t="s">
        <v>86788</v>
      </c>
      <c r="C55662" t="s">
        <v>11</v>
      </c>
      <c r="D55662" t="str">
        <f>VLOOKUP(C55662,[1]!Table9[#Data],2,FALSE)</f>
        <v>PC</v>
      </c>
      <c r="E55662" s="1">
        <v>43660</v>
      </c>
      <c r="H55662" t="s">
        <v>86789</v>
      </c>
    </row>
    <row r="55663" spans="1:8" x14ac:dyDescent="0.25">
      <c r="A55663">
        <v>55661</v>
      </c>
      <c r="B55663" t="s">
        <v>86790</v>
      </c>
      <c r="C55663" t="s">
        <v>11</v>
      </c>
      <c r="D55663" t="str">
        <f>VLOOKUP(C55663,[1]!Table9[#Data],2,FALSE)</f>
        <v>PC</v>
      </c>
      <c r="E55663" s="1">
        <v>43660</v>
      </c>
      <c r="H55663" t="s">
        <v>86791</v>
      </c>
    </row>
    <row r="55664" spans="1:8" x14ac:dyDescent="0.25">
      <c r="A55664">
        <v>55662</v>
      </c>
      <c r="B55664" t="s">
        <v>86792</v>
      </c>
      <c r="C55664" t="s">
        <v>11</v>
      </c>
      <c r="D55664" t="str">
        <f>VLOOKUP(C55664,[1]!Table9[#Data],2,FALSE)</f>
        <v>PC</v>
      </c>
      <c r="E55664" s="1">
        <v>43660</v>
      </c>
      <c r="H55664" t="s">
        <v>86793</v>
      </c>
    </row>
    <row r="55665" spans="1:8" x14ac:dyDescent="0.25">
      <c r="A55665">
        <v>55663</v>
      </c>
      <c r="B55665" t="s">
        <v>86794</v>
      </c>
      <c r="C55665" t="s">
        <v>11</v>
      </c>
      <c r="D55665" t="str">
        <f>VLOOKUP(C55665,[1]!Table9[#Data],2,FALSE)</f>
        <v>PC</v>
      </c>
      <c r="E55665" s="1">
        <v>43660</v>
      </c>
      <c r="H55665" t="s">
        <v>86795</v>
      </c>
    </row>
    <row r="55666" spans="1:8" x14ac:dyDescent="0.25">
      <c r="A55666">
        <v>55664</v>
      </c>
      <c r="B55666" t="s">
        <v>86796</v>
      </c>
      <c r="C55666" t="s">
        <v>11</v>
      </c>
      <c r="D55666" t="str">
        <f>VLOOKUP(C55666,[1]!Table9[#Data],2,FALSE)</f>
        <v>PC</v>
      </c>
      <c r="E55666" s="1">
        <v>43659</v>
      </c>
      <c r="H55666" t="s">
        <v>86797</v>
      </c>
    </row>
    <row r="55667" spans="1:8" x14ac:dyDescent="0.25">
      <c r="A55667">
        <v>55665</v>
      </c>
      <c r="B55667" t="s">
        <v>86798</v>
      </c>
      <c r="C55667" t="s">
        <v>11</v>
      </c>
      <c r="D55667" t="str">
        <f>VLOOKUP(C55667,[1]!Table9[#Data],2,FALSE)</f>
        <v>PC</v>
      </c>
      <c r="E55667" s="1">
        <v>43659</v>
      </c>
      <c r="H55667" t="s">
        <v>86799</v>
      </c>
    </row>
    <row r="55668" spans="1:8" x14ac:dyDescent="0.25">
      <c r="A55668">
        <v>55666</v>
      </c>
      <c r="B55668" t="s">
        <v>86800</v>
      </c>
      <c r="C55668" t="s">
        <v>11</v>
      </c>
      <c r="D55668" t="str">
        <f>VLOOKUP(C55668,[1]!Table9[#Data],2,FALSE)</f>
        <v>PC</v>
      </c>
      <c r="E55668" s="1">
        <v>43659</v>
      </c>
      <c r="H55668" t="s">
        <v>86801</v>
      </c>
    </row>
    <row r="55669" spans="1:8" x14ac:dyDescent="0.25">
      <c r="A55669">
        <v>55667</v>
      </c>
      <c r="B55669" t="s">
        <v>86802</v>
      </c>
      <c r="C55669" t="s">
        <v>11</v>
      </c>
      <c r="D55669" t="str">
        <f>VLOOKUP(C55669,[1]!Table9[#Data],2,FALSE)</f>
        <v>PC</v>
      </c>
      <c r="E55669" s="1">
        <v>43659</v>
      </c>
      <c r="H55669" t="s">
        <v>86803</v>
      </c>
    </row>
    <row r="55670" spans="1:8" x14ac:dyDescent="0.25">
      <c r="A55670">
        <v>55668</v>
      </c>
      <c r="B55670" t="s">
        <v>86804</v>
      </c>
      <c r="C55670" t="s">
        <v>11</v>
      </c>
      <c r="D55670" t="str">
        <f>VLOOKUP(C55670,[1]!Table9[#Data],2,FALSE)</f>
        <v>PC</v>
      </c>
      <c r="E55670" s="1">
        <v>43659</v>
      </c>
      <c r="H55670" t="s">
        <v>86805</v>
      </c>
    </row>
    <row r="55671" spans="1:8" x14ac:dyDescent="0.25">
      <c r="A55671">
        <v>55669</v>
      </c>
      <c r="B55671" t="s">
        <v>86806</v>
      </c>
      <c r="C55671" t="s">
        <v>11</v>
      </c>
      <c r="D55671" t="str">
        <f>VLOOKUP(C55671,[1]!Table9[#Data],2,FALSE)</f>
        <v>PC</v>
      </c>
      <c r="E55671" s="1">
        <v>43659</v>
      </c>
      <c r="H55671" t="s">
        <v>86807</v>
      </c>
    </row>
    <row r="55672" spans="1:8" x14ac:dyDescent="0.25">
      <c r="A55672">
        <v>55670</v>
      </c>
      <c r="B55672" t="s">
        <v>86808</v>
      </c>
      <c r="C55672" t="s">
        <v>11</v>
      </c>
      <c r="D55672" t="str">
        <f>VLOOKUP(C55672,[1]!Table9[#Data],2,FALSE)</f>
        <v>PC</v>
      </c>
      <c r="E55672" s="1">
        <v>43659</v>
      </c>
      <c r="H55672" t="s">
        <v>86809</v>
      </c>
    </row>
    <row r="55673" spans="1:8" x14ac:dyDescent="0.25">
      <c r="A55673">
        <v>55671</v>
      </c>
      <c r="B55673" t="s">
        <v>61669</v>
      </c>
      <c r="C55673" t="s">
        <v>17</v>
      </c>
      <c r="D55673">
        <f>VLOOKUP(C55673,[1]!Table9[#Data],2,FALSE)</f>
        <v>0</v>
      </c>
      <c r="E55673" s="1">
        <v>43658</v>
      </c>
      <c r="F55673" s="2">
        <v>5.5</v>
      </c>
      <c r="G55673">
        <v>45</v>
      </c>
      <c r="H55673" t="s">
        <v>86810</v>
      </c>
    </row>
    <row r="55674" spans="1:8" x14ac:dyDescent="0.25">
      <c r="A55674">
        <v>55672</v>
      </c>
      <c r="B55674" t="s">
        <v>86811</v>
      </c>
      <c r="C55674" t="s">
        <v>13</v>
      </c>
      <c r="D55674" t="e">
        <f>VLOOKUP(C55674,[1]!Table9[#Data],2,FALSE)</f>
        <v>#N/A</v>
      </c>
      <c r="E55674" s="1">
        <v>43658</v>
      </c>
      <c r="G55674">
        <v>72</v>
      </c>
      <c r="H55674" t="s">
        <v>86812</v>
      </c>
    </row>
    <row r="55675" spans="1:8" x14ac:dyDescent="0.25">
      <c r="A55675">
        <v>55673</v>
      </c>
      <c r="B55675" t="s">
        <v>86813</v>
      </c>
      <c r="C55675" t="s">
        <v>17</v>
      </c>
      <c r="D55675">
        <f>VLOOKUP(C55675,[1]!Table9[#Data],2,FALSE)</f>
        <v>0</v>
      </c>
      <c r="E55675" s="1">
        <v>43658</v>
      </c>
      <c r="F55675" s="2">
        <v>7.3</v>
      </c>
      <c r="G55675">
        <v>74</v>
      </c>
      <c r="H55675" t="s">
        <v>86814</v>
      </c>
    </row>
    <row r="55676" spans="1:8" x14ac:dyDescent="0.25">
      <c r="A55676">
        <v>55674</v>
      </c>
      <c r="B55676" t="s">
        <v>86815</v>
      </c>
      <c r="C55676" t="s">
        <v>17</v>
      </c>
      <c r="D55676">
        <f>VLOOKUP(C55676,[1]!Table9[#Data],2,FALSE)</f>
        <v>0</v>
      </c>
      <c r="E55676" s="1">
        <v>43658</v>
      </c>
      <c r="G55676">
        <v>74</v>
      </c>
      <c r="H55676" t="s">
        <v>86816</v>
      </c>
    </row>
    <row r="55677" spans="1:8" x14ac:dyDescent="0.25">
      <c r="A55677">
        <v>55675</v>
      </c>
      <c r="B55677" t="s">
        <v>86817</v>
      </c>
      <c r="C55677" t="s">
        <v>17</v>
      </c>
      <c r="D55677">
        <f>VLOOKUP(C55677,[1]!Table9[#Data],2,FALSE)</f>
        <v>0</v>
      </c>
      <c r="E55677" s="1">
        <v>43658</v>
      </c>
      <c r="F55677" s="2">
        <v>8.1</v>
      </c>
      <c r="G55677">
        <v>75</v>
      </c>
      <c r="H55677" t="s">
        <v>86818</v>
      </c>
    </row>
    <row r="55678" spans="1:8" x14ac:dyDescent="0.25">
      <c r="A55678">
        <v>55676</v>
      </c>
      <c r="B55678" t="s">
        <v>86819</v>
      </c>
      <c r="C55678" t="s">
        <v>17</v>
      </c>
      <c r="D55678">
        <f>VLOOKUP(C55678,[1]!Table9[#Data],2,FALSE)</f>
        <v>0</v>
      </c>
      <c r="E55678" s="1">
        <v>43658</v>
      </c>
      <c r="F55678" s="2">
        <v>8.3000000000000007</v>
      </c>
      <c r="G55678">
        <v>82</v>
      </c>
      <c r="H55678" t="s">
        <v>86820</v>
      </c>
    </row>
    <row r="55679" spans="1:8" x14ac:dyDescent="0.25">
      <c r="A55679">
        <v>55677</v>
      </c>
      <c r="B55679" t="s">
        <v>86817</v>
      </c>
      <c r="C55679" t="s">
        <v>13</v>
      </c>
      <c r="D55679" t="e">
        <f>VLOOKUP(C55679,[1]!Table9[#Data],2,FALSE)</f>
        <v>#N/A</v>
      </c>
      <c r="E55679" s="1">
        <v>43658</v>
      </c>
      <c r="G55679">
        <v>82</v>
      </c>
      <c r="H55679" t="s">
        <v>86821</v>
      </c>
    </row>
    <row r="55680" spans="1:8" x14ac:dyDescent="0.25">
      <c r="A55680">
        <v>55678</v>
      </c>
      <c r="B55680" t="s">
        <v>49100</v>
      </c>
      <c r="C55680" t="s">
        <v>17</v>
      </c>
      <c r="D55680">
        <f>VLOOKUP(C55680,[1]!Table9[#Data],2,FALSE)</f>
        <v>0</v>
      </c>
      <c r="E55680" s="1">
        <v>43658</v>
      </c>
      <c r="F55680" s="2">
        <v>8.1999999999999993</v>
      </c>
      <c r="G55680">
        <v>85</v>
      </c>
      <c r="H55680" t="s">
        <v>86822</v>
      </c>
    </row>
    <row r="55681" spans="1:8" x14ac:dyDescent="0.25">
      <c r="A55681">
        <v>55679</v>
      </c>
      <c r="B55681" t="s">
        <v>49100</v>
      </c>
      <c r="C55681" t="s">
        <v>15</v>
      </c>
      <c r="D55681" t="str">
        <f>VLOOKUP(C55681,[1]!Table9[#Data],2,FALSE)</f>
        <v>PS4</v>
      </c>
      <c r="E55681" s="1">
        <v>43658</v>
      </c>
      <c r="F55681" s="2">
        <v>7.7</v>
      </c>
      <c r="G55681">
        <v>86</v>
      </c>
      <c r="H55681" t="s">
        <v>86823</v>
      </c>
    </row>
    <row r="55682" spans="1:8" x14ac:dyDescent="0.25">
      <c r="A55682">
        <v>55680</v>
      </c>
      <c r="B55682" t="s">
        <v>75306</v>
      </c>
      <c r="C55682" t="s">
        <v>11</v>
      </c>
      <c r="D55682" t="str">
        <f>VLOOKUP(C55682,[1]!Table9[#Data],2,FALSE)</f>
        <v>PC</v>
      </c>
      <c r="E55682" s="1">
        <v>43658</v>
      </c>
      <c r="H55682" t="s">
        <v>86824</v>
      </c>
    </row>
    <row r="55683" spans="1:8" x14ac:dyDescent="0.25">
      <c r="A55683">
        <v>55681</v>
      </c>
      <c r="B55683" t="s">
        <v>86825</v>
      </c>
      <c r="C55683" t="s">
        <v>11</v>
      </c>
      <c r="D55683" t="str">
        <f>VLOOKUP(C55683,[1]!Table9[#Data],2,FALSE)</f>
        <v>PC</v>
      </c>
      <c r="E55683" s="1">
        <v>43658</v>
      </c>
      <c r="H55683" t="s">
        <v>86826</v>
      </c>
    </row>
    <row r="55684" spans="1:8" x14ac:dyDescent="0.25">
      <c r="A55684">
        <v>55682</v>
      </c>
      <c r="B55684" t="s">
        <v>86827</v>
      </c>
      <c r="C55684" t="s">
        <v>11</v>
      </c>
      <c r="D55684" t="str">
        <f>VLOOKUP(C55684,[1]!Table9[#Data],2,FALSE)</f>
        <v>PC</v>
      </c>
      <c r="E55684" s="1">
        <v>43658</v>
      </c>
      <c r="H55684" t="s">
        <v>86828</v>
      </c>
    </row>
    <row r="55685" spans="1:8" x14ac:dyDescent="0.25">
      <c r="A55685">
        <v>55683</v>
      </c>
      <c r="B55685" t="s">
        <v>86829</v>
      </c>
      <c r="C55685" t="s">
        <v>11</v>
      </c>
      <c r="D55685" t="str">
        <f>VLOOKUP(C55685,[1]!Table9[#Data],2,FALSE)</f>
        <v>PC</v>
      </c>
      <c r="E55685" s="1">
        <v>43658</v>
      </c>
      <c r="H55685" t="s">
        <v>86830</v>
      </c>
    </row>
    <row r="55686" spans="1:8" x14ac:dyDescent="0.25">
      <c r="A55686">
        <v>55684</v>
      </c>
      <c r="B55686" t="s">
        <v>86831</v>
      </c>
      <c r="C55686" t="s">
        <v>11</v>
      </c>
      <c r="D55686" t="str">
        <f>VLOOKUP(C55686,[1]!Table9[#Data],2,FALSE)</f>
        <v>PC</v>
      </c>
      <c r="E55686" s="1">
        <v>43658</v>
      </c>
      <c r="H55686" t="s">
        <v>82753</v>
      </c>
    </row>
    <row r="55687" spans="1:8" x14ac:dyDescent="0.25">
      <c r="A55687">
        <v>55685</v>
      </c>
      <c r="B55687" t="s">
        <v>64189</v>
      </c>
      <c r="C55687" t="s">
        <v>11</v>
      </c>
      <c r="D55687" t="str">
        <f>VLOOKUP(C55687,[1]!Table9[#Data],2,FALSE)</f>
        <v>PC</v>
      </c>
      <c r="E55687" s="1">
        <v>43658</v>
      </c>
      <c r="H55687" t="s">
        <v>86832</v>
      </c>
    </row>
    <row r="55688" spans="1:8" x14ac:dyDescent="0.25">
      <c r="A55688">
        <v>55686</v>
      </c>
      <c r="B55688" t="s">
        <v>86833</v>
      </c>
      <c r="C55688" t="s">
        <v>11</v>
      </c>
      <c r="D55688" t="str">
        <f>VLOOKUP(C55688,[1]!Table9[#Data],2,FALSE)</f>
        <v>PC</v>
      </c>
      <c r="E55688" s="1">
        <v>43658</v>
      </c>
      <c r="H55688" t="s">
        <v>86834</v>
      </c>
    </row>
    <row r="55689" spans="1:8" x14ac:dyDescent="0.25">
      <c r="A55689">
        <v>55687</v>
      </c>
      <c r="B55689" t="s">
        <v>86835</v>
      </c>
      <c r="C55689" t="s">
        <v>11</v>
      </c>
      <c r="D55689" t="str">
        <f>VLOOKUP(C55689,[1]!Table9[#Data],2,FALSE)</f>
        <v>PC</v>
      </c>
      <c r="E55689" s="1">
        <v>43658</v>
      </c>
      <c r="H55689" t="s">
        <v>86836</v>
      </c>
    </row>
    <row r="55690" spans="1:8" x14ac:dyDescent="0.25">
      <c r="A55690">
        <v>55688</v>
      </c>
      <c r="B55690" t="s">
        <v>86837</v>
      </c>
      <c r="C55690" t="s">
        <v>11</v>
      </c>
      <c r="D55690" t="str">
        <f>VLOOKUP(C55690,[1]!Table9[#Data],2,FALSE)</f>
        <v>PC</v>
      </c>
      <c r="E55690" s="1">
        <v>43658</v>
      </c>
      <c r="H55690" t="s">
        <v>86838</v>
      </c>
    </row>
    <row r="55691" spans="1:8" x14ac:dyDescent="0.25">
      <c r="A55691">
        <v>55689</v>
      </c>
      <c r="B55691" t="s">
        <v>86839</v>
      </c>
      <c r="C55691" t="s">
        <v>11</v>
      </c>
      <c r="D55691" t="str">
        <f>VLOOKUP(C55691,[1]!Table9[#Data],2,FALSE)</f>
        <v>PC</v>
      </c>
      <c r="E55691" s="1">
        <v>43658</v>
      </c>
      <c r="H55691" t="s">
        <v>86840</v>
      </c>
    </row>
    <row r="55692" spans="1:8" x14ac:dyDescent="0.25">
      <c r="A55692">
        <v>55690</v>
      </c>
      <c r="B55692" t="s">
        <v>86841</v>
      </c>
      <c r="C55692" t="s">
        <v>11</v>
      </c>
      <c r="D55692" t="str">
        <f>VLOOKUP(C55692,[1]!Table9[#Data],2,FALSE)</f>
        <v>PC</v>
      </c>
      <c r="E55692" s="1">
        <v>43658</v>
      </c>
      <c r="H55692" t="s">
        <v>86842</v>
      </c>
    </row>
    <row r="55693" spans="1:8" x14ac:dyDescent="0.25">
      <c r="A55693">
        <v>55691</v>
      </c>
      <c r="B55693" t="s">
        <v>86843</v>
      </c>
      <c r="C55693" t="s">
        <v>11</v>
      </c>
      <c r="D55693" t="str">
        <f>VLOOKUP(C55693,[1]!Table9[#Data],2,FALSE)</f>
        <v>PC</v>
      </c>
      <c r="E55693" s="1">
        <v>43658</v>
      </c>
      <c r="H55693" t="s">
        <v>86844</v>
      </c>
    </row>
    <row r="55694" spans="1:8" x14ac:dyDescent="0.25">
      <c r="A55694">
        <v>55692</v>
      </c>
      <c r="B55694" t="s">
        <v>86845</v>
      </c>
      <c r="C55694" t="s">
        <v>11</v>
      </c>
      <c r="D55694" t="str">
        <f>VLOOKUP(C55694,[1]!Table9[#Data],2,FALSE)</f>
        <v>PC</v>
      </c>
      <c r="E55694" s="1">
        <v>43658</v>
      </c>
      <c r="H55694" t="s">
        <v>86846</v>
      </c>
    </row>
    <row r="55695" spans="1:8" x14ac:dyDescent="0.25">
      <c r="A55695">
        <v>55693</v>
      </c>
      <c r="B55695" t="s">
        <v>86847</v>
      </c>
      <c r="C55695" t="s">
        <v>11</v>
      </c>
      <c r="D55695" t="str">
        <f>VLOOKUP(C55695,[1]!Table9[#Data],2,FALSE)</f>
        <v>PC</v>
      </c>
      <c r="E55695" s="1">
        <v>43658</v>
      </c>
      <c r="H55695" t="s">
        <v>86848</v>
      </c>
    </row>
    <row r="55696" spans="1:8" x14ac:dyDescent="0.25">
      <c r="A55696">
        <v>55694</v>
      </c>
      <c r="B55696" t="s">
        <v>86849</v>
      </c>
      <c r="C55696" t="s">
        <v>11</v>
      </c>
      <c r="D55696" t="str">
        <f>VLOOKUP(C55696,[1]!Table9[#Data],2,FALSE)</f>
        <v>PC</v>
      </c>
      <c r="E55696" s="1">
        <v>43658</v>
      </c>
      <c r="H55696" t="s">
        <v>86850</v>
      </c>
    </row>
    <row r="55697" spans="1:8" x14ac:dyDescent="0.25">
      <c r="A55697">
        <v>55695</v>
      </c>
      <c r="B55697" t="s">
        <v>86851</v>
      </c>
      <c r="C55697" t="s">
        <v>11</v>
      </c>
      <c r="D55697" t="str">
        <f>VLOOKUP(C55697,[1]!Table9[#Data],2,FALSE)</f>
        <v>PC</v>
      </c>
      <c r="E55697" s="1">
        <v>43658</v>
      </c>
      <c r="H55697" t="s">
        <v>86852</v>
      </c>
    </row>
    <row r="55698" spans="1:8" x14ac:dyDescent="0.25">
      <c r="A55698">
        <v>55696</v>
      </c>
      <c r="B55698" t="s">
        <v>86853</v>
      </c>
      <c r="C55698" t="s">
        <v>11</v>
      </c>
      <c r="D55698" t="str">
        <f>VLOOKUP(C55698,[1]!Table9[#Data],2,FALSE)</f>
        <v>PC</v>
      </c>
      <c r="E55698" s="1">
        <v>43658</v>
      </c>
      <c r="H55698" t="s">
        <v>86854</v>
      </c>
    </row>
    <row r="55699" spans="1:8" x14ac:dyDescent="0.25">
      <c r="A55699">
        <v>55697</v>
      </c>
      <c r="B55699" t="s">
        <v>86855</v>
      </c>
      <c r="C55699" t="s">
        <v>11</v>
      </c>
      <c r="D55699" t="str">
        <f>VLOOKUP(C55699,[1]!Table9[#Data],2,FALSE)</f>
        <v>PC</v>
      </c>
      <c r="E55699" s="1">
        <v>43658</v>
      </c>
      <c r="H55699" t="s">
        <v>86856</v>
      </c>
    </row>
    <row r="55700" spans="1:8" x14ac:dyDescent="0.25">
      <c r="A55700">
        <v>55698</v>
      </c>
      <c r="B55700" t="s">
        <v>86857</v>
      </c>
      <c r="C55700" t="s">
        <v>11</v>
      </c>
      <c r="D55700" t="str">
        <f>VLOOKUP(C55700,[1]!Table9[#Data],2,FALSE)</f>
        <v>PC</v>
      </c>
      <c r="E55700" s="1">
        <v>43658</v>
      </c>
      <c r="H55700" t="s">
        <v>86858</v>
      </c>
    </row>
    <row r="55701" spans="1:8" x14ac:dyDescent="0.25">
      <c r="A55701">
        <v>55699</v>
      </c>
      <c r="B55701" t="s">
        <v>86859</v>
      </c>
      <c r="C55701" t="s">
        <v>11</v>
      </c>
      <c r="D55701" t="str">
        <f>VLOOKUP(C55701,[1]!Table9[#Data],2,FALSE)</f>
        <v>PC</v>
      </c>
      <c r="E55701" s="1">
        <v>43658</v>
      </c>
      <c r="H55701" t="s">
        <v>86860</v>
      </c>
    </row>
    <row r="55702" spans="1:8" x14ac:dyDescent="0.25">
      <c r="A55702">
        <v>55700</v>
      </c>
      <c r="B55702" t="s">
        <v>86861</v>
      </c>
      <c r="C55702" t="s">
        <v>11</v>
      </c>
      <c r="D55702" t="str">
        <f>VLOOKUP(C55702,[1]!Table9[#Data],2,FALSE)</f>
        <v>PC</v>
      </c>
      <c r="E55702" s="1">
        <v>43658</v>
      </c>
      <c r="H55702" t="s">
        <v>86862</v>
      </c>
    </row>
    <row r="55703" spans="1:8" x14ac:dyDescent="0.25">
      <c r="A55703">
        <v>55701</v>
      </c>
      <c r="B55703" t="s">
        <v>86863</v>
      </c>
      <c r="C55703" t="s">
        <v>11</v>
      </c>
      <c r="D55703" t="str">
        <f>VLOOKUP(C55703,[1]!Table9[#Data],2,FALSE)</f>
        <v>PC</v>
      </c>
      <c r="E55703" s="1">
        <v>43658</v>
      </c>
      <c r="H55703" t="s">
        <v>86864</v>
      </c>
    </row>
    <row r="55704" spans="1:8" x14ac:dyDescent="0.25">
      <c r="A55704">
        <v>55702</v>
      </c>
      <c r="B55704" t="s">
        <v>86865</v>
      </c>
      <c r="C55704" t="s">
        <v>11</v>
      </c>
      <c r="D55704" t="str">
        <f>VLOOKUP(C55704,[1]!Table9[#Data],2,FALSE)</f>
        <v>PC</v>
      </c>
      <c r="E55704" s="1">
        <v>43658</v>
      </c>
      <c r="H55704" t="s">
        <v>86866</v>
      </c>
    </row>
    <row r="55705" spans="1:8" x14ac:dyDescent="0.25">
      <c r="A55705">
        <v>55703</v>
      </c>
      <c r="B55705" t="s">
        <v>86867</v>
      </c>
      <c r="C55705" t="s">
        <v>11</v>
      </c>
      <c r="D55705" t="str">
        <f>VLOOKUP(C55705,[1]!Table9[#Data],2,FALSE)</f>
        <v>PC</v>
      </c>
      <c r="E55705" s="1">
        <v>43658</v>
      </c>
      <c r="H55705" t="s">
        <v>86868</v>
      </c>
    </row>
    <row r="55706" spans="1:8" x14ac:dyDescent="0.25">
      <c r="A55706">
        <v>55704</v>
      </c>
      <c r="B55706" t="s">
        <v>86869</v>
      </c>
      <c r="C55706" t="s">
        <v>11</v>
      </c>
      <c r="D55706" t="str">
        <f>VLOOKUP(C55706,[1]!Table9[#Data],2,FALSE)</f>
        <v>PC</v>
      </c>
      <c r="E55706" s="1">
        <v>43658</v>
      </c>
      <c r="H55706" t="s">
        <v>86870</v>
      </c>
    </row>
    <row r="55707" spans="1:8" x14ac:dyDescent="0.25">
      <c r="A55707">
        <v>55705</v>
      </c>
      <c r="B55707" t="s">
        <v>86871</v>
      </c>
      <c r="C55707" t="s">
        <v>11</v>
      </c>
      <c r="D55707" t="str">
        <f>VLOOKUP(C55707,[1]!Table9[#Data],2,FALSE)</f>
        <v>PC</v>
      </c>
      <c r="E55707" s="1">
        <v>43658</v>
      </c>
      <c r="H55707" t="s">
        <v>86872</v>
      </c>
    </row>
    <row r="55708" spans="1:8" x14ac:dyDescent="0.25">
      <c r="A55708">
        <v>55706</v>
      </c>
      <c r="B55708" t="s">
        <v>86873</v>
      </c>
      <c r="C55708" t="s">
        <v>11</v>
      </c>
      <c r="D55708" t="str">
        <f>VLOOKUP(C55708,[1]!Table9[#Data],2,FALSE)</f>
        <v>PC</v>
      </c>
      <c r="E55708" s="1">
        <v>43658</v>
      </c>
      <c r="H55708" t="s">
        <v>86874</v>
      </c>
    </row>
    <row r="55709" spans="1:8" x14ac:dyDescent="0.25">
      <c r="A55709">
        <v>55707</v>
      </c>
      <c r="B55709" t="s">
        <v>86875</v>
      </c>
      <c r="C55709" t="s">
        <v>11</v>
      </c>
      <c r="D55709" t="str">
        <f>VLOOKUP(C55709,[1]!Table9[#Data],2,FALSE)</f>
        <v>PC</v>
      </c>
      <c r="E55709" s="1">
        <v>43658</v>
      </c>
      <c r="H55709" t="s">
        <v>86876</v>
      </c>
    </row>
    <row r="55710" spans="1:8" x14ac:dyDescent="0.25">
      <c r="A55710">
        <v>55708</v>
      </c>
      <c r="B55710" t="s">
        <v>76464</v>
      </c>
      <c r="C55710" t="s">
        <v>15</v>
      </c>
      <c r="D55710" t="str">
        <f>VLOOKUP(C55710,[1]!Table9[#Data],2,FALSE)</f>
        <v>PS4</v>
      </c>
      <c r="E55710" s="1">
        <v>43658</v>
      </c>
      <c r="F55710" s="2">
        <v>3.6</v>
      </c>
      <c r="H55710" t="s">
        <v>86877</v>
      </c>
    </row>
    <row r="55711" spans="1:8" x14ac:dyDescent="0.25">
      <c r="A55711">
        <v>55709</v>
      </c>
      <c r="B55711" t="s">
        <v>86811</v>
      </c>
      <c r="C55711" t="s">
        <v>15</v>
      </c>
      <c r="D55711" t="str">
        <f>VLOOKUP(C55711,[1]!Table9[#Data],2,FALSE)</f>
        <v>PS4</v>
      </c>
      <c r="E55711" s="1">
        <v>43658</v>
      </c>
      <c r="F55711" s="2">
        <v>5.6</v>
      </c>
      <c r="H55711" t="s">
        <v>86812</v>
      </c>
    </row>
    <row r="55712" spans="1:8" x14ac:dyDescent="0.25">
      <c r="A55712">
        <v>55710</v>
      </c>
      <c r="B55712" t="s">
        <v>86878</v>
      </c>
      <c r="C55712" t="s">
        <v>15</v>
      </c>
      <c r="D55712" t="str">
        <f>VLOOKUP(C55712,[1]!Table9[#Data],2,FALSE)</f>
        <v>PS4</v>
      </c>
      <c r="E55712" s="1">
        <v>43658</v>
      </c>
      <c r="H55712" t="s">
        <v>86879</v>
      </c>
    </row>
    <row r="55713" spans="1:8" x14ac:dyDescent="0.25">
      <c r="A55713">
        <v>55711</v>
      </c>
      <c r="B55713" t="s">
        <v>86819</v>
      </c>
      <c r="C55713" t="s">
        <v>15</v>
      </c>
      <c r="D55713" t="str">
        <f>VLOOKUP(C55713,[1]!Table9[#Data],2,FALSE)</f>
        <v>PS4</v>
      </c>
      <c r="E55713" s="1">
        <v>43658</v>
      </c>
      <c r="H55713" t="s">
        <v>86880</v>
      </c>
    </row>
    <row r="55714" spans="1:8" x14ac:dyDescent="0.25">
      <c r="A55714">
        <v>55712</v>
      </c>
      <c r="B55714" t="s">
        <v>86881</v>
      </c>
      <c r="C55714" t="s">
        <v>15</v>
      </c>
      <c r="D55714" t="str">
        <f>VLOOKUP(C55714,[1]!Table9[#Data],2,FALSE)</f>
        <v>PS4</v>
      </c>
      <c r="E55714" s="1">
        <v>43658</v>
      </c>
    </row>
    <row r="55715" spans="1:8" x14ac:dyDescent="0.25">
      <c r="A55715">
        <v>55713</v>
      </c>
      <c r="B55715" t="s">
        <v>86817</v>
      </c>
      <c r="C55715" t="s">
        <v>15</v>
      </c>
      <c r="D55715" t="str">
        <f>VLOOKUP(C55715,[1]!Table9[#Data],2,FALSE)</f>
        <v>PS4</v>
      </c>
      <c r="E55715" s="1">
        <v>43658</v>
      </c>
      <c r="H55715" t="s">
        <v>86882</v>
      </c>
    </row>
    <row r="55716" spans="1:8" x14ac:dyDescent="0.25">
      <c r="A55716">
        <v>55714</v>
      </c>
      <c r="B55716" t="s">
        <v>86883</v>
      </c>
      <c r="C55716" t="s">
        <v>17</v>
      </c>
      <c r="D55716">
        <f>VLOOKUP(C55716,[1]!Table9[#Data],2,FALSE)</f>
        <v>0</v>
      </c>
      <c r="E55716" s="1">
        <v>43658</v>
      </c>
      <c r="F55716" s="2">
        <v>0.4</v>
      </c>
      <c r="H55716" t="s">
        <v>86884</v>
      </c>
    </row>
    <row r="55717" spans="1:8" x14ac:dyDescent="0.25">
      <c r="A55717">
        <v>55715</v>
      </c>
      <c r="B55717" t="s">
        <v>86885</v>
      </c>
      <c r="C55717" t="s">
        <v>17</v>
      </c>
      <c r="D55717">
        <f>VLOOKUP(C55717,[1]!Table9[#Data],2,FALSE)</f>
        <v>0</v>
      </c>
      <c r="E55717" s="1">
        <v>43658</v>
      </c>
      <c r="F55717" s="2">
        <v>7</v>
      </c>
      <c r="H55717" t="s">
        <v>86886</v>
      </c>
    </row>
    <row r="55718" spans="1:8" x14ac:dyDescent="0.25">
      <c r="A55718">
        <v>55716</v>
      </c>
      <c r="B55718" t="s">
        <v>64687</v>
      </c>
      <c r="C55718" t="s">
        <v>17</v>
      </c>
      <c r="D55718">
        <f>VLOOKUP(C55718,[1]!Table9[#Data],2,FALSE)</f>
        <v>0</v>
      </c>
      <c r="E55718" s="1">
        <v>43658</v>
      </c>
      <c r="F55718" s="2">
        <v>7</v>
      </c>
      <c r="H55718" t="s">
        <v>86887</v>
      </c>
    </row>
    <row r="55719" spans="1:8" x14ac:dyDescent="0.25">
      <c r="A55719">
        <v>55717</v>
      </c>
      <c r="B55719" t="s">
        <v>86623</v>
      </c>
      <c r="C55719" t="s">
        <v>17</v>
      </c>
      <c r="D55719">
        <f>VLOOKUP(C55719,[1]!Table9[#Data],2,FALSE)</f>
        <v>0</v>
      </c>
      <c r="E55719" s="1">
        <v>43658</v>
      </c>
      <c r="H55719" t="s">
        <v>86624</v>
      </c>
    </row>
    <row r="55720" spans="1:8" x14ac:dyDescent="0.25">
      <c r="A55720">
        <v>55718</v>
      </c>
      <c r="B55720" t="s">
        <v>86888</v>
      </c>
      <c r="C55720" t="s">
        <v>17</v>
      </c>
      <c r="D55720">
        <f>VLOOKUP(C55720,[1]!Table9[#Data],2,FALSE)</f>
        <v>0</v>
      </c>
      <c r="E55720" s="1">
        <v>43658</v>
      </c>
    </row>
    <row r="55721" spans="1:8" x14ac:dyDescent="0.25">
      <c r="A55721">
        <v>55719</v>
      </c>
      <c r="B55721" t="s">
        <v>86889</v>
      </c>
      <c r="C55721" t="s">
        <v>13</v>
      </c>
      <c r="D55721" t="e">
        <f>VLOOKUP(C55721,[1]!Table9[#Data],2,FALSE)</f>
        <v>#N/A</v>
      </c>
      <c r="E55721" s="1">
        <v>43658</v>
      </c>
      <c r="H55721" t="s">
        <v>86890</v>
      </c>
    </row>
    <row r="55722" spans="1:8" x14ac:dyDescent="0.25">
      <c r="A55722">
        <v>55720</v>
      </c>
      <c r="B55722" t="s">
        <v>86819</v>
      </c>
      <c r="C55722" t="s">
        <v>13</v>
      </c>
      <c r="D55722" t="e">
        <f>VLOOKUP(C55722,[1]!Table9[#Data],2,FALSE)</f>
        <v>#N/A</v>
      </c>
      <c r="E55722" s="1">
        <v>43658</v>
      </c>
      <c r="H55722" t="s">
        <v>86880</v>
      </c>
    </row>
    <row r="55723" spans="1:8" x14ac:dyDescent="0.25">
      <c r="A55723">
        <v>55721</v>
      </c>
      <c r="B55723" t="s">
        <v>86881</v>
      </c>
      <c r="C55723" t="s">
        <v>13</v>
      </c>
      <c r="D55723" t="e">
        <f>VLOOKUP(C55723,[1]!Table9[#Data],2,FALSE)</f>
        <v>#N/A</v>
      </c>
      <c r="E55723" s="1">
        <v>43658</v>
      </c>
    </row>
    <row r="55724" spans="1:8" x14ac:dyDescent="0.25">
      <c r="A55724">
        <v>55722</v>
      </c>
      <c r="B55724" t="s">
        <v>36285</v>
      </c>
      <c r="C55724" t="s">
        <v>11</v>
      </c>
      <c r="D55724" t="str">
        <f>VLOOKUP(C55724,[1]!Table9[#Data],2,FALSE)</f>
        <v>PC</v>
      </c>
      <c r="E55724" s="1">
        <v>43657</v>
      </c>
      <c r="F55724" s="2">
        <v>5.7</v>
      </c>
      <c r="G55724">
        <v>45</v>
      </c>
      <c r="H55724" t="s">
        <v>36286</v>
      </c>
    </row>
    <row r="55725" spans="1:8" x14ac:dyDescent="0.25">
      <c r="A55725">
        <v>55723</v>
      </c>
      <c r="B55725" t="s">
        <v>86891</v>
      </c>
      <c r="C55725" t="s">
        <v>11</v>
      </c>
      <c r="D55725" t="str">
        <f>VLOOKUP(C55725,[1]!Table9[#Data],2,FALSE)</f>
        <v>PC</v>
      </c>
      <c r="E55725" s="1">
        <v>43657</v>
      </c>
      <c r="F55725" s="2">
        <v>7.4</v>
      </c>
      <c r="G55725">
        <v>70</v>
      </c>
      <c r="H55725" t="s">
        <v>86892</v>
      </c>
    </row>
    <row r="55726" spans="1:8" x14ac:dyDescent="0.25">
      <c r="A55726">
        <v>55724</v>
      </c>
      <c r="B55726" t="s">
        <v>54110</v>
      </c>
      <c r="C55726" t="s">
        <v>17</v>
      </c>
      <c r="D55726">
        <f>VLOOKUP(C55726,[1]!Table9[#Data],2,FALSE)</f>
        <v>0</v>
      </c>
      <c r="E55726" s="1">
        <v>43657</v>
      </c>
      <c r="G55726">
        <v>70</v>
      </c>
      <c r="H55726" t="s">
        <v>86893</v>
      </c>
    </row>
    <row r="55727" spans="1:8" x14ac:dyDescent="0.25">
      <c r="A55727">
        <v>55725</v>
      </c>
      <c r="B55727" t="s">
        <v>86894</v>
      </c>
      <c r="C55727" t="s">
        <v>17</v>
      </c>
      <c r="D55727">
        <f>VLOOKUP(C55727,[1]!Table9[#Data],2,FALSE)</f>
        <v>0</v>
      </c>
      <c r="E55727" s="1">
        <v>43657</v>
      </c>
      <c r="G55727">
        <v>74</v>
      </c>
      <c r="H55727" t="s">
        <v>86895</v>
      </c>
    </row>
    <row r="55728" spans="1:8" x14ac:dyDescent="0.25">
      <c r="A55728">
        <v>55726</v>
      </c>
      <c r="B55728" t="s">
        <v>86896</v>
      </c>
      <c r="C55728" t="s">
        <v>17</v>
      </c>
      <c r="D55728">
        <f>VLOOKUP(C55728,[1]!Table9[#Data],2,FALSE)</f>
        <v>0</v>
      </c>
      <c r="E55728" s="1">
        <v>43657</v>
      </c>
      <c r="G55728">
        <v>74</v>
      </c>
      <c r="H55728" t="s">
        <v>86897</v>
      </c>
    </row>
    <row r="55729" spans="1:8" x14ac:dyDescent="0.25">
      <c r="A55729">
        <v>55727</v>
      </c>
      <c r="B55729" t="s">
        <v>86898</v>
      </c>
      <c r="C55729" t="s">
        <v>11</v>
      </c>
      <c r="D55729" t="str">
        <f>VLOOKUP(C55729,[1]!Table9[#Data],2,FALSE)</f>
        <v>PC</v>
      </c>
      <c r="E55729" s="1">
        <v>43657</v>
      </c>
      <c r="F55729" s="2">
        <v>4</v>
      </c>
      <c r="G55729">
        <v>75</v>
      </c>
      <c r="H55729" t="s">
        <v>86899</v>
      </c>
    </row>
    <row r="55730" spans="1:8" x14ac:dyDescent="0.25">
      <c r="A55730">
        <v>55728</v>
      </c>
      <c r="B55730" t="s">
        <v>86900</v>
      </c>
      <c r="C55730" t="s">
        <v>11</v>
      </c>
      <c r="D55730" t="str">
        <f>VLOOKUP(C55730,[1]!Table9[#Data],2,FALSE)</f>
        <v>PC</v>
      </c>
      <c r="E55730" s="1">
        <v>43657</v>
      </c>
      <c r="F55730" s="2">
        <v>6.5</v>
      </c>
      <c r="G55730">
        <v>76</v>
      </c>
      <c r="H55730" t="s">
        <v>86901</v>
      </c>
    </row>
    <row r="55731" spans="1:8" x14ac:dyDescent="0.25">
      <c r="A55731">
        <v>55729</v>
      </c>
      <c r="B55731" t="s">
        <v>86902</v>
      </c>
      <c r="C55731" t="s">
        <v>11</v>
      </c>
      <c r="D55731" t="str">
        <f>VLOOKUP(C55731,[1]!Table9[#Data],2,FALSE)</f>
        <v>PC</v>
      </c>
      <c r="E55731" s="1">
        <v>43657</v>
      </c>
      <c r="F55731" s="2">
        <v>8.5</v>
      </c>
      <c r="G55731">
        <v>76</v>
      </c>
      <c r="H55731" t="s">
        <v>86903</v>
      </c>
    </row>
    <row r="55732" spans="1:8" x14ac:dyDescent="0.25">
      <c r="A55732">
        <v>55730</v>
      </c>
      <c r="B55732" t="s">
        <v>86904</v>
      </c>
      <c r="C55732" t="s">
        <v>15</v>
      </c>
      <c r="D55732" t="str">
        <f>VLOOKUP(C55732,[1]!Table9[#Data],2,FALSE)</f>
        <v>PS4</v>
      </c>
      <c r="E55732" s="1">
        <v>43657</v>
      </c>
      <c r="F55732" s="2">
        <v>7.6</v>
      </c>
      <c r="G55732">
        <v>76</v>
      </c>
      <c r="H55732" t="s">
        <v>86905</v>
      </c>
    </row>
    <row r="55733" spans="1:8" x14ac:dyDescent="0.25">
      <c r="A55733">
        <v>55731</v>
      </c>
      <c r="B55733" t="s">
        <v>86891</v>
      </c>
      <c r="C55733" t="s">
        <v>17</v>
      </c>
      <c r="D55733">
        <f>VLOOKUP(C55733,[1]!Table9[#Data],2,FALSE)</f>
        <v>0</v>
      </c>
      <c r="E55733" s="1">
        <v>43657</v>
      </c>
      <c r="F55733" s="2">
        <v>7.5</v>
      </c>
      <c r="G55733">
        <v>77</v>
      </c>
      <c r="H55733" t="s">
        <v>86906</v>
      </c>
    </row>
    <row r="55734" spans="1:8" x14ac:dyDescent="0.25">
      <c r="A55734">
        <v>55732</v>
      </c>
      <c r="B55734" t="s">
        <v>86907</v>
      </c>
      <c r="C55734" t="s">
        <v>17</v>
      </c>
      <c r="D55734">
        <f>VLOOKUP(C55734,[1]!Table9[#Data],2,FALSE)</f>
        <v>0</v>
      </c>
      <c r="E55734" s="1">
        <v>43657</v>
      </c>
      <c r="F55734" s="2">
        <v>8</v>
      </c>
      <c r="G55734">
        <v>78</v>
      </c>
      <c r="H55734" t="s">
        <v>86908</v>
      </c>
    </row>
    <row r="55735" spans="1:8" x14ac:dyDescent="0.25">
      <c r="A55735">
        <v>55733</v>
      </c>
      <c r="B55735" t="s">
        <v>86904</v>
      </c>
      <c r="C55735" t="s">
        <v>11</v>
      </c>
      <c r="D55735" t="str">
        <f>VLOOKUP(C55735,[1]!Table9[#Data],2,FALSE)</f>
        <v>PC</v>
      </c>
      <c r="E55735" s="1">
        <v>43657</v>
      </c>
      <c r="F55735" s="2">
        <v>7.4</v>
      </c>
      <c r="G55735">
        <v>79</v>
      </c>
      <c r="H55735" t="s">
        <v>86905</v>
      </c>
    </row>
    <row r="55736" spans="1:8" x14ac:dyDescent="0.25">
      <c r="A55736">
        <v>55734</v>
      </c>
      <c r="B55736" t="s">
        <v>86904</v>
      </c>
      <c r="C55736" t="s">
        <v>17</v>
      </c>
      <c r="D55736">
        <f>VLOOKUP(C55736,[1]!Table9[#Data],2,FALSE)</f>
        <v>0</v>
      </c>
      <c r="E55736" s="1">
        <v>43657</v>
      </c>
      <c r="F55736" s="2">
        <v>7.9</v>
      </c>
      <c r="G55736">
        <v>79</v>
      </c>
      <c r="H55736" t="s">
        <v>86909</v>
      </c>
    </row>
    <row r="55737" spans="1:8" x14ac:dyDescent="0.25">
      <c r="A55737">
        <v>55735</v>
      </c>
      <c r="B55737" t="s">
        <v>86904</v>
      </c>
      <c r="C55737" t="s">
        <v>13</v>
      </c>
      <c r="D55737" t="e">
        <f>VLOOKUP(C55737,[1]!Table9[#Data],2,FALSE)</f>
        <v>#N/A</v>
      </c>
      <c r="E55737" s="1">
        <v>43657</v>
      </c>
      <c r="F55737" s="2">
        <v>7.9</v>
      </c>
      <c r="G55737">
        <v>82</v>
      </c>
      <c r="H55737" t="s">
        <v>86905</v>
      </c>
    </row>
    <row r="55738" spans="1:8" x14ac:dyDescent="0.25">
      <c r="A55738">
        <v>55736</v>
      </c>
      <c r="B55738" t="s">
        <v>86910</v>
      </c>
      <c r="C55738" t="s">
        <v>383</v>
      </c>
      <c r="D55738" t="e">
        <f>VLOOKUP(C55738,[1]!Table9[#Data],2,FALSE)</f>
        <v>#N/A</v>
      </c>
      <c r="E55738" s="1">
        <v>43657</v>
      </c>
    </row>
    <row r="55739" spans="1:8" x14ac:dyDescent="0.25">
      <c r="A55739">
        <v>55737</v>
      </c>
      <c r="B55739" t="s">
        <v>86911</v>
      </c>
      <c r="C55739" t="s">
        <v>11</v>
      </c>
      <c r="D55739" t="str">
        <f>VLOOKUP(C55739,[1]!Table9[#Data],2,FALSE)</f>
        <v>PC</v>
      </c>
      <c r="E55739" s="1">
        <v>43657</v>
      </c>
      <c r="F55739" s="2">
        <v>8.1999999999999993</v>
      </c>
      <c r="H55739" t="s">
        <v>86912</v>
      </c>
    </row>
    <row r="55740" spans="1:8" x14ac:dyDescent="0.25">
      <c r="A55740">
        <v>55738</v>
      </c>
      <c r="B55740" t="s">
        <v>86913</v>
      </c>
      <c r="C55740" t="s">
        <v>11</v>
      </c>
      <c r="D55740" t="str">
        <f>VLOOKUP(C55740,[1]!Table9[#Data],2,FALSE)</f>
        <v>PC</v>
      </c>
      <c r="E55740" s="1">
        <v>43657</v>
      </c>
      <c r="H55740" t="s">
        <v>86914</v>
      </c>
    </row>
    <row r="55741" spans="1:8" x14ac:dyDescent="0.25">
      <c r="A55741">
        <v>55739</v>
      </c>
      <c r="B55741" t="s">
        <v>47470</v>
      </c>
      <c r="C55741" t="s">
        <v>11</v>
      </c>
      <c r="D55741" t="str">
        <f>VLOOKUP(C55741,[1]!Table9[#Data],2,FALSE)</f>
        <v>PC</v>
      </c>
      <c r="E55741" s="1">
        <v>43657</v>
      </c>
      <c r="H55741" t="s">
        <v>86915</v>
      </c>
    </row>
    <row r="55742" spans="1:8" x14ac:dyDescent="0.25">
      <c r="A55742">
        <v>55740</v>
      </c>
      <c r="B55742" t="s">
        <v>86916</v>
      </c>
      <c r="C55742" t="s">
        <v>11</v>
      </c>
      <c r="D55742" t="str">
        <f>VLOOKUP(C55742,[1]!Table9[#Data],2,FALSE)</f>
        <v>PC</v>
      </c>
      <c r="E55742" s="1">
        <v>43657</v>
      </c>
      <c r="H55742" t="s">
        <v>86917</v>
      </c>
    </row>
    <row r="55743" spans="1:8" x14ac:dyDescent="0.25">
      <c r="A55743">
        <v>55741</v>
      </c>
      <c r="B55743" t="s">
        <v>86918</v>
      </c>
      <c r="C55743" t="s">
        <v>11</v>
      </c>
      <c r="D55743" t="str">
        <f>VLOOKUP(C55743,[1]!Table9[#Data],2,FALSE)</f>
        <v>PC</v>
      </c>
      <c r="E55743" s="1">
        <v>43657</v>
      </c>
      <c r="H55743" t="s">
        <v>86919</v>
      </c>
    </row>
    <row r="55744" spans="1:8" x14ac:dyDescent="0.25">
      <c r="A55744">
        <v>55742</v>
      </c>
      <c r="B55744" t="s">
        <v>86920</v>
      </c>
      <c r="C55744" t="s">
        <v>11</v>
      </c>
      <c r="D55744" t="str">
        <f>VLOOKUP(C55744,[1]!Table9[#Data],2,FALSE)</f>
        <v>PC</v>
      </c>
      <c r="E55744" s="1">
        <v>43657</v>
      </c>
      <c r="H55744" t="s">
        <v>86921</v>
      </c>
    </row>
    <row r="55745" spans="1:8" x14ac:dyDescent="0.25">
      <c r="A55745">
        <v>55743</v>
      </c>
      <c r="B55745" t="s">
        <v>86922</v>
      </c>
      <c r="C55745" t="s">
        <v>11</v>
      </c>
      <c r="D55745" t="str">
        <f>VLOOKUP(C55745,[1]!Table9[#Data],2,FALSE)</f>
        <v>PC</v>
      </c>
      <c r="E55745" s="1">
        <v>43657</v>
      </c>
      <c r="H55745" t="s">
        <v>86923</v>
      </c>
    </row>
    <row r="55746" spans="1:8" x14ac:dyDescent="0.25">
      <c r="A55746">
        <v>55744</v>
      </c>
      <c r="B55746" t="s">
        <v>86924</v>
      </c>
      <c r="C55746" t="s">
        <v>11</v>
      </c>
      <c r="D55746" t="str">
        <f>VLOOKUP(C55746,[1]!Table9[#Data],2,FALSE)</f>
        <v>PC</v>
      </c>
      <c r="E55746" s="1">
        <v>43657</v>
      </c>
      <c r="H55746" t="s">
        <v>86925</v>
      </c>
    </row>
    <row r="55747" spans="1:8" x14ac:dyDescent="0.25">
      <c r="A55747">
        <v>55745</v>
      </c>
      <c r="B55747" t="s">
        <v>86926</v>
      </c>
      <c r="C55747" t="s">
        <v>11</v>
      </c>
      <c r="D55747" t="str">
        <f>VLOOKUP(C55747,[1]!Table9[#Data],2,FALSE)</f>
        <v>PC</v>
      </c>
      <c r="E55747" s="1">
        <v>43657</v>
      </c>
    </row>
    <row r="55748" spans="1:8" x14ac:dyDescent="0.25">
      <c r="A55748">
        <v>55746</v>
      </c>
      <c r="B55748" t="s">
        <v>61194</v>
      </c>
      <c r="C55748" t="s">
        <v>11</v>
      </c>
      <c r="D55748" t="str">
        <f>VLOOKUP(C55748,[1]!Table9[#Data],2,FALSE)</f>
        <v>PC</v>
      </c>
      <c r="E55748" s="1">
        <v>43657</v>
      </c>
      <c r="H55748" t="s">
        <v>86927</v>
      </c>
    </row>
    <row r="55749" spans="1:8" x14ac:dyDescent="0.25">
      <c r="A55749">
        <v>55747</v>
      </c>
      <c r="B55749" t="s">
        <v>86928</v>
      </c>
      <c r="C55749" t="s">
        <v>11</v>
      </c>
      <c r="D55749" t="str">
        <f>VLOOKUP(C55749,[1]!Table9[#Data],2,FALSE)</f>
        <v>PC</v>
      </c>
      <c r="E55749" s="1">
        <v>43657</v>
      </c>
      <c r="H55749" t="s">
        <v>86929</v>
      </c>
    </row>
    <row r="55750" spans="1:8" x14ac:dyDescent="0.25">
      <c r="A55750">
        <v>55748</v>
      </c>
      <c r="B55750" t="s">
        <v>86930</v>
      </c>
      <c r="C55750" t="s">
        <v>11</v>
      </c>
      <c r="D55750" t="str">
        <f>VLOOKUP(C55750,[1]!Table9[#Data],2,FALSE)</f>
        <v>PC</v>
      </c>
      <c r="E55750" s="1">
        <v>43657</v>
      </c>
      <c r="H55750" t="s">
        <v>86931</v>
      </c>
    </row>
    <row r="55751" spans="1:8" x14ac:dyDescent="0.25">
      <c r="A55751">
        <v>55749</v>
      </c>
      <c r="B55751" t="s">
        <v>86881</v>
      </c>
      <c r="C55751" t="s">
        <v>11</v>
      </c>
      <c r="D55751" t="str">
        <f>VLOOKUP(C55751,[1]!Table9[#Data],2,FALSE)</f>
        <v>PC</v>
      </c>
      <c r="E55751" s="1">
        <v>43657</v>
      </c>
    </row>
    <row r="55752" spans="1:8" x14ac:dyDescent="0.25">
      <c r="A55752">
        <v>55750</v>
      </c>
      <c r="B55752" t="s">
        <v>86896</v>
      </c>
      <c r="C55752" t="s">
        <v>11</v>
      </c>
      <c r="D55752" t="str">
        <f>VLOOKUP(C55752,[1]!Table9[#Data],2,FALSE)</f>
        <v>PC</v>
      </c>
      <c r="E55752" s="1">
        <v>43657</v>
      </c>
      <c r="H55752" t="s">
        <v>86932</v>
      </c>
    </row>
    <row r="55753" spans="1:8" x14ac:dyDescent="0.25">
      <c r="A55753">
        <v>55751</v>
      </c>
      <c r="B55753" t="s">
        <v>86933</v>
      </c>
      <c r="C55753" t="s">
        <v>11</v>
      </c>
      <c r="D55753" t="str">
        <f>VLOOKUP(C55753,[1]!Table9[#Data],2,FALSE)</f>
        <v>PC</v>
      </c>
      <c r="E55753" s="1">
        <v>43657</v>
      </c>
      <c r="H55753" t="s">
        <v>86934</v>
      </c>
    </row>
    <row r="55754" spans="1:8" x14ac:dyDescent="0.25">
      <c r="A55754">
        <v>55752</v>
      </c>
      <c r="B55754" t="s">
        <v>86935</v>
      </c>
      <c r="C55754" t="s">
        <v>11</v>
      </c>
      <c r="D55754" t="str">
        <f>VLOOKUP(C55754,[1]!Table9[#Data],2,FALSE)</f>
        <v>PC</v>
      </c>
      <c r="E55754" s="1">
        <v>43657</v>
      </c>
      <c r="H55754" t="s">
        <v>86936</v>
      </c>
    </row>
    <row r="55755" spans="1:8" x14ac:dyDescent="0.25">
      <c r="A55755">
        <v>55753</v>
      </c>
      <c r="B55755" t="s">
        <v>86937</v>
      </c>
      <c r="C55755" t="s">
        <v>11</v>
      </c>
      <c r="D55755" t="str">
        <f>VLOOKUP(C55755,[1]!Table9[#Data],2,FALSE)</f>
        <v>PC</v>
      </c>
      <c r="E55755" s="1">
        <v>43657</v>
      </c>
      <c r="H55755" t="s">
        <v>86938</v>
      </c>
    </row>
    <row r="55756" spans="1:8" x14ac:dyDescent="0.25">
      <c r="A55756">
        <v>55754</v>
      </c>
      <c r="B55756" t="s">
        <v>86939</v>
      </c>
      <c r="C55756" t="s">
        <v>11</v>
      </c>
      <c r="D55756" t="str">
        <f>VLOOKUP(C55756,[1]!Table9[#Data],2,FALSE)</f>
        <v>PC</v>
      </c>
      <c r="E55756" s="1">
        <v>43657</v>
      </c>
      <c r="H55756" t="s">
        <v>86940</v>
      </c>
    </row>
    <row r="55757" spans="1:8" x14ac:dyDescent="0.25">
      <c r="A55757">
        <v>55755</v>
      </c>
      <c r="B55757" t="s">
        <v>86941</v>
      </c>
      <c r="C55757" t="s">
        <v>11</v>
      </c>
      <c r="D55757" t="str">
        <f>VLOOKUP(C55757,[1]!Table9[#Data],2,FALSE)</f>
        <v>PC</v>
      </c>
      <c r="E55757" s="1">
        <v>43657</v>
      </c>
    </row>
    <row r="55758" spans="1:8" x14ac:dyDescent="0.25">
      <c r="A55758">
        <v>55756</v>
      </c>
      <c r="B55758" t="s">
        <v>86935</v>
      </c>
      <c r="C55758" t="s">
        <v>17</v>
      </c>
      <c r="D55758">
        <f>VLOOKUP(C55758,[1]!Table9[#Data],2,FALSE)</f>
        <v>0</v>
      </c>
      <c r="E55758" s="1">
        <v>43657</v>
      </c>
      <c r="F55758" s="2">
        <v>7</v>
      </c>
      <c r="H55758" t="s">
        <v>86936</v>
      </c>
    </row>
    <row r="55759" spans="1:8" x14ac:dyDescent="0.25">
      <c r="A55759">
        <v>55757</v>
      </c>
      <c r="B55759" t="s">
        <v>86942</v>
      </c>
      <c r="C55759" t="s">
        <v>17</v>
      </c>
      <c r="D55759">
        <f>VLOOKUP(C55759,[1]!Table9[#Data],2,FALSE)</f>
        <v>0</v>
      </c>
      <c r="E55759" s="1">
        <v>43657</v>
      </c>
      <c r="H55759" t="s">
        <v>86943</v>
      </c>
    </row>
    <row r="55760" spans="1:8" x14ac:dyDescent="0.25">
      <c r="A55760">
        <v>55758</v>
      </c>
      <c r="B55760" t="s">
        <v>86944</v>
      </c>
      <c r="C55760" t="s">
        <v>17</v>
      </c>
      <c r="D55760">
        <f>VLOOKUP(C55760,[1]!Table9[#Data],2,FALSE)</f>
        <v>0</v>
      </c>
      <c r="E55760" s="1">
        <v>43657</v>
      </c>
      <c r="H55760" t="s">
        <v>86945</v>
      </c>
    </row>
    <row r="55761" spans="1:8" x14ac:dyDescent="0.25">
      <c r="A55761">
        <v>55759</v>
      </c>
      <c r="B55761" t="s">
        <v>47470</v>
      </c>
      <c r="C55761" t="s">
        <v>17</v>
      </c>
      <c r="D55761">
        <f>VLOOKUP(C55761,[1]!Table9[#Data],2,FALSE)</f>
        <v>0</v>
      </c>
      <c r="E55761" s="1">
        <v>43657</v>
      </c>
      <c r="H55761" t="s">
        <v>86915</v>
      </c>
    </row>
    <row r="55762" spans="1:8" x14ac:dyDescent="0.25">
      <c r="A55762">
        <v>55760</v>
      </c>
      <c r="B55762" t="s">
        <v>44561</v>
      </c>
      <c r="C55762" t="s">
        <v>17</v>
      </c>
      <c r="D55762">
        <f>VLOOKUP(C55762,[1]!Table9[#Data],2,FALSE)</f>
        <v>0</v>
      </c>
      <c r="E55762" s="1">
        <v>43657</v>
      </c>
      <c r="H55762" t="s">
        <v>86946</v>
      </c>
    </row>
    <row r="55763" spans="1:8" x14ac:dyDescent="0.25">
      <c r="A55763">
        <v>55761</v>
      </c>
      <c r="B55763" t="s">
        <v>86947</v>
      </c>
      <c r="C55763" t="s">
        <v>17</v>
      </c>
      <c r="D55763">
        <f>VLOOKUP(C55763,[1]!Table9[#Data],2,FALSE)</f>
        <v>0</v>
      </c>
      <c r="E55763" s="1">
        <v>43657</v>
      </c>
      <c r="H55763" t="s">
        <v>86948</v>
      </c>
    </row>
    <row r="55764" spans="1:8" x14ac:dyDescent="0.25">
      <c r="A55764">
        <v>55762</v>
      </c>
      <c r="B55764" t="s">
        <v>86949</v>
      </c>
      <c r="C55764" t="s">
        <v>17</v>
      </c>
      <c r="D55764">
        <f>VLOOKUP(C55764,[1]!Table9[#Data],2,FALSE)</f>
        <v>0</v>
      </c>
      <c r="E55764" s="1">
        <v>43657</v>
      </c>
    </row>
    <row r="55765" spans="1:8" x14ac:dyDescent="0.25">
      <c r="A55765">
        <v>55763</v>
      </c>
      <c r="B55765" t="s">
        <v>81586</v>
      </c>
      <c r="C55765" t="s">
        <v>17</v>
      </c>
      <c r="D55765">
        <f>VLOOKUP(C55765,[1]!Table9[#Data],2,FALSE)</f>
        <v>0</v>
      </c>
      <c r="E55765" s="1">
        <v>43657</v>
      </c>
      <c r="H55765" t="s">
        <v>86950</v>
      </c>
    </row>
    <row r="55766" spans="1:8" x14ac:dyDescent="0.25">
      <c r="A55766">
        <v>55764</v>
      </c>
      <c r="B55766" t="s">
        <v>86951</v>
      </c>
      <c r="C55766" t="s">
        <v>17</v>
      </c>
      <c r="D55766">
        <f>VLOOKUP(C55766,[1]!Table9[#Data],2,FALSE)</f>
        <v>0</v>
      </c>
      <c r="E55766" s="1">
        <v>43657</v>
      </c>
      <c r="H55766" t="s">
        <v>86952</v>
      </c>
    </row>
    <row r="55767" spans="1:8" x14ac:dyDescent="0.25">
      <c r="A55767">
        <v>55765</v>
      </c>
      <c r="B55767" t="s">
        <v>86953</v>
      </c>
      <c r="C55767" t="s">
        <v>13</v>
      </c>
      <c r="D55767" t="e">
        <f>VLOOKUP(C55767,[1]!Table9[#Data],2,FALSE)</f>
        <v>#N/A</v>
      </c>
      <c r="E55767" s="1">
        <v>43657</v>
      </c>
      <c r="H55767" t="s">
        <v>86954</v>
      </c>
    </row>
    <row r="55768" spans="1:8" x14ac:dyDescent="0.25">
      <c r="A55768">
        <v>55766</v>
      </c>
      <c r="B55768" t="s">
        <v>86955</v>
      </c>
      <c r="C55768" t="s">
        <v>15</v>
      </c>
      <c r="D55768" t="str">
        <f>VLOOKUP(C55768,[1]!Table9[#Data],2,FALSE)</f>
        <v>PS4</v>
      </c>
      <c r="E55768" s="1">
        <v>43656</v>
      </c>
      <c r="F55768" s="2">
        <v>4</v>
      </c>
      <c r="G55768">
        <v>53</v>
      </c>
      <c r="H55768" t="s">
        <v>86956</v>
      </c>
    </row>
    <row r="55769" spans="1:8" x14ac:dyDescent="0.25">
      <c r="A55769">
        <v>55767</v>
      </c>
      <c r="B55769" t="s">
        <v>86957</v>
      </c>
      <c r="C55769" t="s">
        <v>383</v>
      </c>
      <c r="D55769" t="e">
        <f>VLOOKUP(C55769,[1]!Table9[#Data],2,FALSE)</f>
        <v>#N/A</v>
      </c>
      <c r="E55769" s="1">
        <v>43656</v>
      </c>
      <c r="F55769" s="2">
        <v>3.4</v>
      </c>
      <c r="G55769">
        <v>58</v>
      </c>
      <c r="H55769" t="s">
        <v>86958</v>
      </c>
    </row>
    <row r="55770" spans="1:8" x14ac:dyDescent="0.25">
      <c r="A55770">
        <v>55768</v>
      </c>
      <c r="B55770" t="s">
        <v>86955</v>
      </c>
      <c r="C55770" t="s">
        <v>13</v>
      </c>
      <c r="D55770" t="e">
        <f>VLOOKUP(C55770,[1]!Table9[#Data],2,FALSE)</f>
        <v>#N/A</v>
      </c>
      <c r="E55770" s="1">
        <v>43656</v>
      </c>
      <c r="G55770">
        <v>58</v>
      </c>
      <c r="H55770" t="s">
        <v>86959</v>
      </c>
    </row>
    <row r="55771" spans="1:8" x14ac:dyDescent="0.25">
      <c r="A55771">
        <v>55769</v>
      </c>
      <c r="B55771" t="s">
        <v>86955</v>
      </c>
      <c r="C55771" t="s">
        <v>11</v>
      </c>
      <c r="D55771" t="str">
        <f>VLOOKUP(C55771,[1]!Table9[#Data],2,FALSE)</f>
        <v>PC</v>
      </c>
      <c r="E55771" s="1">
        <v>43656</v>
      </c>
      <c r="F55771" s="2">
        <v>5.5</v>
      </c>
      <c r="G55771">
        <v>63</v>
      </c>
      <c r="H55771" t="s">
        <v>86959</v>
      </c>
    </row>
    <row r="55772" spans="1:8" x14ac:dyDescent="0.25">
      <c r="A55772">
        <v>55770</v>
      </c>
      <c r="B55772" t="s">
        <v>86955</v>
      </c>
      <c r="C55772" t="s">
        <v>17</v>
      </c>
      <c r="D55772">
        <f>VLOOKUP(C55772,[1]!Table9[#Data],2,FALSE)</f>
        <v>0</v>
      </c>
      <c r="E55772" s="1">
        <v>43656</v>
      </c>
      <c r="G55772">
        <v>65</v>
      </c>
      <c r="H55772" t="s">
        <v>86960</v>
      </c>
    </row>
    <row r="55773" spans="1:8" x14ac:dyDescent="0.25">
      <c r="A55773">
        <v>55771</v>
      </c>
      <c r="B55773" t="s">
        <v>84984</v>
      </c>
      <c r="C55773" t="s">
        <v>13</v>
      </c>
      <c r="D55773" t="e">
        <f>VLOOKUP(C55773,[1]!Table9[#Data],2,FALSE)</f>
        <v>#N/A</v>
      </c>
      <c r="E55773" s="1">
        <v>43656</v>
      </c>
      <c r="F55773" s="2">
        <v>7.6</v>
      </c>
      <c r="G55773">
        <v>67</v>
      </c>
    </row>
    <row r="55774" spans="1:8" x14ac:dyDescent="0.25">
      <c r="A55774">
        <v>55772</v>
      </c>
      <c r="B55774" t="s">
        <v>86961</v>
      </c>
      <c r="C55774" t="s">
        <v>15</v>
      </c>
      <c r="D55774" t="str">
        <f>VLOOKUP(C55774,[1]!Table9[#Data],2,FALSE)</f>
        <v>PS4</v>
      </c>
      <c r="E55774" s="1">
        <v>43656</v>
      </c>
      <c r="F55774" s="2">
        <v>6.1</v>
      </c>
      <c r="G55774">
        <v>82</v>
      </c>
    </row>
    <row r="55775" spans="1:8" x14ac:dyDescent="0.25">
      <c r="A55775">
        <v>55773</v>
      </c>
      <c r="B55775" t="s">
        <v>86962</v>
      </c>
      <c r="C55775" t="s">
        <v>383</v>
      </c>
      <c r="D55775" t="e">
        <f>VLOOKUP(C55775,[1]!Table9[#Data],2,FALSE)</f>
        <v>#N/A</v>
      </c>
      <c r="E55775" s="1">
        <v>43656</v>
      </c>
    </row>
    <row r="55776" spans="1:8" x14ac:dyDescent="0.25">
      <c r="A55776">
        <v>55774</v>
      </c>
      <c r="B55776" t="s">
        <v>86963</v>
      </c>
      <c r="C55776" t="s">
        <v>11</v>
      </c>
      <c r="D55776" t="str">
        <f>VLOOKUP(C55776,[1]!Table9[#Data],2,FALSE)</f>
        <v>PC</v>
      </c>
      <c r="E55776" s="1">
        <v>43656</v>
      </c>
      <c r="F55776" s="2">
        <v>5</v>
      </c>
      <c r="H55776" t="s">
        <v>86964</v>
      </c>
    </row>
    <row r="55777" spans="1:8" x14ac:dyDescent="0.25">
      <c r="A55777">
        <v>55775</v>
      </c>
      <c r="B55777" t="s">
        <v>86965</v>
      </c>
      <c r="C55777" t="s">
        <v>11</v>
      </c>
      <c r="D55777" t="str">
        <f>VLOOKUP(C55777,[1]!Table9[#Data],2,FALSE)</f>
        <v>PC</v>
      </c>
      <c r="E55777" s="1">
        <v>43656</v>
      </c>
      <c r="F55777" s="2">
        <v>7</v>
      </c>
      <c r="H55777" t="s">
        <v>86966</v>
      </c>
    </row>
    <row r="55778" spans="1:8" x14ac:dyDescent="0.25">
      <c r="A55778">
        <v>55776</v>
      </c>
      <c r="B55778" t="s">
        <v>86967</v>
      </c>
      <c r="C55778" t="s">
        <v>11</v>
      </c>
      <c r="D55778" t="str">
        <f>VLOOKUP(C55778,[1]!Table9[#Data],2,FALSE)</f>
        <v>PC</v>
      </c>
      <c r="E55778" s="1">
        <v>43656</v>
      </c>
      <c r="H55778" t="s">
        <v>86968</v>
      </c>
    </row>
    <row r="55779" spans="1:8" x14ac:dyDescent="0.25">
      <c r="A55779">
        <v>55777</v>
      </c>
      <c r="B55779" t="s">
        <v>11532</v>
      </c>
      <c r="C55779" t="s">
        <v>11</v>
      </c>
      <c r="D55779" t="str">
        <f>VLOOKUP(C55779,[1]!Table9[#Data],2,FALSE)</f>
        <v>PC</v>
      </c>
      <c r="E55779" s="1">
        <v>43656</v>
      </c>
      <c r="H55779" t="s">
        <v>86969</v>
      </c>
    </row>
    <row r="55780" spans="1:8" x14ac:dyDescent="0.25">
      <c r="A55780">
        <v>55778</v>
      </c>
      <c r="B55780" t="s">
        <v>86970</v>
      </c>
      <c r="C55780" t="s">
        <v>11</v>
      </c>
      <c r="D55780" t="str">
        <f>VLOOKUP(C55780,[1]!Table9[#Data],2,FALSE)</f>
        <v>PC</v>
      </c>
      <c r="E55780" s="1">
        <v>43656</v>
      </c>
      <c r="H55780" t="s">
        <v>86971</v>
      </c>
    </row>
    <row r="55781" spans="1:8" x14ac:dyDescent="0.25">
      <c r="A55781">
        <v>55779</v>
      </c>
      <c r="B55781" t="s">
        <v>68929</v>
      </c>
      <c r="C55781" t="s">
        <v>11</v>
      </c>
      <c r="D55781" t="str">
        <f>VLOOKUP(C55781,[1]!Table9[#Data],2,FALSE)</f>
        <v>PC</v>
      </c>
      <c r="E55781" s="1">
        <v>43656</v>
      </c>
      <c r="H55781" t="s">
        <v>86972</v>
      </c>
    </row>
    <row r="55782" spans="1:8" x14ac:dyDescent="0.25">
      <c r="A55782">
        <v>55780</v>
      </c>
      <c r="B55782" t="s">
        <v>86973</v>
      </c>
      <c r="C55782" t="s">
        <v>11</v>
      </c>
      <c r="D55782" t="str">
        <f>VLOOKUP(C55782,[1]!Table9[#Data],2,FALSE)</f>
        <v>PC</v>
      </c>
      <c r="E55782" s="1">
        <v>43656</v>
      </c>
    </row>
    <row r="55783" spans="1:8" x14ac:dyDescent="0.25">
      <c r="A55783">
        <v>55781</v>
      </c>
      <c r="B55783" t="s">
        <v>86974</v>
      </c>
      <c r="C55783" t="s">
        <v>11</v>
      </c>
      <c r="D55783" t="str">
        <f>VLOOKUP(C55783,[1]!Table9[#Data],2,FALSE)</f>
        <v>PC</v>
      </c>
      <c r="E55783" s="1">
        <v>43656</v>
      </c>
      <c r="H55783" t="s">
        <v>86975</v>
      </c>
    </row>
    <row r="55784" spans="1:8" x14ac:dyDescent="0.25">
      <c r="A55784">
        <v>55782</v>
      </c>
      <c r="B55784" t="s">
        <v>86976</v>
      </c>
      <c r="C55784" t="s">
        <v>11</v>
      </c>
      <c r="D55784" t="str">
        <f>VLOOKUP(C55784,[1]!Table9[#Data],2,FALSE)</f>
        <v>PC</v>
      </c>
      <c r="E55784" s="1">
        <v>43656</v>
      </c>
      <c r="H55784" t="s">
        <v>86977</v>
      </c>
    </row>
    <row r="55785" spans="1:8" x14ac:dyDescent="0.25">
      <c r="A55785">
        <v>55783</v>
      </c>
      <c r="B55785" t="s">
        <v>86978</v>
      </c>
      <c r="C55785" t="s">
        <v>11</v>
      </c>
      <c r="D55785" t="str">
        <f>VLOOKUP(C55785,[1]!Table9[#Data],2,FALSE)</f>
        <v>PC</v>
      </c>
      <c r="E55785" s="1">
        <v>43656</v>
      </c>
      <c r="H55785" t="s">
        <v>86979</v>
      </c>
    </row>
    <row r="55786" spans="1:8" x14ac:dyDescent="0.25">
      <c r="A55786">
        <v>55784</v>
      </c>
      <c r="B55786" t="s">
        <v>86980</v>
      </c>
      <c r="C55786" t="s">
        <v>11</v>
      </c>
      <c r="D55786" t="str">
        <f>VLOOKUP(C55786,[1]!Table9[#Data],2,FALSE)</f>
        <v>PC</v>
      </c>
      <c r="E55786" s="1">
        <v>43656</v>
      </c>
      <c r="H55786" t="s">
        <v>86981</v>
      </c>
    </row>
    <row r="55787" spans="1:8" x14ac:dyDescent="0.25">
      <c r="A55787">
        <v>55785</v>
      </c>
      <c r="B55787" t="s">
        <v>86982</v>
      </c>
      <c r="C55787" t="s">
        <v>11</v>
      </c>
      <c r="D55787" t="str">
        <f>VLOOKUP(C55787,[1]!Table9[#Data],2,FALSE)</f>
        <v>PC</v>
      </c>
      <c r="E55787" s="1">
        <v>43656</v>
      </c>
    </row>
    <row r="55788" spans="1:8" x14ac:dyDescent="0.25">
      <c r="A55788">
        <v>55786</v>
      </c>
      <c r="B55788" t="s">
        <v>86983</v>
      </c>
      <c r="C55788" t="s">
        <v>11</v>
      </c>
      <c r="D55788" t="str">
        <f>VLOOKUP(C55788,[1]!Table9[#Data],2,FALSE)</f>
        <v>PC</v>
      </c>
      <c r="E55788" s="1">
        <v>43656</v>
      </c>
    </row>
    <row r="55789" spans="1:8" x14ac:dyDescent="0.25">
      <c r="A55789">
        <v>55787</v>
      </c>
      <c r="B55789" t="s">
        <v>86984</v>
      </c>
      <c r="C55789" t="s">
        <v>11</v>
      </c>
      <c r="D55789" t="str">
        <f>VLOOKUP(C55789,[1]!Table9[#Data],2,FALSE)</f>
        <v>PC</v>
      </c>
      <c r="E55789" s="1">
        <v>43656</v>
      </c>
      <c r="H55789" t="s">
        <v>86985</v>
      </c>
    </row>
    <row r="55790" spans="1:8" x14ac:dyDescent="0.25">
      <c r="A55790">
        <v>55788</v>
      </c>
      <c r="B55790" t="s">
        <v>86986</v>
      </c>
      <c r="C55790" t="s">
        <v>11</v>
      </c>
      <c r="D55790" t="str">
        <f>VLOOKUP(C55790,[1]!Table9[#Data],2,FALSE)</f>
        <v>PC</v>
      </c>
      <c r="E55790" s="1">
        <v>43656</v>
      </c>
      <c r="H55790" t="s">
        <v>86987</v>
      </c>
    </row>
    <row r="55791" spans="1:8" x14ac:dyDescent="0.25">
      <c r="A55791">
        <v>55789</v>
      </c>
      <c r="B55791" t="s">
        <v>27437</v>
      </c>
      <c r="C55791" t="s">
        <v>11</v>
      </c>
      <c r="D55791" t="str">
        <f>VLOOKUP(C55791,[1]!Table9[#Data],2,FALSE)</f>
        <v>PC</v>
      </c>
      <c r="E55791" s="1">
        <v>43656</v>
      </c>
      <c r="H55791" t="s">
        <v>27438</v>
      </c>
    </row>
    <row r="55792" spans="1:8" x14ac:dyDescent="0.25">
      <c r="A55792">
        <v>55790</v>
      </c>
      <c r="B55792" t="s">
        <v>86988</v>
      </c>
      <c r="C55792" t="s">
        <v>11</v>
      </c>
      <c r="D55792" t="str">
        <f>VLOOKUP(C55792,[1]!Table9[#Data],2,FALSE)</f>
        <v>PC</v>
      </c>
      <c r="E55792" s="1">
        <v>43656</v>
      </c>
      <c r="H55792" t="s">
        <v>86989</v>
      </c>
    </row>
    <row r="55793" spans="1:8" x14ac:dyDescent="0.25">
      <c r="A55793">
        <v>55791</v>
      </c>
      <c r="B55793" t="s">
        <v>86990</v>
      </c>
      <c r="C55793" t="s">
        <v>11</v>
      </c>
      <c r="D55793" t="str">
        <f>VLOOKUP(C55793,[1]!Table9[#Data],2,FALSE)</f>
        <v>PC</v>
      </c>
      <c r="E55793" s="1">
        <v>43656</v>
      </c>
      <c r="H55793" t="s">
        <v>86991</v>
      </c>
    </row>
    <row r="55794" spans="1:8" x14ac:dyDescent="0.25">
      <c r="A55794">
        <v>55792</v>
      </c>
      <c r="B55794" t="s">
        <v>23796</v>
      </c>
      <c r="C55794" t="s">
        <v>11</v>
      </c>
      <c r="D55794" t="str">
        <f>VLOOKUP(C55794,[1]!Table9[#Data],2,FALSE)</f>
        <v>PC</v>
      </c>
      <c r="E55794" s="1">
        <v>43656</v>
      </c>
      <c r="H55794" t="s">
        <v>86992</v>
      </c>
    </row>
    <row r="55795" spans="1:8" x14ac:dyDescent="0.25">
      <c r="A55795">
        <v>55793</v>
      </c>
      <c r="B55795" t="s">
        <v>86993</v>
      </c>
      <c r="C55795" t="s">
        <v>11</v>
      </c>
      <c r="D55795" t="str">
        <f>VLOOKUP(C55795,[1]!Table9[#Data],2,FALSE)</f>
        <v>PC</v>
      </c>
      <c r="E55795" s="1">
        <v>43656</v>
      </c>
      <c r="H55795" t="s">
        <v>86994</v>
      </c>
    </row>
    <row r="55796" spans="1:8" x14ac:dyDescent="0.25">
      <c r="A55796">
        <v>55794</v>
      </c>
      <c r="B55796" t="s">
        <v>86995</v>
      </c>
      <c r="C55796" t="s">
        <v>11</v>
      </c>
      <c r="D55796" t="str">
        <f>VLOOKUP(C55796,[1]!Table9[#Data],2,FALSE)</f>
        <v>PC</v>
      </c>
      <c r="E55796" s="1">
        <v>43656</v>
      </c>
      <c r="H55796" t="s">
        <v>86996</v>
      </c>
    </row>
    <row r="55797" spans="1:8" x14ac:dyDescent="0.25">
      <c r="A55797">
        <v>55795</v>
      </c>
      <c r="B55797" t="s">
        <v>86997</v>
      </c>
      <c r="C55797" t="s">
        <v>11</v>
      </c>
      <c r="D55797" t="str">
        <f>VLOOKUP(C55797,[1]!Table9[#Data],2,FALSE)</f>
        <v>PC</v>
      </c>
      <c r="E55797" s="1">
        <v>43656</v>
      </c>
      <c r="H55797" t="s">
        <v>86998</v>
      </c>
    </row>
    <row r="55798" spans="1:8" x14ac:dyDescent="0.25">
      <c r="A55798">
        <v>55796</v>
      </c>
      <c r="B55798" t="s">
        <v>84774</v>
      </c>
      <c r="C55798" t="s">
        <v>11</v>
      </c>
      <c r="D55798" t="str">
        <f>VLOOKUP(C55798,[1]!Table9[#Data],2,FALSE)</f>
        <v>PC</v>
      </c>
      <c r="E55798" s="1">
        <v>43656</v>
      </c>
      <c r="H55798" t="s">
        <v>86999</v>
      </c>
    </row>
    <row r="55799" spans="1:8" x14ac:dyDescent="0.25">
      <c r="A55799">
        <v>55797</v>
      </c>
      <c r="B55799" t="s">
        <v>87000</v>
      </c>
      <c r="C55799" t="s">
        <v>11</v>
      </c>
      <c r="D55799" t="str">
        <f>VLOOKUP(C55799,[1]!Table9[#Data],2,FALSE)</f>
        <v>PC</v>
      </c>
      <c r="E55799" s="1">
        <v>43656</v>
      </c>
      <c r="H55799" t="s">
        <v>87001</v>
      </c>
    </row>
    <row r="55800" spans="1:8" x14ac:dyDescent="0.25">
      <c r="A55800">
        <v>55798</v>
      </c>
      <c r="B55800" t="s">
        <v>87002</v>
      </c>
      <c r="C55800" t="s">
        <v>15</v>
      </c>
      <c r="D55800" t="str">
        <f>VLOOKUP(C55800,[1]!Table9[#Data],2,FALSE)</f>
        <v>PS4</v>
      </c>
      <c r="E55800" s="1">
        <v>43656</v>
      </c>
      <c r="F55800" s="2">
        <v>3.9</v>
      </c>
      <c r="H55800" t="s">
        <v>87003</v>
      </c>
    </row>
    <row r="55801" spans="1:8" x14ac:dyDescent="0.25">
      <c r="A55801">
        <v>55799</v>
      </c>
      <c r="B55801" t="s">
        <v>86953</v>
      </c>
      <c r="C55801" t="s">
        <v>15</v>
      </c>
      <c r="D55801" t="str">
        <f>VLOOKUP(C55801,[1]!Table9[#Data],2,FALSE)</f>
        <v>PS4</v>
      </c>
      <c r="E55801" s="1">
        <v>43656</v>
      </c>
      <c r="H55801" t="s">
        <v>86954</v>
      </c>
    </row>
    <row r="55802" spans="1:8" x14ac:dyDescent="0.25">
      <c r="A55802">
        <v>55800</v>
      </c>
      <c r="B55802" t="s">
        <v>87004</v>
      </c>
      <c r="C55802" t="s">
        <v>15</v>
      </c>
      <c r="D55802" t="str">
        <f>VLOOKUP(C55802,[1]!Table9[#Data],2,FALSE)</f>
        <v>PS4</v>
      </c>
      <c r="E55802" s="1">
        <v>43656</v>
      </c>
    </row>
    <row r="55803" spans="1:8" x14ac:dyDescent="0.25">
      <c r="A55803">
        <v>55801</v>
      </c>
      <c r="B55803" t="s">
        <v>86982</v>
      </c>
      <c r="C55803" t="s">
        <v>15</v>
      </c>
      <c r="D55803" t="str">
        <f>VLOOKUP(C55803,[1]!Table9[#Data],2,FALSE)</f>
        <v>PS4</v>
      </c>
      <c r="E55803" s="1">
        <v>43656</v>
      </c>
    </row>
    <row r="55804" spans="1:8" x14ac:dyDescent="0.25">
      <c r="A55804">
        <v>55802</v>
      </c>
      <c r="B55804" t="s">
        <v>86983</v>
      </c>
      <c r="C55804" t="s">
        <v>15</v>
      </c>
      <c r="D55804" t="str">
        <f>VLOOKUP(C55804,[1]!Table9[#Data],2,FALSE)</f>
        <v>PS4</v>
      </c>
      <c r="E55804" s="1">
        <v>43656</v>
      </c>
    </row>
    <row r="55805" spans="1:8" x14ac:dyDescent="0.25">
      <c r="A55805">
        <v>55803</v>
      </c>
      <c r="B55805" t="s">
        <v>81116</v>
      </c>
      <c r="C55805" t="s">
        <v>15</v>
      </c>
      <c r="D55805" t="str">
        <f>VLOOKUP(C55805,[1]!Table9[#Data],2,FALSE)</f>
        <v>PS4</v>
      </c>
      <c r="E55805" s="1">
        <v>43656</v>
      </c>
      <c r="H55805" t="s">
        <v>81117</v>
      </c>
    </row>
    <row r="55806" spans="1:8" x14ac:dyDescent="0.25">
      <c r="A55806">
        <v>55804</v>
      </c>
      <c r="B55806" t="s">
        <v>87005</v>
      </c>
      <c r="C55806" t="s">
        <v>17</v>
      </c>
      <c r="D55806">
        <f>VLOOKUP(C55806,[1]!Table9[#Data],2,FALSE)</f>
        <v>0</v>
      </c>
      <c r="E55806" s="1">
        <v>43656</v>
      </c>
    </row>
    <row r="55807" spans="1:8" x14ac:dyDescent="0.25">
      <c r="A55807">
        <v>55805</v>
      </c>
      <c r="B55807" t="s">
        <v>87004</v>
      </c>
      <c r="C55807" t="s">
        <v>17</v>
      </c>
      <c r="D55807">
        <f>VLOOKUP(C55807,[1]!Table9[#Data],2,FALSE)</f>
        <v>0</v>
      </c>
      <c r="E55807" s="1">
        <v>43656</v>
      </c>
      <c r="H55807" t="s">
        <v>87006</v>
      </c>
    </row>
    <row r="55808" spans="1:8" x14ac:dyDescent="0.25">
      <c r="A55808">
        <v>55806</v>
      </c>
      <c r="B55808" t="s">
        <v>86982</v>
      </c>
      <c r="C55808" t="s">
        <v>17</v>
      </c>
      <c r="D55808">
        <f>VLOOKUP(C55808,[1]!Table9[#Data],2,FALSE)</f>
        <v>0</v>
      </c>
      <c r="E55808" s="1">
        <v>43656</v>
      </c>
    </row>
    <row r="55809" spans="1:8" x14ac:dyDescent="0.25">
      <c r="A55809">
        <v>55807</v>
      </c>
      <c r="B55809" t="s">
        <v>86983</v>
      </c>
      <c r="C55809" t="s">
        <v>17</v>
      </c>
      <c r="D55809">
        <f>VLOOKUP(C55809,[1]!Table9[#Data],2,FALSE)</f>
        <v>0</v>
      </c>
      <c r="E55809" s="1">
        <v>43656</v>
      </c>
    </row>
    <row r="55810" spans="1:8" x14ac:dyDescent="0.25">
      <c r="A55810">
        <v>55808</v>
      </c>
      <c r="B55810" t="s">
        <v>87007</v>
      </c>
      <c r="C55810" t="s">
        <v>13</v>
      </c>
      <c r="D55810" t="e">
        <f>VLOOKUP(C55810,[1]!Table9[#Data],2,FALSE)</f>
        <v>#N/A</v>
      </c>
      <c r="E55810" s="1">
        <v>43656</v>
      </c>
      <c r="F55810" s="2">
        <v>5.8</v>
      </c>
      <c r="H55810" t="s">
        <v>87008</v>
      </c>
    </row>
    <row r="55811" spans="1:8" x14ac:dyDescent="0.25">
      <c r="A55811">
        <v>55809</v>
      </c>
      <c r="B55811" t="s">
        <v>86888</v>
      </c>
      <c r="C55811" t="s">
        <v>13</v>
      </c>
      <c r="D55811" t="e">
        <f>VLOOKUP(C55811,[1]!Table9[#Data],2,FALSE)</f>
        <v>#N/A</v>
      </c>
      <c r="E55811" s="1">
        <v>43656</v>
      </c>
    </row>
    <row r="55812" spans="1:8" x14ac:dyDescent="0.25">
      <c r="A55812">
        <v>55810</v>
      </c>
      <c r="B55812" t="s">
        <v>85136</v>
      </c>
      <c r="C55812" t="s">
        <v>13</v>
      </c>
      <c r="D55812" t="e">
        <f>VLOOKUP(C55812,[1]!Table9[#Data],2,FALSE)</f>
        <v>#N/A</v>
      </c>
      <c r="E55812" s="1">
        <v>43656</v>
      </c>
    </row>
    <row r="55813" spans="1:8" x14ac:dyDescent="0.25">
      <c r="A55813">
        <v>55811</v>
      </c>
      <c r="B55813" t="s">
        <v>87004</v>
      </c>
      <c r="C55813" t="s">
        <v>13</v>
      </c>
      <c r="D55813" t="e">
        <f>VLOOKUP(C55813,[1]!Table9[#Data],2,FALSE)</f>
        <v>#N/A</v>
      </c>
      <c r="E55813" s="1">
        <v>43656</v>
      </c>
    </row>
    <row r="55814" spans="1:8" x14ac:dyDescent="0.25">
      <c r="A55814">
        <v>55812</v>
      </c>
      <c r="B55814" t="s">
        <v>83642</v>
      </c>
      <c r="C55814" t="s">
        <v>13</v>
      </c>
      <c r="D55814" t="e">
        <f>VLOOKUP(C55814,[1]!Table9[#Data],2,FALSE)</f>
        <v>#N/A</v>
      </c>
      <c r="E55814" s="1">
        <v>43656</v>
      </c>
    </row>
    <row r="55815" spans="1:8" x14ac:dyDescent="0.25">
      <c r="A55815">
        <v>55813</v>
      </c>
      <c r="B55815" t="s">
        <v>86982</v>
      </c>
      <c r="C55815" t="s">
        <v>13</v>
      </c>
      <c r="D55815" t="e">
        <f>VLOOKUP(C55815,[1]!Table9[#Data],2,FALSE)</f>
        <v>#N/A</v>
      </c>
      <c r="E55815" s="1">
        <v>43656</v>
      </c>
    </row>
    <row r="55816" spans="1:8" x14ac:dyDescent="0.25">
      <c r="A55816">
        <v>55814</v>
      </c>
      <c r="B55816" t="s">
        <v>86983</v>
      </c>
      <c r="C55816" t="s">
        <v>13</v>
      </c>
      <c r="D55816" t="e">
        <f>VLOOKUP(C55816,[1]!Table9[#Data],2,FALSE)</f>
        <v>#N/A</v>
      </c>
      <c r="E55816" s="1">
        <v>43656</v>
      </c>
    </row>
    <row r="55817" spans="1:8" x14ac:dyDescent="0.25">
      <c r="A55817">
        <v>55815</v>
      </c>
      <c r="B55817" t="s">
        <v>81116</v>
      </c>
      <c r="C55817" t="s">
        <v>13</v>
      </c>
      <c r="D55817" t="e">
        <f>VLOOKUP(C55817,[1]!Table9[#Data],2,FALSE)</f>
        <v>#N/A</v>
      </c>
      <c r="E55817" s="1">
        <v>43656</v>
      </c>
      <c r="H55817" t="s">
        <v>81117</v>
      </c>
    </row>
    <row r="55818" spans="1:8" x14ac:dyDescent="0.25">
      <c r="A55818">
        <v>55816</v>
      </c>
      <c r="B55818" t="s">
        <v>86888</v>
      </c>
      <c r="C55818" t="s">
        <v>15</v>
      </c>
      <c r="D55818" t="str">
        <f>VLOOKUP(C55818,[1]!Table9[#Data],2,FALSE)</f>
        <v>PS4</v>
      </c>
      <c r="E55818" s="1">
        <v>43655</v>
      </c>
      <c r="G55818">
        <v>61</v>
      </c>
    </row>
    <row r="55819" spans="1:8" x14ac:dyDescent="0.25">
      <c r="A55819">
        <v>55817</v>
      </c>
      <c r="B55819" t="s">
        <v>85320</v>
      </c>
      <c r="C55819" t="s">
        <v>17</v>
      </c>
      <c r="D55819">
        <f>VLOOKUP(C55819,[1]!Table9[#Data],2,FALSE)</f>
        <v>0</v>
      </c>
      <c r="E55819" s="1">
        <v>43655</v>
      </c>
      <c r="F55819" s="2">
        <v>7.8</v>
      </c>
      <c r="G55819">
        <v>62</v>
      </c>
      <c r="H55819" t="s">
        <v>87009</v>
      </c>
    </row>
    <row r="55820" spans="1:8" x14ac:dyDescent="0.25">
      <c r="A55820">
        <v>55818</v>
      </c>
      <c r="B55820" t="s">
        <v>87010</v>
      </c>
      <c r="C55820" t="s">
        <v>383</v>
      </c>
      <c r="D55820" t="e">
        <f>VLOOKUP(C55820,[1]!Table9[#Data],2,FALSE)</f>
        <v>#N/A</v>
      </c>
      <c r="E55820" s="1">
        <v>43655</v>
      </c>
      <c r="F55820" s="2">
        <v>6.2</v>
      </c>
      <c r="G55820">
        <v>71</v>
      </c>
      <c r="H55820" t="s">
        <v>87011</v>
      </c>
    </row>
    <row r="55821" spans="1:8" x14ac:dyDescent="0.25">
      <c r="A55821">
        <v>55819</v>
      </c>
      <c r="B55821" t="s">
        <v>87012</v>
      </c>
      <c r="C55821" t="s">
        <v>383</v>
      </c>
      <c r="D55821" t="e">
        <f>VLOOKUP(C55821,[1]!Table9[#Data],2,FALSE)</f>
        <v>#N/A</v>
      </c>
      <c r="E55821" s="1">
        <v>43655</v>
      </c>
    </row>
    <row r="55822" spans="1:8" x14ac:dyDescent="0.25">
      <c r="A55822">
        <v>55820</v>
      </c>
      <c r="B55822" t="s">
        <v>87013</v>
      </c>
      <c r="C55822" t="s">
        <v>11</v>
      </c>
      <c r="D55822" t="str">
        <f>VLOOKUP(C55822,[1]!Table9[#Data],2,FALSE)</f>
        <v>PC</v>
      </c>
      <c r="E55822" s="1">
        <v>43655</v>
      </c>
      <c r="F55822" s="2">
        <v>7.8</v>
      </c>
      <c r="H55822" t="s">
        <v>87014</v>
      </c>
    </row>
    <row r="55823" spans="1:8" x14ac:dyDescent="0.25">
      <c r="A55823">
        <v>55821</v>
      </c>
      <c r="B55823" t="s">
        <v>87015</v>
      </c>
      <c r="C55823" t="s">
        <v>11</v>
      </c>
      <c r="D55823" t="str">
        <f>VLOOKUP(C55823,[1]!Table9[#Data],2,FALSE)</f>
        <v>PC</v>
      </c>
      <c r="E55823" s="1">
        <v>43655</v>
      </c>
      <c r="F55823" s="2">
        <v>7</v>
      </c>
    </row>
    <row r="55824" spans="1:8" x14ac:dyDescent="0.25">
      <c r="A55824">
        <v>55822</v>
      </c>
      <c r="B55824" t="s">
        <v>87016</v>
      </c>
      <c r="C55824" t="s">
        <v>11</v>
      </c>
      <c r="D55824" t="str">
        <f>VLOOKUP(C55824,[1]!Table9[#Data],2,FALSE)</f>
        <v>PC</v>
      </c>
      <c r="E55824" s="1">
        <v>43655</v>
      </c>
      <c r="H55824" t="s">
        <v>87017</v>
      </c>
    </row>
    <row r="55825" spans="1:8" x14ac:dyDescent="0.25">
      <c r="A55825">
        <v>55823</v>
      </c>
      <c r="B55825" t="s">
        <v>87018</v>
      </c>
      <c r="C55825" t="s">
        <v>11</v>
      </c>
      <c r="D55825" t="str">
        <f>VLOOKUP(C55825,[1]!Table9[#Data],2,FALSE)</f>
        <v>PC</v>
      </c>
      <c r="E55825" s="1">
        <v>43655</v>
      </c>
      <c r="H55825" t="s">
        <v>87019</v>
      </c>
    </row>
    <row r="55826" spans="1:8" x14ac:dyDescent="0.25">
      <c r="A55826">
        <v>55824</v>
      </c>
      <c r="B55826" t="s">
        <v>87020</v>
      </c>
      <c r="C55826" t="s">
        <v>11</v>
      </c>
      <c r="D55826" t="str">
        <f>VLOOKUP(C55826,[1]!Table9[#Data],2,FALSE)</f>
        <v>PC</v>
      </c>
      <c r="E55826" s="1">
        <v>43655</v>
      </c>
    </row>
    <row r="55827" spans="1:8" x14ac:dyDescent="0.25">
      <c r="A55827">
        <v>55825</v>
      </c>
      <c r="B55827" t="s">
        <v>87021</v>
      </c>
      <c r="C55827" t="s">
        <v>11</v>
      </c>
      <c r="D55827" t="str">
        <f>VLOOKUP(C55827,[1]!Table9[#Data],2,FALSE)</f>
        <v>PC</v>
      </c>
      <c r="E55827" s="1">
        <v>43655</v>
      </c>
      <c r="H55827" t="s">
        <v>87022</v>
      </c>
    </row>
    <row r="55828" spans="1:8" x14ac:dyDescent="0.25">
      <c r="A55828">
        <v>55826</v>
      </c>
      <c r="B55828" t="s">
        <v>87023</v>
      </c>
      <c r="C55828" t="s">
        <v>11</v>
      </c>
      <c r="D55828" t="str">
        <f>VLOOKUP(C55828,[1]!Table9[#Data],2,FALSE)</f>
        <v>PC</v>
      </c>
      <c r="E55828" s="1">
        <v>43655</v>
      </c>
      <c r="H55828" t="s">
        <v>87024</v>
      </c>
    </row>
    <row r="55829" spans="1:8" x14ac:dyDescent="0.25">
      <c r="A55829">
        <v>55827</v>
      </c>
      <c r="B55829" t="s">
        <v>87025</v>
      </c>
      <c r="C55829" t="s">
        <v>11</v>
      </c>
      <c r="D55829" t="str">
        <f>VLOOKUP(C55829,[1]!Table9[#Data],2,FALSE)</f>
        <v>PC</v>
      </c>
      <c r="E55829" s="1">
        <v>43655</v>
      </c>
      <c r="H55829" t="s">
        <v>87026</v>
      </c>
    </row>
    <row r="55830" spans="1:8" x14ac:dyDescent="0.25">
      <c r="A55830">
        <v>55828</v>
      </c>
      <c r="B55830" t="s">
        <v>87027</v>
      </c>
      <c r="C55830" t="s">
        <v>11</v>
      </c>
      <c r="D55830" t="str">
        <f>VLOOKUP(C55830,[1]!Table9[#Data],2,FALSE)</f>
        <v>PC</v>
      </c>
      <c r="E55830" s="1">
        <v>43655</v>
      </c>
      <c r="H55830" t="s">
        <v>87028</v>
      </c>
    </row>
    <row r="55831" spans="1:8" x14ac:dyDescent="0.25">
      <c r="A55831">
        <v>55829</v>
      </c>
      <c r="B55831" t="s">
        <v>87029</v>
      </c>
      <c r="C55831" t="s">
        <v>11</v>
      </c>
      <c r="D55831" t="str">
        <f>VLOOKUP(C55831,[1]!Table9[#Data],2,FALSE)</f>
        <v>PC</v>
      </c>
      <c r="E55831" s="1">
        <v>43655</v>
      </c>
      <c r="H55831" t="s">
        <v>87030</v>
      </c>
    </row>
    <row r="55832" spans="1:8" x14ac:dyDescent="0.25">
      <c r="A55832">
        <v>55830</v>
      </c>
      <c r="B55832" t="s">
        <v>87031</v>
      </c>
      <c r="C55832" t="s">
        <v>11</v>
      </c>
      <c r="D55832" t="str">
        <f>VLOOKUP(C55832,[1]!Table9[#Data],2,FALSE)</f>
        <v>PC</v>
      </c>
      <c r="E55832" s="1">
        <v>43655</v>
      </c>
    </row>
    <row r="55833" spans="1:8" x14ac:dyDescent="0.25">
      <c r="A55833">
        <v>55831</v>
      </c>
      <c r="B55833" t="s">
        <v>87032</v>
      </c>
      <c r="C55833" t="s">
        <v>11</v>
      </c>
      <c r="D55833" t="str">
        <f>VLOOKUP(C55833,[1]!Table9[#Data],2,FALSE)</f>
        <v>PC</v>
      </c>
      <c r="E55833" s="1">
        <v>43655</v>
      </c>
      <c r="H55833" t="s">
        <v>87033</v>
      </c>
    </row>
    <row r="55834" spans="1:8" x14ac:dyDescent="0.25">
      <c r="A55834">
        <v>55832</v>
      </c>
      <c r="B55834" t="s">
        <v>87034</v>
      </c>
      <c r="C55834" t="s">
        <v>11</v>
      </c>
      <c r="D55834" t="str">
        <f>VLOOKUP(C55834,[1]!Table9[#Data],2,FALSE)</f>
        <v>PC</v>
      </c>
      <c r="E55834" s="1">
        <v>43655</v>
      </c>
      <c r="H55834" t="s">
        <v>87035</v>
      </c>
    </row>
    <row r="55835" spans="1:8" x14ac:dyDescent="0.25">
      <c r="A55835">
        <v>55833</v>
      </c>
      <c r="B55835" t="s">
        <v>87036</v>
      </c>
      <c r="C55835" t="s">
        <v>11</v>
      </c>
      <c r="D55835" t="str">
        <f>VLOOKUP(C55835,[1]!Table9[#Data],2,FALSE)</f>
        <v>PC</v>
      </c>
      <c r="E55835" s="1">
        <v>43655</v>
      </c>
      <c r="H55835" t="s">
        <v>87037</v>
      </c>
    </row>
    <row r="55836" spans="1:8" x14ac:dyDescent="0.25">
      <c r="A55836">
        <v>55834</v>
      </c>
      <c r="B55836" t="s">
        <v>87038</v>
      </c>
      <c r="C55836" t="s">
        <v>11</v>
      </c>
      <c r="D55836" t="str">
        <f>VLOOKUP(C55836,[1]!Table9[#Data],2,FALSE)</f>
        <v>PC</v>
      </c>
      <c r="E55836" s="1">
        <v>43655</v>
      </c>
      <c r="H55836" t="s">
        <v>87039</v>
      </c>
    </row>
    <row r="55837" spans="1:8" x14ac:dyDescent="0.25">
      <c r="A55837">
        <v>55835</v>
      </c>
      <c r="B55837" t="s">
        <v>87040</v>
      </c>
      <c r="C55837" t="s">
        <v>11</v>
      </c>
      <c r="D55837" t="str">
        <f>VLOOKUP(C55837,[1]!Table9[#Data],2,FALSE)</f>
        <v>PC</v>
      </c>
      <c r="E55837" s="1">
        <v>43655</v>
      </c>
      <c r="H55837" t="s">
        <v>87041</v>
      </c>
    </row>
    <row r="55838" spans="1:8" x14ac:dyDescent="0.25">
      <c r="A55838">
        <v>55836</v>
      </c>
      <c r="B55838" t="s">
        <v>87042</v>
      </c>
      <c r="C55838" t="s">
        <v>11</v>
      </c>
      <c r="D55838" t="str">
        <f>VLOOKUP(C55838,[1]!Table9[#Data],2,FALSE)</f>
        <v>PC</v>
      </c>
      <c r="E55838" s="1">
        <v>43655</v>
      </c>
    </row>
    <row r="55839" spans="1:8" x14ac:dyDescent="0.25">
      <c r="A55839">
        <v>55837</v>
      </c>
      <c r="B55839" t="s">
        <v>87043</v>
      </c>
      <c r="C55839" t="s">
        <v>11</v>
      </c>
      <c r="D55839" t="str">
        <f>VLOOKUP(C55839,[1]!Table9[#Data],2,FALSE)</f>
        <v>PC</v>
      </c>
      <c r="E55839" s="1">
        <v>43655</v>
      </c>
    </row>
    <row r="55840" spans="1:8" x14ac:dyDescent="0.25">
      <c r="A55840">
        <v>55838</v>
      </c>
      <c r="B55840" t="s">
        <v>87044</v>
      </c>
      <c r="C55840" t="s">
        <v>11</v>
      </c>
      <c r="D55840" t="str">
        <f>VLOOKUP(C55840,[1]!Table9[#Data],2,FALSE)</f>
        <v>PC</v>
      </c>
      <c r="E55840" s="1">
        <v>43655</v>
      </c>
    </row>
    <row r="55841" spans="1:8" x14ac:dyDescent="0.25">
      <c r="A55841">
        <v>55839</v>
      </c>
      <c r="B55841" t="s">
        <v>87045</v>
      </c>
      <c r="C55841" t="s">
        <v>11</v>
      </c>
      <c r="D55841" t="str">
        <f>VLOOKUP(C55841,[1]!Table9[#Data],2,FALSE)</f>
        <v>PC</v>
      </c>
      <c r="E55841" s="1">
        <v>43655</v>
      </c>
      <c r="H55841" t="s">
        <v>87046</v>
      </c>
    </row>
    <row r="55842" spans="1:8" x14ac:dyDescent="0.25">
      <c r="A55842">
        <v>55840</v>
      </c>
      <c r="B55842" t="s">
        <v>87047</v>
      </c>
      <c r="C55842" t="s">
        <v>11</v>
      </c>
      <c r="D55842" t="str">
        <f>VLOOKUP(C55842,[1]!Table9[#Data],2,FALSE)</f>
        <v>PC</v>
      </c>
      <c r="E55842" s="1">
        <v>43655</v>
      </c>
    </row>
    <row r="55843" spans="1:8" x14ac:dyDescent="0.25">
      <c r="A55843">
        <v>55841</v>
      </c>
      <c r="B55843" t="s">
        <v>87048</v>
      </c>
      <c r="C55843" t="s">
        <v>11</v>
      </c>
      <c r="D55843" t="str">
        <f>VLOOKUP(C55843,[1]!Table9[#Data],2,FALSE)</f>
        <v>PC</v>
      </c>
      <c r="E55843" s="1">
        <v>43655</v>
      </c>
    </row>
    <row r="55844" spans="1:8" x14ac:dyDescent="0.25">
      <c r="A55844">
        <v>55842</v>
      </c>
      <c r="B55844" t="s">
        <v>87049</v>
      </c>
      <c r="C55844" t="s">
        <v>11</v>
      </c>
      <c r="D55844" t="str">
        <f>VLOOKUP(C55844,[1]!Table9[#Data],2,FALSE)</f>
        <v>PC</v>
      </c>
      <c r="E55844" s="1">
        <v>43655</v>
      </c>
    </row>
    <row r="55845" spans="1:8" x14ac:dyDescent="0.25">
      <c r="A55845">
        <v>55843</v>
      </c>
      <c r="B55845" t="s">
        <v>87031</v>
      </c>
      <c r="C55845" t="s">
        <v>15</v>
      </c>
      <c r="D55845" t="str">
        <f>VLOOKUP(C55845,[1]!Table9[#Data],2,FALSE)</f>
        <v>PS4</v>
      </c>
      <c r="E55845" s="1">
        <v>43655</v>
      </c>
    </row>
    <row r="55846" spans="1:8" x14ac:dyDescent="0.25">
      <c r="A55846">
        <v>55844</v>
      </c>
      <c r="B55846" t="s">
        <v>87050</v>
      </c>
      <c r="C55846" t="s">
        <v>15</v>
      </c>
      <c r="D55846" t="str">
        <f>VLOOKUP(C55846,[1]!Table9[#Data],2,FALSE)</f>
        <v>PS4</v>
      </c>
      <c r="E55846" s="1">
        <v>43655</v>
      </c>
      <c r="H55846" t="s">
        <v>87051</v>
      </c>
    </row>
    <row r="55847" spans="1:8" x14ac:dyDescent="0.25">
      <c r="A55847">
        <v>55845</v>
      </c>
      <c r="B55847" t="s">
        <v>87052</v>
      </c>
      <c r="C55847" t="s">
        <v>15</v>
      </c>
      <c r="D55847" t="str">
        <f>VLOOKUP(C55847,[1]!Table9[#Data],2,FALSE)</f>
        <v>PS4</v>
      </c>
      <c r="E55847" s="1">
        <v>43655</v>
      </c>
      <c r="H55847" t="s">
        <v>87053</v>
      </c>
    </row>
    <row r="55848" spans="1:8" x14ac:dyDescent="0.25">
      <c r="A55848">
        <v>55846</v>
      </c>
      <c r="B55848" t="s">
        <v>21231</v>
      </c>
      <c r="C55848" t="s">
        <v>15</v>
      </c>
      <c r="D55848" t="str">
        <f>VLOOKUP(C55848,[1]!Table9[#Data],2,FALSE)</f>
        <v>PS4</v>
      </c>
      <c r="E55848" s="1">
        <v>43655</v>
      </c>
      <c r="H55848" t="s">
        <v>21232</v>
      </c>
    </row>
    <row r="55849" spans="1:8" x14ac:dyDescent="0.25">
      <c r="A55849">
        <v>55847</v>
      </c>
      <c r="B55849" t="s">
        <v>61199</v>
      </c>
      <c r="C55849" t="s">
        <v>17</v>
      </c>
      <c r="D55849">
        <f>VLOOKUP(C55849,[1]!Table9[#Data],2,FALSE)</f>
        <v>0</v>
      </c>
      <c r="E55849" s="1">
        <v>43655</v>
      </c>
      <c r="F55849" s="2">
        <v>6.4</v>
      </c>
      <c r="H55849" t="s">
        <v>87054</v>
      </c>
    </row>
    <row r="55850" spans="1:8" x14ac:dyDescent="0.25">
      <c r="A55850">
        <v>55848</v>
      </c>
      <c r="B55850" t="s">
        <v>87055</v>
      </c>
      <c r="C55850" t="s">
        <v>17</v>
      </c>
      <c r="D55850">
        <f>VLOOKUP(C55850,[1]!Table9[#Data],2,FALSE)</f>
        <v>0</v>
      </c>
      <c r="E55850" s="1">
        <v>43655</v>
      </c>
      <c r="F55850" s="2">
        <v>7.6</v>
      </c>
      <c r="H55850" t="s">
        <v>87056</v>
      </c>
    </row>
    <row r="55851" spans="1:8" x14ac:dyDescent="0.25">
      <c r="A55851">
        <v>55849</v>
      </c>
      <c r="B55851" t="s">
        <v>87031</v>
      </c>
      <c r="C55851" t="s">
        <v>13</v>
      </c>
      <c r="D55851" t="e">
        <f>VLOOKUP(C55851,[1]!Table9[#Data],2,FALSE)</f>
        <v>#N/A</v>
      </c>
      <c r="E55851" s="1">
        <v>43655</v>
      </c>
    </row>
    <row r="55852" spans="1:8" x14ac:dyDescent="0.25">
      <c r="A55852">
        <v>55850</v>
      </c>
      <c r="B55852" t="s">
        <v>87057</v>
      </c>
      <c r="C55852" t="s">
        <v>11</v>
      </c>
      <c r="D55852" t="str">
        <f>VLOOKUP(C55852,[1]!Table9[#Data],2,FALSE)</f>
        <v>PC</v>
      </c>
      <c r="E55852" s="1">
        <v>43654</v>
      </c>
      <c r="H55852" t="s">
        <v>87058</v>
      </c>
    </row>
    <row r="55853" spans="1:8" x14ac:dyDescent="0.25">
      <c r="A55853">
        <v>55851</v>
      </c>
      <c r="B55853" t="s">
        <v>87059</v>
      </c>
      <c r="C55853" t="s">
        <v>11</v>
      </c>
      <c r="D55853" t="str">
        <f>VLOOKUP(C55853,[1]!Table9[#Data],2,FALSE)</f>
        <v>PC</v>
      </c>
      <c r="E55853" s="1">
        <v>43654</v>
      </c>
      <c r="H55853" t="s">
        <v>87060</v>
      </c>
    </row>
    <row r="55854" spans="1:8" x14ac:dyDescent="0.25">
      <c r="A55854">
        <v>55852</v>
      </c>
      <c r="B55854" t="s">
        <v>87061</v>
      </c>
      <c r="C55854" t="s">
        <v>11</v>
      </c>
      <c r="D55854" t="str">
        <f>VLOOKUP(C55854,[1]!Table9[#Data],2,FALSE)</f>
        <v>PC</v>
      </c>
      <c r="E55854" s="1">
        <v>43654</v>
      </c>
      <c r="H55854" t="s">
        <v>87062</v>
      </c>
    </row>
    <row r="55855" spans="1:8" x14ac:dyDescent="0.25">
      <c r="A55855">
        <v>55853</v>
      </c>
      <c r="B55855" t="s">
        <v>87063</v>
      </c>
      <c r="C55855" t="s">
        <v>11</v>
      </c>
      <c r="D55855" t="str">
        <f>VLOOKUP(C55855,[1]!Table9[#Data],2,FALSE)</f>
        <v>PC</v>
      </c>
      <c r="E55855" s="1">
        <v>43654</v>
      </c>
      <c r="H55855" t="s">
        <v>87064</v>
      </c>
    </row>
    <row r="55856" spans="1:8" x14ac:dyDescent="0.25">
      <c r="A55856">
        <v>55854</v>
      </c>
      <c r="B55856" t="s">
        <v>87065</v>
      </c>
      <c r="C55856" t="s">
        <v>11</v>
      </c>
      <c r="D55856" t="str">
        <f>VLOOKUP(C55856,[1]!Table9[#Data],2,FALSE)</f>
        <v>PC</v>
      </c>
      <c r="E55856" s="1">
        <v>43654</v>
      </c>
      <c r="H55856" t="s">
        <v>87066</v>
      </c>
    </row>
    <row r="55857" spans="1:8" x14ac:dyDescent="0.25">
      <c r="A55857">
        <v>55855</v>
      </c>
      <c r="B55857" t="s">
        <v>57474</v>
      </c>
      <c r="C55857" t="s">
        <v>11</v>
      </c>
      <c r="D55857" t="str">
        <f>VLOOKUP(C55857,[1]!Table9[#Data],2,FALSE)</f>
        <v>PC</v>
      </c>
      <c r="E55857" s="1">
        <v>43654</v>
      </c>
      <c r="H55857" t="s">
        <v>87067</v>
      </c>
    </row>
    <row r="55858" spans="1:8" x14ac:dyDescent="0.25">
      <c r="A55858">
        <v>55856</v>
      </c>
      <c r="B55858" t="s">
        <v>87068</v>
      </c>
      <c r="C55858" t="s">
        <v>15</v>
      </c>
      <c r="D55858" t="str">
        <f>VLOOKUP(C55858,[1]!Table9[#Data],2,FALSE)</f>
        <v>PS4</v>
      </c>
      <c r="E55858" s="1">
        <v>43654</v>
      </c>
      <c r="H55858" t="s">
        <v>87069</v>
      </c>
    </row>
    <row r="55859" spans="1:8" x14ac:dyDescent="0.25">
      <c r="A55859">
        <v>55857</v>
      </c>
      <c r="B55859" t="s">
        <v>87070</v>
      </c>
      <c r="C55859" t="s">
        <v>17</v>
      </c>
      <c r="D55859">
        <f>VLOOKUP(C55859,[1]!Table9[#Data],2,FALSE)</f>
        <v>0</v>
      </c>
      <c r="E55859" s="1">
        <v>43654</v>
      </c>
    </row>
    <row r="55860" spans="1:8" x14ac:dyDescent="0.25">
      <c r="A55860">
        <v>55858</v>
      </c>
      <c r="B55860" t="s">
        <v>87071</v>
      </c>
      <c r="C55860" t="s">
        <v>11</v>
      </c>
      <c r="D55860" t="str">
        <f>VLOOKUP(C55860,[1]!Table9[#Data],2,FALSE)</f>
        <v>PC</v>
      </c>
      <c r="E55860" s="1">
        <v>43653</v>
      </c>
      <c r="H55860" t="s">
        <v>87072</v>
      </c>
    </row>
    <row r="55861" spans="1:8" x14ac:dyDescent="0.25">
      <c r="A55861">
        <v>55859</v>
      </c>
      <c r="B55861" t="s">
        <v>87073</v>
      </c>
      <c r="C55861" t="s">
        <v>11</v>
      </c>
      <c r="D55861" t="str">
        <f>VLOOKUP(C55861,[1]!Table9[#Data],2,FALSE)</f>
        <v>PC</v>
      </c>
      <c r="E55861" s="1">
        <v>43653</v>
      </c>
      <c r="H55861" t="s">
        <v>87074</v>
      </c>
    </row>
    <row r="55862" spans="1:8" x14ac:dyDescent="0.25">
      <c r="A55862">
        <v>55860</v>
      </c>
      <c r="B55862" t="s">
        <v>87075</v>
      </c>
      <c r="C55862" t="s">
        <v>11</v>
      </c>
      <c r="D55862" t="str">
        <f>VLOOKUP(C55862,[1]!Table9[#Data],2,FALSE)</f>
        <v>PC</v>
      </c>
      <c r="E55862" s="1">
        <v>43653</v>
      </c>
      <c r="H55862" t="s">
        <v>87076</v>
      </c>
    </row>
    <row r="55863" spans="1:8" x14ac:dyDescent="0.25">
      <c r="A55863">
        <v>55861</v>
      </c>
      <c r="B55863" t="s">
        <v>87077</v>
      </c>
      <c r="C55863" t="s">
        <v>11</v>
      </c>
      <c r="D55863" t="str">
        <f>VLOOKUP(C55863,[1]!Table9[#Data],2,FALSE)</f>
        <v>PC</v>
      </c>
      <c r="E55863" s="1">
        <v>43652</v>
      </c>
      <c r="H55863" t="s">
        <v>87078</v>
      </c>
    </row>
    <row r="55864" spans="1:8" x14ac:dyDescent="0.25">
      <c r="A55864">
        <v>55862</v>
      </c>
      <c r="B55864" t="s">
        <v>75942</v>
      </c>
      <c r="C55864" t="s">
        <v>11</v>
      </c>
      <c r="D55864" t="str">
        <f>VLOOKUP(C55864,[1]!Table9[#Data],2,FALSE)</f>
        <v>PC</v>
      </c>
      <c r="E55864" s="1">
        <v>43652</v>
      </c>
      <c r="H55864" t="s">
        <v>75943</v>
      </c>
    </row>
    <row r="55865" spans="1:8" x14ac:dyDescent="0.25">
      <c r="A55865">
        <v>55863</v>
      </c>
      <c r="B55865" t="s">
        <v>87079</v>
      </c>
      <c r="C55865" t="s">
        <v>11</v>
      </c>
      <c r="D55865" t="str">
        <f>VLOOKUP(C55865,[1]!Table9[#Data],2,FALSE)</f>
        <v>PC</v>
      </c>
      <c r="E55865" s="1">
        <v>43651</v>
      </c>
      <c r="F55865" s="2">
        <v>6.3</v>
      </c>
      <c r="G55865">
        <v>64</v>
      </c>
      <c r="H55865" t="s">
        <v>87080</v>
      </c>
    </row>
    <row r="55866" spans="1:8" x14ac:dyDescent="0.25">
      <c r="A55866">
        <v>55864</v>
      </c>
      <c r="B55866" t="s">
        <v>87079</v>
      </c>
      <c r="C55866" t="s">
        <v>15</v>
      </c>
      <c r="D55866" t="str">
        <f>VLOOKUP(C55866,[1]!Table9[#Data],2,FALSE)</f>
        <v>PS4</v>
      </c>
      <c r="E55866" s="1">
        <v>43651</v>
      </c>
      <c r="F55866" s="2">
        <v>6.1</v>
      </c>
      <c r="G55866">
        <v>69</v>
      </c>
      <c r="H55866" t="s">
        <v>87080</v>
      </c>
    </row>
    <row r="55867" spans="1:8" x14ac:dyDescent="0.25">
      <c r="A55867">
        <v>55865</v>
      </c>
      <c r="B55867" t="s">
        <v>87081</v>
      </c>
      <c r="C55867" t="s">
        <v>17</v>
      </c>
      <c r="D55867">
        <f>VLOOKUP(C55867,[1]!Table9[#Data],2,FALSE)</f>
        <v>0</v>
      </c>
      <c r="E55867" s="1">
        <v>43651</v>
      </c>
      <c r="F55867" s="2">
        <v>7.9</v>
      </c>
      <c r="G55867">
        <v>71</v>
      </c>
      <c r="H55867" t="s">
        <v>87082</v>
      </c>
    </row>
    <row r="55868" spans="1:8" x14ac:dyDescent="0.25">
      <c r="A55868">
        <v>55866</v>
      </c>
      <c r="B55868" t="s">
        <v>87079</v>
      </c>
      <c r="C55868" t="s">
        <v>13</v>
      </c>
      <c r="D55868" t="e">
        <f>VLOOKUP(C55868,[1]!Table9[#Data],2,FALSE)</f>
        <v>#N/A</v>
      </c>
      <c r="E55868" s="1">
        <v>43651</v>
      </c>
      <c r="F55868" s="2">
        <v>6.7</v>
      </c>
      <c r="G55868">
        <v>72</v>
      </c>
      <c r="H55868" t="s">
        <v>87080</v>
      </c>
    </row>
    <row r="55869" spans="1:8" x14ac:dyDescent="0.25">
      <c r="A55869">
        <v>55867</v>
      </c>
      <c r="B55869" t="s">
        <v>84088</v>
      </c>
      <c r="C55869" t="s">
        <v>13</v>
      </c>
      <c r="D55869" t="e">
        <f>VLOOKUP(C55869,[1]!Table9[#Data],2,FALSE)</f>
        <v>#N/A</v>
      </c>
      <c r="E55869" s="1">
        <v>43651</v>
      </c>
      <c r="G55869">
        <v>73</v>
      </c>
      <c r="H55869" t="s">
        <v>87083</v>
      </c>
    </row>
    <row r="55870" spans="1:8" x14ac:dyDescent="0.25">
      <c r="A55870">
        <v>55868</v>
      </c>
      <c r="B55870" t="s">
        <v>87081</v>
      </c>
      <c r="C55870" t="s">
        <v>13</v>
      </c>
      <c r="D55870" t="e">
        <f>VLOOKUP(C55870,[1]!Table9[#Data],2,FALSE)</f>
        <v>#N/A</v>
      </c>
      <c r="E55870" s="1">
        <v>43651</v>
      </c>
      <c r="F55870" s="2">
        <v>7.1</v>
      </c>
      <c r="G55870">
        <v>74</v>
      </c>
      <c r="H55870" t="s">
        <v>87084</v>
      </c>
    </row>
    <row r="55871" spans="1:8" x14ac:dyDescent="0.25">
      <c r="A55871">
        <v>55869</v>
      </c>
      <c r="B55871" t="s">
        <v>87081</v>
      </c>
      <c r="C55871" t="s">
        <v>15</v>
      </c>
      <c r="D55871" t="str">
        <f>VLOOKUP(C55871,[1]!Table9[#Data],2,FALSE)</f>
        <v>PS4</v>
      </c>
      <c r="E55871" s="1">
        <v>43651</v>
      </c>
      <c r="F55871" s="2">
        <v>7.1</v>
      </c>
      <c r="G55871">
        <v>75</v>
      </c>
      <c r="H55871" t="s">
        <v>87084</v>
      </c>
    </row>
    <row r="55872" spans="1:8" x14ac:dyDescent="0.25">
      <c r="A55872">
        <v>55870</v>
      </c>
      <c r="B55872" t="s">
        <v>87085</v>
      </c>
      <c r="C55872" t="s">
        <v>383</v>
      </c>
      <c r="D55872" t="e">
        <f>VLOOKUP(C55872,[1]!Table9[#Data],2,FALSE)</f>
        <v>#N/A</v>
      </c>
      <c r="E55872" s="1">
        <v>43651</v>
      </c>
      <c r="H55872" t="s">
        <v>87086</v>
      </c>
    </row>
    <row r="55873" spans="1:8" x14ac:dyDescent="0.25">
      <c r="A55873">
        <v>55871</v>
      </c>
      <c r="B55873" t="s">
        <v>87081</v>
      </c>
      <c r="C55873" t="s">
        <v>11</v>
      </c>
      <c r="D55873" t="str">
        <f>VLOOKUP(C55873,[1]!Table9[#Data],2,FALSE)</f>
        <v>PC</v>
      </c>
      <c r="E55873" s="1">
        <v>43651</v>
      </c>
      <c r="F55873" s="2">
        <v>7.1</v>
      </c>
      <c r="H55873" t="s">
        <v>87084</v>
      </c>
    </row>
    <row r="55874" spans="1:8" x14ac:dyDescent="0.25">
      <c r="A55874">
        <v>55872</v>
      </c>
      <c r="B55874" t="s">
        <v>87087</v>
      </c>
      <c r="C55874" t="s">
        <v>11</v>
      </c>
      <c r="D55874" t="str">
        <f>VLOOKUP(C55874,[1]!Table9[#Data],2,FALSE)</f>
        <v>PC</v>
      </c>
      <c r="E55874" s="1">
        <v>43651</v>
      </c>
      <c r="F55874" s="2">
        <v>8.5</v>
      </c>
      <c r="H55874" t="s">
        <v>87088</v>
      </c>
    </row>
    <row r="55875" spans="1:8" x14ac:dyDescent="0.25">
      <c r="A55875">
        <v>55873</v>
      </c>
      <c r="B55875" t="s">
        <v>87089</v>
      </c>
      <c r="C55875" t="s">
        <v>11</v>
      </c>
      <c r="D55875" t="str">
        <f>VLOOKUP(C55875,[1]!Table9[#Data],2,FALSE)</f>
        <v>PC</v>
      </c>
      <c r="E55875" s="1">
        <v>43651</v>
      </c>
      <c r="F55875" s="2">
        <v>6</v>
      </c>
      <c r="H55875" t="s">
        <v>87090</v>
      </c>
    </row>
    <row r="55876" spans="1:8" x14ac:dyDescent="0.25">
      <c r="A55876">
        <v>55874</v>
      </c>
      <c r="B55876" t="s">
        <v>86752</v>
      </c>
      <c r="C55876" t="s">
        <v>11</v>
      </c>
      <c r="D55876" t="str">
        <f>VLOOKUP(C55876,[1]!Table9[#Data],2,FALSE)</f>
        <v>PC</v>
      </c>
      <c r="E55876" s="1">
        <v>43651</v>
      </c>
      <c r="F55876" s="2">
        <v>8</v>
      </c>
      <c r="H55876" t="s">
        <v>87091</v>
      </c>
    </row>
    <row r="55877" spans="1:8" x14ac:dyDescent="0.25">
      <c r="A55877">
        <v>55875</v>
      </c>
      <c r="B55877" t="s">
        <v>87092</v>
      </c>
      <c r="C55877" t="s">
        <v>11</v>
      </c>
      <c r="D55877" t="str">
        <f>VLOOKUP(C55877,[1]!Table9[#Data],2,FALSE)</f>
        <v>PC</v>
      </c>
      <c r="E55877" s="1">
        <v>43651</v>
      </c>
      <c r="H55877" t="s">
        <v>87093</v>
      </c>
    </row>
    <row r="55878" spans="1:8" x14ac:dyDescent="0.25">
      <c r="A55878">
        <v>55876</v>
      </c>
      <c r="B55878" t="s">
        <v>87094</v>
      </c>
      <c r="C55878" t="s">
        <v>11</v>
      </c>
      <c r="D55878" t="str">
        <f>VLOOKUP(C55878,[1]!Table9[#Data],2,FALSE)</f>
        <v>PC</v>
      </c>
      <c r="E55878" s="1">
        <v>43651</v>
      </c>
      <c r="H55878" t="s">
        <v>87095</v>
      </c>
    </row>
    <row r="55879" spans="1:8" x14ac:dyDescent="0.25">
      <c r="A55879">
        <v>55877</v>
      </c>
      <c r="B55879" t="s">
        <v>87096</v>
      </c>
      <c r="C55879" t="s">
        <v>11</v>
      </c>
      <c r="D55879" t="str">
        <f>VLOOKUP(C55879,[1]!Table9[#Data],2,FALSE)</f>
        <v>PC</v>
      </c>
      <c r="E55879" s="1">
        <v>43651</v>
      </c>
    </row>
    <row r="55880" spans="1:8" x14ac:dyDescent="0.25">
      <c r="A55880">
        <v>55878</v>
      </c>
      <c r="B55880" t="s">
        <v>84088</v>
      </c>
      <c r="C55880" t="s">
        <v>11</v>
      </c>
      <c r="D55880" t="str">
        <f>VLOOKUP(C55880,[1]!Table9[#Data],2,FALSE)</f>
        <v>PC</v>
      </c>
      <c r="E55880" s="1">
        <v>43651</v>
      </c>
      <c r="H55880" t="s">
        <v>87097</v>
      </c>
    </row>
    <row r="55881" spans="1:8" x14ac:dyDescent="0.25">
      <c r="A55881">
        <v>55879</v>
      </c>
      <c r="B55881" t="s">
        <v>87098</v>
      </c>
      <c r="C55881" t="s">
        <v>11</v>
      </c>
      <c r="D55881" t="str">
        <f>VLOOKUP(C55881,[1]!Table9[#Data],2,FALSE)</f>
        <v>PC</v>
      </c>
      <c r="E55881" s="1">
        <v>43651</v>
      </c>
      <c r="H55881" t="s">
        <v>86642</v>
      </c>
    </row>
    <row r="55882" spans="1:8" x14ac:dyDescent="0.25">
      <c r="A55882">
        <v>55880</v>
      </c>
      <c r="B55882" t="s">
        <v>87099</v>
      </c>
      <c r="C55882" t="s">
        <v>11</v>
      </c>
      <c r="D55882" t="str">
        <f>VLOOKUP(C55882,[1]!Table9[#Data],2,FALSE)</f>
        <v>PC</v>
      </c>
      <c r="E55882" s="1">
        <v>43651</v>
      </c>
      <c r="H55882" t="s">
        <v>87100</v>
      </c>
    </row>
    <row r="55883" spans="1:8" x14ac:dyDescent="0.25">
      <c r="A55883">
        <v>55881</v>
      </c>
      <c r="B55883" t="s">
        <v>30186</v>
      </c>
      <c r="C55883" t="s">
        <v>11</v>
      </c>
      <c r="D55883" t="str">
        <f>VLOOKUP(C55883,[1]!Table9[#Data],2,FALSE)</f>
        <v>PC</v>
      </c>
      <c r="E55883" s="1">
        <v>43651</v>
      </c>
      <c r="H55883" t="s">
        <v>87101</v>
      </c>
    </row>
    <row r="55884" spans="1:8" x14ac:dyDescent="0.25">
      <c r="A55884">
        <v>55882</v>
      </c>
      <c r="B55884" t="s">
        <v>87102</v>
      </c>
      <c r="C55884" t="s">
        <v>11</v>
      </c>
      <c r="D55884" t="str">
        <f>VLOOKUP(C55884,[1]!Table9[#Data],2,FALSE)</f>
        <v>PC</v>
      </c>
      <c r="E55884" s="1">
        <v>43651</v>
      </c>
      <c r="H55884" t="s">
        <v>87103</v>
      </c>
    </row>
    <row r="55885" spans="1:8" x14ac:dyDescent="0.25">
      <c r="A55885">
        <v>55883</v>
      </c>
      <c r="B55885" t="s">
        <v>43571</v>
      </c>
      <c r="C55885" t="s">
        <v>15</v>
      </c>
      <c r="D55885" t="str">
        <f>VLOOKUP(C55885,[1]!Table9[#Data],2,FALSE)</f>
        <v>PS4</v>
      </c>
      <c r="E55885" s="1">
        <v>43651</v>
      </c>
      <c r="H55885" t="s">
        <v>43572</v>
      </c>
    </row>
    <row r="55886" spans="1:8" x14ac:dyDescent="0.25">
      <c r="A55886">
        <v>55884</v>
      </c>
      <c r="B55886" t="s">
        <v>87104</v>
      </c>
      <c r="C55886" t="s">
        <v>17</v>
      </c>
      <c r="D55886">
        <f>VLOOKUP(C55886,[1]!Table9[#Data],2,FALSE)</f>
        <v>0</v>
      </c>
      <c r="E55886" s="1">
        <v>43651</v>
      </c>
      <c r="F55886" s="2">
        <v>7.3</v>
      </c>
      <c r="H55886" t="s">
        <v>87105</v>
      </c>
    </row>
    <row r="55887" spans="1:8" x14ac:dyDescent="0.25">
      <c r="A55887">
        <v>55885</v>
      </c>
      <c r="B55887" t="s">
        <v>87106</v>
      </c>
      <c r="C55887" t="s">
        <v>17</v>
      </c>
      <c r="D55887">
        <f>VLOOKUP(C55887,[1]!Table9[#Data],2,FALSE)</f>
        <v>0</v>
      </c>
      <c r="E55887" s="1">
        <v>43651</v>
      </c>
    </row>
    <row r="55888" spans="1:8" x14ac:dyDescent="0.25">
      <c r="A55888">
        <v>55886</v>
      </c>
      <c r="B55888" t="s">
        <v>84088</v>
      </c>
      <c r="C55888" t="s">
        <v>17</v>
      </c>
      <c r="D55888">
        <f>VLOOKUP(C55888,[1]!Table9[#Data],2,FALSE)</f>
        <v>0</v>
      </c>
      <c r="E55888" s="1">
        <v>43651</v>
      </c>
      <c r="H55888" t="s">
        <v>87083</v>
      </c>
    </row>
    <row r="55889" spans="1:8" x14ac:dyDescent="0.25">
      <c r="A55889">
        <v>55887</v>
      </c>
      <c r="B55889" t="s">
        <v>87107</v>
      </c>
      <c r="C55889" t="s">
        <v>17</v>
      </c>
      <c r="D55889">
        <f>VLOOKUP(C55889,[1]!Table9[#Data],2,FALSE)</f>
        <v>0</v>
      </c>
      <c r="E55889" s="1">
        <v>43651</v>
      </c>
    </row>
    <row r="55890" spans="1:8" x14ac:dyDescent="0.25">
      <c r="A55890">
        <v>55888</v>
      </c>
      <c r="B55890" t="s">
        <v>87108</v>
      </c>
      <c r="C55890" t="s">
        <v>17</v>
      </c>
      <c r="D55890">
        <f>VLOOKUP(C55890,[1]!Table9[#Data],2,FALSE)</f>
        <v>0</v>
      </c>
      <c r="E55890" s="1">
        <v>43651</v>
      </c>
      <c r="H55890" t="s">
        <v>87109</v>
      </c>
    </row>
    <row r="55891" spans="1:8" x14ac:dyDescent="0.25">
      <c r="A55891">
        <v>55889</v>
      </c>
      <c r="B55891" t="s">
        <v>87110</v>
      </c>
      <c r="C55891" t="s">
        <v>17</v>
      </c>
      <c r="D55891">
        <f>VLOOKUP(C55891,[1]!Table9[#Data],2,FALSE)</f>
        <v>0</v>
      </c>
      <c r="E55891" s="1">
        <v>43651</v>
      </c>
      <c r="H55891" t="s">
        <v>87111</v>
      </c>
    </row>
    <row r="55892" spans="1:8" x14ac:dyDescent="0.25">
      <c r="A55892">
        <v>55890</v>
      </c>
      <c r="B55892" t="s">
        <v>87112</v>
      </c>
      <c r="C55892" t="s">
        <v>13</v>
      </c>
      <c r="D55892" t="e">
        <f>VLOOKUP(C55892,[1]!Table9[#Data],2,FALSE)</f>
        <v>#N/A</v>
      </c>
      <c r="E55892" s="1">
        <v>43651</v>
      </c>
      <c r="H55892" t="s">
        <v>12117</v>
      </c>
    </row>
    <row r="55893" spans="1:8" x14ac:dyDescent="0.25">
      <c r="A55893">
        <v>55891</v>
      </c>
      <c r="B55893" t="s">
        <v>87113</v>
      </c>
      <c r="C55893" t="s">
        <v>17</v>
      </c>
      <c r="D55893">
        <f>VLOOKUP(C55893,[1]!Table9[#Data],2,FALSE)</f>
        <v>0</v>
      </c>
      <c r="E55893" s="1">
        <v>43650</v>
      </c>
      <c r="F55893" s="2">
        <v>6.5</v>
      </c>
      <c r="G55893">
        <v>53</v>
      </c>
      <c r="H55893" t="s">
        <v>87114</v>
      </c>
    </row>
    <row r="55894" spans="1:8" x14ac:dyDescent="0.25">
      <c r="A55894">
        <v>55892</v>
      </c>
      <c r="B55894" t="s">
        <v>87113</v>
      </c>
      <c r="C55894" t="s">
        <v>15</v>
      </c>
      <c r="D55894" t="str">
        <f>VLOOKUP(C55894,[1]!Table9[#Data],2,FALSE)</f>
        <v>PS4</v>
      </c>
      <c r="E55894" s="1">
        <v>43650</v>
      </c>
      <c r="F55894" s="2">
        <v>5</v>
      </c>
      <c r="G55894">
        <v>57</v>
      </c>
      <c r="H55894" t="s">
        <v>87114</v>
      </c>
    </row>
    <row r="55895" spans="1:8" x14ac:dyDescent="0.25">
      <c r="A55895">
        <v>55893</v>
      </c>
      <c r="B55895" t="s">
        <v>87113</v>
      </c>
      <c r="C55895" t="s">
        <v>11</v>
      </c>
      <c r="D55895" t="str">
        <f>VLOOKUP(C55895,[1]!Table9[#Data],2,FALSE)</f>
        <v>PC</v>
      </c>
      <c r="E55895" s="1">
        <v>43650</v>
      </c>
      <c r="F55895" s="2">
        <v>4.8</v>
      </c>
      <c r="G55895">
        <v>62</v>
      </c>
      <c r="H55895" t="s">
        <v>87114</v>
      </c>
    </row>
    <row r="55896" spans="1:8" x14ac:dyDescent="0.25">
      <c r="A55896">
        <v>55894</v>
      </c>
      <c r="B55896" t="s">
        <v>87113</v>
      </c>
      <c r="C55896" t="s">
        <v>13</v>
      </c>
      <c r="D55896" t="e">
        <f>VLOOKUP(C55896,[1]!Table9[#Data],2,FALSE)</f>
        <v>#N/A</v>
      </c>
      <c r="E55896" s="1">
        <v>43650</v>
      </c>
      <c r="F55896" s="2">
        <v>4.5</v>
      </c>
      <c r="G55896">
        <v>72</v>
      </c>
      <c r="H55896" t="s">
        <v>87114</v>
      </c>
    </row>
    <row r="55897" spans="1:8" x14ac:dyDescent="0.25">
      <c r="A55897">
        <v>55895</v>
      </c>
      <c r="B55897" t="s">
        <v>16326</v>
      </c>
      <c r="C55897" t="s">
        <v>17</v>
      </c>
      <c r="D55897">
        <f>VLOOKUP(C55897,[1]!Table9[#Data],2,FALSE)</f>
        <v>0</v>
      </c>
      <c r="E55897" s="1">
        <v>43650</v>
      </c>
      <c r="F55897" s="2">
        <v>7.7</v>
      </c>
      <c r="G55897">
        <v>88</v>
      </c>
      <c r="H55897" t="s">
        <v>16327</v>
      </c>
    </row>
    <row r="55898" spans="1:8" x14ac:dyDescent="0.25">
      <c r="A55898">
        <v>55896</v>
      </c>
      <c r="B55898" t="s">
        <v>87115</v>
      </c>
      <c r="C55898" t="s">
        <v>11</v>
      </c>
      <c r="D55898" t="str">
        <f>VLOOKUP(C55898,[1]!Table9[#Data],2,FALSE)</f>
        <v>PC</v>
      </c>
      <c r="E55898" s="1">
        <v>43650</v>
      </c>
      <c r="F55898" s="2">
        <v>8</v>
      </c>
    </row>
    <row r="55899" spans="1:8" x14ac:dyDescent="0.25">
      <c r="A55899">
        <v>55897</v>
      </c>
      <c r="B55899" t="s">
        <v>87116</v>
      </c>
      <c r="C55899" t="s">
        <v>11</v>
      </c>
      <c r="D55899" t="str">
        <f>VLOOKUP(C55899,[1]!Table9[#Data],2,FALSE)</f>
        <v>PC</v>
      </c>
      <c r="E55899" s="1">
        <v>43650</v>
      </c>
      <c r="H55899" t="s">
        <v>87117</v>
      </c>
    </row>
    <row r="55900" spans="1:8" x14ac:dyDescent="0.25">
      <c r="A55900">
        <v>55898</v>
      </c>
      <c r="B55900" t="s">
        <v>87118</v>
      </c>
      <c r="C55900" t="s">
        <v>11</v>
      </c>
      <c r="D55900" t="str">
        <f>VLOOKUP(C55900,[1]!Table9[#Data],2,FALSE)</f>
        <v>PC</v>
      </c>
      <c r="E55900" s="1">
        <v>43650</v>
      </c>
      <c r="H55900" t="s">
        <v>87119</v>
      </c>
    </row>
    <row r="55901" spans="1:8" x14ac:dyDescent="0.25">
      <c r="A55901">
        <v>55899</v>
      </c>
      <c r="B55901" t="s">
        <v>87120</v>
      </c>
      <c r="C55901" t="s">
        <v>11</v>
      </c>
      <c r="D55901" t="str">
        <f>VLOOKUP(C55901,[1]!Table9[#Data],2,FALSE)</f>
        <v>PC</v>
      </c>
      <c r="E55901" s="1">
        <v>43650</v>
      </c>
    </row>
    <row r="55902" spans="1:8" x14ac:dyDescent="0.25">
      <c r="A55902">
        <v>55900</v>
      </c>
      <c r="B55902" t="s">
        <v>87121</v>
      </c>
      <c r="C55902" t="s">
        <v>11</v>
      </c>
      <c r="D55902" t="str">
        <f>VLOOKUP(C55902,[1]!Table9[#Data],2,FALSE)</f>
        <v>PC</v>
      </c>
      <c r="E55902" s="1">
        <v>43650</v>
      </c>
      <c r="H55902" t="s">
        <v>87122</v>
      </c>
    </row>
    <row r="55903" spans="1:8" x14ac:dyDescent="0.25">
      <c r="A55903">
        <v>55901</v>
      </c>
      <c r="B55903" t="s">
        <v>87123</v>
      </c>
      <c r="C55903" t="s">
        <v>11</v>
      </c>
      <c r="D55903" t="str">
        <f>VLOOKUP(C55903,[1]!Table9[#Data],2,FALSE)</f>
        <v>PC</v>
      </c>
      <c r="E55903" s="1">
        <v>43650</v>
      </c>
    </row>
    <row r="55904" spans="1:8" x14ac:dyDescent="0.25">
      <c r="A55904">
        <v>55902</v>
      </c>
      <c r="B55904" t="s">
        <v>87124</v>
      </c>
      <c r="C55904" t="s">
        <v>11</v>
      </c>
      <c r="D55904" t="str">
        <f>VLOOKUP(C55904,[1]!Table9[#Data],2,FALSE)</f>
        <v>PC</v>
      </c>
      <c r="E55904" s="1">
        <v>43650</v>
      </c>
      <c r="H55904" t="s">
        <v>87125</v>
      </c>
    </row>
    <row r="55905" spans="1:8" x14ac:dyDescent="0.25">
      <c r="A55905">
        <v>55903</v>
      </c>
      <c r="B55905" t="s">
        <v>87126</v>
      </c>
      <c r="C55905" t="s">
        <v>11</v>
      </c>
      <c r="D55905" t="str">
        <f>VLOOKUP(C55905,[1]!Table9[#Data],2,FALSE)</f>
        <v>PC</v>
      </c>
      <c r="E55905" s="1">
        <v>43650</v>
      </c>
    </row>
    <row r="55906" spans="1:8" x14ac:dyDescent="0.25">
      <c r="A55906">
        <v>55904</v>
      </c>
      <c r="B55906" t="s">
        <v>87127</v>
      </c>
      <c r="C55906" t="s">
        <v>11</v>
      </c>
      <c r="D55906" t="str">
        <f>VLOOKUP(C55906,[1]!Table9[#Data],2,FALSE)</f>
        <v>PC</v>
      </c>
      <c r="E55906" s="1">
        <v>43650</v>
      </c>
    </row>
    <row r="55907" spans="1:8" x14ac:dyDescent="0.25">
      <c r="A55907">
        <v>55905</v>
      </c>
      <c r="B55907" t="s">
        <v>87128</v>
      </c>
      <c r="C55907" t="s">
        <v>11</v>
      </c>
      <c r="D55907" t="str">
        <f>VLOOKUP(C55907,[1]!Table9[#Data],2,FALSE)</f>
        <v>PC</v>
      </c>
      <c r="E55907" s="1">
        <v>43650</v>
      </c>
    </row>
    <row r="55908" spans="1:8" x14ac:dyDescent="0.25">
      <c r="A55908">
        <v>55906</v>
      </c>
      <c r="B55908" t="s">
        <v>87129</v>
      </c>
      <c r="C55908" t="s">
        <v>11</v>
      </c>
      <c r="D55908" t="str">
        <f>VLOOKUP(C55908,[1]!Table9[#Data],2,FALSE)</f>
        <v>PC</v>
      </c>
      <c r="E55908" s="1">
        <v>43650</v>
      </c>
      <c r="H55908" t="s">
        <v>87130</v>
      </c>
    </row>
    <row r="55909" spans="1:8" x14ac:dyDescent="0.25">
      <c r="A55909">
        <v>55907</v>
      </c>
      <c r="B55909" t="s">
        <v>87131</v>
      </c>
      <c r="C55909" t="s">
        <v>11</v>
      </c>
      <c r="D55909" t="str">
        <f>VLOOKUP(C55909,[1]!Table9[#Data],2,FALSE)</f>
        <v>PC</v>
      </c>
      <c r="E55909" s="1">
        <v>43650</v>
      </c>
      <c r="H55909" t="s">
        <v>87132</v>
      </c>
    </row>
    <row r="55910" spans="1:8" x14ac:dyDescent="0.25">
      <c r="A55910">
        <v>55908</v>
      </c>
      <c r="B55910" t="s">
        <v>87133</v>
      </c>
      <c r="C55910" t="s">
        <v>11</v>
      </c>
      <c r="D55910" t="str">
        <f>VLOOKUP(C55910,[1]!Table9[#Data],2,FALSE)</f>
        <v>PC</v>
      </c>
      <c r="E55910" s="1">
        <v>43650</v>
      </c>
      <c r="H55910" t="s">
        <v>87134</v>
      </c>
    </row>
    <row r="55911" spans="1:8" x14ac:dyDescent="0.25">
      <c r="A55911">
        <v>55909</v>
      </c>
      <c r="B55911" t="s">
        <v>87135</v>
      </c>
      <c r="C55911" t="s">
        <v>11</v>
      </c>
      <c r="D55911" t="str">
        <f>VLOOKUP(C55911,[1]!Table9[#Data],2,FALSE)</f>
        <v>PC</v>
      </c>
      <c r="E55911" s="1">
        <v>43650</v>
      </c>
    </row>
    <row r="55912" spans="1:8" x14ac:dyDescent="0.25">
      <c r="A55912">
        <v>55910</v>
      </c>
      <c r="B55912" t="s">
        <v>87136</v>
      </c>
      <c r="C55912" t="s">
        <v>11</v>
      </c>
      <c r="D55912" t="str">
        <f>VLOOKUP(C55912,[1]!Table9[#Data],2,FALSE)</f>
        <v>PC</v>
      </c>
      <c r="E55912" s="1">
        <v>43650</v>
      </c>
    </row>
    <row r="55913" spans="1:8" x14ac:dyDescent="0.25">
      <c r="A55913">
        <v>55911</v>
      </c>
      <c r="B55913" t="s">
        <v>87137</v>
      </c>
      <c r="C55913" t="s">
        <v>15</v>
      </c>
      <c r="D55913" t="str">
        <f>VLOOKUP(C55913,[1]!Table9[#Data],2,FALSE)</f>
        <v>PS4</v>
      </c>
      <c r="E55913" s="1">
        <v>43650</v>
      </c>
      <c r="H55913" t="s">
        <v>87138</v>
      </c>
    </row>
    <row r="55914" spans="1:8" x14ac:dyDescent="0.25">
      <c r="A55914">
        <v>55912</v>
      </c>
      <c r="B55914" t="s">
        <v>87139</v>
      </c>
      <c r="C55914" t="s">
        <v>17</v>
      </c>
      <c r="D55914">
        <f>VLOOKUP(C55914,[1]!Table9[#Data],2,FALSE)</f>
        <v>0</v>
      </c>
      <c r="E55914" s="1">
        <v>43650</v>
      </c>
      <c r="F55914" s="2">
        <v>8.5</v>
      </c>
      <c r="H55914" t="s">
        <v>87140</v>
      </c>
    </row>
    <row r="55915" spans="1:8" x14ac:dyDescent="0.25">
      <c r="A55915">
        <v>55913</v>
      </c>
      <c r="B55915" t="s">
        <v>87141</v>
      </c>
      <c r="C55915" t="s">
        <v>17</v>
      </c>
      <c r="D55915">
        <f>VLOOKUP(C55915,[1]!Table9[#Data],2,FALSE)</f>
        <v>0</v>
      </c>
      <c r="E55915" s="1">
        <v>43650</v>
      </c>
      <c r="F55915" s="2">
        <v>8.6</v>
      </c>
      <c r="H55915" t="s">
        <v>87142</v>
      </c>
    </row>
    <row r="55916" spans="1:8" x14ac:dyDescent="0.25">
      <c r="A55916">
        <v>55914</v>
      </c>
      <c r="B55916" t="s">
        <v>86691</v>
      </c>
      <c r="C55916" t="s">
        <v>17</v>
      </c>
      <c r="D55916">
        <f>VLOOKUP(C55916,[1]!Table9[#Data],2,FALSE)</f>
        <v>0</v>
      </c>
      <c r="E55916" s="1">
        <v>43650</v>
      </c>
      <c r="H55916" t="s">
        <v>87143</v>
      </c>
    </row>
    <row r="55917" spans="1:8" x14ac:dyDescent="0.25">
      <c r="A55917">
        <v>55915</v>
      </c>
      <c r="B55917" t="s">
        <v>87137</v>
      </c>
      <c r="C55917" t="s">
        <v>17</v>
      </c>
      <c r="D55917">
        <f>VLOOKUP(C55917,[1]!Table9[#Data],2,FALSE)</f>
        <v>0</v>
      </c>
      <c r="E55917" s="1">
        <v>43650</v>
      </c>
      <c r="H55917" t="s">
        <v>87138</v>
      </c>
    </row>
    <row r="55918" spans="1:8" x14ac:dyDescent="0.25">
      <c r="A55918">
        <v>55916</v>
      </c>
      <c r="B55918" t="s">
        <v>87144</v>
      </c>
      <c r="C55918" t="s">
        <v>17</v>
      </c>
      <c r="D55918">
        <f>VLOOKUP(C55918,[1]!Table9[#Data],2,FALSE)</f>
        <v>0</v>
      </c>
      <c r="E55918" s="1">
        <v>43650</v>
      </c>
      <c r="H55918" t="s">
        <v>87145</v>
      </c>
    </row>
    <row r="55919" spans="1:8" x14ac:dyDescent="0.25">
      <c r="A55919">
        <v>55917</v>
      </c>
      <c r="B55919" t="s">
        <v>22891</v>
      </c>
      <c r="C55919" t="s">
        <v>13</v>
      </c>
      <c r="D55919" t="e">
        <f>VLOOKUP(C55919,[1]!Table9[#Data],2,FALSE)</f>
        <v>#N/A</v>
      </c>
      <c r="E55919" s="1">
        <v>43650</v>
      </c>
      <c r="H55919" t="s">
        <v>87146</v>
      </c>
    </row>
    <row r="55920" spans="1:8" x14ac:dyDescent="0.25">
      <c r="A55920">
        <v>55918</v>
      </c>
      <c r="B55920" t="s">
        <v>87147</v>
      </c>
      <c r="C55920" t="s">
        <v>17</v>
      </c>
      <c r="D55920">
        <f>VLOOKUP(C55920,[1]!Table9[#Data],2,FALSE)</f>
        <v>0</v>
      </c>
      <c r="E55920" s="1">
        <v>43649</v>
      </c>
      <c r="F55920" s="2">
        <v>8</v>
      </c>
      <c r="G55920">
        <v>79</v>
      </c>
      <c r="H55920" t="s">
        <v>87148</v>
      </c>
    </row>
    <row r="55921" spans="1:8" x14ac:dyDescent="0.25">
      <c r="A55921">
        <v>55919</v>
      </c>
      <c r="B55921" t="s">
        <v>87149</v>
      </c>
      <c r="C55921" t="s">
        <v>383</v>
      </c>
      <c r="D55921" t="e">
        <f>VLOOKUP(C55921,[1]!Table9[#Data],2,FALSE)</f>
        <v>#N/A</v>
      </c>
      <c r="E55921" s="1">
        <v>43649</v>
      </c>
      <c r="H55921" t="s">
        <v>87150</v>
      </c>
    </row>
    <row r="55922" spans="1:8" x14ac:dyDescent="0.25">
      <c r="A55922">
        <v>55920</v>
      </c>
      <c r="B55922" t="s">
        <v>87149</v>
      </c>
      <c r="C55922" t="s">
        <v>11</v>
      </c>
      <c r="D55922" t="str">
        <f>VLOOKUP(C55922,[1]!Table9[#Data],2,FALSE)</f>
        <v>PC</v>
      </c>
      <c r="E55922" s="1">
        <v>43649</v>
      </c>
      <c r="F55922" s="2">
        <v>7.5</v>
      </c>
      <c r="H55922" t="s">
        <v>87151</v>
      </c>
    </row>
    <row r="55923" spans="1:8" x14ac:dyDescent="0.25">
      <c r="A55923">
        <v>55921</v>
      </c>
      <c r="B55923" t="s">
        <v>87152</v>
      </c>
      <c r="C55923" t="s">
        <v>11</v>
      </c>
      <c r="D55923" t="str">
        <f>VLOOKUP(C55923,[1]!Table9[#Data],2,FALSE)</f>
        <v>PC</v>
      </c>
      <c r="E55923" s="1">
        <v>43649</v>
      </c>
      <c r="H55923" t="s">
        <v>87153</v>
      </c>
    </row>
    <row r="55924" spans="1:8" x14ac:dyDescent="0.25">
      <c r="A55924">
        <v>55922</v>
      </c>
      <c r="B55924" t="s">
        <v>87154</v>
      </c>
      <c r="C55924" t="s">
        <v>11</v>
      </c>
      <c r="D55924" t="str">
        <f>VLOOKUP(C55924,[1]!Table9[#Data],2,FALSE)</f>
        <v>PC</v>
      </c>
      <c r="E55924" s="1">
        <v>43649</v>
      </c>
      <c r="H55924" t="s">
        <v>87155</v>
      </c>
    </row>
    <row r="55925" spans="1:8" x14ac:dyDescent="0.25">
      <c r="A55925">
        <v>55923</v>
      </c>
      <c r="B55925" t="s">
        <v>87156</v>
      </c>
      <c r="C55925" t="s">
        <v>11</v>
      </c>
      <c r="D55925" t="str">
        <f>VLOOKUP(C55925,[1]!Table9[#Data],2,FALSE)</f>
        <v>PC</v>
      </c>
      <c r="E55925" s="1">
        <v>43649</v>
      </c>
      <c r="H55925" t="s">
        <v>87157</v>
      </c>
    </row>
    <row r="55926" spans="1:8" x14ac:dyDescent="0.25">
      <c r="A55926">
        <v>55924</v>
      </c>
      <c r="B55926" t="s">
        <v>87158</v>
      </c>
      <c r="C55926" t="s">
        <v>11</v>
      </c>
      <c r="D55926" t="str">
        <f>VLOOKUP(C55926,[1]!Table9[#Data],2,FALSE)</f>
        <v>PC</v>
      </c>
      <c r="E55926" s="1">
        <v>43649</v>
      </c>
      <c r="H55926" t="s">
        <v>87159</v>
      </c>
    </row>
    <row r="55927" spans="1:8" x14ac:dyDescent="0.25">
      <c r="A55927">
        <v>55925</v>
      </c>
      <c r="B55927" t="s">
        <v>87160</v>
      </c>
      <c r="C55927" t="s">
        <v>11</v>
      </c>
      <c r="D55927" t="str">
        <f>VLOOKUP(C55927,[1]!Table9[#Data],2,FALSE)</f>
        <v>PC</v>
      </c>
      <c r="E55927" s="1">
        <v>43649</v>
      </c>
      <c r="H55927" t="s">
        <v>87161</v>
      </c>
    </row>
    <row r="55928" spans="1:8" x14ac:dyDescent="0.25">
      <c r="A55928">
        <v>55926</v>
      </c>
      <c r="B55928" t="s">
        <v>87162</v>
      </c>
      <c r="C55928" t="s">
        <v>11</v>
      </c>
      <c r="D55928" t="str">
        <f>VLOOKUP(C55928,[1]!Table9[#Data],2,FALSE)</f>
        <v>PC</v>
      </c>
      <c r="E55928" s="1">
        <v>43649</v>
      </c>
      <c r="H55928" t="s">
        <v>87163</v>
      </c>
    </row>
    <row r="55929" spans="1:8" x14ac:dyDescent="0.25">
      <c r="A55929">
        <v>55927</v>
      </c>
      <c r="B55929" t="s">
        <v>87164</v>
      </c>
      <c r="C55929" t="s">
        <v>11</v>
      </c>
      <c r="D55929" t="str">
        <f>VLOOKUP(C55929,[1]!Table9[#Data],2,FALSE)</f>
        <v>PC</v>
      </c>
      <c r="E55929" s="1">
        <v>43649</v>
      </c>
    </row>
    <row r="55930" spans="1:8" x14ac:dyDescent="0.25">
      <c r="A55930">
        <v>55928</v>
      </c>
      <c r="B55930" t="s">
        <v>87165</v>
      </c>
      <c r="C55930" t="s">
        <v>11</v>
      </c>
      <c r="D55930" t="str">
        <f>VLOOKUP(C55930,[1]!Table9[#Data],2,FALSE)</f>
        <v>PC</v>
      </c>
      <c r="E55930" s="1">
        <v>43649</v>
      </c>
      <c r="H55930" t="s">
        <v>87166</v>
      </c>
    </row>
    <row r="55931" spans="1:8" x14ac:dyDescent="0.25">
      <c r="A55931">
        <v>55929</v>
      </c>
      <c r="B55931" t="s">
        <v>87167</v>
      </c>
      <c r="C55931" t="s">
        <v>11</v>
      </c>
      <c r="D55931" t="str">
        <f>VLOOKUP(C55931,[1]!Table9[#Data],2,FALSE)</f>
        <v>PC</v>
      </c>
      <c r="E55931" s="1">
        <v>43649</v>
      </c>
      <c r="H55931" t="s">
        <v>87168</v>
      </c>
    </row>
    <row r="55932" spans="1:8" x14ac:dyDescent="0.25">
      <c r="A55932">
        <v>55930</v>
      </c>
      <c r="B55932" t="s">
        <v>87169</v>
      </c>
      <c r="C55932" t="s">
        <v>11</v>
      </c>
      <c r="D55932" t="str">
        <f>VLOOKUP(C55932,[1]!Table9[#Data],2,FALSE)</f>
        <v>PC</v>
      </c>
      <c r="E55932" s="1">
        <v>43649</v>
      </c>
      <c r="H55932" t="s">
        <v>87170</v>
      </c>
    </row>
    <row r="55933" spans="1:8" x14ac:dyDescent="0.25">
      <c r="A55933">
        <v>55931</v>
      </c>
      <c r="B55933" t="s">
        <v>87171</v>
      </c>
      <c r="C55933" t="s">
        <v>11</v>
      </c>
      <c r="D55933" t="str">
        <f>VLOOKUP(C55933,[1]!Table9[#Data],2,FALSE)</f>
        <v>PC</v>
      </c>
      <c r="E55933" s="1">
        <v>43649</v>
      </c>
      <c r="H55933" t="s">
        <v>87172</v>
      </c>
    </row>
    <row r="55934" spans="1:8" x14ac:dyDescent="0.25">
      <c r="A55934">
        <v>55932</v>
      </c>
      <c r="B55934" t="s">
        <v>87173</v>
      </c>
      <c r="C55934" t="s">
        <v>11</v>
      </c>
      <c r="D55934" t="str">
        <f>VLOOKUP(C55934,[1]!Table9[#Data],2,FALSE)</f>
        <v>PC</v>
      </c>
      <c r="E55934" s="1">
        <v>43649</v>
      </c>
      <c r="H55934" t="s">
        <v>87174</v>
      </c>
    </row>
    <row r="55935" spans="1:8" x14ac:dyDescent="0.25">
      <c r="A55935">
        <v>55933</v>
      </c>
      <c r="B55935" t="s">
        <v>87175</v>
      </c>
      <c r="C55935" t="s">
        <v>11</v>
      </c>
      <c r="D55935" t="str">
        <f>VLOOKUP(C55935,[1]!Table9[#Data],2,FALSE)</f>
        <v>PC</v>
      </c>
      <c r="E55935" s="1">
        <v>43649</v>
      </c>
    </row>
    <row r="55936" spans="1:8" x14ac:dyDescent="0.25">
      <c r="A55936">
        <v>55934</v>
      </c>
      <c r="B55936" t="s">
        <v>87176</v>
      </c>
      <c r="C55936" t="s">
        <v>11</v>
      </c>
      <c r="D55936" t="str">
        <f>VLOOKUP(C55936,[1]!Table9[#Data],2,FALSE)</f>
        <v>PC</v>
      </c>
      <c r="E55936" s="1">
        <v>43649</v>
      </c>
      <c r="H55936" t="s">
        <v>87177</v>
      </c>
    </row>
    <row r="55937" spans="1:8" x14ac:dyDescent="0.25">
      <c r="A55937">
        <v>55935</v>
      </c>
      <c r="B55937" t="s">
        <v>87178</v>
      </c>
      <c r="C55937" t="s">
        <v>11</v>
      </c>
      <c r="D55937" t="str">
        <f>VLOOKUP(C55937,[1]!Table9[#Data],2,FALSE)</f>
        <v>PC</v>
      </c>
      <c r="E55937" s="1">
        <v>43649</v>
      </c>
      <c r="H55937" t="s">
        <v>87179</v>
      </c>
    </row>
    <row r="55938" spans="1:8" x14ac:dyDescent="0.25">
      <c r="A55938">
        <v>55936</v>
      </c>
      <c r="B55938" t="s">
        <v>87180</v>
      </c>
      <c r="C55938" t="s">
        <v>11</v>
      </c>
      <c r="D55938" t="str">
        <f>VLOOKUP(C55938,[1]!Table9[#Data],2,FALSE)</f>
        <v>PC</v>
      </c>
      <c r="E55938" s="1">
        <v>43649</v>
      </c>
      <c r="H55938" t="s">
        <v>87181</v>
      </c>
    </row>
    <row r="55939" spans="1:8" x14ac:dyDescent="0.25">
      <c r="A55939">
        <v>55937</v>
      </c>
      <c r="B55939" t="s">
        <v>87182</v>
      </c>
      <c r="C55939" t="s">
        <v>11</v>
      </c>
      <c r="D55939" t="str">
        <f>VLOOKUP(C55939,[1]!Table9[#Data],2,FALSE)</f>
        <v>PC</v>
      </c>
      <c r="E55939" s="1">
        <v>43649</v>
      </c>
    </row>
    <row r="55940" spans="1:8" x14ac:dyDescent="0.25">
      <c r="A55940">
        <v>55938</v>
      </c>
      <c r="B55940" t="s">
        <v>87183</v>
      </c>
      <c r="C55940" t="s">
        <v>11</v>
      </c>
      <c r="D55940" t="str">
        <f>VLOOKUP(C55940,[1]!Table9[#Data],2,FALSE)</f>
        <v>PC</v>
      </c>
      <c r="E55940" s="1">
        <v>43649</v>
      </c>
    </row>
    <row r="55941" spans="1:8" x14ac:dyDescent="0.25">
      <c r="A55941">
        <v>55939</v>
      </c>
      <c r="B55941" t="s">
        <v>87184</v>
      </c>
      <c r="C55941" t="s">
        <v>11</v>
      </c>
      <c r="D55941" t="str">
        <f>VLOOKUP(C55941,[1]!Table9[#Data],2,FALSE)</f>
        <v>PC</v>
      </c>
      <c r="E55941" s="1">
        <v>43649</v>
      </c>
    </row>
    <row r="55942" spans="1:8" x14ac:dyDescent="0.25">
      <c r="A55942">
        <v>55940</v>
      </c>
      <c r="B55942" t="s">
        <v>87185</v>
      </c>
      <c r="C55942" t="s">
        <v>11</v>
      </c>
      <c r="D55942" t="str">
        <f>VLOOKUP(C55942,[1]!Table9[#Data],2,FALSE)</f>
        <v>PC</v>
      </c>
      <c r="E55942" s="1">
        <v>43649</v>
      </c>
      <c r="H55942" t="s">
        <v>87186</v>
      </c>
    </row>
    <row r="55943" spans="1:8" x14ac:dyDescent="0.25">
      <c r="A55943">
        <v>55941</v>
      </c>
      <c r="B55943" t="s">
        <v>87187</v>
      </c>
      <c r="C55943" t="s">
        <v>11</v>
      </c>
      <c r="D55943" t="str">
        <f>VLOOKUP(C55943,[1]!Table9[#Data],2,FALSE)</f>
        <v>PC</v>
      </c>
      <c r="E55943" s="1">
        <v>43649</v>
      </c>
      <c r="H55943" t="s">
        <v>4160</v>
      </c>
    </row>
    <row r="55944" spans="1:8" x14ac:dyDescent="0.25">
      <c r="A55944">
        <v>55942</v>
      </c>
      <c r="B55944" t="s">
        <v>87188</v>
      </c>
      <c r="C55944" t="s">
        <v>11</v>
      </c>
      <c r="D55944" t="str">
        <f>VLOOKUP(C55944,[1]!Table9[#Data],2,FALSE)</f>
        <v>PC</v>
      </c>
      <c r="E55944" s="1">
        <v>43649</v>
      </c>
      <c r="H55944" t="s">
        <v>87189</v>
      </c>
    </row>
    <row r="55945" spans="1:8" x14ac:dyDescent="0.25">
      <c r="A55945">
        <v>55943</v>
      </c>
      <c r="B55945" t="s">
        <v>55618</v>
      </c>
      <c r="C55945" t="s">
        <v>15</v>
      </c>
      <c r="D55945" t="str">
        <f>VLOOKUP(C55945,[1]!Table9[#Data],2,FALSE)</f>
        <v>PS4</v>
      </c>
      <c r="E55945" s="1">
        <v>43649</v>
      </c>
      <c r="F55945" s="2">
        <v>5.3</v>
      </c>
      <c r="H55945" t="s">
        <v>87190</v>
      </c>
    </row>
    <row r="55946" spans="1:8" x14ac:dyDescent="0.25">
      <c r="A55946">
        <v>55944</v>
      </c>
      <c r="B55946" t="s">
        <v>87173</v>
      </c>
      <c r="C55946" t="s">
        <v>15</v>
      </c>
      <c r="D55946" t="str">
        <f>VLOOKUP(C55946,[1]!Table9[#Data],2,FALSE)</f>
        <v>PS4</v>
      </c>
      <c r="E55946" s="1">
        <v>43649</v>
      </c>
      <c r="F55946" s="2">
        <v>0</v>
      </c>
    </row>
    <row r="55947" spans="1:8" x14ac:dyDescent="0.25">
      <c r="A55947">
        <v>55945</v>
      </c>
      <c r="B55947" t="s">
        <v>87191</v>
      </c>
      <c r="C55947" t="s">
        <v>15</v>
      </c>
      <c r="D55947" t="str">
        <f>VLOOKUP(C55947,[1]!Table9[#Data],2,FALSE)</f>
        <v>PS4</v>
      </c>
      <c r="E55947" s="1">
        <v>43649</v>
      </c>
      <c r="H55947" t="s">
        <v>87192</v>
      </c>
    </row>
    <row r="55948" spans="1:8" x14ac:dyDescent="0.25">
      <c r="A55948">
        <v>55946</v>
      </c>
      <c r="B55948" t="s">
        <v>87193</v>
      </c>
      <c r="C55948" t="s">
        <v>15</v>
      </c>
      <c r="D55948" t="str">
        <f>VLOOKUP(C55948,[1]!Table9[#Data],2,FALSE)</f>
        <v>PS4</v>
      </c>
      <c r="E55948" s="1">
        <v>43649</v>
      </c>
    </row>
    <row r="55949" spans="1:8" x14ac:dyDescent="0.25">
      <c r="A55949">
        <v>55947</v>
      </c>
      <c r="B55949" t="s">
        <v>50019</v>
      </c>
      <c r="C55949" t="s">
        <v>15</v>
      </c>
      <c r="D55949" t="str">
        <f>VLOOKUP(C55949,[1]!Table9[#Data],2,FALSE)</f>
        <v>PS4</v>
      </c>
      <c r="E55949" s="1">
        <v>43649</v>
      </c>
      <c r="H55949" t="s">
        <v>87194</v>
      </c>
    </row>
    <row r="55950" spans="1:8" x14ac:dyDescent="0.25">
      <c r="A55950">
        <v>55948</v>
      </c>
      <c r="B55950" t="s">
        <v>87195</v>
      </c>
      <c r="C55950" t="s">
        <v>17</v>
      </c>
      <c r="D55950">
        <f>VLOOKUP(C55950,[1]!Table9[#Data],2,FALSE)</f>
        <v>0</v>
      </c>
      <c r="E55950" s="1">
        <v>43649</v>
      </c>
      <c r="H55950" t="s">
        <v>87196</v>
      </c>
    </row>
    <row r="55951" spans="1:8" x14ac:dyDescent="0.25">
      <c r="A55951">
        <v>55949</v>
      </c>
      <c r="B55951" t="s">
        <v>50019</v>
      </c>
      <c r="C55951" t="s">
        <v>17</v>
      </c>
      <c r="D55951">
        <f>VLOOKUP(C55951,[1]!Table9[#Data],2,FALSE)</f>
        <v>0</v>
      </c>
      <c r="E55951" s="1">
        <v>43649</v>
      </c>
      <c r="H55951" t="s">
        <v>87194</v>
      </c>
    </row>
    <row r="55952" spans="1:8" x14ac:dyDescent="0.25">
      <c r="A55952">
        <v>55950</v>
      </c>
      <c r="B55952" t="s">
        <v>85723</v>
      </c>
      <c r="C55952" t="s">
        <v>13</v>
      </c>
      <c r="D55952" t="e">
        <f>VLOOKUP(C55952,[1]!Table9[#Data],2,FALSE)</f>
        <v>#N/A</v>
      </c>
      <c r="E55952" s="1">
        <v>43649</v>
      </c>
      <c r="H55952" t="s">
        <v>87197</v>
      </c>
    </row>
    <row r="55953" spans="1:8" x14ac:dyDescent="0.25">
      <c r="A55953">
        <v>55951</v>
      </c>
      <c r="B55953" t="s">
        <v>87173</v>
      </c>
      <c r="C55953" t="s">
        <v>13</v>
      </c>
      <c r="D55953" t="e">
        <f>VLOOKUP(C55953,[1]!Table9[#Data],2,FALSE)</f>
        <v>#N/A</v>
      </c>
      <c r="E55953" s="1">
        <v>43649</v>
      </c>
    </row>
    <row r="55954" spans="1:8" x14ac:dyDescent="0.25">
      <c r="A55954">
        <v>55952</v>
      </c>
      <c r="B55954" t="s">
        <v>50019</v>
      </c>
      <c r="C55954" t="s">
        <v>13</v>
      </c>
      <c r="D55954" t="e">
        <f>VLOOKUP(C55954,[1]!Table9[#Data],2,FALSE)</f>
        <v>#N/A</v>
      </c>
      <c r="E55954" s="1">
        <v>43649</v>
      </c>
      <c r="H55954" t="s">
        <v>87194</v>
      </c>
    </row>
    <row r="55955" spans="1:8" x14ac:dyDescent="0.25">
      <c r="A55955">
        <v>55953</v>
      </c>
      <c r="B55955" t="s">
        <v>87108</v>
      </c>
      <c r="C55955" t="s">
        <v>13</v>
      </c>
      <c r="D55955" t="e">
        <f>VLOOKUP(C55955,[1]!Table9[#Data],2,FALSE)</f>
        <v>#N/A</v>
      </c>
      <c r="E55955" s="1">
        <v>43649</v>
      </c>
      <c r="H55955" t="s">
        <v>87109</v>
      </c>
    </row>
    <row r="55956" spans="1:8" x14ac:dyDescent="0.25">
      <c r="A55956">
        <v>55954</v>
      </c>
      <c r="B55956" t="s">
        <v>81370</v>
      </c>
      <c r="C55956" t="s">
        <v>15</v>
      </c>
      <c r="D55956" t="str">
        <f>VLOOKUP(C55956,[1]!Table9[#Data],2,FALSE)</f>
        <v>PS4</v>
      </c>
      <c r="E55956" s="1">
        <v>43648</v>
      </c>
      <c r="G55956">
        <v>55</v>
      </c>
    </row>
    <row r="55957" spans="1:8" x14ac:dyDescent="0.25">
      <c r="A55957">
        <v>55955</v>
      </c>
      <c r="B55957" t="s">
        <v>87198</v>
      </c>
      <c r="C55957" t="s">
        <v>15</v>
      </c>
      <c r="D55957" t="str">
        <f>VLOOKUP(C55957,[1]!Table9[#Data],2,FALSE)</f>
        <v>PS4</v>
      </c>
      <c r="E55957" s="1">
        <v>43648</v>
      </c>
      <c r="F55957" s="2">
        <v>3.7</v>
      </c>
      <c r="G55957">
        <v>56</v>
      </c>
      <c r="H55957" t="s">
        <v>87199</v>
      </c>
    </row>
    <row r="55958" spans="1:8" x14ac:dyDescent="0.25">
      <c r="A55958">
        <v>55956</v>
      </c>
      <c r="B55958" t="s">
        <v>87108</v>
      </c>
      <c r="C55958" t="s">
        <v>15</v>
      </c>
      <c r="D55958" t="str">
        <f>VLOOKUP(C55958,[1]!Table9[#Data],2,FALSE)</f>
        <v>PS4</v>
      </c>
      <c r="E55958" s="1">
        <v>43648</v>
      </c>
      <c r="G55958">
        <v>64</v>
      </c>
      <c r="H55958" t="s">
        <v>87200</v>
      </c>
    </row>
    <row r="55959" spans="1:8" x14ac:dyDescent="0.25">
      <c r="A55959">
        <v>55957</v>
      </c>
      <c r="B55959" t="s">
        <v>87201</v>
      </c>
      <c r="C55959" t="s">
        <v>17</v>
      </c>
      <c r="D55959">
        <f>VLOOKUP(C55959,[1]!Table9[#Data],2,FALSE)</f>
        <v>0</v>
      </c>
      <c r="E55959" s="1">
        <v>43648</v>
      </c>
      <c r="F55959" s="2">
        <v>6.5</v>
      </c>
      <c r="G55959">
        <v>72</v>
      </c>
      <c r="H55959" t="s">
        <v>87202</v>
      </c>
    </row>
    <row r="55960" spans="1:8" x14ac:dyDescent="0.25">
      <c r="A55960">
        <v>55958</v>
      </c>
      <c r="B55960" t="s">
        <v>87203</v>
      </c>
      <c r="C55960" t="s">
        <v>17</v>
      </c>
      <c r="D55960">
        <f>VLOOKUP(C55960,[1]!Table9[#Data],2,FALSE)</f>
        <v>0</v>
      </c>
      <c r="E55960" s="1">
        <v>43648</v>
      </c>
      <c r="F55960" s="2">
        <v>7</v>
      </c>
      <c r="G55960">
        <v>88</v>
      </c>
      <c r="H55960" t="s">
        <v>87204</v>
      </c>
    </row>
    <row r="55961" spans="1:8" x14ac:dyDescent="0.25">
      <c r="A55961">
        <v>55959</v>
      </c>
      <c r="B55961" t="s">
        <v>87205</v>
      </c>
      <c r="C55961" t="s">
        <v>11</v>
      </c>
      <c r="D55961" t="str">
        <f>VLOOKUP(C55961,[1]!Table9[#Data],2,FALSE)</f>
        <v>PC</v>
      </c>
      <c r="E55961" s="1">
        <v>43648</v>
      </c>
      <c r="F55961" s="2">
        <v>9.1</v>
      </c>
      <c r="G55961">
        <v>90</v>
      </c>
      <c r="H55961" t="s">
        <v>87206</v>
      </c>
    </row>
    <row r="55962" spans="1:8" x14ac:dyDescent="0.25">
      <c r="A55962">
        <v>55960</v>
      </c>
      <c r="B55962" t="s">
        <v>87205</v>
      </c>
      <c r="C55962" t="s">
        <v>15</v>
      </c>
      <c r="D55962" t="str">
        <f>VLOOKUP(C55962,[1]!Table9[#Data],2,FALSE)</f>
        <v>PS4</v>
      </c>
      <c r="E55962" s="1">
        <v>43648</v>
      </c>
      <c r="F55962" s="2">
        <v>8.6999999999999993</v>
      </c>
      <c r="G55962">
        <v>91</v>
      </c>
      <c r="H55962" t="s">
        <v>87206</v>
      </c>
    </row>
    <row r="55963" spans="1:8" x14ac:dyDescent="0.25">
      <c r="A55963">
        <v>55961</v>
      </c>
      <c r="B55963" t="s">
        <v>87207</v>
      </c>
      <c r="C55963" t="s">
        <v>11</v>
      </c>
      <c r="D55963" t="str">
        <f>VLOOKUP(C55963,[1]!Table9[#Data],2,FALSE)</f>
        <v>PC</v>
      </c>
      <c r="E55963" s="1">
        <v>43648</v>
      </c>
      <c r="H55963" t="s">
        <v>87208</v>
      </c>
    </row>
    <row r="55964" spans="1:8" x14ac:dyDescent="0.25">
      <c r="A55964">
        <v>55962</v>
      </c>
      <c r="B55964" t="s">
        <v>87209</v>
      </c>
      <c r="C55964" t="s">
        <v>11</v>
      </c>
      <c r="D55964" t="str">
        <f>VLOOKUP(C55964,[1]!Table9[#Data],2,FALSE)</f>
        <v>PC</v>
      </c>
      <c r="E55964" s="1">
        <v>43648</v>
      </c>
      <c r="H55964" t="s">
        <v>87210</v>
      </c>
    </row>
    <row r="55965" spans="1:8" x14ac:dyDescent="0.25">
      <c r="A55965">
        <v>55963</v>
      </c>
      <c r="B55965" t="s">
        <v>87211</v>
      </c>
      <c r="C55965" t="s">
        <v>11</v>
      </c>
      <c r="D55965" t="str">
        <f>VLOOKUP(C55965,[1]!Table9[#Data],2,FALSE)</f>
        <v>PC</v>
      </c>
      <c r="E55965" s="1">
        <v>43648</v>
      </c>
      <c r="H55965" t="s">
        <v>87212</v>
      </c>
    </row>
    <row r="55966" spans="1:8" x14ac:dyDescent="0.25">
      <c r="A55966">
        <v>55964</v>
      </c>
      <c r="B55966" t="s">
        <v>87213</v>
      </c>
      <c r="C55966" t="s">
        <v>11</v>
      </c>
      <c r="D55966" t="str">
        <f>VLOOKUP(C55966,[1]!Table9[#Data],2,FALSE)</f>
        <v>PC</v>
      </c>
      <c r="E55966" s="1">
        <v>43648</v>
      </c>
      <c r="H55966" t="s">
        <v>87214</v>
      </c>
    </row>
    <row r="55967" spans="1:8" x14ac:dyDescent="0.25">
      <c r="A55967">
        <v>55965</v>
      </c>
      <c r="B55967" t="s">
        <v>87215</v>
      </c>
      <c r="C55967" t="s">
        <v>11</v>
      </c>
      <c r="D55967" t="str">
        <f>VLOOKUP(C55967,[1]!Table9[#Data],2,FALSE)</f>
        <v>PC</v>
      </c>
      <c r="E55967" s="1">
        <v>43648</v>
      </c>
      <c r="H55967" t="s">
        <v>87216</v>
      </c>
    </row>
    <row r="55968" spans="1:8" x14ac:dyDescent="0.25">
      <c r="A55968">
        <v>55966</v>
      </c>
      <c r="B55968" t="s">
        <v>85723</v>
      </c>
      <c r="C55968" t="s">
        <v>11</v>
      </c>
      <c r="D55968" t="str">
        <f>VLOOKUP(C55968,[1]!Table9[#Data],2,FALSE)</f>
        <v>PC</v>
      </c>
      <c r="E55968" s="1">
        <v>43648</v>
      </c>
      <c r="H55968" t="s">
        <v>87197</v>
      </c>
    </row>
    <row r="55969" spans="1:8" x14ac:dyDescent="0.25">
      <c r="A55969">
        <v>55967</v>
      </c>
      <c r="B55969" t="s">
        <v>87217</v>
      </c>
      <c r="C55969" t="s">
        <v>11</v>
      </c>
      <c r="D55969" t="str">
        <f>VLOOKUP(C55969,[1]!Table9[#Data],2,FALSE)</f>
        <v>PC</v>
      </c>
      <c r="E55969" s="1">
        <v>43648</v>
      </c>
    </row>
    <row r="55970" spans="1:8" x14ac:dyDescent="0.25">
      <c r="A55970">
        <v>55968</v>
      </c>
      <c r="B55970" t="s">
        <v>87218</v>
      </c>
      <c r="C55970" t="s">
        <v>11</v>
      </c>
      <c r="D55970" t="str">
        <f>VLOOKUP(C55970,[1]!Table9[#Data],2,FALSE)</f>
        <v>PC</v>
      </c>
      <c r="E55970" s="1">
        <v>43648</v>
      </c>
      <c r="H55970" t="s">
        <v>87219</v>
      </c>
    </row>
    <row r="55971" spans="1:8" x14ac:dyDescent="0.25">
      <c r="A55971">
        <v>55969</v>
      </c>
      <c r="B55971" t="s">
        <v>87220</v>
      </c>
      <c r="C55971" t="s">
        <v>11</v>
      </c>
      <c r="D55971" t="str">
        <f>VLOOKUP(C55971,[1]!Table9[#Data],2,FALSE)</f>
        <v>PC</v>
      </c>
      <c r="E55971" s="1">
        <v>43648</v>
      </c>
      <c r="H55971" t="s">
        <v>87221</v>
      </c>
    </row>
    <row r="55972" spans="1:8" x14ac:dyDescent="0.25">
      <c r="A55972">
        <v>55970</v>
      </c>
      <c r="B55972" t="s">
        <v>87222</v>
      </c>
      <c r="C55972" t="s">
        <v>15</v>
      </c>
      <c r="D55972" t="str">
        <f>VLOOKUP(C55972,[1]!Table9[#Data],2,FALSE)</f>
        <v>PS4</v>
      </c>
      <c r="E55972" s="1">
        <v>43648</v>
      </c>
    </row>
    <row r="55973" spans="1:8" x14ac:dyDescent="0.25">
      <c r="A55973">
        <v>55971</v>
      </c>
      <c r="B55973" t="s">
        <v>87144</v>
      </c>
      <c r="C55973" t="s">
        <v>15</v>
      </c>
      <c r="D55973" t="str">
        <f>VLOOKUP(C55973,[1]!Table9[#Data],2,FALSE)</f>
        <v>PS4</v>
      </c>
      <c r="E55973" s="1">
        <v>43648</v>
      </c>
      <c r="H55973" t="s">
        <v>87145</v>
      </c>
    </row>
    <row r="55974" spans="1:8" x14ac:dyDescent="0.25">
      <c r="A55974">
        <v>55972</v>
      </c>
      <c r="B55974" t="s">
        <v>87223</v>
      </c>
      <c r="C55974" t="s">
        <v>15</v>
      </c>
      <c r="D55974" t="str">
        <f>VLOOKUP(C55974,[1]!Table9[#Data],2,FALSE)</f>
        <v>PS4</v>
      </c>
      <c r="E55974" s="1">
        <v>43648</v>
      </c>
    </row>
    <row r="55975" spans="1:8" x14ac:dyDescent="0.25">
      <c r="A55975">
        <v>55973</v>
      </c>
      <c r="B55975" t="s">
        <v>87224</v>
      </c>
      <c r="C55975" t="s">
        <v>15</v>
      </c>
      <c r="D55975" t="str">
        <f>VLOOKUP(C55975,[1]!Table9[#Data],2,FALSE)</f>
        <v>PS4</v>
      </c>
      <c r="E55975" s="1">
        <v>43648</v>
      </c>
      <c r="H55975" t="s">
        <v>87225</v>
      </c>
    </row>
    <row r="55976" spans="1:8" x14ac:dyDescent="0.25">
      <c r="A55976">
        <v>55974</v>
      </c>
      <c r="B55976" t="s">
        <v>87226</v>
      </c>
      <c r="C55976" t="s">
        <v>15</v>
      </c>
      <c r="D55976" t="str">
        <f>VLOOKUP(C55976,[1]!Table9[#Data],2,FALSE)</f>
        <v>PS4</v>
      </c>
      <c r="E55976" s="1">
        <v>43648</v>
      </c>
      <c r="H55976" t="s">
        <v>87227</v>
      </c>
    </row>
    <row r="55977" spans="1:8" x14ac:dyDescent="0.25">
      <c r="A55977">
        <v>55975</v>
      </c>
      <c r="B55977" t="s">
        <v>87223</v>
      </c>
      <c r="C55977" t="s">
        <v>17</v>
      </c>
      <c r="D55977">
        <f>VLOOKUP(C55977,[1]!Table9[#Data],2,FALSE)</f>
        <v>0</v>
      </c>
      <c r="E55977" s="1">
        <v>43648</v>
      </c>
      <c r="H55977" t="s">
        <v>87228</v>
      </c>
    </row>
    <row r="55978" spans="1:8" x14ac:dyDescent="0.25">
      <c r="A55978">
        <v>55976</v>
      </c>
      <c r="B55978" t="s">
        <v>87229</v>
      </c>
      <c r="C55978" t="s">
        <v>17</v>
      </c>
      <c r="D55978">
        <f>VLOOKUP(C55978,[1]!Table9[#Data],2,FALSE)</f>
        <v>0</v>
      </c>
      <c r="E55978" s="1">
        <v>43648</v>
      </c>
    </row>
    <row r="55979" spans="1:8" x14ac:dyDescent="0.25">
      <c r="A55979">
        <v>55977</v>
      </c>
      <c r="B55979" t="s">
        <v>87198</v>
      </c>
      <c r="C55979" t="s">
        <v>13</v>
      </c>
      <c r="D55979" t="e">
        <f>VLOOKUP(C55979,[1]!Table9[#Data],2,FALSE)</f>
        <v>#N/A</v>
      </c>
      <c r="E55979" s="1">
        <v>43648</v>
      </c>
      <c r="H55979" t="s">
        <v>87199</v>
      </c>
    </row>
    <row r="55980" spans="1:8" x14ac:dyDescent="0.25">
      <c r="A55980">
        <v>55978</v>
      </c>
      <c r="B55980" t="s">
        <v>87230</v>
      </c>
      <c r="C55980" t="s">
        <v>15</v>
      </c>
      <c r="D55980" t="str">
        <f>VLOOKUP(C55980,[1]!Table9[#Data],2,FALSE)</f>
        <v>PS4</v>
      </c>
      <c r="E55980" s="1">
        <v>43647</v>
      </c>
      <c r="F55980" s="2">
        <v>5.6</v>
      </c>
      <c r="G55980">
        <v>72</v>
      </c>
      <c r="H55980" t="s">
        <v>87231</v>
      </c>
    </row>
    <row r="55981" spans="1:8" x14ac:dyDescent="0.25">
      <c r="A55981">
        <v>55979</v>
      </c>
      <c r="B55981" t="s">
        <v>87230</v>
      </c>
      <c r="C55981" t="s">
        <v>13</v>
      </c>
      <c r="D55981" t="e">
        <f>VLOOKUP(C55981,[1]!Table9[#Data],2,FALSE)</f>
        <v>#N/A</v>
      </c>
      <c r="E55981" s="1">
        <v>43647</v>
      </c>
      <c r="F55981" s="2">
        <v>6.4</v>
      </c>
      <c r="G55981">
        <v>73</v>
      </c>
      <c r="H55981" t="s">
        <v>87231</v>
      </c>
    </row>
    <row r="55982" spans="1:8" x14ac:dyDescent="0.25">
      <c r="A55982">
        <v>55980</v>
      </c>
      <c r="B55982" t="s">
        <v>87232</v>
      </c>
      <c r="C55982" t="s">
        <v>383</v>
      </c>
      <c r="D55982" t="e">
        <f>VLOOKUP(C55982,[1]!Table9[#Data],2,FALSE)</f>
        <v>#N/A</v>
      </c>
      <c r="E55982" s="1">
        <v>43647</v>
      </c>
    </row>
    <row r="55983" spans="1:8" x14ac:dyDescent="0.25">
      <c r="A55983">
        <v>55981</v>
      </c>
      <c r="B55983" t="s">
        <v>82620</v>
      </c>
      <c r="C55983" t="s">
        <v>383</v>
      </c>
      <c r="D55983" t="e">
        <f>VLOOKUP(C55983,[1]!Table9[#Data],2,FALSE)</f>
        <v>#N/A</v>
      </c>
      <c r="E55983" s="1">
        <v>43647</v>
      </c>
      <c r="H55983" t="s">
        <v>82659</v>
      </c>
    </row>
    <row r="55984" spans="1:8" x14ac:dyDescent="0.25">
      <c r="A55984">
        <v>55982</v>
      </c>
      <c r="B55984" t="s">
        <v>87233</v>
      </c>
      <c r="C55984" t="s">
        <v>11</v>
      </c>
      <c r="D55984" t="str">
        <f>VLOOKUP(C55984,[1]!Table9[#Data],2,FALSE)</f>
        <v>PC</v>
      </c>
      <c r="E55984" s="1">
        <v>43647</v>
      </c>
      <c r="H55984" t="s">
        <v>87234</v>
      </c>
    </row>
    <row r="55985" spans="1:8" x14ac:dyDescent="0.25">
      <c r="A55985">
        <v>55983</v>
      </c>
      <c r="B55985" t="s">
        <v>87235</v>
      </c>
      <c r="C55985" t="s">
        <v>11</v>
      </c>
      <c r="D55985" t="str">
        <f>VLOOKUP(C55985,[1]!Table9[#Data],2,FALSE)</f>
        <v>PC</v>
      </c>
      <c r="E55985" s="1">
        <v>43647</v>
      </c>
      <c r="H55985" t="s">
        <v>87236</v>
      </c>
    </row>
    <row r="55986" spans="1:8" x14ac:dyDescent="0.25">
      <c r="A55986">
        <v>55984</v>
      </c>
      <c r="B55986" t="s">
        <v>87237</v>
      </c>
      <c r="C55986" t="s">
        <v>11</v>
      </c>
      <c r="D55986" t="str">
        <f>VLOOKUP(C55986,[1]!Table9[#Data],2,FALSE)</f>
        <v>PC</v>
      </c>
      <c r="E55986" s="1">
        <v>43647</v>
      </c>
      <c r="H55986" t="s">
        <v>87238</v>
      </c>
    </row>
    <row r="55987" spans="1:8" x14ac:dyDescent="0.25">
      <c r="A55987">
        <v>55985</v>
      </c>
      <c r="B55987" t="s">
        <v>87239</v>
      </c>
      <c r="C55987" t="s">
        <v>11</v>
      </c>
      <c r="D55987" t="str">
        <f>VLOOKUP(C55987,[1]!Table9[#Data],2,FALSE)</f>
        <v>PC</v>
      </c>
      <c r="E55987" s="1">
        <v>43647</v>
      </c>
    </row>
    <row r="55988" spans="1:8" x14ac:dyDescent="0.25">
      <c r="A55988">
        <v>55986</v>
      </c>
      <c r="B55988" t="s">
        <v>87240</v>
      </c>
      <c r="C55988" t="s">
        <v>11</v>
      </c>
      <c r="D55988" t="str">
        <f>VLOOKUP(C55988,[1]!Table9[#Data],2,FALSE)</f>
        <v>PC</v>
      </c>
      <c r="E55988" s="1">
        <v>43647</v>
      </c>
      <c r="H55988" t="s">
        <v>87241</v>
      </c>
    </row>
    <row r="55989" spans="1:8" x14ac:dyDescent="0.25">
      <c r="A55989">
        <v>55987</v>
      </c>
      <c r="B55989" t="s">
        <v>87242</v>
      </c>
      <c r="C55989" t="s">
        <v>11</v>
      </c>
      <c r="D55989" t="str">
        <f>VLOOKUP(C55989,[1]!Table9[#Data],2,FALSE)</f>
        <v>PC</v>
      </c>
      <c r="E55989" s="1">
        <v>43647</v>
      </c>
      <c r="H55989" t="s">
        <v>87243</v>
      </c>
    </row>
    <row r="55990" spans="1:8" x14ac:dyDescent="0.25">
      <c r="A55990">
        <v>55988</v>
      </c>
      <c r="B55990" t="s">
        <v>87244</v>
      </c>
      <c r="C55990" t="s">
        <v>11</v>
      </c>
      <c r="D55990" t="str">
        <f>VLOOKUP(C55990,[1]!Table9[#Data],2,FALSE)</f>
        <v>PC</v>
      </c>
      <c r="E55990" s="1">
        <v>43647</v>
      </c>
      <c r="H55990" t="s">
        <v>87245</v>
      </c>
    </row>
    <row r="55991" spans="1:8" x14ac:dyDescent="0.25">
      <c r="A55991">
        <v>55989</v>
      </c>
      <c r="B55991" t="s">
        <v>87246</v>
      </c>
      <c r="C55991" t="s">
        <v>11</v>
      </c>
      <c r="D55991" t="str">
        <f>VLOOKUP(C55991,[1]!Table9[#Data],2,FALSE)</f>
        <v>PC</v>
      </c>
      <c r="E55991" s="1">
        <v>43647</v>
      </c>
      <c r="H55991" t="s">
        <v>87247</v>
      </c>
    </row>
    <row r="55992" spans="1:8" x14ac:dyDescent="0.25">
      <c r="A55992">
        <v>55990</v>
      </c>
      <c r="B55992" t="s">
        <v>87248</v>
      </c>
      <c r="C55992" t="s">
        <v>11</v>
      </c>
      <c r="D55992" t="str">
        <f>VLOOKUP(C55992,[1]!Table9[#Data],2,FALSE)</f>
        <v>PC</v>
      </c>
      <c r="E55992" s="1">
        <v>43647</v>
      </c>
      <c r="H55992" t="s">
        <v>87249</v>
      </c>
    </row>
    <row r="55993" spans="1:8" x14ac:dyDescent="0.25">
      <c r="A55993">
        <v>55991</v>
      </c>
      <c r="B55993" t="s">
        <v>87250</v>
      </c>
      <c r="C55993" t="s">
        <v>11</v>
      </c>
      <c r="D55993" t="str">
        <f>VLOOKUP(C55993,[1]!Table9[#Data],2,FALSE)</f>
        <v>PC</v>
      </c>
      <c r="E55993" s="1">
        <v>43647</v>
      </c>
      <c r="H55993" t="s">
        <v>87251</v>
      </c>
    </row>
    <row r="55994" spans="1:8" x14ac:dyDescent="0.25">
      <c r="A55994">
        <v>55992</v>
      </c>
      <c r="B55994" t="s">
        <v>87252</v>
      </c>
      <c r="C55994" t="s">
        <v>11</v>
      </c>
      <c r="D55994" t="str">
        <f>VLOOKUP(C55994,[1]!Table9[#Data],2,FALSE)</f>
        <v>PC</v>
      </c>
      <c r="E55994" s="1">
        <v>43647</v>
      </c>
      <c r="H55994" t="s">
        <v>87253</v>
      </c>
    </row>
    <row r="55995" spans="1:8" x14ac:dyDescent="0.25">
      <c r="A55995">
        <v>55993</v>
      </c>
      <c r="B55995" t="s">
        <v>87254</v>
      </c>
      <c r="C55995" t="s">
        <v>15</v>
      </c>
      <c r="D55995" t="str">
        <f>VLOOKUP(C55995,[1]!Table9[#Data],2,FALSE)</f>
        <v>PS4</v>
      </c>
      <c r="E55995" s="1">
        <v>43647</v>
      </c>
      <c r="H55995" t="s">
        <v>87255</v>
      </c>
    </row>
    <row r="55996" spans="1:8" x14ac:dyDescent="0.25">
      <c r="A55996">
        <v>55994</v>
      </c>
      <c r="B55996" t="s">
        <v>87256</v>
      </c>
      <c r="C55996" t="s">
        <v>17</v>
      </c>
      <c r="D55996">
        <f>VLOOKUP(C55996,[1]!Table9[#Data],2,FALSE)</f>
        <v>0</v>
      </c>
      <c r="E55996" s="1">
        <v>43647</v>
      </c>
      <c r="H55996" t="s">
        <v>87257</v>
      </c>
    </row>
    <row r="55997" spans="1:8" x14ac:dyDescent="0.25">
      <c r="A55997">
        <v>55995</v>
      </c>
      <c r="B55997" t="s">
        <v>87258</v>
      </c>
      <c r="C55997" t="s">
        <v>11</v>
      </c>
      <c r="D55997" t="str">
        <f>VLOOKUP(C55997,[1]!Table9[#Data],2,FALSE)</f>
        <v>PC</v>
      </c>
      <c r="E55997" s="1">
        <v>43646</v>
      </c>
      <c r="F55997" s="2">
        <v>7</v>
      </c>
      <c r="H55997" t="s">
        <v>87259</v>
      </c>
    </row>
    <row r="55998" spans="1:8" x14ac:dyDescent="0.25">
      <c r="A55998">
        <v>55996</v>
      </c>
      <c r="B55998" t="s">
        <v>87260</v>
      </c>
      <c r="C55998" t="s">
        <v>11</v>
      </c>
      <c r="D55998" t="str">
        <f>VLOOKUP(C55998,[1]!Table9[#Data],2,FALSE)</f>
        <v>PC</v>
      </c>
      <c r="E55998" s="1">
        <v>43646</v>
      </c>
      <c r="H55998" t="s">
        <v>87261</v>
      </c>
    </row>
    <row r="55999" spans="1:8" x14ac:dyDescent="0.25">
      <c r="A55999">
        <v>55997</v>
      </c>
      <c r="B55999" t="s">
        <v>87262</v>
      </c>
      <c r="C55999" t="s">
        <v>11</v>
      </c>
      <c r="D55999" t="str">
        <f>VLOOKUP(C55999,[1]!Table9[#Data],2,FALSE)</f>
        <v>PC</v>
      </c>
      <c r="E55999" s="1">
        <v>43646</v>
      </c>
      <c r="H55999" t="s">
        <v>87263</v>
      </c>
    </row>
    <row r="56000" spans="1:8" x14ac:dyDescent="0.25">
      <c r="A56000">
        <v>55998</v>
      </c>
      <c r="B56000" t="s">
        <v>87264</v>
      </c>
      <c r="C56000" t="s">
        <v>11</v>
      </c>
      <c r="D56000" t="str">
        <f>VLOOKUP(C56000,[1]!Table9[#Data],2,FALSE)</f>
        <v>PC</v>
      </c>
      <c r="E56000" s="1">
        <v>43646</v>
      </c>
      <c r="H56000" t="s">
        <v>87265</v>
      </c>
    </row>
    <row r="56001" spans="1:8" x14ac:dyDescent="0.25">
      <c r="A56001">
        <v>55999</v>
      </c>
      <c r="B56001" t="s">
        <v>87266</v>
      </c>
      <c r="C56001" t="s">
        <v>11</v>
      </c>
      <c r="D56001" t="str">
        <f>VLOOKUP(C56001,[1]!Table9[#Data],2,FALSE)</f>
        <v>PC</v>
      </c>
      <c r="E56001" s="1">
        <v>43646</v>
      </c>
      <c r="H56001" t="s">
        <v>87267</v>
      </c>
    </row>
    <row r="56002" spans="1:8" x14ac:dyDescent="0.25">
      <c r="A56002">
        <v>56000</v>
      </c>
      <c r="B56002" t="s">
        <v>87268</v>
      </c>
      <c r="C56002" t="s">
        <v>11</v>
      </c>
      <c r="D56002" t="str">
        <f>VLOOKUP(C56002,[1]!Table9[#Data],2,FALSE)</f>
        <v>PC</v>
      </c>
      <c r="E56002" s="1">
        <v>43646</v>
      </c>
      <c r="H56002" t="s">
        <v>87269</v>
      </c>
    </row>
    <row r="56003" spans="1:8" x14ac:dyDescent="0.25">
      <c r="A56003">
        <v>56001</v>
      </c>
      <c r="B56003" t="s">
        <v>87270</v>
      </c>
      <c r="C56003" t="s">
        <v>11</v>
      </c>
      <c r="D56003" t="str">
        <f>VLOOKUP(C56003,[1]!Table9[#Data],2,FALSE)</f>
        <v>PC</v>
      </c>
      <c r="E56003" s="1">
        <v>43646</v>
      </c>
      <c r="H56003" t="s">
        <v>87271</v>
      </c>
    </row>
    <row r="56004" spans="1:8" x14ac:dyDescent="0.25">
      <c r="A56004">
        <v>56002</v>
      </c>
      <c r="B56004" t="s">
        <v>87272</v>
      </c>
      <c r="C56004" t="s">
        <v>11</v>
      </c>
      <c r="D56004" t="str">
        <f>VLOOKUP(C56004,[1]!Table9[#Data],2,FALSE)</f>
        <v>PC</v>
      </c>
      <c r="E56004" s="1">
        <v>43646</v>
      </c>
      <c r="H56004" t="s">
        <v>87273</v>
      </c>
    </row>
    <row r="56005" spans="1:8" x14ac:dyDescent="0.25">
      <c r="A56005">
        <v>56003</v>
      </c>
      <c r="B56005" t="s">
        <v>87274</v>
      </c>
      <c r="C56005" t="s">
        <v>11</v>
      </c>
      <c r="D56005" t="str">
        <f>VLOOKUP(C56005,[1]!Table9[#Data],2,FALSE)</f>
        <v>PC</v>
      </c>
      <c r="E56005" s="1">
        <v>43645</v>
      </c>
      <c r="H56005" t="s">
        <v>87275</v>
      </c>
    </row>
    <row r="56006" spans="1:8" x14ac:dyDescent="0.25">
      <c r="A56006">
        <v>56004</v>
      </c>
      <c r="B56006" t="s">
        <v>87276</v>
      </c>
      <c r="C56006" t="s">
        <v>11</v>
      </c>
      <c r="D56006" t="str">
        <f>VLOOKUP(C56006,[1]!Table9[#Data],2,FALSE)</f>
        <v>PC</v>
      </c>
      <c r="E56006" s="1">
        <v>43645</v>
      </c>
      <c r="H56006" t="s">
        <v>87277</v>
      </c>
    </row>
    <row r="56007" spans="1:8" x14ac:dyDescent="0.25">
      <c r="A56007">
        <v>56005</v>
      </c>
      <c r="B56007" t="s">
        <v>87278</v>
      </c>
      <c r="C56007" t="s">
        <v>11</v>
      </c>
      <c r="D56007" t="str">
        <f>VLOOKUP(C56007,[1]!Table9[#Data],2,FALSE)</f>
        <v>PC</v>
      </c>
      <c r="E56007" s="1">
        <v>43645</v>
      </c>
      <c r="H56007" t="s">
        <v>87279</v>
      </c>
    </row>
    <row r="56008" spans="1:8" x14ac:dyDescent="0.25">
      <c r="A56008">
        <v>56006</v>
      </c>
      <c r="B56008" t="s">
        <v>87280</v>
      </c>
      <c r="C56008" t="s">
        <v>11</v>
      </c>
      <c r="D56008" t="str">
        <f>VLOOKUP(C56008,[1]!Table9[#Data],2,FALSE)</f>
        <v>PC</v>
      </c>
      <c r="E56008" s="1">
        <v>43645</v>
      </c>
      <c r="H56008" t="s">
        <v>87281</v>
      </c>
    </row>
    <row r="56009" spans="1:8" x14ac:dyDescent="0.25">
      <c r="A56009">
        <v>56007</v>
      </c>
      <c r="B56009" t="s">
        <v>87282</v>
      </c>
      <c r="C56009" t="s">
        <v>11</v>
      </c>
      <c r="D56009" t="str">
        <f>VLOOKUP(C56009,[1]!Table9[#Data],2,FALSE)</f>
        <v>PC</v>
      </c>
      <c r="E56009" s="1">
        <v>43645</v>
      </c>
      <c r="H56009" t="s">
        <v>87283</v>
      </c>
    </row>
    <row r="56010" spans="1:8" x14ac:dyDescent="0.25">
      <c r="A56010">
        <v>56008</v>
      </c>
      <c r="B56010" t="s">
        <v>87284</v>
      </c>
      <c r="C56010" t="s">
        <v>11</v>
      </c>
      <c r="D56010" t="str">
        <f>VLOOKUP(C56010,[1]!Table9[#Data],2,FALSE)</f>
        <v>PC</v>
      </c>
      <c r="E56010" s="1">
        <v>43645</v>
      </c>
      <c r="H56010" t="s">
        <v>87285</v>
      </c>
    </row>
    <row r="56011" spans="1:8" x14ac:dyDescent="0.25">
      <c r="A56011">
        <v>56009</v>
      </c>
      <c r="B56011" t="s">
        <v>87286</v>
      </c>
      <c r="C56011" t="s">
        <v>13</v>
      </c>
      <c r="D56011" t="e">
        <f>VLOOKUP(C56011,[1]!Table9[#Data],2,FALSE)</f>
        <v>#N/A</v>
      </c>
      <c r="E56011" s="1">
        <v>43644</v>
      </c>
      <c r="F56011" s="2">
        <v>7.2</v>
      </c>
      <c r="G56011">
        <v>81</v>
      </c>
      <c r="H56011" t="s">
        <v>87287</v>
      </c>
    </row>
    <row r="56012" spans="1:8" x14ac:dyDescent="0.25">
      <c r="A56012">
        <v>56010</v>
      </c>
      <c r="B56012" t="s">
        <v>87288</v>
      </c>
      <c r="C56012" t="s">
        <v>17</v>
      </c>
      <c r="D56012">
        <f>VLOOKUP(C56012,[1]!Table9[#Data],2,FALSE)</f>
        <v>0</v>
      </c>
      <c r="E56012" s="1">
        <v>43644</v>
      </c>
      <c r="F56012" s="2">
        <v>8.5</v>
      </c>
      <c r="G56012">
        <v>88</v>
      </c>
      <c r="H56012" t="s">
        <v>87289</v>
      </c>
    </row>
    <row r="56013" spans="1:8" x14ac:dyDescent="0.25">
      <c r="A56013">
        <v>56011</v>
      </c>
      <c r="B56013" t="s">
        <v>40594</v>
      </c>
      <c r="C56013" t="s">
        <v>383</v>
      </c>
      <c r="D56013" t="e">
        <f>VLOOKUP(C56013,[1]!Table9[#Data],2,FALSE)</f>
        <v>#N/A</v>
      </c>
      <c r="E56013" s="1">
        <v>43644</v>
      </c>
      <c r="H56013" t="s">
        <v>40595</v>
      </c>
    </row>
    <row r="56014" spans="1:8" x14ac:dyDescent="0.25">
      <c r="A56014">
        <v>56012</v>
      </c>
      <c r="B56014" t="s">
        <v>87290</v>
      </c>
      <c r="C56014" t="s">
        <v>11</v>
      </c>
      <c r="D56014" t="str">
        <f>VLOOKUP(C56014,[1]!Table9[#Data],2,FALSE)</f>
        <v>PC</v>
      </c>
      <c r="E56014" s="1">
        <v>43644</v>
      </c>
      <c r="H56014" t="s">
        <v>87291</v>
      </c>
    </row>
    <row r="56015" spans="1:8" x14ac:dyDescent="0.25">
      <c r="A56015">
        <v>56013</v>
      </c>
      <c r="B56015" t="s">
        <v>87292</v>
      </c>
      <c r="C56015" t="s">
        <v>11</v>
      </c>
      <c r="D56015" t="str">
        <f>VLOOKUP(C56015,[1]!Table9[#Data],2,FALSE)</f>
        <v>PC</v>
      </c>
      <c r="E56015" s="1">
        <v>43644</v>
      </c>
      <c r="H56015" t="s">
        <v>87293</v>
      </c>
    </row>
    <row r="56016" spans="1:8" x14ac:dyDescent="0.25">
      <c r="A56016">
        <v>56014</v>
      </c>
      <c r="B56016" t="s">
        <v>87294</v>
      </c>
      <c r="C56016" t="s">
        <v>11</v>
      </c>
      <c r="D56016" t="str">
        <f>VLOOKUP(C56016,[1]!Table9[#Data],2,FALSE)</f>
        <v>PC</v>
      </c>
      <c r="E56016" s="1">
        <v>43644</v>
      </c>
      <c r="H56016" t="s">
        <v>87295</v>
      </c>
    </row>
    <row r="56017" spans="1:8" x14ac:dyDescent="0.25">
      <c r="A56017">
        <v>56015</v>
      </c>
      <c r="B56017" t="s">
        <v>87296</v>
      </c>
      <c r="C56017" t="s">
        <v>11</v>
      </c>
      <c r="D56017" t="str">
        <f>VLOOKUP(C56017,[1]!Table9[#Data],2,FALSE)</f>
        <v>PC</v>
      </c>
      <c r="E56017" s="1">
        <v>43644</v>
      </c>
      <c r="H56017" t="s">
        <v>87297</v>
      </c>
    </row>
    <row r="56018" spans="1:8" x14ac:dyDescent="0.25">
      <c r="A56018">
        <v>56016</v>
      </c>
      <c r="B56018" t="s">
        <v>87298</v>
      </c>
      <c r="C56018" t="s">
        <v>11</v>
      </c>
      <c r="D56018" t="str">
        <f>VLOOKUP(C56018,[1]!Table9[#Data],2,FALSE)</f>
        <v>PC</v>
      </c>
      <c r="E56018" s="1">
        <v>43644</v>
      </c>
    </row>
    <row r="56019" spans="1:8" x14ac:dyDescent="0.25">
      <c r="A56019">
        <v>56017</v>
      </c>
      <c r="B56019" t="s">
        <v>87299</v>
      </c>
      <c r="C56019" t="s">
        <v>11</v>
      </c>
      <c r="D56019" t="str">
        <f>VLOOKUP(C56019,[1]!Table9[#Data],2,FALSE)</f>
        <v>PC</v>
      </c>
      <c r="E56019" s="1">
        <v>43644</v>
      </c>
    </row>
    <row r="56020" spans="1:8" x14ac:dyDescent="0.25">
      <c r="A56020">
        <v>56018</v>
      </c>
      <c r="B56020" t="s">
        <v>87300</v>
      </c>
      <c r="C56020" t="s">
        <v>11</v>
      </c>
      <c r="D56020" t="str">
        <f>VLOOKUP(C56020,[1]!Table9[#Data],2,FALSE)</f>
        <v>PC</v>
      </c>
      <c r="E56020" s="1">
        <v>43644</v>
      </c>
      <c r="H56020" t="s">
        <v>87301</v>
      </c>
    </row>
    <row r="56021" spans="1:8" x14ac:dyDescent="0.25">
      <c r="A56021">
        <v>56019</v>
      </c>
      <c r="B56021" t="s">
        <v>87302</v>
      </c>
      <c r="C56021" t="s">
        <v>11</v>
      </c>
      <c r="D56021" t="str">
        <f>VLOOKUP(C56021,[1]!Table9[#Data],2,FALSE)</f>
        <v>PC</v>
      </c>
      <c r="E56021" s="1">
        <v>43644</v>
      </c>
      <c r="H56021" t="s">
        <v>87001</v>
      </c>
    </row>
    <row r="56022" spans="1:8" x14ac:dyDescent="0.25">
      <c r="A56022">
        <v>56020</v>
      </c>
      <c r="B56022" t="s">
        <v>87303</v>
      </c>
      <c r="C56022" t="s">
        <v>11</v>
      </c>
      <c r="D56022" t="str">
        <f>VLOOKUP(C56022,[1]!Table9[#Data],2,FALSE)</f>
        <v>PC</v>
      </c>
      <c r="E56022" s="1">
        <v>43644</v>
      </c>
      <c r="H56022" t="s">
        <v>87304</v>
      </c>
    </row>
    <row r="56023" spans="1:8" x14ac:dyDescent="0.25">
      <c r="A56023">
        <v>56021</v>
      </c>
      <c r="B56023" t="s">
        <v>87305</v>
      </c>
      <c r="C56023" t="s">
        <v>11</v>
      </c>
      <c r="D56023" t="str">
        <f>VLOOKUP(C56023,[1]!Table9[#Data],2,FALSE)</f>
        <v>PC</v>
      </c>
      <c r="E56023" s="1">
        <v>43644</v>
      </c>
      <c r="H56023" t="s">
        <v>87306</v>
      </c>
    </row>
    <row r="56024" spans="1:8" x14ac:dyDescent="0.25">
      <c r="A56024">
        <v>56022</v>
      </c>
      <c r="B56024" t="s">
        <v>87307</v>
      </c>
      <c r="C56024" t="s">
        <v>11</v>
      </c>
      <c r="D56024" t="str">
        <f>VLOOKUP(C56024,[1]!Table9[#Data],2,FALSE)</f>
        <v>PC</v>
      </c>
      <c r="E56024" s="1">
        <v>43644</v>
      </c>
      <c r="H56024" t="s">
        <v>87308</v>
      </c>
    </row>
    <row r="56025" spans="1:8" x14ac:dyDescent="0.25">
      <c r="A56025">
        <v>56023</v>
      </c>
      <c r="B56025" t="s">
        <v>87309</v>
      </c>
      <c r="C56025" t="s">
        <v>11</v>
      </c>
      <c r="D56025" t="str">
        <f>VLOOKUP(C56025,[1]!Table9[#Data],2,FALSE)</f>
        <v>PC</v>
      </c>
      <c r="E56025" s="1">
        <v>43644</v>
      </c>
      <c r="H56025" t="s">
        <v>87310</v>
      </c>
    </row>
    <row r="56026" spans="1:8" x14ac:dyDescent="0.25">
      <c r="A56026">
        <v>56024</v>
      </c>
      <c r="B56026" t="s">
        <v>87311</v>
      </c>
      <c r="C56026" t="s">
        <v>11</v>
      </c>
      <c r="D56026" t="str">
        <f>VLOOKUP(C56026,[1]!Table9[#Data],2,FALSE)</f>
        <v>PC</v>
      </c>
      <c r="E56026" s="1">
        <v>43644</v>
      </c>
    </row>
    <row r="56027" spans="1:8" x14ac:dyDescent="0.25">
      <c r="A56027">
        <v>56025</v>
      </c>
      <c r="B56027" t="s">
        <v>87312</v>
      </c>
      <c r="C56027" t="s">
        <v>11</v>
      </c>
      <c r="D56027" t="str">
        <f>VLOOKUP(C56027,[1]!Table9[#Data],2,FALSE)</f>
        <v>PC</v>
      </c>
      <c r="E56027" s="1">
        <v>43644</v>
      </c>
    </row>
    <row r="56028" spans="1:8" x14ac:dyDescent="0.25">
      <c r="A56028">
        <v>56026</v>
      </c>
      <c r="B56028" t="s">
        <v>87313</v>
      </c>
      <c r="C56028" t="s">
        <v>11</v>
      </c>
      <c r="D56028" t="str">
        <f>VLOOKUP(C56028,[1]!Table9[#Data],2,FALSE)</f>
        <v>PC</v>
      </c>
      <c r="E56028" s="1">
        <v>43644</v>
      </c>
      <c r="H56028" t="s">
        <v>87314</v>
      </c>
    </row>
    <row r="56029" spans="1:8" x14ac:dyDescent="0.25">
      <c r="A56029">
        <v>56027</v>
      </c>
      <c r="B56029" t="s">
        <v>87315</v>
      </c>
      <c r="C56029" t="s">
        <v>11</v>
      </c>
      <c r="D56029" t="str">
        <f>VLOOKUP(C56029,[1]!Table9[#Data],2,FALSE)</f>
        <v>PC</v>
      </c>
      <c r="E56029" s="1">
        <v>43644</v>
      </c>
      <c r="H56029" t="s">
        <v>87316</v>
      </c>
    </row>
    <row r="56030" spans="1:8" x14ac:dyDescent="0.25">
      <c r="A56030">
        <v>56028</v>
      </c>
      <c r="B56030" t="s">
        <v>87317</v>
      </c>
      <c r="C56030" t="s">
        <v>11</v>
      </c>
      <c r="D56030" t="str">
        <f>VLOOKUP(C56030,[1]!Table9[#Data],2,FALSE)</f>
        <v>PC</v>
      </c>
      <c r="E56030" s="1">
        <v>43644</v>
      </c>
      <c r="H56030" t="s">
        <v>87318</v>
      </c>
    </row>
    <row r="56031" spans="1:8" x14ac:dyDescent="0.25">
      <c r="A56031">
        <v>56029</v>
      </c>
      <c r="B56031" t="s">
        <v>87319</v>
      </c>
      <c r="C56031" t="s">
        <v>11</v>
      </c>
      <c r="D56031" t="str">
        <f>VLOOKUP(C56031,[1]!Table9[#Data],2,FALSE)</f>
        <v>PC</v>
      </c>
      <c r="E56031" s="1">
        <v>43644</v>
      </c>
      <c r="H56031" t="s">
        <v>87320</v>
      </c>
    </row>
    <row r="56032" spans="1:8" x14ac:dyDescent="0.25">
      <c r="A56032">
        <v>56030</v>
      </c>
      <c r="B56032" t="s">
        <v>87321</v>
      </c>
      <c r="C56032" t="s">
        <v>11</v>
      </c>
      <c r="D56032" t="str">
        <f>VLOOKUP(C56032,[1]!Table9[#Data],2,FALSE)</f>
        <v>PC</v>
      </c>
      <c r="E56032" s="1">
        <v>43644</v>
      </c>
      <c r="H56032" t="s">
        <v>87322</v>
      </c>
    </row>
    <row r="56033" spans="1:8" x14ac:dyDescent="0.25">
      <c r="A56033">
        <v>56031</v>
      </c>
      <c r="B56033" t="s">
        <v>87323</v>
      </c>
      <c r="C56033" t="s">
        <v>11</v>
      </c>
      <c r="D56033" t="str">
        <f>VLOOKUP(C56033,[1]!Table9[#Data],2,FALSE)</f>
        <v>PC</v>
      </c>
      <c r="E56033" s="1">
        <v>43644</v>
      </c>
      <c r="H56033" t="s">
        <v>87324</v>
      </c>
    </row>
    <row r="56034" spans="1:8" x14ac:dyDescent="0.25">
      <c r="A56034">
        <v>56032</v>
      </c>
      <c r="B56034" t="s">
        <v>87325</v>
      </c>
      <c r="C56034" t="s">
        <v>11</v>
      </c>
      <c r="D56034" t="str">
        <f>VLOOKUP(C56034,[1]!Table9[#Data],2,FALSE)</f>
        <v>PC</v>
      </c>
      <c r="E56034" s="1">
        <v>43644</v>
      </c>
      <c r="H56034" t="s">
        <v>87326</v>
      </c>
    </row>
    <row r="56035" spans="1:8" x14ac:dyDescent="0.25">
      <c r="A56035">
        <v>56033</v>
      </c>
      <c r="B56035" t="s">
        <v>87327</v>
      </c>
      <c r="C56035" t="s">
        <v>11</v>
      </c>
      <c r="D56035" t="str">
        <f>VLOOKUP(C56035,[1]!Table9[#Data],2,FALSE)</f>
        <v>PC</v>
      </c>
      <c r="E56035" s="1">
        <v>43644</v>
      </c>
      <c r="H56035" t="s">
        <v>87328</v>
      </c>
    </row>
    <row r="56036" spans="1:8" x14ac:dyDescent="0.25">
      <c r="A56036">
        <v>56034</v>
      </c>
      <c r="B56036" t="s">
        <v>87329</v>
      </c>
      <c r="C56036" t="s">
        <v>15</v>
      </c>
      <c r="D56036" t="str">
        <f>VLOOKUP(C56036,[1]!Table9[#Data],2,FALSE)</f>
        <v>PS4</v>
      </c>
      <c r="E56036" s="1">
        <v>43644</v>
      </c>
      <c r="F56036" s="2">
        <v>8.9</v>
      </c>
      <c r="H56036" t="s">
        <v>87330</v>
      </c>
    </row>
    <row r="56037" spans="1:8" x14ac:dyDescent="0.25">
      <c r="A56037">
        <v>56035</v>
      </c>
      <c r="B56037" t="s">
        <v>87331</v>
      </c>
      <c r="C56037" t="s">
        <v>15</v>
      </c>
      <c r="D56037" t="str">
        <f>VLOOKUP(C56037,[1]!Table9[#Data],2,FALSE)</f>
        <v>PS4</v>
      </c>
      <c r="E56037" s="1">
        <v>43644</v>
      </c>
      <c r="H56037" t="s">
        <v>87332</v>
      </c>
    </row>
    <row r="56038" spans="1:8" x14ac:dyDescent="0.25">
      <c r="A56038">
        <v>56036</v>
      </c>
      <c r="B56038" t="s">
        <v>2319</v>
      </c>
      <c r="C56038" t="s">
        <v>17</v>
      </c>
      <c r="D56038">
        <f>VLOOKUP(C56038,[1]!Table9[#Data],2,FALSE)</f>
        <v>0</v>
      </c>
      <c r="E56038" s="1">
        <v>43644</v>
      </c>
      <c r="F56038" s="2">
        <v>3.5</v>
      </c>
      <c r="H56038" t="s">
        <v>2320</v>
      </c>
    </row>
    <row r="56039" spans="1:8" x14ac:dyDescent="0.25">
      <c r="A56039">
        <v>56037</v>
      </c>
      <c r="B56039" t="s">
        <v>30199</v>
      </c>
      <c r="C56039" t="s">
        <v>17</v>
      </c>
      <c r="D56039">
        <f>VLOOKUP(C56039,[1]!Table9[#Data],2,FALSE)</f>
        <v>0</v>
      </c>
      <c r="E56039" s="1">
        <v>43644</v>
      </c>
      <c r="H56039" t="s">
        <v>87333</v>
      </c>
    </row>
    <row r="56040" spans="1:8" x14ac:dyDescent="0.25">
      <c r="A56040">
        <v>56038</v>
      </c>
      <c r="B56040" t="s">
        <v>87334</v>
      </c>
      <c r="C56040" t="s">
        <v>17</v>
      </c>
      <c r="D56040">
        <f>VLOOKUP(C56040,[1]!Table9[#Data],2,FALSE)</f>
        <v>0</v>
      </c>
      <c r="E56040" s="1">
        <v>43644</v>
      </c>
      <c r="H56040" t="s">
        <v>87335</v>
      </c>
    </row>
    <row r="56041" spans="1:8" x14ac:dyDescent="0.25">
      <c r="A56041">
        <v>56039</v>
      </c>
      <c r="B56041" t="s">
        <v>87336</v>
      </c>
      <c r="C56041" t="s">
        <v>17</v>
      </c>
      <c r="D56041">
        <f>VLOOKUP(C56041,[1]!Table9[#Data],2,FALSE)</f>
        <v>0</v>
      </c>
      <c r="E56041" s="1">
        <v>43644</v>
      </c>
    </row>
    <row r="56042" spans="1:8" x14ac:dyDescent="0.25">
      <c r="A56042">
        <v>56040</v>
      </c>
      <c r="B56042" t="s">
        <v>87337</v>
      </c>
      <c r="C56042" t="s">
        <v>17</v>
      </c>
      <c r="D56042">
        <f>VLOOKUP(C56042,[1]!Table9[#Data],2,FALSE)</f>
        <v>0</v>
      </c>
      <c r="E56042" s="1">
        <v>43644</v>
      </c>
      <c r="H56042" t="s">
        <v>87338</v>
      </c>
    </row>
    <row r="56043" spans="1:8" x14ac:dyDescent="0.25">
      <c r="A56043">
        <v>56041</v>
      </c>
      <c r="B56043" t="s">
        <v>87339</v>
      </c>
      <c r="C56043" t="s">
        <v>17</v>
      </c>
      <c r="D56043">
        <f>VLOOKUP(C56043,[1]!Table9[#Data],2,FALSE)</f>
        <v>0</v>
      </c>
      <c r="E56043" s="1">
        <v>43644</v>
      </c>
    </row>
    <row r="56044" spans="1:8" x14ac:dyDescent="0.25">
      <c r="A56044">
        <v>56042</v>
      </c>
      <c r="B56044" t="s">
        <v>87340</v>
      </c>
      <c r="C56044" t="s">
        <v>17</v>
      </c>
      <c r="D56044">
        <f>VLOOKUP(C56044,[1]!Table9[#Data],2,FALSE)</f>
        <v>0</v>
      </c>
      <c r="E56044" s="1">
        <v>43644</v>
      </c>
      <c r="H56044" t="s">
        <v>87341</v>
      </c>
    </row>
    <row r="56045" spans="1:8" x14ac:dyDescent="0.25">
      <c r="A56045">
        <v>56043</v>
      </c>
      <c r="B56045" t="s">
        <v>87342</v>
      </c>
      <c r="C56045" t="s">
        <v>17</v>
      </c>
      <c r="D56045">
        <f>VLOOKUP(C56045,[1]!Table9[#Data],2,FALSE)</f>
        <v>0</v>
      </c>
      <c r="E56045" s="1">
        <v>43644</v>
      </c>
      <c r="H56045" t="s">
        <v>87343</v>
      </c>
    </row>
    <row r="56046" spans="1:8" x14ac:dyDescent="0.25">
      <c r="A56046">
        <v>56044</v>
      </c>
      <c r="B56046" t="s">
        <v>87344</v>
      </c>
      <c r="C56046" t="s">
        <v>17</v>
      </c>
      <c r="D56046">
        <f>VLOOKUP(C56046,[1]!Table9[#Data],2,FALSE)</f>
        <v>0</v>
      </c>
      <c r="E56046" s="1">
        <v>43644</v>
      </c>
      <c r="H56046" t="s">
        <v>87345</v>
      </c>
    </row>
    <row r="56047" spans="1:8" x14ac:dyDescent="0.25">
      <c r="A56047">
        <v>56045</v>
      </c>
      <c r="B56047" t="s">
        <v>87346</v>
      </c>
      <c r="C56047" t="s">
        <v>17</v>
      </c>
      <c r="D56047">
        <f>VLOOKUP(C56047,[1]!Table9[#Data],2,FALSE)</f>
        <v>0</v>
      </c>
      <c r="E56047" s="1">
        <v>43644</v>
      </c>
      <c r="H56047" t="s">
        <v>87347</v>
      </c>
    </row>
    <row r="56048" spans="1:8" x14ac:dyDescent="0.25">
      <c r="A56048">
        <v>56046</v>
      </c>
      <c r="B56048" t="s">
        <v>87348</v>
      </c>
      <c r="C56048" t="s">
        <v>13</v>
      </c>
      <c r="D56048" t="e">
        <f>VLOOKUP(C56048,[1]!Table9[#Data],2,FALSE)</f>
        <v>#N/A</v>
      </c>
      <c r="E56048" s="1">
        <v>43644</v>
      </c>
      <c r="H56048" t="s">
        <v>87069</v>
      </c>
    </row>
    <row r="56049" spans="1:8" x14ac:dyDescent="0.25">
      <c r="A56049">
        <v>56047</v>
      </c>
      <c r="B56049" t="s">
        <v>87349</v>
      </c>
      <c r="C56049" t="s">
        <v>17</v>
      </c>
      <c r="D56049">
        <f>VLOOKUP(C56049,[1]!Table9[#Data],2,FALSE)</f>
        <v>0</v>
      </c>
      <c r="E56049" s="1">
        <v>43643</v>
      </c>
      <c r="G56049">
        <v>54</v>
      </c>
      <c r="H56049" t="s">
        <v>87350</v>
      </c>
    </row>
    <row r="56050" spans="1:8" x14ac:dyDescent="0.25">
      <c r="A56050">
        <v>56048</v>
      </c>
      <c r="B56050" t="s">
        <v>87351</v>
      </c>
      <c r="C56050" t="s">
        <v>17</v>
      </c>
      <c r="D56050">
        <f>VLOOKUP(C56050,[1]!Table9[#Data],2,FALSE)</f>
        <v>0</v>
      </c>
      <c r="E56050" s="1">
        <v>43643</v>
      </c>
      <c r="F56050" s="2">
        <v>7</v>
      </c>
      <c r="G56050">
        <v>62</v>
      </c>
      <c r="H56050" t="s">
        <v>87352</v>
      </c>
    </row>
    <row r="56051" spans="1:8" x14ac:dyDescent="0.25">
      <c r="A56051">
        <v>56049</v>
      </c>
      <c r="B56051" t="s">
        <v>87353</v>
      </c>
      <c r="C56051" t="s">
        <v>17</v>
      </c>
      <c r="D56051">
        <f>VLOOKUP(C56051,[1]!Table9[#Data],2,FALSE)</f>
        <v>0</v>
      </c>
      <c r="E56051" s="1">
        <v>43643</v>
      </c>
      <c r="F56051" s="2">
        <v>5.7</v>
      </c>
      <c r="G56051">
        <v>65</v>
      </c>
      <c r="H56051" t="s">
        <v>87354</v>
      </c>
    </row>
    <row r="56052" spans="1:8" x14ac:dyDescent="0.25">
      <c r="A56052">
        <v>56050</v>
      </c>
      <c r="B56052" t="s">
        <v>87355</v>
      </c>
      <c r="C56052" t="s">
        <v>11</v>
      </c>
      <c r="D56052" t="str">
        <f>VLOOKUP(C56052,[1]!Table9[#Data],2,FALSE)</f>
        <v>PC</v>
      </c>
      <c r="E56052" s="1">
        <v>43643</v>
      </c>
      <c r="G56052">
        <v>66</v>
      </c>
      <c r="H56052" t="s">
        <v>87356</v>
      </c>
    </row>
    <row r="56053" spans="1:8" x14ac:dyDescent="0.25">
      <c r="A56053">
        <v>56051</v>
      </c>
      <c r="B56053" t="s">
        <v>86374</v>
      </c>
      <c r="C56053" t="s">
        <v>17</v>
      </c>
      <c r="D56053">
        <f>VLOOKUP(C56053,[1]!Table9[#Data],2,FALSE)</f>
        <v>0</v>
      </c>
      <c r="E56053" s="1">
        <v>43643</v>
      </c>
      <c r="F56053" s="2">
        <v>5.3</v>
      </c>
      <c r="G56053">
        <v>69</v>
      </c>
      <c r="H56053" t="s">
        <v>87357</v>
      </c>
    </row>
    <row r="56054" spans="1:8" x14ac:dyDescent="0.25">
      <c r="A56054">
        <v>56052</v>
      </c>
      <c r="B56054" t="s">
        <v>87286</v>
      </c>
      <c r="C56054" t="s">
        <v>17</v>
      </c>
      <c r="D56054">
        <f>VLOOKUP(C56054,[1]!Table9[#Data],2,FALSE)</f>
        <v>0</v>
      </c>
      <c r="E56054" s="1">
        <v>43643</v>
      </c>
      <c r="F56054" s="2">
        <v>6.3</v>
      </c>
      <c r="G56054">
        <v>69</v>
      </c>
      <c r="H56054" t="s">
        <v>87287</v>
      </c>
    </row>
    <row r="56055" spans="1:8" x14ac:dyDescent="0.25">
      <c r="A56055">
        <v>56053</v>
      </c>
      <c r="B56055" t="s">
        <v>49511</v>
      </c>
      <c r="C56055" t="s">
        <v>11</v>
      </c>
      <c r="D56055" t="str">
        <f>VLOOKUP(C56055,[1]!Table9[#Data],2,FALSE)</f>
        <v>PC</v>
      </c>
      <c r="E56055" s="1">
        <v>43643</v>
      </c>
      <c r="F56055" s="2">
        <v>5.9</v>
      </c>
      <c r="G56055">
        <v>71</v>
      </c>
      <c r="H56055" t="s">
        <v>87358</v>
      </c>
    </row>
    <row r="56056" spans="1:8" x14ac:dyDescent="0.25">
      <c r="A56056">
        <v>56054</v>
      </c>
      <c r="B56056" t="s">
        <v>87359</v>
      </c>
      <c r="C56056" t="s">
        <v>17</v>
      </c>
      <c r="D56056">
        <f>VLOOKUP(C56056,[1]!Table9[#Data],2,FALSE)</f>
        <v>0</v>
      </c>
      <c r="E56056" s="1">
        <v>43643</v>
      </c>
      <c r="F56056" s="2">
        <v>7.4</v>
      </c>
      <c r="G56056">
        <v>74</v>
      </c>
      <c r="H56056" t="s">
        <v>87360</v>
      </c>
    </row>
    <row r="56057" spans="1:8" x14ac:dyDescent="0.25">
      <c r="A56057">
        <v>56055</v>
      </c>
      <c r="B56057" t="s">
        <v>87361</v>
      </c>
      <c r="C56057" t="s">
        <v>17</v>
      </c>
      <c r="D56057">
        <f>VLOOKUP(C56057,[1]!Table9[#Data],2,FALSE)</f>
        <v>0</v>
      </c>
      <c r="E56057" s="1">
        <v>43643</v>
      </c>
      <c r="F56057" s="2">
        <v>8.1</v>
      </c>
      <c r="G56057">
        <v>76</v>
      </c>
      <c r="H56057" t="s">
        <v>87362</v>
      </c>
    </row>
    <row r="56058" spans="1:8" x14ac:dyDescent="0.25">
      <c r="A56058">
        <v>56056</v>
      </c>
      <c r="B56058" t="s">
        <v>79959</v>
      </c>
      <c r="C56058" t="s">
        <v>17</v>
      </c>
      <c r="D56058">
        <f>VLOOKUP(C56058,[1]!Table9[#Data],2,FALSE)</f>
        <v>0</v>
      </c>
      <c r="E56058" s="1">
        <v>43643</v>
      </c>
      <c r="F56058" s="2">
        <v>7.7</v>
      </c>
      <c r="G56058">
        <v>78</v>
      </c>
      <c r="H56058" t="s">
        <v>87363</v>
      </c>
    </row>
    <row r="56059" spans="1:8" x14ac:dyDescent="0.25">
      <c r="A56059">
        <v>56057</v>
      </c>
      <c r="B56059" t="s">
        <v>87364</v>
      </c>
      <c r="C56059" t="s">
        <v>17</v>
      </c>
      <c r="D56059">
        <f>VLOOKUP(C56059,[1]!Table9[#Data],2,FALSE)</f>
        <v>0</v>
      </c>
      <c r="E56059" s="1">
        <v>43643</v>
      </c>
      <c r="F56059" s="2">
        <v>8.1999999999999993</v>
      </c>
      <c r="G56059">
        <v>82</v>
      </c>
      <c r="H56059" t="s">
        <v>87365</v>
      </c>
    </row>
    <row r="56060" spans="1:8" x14ac:dyDescent="0.25">
      <c r="A56060">
        <v>56058</v>
      </c>
      <c r="B56060" t="s">
        <v>87366</v>
      </c>
      <c r="C56060" t="s">
        <v>17</v>
      </c>
      <c r="D56060">
        <f>VLOOKUP(C56060,[1]!Table9[#Data],2,FALSE)</f>
        <v>0</v>
      </c>
      <c r="E56060" s="1">
        <v>43643</v>
      </c>
      <c r="F56060" s="2">
        <v>7.9</v>
      </c>
      <c r="G56060">
        <v>82</v>
      </c>
      <c r="H56060" t="s">
        <v>87367</v>
      </c>
    </row>
    <row r="56061" spans="1:8" x14ac:dyDescent="0.25">
      <c r="A56061">
        <v>56059</v>
      </c>
      <c r="B56061" t="s">
        <v>87368</v>
      </c>
      <c r="C56061" t="s">
        <v>11</v>
      </c>
      <c r="D56061" t="str">
        <f>VLOOKUP(C56061,[1]!Table9[#Data],2,FALSE)</f>
        <v>PC</v>
      </c>
      <c r="E56061" s="1">
        <v>43643</v>
      </c>
      <c r="F56061" s="2">
        <v>7.5</v>
      </c>
      <c r="G56061">
        <v>87</v>
      </c>
      <c r="H56061" t="s">
        <v>87369</v>
      </c>
    </row>
    <row r="56062" spans="1:8" x14ac:dyDescent="0.25">
      <c r="A56062">
        <v>56060</v>
      </c>
      <c r="B56062" t="s">
        <v>87370</v>
      </c>
      <c r="C56062" t="s">
        <v>383</v>
      </c>
      <c r="D56062" t="e">
        <f>VLOOKUP(C56062,[1]!Table9[#Data],2,FALSE)</f>
        <v>#N/A</v>
      </c>
      <c r="E56062" s="1">
        <v>43643</v>
      </c>
      <c r="F56062" s="2">
        <v>8</v>
      </c>
    </row>
    <row r="56063" spans="1:8" x14ac:dyDescent="0.25">
      <c r="A56063">
        <v>56061</v>
      </c>
      <c r="B56063" t="s">
        <v>87371</v>
      </c>
      <c r="C56063" t="s">
        <v>383</v>
      </c>
      <c r="D56063" t="e">
        <f>VLOOKUP(C56063,[1]!Table9[#Data],2,FALSE)</f>
        <v>#N/A</v>
      </c>
      <c r="E56063" s="1">
        <v>43643</v>
      </c>
      <c r="H56063" t="s">
        <v>87372</v>
      </c>
    </row>
    <row r="56064" spans="1:8" x14ac:dyDescent="0.25">
      <c r="A56064">
        <v>56062</v>
      </c>
      <c r="B56064" t="s">
        <v>87373</v>
      </c>
      <c r="C56064" t="s">
        <v>11</v>
      </c>
      <c r="D56064" t="str">
        <f>VLOOKUP(C56064,[1]!Table9[#Data],2,FALSE)</f>
        <v>PC</v>
      </c>
      <c r="E56064" s="1">
        <v>43643</v>
      </c>
      <c r="H56064" t="s">
        <v>87374</v>
      </c>
    </row>
    <row r="56065" spans="1:8" x14ac:dyDescent="0.25">
      <c r="A56065">
        <v>56063</v>
      </c>
      <c r="B56065" t="s">
        <v>87375</v>
      </c>
      <c r="C56065" t="s">
        <v>11</v>
      </c>
      <c r="D56065" t="str">
        <f>VLOOKUP(C56065,[1]!Table9[#Data],2,FALSE)</f>
        <v>PC</v>
      </c>
      <c r="E56065" s="1">
        <v>43643</v>
      </c>
      <c r="H56065" t="s">
        <v>83273</v>
      </c>
    </row>
    <row r="56066" spans="1:8" x14ac:dyDescent="0.25">
      <c r="A56066">
        <v>56064</v>
      </c>
      <c r="B56066" t="s">
        <v>87376</v>
      </c>
      <c r="C56066" t="s">
        <v>11</v>
      </c>
      <c r="D56066" t="str">
        <f>VLOOKUP(C56066,[1]!Table9[#Data],2,FALSE)</f>
        <v>PC</v>
      </c>
      <c r="E56066" s="1">
        <v>43643</v>
      </c>
      <c r="H56066" t="s">
        <v>87377</v>
      </c>
    </row>
    <row r="56067" spans="1:8" x14ac:dyDescent="0.25">
      <c r="A56067">
        <v>56065</v>
      </c>
      <c r="B56067" t="s">
        <v>87378</v>
      </c>
      <c r="C56067" t="s">
        <v>11</v>
      </c>
      <c r="D56067" t="str">
        <f>VLOOKUP(C56067,[1]!Table9[#Data],2,FALSE)</f>
        <v>PC</v>
      </c>
      <c r="E56067" s="1">
        <v>43643</v>
      </c>
      <c r="H56067" t="s">
        <v>87379</v>
      </c>
    </row>
    <row r="56068" spans="1:8" x14ac:dyDescent="0.25">
      <c r="A56068">
        <v>56066</v>
      </c>
      <c r="B56068" t="s">
        <v>87380</v>
      </c>
      <c r="C56068" t="s">
        <v>11</v>
      </c>
      <c r="D56068" t="str">
        <f>VLOOKUP(C56068,[1]!Table9[#Data],2,FALSE)</f>
        <v>PC</v>
      </c>
      <c r="E56068" s="1">
        <v>43643</v>
      </c>
      <c r="H56068" t="s">
        <v>87381</v>
      </c>
    </row>
    <row r="56069" spans="1:8" x14ac:dyDescent="0.25">
      <c r="A56069">
        <v>56067</v>
      </c>
      <c r="B56069" t="s">
        <v>87382</v>
      </c>
      <c r="C56069" t="s">
        <v>11</v>
      </c>
      <c r="D56069" t="str">
        <f>VLOOKUP(C56069,[1]!Table9[#Data],2,FALSE)</f>
        <v>PC</v>
      </c>
      <c r="E56069" s="1">
        <v>43643</v>
      </c>
    </row>
    <row r="56070" spans="1:8" x14ac:dyDescent="0.25">
      <c r="A56070">
        <v>56068</v>
      </c>
      <c r="B56070" t="s">
        <v>87383</v>
      </c>
      <c r="C56070" t="s">
        <v>11</v>
      </c>
      <c r="D56070" t="str">
        <f>VLOOKUP(C56070,[1]!Table9[#Data],2,FALSE)</f>
        <v>PC</v>
      </c>
      <c r="E56070" s="1">
        <v>43643</v>
      </c>
      <c r="H56070" t="s">
        <v>87384</v>
      </c>
    </row>
    <row r="56071" spans="1:8" x14ac:dyDescent="0.25">
      <c r="A56071">
        <v>56069</v>
      </c>
      <c r="B56071" t="s">
        <v>79484</v>
      </c>
      <c r="C56071" t="s">
        <v>11</v>
      </c>
      <c r="D56071" t="str">
        <f>VLOOKUP(C56071,[1]!Table9[#Data],2,FALSE)</f>
        <v>PC</v>
      </c>
      <c r="E56071" s="1">
        <v>43643</v>
      </c>
      <c r="H56071" t="s">
        <v>87385</v>
      </c>
    </row>
    <row r="56072" spans="1:8" x14ac:dyDescent="0.25">
      <c r="A56072">
        <v>56070</v>
      </c>
      <c r="B56072" t="s">
        <v>87386</v>
      </c>
      <c r="C56072" t="s">
        <v>11</v>
      </c>
      <c r="D56072" t="str">
        <f>VLOOKUP(C56072,[1]!Table9[#Data],2,FALSE)</f>
        <v>PC</v>
      </c>
      <c r="E56072" s="1">
        <v>43643</v>
      </c>
    </row>
    <row r="56073" spans="1:8" x14ac:dyDescent="0.25">
      <c r="A56073">
        <v>56071</v>
      </c>
      <c r="B56073" t="s">
        <v>87387</v>
      </c>
      <c r="C56073" t="s">
        <v>11</v>
      </c>
      <c r="D56073" t="str">
        <f>VLOOKUP(C56073,[1]!Table9[#Data],2,FALSE)</f>
        <v>PC</v>
      </c>
      <c r="E56073" s="1">
        <v>43643</v>
      </c>
      <c r="H56073" t="s">
        <v>87388</v>
      </c>
    </row>
    <row r="56074" spans="1:8" x14ac:dyDescent="0.25">
      <c r="A56074">
        <v>56072</v>
      </c>
      <c r="B56074" t="s">
        <v>87389</v>
      </c>
      <c r="C56074" t="s">
        <v>11</v>
      </c>
      <c r="D56074" t="str">
        <f>VLOOKUP(C56074,[1]!Table9[#Data],2,FALSE)</f>
        <v>PC</v>
      </c>
      <c r="E56074" s="1">
        <v>43643</v>
      </c>
    </row>
    <row r="56075" spans="1:8" x14ac:dyDescent="0.25">
      <c r="A56075">
        <v>56073</v>
      </c>
      <c r="B56075" t="s">
        <v>87390</v>
      </c>
      <c r="C56075" t="s">
        <v>11</v>
      </c>
      <c r="D56075" t="str">
        <f>VLOOKUP(C56075,[1]!Table9[#Data],2,FALSE)</f>
        <v>PC</v>
      </c>
      <c r="E56075" s="1">
        <v>43643</v>
      </c>
    </row>
    <row r="56076" spans="1:8" x14ac:dyDescent="0.25">
      <c r="A56076">
        <v>56074</v>
      </c>
      <c r="B56076" t="s">
        <v>87050</v>
      </c>
      <c r="C56076" t="s">
        <v>11</v>
      </c>
      <c r="D56076" t="str">
        <f>VLOOKUP(C56076,[1]!Table9[#Data],2,FALSE)</f>
        <v>PC</v>
      </c>
      <c r="E56076" s="1">
        <v>43643</v>
      </c>
      <c r="H56076" t="s">
        <v>87391</v>
      </c>
    </row>
    <row r="56077" spans="1:8" x14ac:dyDescent="0.25">
      <c r="A56077">
        <v>56075</v>
      </c>
      <c r="B56077" t="s">
        <v>87392</v>
      </c>
      <c r="C56077" t="s">
        <v>11</v>
      </c>
      <c r="D56077" t="str">
        <f>VLOOKUP(C56077,[1]!Table9[#Data],2,FALSE)</f>
        <v>PC</v>
      </c>
      <c r="E56077" s="1">
        <v>43643</v>
      </c>
      <c r="H56077" t="s">
        <v>87393</v>
      </c>
    </row>
    <row r="56078" spans="1:8" x14ac:dyDescent="0.25">
      <c r="A56078">
        <v>56076</v>
      </c>
      <c r="B56078" t="s">
        <v>87394</v>
      </c>
      <c r="C56078" t="s">
        <v>11</v>
      </c>
      <c r="D56078" t="str">
        <f>VLOOKUP(C56078,[1]!Table9[#Data],2,FALSE)</f>
        <v>PC</v>
      </c>
      <c r="E56078" s="1">
        <v>43643</v>
      </c>
      <c r="H56078" t="s">
        <v>87395</v>
      </c>
    </row>
    <row r="56079" spans="1:8" x14ac:dyDescent="0.25">
      <c r="A56079">
        <v>56077</v>
      </c>
      <c r="B56079" t="s">
        <v>87396</v>
      </c>
      <c r="C56079" t="s">
        <v>11</v>
      </c>
      <c r="D56079" t="str">
        <f>VLOOKUP(C56079,[1]!Table9[#Data],2,FALSE)</f>
        <v>PC</v>
      </c>
      <c r="E56079" s="1">
        <v>43643</v>
      </c>
    </row>
    <row r="56080" spans="1:8" x14ac:dyDescent="0.25">
      <c r="A56080">
        <v>56078</v>
      </c>
      <c r="B56080" t="s">
        <v>87397</v>
      </c>
      <c r="C56080" t="s">
        <v>11</v>
      </c>
      <c r="D56080" t="str">
        <f>VLOOKUP(C56080,[1]!Table9[#Data],2,FALSE)</f>
        <v>PC</v>
      </c>
      <c r="E56080" s="1">
        <v>43643</v>
      </c>
    </row>
    <row r="56081" spans="1:8" x14ac:dyDescent="0.25">
      <c r="A56081">
        <v>56079</v>
      </c>
      <c r="B56081" t="s">
        <v>87398</v>
      </c>
      <c r="C56081" t="s">
        <v>11</v>
      </c>
      <c r="D56081" t="str">
        <f>VLOOKUP(C56081,[1]!Table9[#Data],2,FALSE)</f>
        <v>PC</v>
      </c>
      <c r="E56081" s="1">
        <v>43643</v>
      </c>
      <c r="H56081" t="s">
        <v>87399</v>
      </c>
    </row>
    <row r="56082" spans="1:8" x14ac:dyDescent="0.25">
      <c r="A56082">
        <v>56080</v>
      </c>
      <c r="B56082" t="s">
        <v>87400</v>
      </c>
      <c r="C56082" t="s">
        <v>11</v>
      </c>
      <c r="D56082" t="str">
        <f>VLOOKUP(C56082,[1]!Table9[#Data],2,FALSE)</f>
        <v>PC</v>
      </c>
      <c r="E56082" s="1">
        <v>43643</v>
      </c>
      <c r="H56082" t="s">
        <v>87401</v>
      </c>
    </row>
    <row r="56083" spans="1:8" x14ac:dyDescent="0.25">
      <c r="A56083">
        <v>56081</v>
      </c>
      <c r="B56083" t="s">
        <v>87402</v>
      </c>
      <c r="C56083" t="s">
        <v>11</v>
      </c>
      <c r="D56083" t="str">
        <f>VLOOKUP(C56083,[1]!Table9[#Data],2,FALSE)</f>
        <v>PC</v>
      </c>
      <c r="E56083" s="1">
        <v>43643</v>
      </c>
    </row>
    <row r="56084" spans="1:8" x14ac:dyDescent="0.25">
      <c r="A56084">
        <v>56082</v>
      </c>
      <c r="B56084" t="s">
        <v>87403</v>
      </c>
      <c r="C56084" t="s">
        <v>11</v>
      </c>
      <c r="D56084" t="str">
        <f>VLOOKUP(C56084,[1]!Table9[#Data],2,FALSE)</f>
        <v>PC</v>
      </c>
      <c r="E56084" s="1">
        <v>43643</v>
      </c>
      <c r="H56084" t="s">
        <v>87404</v>
      </c>
    </row>
    <row r="56085" spans="1:8" x14ac:dyDescent="0.25">
      <c r="A56085">
        <v>56083</v>
      </c>
      <c r="B56085" t="s">
        <v>87405</v>
      </c>
      <c r="C56085" t="s">
        <v>11</v>
      </c>
      <c r="D56085" t="str">
        <f>VLOOKUP(C56085,[1]!Table9[#Data],2,FALSE)</f>
        <v>PC</v>
      </c>
      <c r="E56085" s="1">
        <v>43643</v>
      </c>
      <c r="H56085" t="s">
        <v>87406</v>
      </c>
    </row>
    <row r="56086" spans="1:8" x14ac:dyDescent="0.25">
      <c r="A56086">
        <v>56084</v>
      </c>
      <c r="B56086" t="s">
        <v>87361</v>
      </c>
      <c r="C56086" t="s">
        <v>15</v>
      </c>
      <c r="D56086" t="str">
        <f>VLOOKUP(C56086,[1]!Table9[#Data],2,FALSE)</f>
        <v>PS4</v>
      </c>
      <c r="E56086" s="1">
        <v>43643</v>
      </c>
      <c r="F56086" s="2">
        <v>5.6</v>
      </c>
      <c r="H56086" t="s">
        <v>87407</v>
      </c>
    </row>
    <row r="56087" spans="1:8" x14ac:dyDescent="0.25">
      <c r="A56087">
        <v>56085</v>
      </c>
      <c r="B56087" t="s">
        <v>86374</v>
      </c>
      <c r="C56087" t="s">
        <v>15</v>
      </c>
      <c r="D56087" t="str">
        <f>VLOOKUP(C56087,[1]!Table9[#Data],2,FALSE)</f>
        <v>PS4</v>
      </c>
      <c r="E56087" s="1">
        <v>43643</v>
      </c>
      <c r="H56087" t="s">
        <v>86375</v>
      </c>
    </row>
    <row r="56088" spans="1:8" x14ac:dyDescent="0.25">
      <c r="A56088">
        <v>56086</v>
      </c>
      <c r="B56088" t="s">
        <v>87408</v>
      </c>
      <c r="C56088" t="s">
        <v>15</v>
      </c>
      <c r="D56088" t="str">
        <f>VLOOKUP(C56088,[1]!Table9[#Data],2,FALSE)</f>
        <v>PS4</v>
      </c>
      <c r="E56088" s="1">
        <v>43643</v>
      </c>
      <c r="H56088" t="s">
        <v>87409</v>
      </c>
    </row>
    <row r="56089" spans="1:8" x14ac:dyDescent="0.25">
      <c r="A56089">
        <v>56087</v>
      </c>
      <c r="B56089" t="s">
        <v>87410</v>
      </c>
      <c r="C56089" t="s">
        <v>15</v>
      </c>
      <c r="D56089" t="str">
        <f>VLOOKUP(C56089,[1]!Table9[#Data],2,FALSE)</f>
        <v>PS4</v>
      </c>
      <c r="E56089" s="1">
        <v>43643</v>
      </c>
      <c r="H56089" t="s">
        <v>87411</v>
      </c>
    </row>
    <row r="56090" spans="1:8" x14ac:dyDescent="0.25">
      <c r="A56090">
        <v>56088</v>
      </c>
      <c r="B56090" t="s">
        <v>35061</v>
      </c>
      <c r="C56090" t="s">
        <v>17</v>
      </c>
      <c r="D56090">
        <f>VLOOKUP(C56090,[1]!Table9[#Data],2,FALSE)</f>
        <v>0</v>
      </c>
      <c r="E56090" s="1">
        <v>43643</v>
      </c>
      <c r="F56090" s="2">
        <v>7.6</v>
      </c>
      <c r="H56090" t="s">
        <v>87412</v>
      </c>
    </row>
    <row r="56091" spans="1:8" x14ac:dyDescent="0.25">
      <c r="A56091">
        <v>56089</v>
      </c>
      <c r="B56091" t="s">
        <v>40665</v>
      </c>
      <c r="C56091" t="s">
        <v>17</v>
      </c>
      <c r="D56091">
        <f>VLOOKUP(C56091,[1]!Table9[#Data],2,FALSE)</f>
        <v>0</v>
      </c>
      <c r="E56091" s="1">
        <v>43643</v>
      </c>
      <c r="F56091" s="2">
        <v>6.8</v>
      </c>
      <c r="H56091" t="s">
        <v>40666</v>
      </c>
    </row>
    <row r="56092" spans="1:8" x14ac:dyDescent="0.25">
      <c r="A56092">
        <v>56090</v>
      </c>
      <c r="B56092" t="s">
        <v>87413</v>
      </c>
      <c r="C56092" t="s">
        <v>17</v>
      </c>
      <c r="D56092">
        <f>VLOOKUP(C56092,[1]!Table9[#Data],2,FALSE)</f>
        <v>0</v>
      </c>
      <c r="E56092" s="1">
        <v>43643</v>
      </c>
      <c r="H56092" t="s">
        <v>87414</v>
      </c>
    </row>
    <row r="56093" spans="1:8" x14ac:dyDescent="0.25">
      <c r="A56093">
        <v>56091</v>
      </c>
      <c r="B56093" t="s">
        <v>87415</v>
      </c>
      <c r="C56093" t="s">
        <v>17</v>
      </c>
      <c r="D56093">
        <f>VLOOKUP(C56093,[1]!Table9[#Data],2,FALSE)</f>
        <v>0</v>
      </c>
      <c r="E56093" s="1">
        <v>43643</v>
      </c>
      <c r="H56093" t="s">
        <v>87416</v>
      </c>
    </row>
    <row r="56094" spans="1:8" x14ac:dyDescent="0.25">
      <c r="A56094">
        <v>56092</v>
      </c>
      <c r="B56094" t="s">
        <v>87417</v>
      </c>
      <c r="C56094" t="s">
        <v>17</v>
      </c>
      <c r="D56094">
        <f>VLOOKUP(C56094,[1]!Table9[#Data],2,FALSE)</f>
        <v>0</v>
      </c>
      <c r="E56094" s="1">
        <v>43643</v>
      </c>
    </row>
    <row r="56095" spans="1:8" x14ac:dyDescent="0.25">
      <c r="A56095">
        <v>56093</v>
      </c>
      <c r="B56095" t="s">
        <v>10671</v>
      </c>
      <c r="C56095" t="s">
        <v>17</v>
      </c>
      <c r="D56095">
        <f>VLOOKUP(C56095,[1]!Table9[#Data],2,FALSE)</f>
        <v>0</v>
      </c>
      <c r="E56095" s="1">
        <v>43643</v>
      </c>
      <c r="H56095" t="s">
        <v>10672</v>
      </c>
    </row>
    <row r="56096" spans="1:8" x14ac:dyDescent="0.25">
      <c r="A56096">
        <v>56094</v>
      </c>
      <c r="B56096" t="s">
        <v>87418</v>
      </c>
      <c r="C56096" t="s">
        <v>17</v>
      </c>
      <c r="D56096">
        <f>VLOOKUP(C56096,[1]!Table9[#Data],2,FALSE)</f>
        <v>0</v>
      </c>
      <c r="E56096" s="1">
        <v>43643</v>
      </c>
      <c r="H56096" t="s">
        <v>87419</v>
      </c>
    </row>
    <row r="56097" spans="1:8" x14ac:dyDescent="0.25">
      <c r="A56097">
        <v>56095</v>
      </c>
      <c r="B56097" t="s">
        <v>87420</v>
      </c>
      <c r="C56097" t="s">
        <v>17</v>
      </c>
      <c r="D56097">
        <f>VLOOKUP(C56097,[1]!Table9[#Data],2,FALSE)</f>
        <v>0</v>
      </c>
      <c r="E56097" s="1">
        <v>43643</v>
      </c>
      <c r="H56097" t="s">
        <v>87421</v>
      </c>
    </row>
    <row r="56098" spans="1:8" x14ac:dyDescent="0.25">
      <c r="A56098">
        <v>56096</v>
      </c>
      <c r="B56098" t="s">
        <v>87408</v>
      </c>
      <c r="C56098" t="s">
        <v>17</v>
      </c>
      <c r="D56098">
        <f>VLOOKUP(C56098,[1]!Table9[#Data],2,FALSE)</f>
        <v>0</v>
      </c>
      <c r="E56098" s="1">
        <v>43643</v>
      </c>
      <c r="H56098" t="s">
        <v>87422</v>
      </c>
    </row>
    <row r="56099" spans="1:8" x14ac:dyDescent="0.25">
      <c r="A56099">
        <v>56097</v>
      </c>
      <c r="B56099" t="s">
        <v>55836</v>
      </c>
      <c r="C56099" t="s">
        <v>17</v>
      </c>
      <c r="D56099">
        <f>VLOOKUP(C56099,[1]!Table9[#Data],2,FALSE)</f>
        <v>0</v>
      </c>
      <c r="E56099" s="1">
        <v>43643</v>
      </c>
      <c r="H56099" t="s">
        <v>38009</v>
      </c>
    </row>
    <row r="56100" spans="1:8" x14ac:dyDescent="0.25">
      <c r="A56100">
        <v>56098</v>
      </c>
      <c r="B56100" t="s">
        <v>87361</v>
      </c>
      <c r="C56100" t="s">
        <v>13</v>
      </c>
      <c r="D56100" t="e">
        <f>VLOOKUP(C56100,[1]!Table9[#Data],2,FALSE)</f>
        <v>#N/A</v>
      </c>
      <c r="E56100" s="1">
        <v>43643</v>
      </c>
      <c r="F56100" s="2">
        <v>8</v>
      </c>
      <c r="H56100" t="s">
        <v>87407</v>
      </c>
    </row>
    <row r="56101" spans="1:8" x14ac:dyDescent="0.25">
      <c r="A56101">
        <v>56099</v>
      </c>
      <c r="B56101" t="s">
        <v>87383</v>
      </c>
      <c r="C56101" t="s">
        <v>13</v>
      </c>
      <c r="D56101" t="e">
        <f>VLOOKUP(C56101,[1]!Table9[#Data],2,FALSE)</f>
        <v>#N/A</v>
      </c>
      <c r="E56101" s="1">
        <v>43643</v>
      </c>
      <c r="H56101" t="s">
        <v>87423</v>
      </c>
    </row>
    <row r="56102" spans="1:8" x14ac:dyDescent="0.25">
      <c r="A56102">
        <v>56100</v>
      </c>
      <c r="B56102" t="s">
        <v>87410</v>
      </c>
      <c r="C56102" t="s">
        <v>13</v>
      </c>
      <c r="D56102" t="e">
        <f>VLOOKUP(C56102,[1]!Table9[#Data],2,FALSE)</f>
        <v>#N/A</v>
      </c>
      <c r="E56102" s="1">
        <v>43643</v>
      </c>
      <c r="H56102" t="s">
        <v>87411</v>
      </c>
    </row>
    <row r="56103" spans="1:8" x14ac:dyDescent="0.25">
      <c r="A56103">
        <v>56101</v>
      </c>
      <c r="B56103" t="s">
        <v>87424</v>
      </c>
      <c r="C56103" t="s">
        <v>383</v>
      </c>
      <c r="D56103" t="e">
        <f>VLOOKUP(C56103,[1]!Table9[#Data],2,FALSE)</f>
        <v>#N/A</v>
      </c>
      <c r="E56103" s="1">
        <v>43642</v>
      </c>
      <c r="F56103" s="2">
        <v>9.8000000000000007</v>
      </c>
      <c r="H56103" t="s">
        <v>87425</v>
      </c>
    </row>
    <row r="56104" spans="1:8" x14ac:dyDescent="0.25">
      <c r="A56104">
        <v>56102</v>
      </c>
      <c r="B56104" t="s">
        <v>34999</v>
      </c>
      <c r="C56104" t="s">
        <v>383</v>
      </c>
      <c r="D56104" t="e">
        <f>VLOOKUP(C56104,[1]!Table9[#Data],2,FALSE)</f>
        <v>#N/A</v>
      </c>
      <c r="E56104" s="1">
        <v>43642</v>
      </c>
      <c r="H56104" t="s">
        <v>35000</v>
      </c>
    </row>
    <row r="56105" spans="1:8" x14ac:dyDescent="0.25">
      <c r="A56105">
        <v>56103</v>
      </c>
      <c r="B56105" t="s">
        <v>62213</v>
      </c>
      <c r="C56105" t="s">
        <v>11</v>
      </c>
      <c r="D56105" t="str">
        <f>VLOOKUP(C56105,[1]!Table9[#Data],2,FALSE)</f>
        <v>PC</v>
      </c>
      <c r="E56105" s="1">
        <v>43642</v>
      </c>
      <c r="F56105" s="2">
        <v>7.2</v>
      </c>
      <c r="H56105" t="s">
        <v>87426</v>
      </c>
    </row>
    <row r="56106" spans="1:8" x14ac:dyDescent="0.25">
      <c r="A56106">
        <v>56104</v>
      </c>
      <c r="B56106" t="s">
        <v>87427</v>
      </c>
      <c r="C56106" t="s">
        <v>11</v>
      </c>
      <c r="D56106" t="str">
        <f>VLOOKUP(C56106,[1]!Table9[#Data],2,FALSE)</f>
        <v>PC</v>
      </c>
      <c r="E56106" s="1">
        <v>43642</v>
      </c>
      <c r="F56106" s="2">
        <v>4.5</v>
      </c>
      <c r="H56106" t="s">
        <v>87428</v>
      </c>
    </row>
    <row r="56107" spans="1:8" x14ac:dyDescent="0.25">
      <c r="A56107">
        <v>56105</v>
      </c>
      <c r="B56107" t="s">
        <v>74470</v>
      </c>
      <c r="C56107" t="s">
        <v>11</v>
      </c>
      <c r="D56107" t="str">
        <f>VLOOKUP(C56107,[1]!Table9[#Data],2,FALSE)</f>
        <v>PC</v>
      </c>
      <c r="E56107" s="1">
        <v>43642</v>
      </c>
      <c r="F56107" s="2">
        <v>7.5</v>
      </c>
      <c r="H56107" t="s">
        <v>87429</v>
      </c>
    </row>
    <row r="56108" spans="1:8" x14ac:dyDescent="0.25">
      <c r="A56108">
        <v>56106</v>
      </c>
      <c r="B56108" t="s">
        <v>87430</v>
      </c>
      <c r="C56108" t="s">
        <v>11</v>
      </c>
      <c r="D56108" t="str">
        <f>VLOOKUP(C56108,[1]!Table9[#Data],2,FALSE)</f>
        <v>PC</v>
      </c>
      <c r="E56108" s="1">
        <v>43642</v>
      </c>
      <c r="F56108" s="2">
        <v>4.8</v>
      </c>
      <c r="H56108" t="s">
        <v>87431</v>
      </c>
    </row>
    <row r="56109" spans="1:8" x14ac:dyDescent="0.25">
      <c r="A56109">
        <v>56107</v>
      </c>
      <c r="B56109" t="s">
        <v>87432</v>
      </c>
      <c r="C56109" t="s">
        <v>11</v>
      </c>
      <c r="D56109" t="str">
        <f>VLOOKUP(C56109,[1]!Table9[#Data],2,FALSE)</f>
        <v>PC</v>
      </c>
      <c r="E56109" s="1">
        <v>43642</v>
      </c>
      <c r="H56109" t="s">
        <v>87433</v>
      </c>
    </row>
    <row r="56110" spans="1:8" x14ac:dyDescent="0.25">
      <c r="A56110">
        <v>56108</v>
      </c>
      <c r="B56110" t="s">
        <v>87434</v>
      </c>
      <c r="C56110" t="s">
        <v>11</v>
      </c>
      <c r="D56110" t="str">
        <f>VLOOKUP(C56110,[1]!Table9[#Data],2,FALSE)</f>
        <v>PC</v>
      </c>
      <c r="E56110" s="1">
        <v>43642</v>
      </c>
      <c r="H56110" t="s">
        <v>87435</v>
      </c>
    </row>
    <row r="56111" spans="1:8" x14ac:dyDescent="0.25">
      <c r="A56111">
        <v>56109</v>
      </c>
      <c r="B56111" t="s">
        <v>87436</v>
      </c>
      <c r="C56111" t="s">
        <v>11</v>
      </c>
      <c r="D56111" t="str">
        <f>VLOOKUP(C56111,[1]!Table9[#Data],2,FALSE)</f>
        <v>PC</v>
      </c>
      <c r="E56111" s="1">
        <v>43642</v>
      </c>
      <c r="H56111" t="s">
        <v>87437</v>
      </c>
    </row>
    <row r="56112" spans="1:8" x14ac:dyDescent="0.25">
      <c r="A56112">
        <v>56110</v>
      </c>
      <c r="B56112" t="s">
        <v>87438</v>
      </c>
      <c r="C56112" t="s">
        <v>11</v>
      </c>
      <c r="D56112" t="str">
        <f>VLOOKUP(C56112,[1]!Table9[#Data],2,FALSE)</f>
        <v>PC</v>
      </c>
      <c r="E56112" s="1">
        <v>43642</v>
      </c>
    </row>
    <row r="56113" spans="1:8" x14ac:dyDescent="0.25">
      <c r="A56113">
        <v>56111</v>
      </c>
      <c r="B56113" t="s">
        <v>87439</v>
      </c>
      <c r="C56113" t="s">
        <v>11</v>
      </c>
      <c r="D56113" t="str">
        <f>VLOOKUP(C56113,[1]!Table9[#Data],2,FALSE)</f>
        <v>PC</v>
      </c>
      <c r="E56113" s="1">
        <v>43642</v>
      </c>
      <c r="H56113" t="s">
        <v>87440</v>
      </c>
    </row>
    <row r="56114" spans="1:8" x14ac:dyDescent="0.25">
      <c r="A56114">
        <v>56112</v>
      </c>
      <c r="B56114" t="s">
        <v>87441</v>
      </c>
      <c r="C56114" t="s">
        <v>11</v>
      </c>
      <c r="D56114" t="str">
        <f>VLOOKUP(C56114,[1]!Table9[#Data],2,FALSE)</f>
        <v>PC</v>
      </c>
      <c r="E56114" s="1">
        <v>43642</v>
      </c>
      <c r="H56114" t="s">
        <v>87442</v>
      </c>
    </row>
    <row r="56115" spans="1:8" x14ac:dyDescent="0.25">
      <c r="A56115">
        <v>56113</v>
      </c>
      <c r="B56115" t="s">
        <v>87443</v>
      </c>
      <c r="C56115" t="s">
        <v>11</v>
      </c>
      <c r="D56115" t="str">
        <f>VLOOKUP(C56115,[1]!Table9[#Data],2,FALSE)</f>
        <v>PC</v>
      </c>
      <c r="E56115" s="1">
        <v>43642</v>
      </c>
    </row>
    <row r="56116" spans="1:8" x14ac:dyDescent="0.25">
      <c r="A56116">
        <v>56114</v>
      </c>
      <c r="B56116" t="s">
        <v>87444</v>
      </c>
      <c r="C56116" t="s">
        <v>11</v>
      </c>
      <c r="D56116" t="str">
        <f>VLOOKUP(C56116,[1]!Table9[#Data],2,FALSE)</f>
        <v>PC</v>
      </c>
      <c r="E56116" s="1">
        <v>43642</v>
      </c>
      <c r="H56116" t="s">
        <v>87445</v>
      </c>
    </row>
    <row r="56117" spans="1:8" x14ac:dyDescent="0.25">
      <c r="A56117">
        <v>56115</v>
      </c>
      <c r="B56117" t="s">
        <v>87446</v>
      </c>
      <c r="C56117" t="s">
        <v>11</v>
      </c>
      <c r="D56117" t="str">
        <f>VLOOKUP(C56117,[1]!Table9[#Data],2,FALSE)</f>
        <v>PC</v>
      </c>
      <c r="E56117" s="1">
        <v>43642</v>
      </c>
      <c r="H56117" t="s">
        <v>87447</v>
      </c>
    </row>
    <row r="56118" spans="1:8" x14ac:dyDescent="0.25">
      <c r="A56118">
        <v>56116</v>
      </c>
      <c r="B56118" t="s">
        <v>87448</v>
      </c>
      <c r="C56118" t="s">
        <v>11</v>
      </c>
      <c r="D56118" t="str">
        <f>VLOOKUP(C56118,[1]!Table9[#Data],2,FALSE)</f>
        <v>PC</v>
      </c>
      <c r="E56118" s="1">
        <v>43642</v>
      </c>
      <c r="H56118" t="s">
        <v>87449</v>
      </c>
    </row>
    <row r="56119" spans="1:8" x14ac:dyDescent="0.25">
      <c r="A56119">
        <v>56117</v>
      </c>
      <c r="B56119" t="s">
        <v>87450</v>
      </c>
      <c r="C56119" t="s">
        <v>11</v>
      </c>
      <c r="D56119" t="str">
        <f>VLOOKUP(C56119,[1]!Table9[#Data],2,FALSE)</f>
        <v>PC</v>
      </c>
      <c r="E56119" s="1">
        <v>43642</v>
      </c>
      <c r="H56119" t="s">
        <v>87451</v>
      </c>
    </row>
    <row r="56120" spans="1:8" x14ac:dyDescent="0.25">
      <c r="A56120">
        <v>56118</v>
      </c>
      <c r="B56120" t="s">
        <v>87452</v>
      </c>
      <c r="C56120" t="s">
        <v>11</v>
      </c>
      <c r="D56120" t="str">
        <f>VLOOKUP(C56120,[1]!Table9[#Data],2,FALSE)</f>
        <v>PC</v>
      </c>
      <c r="E56120" s="1">
        <v>43642</v>
      </c>
      <c r="H56120" t="s">
        <v>87453</v>
      </c>
    </row>
    <row r="56121" spans="1:8" x14ac:dyDescent="0.25">
      <c r="A56121">
        <v>56119</v>
      </c>
      <c r="B56121" t="s">
        <v>87454</v>
      </c>
      <c r="C56121" t="s">
        <v>11</v>
      </c>
      <c r="D56121" t="str">
        <f>VLOOKUP(C56121,[1]!Table9[#Data],2,FALSE)</f>
        <v>PC</v>
      </c>
      <c r="E56121" s="1">
        <v>43642</v>
      </c>
      <c r="H56121" t="s">
        <v>87455</v>
      </c>
    </row>
    <row r="56122" spans="1:8" x14ac:dyDescent="0.25">
      <c r="A56122">
        <v>56120</v>
      </c>
      <c r="B56122" t="s">
        <v>87456</v>
      </c>
      <c r="C56122" t="s">
        <v>11</v>
      </c>
      <c r="D56122" t="str">
        <f>VLOOKUP(C56122,[1]!Table9[#Data],2,FALSE)</f>
        <v>PC</v>
      </c>
      <c r="E56122" s="1">
        <v>43642</v>
      </c>
    </row>
    <row r="56123" spans="1:8" x14ac:dyDescent="0.25">
      <c r="A56123">
        <v>56121</v>
      </c>
      <c r="B56123" t="s">
        <v>87457</v>
      </c>
      <c r="C56123" t="s">
        <v>11</v>
      </c>
      <c r="D56123" t="str">
        <f>VLOOKUP(C56123,[1]!Table9[#Data],2,FALSE)</f>
        <v>PC</v>
      </c>
      <c r="E56123" s="1">
        <v>43642</v>
      </c>
    </row>
    <row r="56124" spans="1:8" x14ac:dyDescent="0.25">
      <c r="A56124">
        <v>56122</v>
      </c>
      <c r="B56124" t="s">
        <v>87458</v>
      </c>
      <c r="C56124" t="s">
        <v>11</v>
      </c>
      <c r="D56124" t="str">
        <f>VLOOKUP(C56124,[1]!Table9[#Data],2,FALSE)</f>
        <v>PC</v>
      </c>
      <c r="E56124" s="1">
        <v>43642</v>
      </c>
    </row>
    <row r="56125" spans="1:8" x14ac:dyDescent="0.25">
      <c r="A56125">
        <v>56123</v>
      </c>
      <c r="B56125" t="s">
        <v>87459</v>
      </c>
      <c r="C56125" t="s">
        <v>11</v>
      </c>
      <c r="D56125" t="str">
        <f>VLOOKUP(C56125,[1]!Table9[#Data],2,FALSE)</f>
        <v>PC</v>
      </c>
      <c r="E56125" s="1">
        <v>43642</v>
      </c>
      <c r="H56125" t="s">
        <v>87460</v>
      </c>
    </row>
    <row r="56126" spans="1:8" x14ac:dyDescent="0.25">
      <c r="A56126">
        <v>56124</v>
      </c>
      <c r="B56126" t="s">
        <v>87461</v>
      </c>
      <c r="C56126" t="s">
        <v>15</v>
      </c>
      <c r="D56126" t="str">
        <f>VLOOKUP(C56126,[1]!Table9[#Data],2,FALSE)</f>
        <v>PS4</v>
      </c>
      <c r="E56126" s="1">
        <v>43642</v>
      </c>
      <c r="H56126" t="s">
        <v>87433</v>
      </c>
    </row>
    <row r="56127" spans="1:8" x14ac:dyDescent="0.25">
      <c r="A56127">
        <v>56125</v>
      </c>
      <c r="B56127" t="s">
        <v>87438</v>
      </c>
      <c r="C56127" t="s">
        <v>15</v>
      </c>
      <c r="D56127" t="str">
        <f>VLOOKUP(C56127,[1]!Table9[#Data],2,FALSE)</f>
        <v>PS4</v>
      </c>
      <c r="E56127" s="1">
        <v>43642</v>
      </c>
    </row>
    <row r="56128" spans="1:8" x14ac:dyDescent="0.25">
      <c r="A56128">
        <v>56126</v>
      </c>
      <c r="B56128" t="s">
        <v>87462</v>
      </c>
      <c r="C56128" t="s">
        <v>13</v>
      </c>
      <c r="D56128" t="e">
        <f>VLOOKUP(C56128,[1]!Table9[#Data],2,FALSE)</f>
        <v>#N/A</v>
      </c>
      <c r="E56128" s="1">
        <v>43642</v>
      </c>
      <c r="F56128" s="2">
        <v>5</v>
      </c>
      <c r="H56128" t="s">
        <v>87463</v>
      </c>
    </row>
    <row r="56129" spans="1:8" x14ac:dyDescent="0.25">
      <c r="A56129">
        <v>56127</v>
      </c>
      <c r="B56129" t="s">
        <v>87461</v>
      </c>
      <c r="C56129" t="s">
        <v>13</v>
      </c>
      <c r="D56129" t="e">
        <f>VLOOKUP(C56129,[1]!Table9[#Data],2,FALSE)</f>
        <v>#N/A</v>
      </c>
      <c r="E56129" s="1">
        <v>43642</v>
      </c>
      <c r="H56129" t="s">
        <v>87433</v>
      </c>
    </row>
    <row r="56130" spans="1:8" x14ac:dyDescent="0.25">
      <c r="A56130">
        <v>56128</v>
      </c>
      <c r="B56130" t="s">
        <v>87336</v>
      </c>
      <c r="C56130" t="s">
        <v>13</v>
      </c>
      <c r="D56130" t="e">
        <f>VLOOKUP(C56130,[1]!Table9[#Data],2,FALSE)</f>
        <v>#N/A</v>
      </c>
      <c r="E56130" s="1">
        <v>43642</v>
      </c>
    </row>
    <row r="56131" spans="1:8" x14ac:dyDescent="0.25">
      <c r="A56131">
        <v>56129</v>
      </c>
      <c r="B56131" t="s">
        <v>54447</v>
      </c>
      <c r="C56131" t="s">
        <v>13</v>
      </c>
      <c r="D56131" t="e">
        <f>VLOOKUP(C56131,[1]!Table9[#Data],2,FALSE)</f>
        <v>#N/A</v>
      </c>
      <c r="E56131" s="1">
        <v>43642</v>
      </c>
      <c r="H56131" t="s">
        <v>87464</v>
      </c>
    </row>
    <row r="56132" spans="1:8" x14ac:dyDescent="0.25">
      <c r="A56132">
        <v>56130</v>
      </c>
      <c r="B56132" t="s">
        <v>87465</v>
      </c>
      <c r="C56132" t="s">
        <v>13</v>
      </c>
      <c r="D56132" t="e">
        <f>VLOOKUP(C56132,[1]!Table9[#Data],2,FALSE)</f>
        <v>#N/A</v>
      </c>
      <c r="E56132" s="1">
        <v>43642</v>
      </c>
    </row>
    <row r="56133" spans="1:8" x14ac:dyDescent="0.25">
      <c r="A56133">
        <v>56131</v>
      </c>
      <c r="B56133" t="s">
        <v>80072</v>
      </c>
      <c r="C56133" t="s">
        <v>13</v>
      </c>
      <c r="D56133" t="e">
        <f>VLOOKUP(C56133,[1]!Table9[#Data],2,FALSE)</f>
        <v>#N/A</v>
      </c>
      <c r="E56133" s="1">
        <v>43641</v>
      </c>
      <c r="F56133" s="2">
        <v>4</v>
      </c>
      <c r="G56133">
        <v>47</v>
      </c>
      <c r="H56133" t="s">
        <v>87466</v>
      </c>
    </row>
    <row r="56134" spans="1:8" x14ac:dyDescent="0.25">
      <c r="A56134">
        <v>56132</v>
      </c>
      <c r="B56134" t="s">
        <v>80072</v>
      </c>
      <c r="C56134" t="s">
        <v>15</v>
      </c>
      <c r="D56134" t="str">
        <f>VLOOKUP(C56134,[1]!Table9[#Data],2,FALSE)</f>
        <v>PS4</v>
      </c>
      <c r="E56134" s="1">
        <v>43641</v>
      </c>
      <c r="F56134" s="2">
        <v>4.3</v>
      </c>
      <c r="G56134">
        <v>53</v>
      </c>
      <c r="H56134" t="s">
        <v>87466</v>
      </c>
    </row>
    <row r="56135" spans="1:8" x14ac:dyDescent="0.25">
      <c r="A56135">
        <v>56133</v>
      </c>
      <c r="B56135" t="s">
        <v>87467</v>
      </c>
      <c r="C56135" t="s">
        <v>15</v>
      </c>
      <c r="D56135" t="str">
        <f>VLOOKUP(C56135,[1]!Table9[#Data],2,FALSE)</f>
        <v>PS4</v>
      </c>
      <c r="E56135" s="1">
        <v>43641</v>
      </c>
      <c r="F56135" s="2">
        <v>3.9</v>
      </c>
      <c r="G56135">
        <v>60</v>
      </c>
      <c r="H56135" t="s">
        <v>87468</v>
      </c>
    </row>
    <row r="56136" spans="1:8" x14ac:dyDescent="0.25">
      <c r="A56136">
        <v>56134</v>
      </c>
      <c r="B56136" t="s">
        <v>87467</v>
      </c>
      <c r="C56136" t="s">
        <v>17</v>
      </c>
      <c r="D56136">
        <f>VLOOKUP(C56136,[1]!Table9[#Data],2,FALSE)</f>
        <v>0</v>
      </c>
      <c r="E56136" s="1">
        <v>43641</v>
      </c>
      <c r="F56136" s="2">
        <v>5.7</v>
      </c>
      <c r="G56136">
        <v>62</v>
      </c>
      <c r="H56136" t="s">
        <v>87468</v>
      </c>
    </row>
    <row r="56137" spans="1:8" x14ac:dyDescent="0.25">
      <c r="A56137">
        <v>56135</v>
      </c>
      <c r="B56137" t="s">
        <v>49511</v>
      </c>
      <c r="C56137" t="s">
        <v>15</v>
      </c>
      <c r="D56137" t="str">
        <f>VLOOKUP(C56137,[1]!Table9[#Data],2,FALSE)</f>
        <v>PS4</v>
      </c>
      <c r="E56137" s="1">
        <v>43641</v>
      </c>
      <c r="F56137" s="2">
        <v>6.8</v>
      </c>
      <c r="G56137">
        <v>64</v>
      </c>
      <c r="H56137" t="s">
        <v>87358</v>
      </c>
    </row>
    <row r="56138" spans="1:8" x14ac:dyDescent="0.25">
      <c r="A56138">
        <v>56136</v>
      </c>
      <c r="B56138" t="s">
        <v>49511</v>
      </c>
      <c r="C56138" t="s">
        <v>13</v>
      </c>
      <c r="D56138" t="e">
        <f>VLOOKUP(C56138,[1]!Table9[#Data],2,FALSE)</f>
        <v>#N/A</v>
      </c>
      <c r="E56138" s="1">
        <v>43641</v>
      </c>
      <c r="F56138" s="2">
        <v>6.5</v>
      </c>
      <c r="G56138">
        <v>66</v>
      </c>
      <c r="H56138" t="s">
        <v>87358</v>
      </c>
    </row>
    <row r="56139" spans="1:8" x14ac:dyDescent="0.25">
      <c r="A56139">
        <v>56137</v>
      </c>
      <c r="B56139" t="s">
        <v>87469</v>
      </c>
      <c r="C56139" t="s">
        <v>15</v>
      </c>
      <c r="D56139" t="str">
        <f>VLOOKUP(C56139,[1]!Table9[#Data],2,FALSE)</f>
        <v>PS4</v>
      </c>
      <c r="E56139" s="1">
        <v>43641</v>
      </c>
      <c r="F56139" s="2">
        <v>2.7</v>
      </c>
      <c r="G56139">
        <v>67</v>
      </c>
      <c r="H56139" t="s">
        <v>87470</v>
      </c>
    </row>
    <row r="56140" spans="1:8" x14ac:dyDescent="0.25">
      <c r="A56140">
        <v>56138</v>
      </c>
      <c r="B56140" t="s">
        <v>87469</v>
      </c>
      <c r="C56140" t="s">
        <v>13</v>
      </c>
      <c r="D56140" t="e">
        <f>VLOOKUP(C56140,[1]!Table9[#Data],2,FALSE)</f>
        <v>#N/A</v>
      </c>
      <c r="E56140" s="1">
        <v>43641</v>
      </c>
      <c r="F56140" s="2">
        <v>5.5</v>
      </c>
      <c r="G56140">
        <v>73</v>
      </c>
      <c r="H56140" t="s">
        <v>87471</v>
      </c>
    </row>
    <row r="56141" spans="1:8" x14ac:dyDescent="0.25">
      <c r="A56141">
        <v>56139</v>
      </c>
      <c r="B56141" t="s">
        <v>58545</v>
      </c>
      <c r="C56141" t="s">
        <v>17</v>
      </c>
      <c r="D56141">
        <f>VLOOKUP(C56141,[1]!Table9[#Data],2,FALSE)</f>
        <v>0</v>
      </c>
      <c r="E56141" s="1">
        <v>43641</v>
      </c>
      <c r="F56141" s="2">
        <v>5.6</v>
      </c>
      <c r="G56141">
        <v>74</v>
      </c>
      <c r="H56141" t="s">
        <v>58546</v>
      </c>
    </row>
    <row r="56142" spans="1:8" x14ac:dyDescent="0.25">
      <c r="A56142">
        <v>56140</v>
      </c>
      <c r="B56142" t="s">
        <v>87469</v>
      </c>
      <c r="C56142" t="s">
        <v>17</v>
      </c>
      <c r="D56142">
        <f>VLOOKUP(C56142,[1]!Table9[#Data],2,FALSE)</f>
        <v>0</v>
      </c>
      <c r="E56142" s="1">
        <v>43641</v>
      </c>
      <c r="F56142" s="2">
        <v>6.7</v>
      </c>
      <c r="G56142">
        <v>75</v>
      </c>
      <c r="H56142" t="s">
        <v>87472</v>
      </c>
    </row>
    <row r="56143" spans="1:8" x14ac:dyDescent="0.25">
      <c r="A56143">
        <v>56141</v>
      </c>
      <c r="B56143" t="s">
        <v>87473</v>
      </c>
      <c r="C56143" t="s">
        <v>13</v>
      </c>
      <c r="D56143" t="e">
        <f>VLOOKUP(C56143,[1]!Table9[#Data],2,FALSE)</f>
        <v>#N/A</v>
      </c>
      <c r="E56143" s="1">
        <v>43641</v>
      </c>
      <c r="F56143" s="2">
        <v>6.7</v>
      </c>
      <c r="G56143">
        <v>75</v>
      </c>
      <c r="H56143" t="s">
        <v>87474</v>
      </c>
    </row>
    <row r="56144" spans="1:8" x14ac:dyDescent="0.25">
      <c r="A56144">
        <v>56142</v>
      </c>
      <c r="B56144" t="s">
        <v>87286</v>
      </c>
      <c r="C56144" t="s">
        <v>15</v>
      </c>
      <c r="D56144" t="str">
        <f>VLOOKUP(C56144,[1]!Table9[#Data],2,FALSE)</f>
        <v>PS4</v>
      </c>
      <c r="E56144" s="1">
        <v>43641</v>
      </c>
      <c r="F56144" s="2">
        <v>6.9</v>
      </c>
      <c r="G56144">
        <v>78</v>
      </c>
      <c r="H56144" t="s">
        <v>87287</v>
      </c>
    </row>
    <row r="56145" spans="1:8" x14ac:dyDescent="0.25">
      <c r="A56145">
        <v>56143</v>
      </c>
      <c r="B56145" t="s">
        <v>69813</v>
      </c>
      <c r="C56145" t="s">
        <v>13</v>
      </c>
      <c r="D56145" t="e">
        <f>VLOOKUP(C56145,[1]!Table9[#Data],2,FALSE)</f>
        <v>#N/A</v>
      </c>
      <c r="E56145" s="1">
        <v>43641</v>
      </c>
      <c r="F56145" s="2">
        <v>7.3</v>
      </c>
      <c r="G56145">
        <v>78</v>
      </c>
      <c r="H56145" t="s">
        <v>87475</v>
      </c>
    </row>
    <row r="56146" spans="1:8" x14ac:dyDescent="0.25">
      <c r="A56146">
        <v>56144</v>
      </c>
      <c r="B56146" t="s">
        <v>69813</v>
      </c>
      <c r="C56146" t="s">
        <v>15</v>
      </c>
      <c r="D56146" t="str">
        <f>VLOOKUP(C56146,[1]!Table9[#Data],2,FALSE)</f>
        <v>PS4</v>
      </c>
      <c r="E56146" s="1">
        <v>43641</v>
      </c>
      <c r="F56146" s="2">
        <v>7.7</v>
      </c>
      <c r="G56146">
        <v>81</v>
      </c>
      <c r="H56146" t="s">
        <v>87475</v>
      </c>
    </row>
    <row r="56147" spans="1:8" x14ac:dyDescent="0.25">
      <c r="A56147">
        <v>56145</v>
      </c>
      <c r="B56147" t="s">
        <v>87368</v>
      </c>
      <c r="C56147" t="s">
        <v>15</v>
      </c>
      <c r="D56147" t="str">
        <f>VLOOKUP(C56147,[1]!Table9[#Data],2,FALSE)</f>
        <v>PS4</v>
      </c>
      <c r="E56147" s="1">
        <v>43641</v>
      </c>
      <c r="F56147" s="2">
        <v>7.7</v>
      </c>
      <c r="G56147">
        <v>84</v>
      </c>
      <c r="H56147" t="s">
        <v>87369</v>
      </c>
    </row>
    <row r="56148" spans="1:8" x14ac:dyDescent="0.25">
      <c r="A56148">
        <v>56146</v>
      </c>
      <c r="B56148" t="s">
        <v>87368</v>
      </c>
      <c r="C56148" t="s">
        <v>13</v>
      </c>
      <c r="D56148" t="e">
        <f>VLOOKUP(C56148,[1]!Table9[#Data],2,FALSE)</f>
        <v>#N/A</v>
      </c>
      <c r="E56148" s="1">
        <v>43641</v>
      </c>
      <c r="F56148" s="2">
        <v>7</v>
      </c>
      <c r="G56148">
        <v>89</v>
      </c>
      <c r="H56148" t="s">
        <v>87369</v>
      </c>
    </row>
    <row r="56149" spans="1:8" x14ac:dyDescent="0.25">
      <c r="A56149">
        <v>56147</v>
      </c>
      <c r="B56149" t="s">
        <v>87465</v>
      </c>
      <c r="C56149" t="s">
        <v>11</v>
      </c>
      <c r="D56149" t="str">
        <f>VLOOKUP(C56149,[1]!Table9[#Data],2,FALSE)</f>
        <v>PC</v>
      </c>
      <c r="E56149" s="1">
        <v>43641</v>
      </c>
      <c r="F56149" s="2">
        <v>6.2</v>
      </c>
    </row>
    <row r="56150" spans="1:8" x14ac:dyDescent="0.25">
      <c r="A56150">
        <v>56148</v>
      </c>
      <c r="B56150" t="s">
        <v>87476</v>
      </c>
      <c r="C56150" t="s">
        <v>11</v>
      </c>
      <c r="D56150" t="str">
        <f>VLOOKUP(C56150,[1]!Table9[#Data],2,FALSE)</f>
        <v>PC</v>
      </c>
      <c r="E56150" s="1">
        <v>43641</v>
      </c>
      <c r="F56150" s="2">
        <v>8.6</v>
      </c>
      <c r="H56150" t="s">
        <v>87477</v>
      </c>
    </row>
    <row r="56151" spans="1:8" x14ac:dyDescent="0.25">
      <c r="A56151">
        <v>56149</v>
      </c>
      <c r="B56151" t="s">
        <v>87478</v>
      </c>
      <c r="C56151" t="s">
        <v>11</v>
      </c>
      <c r="D56151" t="str">
        <f>VLOOKUP(C56151,[1]!Table9[#Data],2,FALSE)</f>
        <v>PC</v>
      </c>
      <c r="E56151" s="1">
        <v>43641</v>
      </c>
      <c r="H56151" t="s">
        <v>87479</v>
      </c>
    </row>
    <row r="56152" spans="1:8" x14ac:dyDescent="0.25">
      <c r="A56152">
        <v>56150</v>
      </c>
      <c r="B56152" t="s">
        <v>87480</v>
      </c>
      <c r="C56152" t="s">
        <v>11</v>
      </c>
      <c r="D56152" t="str">
        <f>VLOOKUP(C56152,[1]!Table9[#Data],2,FALSE)</f>
        <v>PC</v>
      </c>
      <c r="E56152" s="1">
        <v>43641</v>
      </c>
      <c r="H56152" t="s">
        <v>87481</v>
      </c>
    </row>
    <row r="56153" spans="1:8" x14ac:dyDescent="0.25">
      <c r="A56153">
        <v>56151</v>
      </c>
      <c r="B56153" t="s">
        <v>87480</v>
      </c>
      <c r="C56153" t="s">
        <v>11</v>
      </c>
      <c r="D56153" t="str">
        <f>VLOOKUP(C56153,[1]!Table9[#Data],2,FALSE)</f>
        <v>PC</v>
      </c>
      <c r="E56153" s="1">
        <v>43641</v>
      </c>
    </row>
    <row r="56154" spans="1:8" x14ac:dyDescent="0.25">
      <c r="A56154">
        <v>56152</v>
      </c>
      <c r="B56154" t="s">
        <v>87482</v>
      </c>
      <c r="C56154" t="s">
        <v>11</v>
      </c>
      <c r="D56154" t="str">
        <f>VLOOKUP(C56154,[1]!Table9[#Data],2,FALSE)</f>
        <v>PC</v>
      </c>
      <c r="E56154" s="1">
        <v>43641</v>
      </c>
      <c r="H56154" t="s">
        <v>87483</v>
      </c>
    </row>
    <row r="56155" spans="1:8" x14ac:dyDescent="0.25">
      <c r="A56155">
        <v>56153</v>
      </c>
      <c r="B56155" t="s">
        <v>87484</v>
      </c>
      <c r="C56155" t="s">
        <v>11</v>
      </c>
      <c r="D56155" t="str">
        <f>VLOOKUP(C56155,[1]!Table9[#Data],2,FALSE)</f>
        <v>PC</v>
      </c>
      <c r="E56155" s="1">
        <v>43641</v>
      </c>
      <c r="H56155" t="s">
        <v>87485</v>
      </c>
    </row>
    <row r="56156" spans="1:8" x14ac:dyDescent="0.25">
      <c r="A56156">
        <v>56154</v>
      </c>
      <c r="B56156" t="s">
        <v>87486</v>
      </c>
      <c r="C56156" t="s">
        <v>11</v>
      </c>
      <c r="D56156" t="str">
        <f>VLOOKUP(C56156,[1]!Table9[#Data],2,FALSE)</f>
        <v>PC</v>
      </c>
      <c r="E56156" s="1">
        <v>43641</v>
      </c>
      <c r="H56156" t="s">
        <v>87487</v>
      </c>
    </row>
    <row r="56157" spans="1:8" x14ac:dyDescent="0.25">
      <c r="A56157">
        <v>56155</v>
      </c>
      <c r="B56157" t="s">
        <v>87488</v>
      </c>
      <c r="C56157" t="s">
        <v>11</v>
      </c>
      <c r="D56157" t="str">
        <f>VLOOKUP(C56157,[1]!Table9[#Data],2,FALSE)</f>
        <v>PC</v>
      </c>
      <c r="E56157" s="1">
        <v>43641</v>
      </c>
      <c r="H56157" t="s">
        <v>87489</v>
      </c>
    </row>
    <row r="56158" spans="1:8" x14ac:dyDescent="0.25">
      <c r="A56158">
        <v>56156</v>
      </c>
      <c r="B56158" t="s">
        <v>87490</v>
      </c>
      <c r="C56158" t="s">
        <v>11</v>
      </c>
      <c r="D56158" t="str">
        <f>VLOOKUP(C56158,[1]!Table9[#Data],2,FALSE)</f>
        <v>PC</v>
      </c>
      <c r="E56158" s="1">
        <v>43641</v>
      </c>
    </row>
    <row r="56159" spans="1:8" x14ac:dyDescent="0.25">
      <c r="A56159">
        <v>56157</v>
      </c>
      <c r="B56159" t="s">
        <v>87491</v>
      </c>
      <c r="C56159" t="s">
        <v>11</v>
      </c>
      <c r="D56159" t="str">
        <f>VLOOKUP(C56159,[1]!Table9[#Data],2,FALSE)</f>
        <v>PC</v>
      </c>
      <c r="E56159" s="1">
        <v>43641</v>
      </c>
      <c r="H56159" t="s">
        <v>87492</v>
      </c>
    </row>
    <row r="56160" spans="1:8" x14ac:dyDescent="0.25">
      <c r="A56160">
        <v>56158</v>
      </c>
      <c r="B56160" t="s">
        <v>87493</v>
      </c>
      <c r="C56160" t="s">
        <v>11</v>
      </c>
      <c r="D56160" t="str">
        <f>VLOOKUP(C56160,[1]!Table9[#Data],2,FALSE)</f>
        <v>PC</v>
      </c>
      <c r="E56160" s="1">
        <v>43641</v>
      </c>
      <c r="H56160" t="s">
        <v>87494</v>
      </c>
    </row>
    <row r="56161" spans="1:8" x14ac:dyDescent="0.25">
      <c r="A56161">
        <v>56159</v>
      </c>
      <c r="B56161" t="s">
        <v>87495</v>
      </c>
      <c r="C56161" t="s">
        <v>11</v>
      </c>
      <c r="D56161" t="str">
        <f>VLOOKUP(C56161,[1]!Table9[#Data],2,FALSE)</f>
        <v>PC</v>
      </c>
      <c r="E56161" s="1">
        <v>43641</v>
      </c>
      <c r="H56161" t="s">
        <v>87496</v>
      </c>
    </row>
    <row r="56162" spans="1:8" x14ac:dyDescent="0.25">
      <c r="A56162">
        <v>56160</v>
      </c>
      <c r="B56162" t="s">
        <v>87497</v>
      </c>
      <c r="C56162" t="s">
        <v>11</v>
      </c>
      <c r="D56162" t="str">
        <f>VLOOKUP(C56162,[1]!Table9[#Data],2,FALSE)</f>
        <v>PC</v>
      </c>
      <c r="E56162" s="1">
        <v>43641</v>
      </c>
      <c r="H56162" t="s">
        <v>87498</v>
      </c>
    </row>
    <row r="56163" spans="1:8" x14ac:dyDescent="0.25">
      <c r="A56163">
        <v>56161</v>
      </c>
      <c r="B56163" t="s">
        <v>87499</v>
      </c>
      <c r="C56163" t="s">
        <v>11</v>
      </c>
      <c r="D56163" t="str">
        <f>VLOOKUP(C56163,[1]!Table9[#Data],2,FALSE)</f>
        <v>PC</v>
      </c>
      <c r="E56163" s="1">
        <v>43641</v>
      </c>
      <c r="H56163" t="s">
        <v>87500</v>
      </c>
    </row>
    <row r="56164" spans="1:8" x14ac:dyDescent="0.25">
      <c r="A56164">
        <v>56162</v>
      </c>
      <c r="B56164" t="s">
        <v>87501</v>
      </c>
      <c r="C56164" t="s">
        <v>11</v>
      </c>
      <c r="D56164" t="str">
        <f>VLOOKUP(C56164,[1]!Table9[#Data],2,FALSE)</f>
        <v>PC</v>
      </c>
      <c r="E56164" s="1">
        <v>43641</v>
      </c>
      <c r="H56164" t="s">
        <v>87502</v>
      </c>
    </row>
    <row r="56165" spans="1:8" x14ac:dyDescent="0.25">
      <c r="A56165">
        <v>56163</v>
      </c>
      <c r="B56165" t="s">
        <v>87503</v>
      </c>
      <c r="C56165" t="s">
        <v>11</v>
      </c>
      <c r="D56165" t="str">
        <f>VLOOKUP(C56165,[1]!Table9[#Data],2,FALSE)</f>
        <v>PC</v>
      </c>
      <c r="E56165" s="1">
        <v>43641</v>
      </c>
      <c r="H56165" t="s">
        <v>87504</v>
      </c>
    </row>
    <row r="56166" spans="1:8" x14ac:dyDescent="0.25">
      <c r="A56166">
        <v>56164</v>
      </c>
      <c r="B56166" t="s">
        <v>87505</v>
      </c>
      <c r="C56166" t="s">
        <v>11</v>
      </c>
      <c r="D56166" t="str">
        <f>VLOOKUP(C56166,[1]!Table9[#Data],2,FALSE)</f>
        <v>PC</v>
      </c>
      <c r="E56166" s="1">
        <v>43641</v>
      </c>
    </row>
    <row r="56167" spans="1:8" x14ac:dyDescent="0.25">
      <c r="A56167">
        <v>56165</v>
      </c>
      <c r="B56167" t="s">
        <v>87506</v>
      </c>
      <c r="C56167" t="s">
        <v>11</v>
      </c>
      <c r="D56167" t="str">
        <f>VLOOKUP(C56167,[1]!Table9[#Data],2,FALSE)</f>
        <v>PC</v>
      </c>
      <c r="E56167" s="1">
        <v>43641</v>
      </c>
    </row>
    <row r="56168" spans="1:8" x14ac:dyDescent="0.25">
      <c r="A56168">
        <v>56166</v>
      </c>
      <c r="B56168" t="s">
        <v>87507</v>
      </c>
      <c r="C56168" t="s">
        <v>11</v>
      </c>
      <c r="D56168" t="str">
        <f>VLOOKUP(C56168,[1]!Table9[#Data],2,FALSE)</f>
        <v>PC</v>
      </c>
      <c r="E56168" s="1">
        <v>43641</v>
      </c>
      <c r="H56168" t="s">
        <v>87508</v>
      </c>
    </row>
    <row r="56169" spans="1:8" x14ac:dyDescent="0.25">
      <c r="A56169">
        <v>56167</v>
      </c>
      <c r="B56169" t="s">
        <v>80072</v>
      </c>
      <c r="C56169" t="s">
        <v>11</v>
      </c>
      <c r="D56169" t="str">
        <f>VLOOKUP(C56169,[1]!Table9[#Data],2,FALSE)</f>
        <v>PC</v>
      </c>
      <c r="E56169" s="1">
        <v>43641</v>
      </c>
      <c r="H56169" t="s">
        <v>87466</v>
      </c>
    </row>
    <row r="56170" spans="1:8" x14ac:dyDescent="0.25">
      <c r="A56170">
        <v>56168</v>
      </c>
      <c r="B56170" t="s">
        <v>87509</v>
      </c>
      <c r="C56170" t="s">
        <v>11</v>
      </c>
      <c r="D56170" t="str">
        <f>VLOOKUP(C56170,[1]!Table9[#Data],2,FALSE)</f>
        <v>PC</v>
      </c>
      <c r="E56170" s="1">
        <v>43641</v>
      </c>
      <c r="H56170" t="s">
        <v>87510</v>
      </c>
    </row>
    <row r="56171" spans="1:8" x14ac:dyDescent="0.25">
      <c r="A56171">
        <v>56169</v>
      </c>
      <c r="B56171" t="s">
        <v>87511</v>
      </c>
      <c r="C56171" t="s">
        <v>11</v>
      </c>
      <c r="D56171" t="str">
        <f>VLOOKUP(C56171,[1]!Table9[#Data],2,FALSE)</f>
        <v>PC</v>
      </c>
      <c r="E56171" s="1">
        <v>43641</v>
      </c>
    </row>
    <row r="56172" spans="1:8" x14ac:dyDescent="0.25">
      <c r="A56172">
        <v>56170</v>
      </c>
      <c r="B56172" t="s">
        <v>87512</v>
      </c>
      <c r="C56172" t="s">
        <v>11</v>
      </c>
      <c r="D56172" t="str">
        <f>VLOOKUP(C56172,[1]!Table9[#Data],2,FALSE)</f>
        <v>PC</v>
      </c>
      <c r="E56172" s="1">
        <v>43641</v>
      </c>
      <c r="H56172" t="s">
        <v>87513</v>
      </c>
    </row>
    <row r="56173" spans="1:8" x14ac:dyDescent="0.25">
      <c r="A56173">
        <v>56171</v>
      </c>
      <c r="B56173" t="s">
        <v>87514</v>
      </c>
      <c r="C56173" t="s">
        <v>11</v>
      </c>
      <c r="D56173" t="str">
        <f>VLOOKUP(C56173,[1]!Table9[#Data],2,FALSE)</f>
        <v>PC</v>
      </c>
      <c r="E56173" s="1">
        <v>43641</v>
      </c>
      <c r="H56173" t="s">
        <v>87515</v>
      </c>
    </row>
    <row r="56174" spans="1:8" x14ac:dyDescent="0.25">
      <c r="A56174">
        <v>56172</v>
      </c>
      <c r="B56174" t="s">
        <v>87516</v>
      </c>
      <c r="C56174" t="s">
        <v>11</v>
      </c>
      <c r="D56174" t="str">
        <f>VLOOKUP(C56174,[1]!Table9[#Data],2,FALSE)</f>
        <v>PC</v>
      </c>
      <c r="E56174" s="1">
        <v>43641</v>
      </c>
      <c r="H56174" t="s">
        <v>87517</v>
      </c>
    </row>
    <row r="56175" spans="1:8" x14ac:dyDescent="0.25">
      <c r="A56175">
        <v>56173</v>
      </c>
      <c r="B56175" t="s">
        <v>87518</v>
      </c>
      <c r="C56175" t="s">
        <v>11</v>
      </c>
      <c r="D56175" t="str">
        <f>VLOOKUP(C56175,[1]!Table9[#Data],2,FALSE)</f>
        <v>PC</v>
      </c>
      <c r="E56175" s="1">
        <v>43641</v>
      </c>
      <c r="H56175" t="s">
        <v>87519</v>
      </c>
    </row>
    <row r="56176" spans="1:8" x14ac:dyDescent="0.25">
      <c r="A56176">
        <v>56174</v>
      </c>
      <c r="B56176" t="s">
        <v>87520</v>
      </c>
      <c r="C56176" t="s">
        <v>11</v>
      </c>
      <c r="D56176" t="str">
        <f>VLOOKUP(C56176,[1]!Table9[#Data],2,FALSE)</f>
        <v>PC</v>
      </c>
      <c r="E56176" s="1">
        <v>43641</v>
      </c>
      <c r="H56176" t="s">
        <v>87521</v>
      </c>
    </row>
    <row r="56177" spans="1:8" x14ac:dyDescent="0.25">
      <c r="A56177">
        <v>56175</v>
      </c>
      <c r="B56177" t="s">
        <v>82924</v>
      </c>
      <c r="C56177" t="s">
        <v>15</v>
      </c>
      <c r="D56177" t="str">
        <f>VLOOKUP(C56177,[1]!Table9[#Data],2,FALSE)</f>
        <v>PS4</v>
      </c>
      <c r="E56177" s="1">
        <v>43641</v>
      </c>
      <c r="F56177" s="2">
        <v>7.1</v>
      </c>
      <c r="H56177" t="s">
        <v>87522</v>
      </c>
    </row>
    <row r="56178" spans="1:8" x14ac:dyDescent="0.25">
      <c r="A56178">
        <v>56176</v>
      </c>
      <c r="B56178" t="s">
        <v>87473</v>
      </c>
      <c r="C56178" t="s">
        <v>15</v>
      </c>
      <c r="D56178" t="str">
        <f>VLOOKUP(C56178,[1]!Table9[#Data],2,FALSE)</f>
        <v>PS4</v>
      </c>
      <c r="E56178" s="1">
        <v>43641</v>
      </c>
      <c r="F56178" s="2">
        <v>6.3</v>
      </c>
      <c r="H56178" t="s">
        <v>87474</v>
      </c>
    </row>
    <row r="56179" spans="1:8" x14ac:dyDescent="0.25">
      <c r="A56179">
        <v>56177</v>
      </c>
      <c r="B56179" t="s">
        <v>87523</v>
      </c>
      <c r="C56179" t="s">
        <v>15</v>
      </c>
      <c r="D56179" t="str">
        <f>VLOOKUP(C56179,[1]!Table9[#Data],2,FALSE)</f>
        <v>PS4</v>
      </c>
      <c r="E56179" s="1">
        <v>43641</v>
      </c>
      <c r="F56179" s="2">
        <v>2.7</v>
      </c>
      <c r="H56179" t="s">
        <v>87524</v>
      </c>
    </row>
    <row r="56180" spans="1:8" x14ac:dyDescent="0.25">
      <c r="A56180">
        <v>56178</v>
      </c>
      <c r="B56180" t="s">
        <v>87525</v>
      </c>
      <c r="C56180" t="s">
        <v>15</v>
      </c>
      <c r="D56180" t="str">
        <f>VLOOKUP(C56180,[1]!Table9[#Data],2,FALSE)</f>
        <v>PS4</v>
      </c>
      <c r="E56180" s="1">
        <v>43641</v>
      </c>
      <c r="F56180" s="2">
        <v>3</v>
      </c>
      <c r="H56180" t="s">
        <v>87526</v>
      </c>
    </row>
    <row r="56181" spans="1:8" x14ac:dyDescent="0.25">
      <c r="A56181">
        <v>56179</v>
      </c>
      <c r="B56181" t="s">
        <v>87516</v>
      </c>
      <c r="C56181" t="s">
        <v>15</v>
      </c>
      <c r="D56181" t="str">
        <f>VLOOKUP(C56181,[1]!Table9[#Data],2,FALSE)</f>
        <v>PS4</v>
      </c>
      <c r="E56181" s="1">
        <v>43641</v>
      </c>
      <c r="F56181" s="2">
        <v>1.5</v>
      </c>
      <c r="H56181" t="s">
        <v>87527</v>
      </c>
    </row>
    <row r="56182" spans="1:8" x14ac:dyDescent="0.25">
      <c r="A56182">
        <v>56180</v>
      </c>
      <c r="B56182" t="s">
        <v>58281</v>
      </c>
      <c r="C56182" t="s">
        <v>15</v>
      </c>
      <c r="D56182" t="str">
        <f>VLOOKUP(C56182,[1]!Table9[#Data],2,FALSE)</f>
        <v>PS4</v>
      </c>
      <c r="E56182" s="1">
        <v>43641</v>
      </c>
      <c r="F56182" s="2">
        <v>4.8</v>
      </c>
      <c r="H56182" t="s">
        <v>58282</v>
      </c>
    </row>
    <row r="56183" spans="1:8" x14ac:dyDescent="0.25">
      <c r="A56183">
        <v>56181</v>
      </c>
      <c r="B56183" t="s">
        <v>87336</v>
      </c>
      <c r="C56183" t="s">
        <v>15</v>
      </c>
      <c r="D56183" t="str">
        <f>VLOOKUP(C56183,[1]!Table9[#Data],2,FALSE)</f>
        <v>PS4</v>
      </c>
      <c r="E56183" s="1">
        <v>43641</v>
      </c>
    </row>
    <row r="56184" spans="1:8" x14ac:dyDescent="0.25">
      <c r="A56184">
        <v>56182</v>
      </c>
      <c r="B56184" t="s">
        <v>87528</v>
      </c>
      <c r="C56184" t="s">
        <v>15</v>
      </c>
      <c r="D56184" t="str">
        <f>VLOOKUP(C56184,[1]!Table9[#Data],2,FALSE)</f>
        <v>PS4</v>
      </c>
      <c r="E56184" s="1">
        <v>43641</v>
      </c>
      <c r="H56184" t="s">
        <v>87529</v>
      </c>
    </row>
    <row r="56185" spans="1:8" x14ac:dyDescent="0.25">
      <c r="A56185">
        <v>56183</v>
      </c>
      <c r="B56185" t="s">
        <v>87530</v>
      </c>
      <c r="C56185" t="s">
        <v>15</v>
      </c>
      <c r="D56185" t="str">
        <f>VLOOKUP(C56185,[1]!Table9[#Data],2,FALSE)</f>
        <v>PS4</v>
      </c>
      <c r="E56185" s="1">
        <v>43641</v>
      </c>
      <c r="H56185" t="s">
        <v>87531</v>
      </c>
    </row>
    <row r="56186" spans="1:8" x14ac:dyDescent="0.25">
      <c r="A56186">
        <v>56184</v>
      </c>
      <c r="B56186" t="s">
        <v>87532</v>
      </c>
      <c r="C56186" t="s">
        <v>15</v>
      </c>
      <c r="D56186" t="str">
        <f>VLOOKUP(C56186,[1]!Table9[#Data],2,FALSE)</f>
        <v>PS4</v>
      </c>
      <c r="E56186" s="1">
        <v>43641</v>
      </c>
      <c r="H56186" t="s">
        <v>87533</v>
      </c>
    </row>
    <row r="56187" spans="1:8" x14ac:dyDescent="0.25">
      <c r="A56187">
        <v>56185</v>
      </c>
      <c r="B56187" t="s">
        <v>83642</v>
      </c>
      <c r="C56187" t="s">
        <v>15</v>
      </c>
      <c r="D56187" t="str">
        <f>VLOOKUP(C56187,[1]!Table9[#Data],2,FALSE)</f>
        <v>PS4</v>
      </c>
      <c r="E56187" s="1">
        <v>43641</v>
      </c>
      <c r="H56187" t="s">
        <v>87534</v>
      </c>
    </row>
    <row r="56188" spans="1:8" x14ac:dyDescent="0.25">
      <c r="A56188">
        <v>56186</v>
      </c>
      <c r="B56188" t="s">
        <v>87535</v>
      </c>
      <c r="C56188" t="s">
        <v>17</v>
      </c>
      <c r="D56188">
        <f>VLOOKUP(C56188,[1]!Table9[#Data],2,FALSE)</f>
        <v>0</v>
      </c>
      <c r="E56188" s="1">
        <v>43640</v>
      </c>
      <c r="F56188" s="2">
        <v>7.7</v>
      </c>
      <c r="G56188">
        <v>74</v>
      </c>
      <c r="H56188" t="s">
        <v>87536</v>
      </c>
    </row>
    <row r="56189" spans="1:8" x14ac:dyDescent="0.25">
      <c r="A56189">
        <v>56187</v>
      </c>
      <c r="B56189" t="s">
        <v>87537</v>
      </c>
      <c r="C56189" t="s">
        <v>11</v>
      </c>
      <c r="D56189" t="str">
        <f>VLOOKUP(C56189,[1]!Table9[#Data],2,FALSE)</f>
        <v>PC</v>
      </c>
      <c r="E56189" s="1">
        <v>43640</v>
      </c>
      <c r="F56189" s="2">
        <v>7.6</v>
      </c>
      <c r="G56189">
        <v>75</v>
      </c>
      <c r="H56189" t="s">
        <v>87538</v>
      </c>
    </row>
    <row r="56190" spans="1:8" x14ac:dyDescent="0.25">
      <c r="A56190">
        <v>56188</v>
      </c>
      <c r="B56190" t="s">
        <v>87539</v>
      </c>
      <c r="C56190" t="s">
        <v>11</v>
      </c>
      <c r="D56190" t="str">
        <f>VLOOKUP(C56190,[1]!Table9[#Data],2,FALSE)</f>
        <v>PC</v>
      </c>
      <c r="E56190" s="1">
        <v>43640</v>
      </c>
      <c r="H56190" t="s">
        <v>87540</v>
      </c>
    </row>
    <row r="56191" spans="1:8" x14ac:dyDescent="0.25">
      <c r="A56191">
        <v>56189</v>
      </c>
      <c r="B56191" t="s">
        <v>87541</v>
      </c>
      <c r="C56191" t="s">
        <v>11</v>
      </c>
      <c r="D56191" t="str">
        <f>VLOOKUP(C56191,[1]!Table9[#Data],2,FALSE)</f>
        <v>PC</v>
      </c>
      <c r="E56191" s="1">
        <v>43640</v>
      </c>
      <c r="H56191" t="s">
        <v>87542</v>
      </c>
    </row>
    <row r="56192" spans="1:8" x14ac:dyDescent="0.25">
      <c r="A56192">
        <v>56190</v>
      </c>
      <c r="B56192" t="s">
        <v>87543</v>
      </c>
      <c r="C56192" t="s">
        <v>11</v>
      </c>
      <c r="D56192" t="str">
        <f>VLOOKUP(C56192,[1]!Table9[#Data],2,FALSE)</f>
        <v>PC</v>
      </c>
      <c r="E56192" s="1">
        <v>43640</v>
      </c>
      <c r="H56192" t="s">
        <v>87544</v>
      </c>
    </row>
    <row r="56193" spans="1:8" x14ac:dyDescent="0.25">
      <c r="A56193">
        <v>56191</v>
      </c>
      <c r="B56193" t="s">
        <v>87545</v>
      </c>
      <c r="C56193" t="s">
        <v>11</v>
      </c>
      <c r="D56193" t="str">
        <f>VLOOKUP(C56193,[1]!Table9[#Data],2,FALSE)</f>
        <v>PC</v>
      </c>
      <c r="E56193" s="1">
        <v>43640</v>
      </c>
      <c r="H56193" t="s">
        <v>87546</v>
      </c>
    </row>
    <row r="56194" spans="1:8" x14ac:dyDescent="0.25">
      <c r="A56194">
        <v>56192</v>
      </c>
      <c r="B56194" t="s">
        <v>87547</v>
      </c>
      <c r="C56194" t="s">
        <v>11</v>
      </c>
      <c r="D56194" t="str">
        <f>VLOOKUP(C56194,[1]!Table9[#Data],2,FALSE)</f>
        <v>PC</v>
      </c>
      <c r="E56194" s="1">
        <v>43640</v>
      </c>
      <c r="H56194" t="s">
        <v>87548</v>
      </c>
    </row>
    <row r="56195" spans="1:8" x14ac:dyDescent="0.25">
      <c r="A56195">
        <v>56193</v>
      </c>
      <c r="B56195" t="s">
        <v>87549</v>
      </c>
      <c r="C56195" t="s">
        <v>11</v>
      </c>
      <c r="D56195" t="str">
        <f>VLOOKUP(C56195,[1]!Table9[#Data],2,FALSE)</f>
        <v>PC</v>
      </c>
      <c r="E56195" s="1">
        <v>43640</v>
      </c>
      <c r="H56195" t="s">
        <v>87550</v>
      </c>
    </row>
    <row r="56196" spans="1:8" x14ac:dyDescent="0.25">
      <c r="A56196">
        <v>56194</v>
      </c>
      <c r="B56196" t="s">
        <v>87551</v>
      </c>
      <c r="C56196" t="s">
        <v>11</v>
      </c>
      <c r="D56196" t="str">
        <f>VLOOKUP(C56196,[1]!Table9[#Data],2,FALSE)</f>
        <v>PC</v>
      </c>
      <c r="E56196" s="1">
        <v>43640</v>
      </c>
    </row>
    <row r="56197" spans="1:8" x14ac:dyDescent="0.25">
      <c r="A56197">
        <v>56195</v>
      </c>
      <c r="B56197" t="s">
        <v>87552</v>
      </c>
      <c r="C56197" t="s">
        <v>11</v>
      </c>
      <c r="D56197" t="str">
        <f>VLOOKUP(C56197,[1]!Table9[#Data],2,FALSE)</f>
        <v>PC</v>
      </c>
      <c r="E56197" s="1">
        <v>43640</v>
      </c>
    </row>
    <row r="56198" spans="1:8" x14ac:dyDescent="0.25">
      <c r="A56198">
        <v>56196</v>
      </c>
      <c r="B56198" t="s">
        <v>84787</v>
      </c>
      <c r="C56198" t="s">
        <v>11</v>
      </c>
      <c r="D56198" t="str">
        <f>VLOOKUP(C56198,[1]!Table9[#Data],2,FALSE)</f>
        <v>PC</v>
      </c>
      <c r="E56198" s="1">
        <v>43640</v>
      </c>
      <c r="H56198" t="s">
        <v>87553</v>
      </c>
    </row>
    <row r="56199" spans="1:8" x14ac:dyDescent="0.25">
      <c r="A56199">
        <v>56197</v>
      </c>
      <c r="B56199" t="s">
        <v>87554</v>
      </c>
      <c r="C56199" t="s">
        <v>11</v>
      </c>
      <c r="D56199" t="str">
        <f>VLOOKUP(C56199,[1]!Table9[#Data],2,FALSE)</f>
        <v>PC</v>
      </c>
      <c r="E56199" s="1">
        <v>43640</v>
      </c>
      <c r="H56199" t="s">
        <v>87555</v>
      </c>
    </row>
    <row r="56200" spans="1:8" x14ac:dyDescent="0.25">
      <c r="A56200">
        <v>56198</v>
      </c>
      <c r="B56200" t="s">
        <v>87556</v>
      </c>
      <c r="C56200" t="s">
        <v>11</v>
      </c>
      <c r="D56200" t="str">
        <f>VLOOKUP(C56200,[1]!Table9[#Data],2,FALSE)</f>
        <v>PC</v>
      </c>
      <c r="E56200" s="1">
        <v>43640</v>
      </c>
      <c r="H56200" t="s">
        <v>87557</v>
      </c>
    </row>
    <row r="56201" spans="1:8" x14ac:dyDescent="0.25">
      <c r="A56201">
        <v>56199</v>
      </c>
      <c r="B56201" t="s">
        <v>87558</v>
      </c>
      <c r="C56201" t="s">
        <v>11</v>
      </c>
      <c r="D56201" t="str">
        <f>VLOOKUP(C56201,[1]!Table9[#Data],2,FALSE)</f>
        <v>PC</v>
      </c>
      <c r="E56201" s="1">
        <v>43640</v>
      </c>
      <c r="H56201" t="s">
        <v>87559</v>
      </c>
    </row>
    <row r="56202" spans="1:8" x14ac:dyDescent="0.25">
      <c r="A56202">
        <v>56200</v>
      </c>
      <c r="B56202" t="s">
        <v>87560</v>
      </c>
      <c r="C56202" t="s">
        <v>11</v>
      </c>
      <c r="D56202" t="str">
        <f>VLOOKUP(C56202,[1]!Table9[#Data],2,FALSE)</f>
        <v>PC</v>
      </c>
      <c r="E56202" s="1">
        <v>43640</v>
      </c>
      <c r="H56202" t="s">
        <v>87561</v>
      </c>
    </row>
    <row r="56203" spans="1:8" x14ac:dyDescent="0.25">
      <c r="A56203">
        <v>56201</v>
      </c>
      <c r="B56203" t="s">
        <v>87562</v>
      </c>
      <c r="C56203" t="s">
        <v>11</v>
      </c>
      <c r="D56203" t="str">
        <f>VLOOKUP(C56203,[1]!Table9[#Data],2,FALSE)</f>
        <v>PC</v>
      </c>
      <c r="E56203" s="1">
        <v>43640</v>
      </c>
      <c r="H56203" t="s">
        <v>87563</v>
      </c>
    </row>
    <row r="56204" spans="1:8" x14ac:dyDescent="0.25">
      <c r="A56204">
        <v>56202</v>
      </c>
      <c r="B56204" t="s">
        <v>87564</v>
      </c>
      <c r="C56204" t="s">
        <v>11</v>
      </c>
      <c r="D56204" t="str">
        <f>VLOOKUP(C56204,[1]!Table9[#Data],2,FALSE)</f>
        <v>PC</v>
      </c>
      <c r="E56204" s="1">
        <v>43640</v>
      </c>
    </row>
    <row r="56205" spans="1:8" x14ac:dyDescent="0.25">
      <c r="A56205">
        <v>56203</v>
      </c>
      <c r="B56205" t="s">
        <v>87565</v>
      </c>
      <c r="C56205" t="s">
        <v>11</v>
      </c>
      <c r="D56205" t="str">
        <f>VLOOKUP(C56205,[1]!Table9[#Data],2,FALSE)</f>
        <v>PC</v>
      </c>
      <c r="E56205" s="1">
        <v>43640</v>
      </c>
    </row>
    <row r="56206" spans="1:8" x14ac:dyDescent="0.25">
      <c r="A56206">
        <v>56204</v>
      </c>
      <c r="B56206" t="s">
        <v>87566</v>
      </c>
      <c r="C56206" t="s">
        <v>11</v>
      </c>
      <c r="D56206" t="str">
        <f>VLOOKUP(C56206,[1]!Table9[#Data],2,FALSE)</f>
        <v>PC</v>
      </c>
      <c r="E56206" s="1">
        <v>43640</v>
      </c>
      <c r="H56206" t="s">
        <v>57569</v>
      </c>
    </row>
    <row r="56207" spans="1:8" x14ac:dyDescent="0.25">
      <c r="A56207">
        <v>56205</v>
      </c>
      <c r="B56207" t="s">
        <v>87567</v>
      </c>
      <c r="C56207" t="s">
        <v>11</v>
      </c>
      <c r="D56207" t="str">
        <f>VLOOKUP(C56207,[1]!Table9[#Data],2,FALSE)</f>
        <v>PC</v>
      </c>
      <c r="E56207" s="1">
        <v>43640</v>
      </c>
      <c r="H56207" t="s">
        <v>87568</v>
      </c>
    </row>
    <row r="56208" spans="1:8" x14ac:dyDescent="0.25">
      <c r="A56208">
        <v>56206</v>
      </c>
      <c r="B56208" t="s">
        <v>87569</v>
      </c>
      <c r="C56208" t="s">
        <v>11</v>
      </c>
      <c r="D56208" t="str">
        <f>VLOOKUP(C56208,[1]!Table9[#Data],2,FALSE)</f>
        <v>PC</v>
      </c>
      <c r="E56208" s="1">
        <v>43640</v>
      </c>
      <c r="H56208" t="s">
        <v>87570</v>
      </c>
    </row>
    <row r="56209" spans="1:8" x14ac:dyDescent="0.25">
      <c r="A56209">
        <v>56207</v>
      </c>
      <c r="B56209" t="s">
        <v>87571</v>
      </c>
      <c r="C56209" t="s">
        <v>11</v>
      </c>
      <c r="D56209" t="str">
        <f>VLOOKUP(C56209,[1]!Table9[#Data],2,FALSE)</f>
        <v>PC</v>
      </c>
      <c r="E56209" s="1">
        <v>43640</v>
      </c>
      <c r="H56209" t="s">
        <v>87572</v>
      </c>
    </row>
    <row r="56210" spans="1:8" x14ac:dyDescent="0.25">
      <c r="A56210">
        <v>56208</v>
      </c>
      <c r="B56210" t="s">
        <v>87573</v>
      </c>
      <c r="C56210" t="s">
        <v>11</v>
      </c>
      <c r="D56210" t="str">
        <f>VLOOKUP(C56210,[1]!Table9[#Data],2,FALSE)</f>
        <v>PC</v>
      </c>
      <c r="E56210" s="1">
        <v>43640</v>
      </c>
    </row>
    <row r="56211" spans="1:8" x14ac:dyDescent="0.25">
      <c r="A56211">
        <v>56209</v>
      </c>
      <c r="B56211" t="s">
        <v>87574</v>
      </c>
      <c r="C56211" t="s">
        <v>17</v>
      </c>
      <c r="D56211">
        <f>VLOOKUP(C56211,[1]!Table9[#Data],2,FALSE)</f>
        <v>0</v>
      </c>
      <c r="E56211" s="1">
        <v>43640</v>
      </c>
      <c r="H56211" t="s">
        <v>87575</v>
      </c>
    </row>
    <row r="56212" spans="1:8" x14ac:dyDescent="0.25">
      <c r="A56212">
        <v>56210</v>
      </c>
      <c r="B56212" t="s">
        <v>87576</v>
      </c>
      <c r="C56212" t="s">
        <v>13</v>
      </c>
      <c r="D56212" t="e">
        <f>VLOOKUP(C56212,[1]!Table9[#Data],2,FALSE)</f>
        <v>#N/A</v>
      </c>
      <c r="E56212" s="1">
        <v>43640</v>
      </c>
      <c r="H56212" t="s">
        <v>48772</v>
      </c>
    </row>
    <row r="56213" spans="1:8" x14ac:dyDescent="0.25">
      <c r="A56213">
        <v>56211</v>
      </c>
      <c r="B56213" t="s">
        <v>87577</v>
      </c>
      <c r="C56213" t="s">
        <v>11</v>
      </c>
      <c r="D56213" t="str">
        <f>VLOOKUP(C56213,[1]!Table9[#Data],2,FALSE)</f>
        <v>PC</v>
      </c>
      <c r="E56213" s="1">
        <v>43639</v>
      </c>
    </row>
    <row r="56214" spans="1:8" x14ac:dyDescent="0.25">
      <c r="A56214">
        <v>56212</v>
      </c>
      <c r="B56214" t="s">
        <v>87578</v>
      </c>
      <c r="C56214" t="s">
        <v>11</v>
      </c>
      <c r="D56214" t="str">
        <f>VLOOKUP(C56214,[1]!Table9[#Data],2,FALSE)</f>
        <v>PC</v>
      </c>
      <c r="E56214" s="1">
        <v>43639</v>
      </c>
      <c r="H56214" t="s">
        <v>87579</v>
      </c>
    </row>
    <row r="56215" spans="1:8" x14ac:dyDescent="0.25">
      <c r="A56215">
        <v>56213</v>
      </c>
      <c r="B56215" t="s">
        <v>87580</v>
      </c>
      <c r="C56215" t="s">
        <v>11</v>
      </c>
      <c r="D56215" t="str">
        <f>VLOOKUP(C56215,[1]!Table9[#Data],2,FALSE)</f>
        <v>PC</v>
      </c>
      <c r="E56215" s="1">
        <v>43639</v>
      </c>
    </row>
    <row r="56216" spans="1:8" x14ac:dyDescent="0.25">
      <c r="A56216">
        <v>56214</v>
      </c>
      <c r="B56216" t="s">
        <v>87581</v>
      </c>
      <c r="C56216" t="s">
        <v>11</v>
      </c>
      <c r="D56216" t="str">
        <f>VLOOKUP(C56216,[1]!Table9[#Data],2,FALSE)</f>
        <v>PC</v>
      </c>
      <c r="E56216" s="1">
        <v>43638</v>
      </c>
      <c r="H56216" t="s">
        <v>87582</v>
      </c>
    </row>
    <row r="56217" spans="1:8" x14ac:dyDescent="0.25">
      <c r="A56217">
        <v>56215</v>
      </c>
      <c r="B56217" t="s">
        <v>87583</v>
      </c>
      <c r="C56217" t="s">
        <v>11</v>
      </c>
      <c r="D56217" t="str">
        <f>VLOOKUP(C56217,[1]!Table9[#Data],2,FALSE)</f>
        <v>PC</v>
      </c>
      <c r="E56217" s="1">
        <v>43638</v>
      </c>
    </row>
    <row r="56218" spans="1:8" x14ac:dyDescent="0.25">
      <c r="A56218">
        <v>56216</v>
      </c>
      <c r="B56218" t="s">
        <v>87584</v>
      </c>
      <c r="C56218" t="s">
        <v>11</v>
      </c>
      <c r="D56218" t="str">
        <f>VLOOKUP(C56218,[1]!Table9[#Data],2,FALSE)</f>
        <v>PC</v>
      </c>
      <c r="E56218" s="1">
        <v>43638</v>
      </c>
    </row>
    <row r="56219" spans="1:8" x14ac:dyDescent="0.25">
      <c r="A56219">
        <v>56217</v>
      </c>
      <c r="B56219" t="s">
        <v>87585</v>
      </c>
      <c r="C56219" t="s">
        <v>11</v>
      </c>
      <c r="D56219" t="str">
        <f>VLOOKUP(C56219,[1]!Table9[#Data],2,FALSE)</f>
        <v>PC</v>
      </c>
      <c r="E56219" s="1">
        <v>43638</v>
      </c>
    </row>
    <row r="56220" spans="1:8" x14ac:dyDescent="0.25">
      <c r="A56220">
        <v>56218</v>
      </c>
      <c r="B56220" t="s">
        <v>87586</v>
      </c>
      <c r="C56220" t="s">
        <v>11</v>
      </c>
      <c r="D56220" t="str">
        <f>VLOOKUP(C56220,[1]!Table9[#Data],2,FALSE)</f>
        <v>PC</v>
      </c>
      <c r="E56220" s="1">
        <v>43638</v>
      </c>
      <c r="H56220" t="s">
        <v>87587</v>
      </c>
    </row>
    <row r="56221" spans="1:8" x14ac:dyDescent="0.25">
      <c r="A56221">
        <v>56219</v>
      </c>
      <c r="B56221" t="s">
        <v>87588</v>
      </c>
      <c r="C56221" t="s">
        <v>11</v>
      </c>
      <c r="D56221" t="str">
        <f>VLOOKUP(C56221,[1]!Table9[#Data],2,FALSE)</f>
        <v>PC</v>
      </c>
      <c r="E56221" s="1">
        <v>43638</v>
      </c>
      <c r="H56221" t="s">
        <v>87589</v>
      </c>
    </row>
    <row r="56222" spans="1:8" x14ac:dyDescent="0.25">
      <c r="A56222">
        <v>56220</v>
      </c>
      <c r="B56222" t="s">
        <v>87590</v>
      </c>
      <c r="C56222" t="s">
        <v>11</v>
      </c>
      <c r="D56222" t="str">
        <f>VLOOKUP(C56222,[1]!Table9[#Data],2,FALSE)</f>
        <v>PC</v>
      </c>
      <c r="E56222" s="1">
        <v>43638</v>
      </c>
      <c r="H56222" t="s">
        <v>87591</v>
      </c>
    </row>
    <row r="56223" spans="1:8" x14ac:dyDescent="0.25">
      <c r="A56223">
        <v>56221</v>
      </c>
      <c r="B56223" t="s">
        <v>87592</v>
      </c>
      <c r="C56223" t="s">
        <v>11</v>
      </c>
      <c r="D56223" t="str">
        <f>VLOOKUP(C56223,[1]!Table9[#Data],2,FALSE)</f>
        <v>PC</v>
      </c>
      <c r="E56223" s="1">
        <v>43638</v>
      </c>
      <c r="H56223" t="s">
        <v>87593</v>
      </c>
    </row>
    <row r="56224" spans="1:8" x14ac:dyDescent="0.25">
      <c r="A56224">
        <v>56222</v>
      </c>
      <c r="B56224" t="s">
        <v>87594</v>
      </c>
      <c r="C56224" t="s">
        <v>11</v>
      </c>
      <c r="D56224" t="str">
        <f>VLOOKUP(C56224,[1]!Table9[#Data],2,FALSE)</f>
        <v>PC</v>
      </c>
      <c r="E56224" s="1">
        <v>43638</v>
      </c>
    </row>
    <row r="56225" spans="1:8" x14ac:dyDescent="0.25">
      <c r="A56225">
        <v>56223</v>
      </c>
      <c r="B56225" t="s">
        <v>87595</v>
      </c>
      <c r="C56225" t="s">
        <v>383</v>
      </c>
      <c r="D56225" t="e">
        <f>VLOOKUP(C56225,[1]!Table9[#Data],2,FALSE)</f>
        <v>#N/A</v>
      </c>
      <c r="E56225" s="1">
        <v>43637</v>
      </c>
      <c r="F56225" s="2">
        <v>2.9</v>
      </c>
      <c r="G56225">
        <v>64</v>
      </c>
      <c r="H56225" t="s">
        <v>87596</v>
      </c>
    </row>
    <row r="56226" spans="1:8" x14ac:dyDescent="0.25">
      <c r="A56226">
        <v>56224</v>
      </c>
      <c r="B56226" t="s">
        <v>12654</v>
      </c>
      <c r="C56226" t="s">
        <v>15</v>
      </c>
      <c r="D56226" t="str">
        <f>VLOOKUP(C56226,[1]!Table9[#Data],2,FALSE)</f>
        <v>PS4</v>
      </c>
      <c r="E56226" s="1">
        <v>43637</v>
      </c>
      <c r="F56226" s="2">
        <v>8.5</v>
      </c>
      <c r="G56226">
        <v>80</v>
      </c>
      <c r="H56226" t="s">
        <v>12655</v>
      </c>
    </row>
    <row r="56227" spans="1:8" x14ac:dyDescent="0.25">
      <c r="A56227">
        <v>56225</v>
      </c>
      <c r="B56227" t="s">
        <v>87597</v>
      </c>
      <c r="C56227" t="s">
        <v>17</v>
      </c>
      <c r="D56227">
        <f>VLOOKUP(C56227,[1]!Table9[#Data],2,FALSE)</f>
        <v>0</v>
      </c>
      <c r="E56227" s="1">
        <v>43637</v>
      </c>
      <c r="F56227" s="2">
        <v>6.4</v>
      </c>
      <c r="G56227">
        <v>80</v>
      </c>
      <c r="H56227" t="s">
        <v>87598</v>
      </c>
    </row>
    <row r="56228" spans="1:8" x14ac:dyDescent="0.25">
      <c r="A56228">
        <v>56226</v>
      </c>
      <c r="B56228" t="s">
        <v>87597</v>
      </c>
      <c r="C56228" t="s">
        <v>15</v>
      </c>
      <c r="D56228" t="str">
        <f>VLOOKUP(C56228,[1]!Table9[#Data],2,FALSE)</f>
        <v>PS4</v>
      </c>
      <c r="E56228" s="1">
        <v>43637</v>
      </c>
      <c r="F56228" s="2">
        <v>6.9</v>
      </c>
      <c r="G56228">
        <v>83</v>
      </c>
      <c r="H56228" t="s">
        <v>87599</v>
      </c>
    </row>
    <row r="56229" spans="1:8" x14ac:dyDescent="0.25">
      <c r="A56229">
        <v>56227</v>
      </c>
      <c r="B56229" t="s">
        <v>87600</v>
      </c>
      <c r="C56229" t="s">
        <v>11</v>
      </c>
      <c r="D56229" t="str">
        <f>VLOOKUP(C56229,[1]!Table9[#Data],2,FALSE)</f>
        <v>PC</v>
      </c>
      <c r="E56229" s="1">
        <v>43637</v>
      </c>
      <c r="F56229" s="2">
        <v>4.7</v>
      </c>
      <c r="G56229">
        <v>84</v>
      </c>
      <c r="H56229" t="s">
        <v>87601</v>
      </c>
    </row>
    <row r="56230" spans="1:8" x14ac:dyDescent="0.25">
      <c r="A56230">
        <v>56228</v>
      </c>
      <c r="B56230" t="s">
        <v>87597</v>
      </c>
      <c r="C56230" t="s">
        <v>13</v>
      </c>
      <c r="D56230" t="e">
        <f>VLOOKUP(C56230,[1]!Table9[#Data],2,FALSE)</f>
        <v>#N/A</v>
      </c>
      <c r="E56230" s="1">
        <v>43637</v>
      </c>
      <c r="F56230" s="2">
        <v>6.2</v>
      </c>
      <c r="G56230">
        <v>84</v>
      </c>
      <c r="H56230" t="s">
        <v>87599</v>
      </c>
    </row>
    <row r="56231" spans="1:8" x14ac:dyDescent="0.25">
      <c r="A56231">
        <v>56229</v>
      </c>
      <c r="B56231" t="s">
        <v>87602</v>
      </c>
      <c r="C56231" t="s">
        <v>11</v>
      </c>
      <c r="D56231" t="str">
        <f>VLOOKUP(C56231,[1]!Table9[#Data],2,FALSE)</f>
        <v>PC</v>
      </c>
      <c r="E56231" s="1">
        <v>43637</v>
      </c>
      <c r="F56231" s="2">
        <v>7.3</v>
      </c>
    </row>
    <row r="56232" spans="1:8" x14ac:dyDescent="0.25">
      <c r="A56232">
        <v>56230</v>
      </c>
      <c r="B56232" t="s">
        <v>87603</v>
      </c>
      <c r="C56232" t="s">
        <v>11</v>
      </c>
      <c r="D56232" t="str">
        <f>VLOOKUP(C56232,[1]!Table9[#Data],2,FALSE)</f>
        <v>PC</v>
      </c>
      <c r="E56232" s="1">
        <v>43637</v>
      </c>
      <c r="F56232" s="2">
        <v>2.9</v>
      </c>
      <c r="H56232" t="s">
        <v>87604</v>
      </c>
    </row>
    <row r="56233" spans="1:8" x14ac:dyDescent="0.25">
      <c r="A56233">
        <v>56231</v>
      </c>
      <c r="B56233" t="s">
        <v>87605</v>
      </c>
      <c r="C56233" t="s">
        <v>11</v>
      </c>
      <c r="D56233" t="str">
        <f>VLOOKUP(C56233,[1]!Table9[#Data],2,FALSE)</f>
        <v>PC</v>
      </c>
      <c r="E56233" s="1">
        <v>43637</v>
      </c>
      <c r="H56233" t="s">
        <v>87606</v>
      </c>
    </row>
    <row r="56234" spans="1:8" x14ac:dyDescent="0.25">
      <c r="A56234">
        <v>56232</v>
      </c>
      <c r="B56234" t="s">
        <v>87607</v>
      </c>
      <c r="C56234" t="s">
        <v>11</v>
      </c>
      <c r="D56234" t="str">
        <f>VLOOKUP(C56234,[1]!Table9[#Data],2,FALSE)</f>
        <v>PC</v>
      </c>
      <c r="E56234" s="1">
        <v>43637</v>
      </c>
      <c r="H56234" t="s">
        <v>87608</v>
      </c>
    </row>
    <row r="56235" spans="1:8" x14ac:dyDescent="0.25">
      <c r="A56235">
        <v>56233</v>
      </c>
      <c r="B56235" t="s">
        <v>87609</v>
      </c>
      <c r="C56235" t="s">
        <v>11</v>
      </c>
      <c r="D56235" t="str">
        <f>VLOOKUP(C56235,[1]!Table9[#Data],2,FALSE)</f>
        <v>PC</v>
      </c>
      <c r="E56235" s="1">
        <v>43637</v>
      </c>
      <c r="H56235" t="s">
        <v>87610</v>
      </c>
    </row>
    <row r="56236" spans="1:8" x14ac:dyDescent="0.25">
      <c r="A56236">
        <v>56234</v>
      </c>
      <c r="B56236" t="s">
        <v>22891</v>
      </c>
      <c r="C56236" t="s">
        <v>11</v>
      </c>
      <c r="D56236" t="str">
        <f>VLOOKUP(C56236,[1]!Table9[#Data],2,FALSE)</f>
        <v>PC</v>
      </c>
      <c r="E56236" s="1">
        <v>43637</v>
      </c>
      <c r="H56236" t="s">
        <v>87611</v>
      </c>
    </row>
    <row r="56237" spans="1:8" x14ac:dyDescent="0.25">
      <c r="A56237">
        <v>56235</v>
      </c>
      <c r="B56237" t="s">
        <v>87612</v>
      </c>
      <c r="C56237" t="s">
        <v>11</v>
      </c>
      <c r="D56237" t="str">
        <f>VLOOKUP(C56237,[1]!Table9[#Data],2,FALSE)</f>
        <v>PC</v>
      </c>
      <c r="E56237" s="1">
        <v>43637</v>
      </c>
      <c r="H56237" t="s">
        <v>87613</v>
      </c>
    </row>
    <row r="56238" spans="1:8" x14ac:dyDescent="0.25">
      <c r="A56238">
        <v>56236</v>
      </c>
      <c r="B56238" t="s">
        <v>87614</v>
      </c>
      <c r="C56238" t="s">
        <v>11</v>
      </c>
      <c r="D56238" t="str">
        <f>VLOOKUP(C56238,[1]!Table9[#Data],2,FALSE)</f>
        <v>PC</v>
      </c>
      <c r="E56238" s="1">
        <v>43637</v>
      </c>
      <c r="H56238" t="s">
        <v>87615</v>
      </c>
    </row>
    <row r="56239" spans="1:8" x14ac:dyDescent="0.25">
      <c r="A56239">
        <v>56237</v>
      </c>
      <c r="B56239" t="s">
        <v>87616</v>
      </c>
      <c r="C56239" t="s">
        <v>11</v>
      </c>
      <c r="D56239" t="str">
        <f>VLOOKUP(C56239,[1]!Table9[#Data],2,FALSE)</f>
        <v>PC</v>
      </c>
      <c r="E56239" s="1">
        <v>43637</v>
      </c>
      <c r="H56239" t="s">
        <v>87617</v>
      </c>
    </row>
    <row r="56240" spans="1:8" x14ac:dyDescent="0.25">
      <c r="A56240">
        <v>56238</v>
      </c>
      <c r="B56240" t="s">
        <v>87618</v>
      </c>
      <c r="C56240" t="s">
        <v>11</v>
      </c>
      <c r="D56240" t="str">
        <f>VLOOKUP(C56240,[1]!Table9[#Data],2,FALSE)</f>
        <v>PC</v>
      </c>
      <c r="E56240" s="1">
        <v>43637</v>
      </c>
      <c r="H56240" t="s">
        <v>87619</v>
      </c>
    </row>
    <row r="56241" spans="1:8" x14ac:dyDescent="0.25">
      <c r="A56241">
        <v>56239</v>
      </c>
      <c r="B56241" t="s">
        <v>87620</v>
      </c>
      <c r="C56241" t="s">
        <v>11</v>
      </c>
      <c r="D56241" t="str">
        <f>VLOOKUP(C56241,[1]!Table9[#Data],2,FALSE)</f>
        <v>PC</v>
      </c>
      <c r="E56241" s="1">
        <v>43637</v>
      </c>
      <c r="H56241" t="s">
        <v>87621</v>
      </c>
    </row>
    <row r="56242" spans="1:8" x14ac:dyDescent="0.25">
      <c r="A56242">
        <v>56240</v>
      </c>
      <c r="B56242" t="s">
        <v>87622</v>
      </c>
      <c r="C56242" t="s">
        <v>11</v>
      </c>
      <c r="D56242" t="str">
        <f>VLOOKUP(C56242,[1]!Table9[#Data],2,FALSE)</f>
        <v>PC</v>
      </c>
      <c r="E56242" s="1">
        <v>43637</v>
      </c>
      <c r="H56242" t="s">
        <v>87623</v>
      </c>
    </row>
    <row r="56243" spans="1:8" x14ac:dyDescent="0.25">
      <c r="A56243">
        <v>56241</v>
      </c>
      <c r="B56243" t="s">
        <v>87624</v>
      </c>
      <c r="C56243" t="s">
        <v>11</v>
      </c>
      <c r="D56243" t="str">
        <f>VLOOKUP(C56243,[1]!Table9[#Data],2,FALSE)</f>
        <v>PC</v>
      </c>
      <c r="E56243" s="1">
        <v>43637</v>
      </c>
      <c r="H56243" t="s">
        <v>87625</v>
      </c>
    </row>
    <row r="56244" spans="1:8" x14ac:dyDescent="0.25">
      <c r="A56244">
        <v>56242</v>
      </c>
      <c r="B56244" t="s">
        <v>87626</v>
      </c>
      <c r="C56244" t="s">
        <v>11</v>
      </c>
      <c r="D56244" t="str">
        <f>VLOOKUP(C56244,[1]!Table9[#Data],2,FALSE)</f>
        <v>PC</v>
      </c>
      <c r="E56244" s="1">
        <v>43637</v>
      </c>
      <c r="H56244" t="s">
        <v>87627</v>
      </c>
    </row>
    <row r="56245" spans="1:8" x14ac:dyDescent="0.25">
      <c r="A56245">
        <v>56243</v>
      </c>
      <c r="B56245" t="s">
        <v>87628</v>
      </c>
      <c r="C56245" t="s">
        <v>11</v>
      </c>
      <c r="D56245" t="str">
        <f>VLOOKUP(C56245,[1]!Table9[#Data],2,FALSE)</f>
        <v>PC</v>
      </c>
      <c r="E56245" s="1">
        <v>43637</v>
      </c>
      <c r="H56245" t="s">
        <v>87629</v>
      </c>
    </row>
    <row r="56246" spans="1:8" x14ac:dyDescent="0.25">
      <c r="A56246">
        <v>56244</v>
      </c>
      <c r="B56246" t="s">
        <v>87630</v>
      </c>
      <c r="C56246" t="s">
        <v>11</v>
      </c>
      <c r="D56246" t="str">
        <f>VLOOKUP(C56246,[1]!Table9[#Data],2,FALSE)</f>
        <v>PC</v>
      </c>
      <c r="E56246" s="1">
        <v>43637</v>
      </c>
    </row>
    <row r="56247" spans="1:8" x14ac:dyDescent="0.25">
      <c r="A56247">
        <v>56245</v>
      </c>
      <c r="B56247" t="s">
        <v>87631</v>
      </c>
      <c r="C56247" t="s">
        <v>11</v>
      </c>
      <c r="D56247" t="str">
        <f>VLOOKUP(C56247,[1]!Table9[#Data],2,FALSE)</f>
        <v>PC</v>
      </c>
      <c r="E56247" s="1">
        <v>43637</v>
      </c>
    </row>
    <row r="56248" spans="1:8" x14ac:dyDescent="0.25">
      <c r="A56248">
        <v>56246</v>
      </c>
      <c r="B56248" t="s">
        <v>87632</v>
      </c>
      <c r="C56248" t="s">
        <v>11</v>
      </c>
      <c r="D56248" t="str">
        <f>VLOOKUP(C56248,[1]!Table9[#Data],2,FALSE)</f>
        <v>PC</v>
      </c>
      <c r="E56248" s="1">
        <v>43637</v>
      </c>
      <c r="H56248" t="s">
        <v>87633</v>
      </c>
    </row>
    <row r="56249" spans="1:8" x14ac:dyDescent="0.25">
      <c r="A56249">
        <v>56247</v>
      </c>
      <c r="B56249" t="s">
        <v>87634</v>
      </c>
      <c r="C56249" t="s">
        <v>11</v>
      </c>
      <c r="D56249" t="str">
        <f>VLOOKUP(C56249,[1]!Table9[#Data],2,FALSE)</f>
        <v>PC</v>
      </c>
      <c r="E56249" s="1">
        <v>43637</v>
      </c>
      <c r="H56249" t="s">
        <v>87635</v>
      </c>
    </row>
    <row r="56250" spans="1:8" x14ac:dyDescent="0.25">
      <c r="A56250">
        <v>56248</v>
      </c>
      <c r="B56250" t="s">
        <v>87636</v>
      </c>
      <c r="C56250" t="s">
        <v>11</v>
      </c>
      <c r="D56250" t="str">
        <f>VLOOKUP(C56250,[1]!Table9[#Data],2,FALSE)</f>
        <v>PC</v>
      </c>
      <c r="E56250" s="1">
        <v>43637</v>
      </c>
      <c r="H56250" t="s">
        <v>87637</v>
      </c>
    </row>
    <row r="56251" spans="1:8" x14ac:dyDescent="0.25">
      <c r="A56251">
        <v>56249</v>
      </c>
      <c r="B56251" t="s">
        <v>87638</v>
      </c>
      <c r="C56251" t="s">
        <v>11</v>
      </c>
      <c r="D56251" t="str">
        <f>VLOOKUP(C56251,[1]!Table9[#Data],2,FALSE)</f>
        <v>PC</v>
      </c>
      <c r="E56251" s="1">
        <v>43637</v>
      </c>
      <c r="H56251" t="s">
        <v>87639</v>
      </c>
    </row>
    <row r="56252" spans="1:8" x14ac:dyDescent="0.25">
      <c r="A56252">
        <v>56250</v>
      </c>
      <c r="B56252" t="s">
        <v>87640</v>
      </c>
      <c r="C56252" t="s">
        <v>15</v>
      </c>
      <c r="D56252" t="str">
        <f>VLOOKUP(C56252,[1]!Table9[#Data],2,FALSE)</f>
        <v>PS4</v>
      </c>
      <c r="E56252" s="1">
        <v>43637</v>
      </c>
      <c r="H56252" t="s">
        <v>87641</v>
      </c>
    </row>
    <row r="56253" spans="1:8" x14ac:dyDescent="0.25">
      <c r="A56253">
        <v>56251</v>
      </c>
      <c r="B56253" t="s">
        <v>81390</v>
      </c>
      <c r="C56253" t="s">
        <v>15</v>
      </c>
      <c r="D56253" t="str">
        <f>VLOOKUP(C56253,[1]!Table9[#Data],2,FALSE)</f>
        <v>PS4</v>
      </c>
      <c r="E56253" s="1">
        <v>43637</v>
      </c>
    </row>
    <row r="56254" spans="1:8" x14ac:dyDescent="0.25">
      <c r="A56254">
        <v>56252</v>
      </c>
      <c r="B56254" t="s">
        <v>87600</v>
      </c>
      <c r="C56254" t="s">
        <v>15</v>
      </c>
      <c r="D56254" t="str">
        <f>VLOOKUP(C56254,[1]!Table9[#Data],2,FALSE)</f>
        <v>PS4</v>
      </c>
      <c r="E56254" s="1">
        <v>43637</v>
      </c>
      <c r="H56254" t="s">
        <v>80978</v>
      </c>
    </row>
    <row r="56255" spans="1:8" x14ac:dyDescent="0.25">
      <c r="A56255">
        <v>56253</v>
      </c>
      <c r="B56255" t="s">
        <v>86758</v>
      </c>
      <c r="C56255" t="s">
        <v>17</v>
      </c>
      <c r="D56255">
        <f>VLOOKUP(C56255,[1]!Table9[#Data],2,FALSE)</f>
        <v>0</v>
      </c>
      <c r="E56255" s="1">
        <v>43637</v>
      </c>
      <c r="H56255" t="s">
        <v>86759</v>
      </c>
    </row>
    <row r="56256" spans="1:8" x14ac:dyDescent="0.25">
      <c r="A56256">
        <v>56254</v>
      </c>
      <c r="B56256" t="s">
        <v>87642</v>
      </c>
      <c r="C56256" t="s">
        <v>17</v>
      </c>
      <c r="D56256">
        <f>VLOOKUP(C56256,[1]!Table9[#Data],2,FALSE)</f>
        <v>0</v>
      </c>
      <c r="E56256" s="1">
        <v>43637</v>
      </c>
      <c r="H56256" t="s">
        <v>87643</v>
      </c>
    </row>
    <row r="56257" spans="1:8" x14ac:dyDescent="0.25">
      <c r="A56257">
        <v>56255</v>
      </c>
      <c r="B56257" t="s">
        <v>87644</v>
      </c>
      <c r="C56257" t="s">
        <v>17</v>
      </c>
      <c r="D56257">
        <f>VLOOKUP(C56257,[1]!Table9[#Data],2,FALSE)</f>
        <v>0</v>
      </c>
      <c r="E56257" s="1">
        <v>43637</v>
      </c>
    </row>
    <row r="56258" spans="1:8" x14ac:dyDescent="0.25">
      <c r="A56258">
        <v>56256</v>
      </c>
      <c r="B56258" t="s">
        <v>87645</v>
      </c>
      <c r="C56258" t="s">
        <v>17</v>
      </c>
      <c r="D56258">
        <f>VLOOKUP(C56258,[1]!Table9[#Data],2,FALSE)</f>
        <v>0</v>
      </c>
      <c r="E56258" s="1">
        <v>43637</v>
      </c>
      <c r="H56258" t="s">
        <v>87646</v>
      </c>
    </row>
    <row r="56259" spans="1:8" x14ac:dyDescent="0.25">
      <c r="A56259">
        <v>56257</v>
      </c>
      <c r="B56259" t="s">
        <v>87647</v>
      </c>
      <c r="C56259" t="s">
        <v>17</v>
      </c>
      <c r="D56259">
        <f>VLOOKUP(C56259,[1]!Table9[#Data],2,FALSE)</f>
        <v>0</v>
      </c>
      <c r="E56259" s="1">
        <v>43637</v>
      </c>
      <c r="H56259" t="s">
        <v>87648</v>
      </c>
    </row>
    <row r="56260" spans="1:8" x14ac:dyDescent="0.25">
      <c r="A56260">
        <v>56258</v>
      </c>
      <c r="B56260" t="s">
        <v>76847</v>
      </c>
      <c r="C56260" t="s">
        <v>17</v>
      </c>
      <c r="D56260">
        <f>VLOOKUP(C56260,[1]!Table9[#Data],2,FALSE)</f>
        <v>0</v>
      </c>
      <c r="E56260" s="1">
        <v>43637</v>
      </c>
      <c r="H56260" t="s">
        <v>87649</v>
      </c>
    </row>
    <row r="56261" spans="1:8" x14ac:dyDescent="0.25">
      <c r="A56261">
        <v>56259</v>
      </c>
      <c r="B56261" t="s">
        <v>87650</v>
      </c>
      <c r="C56261" t="s">
        <v>13</v>
      </c>
      <c r="D56261" t="e">
        <f>VLOOKUP(C56261,[1]!Table9[#Data],2,FALSE)</f>
        <v>#N/A</v>
      </c>
      <c r="E56261" s="1">
        <v>43637</v>
      </c>
      <c r="H56261" t="s">
        <v>87651</v>
      </c>
    </row>
    <row r="56262" spans="1:8" x14ac:dyDescent="0.25">
      <c r="A56262">
        <v>56260</v>
      </c>
      <c r="B56262" t="s">
        <v>86758</v>
      </c>
      <c r="C56262" t="s">
        <v>13</v>
      </c>
      <c r="D56262" t="e">
        <f>VLOOKUP(C56262,[1]!Table9[#Data],2,FALSE)</f>
        <v>#N/A</v>
      </c>
      <c r="E56262" s="1">
        <v>43637</v>
      </c>
      <c r="H56262" t="s">
        <v>86759</v>
      </c>
    </row>
    <row r="56263" spans="1:8" x14ac:dyDescent="0.25">
      <c r="A56263">
        <v>56261</v>
      </c>
      <c r="B56263" t="s">
        <v>87600</v>
      </c>
      <c r="C56263" t="s">
        <v>13</v>
      </c>
      <c r="D56263" t="e">
        <f>VLOOKUP(C56263,[1]!Table9[#Data],2,FALSE)</f>
        <v>#N/A</v>
      </c>
      <c r="E56263" s="1">
        <v>43637</v>
      </c>
      <c r="H56263" t="s">
        <v>87652</v>
      </c>
    </row>
    <row r="56264" spans="1:8" x14ac:dyDescent="0.25">
      <c r="A56264">
        <v>56262</v>
      </c>
      <c r="B56264" t="s">
        <v>87653</v>
      </c>
      <c r="C56264" t="s">
        <v>17</v>
      </c>
      <c r="D56264">
        <f>VLOOKUP(C56264,[1]!Table9[#Data],2,FALSE)</f>
        <v>0</v>
      </c>
      <c r="E56264" s="1">
        <v>43636</v>
      </c>
      <c r="G56264">
        <v>38</v>
      </c>
      <c r="H56264" t="s">
        <v>87654</v>
      </c>
    </row>
    <row r="56265" spans="1:8" x14ac:dyDescent="0.25">
      <c r="A56265">
        <v>56263</v>
      </c>
      <c r="B56265" t="s">
        <v>87655</v>
      </c>
      <c r="C56265" t="s">
        <v>17</v>
      </c>
      <c r="D56265">
        <f>VLOOKUP(C56265,[1]!Table9[#Data],2,FALSE)</f>
        <v>0</v>
      </c>
      <c r="E56265" s="1">
        <v>43636</v>
      </c>
      <c r="F56265" s="2">
        <v>6.6</v>
      </c>
      <c r="G56265">
        <v>55</v>
      </c>
      <c r="H56265" t="s">
        <v>87656</v>
      </c>
    </row>
    <row r="56266" spans="1:8" x14ac:dyDescent="0.25">
      <c r="A56266">
        <v>56264</v>
      </c>
      <c r="B56266" t="s">
        <v>87657</v>
      </c>
      <c r="C56266" t="s">
        <v>17</v>
      </c>
      <c r="D56266">
        <f>VLOOKUP(C56266,[1]!Table9[#Data],2,FALSE)</f>
        <v>0</v>
      </c>
      <c r="E56266" s="1">
        <v>43636</v>
      </c>
      <c r="F56266" s="2">
        <v>2</v>
      </c>
      <c r="G56266">
        <v>61</v>
      </c>
      <c r="H56266" t="s">
        <v>87658</v>
      </c>
    </row>
    <row r="56267" spans="1:8" x14ac:dyDescent="0.25">
      <c r="A56267">
        <v>56265</v>
      </c>
      <c r="B56267" t="s">
        <v>77450</v>
      </c>
      <c r="C56267" t="s">
        <v>11</v>
      </c>
      <c r="D56267" t="str">
        <f>VLOOKUP(C56267,[1]!Table9[#Data],2,FALSE)</f>
        <v>PC</v>
      </c>
      <c r="E56267" s="1">
        <v>43636</v>
      </c>
      <c r="F56267" s="2">
        <v>6</v>
      </c>
      <c r="G56267">
        <v>63</v>
      </c>
      <c r="H56267" t="s">
        <v>87659</v>
      </c>
    </row>
    <row r="56268" spans="1:8" x14ac:dyDescent="0.25">
      <c r="A56268">
        <v>56266</v>
      </c>
      <c r="B56268" t="s">
        <v>87660</v>
      </c>
      <c r="C56268" t="s">
        <v>11</v>
      </c>
      <c r="D56268" t="str">
        <f>VLOOKUP(C56268,[1]!Table9[#Data],2,FALSE)</f>
        <v>PC</v>
      </c>
      <c r="E56268" s="1">
        <v>43636</v>
      </c>
      <c r="F56268" s="2">
        <v>7.2</v>
      </c>
      <c r="G56268">
        <v>73</v>
      </c>
      <c r="H56268" t="s">
        <v>87661</v>
      </c>
    </row>
    <row r="56269" spans="1:8" x14ac:dyDescent="0.25">
      <c r="A56269">
        <v>56267</v>
      </c>
      <c r="B56269" t="s">
        <v>87662</v>
      </c>
      <c r="C56269" t="s">
        <v>17</v>
      </c>
      <c r="D56269">
        <f>VLOOKUP(C56269,[1]!Table9[#Data],2,FALSE)</f>
        <v>0</v>
      </c>
      <c r="E56269" s="1">
        <v>43636</v>
      </c>
      <c r="F56269" s="2">
        <v>7.4</v>
      </c>
      <c r="G56269">
        <v>73</v>
      </c>
      <c r="H56269" t="s">
        <v>87663</v>
      </c>
    </row>
    <row r="56270" spans="1:8" x14ac:dyDescent="0.25">
      <c r="A56270">
        <v>56268</v>
      </c>
      <c r="B56270" t="s">
        <v>73628</v>
      </c>
      <c r="C56270" t="s">
        <v>17</v>
      </c>
      <c r="D56270">
        <f>VLOOKUP(C56270,[1]!Table9[#Data],2,FALSE)</f>
        <v>0</v>
      </c>
      <c r="E56270" s="1">
        <v>43636</v>
      </c>
      <c r="F56270" s="2">
        <v>7.8</v>
      </c>
      <c r="G56270">
        <v>78</v>
      </c>
      <c r="H56270" t="s">
        <v>87664</v>
      </c>
    </row>
    <row r="56271" spans="1:8" x14ac:dyDescent="0.25">
      <c r="A56271">
        <v>56269</v>
      </c>
      <c r="B56271" t="s">
        <v>73628</v>
      </c>
      <c r="C56271" t="s">
        <v>11</v>
      </c>
      <c r="D56271" t="str">
        <f>VLOOKUP(C56271,[1]!Table9[#Data],2,FALSE)</f>
        <v>PC</v>
      </c>
      <c r="E56271" s="1">
        <v>43636</v>
      </c>
      <c r="F56271" s="2">
        <v>7.8</v>
      </c>
      <c r="G56271">
        <v>81</v>
      </c>
      <c r="H56271" t="s">
        <v>87665</v>
      </c>
    </row>
    <row r="56272" spans="1:8" x14ac:dyDescent="0.25">
      <c r="A56272">
        <v>56270</v>
      </c>
      <c r="B56272" t="s">
        <v>4222</v>
      </c>
      <c r="C56272" t="s">
        <v>17</v>
      </c>
      <c r="D56272">
        <f>VLOOKUP(C56272,[1]!Table9[#Data],2,FALSE)</f>
        <v>0</v>
      </c>
      <c r="E56272" s="1">
        <v>43636</v>
      </c>
      <c r="F56272" s="2">
        <v>8</v>
      </c>
      <c r="G56272">
        <v>84</v>
      </c>
      <c r="H56272" t="s">
        <v>87666</v>
      </c>
    </row>
    <row r="56273" spans="1:8" x14ac:dyDescent="0.25">
      <c r="A56273">
        <v>56271</v>
      </c>
      <c r="B56273" t="s">
        <v>87667</v>
      </c>
      <c r="C56273" t="s">
        <v>11</v>
      </c>
      <c r="D56273" t="str">
        <f>VLOOKUP(C56273,[1]!Table9[#Data],2,FALSE)</f>
        <v>PC</v>
      </c>
      <c r="E56273" s="1">
        <v>43636</v>
      </c>
      <c r="F56273" s="2">
        <v>7.4</v>
      </c>
      <c r="G56273">
        <v>85</v>
      </c>
      <c r="H56273" t="s">
        <v>87668</v>
      </c>
    </row>
    <row r="56274" spans="1:8" x14ac:dyDescent="0.25">
      <c r="A56274">
        <v>56272</v>
      </c>
      <c r="B56274" t="s">
        <v>87669</v>
      </c>
      <c r="C56274" t="s">
        <v>383</v>
      </c>
      <c r="D56274" t="e">
        <f>VLOOKUP(C56274,[1]!Table9[#Data],2,FALSE)</f>
        <v>#N/A</v>
      </c>
      <c r="E56274" s="1">
        <v>43636</v>
      </c>
      <c r="H56274" t="s">
        <v>87670</v>
      </c>
    </row>
    <row r="56275" spans="1:8" x14ac:dyDescent="0.25">
      <c r="A56275">
        <v>56273</v>
      </c>
      <c r="B56275" t="s">
        <v>87467</v>
      </c>
      <c r="C56275" t="s">
        <v>11</v>
      </c>
      <c r="D56275" t="str">
        <f>VLOOKUP(C56275,[1]!Table9[#Data],2,FALSE)</f>
        <v>PC</v>
      </c>
      <c r="E56275" s="1">
        <v>43636</v>
      </c>
      <c r="F56275" s="2">
        <v>3.1</v>
      </c>
      <c r="H56275" t="s">
        <v>87468</v>
      </c>
    </row>
    <row r="56276" spans="1:8" x14ac:dyDescent="0.25">
      <c r="A56276">
        <v>56274</v>
      </c>
      <c r="B56276" t="s">
        <v>87671</v>
      </c>
      <c r="C56276" t="s">
        <v>11</v>
      </c>
      <c r="D56276" t="str">
        <f>VLOOKUP(C56276,[1]!Table9[#Data],2,FALSE)</f>
        <v>PC</v>
      </c>
      <c r="E56276" s="1">
        <v>43636</v>
      </c>
      <c r="F56276" s="2">
        <v>3.3</v>
      </c>
      <c r="H56276" t="s">
        <v>87672</v>
      </c>
    </row>
    <row r="56277" spans="1:8" x14ac:dyDescent="0.25">
      <c r="A56277">
        <v>56275</v>
      </c>
      <c r="B56277" t="s">
        <v>39926</v>
      </c>
      <c r="C56277" t="s">
        <v>11</v>
      </c>
      <c r="D56277" t="str">
        <f>VLOOKUP(C56277,[1]!Table9[#Data],2,FALSE)</f>
        <v>PC</v>
      </c>
      <c r="E56277" s="1">
        <v>43636</v>
      </c>
      <c r="F56277" s="2">
        <v>2.4</v>
      </c>
      <c r="H56277" t="s">
        <v>39927</v>
      </c>
    </row>
    <row r="56278" spans="1:8" x14ac:dyDescent="0.25">
      <c r="A56278">
        <v>56276</v>
      </c>
      <c r="B56278" t="s">
        <v>51070</v>
      </c>
      <c r="C56278" t="s">
        <v>11</v>
      </c>
      <c r="D56278" t="str">
        <f>VLOOKUP(C56278,[1]!Table9[#Data],2,FALSE)</f>
        <v>PC</v>
      </c>
      <c r="E56278" s="1">
        <v>43636</v>
      </c>
      <c r="F56278" s="2">
        <v>6.8</v>
      </c>
      <c r="H56278" t="s">
        <v>51071</v>
      </c>
    </row>
    <row r="56279" spans="1:8" x14ac:dyDescent="0.25">
      <c r="A56279">
        <v>56277</v>
      </c>
      <c r="B56279" t="s">
        <v>87673</v>
      </c>
      <c r="C56279" t="s">
        <v>11</v>
      </c>
      <c r="D56279" t="str">
        <f>VLOOKUP(C56279,[1]!Table9[#Data],2,FALSE)</f>
        <v>PC</v>
      </c>
      <c r="E56279" s="1">
        <v>43636</v>
      </c>
      <c r="F56279" s="2">
        <v>7</v>
      </c>
      <c r="H56279" t="s">
        <v>87674</v>
      </c>
    </row>
    <row r="56280" spans="1:8" x14ac:dyDescent="0.25">
      <c r="A56280">
        <v>56278</v>
      </c>
      <c r="B56280" t="s">
        <v>87675</v>
      </c>
      <c r="C56280" t="s">
        <v>11</v>
      </c>
      <c r="D56280" t="str">
        <f>VLOOKUP(C56280,[1]!Table9[#Data],2,FALSE)</f>
        <v>PC</v>
      </c>
      <c r="E56280" s="1">
        <v>43636</v>
      </c>
      <c r="F56280" s="2">
        <v>8</v>
      </c>
      <c r="H56280" t="s">
        <v>87676</v>
      </c>
    </row>
    <row r="56281" spans="1:8" x14ac:dyDescent="0.25">
      <c r="A56281">
        <v>56279</v>
      </c>
      <c r="B56281" t="s">
        <v>87677</v>
      </c>
      <c r="C56281" t="s">
        <v>11</v>
      </c>
      <c r="D56281" t="str">
        <f>VLOOKUP(C56281,[1]!Table9[#Data],2,FALSE)</f>
        <v>PC</v>
      </c>
      <c r="E56281" s="1">
        <v>43636</v>
      </c>
      <c r="H56281" t="s">
        <v>87678</v>
      </c>
    </row>
    <row r="56282" spans="1:8" x14ac:dyDescent="0.25">
      <c r="A56282">
        <v>56280</v>
      </c>
      <c r="B56282" t="s">
        <v>87679</v>
      </c>
      <c r="C56282" t="s">
        <v>11</v>
      </c>
      <c r="D56282" t="str">
        <f>VLOOKUP(C56282,[1]!Table9[#Data],2,FALSE)</f>
        <v>PC</v>
      </c>
      <c r="E56282" s="1">
        <v>43636</v>
      </c>
      <c r="H56282" t="s">
        <v>87680</v>
      </c>
    </row>
    <row r="56283" spans="1:8" x14ac:dyDescent="0.25">
      <c r="A56283">
        <v>56281</v>
      </c>
      <c r="B56283" t="s">
        <v>87681</v>
      </c>
      <c r="C56283" t="s">
        <v>11</v>
      </c>
      <c r="D56283" t="str">
        <f>VLOOKUP(C56283,[1]!Table9[#Data],2,FALSE)</f>
        <v>PC</v>
      </c>
      <c r="E56283" s="1">
        <v>43636</v>
      </c>
      <c r="H56283" t="s">
        <v>87682</v>
      </c>
    </row>
    <row r="56284" spans="1:8" x14ac:dyDescent="0.25">
      <c r="A56284">
        <v>56282</v>
      </c>
      <c r="B56284" t="s">
        <v>87683</v>
      </c>
      <c r="C56284" t="s">
        <v>11</v>
      </c>
      <c r="D56284" t="str">
        <f>VLOOKUP(C56284,[1]!Table9[#Data],2,FALSE)</f>
        <v>PC</v>
      </c>
      <c r="E56284" s="1">
        <v>43636</v>
      </c>
      <c r="H56284" t="s">
        <v>87684</v>
      </c>
    </row>
    <row r="56285" spans="1:8" x14ac:dyDescent="0.25">
      <c r="A56285">
        <v>56283</v>
      </c>
      <c r="B56285" t="s">
        <v>87685</v>
      </c>
      <c r="C56285" t="s">
        <v>11</v>
      </c>
      <c r="D56285" t="str">
        <f>VLOOKUP(C56285,[1]!Table9[#Data],2,FALSE)</f>
        <v>PC</v>
      </c>
      <c r="E56285" s="1">
        <v>43636</v>
      </c>
      <c r="H56285" t="s">
        <v>87686</v>
      </c>
    </row>
    <row r="56286" spans="1:8" x14ac:dyDescent="0.25">
      <c r="A56286">
        <v>56284</v>
      </c>
      <c r="B56286" t="s">
        <v>9673</v>
      </c>
      <c r="C56286" t="s">
        <v>11</v>
      </c>
      <c r="D56286" t="str">
        <f>VLOOKUP(C56286,[1]!Table9[#Data],2,FALSE)</f>
        <v>PC</v>
      </c>
      <c r="E56286" s="1">
        <v>43636</v>
      </c>
      <c r="H56286" t="s">
        <v>87687</v>
      </c>
    </row>
    <row r="56287" spans="1:8" x14ac:dyDescent="0.25">
      <c r="A56287">
        <v>56285</v>
      </c>
      <c r="B56287" t="s">
        <v>87688</v>
      </c>
      <c r="C56287" t="s">
        <v>11</v>
      </c>
      <c r="D56287" t="str">
        <f>VLOOKUP(C56287,[1]!Table9[#Data],2,FALSE)</f>
        <v>PC</v>
      </c>
      <c r="E56287" s="1">
        <v>43636</v>
      </c>
    </row>
    <row r="56288" spans="1:8" x14ac:dyDescent="0.25">
      <c r="A56288">
        <v>56286</v>
      </c>
      <c r="B56288" t="s">
        <v>87689</v>
      </c>
      <c r="C56288" t="s">
        <v>11</v>
      </c>
      <c r="D56288" t="str">
        <f>VLOOKUP(C56288,[1]!Table9[#Data],2,FALSE)</f>
        <v>PC</v>
      </c>
      <c r="E56288" s="1">
        <v>43636</v>
      </c>
      <c r="H56288" t="s">
        <v>87690</v>
      </c>
    </row>
    <row r="56289" spans="1:8" x14ac:dyDescent="0.25">
      <c r="A56289">
        <v>56287</v>
      </c>
      <c r="B56289" t="s">
        <v>87691</v>
      </c>
      <c r="C56289" t="s">
        <v>11</v>
      </c>
      <c r="D56289" t="str">
        <f>VLOOKUP(C56289,[1]!Table9[#Data],2,FALSE)</f>
        <v>PC</v>
      </c>
      <c r="E56289" s="1">
        <v>43636</v>
      </c>
      <c r="H56289" t="s">
        <v>87692</v>
      </c>
    </row>
    <row r="56290" spans="1:8" x14ac:dyDescent="0.25">
      <c r="A56290">
        <v>56288</v>
      </c>
      <c r="B56290" t="s">
        <v>87693</v>
      </c>
      <c r="C56290" t="s">
        <v>11</v>
      </c>
      <c r="D56290" t="str">
        <f>VLOOKUP(C56290,[1]!Table9[#Data],2,FALSE)</f>
        <v>PC</v>
      </c>
      <c r="E56290" s="1">
        <v>43636</v>
      </c>
      <c r="H56290" t="s">
        <v>87694</v>
      </c>
    </row>
    <row r="56291" spans="1:8" x14ac:dyDescent="0.25">
      <c r="A56291">
        <v>56289</v>
      </c>
      <c r="B56291" t="s">
        <v>87695</v>
      </c>
      <c r="C56291" t="s">
        <v>11</v>
      </c>
      <c r="D56291" t="str">
        <f>VLOOKUP(C56291,[1]!Table9[#Data],2,FALSE)</f>
        <v>PC</v>
      </c>
      <c r="E56291" s="1">
        <v>43636</v>
      </c>
      <c r="H56291" t="s">
        <v>87696</v>
      </c>
    </row>
    <row r="56292" spans="1:8" x14ac:dyDescent="0.25">
      <c r="A56292">
        <v>56290</v>
      </c>
      <c r="B56292" t="s">
        <v>87697</v>
      </c>
      <c r="C56292" t="s">
        <v>11</v>
      </c>
      <c r="D56292" t="str">
        <f>VLOOKUP(C56292,[1]!Table9[#Data],2,FALSE)</f>
        <v>PC</v>
      </c>
      <c r="E56292" s="1">
        <v>43636</v>
      </c>
    </row>
    <row r="56293" spans="1:8" x14ac:dyDescent="0.25">
      <c r="A56293">
        <v>56291</v>
      </c>
      <c r="B56293" t="s">
        <v>87698</v>
      </c>
      <c r="C56293" t="s">
        <v>11</v>
      </c>
      <c r="D56293" t="str">
        <f>VLOOKUP(C56293,[1]!Table9[#Data],2,FALSE)</f>
        <v>PC</v>
      </c>
      <c r="E56293" s="1">
        <v>43636</v>
      </c>
      <c r="H56293" t="s">
        <v>87271</v>
      </c>
    </row>
    <row r="56294" spans="1:8" x14ac:dyDescent="0.25">
      <c r="A56294">
        <v>56292</v>
      </c>
      <c r="B56294" t="s">
        <v>87699</v>
      </c>
      <c r="C56294" t="s">
        <v>11</v>
      </c>
      <c r="D56294" t="str">
        <f>VLOOKUP(C56294,[1]!Table9[#Data],2,FALSE)</f>
        <v>PC</v>
      </c>
      <c r="E56294" s="1">
        <v>43636</v>
      </c>
    </row>
    <row r="56295" spans="1:8" x14ac:dyDescent="0.25">
      <c r="A56295">
        <v>56293</v>
      </c>
      <c r="B56295" t="s">
        <v>87700</v>
      </c>
      <c r="C56295" t="s">
        <v>11</v>
      </c>
      <c r="D56295" t="str">
        <f>VLOOKUP(C56295,[1]!Table9[#Data],2,FALSE)</f>
        <v>PC</v>
      </c>
      <c r="E56295" s="1">
        <v>43636</v>
      </c>
    </row>
    <row r="56296" spans="1:8" x14ac:dyDescent="0.25">
      <c r="A56296">
        <v>56294</v>
      </c>
      <c r="B56296" t="s">
        <v>87701</v>
      </c>
      <c r="C56296" t="s">
        <v>11</v>
      </c>
      <c r="D56296" t="str">
        <f>VLOOKUP(C56296,[1]!Table9[#Data],2,FALSE)</f>
        <v>PC</v>
      </c>
      <c r="E56296" s="1">
        <v>43636</v>
      </c>
      <c r="H56296" t="s">
        <v>87702</v>
      </c>
    </row>
    <row r="56297" spans="1:8" x14ac:dyDescent="0.25">
      <c r="A56297">
        <v>56295</v>
      </c>
      <c r="B56297" t="s">
        <v>87703</v>
      </c>
      <c r="C56297" t="s">
        <v>11</v>
      </c>
      <c r="D56297" t="str">
        <f>VLOOKUP(C56297,[1]!Table9[#Data],2,FALSE)</f>
        <v>PC</v>
      </c>
      <c r="E56297" s="1">
        <v>43636</v>
      </c>
    </row>
    <row r="56298" spans="1:8" x14ac:dyDescent="0.25">
      <c r="A56298">
        <v>56296</v>
      </c>
      <c r="B56298" t="s">
        <v>87704</v>
      </c>
      <c r="C56298" t="s">
        <v>11</v>
      </c>
      <c r="D56298" t="str">
        <f>VLOOKUP(C56298,[1]!Table9[#Data],2,FALSE)</f>
        <v>PC</v>
      </c>
      <c r="E56298" s="1">
        <v>43636</v>
      </c>
      <c r="H56298" t="s">
        <v>87705</v>
      </c>
    </row>
    <row r="56299" spans="1:8" x14ac:dyDescent="0.25">
      <c r="A56299">
        <v>56297</v>
      </c>
      <c r="B56299" t="s">
        <v>87706</v>
      </c>
      <c r="C56299" t="s">
        <v>11</v>
      </c>
      <c r="D56299" t="str">
        <f>VLOOKUP(C56299,[1]!Table9[#Data],2,FALSE)</f>
        <v>PC</v>
      </c>
      <c r="E56299" s="1">
        <v>43636</v>
      </c>
    </row>
    <row r="56300" spans="1:8" x14ac:dyDescent="0.25">
      <c r="A56300">
        <v>56298</v>
      </c>
      <c r="B56300" t="s">
        <v>87707</v>
      </c>
      <c r="C56300" t="s">
        <v>11</v>
      </c>
      <c r="D56300" t="str">
        <f>VLOOKUP(C56300,[1]!Table9[#Data],2,FALSE)</f>
        <v>PC</v>
      </c>
      <c r="E56300" s="1">
        <v>43636</v>
      </c>
      <c r="H56300" t="s">
        <v>87708</v>
      </c>
    </row>
    <row r="56301" spans="1:8" x14ac:dyDescent="0.25">
      <c r="A56301">
        <v>56299</v>
      </c>
      <c r="B56301" t="s">
        <v>87709</v>
      </c>
      <c r="C56301" t="s">
        <v>11</v>
      </c>
      <c r="D56301" t="str">
        <f>VLOOKUP(C56301,[1]!Table9[#Data],2,FALSE)</f>
        <v>PC</v>
      </c>
      <c r="E56301" s="1">
        <v>43636</v>
      </c>
      <c r="H56301" t="s">
        <v>87710</v>
      </c>
    </row>
    <row r="56302" spans="1:8" x14ac:dyDescent="0.25">
      <c r="A56302">
        <v>56300</v>
      </c>
      <c r="B56302" t="s">
        <v>87711</v>
      </c>
      <c r="C56302" t="s">
        <v>11</v>
      </c>
      <c r="D56302" t="str">
        <f>VLOOKUP(C56302,[1]!Table9[#Data],2,FALSE)</f>
        <v>PC</v>
      </c>
      <c r="E56302" s="1">
        <v>43636</v>
      </c>
      <c r="H56302" t="s">
        <v>87712</v>
      </c>
    </row>
    <row r="56303" spans="1:8" x14ac:dyDescent="0.25">
      <c r="A56303">
        <v>56301</v>
      </c>
      <c r="B56303" t="s">
        <v>87713</v>
      </c>
      <c r="C56303" t="s">
        <v>11</v>
      </c>
      <c r="D56303" t="str">
        <f>VLOOKUP(C56303,[1]!Table9[#Data],2,FALSE)</f>
        <v>PC</v>
      </c>
      <c r="E56303" s="1">
        <v>43636</v>
      </c>
      <c r="H56303" t="s">
        <v>87714</v>
      </c>
    </row>
    <row r="56304" spans="1:8" x14ac:dyDescent="0.25">
      <c r="A56304">
        <v>56302</v>
      </c>
      <c r="B56304" t="s">
        <v>42289</v>
      </c>
      <c r="C56304" t="s">
        <v>11</v>
      </c>
      <c r="D56304" t="str">
        <f>VLOOKUP(C56304,[1]!Table9[#Data],2,FALSE)</f>
        <v>PC</v>
      </c>
      <c r="E56304" s="1">
        <v>43636</v>
      </c>
      <c r="H56304" t="s">
        <v>87715</v>
      </c>
    </row>
    <row r="56305" spans="1:8" x14ac:dyDescent="0.25">
      <c r="A56305">
        <v>56303</v>
      </c>
      <c r="B56305" t="s">
        <v>87716</v>
      </c>
      <c r="C56305" t="s">
        <v>15</v>
      </c>
      <c r="D56305" t="str">
        <f>VLOOKUP(C56305,[1]!Table9[#Data],2,FALSE)</f>
        <v>PS4</v>
      </c>
      <c r="E56305" s="1">
        <v>43636</v>
      </c>
      <c r="F56305" s="2">
        <v>4.3</v>
      </c>
      <c r="H56305" t="s">
        <v>87717</v>
      </c>
    </row>
    <row r="56306" spans="1:8" x14ac:dyDescent="0.25">
      <c r="A56306">
        <v>56304</v>
      </c>
      <c r="B56306" t="s">
        <v>87462</v>
      </c>
      <c r="C56306" t="s">
        <v>15</v>
      </c>
      <c r="D56306" t="str">
        <f>VLOOKUP(C56306,[1]!Table9[#Data],2,FALSE)</f>
        <v>PS4</v>
      </c>
      <c r="E56306" s="1">
        <v>43636</v>
      </c>
      <c r="F56306" s="2">
        <v>3.4</v>
      </c>
      <c r="H56306" t="s">
        <v>87463</v>
      </c>
    </row>
    <row r="56307" spans="1:8" x14ac:dyDescent="0.25">
      <c r="A56307">
        <v>56305</v>
      </c>
      <c r="B56307" t="s">
        <v>87718</v>
      </c>
      <c r="C56307" t="s">
        <v>15</v>
      </c>
      <c r="D56307" t="str">
        <f>VLOOKUP(C56307,[1]!Table9[#Data],2,FALSE)</f>
        <v>PS4</v>
      </c>
      <c r="E56307" s="1">
        <v>43636</v>
      </c>
      <c r="H56307" t="s">
        <v>87719</v>
      </c>
    </row>
    <row r="56308" spans="1:8" x14ac:dyDescent="0.25">
      <c r="A56308">
        <v>56306</v>
      </c>
      <c r="B56308" t="s">
        <v>87718</v>
      </c>
      <c r="C56308" t="s">
        <v>17</v>
      </c>
      <c r="D56308">
        <f>VLOOKUP(C56308,[1]!Table9[#Data],2,FALSE)</f>
        <v>0</v>
      </c>
      <c r="E56308" s="1">
        <v>43636</v>
      </c>
      <c r="H56308" t="s">
        <v>87719</v>
      </c>
    </row>
    <row r="56309" spans="1:8" x14ac:dyDescent="0.25">
      <c r="A56309">
        <v>56307</v>
      </c>
      <c r="B56309" t="s">
        <v>87720</v>
      </c>
      <c r="C56309" t="s">
        <v>17</v>
      </c>
      <c r="D56309">
        <f>VLOOKUP(C56309,[1]!Table9[#Data],2,FALSE)</f>
        <v>0</v>
      </c>
      <c r="E56309" s="1">
        <v>43636</v>
      </c>
      <c r="H56309" t="s">
        <v>87721</v>
      </c>
    </row>
    <row r="56310" spans="1:8" x14ac:dyDescent="0.25">
      <c r="A56310">
        <v>56308</v>
      </c>
      <c r="B56310" t="s">
        <v>87722</v>
      </c>
      <c r="C56310" t="s">
        <v>17</v>
      </c>
      <c r="D56310">
        <f>VLOOKUP(C56310,[1]!Table9[#Data],2,FALSE)</f>
        <v>0</v>
      </c>
      <c r="E56310" s="1">
        <v>43636</v>
      </c>
    </row>
    <row r="56311" spans="1:8" x14ac:dyDescent="0.25">
      <c r="A56311">
        <v>56309</v>
      </c>
      <c r="B56311" t="s">
        <v>71724</v>
      </c>
      <c r="C56311" t="s">
        <v>17</v>
      </c>
      <c r="D56311">
        <f>VLOOKUP(C56311,[1]!Table9[#Data],2,FALSE)</f>
        <v>0</v>
      </c>
      <c r="E56311" s="1">
        <v>43636</v>
      </c>
      <c r="H56311" t="s">
        <v>87723</v>
      </c>
    </row>
    <row r="56312" spans="1:8" x14ac:dyDescent="0.25">
      <c r="A56312">
        <v>56310</v>
      </c>
      <c r="B56312" t="s">
        <v>83600</v>
      </c>
      <c r="C56312" t="s">
        <v>17</v>
      </c>
      <c r="D56312">
        <f>VLOOKUP(C56312,[1]!Table9[#Data],2,FALSE)</f>
        <v>0</v>
      </c>
      <c r="E56312" s="1">
        <v>43636</v>
      </c>
      <c r="H56312" t="s">
        <v>87724</v>
      </c>
    </row>
    <row r="56313" spans="1:8" x14ac:dyDescent="0.25">
      <c r="A56313">
        <v>56311</v>
      </c>
      <c r="B56313" t="s">
        <v>87725</v>
      </c>
      <c r="C56313" t="s">
        <v>17</v>
      </c>
      <c r="D56313">
        <f>VLOOKUP(C56313,[1]!Table9[#Data],2,FALSE)</f>
        <v>0</v>
      </c>
      <c r="E56313" s="1">
        <v>43636</v>
      </c>
    </row>
    <row r="56314" spans="1:8" x14ac:dyDescent="0.25">
      <c r="A56314">
        <v>56312</v>
      </c>
      <c r="B56314" t="s">
        <v>87726</v>
      </c>
      <c r="C56314" t="s">
        <v>17</v>
      </c>
      <c r="D56314">
        <f>VLOOKUP(C56314,[1]!Table9[#Data],2,FALSE)</f>
        <v>0</v>
      </c>
      <c r="E56314" s="1">
        <v>43636</v>
      </c>
    </row>
    <row r="56315" spans="1:8" x14ac:dyDescent="0.25">
      <c r="A56315">
        <v>56313</v>
      </c>
      <c r="B56315" t="s">
        <v>87727</v>
      </c>
      <c r="C56315" t="s">
        <v>17</v>
      </c>
      <c r="D56315">
        <f>VLOOKUP(C56315,[1]!Table9[#Data],2,FALSE)</f>
        <v>0</v>
      </c>
      <c r="E56315" s="1">
        <v>43636</v>
      </c>
    </row>
    <row r="56316" spans="1:8" x14ac:dyDescent="0.25">
      <c r="A56316">
        <v>56314</v>
      </c>
      <c r="B56316" t="s">
        <v>87728</v>
      </c>
      <c r="C56316" t="s">
        <v>17</v>
      </c>
      <c r="D56316">
        <f>VLOOKUP(C56316,[1]!Table9[#Data],2,FALSE)</f>
        <v>0</v>
      </c>
      <c r="E56316" s="1">
        <v>43636</v>
      </c>
      <c r="H56316" t="s">
        <v>87729</v>
      </c>
    </row>
    <row r="56317" spans="1:8" x14ac:dyDescent="0.25">
      <c r="A56317">
        <v>56315</v>
      </c>
      <c r="B56317" t="s">
        <v>87730</v>
      </c>
      <c r="C56317" t="s">
        <v>17</v>
      </c>
      <c r="D56317">
        <f>VLOOKUP(C56317,[1]!Table9[#Data],2,FALSE)</f>
        <v>0</v>
      </c>
      <c r="E56317" s="1">
        <v>43636</v>
      </c>
    </row>
    <row r="56318" spans="1:8" x14ac:dyDescent="0.25">
      <c r="A56318">
        <v>56316</v>
      </c>
      <c r="B56318" t="s">
        <v>87731</v>
      </c>
      <c r="C56318" t="s">
        <v>17</v>
      </c>
      <c r="D56318">
        <f>VLOOKUP(C56318,[1]!Table9[#Data],2,FALSE)</f>
        <v>0</v>
      </c>
      <c r="E56318" s="1">
        <v>43636</v>
      </c>
      <c r="H56318" t="s">
        <v>87732</v>
      </c>
    </row>
    <row r="56319" spans="1:8" x14ac:dyDescent="0.25">
      <c r="A56319">
        <v>56317</v>
      </c>
      <c r="B56319" t="s">
        <v>53482</v>
      </c>
      <c r="C56319" t="s">
        <v>17</v>
      </c>
      <c r="D56319">
        <f>VLOOKUP(C56319,[1]!Table9[#Data],2,FALSE)</f>
        <v>0</v>
      </c>
      <c r="E56319" s="1">
        <v>43636</v>
      </c>
      <c r="H56319" t="s">
        <v>87733</v>
      </c>
    </row>
    <row r="56320" spans="1:8" x14ac:dyDescent="0.25">
      <c r="A56320">
        <v>56318</v>
      </c>
      <c r="B56320" t="s">
        <v>27851</v>
      </c>
      <c r="C56320" t="s">
        <v>17</v>
      </c>
      <c r="D56320">
        <f>VLOOKUP(C56320,[1]!Table9[#Data],2,FALSE)</f>
        <v>0</v>
      </c>
      <c r="E56320" s="1">
        <v>43636</v>
      </c>
      <c r="H56320" t="s">
        <v>87734</v>
      </c>
    </row>
    <row r="56321" spans="1:8" x14ac:dyDescent="0.25">
      <c r="A56321">
        <v>56319</v>
      </c>
      <c r="B56321" t="s">
        <v>30199</v>
      </c>
      <c r="C56321" t="s">
        <v>15</v>
      </c>
      <c r="D56321" t="str">
        <f>VLOOKUP(C56321,[1]!Table9[#Data],2,FALSE)</f>
        <v>PS4</v>
      </c>
      <c r="E56321" s="1">
        <v>43635</v>
      </c>
      <c r="G56321">
        <v>56</v>
      </c>
      <c r="H56321" t="s">
        <v>87735</v>
      </c>
    </row>
    <row r="56322" spans="1:8" x14ac:dyDescent="0.25">
      <c r="A56322">
        <v>56320</v>
      </c>
      <c r="B56322" t="s">
        <v>64127</v>
      </c>
      <c r="C56322" t="s">
        <v>15</v>
      </c>
      <c r="D56322" t="str">
        <f>VLOOKUP(C56322,[1]!Table9[#Data],2,FALSE)</f>
        <v>PS4</v>
      </c>
      <c r="E56322" s="1">
        <v>43635</v>
      </c>
      <c r="F56322" s="2">
        <v>6.8</v>
      </c>
      <c r="G56322">
        <v>71</v>
      </c>
      <c r="H56322" t="s">
        <v>87736</v>
      </c>
    </row>
    <row r="56323" spans="1:8" x14ac:dyDescent="0.25">
      <c r="A56323">
        <v>56321</v>
      </c>
      <c r="B56323" t="s">
        <v>87737</v>
      </c>
      <c r="C56323" t="s">
        <v>13</v>
      </c>
      <c r="D56323" t="e">
        <f>VLOOKUP(C56323,[1]!Table9[#Data],2,FALSE)</f>
        <v>#N/A</v>
      </c>
      <c r="E56323" s="1">
        <v>43635</v>
      </c>
      <c r="G56323">
        <v>78</v>
      </c>
      <c r="H56323" t="s">
        <v>87738</v>
      </c>
    </row>
    <row r="56324" spans="1:8" x14ac:dyDescent="0.25">
      <c r="A56324">
        <v>56322</v>
      </c>
      <c r="B56324" t="s">
        <v>87739</v>
      </c>
      <c r="C56324" t="s">
        <v>383</v>
      </c>
      <c r="D56324" t="e">
        <f>VLOOKUP(C56324,[1]!Table9[#Data],2,FALSE)</f>
        <v>#N/A</v>
      </c>
      <c r="E56324" s="1">
        <v>43635</v>
      </c>
      <c r="H56324" t="s">
        <v>87740</v>
      </c>
    </row>
    <row r="56325" spans="1:8" x14ac:dyDescent="0.25">
      <c r="A56325">
        <v>56323</v>
      </c>
      <c r="B56325" t="s">
        <v>87741</v>
      </c>
      <c r="C56325" t="s">
        <v>11</v>
      </c>
      <c r="D56325" t="str">
        <f>VLOOKUP(C56325,[1]!Table9[#Data],2,FALSE)</f>
        <v>PC</v>
      </c>
      <c r="E56325" s="1">
        <v>43635</v>
      </c>
      <c r="F56325" s="2">
        <v>5.3</v>
      </c>
      <c r="H56325" t="s">
        <v>87742</v>
      </c>
    </row>
    <row r="56326" spans="1:8" x14ac:dyDescent="0.25">
      <c r="A56326">
        <v>56324</v>
      </c>
      <c r="B56326" t="s">
        <v>87743</v>
      </c>
      <c r="C56326" t="s">
        <v>11</v>
      </c>
      <c r="D56326" t="str">
        <f>VLOOKUP(C56326,[1]!Table9[#Data],2,FALSE)</f>
        <v>PC</v>
      </c>
      <c r="E56326" s="1">
        <v>43635</v>
      </c>
      <c r="F56326" s="2">
        <v>4.4000000000000004</v>
      </c>
    </row>
    <row r="56327" spans="1:8" x14ac:dyDescent="0.25">
      <c r="A56327">
        <v>56325</v>
      </c>
      <c r="B56327" t="s">
        <v>87662</v>
      </c>
      <c r="C56327" t="s">
        <v>11</v>
      </c>
      <c r="D56327" t="str">
        <f>VLOOKUP(C56327,[1]!Table9[#Data],2,FALSE)</f>
        <v>PC</v>
      </c>
      <c r="E56327" s="1">
        <v>43635</v>
      </c>
      <c r="F56327" s="2">
        <v>6.7</v>
      </c>
      <c r="H56327" t="s">
        <v>87744</v>
      </c>
    </row>
    <row r="56328" spans="1:8" x14ac:dyDescent="0.25">
      <c r="A56328">
        <v>56326</v>
      </c>
      <c r="B56328" t="s">
        <v>87745</v>
      </c>
      <c r="C56328" t="s">
        <v>11</v>
      </c>
      <c r="D56328" t="str">
        <f>VLOOKUP(C56328,[1]!Table9[#Data],2,FALSE)</f>
        <v>PC</v>
      </c>
      <c r="E56328" s="1">
        <v>43635</v>
      </c>
      <c r="F56328" s="2">
        <v>8</v>
      </c>
      <c r="H56328" t="s">
        <v>87746</v>
      </c>
    </row>
    <row r="56329" spans="1:8" x14ac:dyDescent="0.25">
      <c r="A56329">
        <v>56327</v>
      </c>
      <c r="B56329" t="s">
        <v>87747</v>
      </c>
      <c r="C56329" t="s">
        <v>11</v>
      </c>
      <c r="D56329" t="str">
        <f>VLOOKUP(C56329,[1]!Table9[#Data],2,FALSE)</f>
        <v>PC</v>
      </c>
      <c r="E56329" s="1">
        <v>43635</v>
      </c>
      <c r="H56329" t="s">
        <v>87748</v>
      </c>
    </row>
    <row r="56330" spans="1:8" x14ac:dyDescent="0.25">
      <c r="A56330">
        <v>56328</v>
      </c>
      <c r="B56330" t="s">
        <v>87749</v>
      </c>
      <c r="C56330" t="s">
        <v>11</v>
      </c>
      <c r="D56330" t="str">
        <f>VLOOKUP(C56330,[1]!Table9[#Data],2,FALSE)</f>
        <v>PC</v>
      </c>
      <c r="E56330" s="1">
        <v>43635</v>
      </c>
      <c r="H56330" t="s">
        <v>87750</v>
      </c>
    </row>
    <row r="56331" spans="1:8" x14ac:dyDescent="0.25">
      <c r="A56331">
        <v>56329</v>
      </c>
      <c r="B56331" t="s">
        <v>87751</v>
      </c>
      <c r="C56331" t="s">
        <v>11</v>
      </c>
      <c r="D56331" t="str">
        <f>VLOOKUP(C56331,[1]!Table9[#Data],2,FALSE)</f>
        <v>PC</v>
      </c>
      <c r="E56331" s="1">
        <v>43635</v>
      </c>
      <c r="H56331" t="s">
        <v>87752</v>
      </c>
    </row>
    <row r="56332" spans="1:8" x14ac:dyDescent="0.25">
      <c r="A56332">
        <v>56330</v>
      </c>
      <c r="B56332" t="s">
        <v>87753</v>
      </c>
      <c r="C56332" t="s">
        <v>11</v>
      </c>
      <c r="D56332" t="str">
        <f>VLOOKUP(C56332,[1]!Table9[#Data],2,FALSE)</f>
        <v>PC</v>
      </c>
      <c r="E56332" s="1">
        <v>43635</v>
      </c>
      <c r="H56332" t="s">
        <v>87754</v>
      </c>
    </row>
    <row r="56333" spans="1:8" x14ac:dyDescent="0.25">
      <c r="A56333">
        <v>56331</v>
      </c>
      <c r="B56333" t="s">
        <v>87755</v>
      </c>
      <c r="C56333" t="s">
        <v>11</v>
      </c>
      <c r="D56333" t="str">
        <f>VLOOKUP(C56333,[1]!Table9[#Data],2,FALSE)</f>
        <v>PC</v>
      </c>
      <c r="E56333" s="1">
        <v>43635</v>
      </c>
      <c r="H56333" t="s">
        <v>87756</v>
      </c>
    </row>
    <row r="56334" spans="1:8" x14ac:dyDescent="0.25">
      <c r="A56334">
        <v>56332</v>
      </c>
      <c r="B56334" t="s">
        <v>87757</v>
      </c>
      <c r="C56334" t="s">
        <v>11</v>
      </c>
      <c r="D56334" t="str">
        <f>VLOOKUP(C56334,[1]!Table9[#Data],2,FALSE)</f>
        <v>PC</v>
      </c>
      <c r="E56334" s="1">
        <v>43635</v>
      </c>
      <c r="H56334" t="s">
        <v>87758</v>
      </c>
    </row>
    <row r="56335" spans="1:8" x14ac:dyDescent="0.25">
      <c r="A56335">
        <v>56333</v>
      </c>
      <c r="B56335" t="s">
        <v>87759</v>
      </c>
      <c r="C56335" t="s">
        <v>11</v>
      </c>
      <c r="D56335" t="str">
        <f>VLOOKUP(C56335,[1]!Table9[#Data],2,FALSE)</f>
        <v>PC</v>
      </c>
      <c r="E56335" s="1">
        <v>43635</v>
      </c>
      <c r="H56335" t="s">
        <v>87760</v>
      </c>
    </row>
    <row r="56336" spans="1:8" x14ac:dyDescent="0.25">
      <c r="A56336">
        <v>56334</v>
      </c>
      <c r="B56336" t="s">
        <v>87761</v>
      </c>
      <c r="C56336" t="s">
        <v>11</v>
      </c>
      <c r="D56336" t="str">
        <f>VLOOKUP(C56336,[1]!Table9[#Data],2,FALSE)</f>
        <v>PC</v>
      </c>
      <c r="E56336" s="1">
        <v>43635</v>
      </c>
      <c r="H56336" t="s">
        <v>87762</v>
      </c>
    </row>
    <row r="56337" spans="1:8" x14ac:dyDescent="0.25">
      <c r="A56337">
        <v>56335</v>
      </c>
      <c r="B56337" t="s">
        <v>87763</v>
      </c>
      <c r="C56337" t="s">
        <v>11</v>
      </c>
      <c r="D56337" t="str">
        <f>VLOOKUP(C56337,[1]!Table9[#Data],2,FALSE)</f>
        <v>PC</v>
      </c>
      <c r="E56337" s="1">
        <v>43635</v>
      </c>
      <c r="H56337" t="s">
        <v>87764</v>
      </c>
    </row>
    <row r="56338" spans="1:8" x14ac:dyDescent="0.25">
      <c r="A56338">
        <v>56336</v>
      </c>
      <c r="B56338" t="s">
        <v>87765</v>
      </c>
      <c r="C56338" t="s">
        <v>11</v>
      </c>
      <c r="D56338" t="str">
        <f>VLOOKUP(C56338,[1]!Table9[#Data],2,FALSE)</f>
        <v>PC</v>
      </c>
      <c r="E56338" s="1">
        <v>43635</v>
      </c>
      <c r="H56338" t="s">
        <v>13872</v>
      </c>
    </row>
    <row r="56339" spans="1:8" x14ac:dyDescent="0.25">
      <c r="A56339">
        <v>56337</v>
      </c>
      <c r="B56339" t="s">
        <v>87766</v>
      </c>
      <c r="C56339" t="s">
        <v>11</v>
      </c>
      <c r="D56339" t="str">
        <f>VLOOKUP(C56339,[1]!Table9[#Data],2,FALSE)</f>
        <v>PC</v>
      </c>
      <c r="E56339" s="1">
        <v>43635</v>
      </c>
      <c r="H56339" t="s">
        <v>87767</v>
      </c>
    </row>
    <row r="56340" spans="1:8" x14ac:dyDescent="0.25">
      <c r="A56340">
        <v>56338</v>
      </c>
      <c r="B56340" t="s">
        <v>87768</v>
      </c>
      <c r="C56340" t="s">
        <v>11</v>
      </c>
      <c r="D56340" t="str">
        <f>VLOOKUP(C56340,[1]!Table9[#Data],2,FALSE)</f>
        <v>PC</v>
      </c>
      <c r="E56340" s="1">
        <v>43635</v>
      </c>
      <c r="H56340" t="s">
        <v>87769</v>
      </c>
    </row>
    <row r="56341" spans="1:8" x14ac:dyDescent="0.25">
      <c r="A56341">
        <v>56339</v>
      </c>
      <c r="B56341" t="s">
        <v>87770</v>
      </c>
      <c r="C56341" t="s">
        <v>11</v>
      </c>
      <c r="D56341" t="str">
        <f>VLOOKUP(C56341,[1]!Table9[#Data],2,FALSE)</f>
        <v>PC</v>
      </c>
      <c r="E56341" s="1">
        <v>43635</v>
      </c>
      <c r="H56341" t="s">
        <v>87771</v>
      </c>
    </row>
    <row r="56342" spans="1:8" x14ac:dyDescent="0.25">
      <c r="A56342">
        <v>56340</v>
      </c>
      <c r="B56342" t="s">
        <v>87772</v>
      </c>
      <c r="C56342" t="s">
        <v>11</v>
      </c>
      <c r="D56342" t="str">
        <f>VLOOKUP(C56342,[1]!Table9[#Data],2,FALSE)</f>
        <v>PC</v>
      </c>
      <c r="E56342" s="1">
        <v>43635</v>
      </c>
      <c r="H56342" t="s">
        <v>87773</v>
      </c>
    </row>
    <row r="56343" spans="1:8" x14ac:dyDescent="0.25">
      <c r="A56343">
        <v>56341</v>
      </c>
      <c r="B56343" t="s">
        <v>87774</v>
      </c>
      <c r="C56343" t="s">
        <v>11</v>
      </c>
      <c r="D56343" t="str">
        <f>VLOOKUP(C56343,[1]!Table9[#Data],2,FALSE)</f>
        <v>PC</v>
      </c>
      <c r="E56343" s="1">
        <v>43635</v>
      </c>
      <c r="H56343" t="s">
        <v>87775</v>
      </c>
    </row>
    <row r="56344" spans="1:8" x14ac:dyDescent="0.25">
      <c r="A56344">
        <v>56342</v>
      </c>
      <c r="B56344" t="s">
        <v>87776</v>
      </c>
      <c r="C56344" t="s">
        <v>11</v>
      </c>
      <c r="D56344" t="str">
        <f>VLOOKUP(C56344,[1]!Table9[#Data],2,FALSE)</f>
        <v>PC</v>
      </c>
      <c r="E56344" s="1">
        <v>43635</v>
      </c>
      <c r="H56344" t="s">
        <v>87777</v>
      </c>
    </row>
    <row r="56345" spans="1:8" x14ac:dyDescent="0.25">
      <c r="A56345">
        <v>56343</v>
      </c>
      <c r="B56345" t="s">
        <v>87778</v>
      </c>
      <c r="C56345" t="s">
        <v>11</v>
      </c>
      <c r="D56345" t="str">
        <f>VLOOKUP(C56345,[1]!Table9[#Data],2,FALSE)</f>
        <v>PC</v>
      </c>
      <c r="E56345" s="1">
        <v>43635</v>
      </c>
      <c r="H56345" t="s">
        <v>87779</v>
      </c>
    </row>
    <row r="56346" spans="1:8" x14ac:dyDescent="0.25">
      <c r="A56346">
        <v>56344</v>
      </c>
      <c r="B56346" t="s">
        <v>87780</v>
      </c>
      <c r="C56346" t="s">
        <v>11</v>
      </c>
      <c r="D56346" t="str">
        <f>VLOOKUP(C56346,[1]!Table9[#Data],2,FALSE)</f>
        <v>PC</v>
      </c>
      <c r="E56346" s="1">
        <v>43635</v>
      </c>
      <c r="H56346" t="s">
        <v>87781</v>
      </c>
    </row>
    <row r="56347" spans="1:8" x14ac:dyDescent="0.25">
      <c r="A56347">
        <v>56345</v>
      </c>
      <c r="B56347" t="s">
        <v>87782</v>
      </c>
      <c r="C56347" t="s">
        <v>11</v>
      </c>
      <c r="D56347" t="str">
        <f>VLOOKUP(C56347,[1]!Table9[#Data],2,FALSE)</f>
        <v>PC</v>
      </c>
      <c r="E56347" s="1">
        <v>43635</v>
      </c>
      <c r="H56347" t="s">
        <v>87783</v>
      </c>
    </row>
    <row r="56348" spans="1:8" x14ac:dyDescent="0.25">
      <c r="A56348">
        <v>56346</v>
      </c>
      <c r="B56348" t="s">
        <v>87784</v>
      </c>
      <c r="C56348" t="s">
        <v>11</v>
      </c>
      <c r="D56348" t="str">
        <f>VLOOKUP(C56348,[1]!Table9[#Data],2,FALSE)</f>
        <v>PC</v>
      </c>
      <c r="E56348" s="1">
        <v>43635</v>
      </c>
      <c r="H56348" t="s">
        <v>87785</v>
      </c>
    </row>
    <row r="56349" spans="1:8" x14ac:dyDescent="0.25">
      <c r="A56349">
        <v>56347</v>
      </c>
      <c r="B56349" t="s">
        <v>87786</v>
      </c>
      <c r="C56349" t="s">
        <v>11</v>
      </c>
      <c r="D56349" t="str">
        <f>VLOOKUP(C56349,[1]!Table9[#Data],2,FALSE)</f>
        <v>PC</v>
      </c>
      <c r="E56349" s="1">
        <v>43635</v>
      </c>
      <c r="H56349" t="s">
        <v>87787</v>
      </c>
    </row>
    <row r="56350" spans="1:8" x14ac:dyDescent="0.25">
      <c r="A56350">
        <v>56348</v>
      </c>
      <c r="B56350" t="s">
        <v>87788</v>
      </c>
      <c r="C56350" t="s">
        <v>11</v>
      </c>
      <c r="D56350" t="str">
        <f>VLOOKUP(C56350,[1]!Table9[#Data],2,FALSE)</f>
        <v>PC</v>
      </c>
      <c r="E56350" s="1">
        <v>43635</v>
      </c>
      <c r="H56350" t="s">
        <v>87789</v>
      </c>
    </row>
    <row r="56351" spans="1:8" x14ac:dyDescent="0.25">
      <c r="A56351">
        <v>56349</v>
      </c>
      <c r="B56351" t="s">
        <v>87790</v>
      </c>
      <c r="C56351" t="s">
        <v>11</v>
      </c>
      <c r="D56351" t="str">
        <f>VLOOKUP(C56351,[1]!Table9[#Data],2,FALSE)</f>
        <v>PC</v>
      </c>
      <c r="E56351" s="1">
        <v>43635</v>
      </c>
      <c r="H56351" t="s">
        <v>87791</v>
      </c>
    </row>
    <row r="56352" spans="1:8" x14ac:dyDescent="0.25">
      <c r="A56352">
        <v>56350</v>
      </c>
      <c r="B56352" t="s">
        <v>87792</v>
      </c>
      <c r="C56352" t="s">
        <v>11</v>
      </c>
      <c r="D56352" t="str">
        <f>VLOOKUP(C56352,[1]!Table9[#Data],2,FALSE)</f>
        <v>PC</v>
      </c>
      <c r="E56352" s="1">
        <v>43635</v>
      </c>
      <c r="H56352" t="s">
        <v>87793</v>
      </c>
    </row>
    <row r="56353" spans="1:8" x14ac:dyDescent="0.25">
      <c r="A56353">
        <v>56351</v>
      </c>
      <c r="B56353" t="s">
        <v>87794</v>
      </c>
      <c r="C56353" t="s">
        <v>11</v>
      </c>
      <c r="D56353" t="str">
        <f>VLOOKUP(C56353,[1]!Table9[#Data],2,FALSE)</f>
        <v>PC</v>
      </c>
      <c r="E56353" s="1">
        <v>43635</v>
      </c>
      <c r="H56353" t="s">
        <v>87795</v>
      </c>
    </row>
    <row r="56354" spans="1:8" x14ac:dyDescent="0.25">
      <c r="A56354">
        <v>56352</v>
      </c>
      <c r="B56354" t="s">
        <v>87796</v>
      </c>
      <c r="C56354" t="s">
        <v>11</v>
      </c>
      <c r="D56354" t="str">
        <f>VLOOKUP(C56354,[1]!Table9[#Data],2,FALSE)</f>
        <v>PC</v>
      </c>
      <c r="E56354" s="1">
        <v>43635</v>
      </c>
    </row>
    <row r="56355" spans="1:8" x14ac:dyDescent="0.25">
      <c r="A56355">
        <v>56353</v>
      </c>
      <c r="B56355" t="s">
        <v>87797</v>
      </c>
      <c r="C56355" t="s">
        <v>17</v>
      </c>
      <c r="D56355">
        <f>VLOOKUP(C56355,[1]!Table9[#Data],2,FALSE)</f>
        <v>0</v>
      </c>
      <c r="E56355" s="1">
        <v>43635</v>
      </c>
      <c r="F56355" s="2">
        <v>5.8</v>
      </c>
    </row>
    <row r="56356" spans="1:8" x14ac:dyDescent="0.25">
      <c r="A56356">
        <v>56354</v>
      </c>
      <c r="B56356" t="s">
        <v>87798</v>
      </c>
      <c r="C56356" t="s">
        <v>13</v>
      </c>
      <c r="D56356" t="e">
        <f>VLOOKUP(C56356,[1]!Table9[#Data],2,FALSE)</f>
        <v>#N/A</v>
      </c>
      <c r="E56356" s="1">
        <v>43635</v>
      </c>
      <c r="H56356" t="s">
        <v>87799</v>
      </c>
    </row>
    <row r="56357" spans="1:8" x14ac:dyDescent="0.25">
      <c r="A56357">
        <v>56355</v>
      </c>
      <c r="B56357" t="s">
        <v>87642</v>
      </c>
      <c r="C56357" t="s">
        <v>13</v>
      </c>
      <c r="D56357" t="e">
        <f>VLOOKUP(C56357,[1]!Table9[#Data],2,FALSE)</f>
        <v>#N/A</v>
      </c>
      <c r="E56357" s="1">
        <v>43635</v>
      </c>
      <c r="H56357" t="s">
        <v>87800</v>
      </c>
    </row>
    <row r="56358" spans="1:8" x14ac:dyDescent="0.25">
      <c r="A56358">
        <v>56356</v>
      </c>
      <c r="B56358" t="s">
        <v>87801</v>
      </c>
      <c r="C56358" t="s">
        <v>15</v>
      </c>
      <c r="D56358" t="str">
        <f>VLOOKUP(C56358,[1]!Table9[#Data],2,FALSE)</f>
        <v>PS4</v>
      </c>
      <c r="E56358" s="1">
        <v>43634</v>
      </c>
      <c r="F56358" s="2">
        <v>6.7</v>
      </c>
      <c r="G56358">
        <v>63</v>
      </c>
      <c r="H56358" t="s">
        <v>87802</v>
      </c>
    </row>
    <row r="56359" spans="1:8" x14ac:dyDescent="0.25">
      <c r="A56359">
        <v>56357</v>
      </c>
      <c r="B56359" t="s">
        <v>87801</v>
      </c>
      <c r="C56359" t="s">
        <v>13</v>
      </c>
      <c r="D56359" t="e">
        <f>VLOOKUP(C56359,[1]!Table9[#Data],2,FALSE)</f>
        <v>#N/A</v>
      </c>
      <c r="E56359" s="1">
        <v>43634</v>
      </c>
      <c r="G56359">
        <v>66</v>
      </c>
      <c r="H56359" t="s">
        <v>87802</v>
      </c>
    </row>
    <row r="56360" spans="1:8" x14ac:dyDescent="0.25">
      <c r="A56360">
        <v>56358</v>
      </c>
      <c r="B56360" t="s">
        <v>87803</v>
      </c>
      <c r="C56360" t="s">
        <v>15</v>
      </c>
      <c r="D56360" t="str">
        <f>VLOOKUP(C56360,[1]!Table9[#Data],2,FALSE)</f>
        <v>PS4</v>
      </c>
      <c r="E56360" s="1">
        <v>43634</v>
      </c>
      <c r="F56360" s="2">
        <v>5.5</v>
      </c>
      <c r="G56360">
        <v>67</v>
      </c>
      <c r="H56360" t="s">
        <v>87804</v>
      </c>
    </row>
    <row r="56361" spans="1:8" x14ac:dyDescent="0.25">
      <c r="A56361">
        <v>56359</v>
      </c>
      <c r="B56361" t="s">
        <v>87805</v>
      </c>
      <c r="C56361" t="s">
        <v>11</v>
      </c>
      <c r="D56361" t="str">
        <f>VLOOKUP(C56361,[1]!Table9[#Data],2,FALSE)</f>
        <v>PC</v>
      </c>
      <c r="E56361" s="1">
        <v>43634</v>
      </c>
      <c r="G56361">
        <v>69</v>
      </c>
      <c r="H56361" t="s">
        <v>87806</v>
      </c>
    </row>
    <row r="56362" spans="1:8" x14ac:dyDescent="0.25">
      <c r="A56362">
        <v>56360</v>
      </c>
      <c r="B56362" t="s">
        <v>87807</v>
      </c>
      <c r="C56362" t="s">
        <v>15</v>
      </c>
      <c r="D56362" t="str">
        <f>VLOOKUP(C56362,[1]!Table9[#Data],2,FALSE)</f>
        <v>PS4</v>
      </c>
      <c r="E56362" s="1">
        <v>43634</v>
      </c>
      <c r="F56362" s="2">
        <v>5.7</v>
      </c>
      <c r="G56362">
        <v>75</v>
      </c>
      <c r="H56362" t="s">
        <v>87808</v>
      </c>
    </row>
    <row r="56363" spans="1:8" x14ac:dyDescent="0.25">
      <c r="A56363">
        <v>56361</v>
      </c>
      <c r="B56363" t="s">
        <v>87230</v>
      </c>
      <c r="C56363" t="s">
        <v>11</v>
      </c>
      <c r="D56363" t="str">
        <f>VLOOKUP(C56363,[1]!Table9[#Data],2,FALSE)</f>
        <v>PC</v>
      </c>
      <c r="E56363" s="1">
        <v>43634</v>
      </c>
      <c r="F56363" s="2">
        <v>6.8</v>
      </c>
      <c r="G56363">
        <v>77</v>
      </c>
      <c r="H56363" t="s">
        <v>87231</v>
      </c>
    </row>
    <row r="56364" spans="1:8" x14ac:dyDescent="0.25">
      <c r="A56364">
        <v>56362</v>
      </c>
      <c r="B56364" t="s">
        <v>58545</v>
      </c>
      <c r="C56364" t="s">
        <v>11</v>
      </c>
      <c r="D56364" t="str">
        <f>VLOOKUP(C56364,[1]!Table9[#Data],2,FALSE)</f>
        <v>PC</v>
      </c>
      <c r="E56364" s="1">
        <v>43634</v>
      </c>
      <c r="F56364" s="2">
        <v>8.3000000000000007</v>
      </c>
      <c r="G56364">
        <v>83</v>
      </c>
      <c r="H56364" t="s">
        <v>58546</v>
      </c>
    </row>
    <row r="56365" spans="1:8" x14ac:dyDescent="0.25">
      <c r="A56365">
        <v>56363</v>
      </c>
      <c r="B56365" t="s">
        <v>58545</v>
      </c>
      <c r="C56365" t="s">
        <v>15</v>
      </c>
      <c r="D56365" t="str">
        <f>VLOOKUP(C56365,[1]!Table9[#Data],2,FALSE)</f>
        <v>PS4</v>
      </c>
      <c r="E56365" s="1">
        <v>43634</v>
      </c>
      <c r="F56365" s="2">
        <v>8.4</v>
      </c>
      <c r="G56365">
        <v>83</v>
      </c>
      <c r="H56365" t="s">
        <v>58546</v>
      </c>
    </row>
    <row r="56366" spans="1:8" x14ac:dyDescent="0.25">
      <c r="A56366">
        <v>56364</v>
      </c>
      <c r="B56366" t="s">
        <v>58545</v>
      </c>
      <c r="C56366" t="s">
        <v>13</v>
      </c>
      <c r="D56366" t="e">
        <f>VLOOKUP(C56366,[1]!Table9[#Data],2,FALSE)</f>
        <v>#N/A</v>
      </c>
      <c r="E56366" s="1">
        <v>43634</v>
      </c>
      <c r="F56366" s="2">
        <v>8</v>
      </c>
      <c r="G56366">
        <v>84</v>
      </c>
      <c r="H56366" t="s">
        <v>58546</v>
      </c>
    </row>
    <row r="56367" spans="1:8" x14ac:dyDescent="0.25">
      <c r="A56367">
        <v>56365</v>
      </c>
      <c r="B56367" t="s">
        <v>87801</v>
      </c>
      <c r="C56367" t="s">
        <v>11</v>
      </c>
      <c r="D56367" t="str">
        <f>VLOOKUP(C56367,[1]!Table9[#Data],2,FALSE)</f>
        <v>PC</v>
      </c>
      <c r="E56367" s="1">
        <v>43634</v>
      </c>
      <c r="F56367" s="2">
        <v>8.5</v>
      </c>
      <c r="H56367" t="s">
        <v>87802</v>
      </c>
    </row>
    <row r="56368" spans="1:8" x14ac:dyDescent="0.25">
      <c r="A56368">
        <v>56366</v>
      </c>
      <c r="B56368" t="s">
        <v>87809</v>
      </c>
      <c r="C56368" t="s">
        <v>11</v>
      </c>
      <c r="D56368" t="str">
        <f>VLOOKUP(C56368,[1]!Table9[#Data],2,FALSE)</f>
        <v>PC</v>
      </c>
      <c r="E56368" s="1">
        <v>43634</v>
      </c>
      <c r="F56368" s="2">
        <v>0.6</v>
      </c>
      <c r="H56368" t="s">
        <v>87810</v>
      </c>
    </row>
    <row r="56369" spans="1:8" x14ac:dyDescent="0.25">
      <c r="A56369">
        <v>56367</v>
      </c>
      <c r="B56369" t="s">
        <v>87811</v>
      </c>
      <c r="C56369" t="s">
        <v>11</v>
      </c>
      <c r="D56369" t="str">
        <f>VLOOKUP(C56369,[1]!Table9[#Data],2,FALSE)</f>
        <v>PC</v>
      </c>
      <c r="E56369" s="1">
        <v>43634</v>
      </c>
      <c r="H56369" t="s">
        <v>87812</v>
      </c>
    </row>
    <row r="56370" spans="1:8" x14ac:dyDescent="0.25">
      <c r="A56370">
        <v>56368</v>
      </c>
      <c r="B56370" t="s">
        <v>87813</v>
      </c>
      <c r="C56370" t="s">
        <v>11</v>
      </c>
      <c r="D56370" t="str">
        <f>VLOOKUP(C56370,[1]!Table9[#Data],2,FALSE)</f>
        <v>PC</v>
      </c>
      <c r="E56370" s="1">
        <v>43634</v>
      </c>
      <c r="H56370" t="s">
        <v>87814</v>
      </c>
    </row>
    <row r="56371" spans="1:8" x14ac:dyDescent="0.25">
      <c r="A56371">
        <v>56369</v>
      </c>
      <c r="B56371" t="s">
        <v>87815</v>
      </c>
      <c r="C56371" t="s">
        <v>11</v>
      </c>
      <c r="D56371" t="str">
        <f>VLOOKUP(C56371,[1]!Table9[#Data],2,FALSE)</f>
        <v>PC</v>
      </c>
      <c r="E56371" s="1">
        <v>43634</v>
      </c>
      <c r="H56371" t="s">
        <v>87816</v>
      </c>
    </row>
    <row r="56372" spans="1:8" x14ac:dyDescent="0.25">
      <c r="A56372">
        <v>56370</v>
      </c>
      <c r="B56372" t="s">
        <v>87817</v>
      </c>
      <c r="C56372" t="s">
        <v>11</v>
      </c>
      <c r="D56372" t="str">
        <f>VLOOKUP(C56372,[1]!Table9[#Data],2,FALSE)</f>
        <v>PC</v>
      </c>
      <c r="E56372" s="1">
        <v>43634</v>
      </c>
      <c r="H56372" t="s">
        <v>87818</v>
      </c>
    </row>
    <row r="56373" spans="1:8" x14ac:dyDescent="0.25">
      <c r="A56373">
        <v>56371</v>
      </c>
      <c r="B56373" t="s">
        <v>87819</v>
      </c>
      <c r="C56373" t="s">
        <v>11</v>
      </c>
      <c r="D56373" t="str">
        <f>VLOOKUP(C56373,[1]!Table9[#Data],2,FALSE)</f>
        <v>PC</v>
      </c>
      <c r="E56373" s="1">
        <v>43634</v>
      </c>
      <c r="H56373" t="s">
        <v>87820</v>
      </c>
    </row>
    <row r="56374" spans="1:8" x14ac:dyDescent="0.25">
      <c r="A56374">
        <v>56372</v>
      </c>
      <c r="B56374" t="s">
        <v>87821</v>
      </c>
      <c r="C56374" t="s">
        <v>11</v>
      </c>
      <c r="D56374" t="str">
        <f>VLOOKUP(C56374,[1]!Table9[#Data],2,FALSE)</f>
        <v>PC</v>
      </c>
      <c r="E56374" s="1">
        <v>43634</v>
      </c>
      <c r="H56374" t="s">
        <v>87822</v>
      </c>
    </row>
    <row r="56375" spans="1:8" x14ac:dyDescent="0.25">
      <c r="A56375">
        <v>56373</v>
      </c>
      <c r="B56375" t="s">
        <v>87823</v>
      </c>
      <c r="C56375" t="s">
        <v>11</v>
      </c>
      <c r="D56375" t="str">
        <f>VLOOKUP(C56375,[1]!Table9[#Data],2,FALSE)</f>
        <v>PC</v>
      </c>
      <c r="E56375" s="1">
        <v>43634</v>
      </c>
      <c r="H56375" t="s">
        <v>87824</v>
      </c>
    </row>
    <row r="56376" spans="1:8" x14ac:dyDescent="0.25">
      <c r="A56376">
        <v>56374</v>
      </c>
      <c r="B56376" t="s">
        <v>87825</v>
      </c>
      <c r="C56376" t="s">
        <v>11</v>
      </c>
      <c r="D56376" t="str">
        <f>VLOOKUP(C56376,[1]!Table9[#Data],2,FALSE)</f>
        <v>PC</v>
      </c>
      <c r="E56376" s="1">
        <v>43634</v>
      </c>
      <c r="H56376" t="s">
        <v>87826</v>
      </c>
    </row>
    <row r="56377" spans="1:8" x14ac:dyDescent="0.25">
      <c r="A56377">
        <v>56375</v>
      </c>
      <c r="B56377" t="s">
        <v>87827</v>
      </c>
      <c r="C56377" t="s">
        <v>11</v>
      </c>
      <c r="D56377" t="str">
        <f>VLOOKUP(C56377,[1]!Table9[#Data],2,FALSE)</f>
        <v>PC</v>
      </c>
      <c r="E56377" s="1">
        <v>43634</v>
      </c>
      <c r="H56377" t="s">
        <v>87828</v>
      </c>
    </row>
    <row r="56378" spans="1:8" x14ac:dyDescent="0.25">
      <c r="A56378">
        <v>56376</v>
      </c>
      <c r="B56378" t="s">
        <v>87829</v>
      </c>
      <c r="C56378" t="s">
        <v>11</v>
      </c>
      <c r="D56378" t="str">
        <f>VLOOKUP(C56378,[1]!Table9[#Data],2,FALSE)</f>
        <v>PC</v>
      </c>
      <c r="E56378" s="1">
        <v>43634</v>
      </c>
      <c r="H56378" t="s">
        <v>87830</v>
      </c>
    </row>
    <row r="56379" spans="1:8" x14ac:dyDescent="0.25">
      <c r="A56379">
        <v>56377</v>
      </c>
      <c r="B56379" t="s">
        <v>87831</v>
      </c>
      <c r="C56379" t="s">
        <v>11</v>
      </c>
      <c r="D56379" t="str">
        <f>VLOOKUP(C56379,[1]!Table9[#Data],2,FALSE)</f>
        <v>PC</v>
      </c>
      <c r="E56379" s="1">
        <v>43634</v>
      </c>
      <c r="H56379" t="s">
        <v>87832</v>
      </c>
    </row>
    <row r="56380" spans="1:8" x14ac:dyDescent="0.25">
      <c r="A56380">
        <v>56378</v>
      </c>
      <c r="B56380" t="s">
        <v>87833</v>
      </c>
      <c r="C56380" t="s">
        <v>11</v>
      </c>
      <c r="D56380" t="str">
        <f>VLOOKUP(C56380,[1]!Table9[#Data],2,FALSE)</f>
        <v>PC</v>
      </c>
      <c r="E56380" s="1">
        <v>43634</v>
      </c>
      <c r="H56380" t="s">
        <v>87834</v>
      </c>
    </row>
    <row r="56381" spans="1:8" x14ac:dyDescent="0.25">
      <c r="A56381">
        <v>56379</v>
      </c>
      <c r="B56381" t="s">
        <v>87835</v>
      </c>
      <c r="C56381" t="s">
        <v>11</v>
      </c>
      <c r="D56381" t="str">
        <f>VLOOKUP(C56381,[1]!Table9[#Data],2,FALSE)</f>
        <v>PC</v>
      </c>
      <c r="E56381" s="1">
        <v>43634</v>
      </c>
      <c r="H56381" t="s">
        <v>87836</v>
      </c>
    </row>
    <row r="56382" spans="1:8" x14ac:dyDescent="0.25">
      <c r="A56382">
        <v>56380</v>
      </c>
      <c r="B56382" t="s">
        <v>87837</v>
      </c>
      <c r="C56382" t="s">
        <v>11</v>
      </c>
      <c r="D56382" t="str">
        <f>VLOOKUP(C56382,[1]!Table9[#Data],2,FALSE)</f>
        <v>PC</v>
      </c>
      <c r="E56382" s="1">
        <v>43634</v>
      </c>
    </row>
    <row r="56383" spans="1:8" x14ac:dyDescent="0.25">
      <c r="A56383">
        <v>56381</v>
      </c>
      <c r="B56383" t="s">
        <v>87838</v>
      </c>
      <c r="C56383" t="s">
        <v>11</v>
      </c>
      <c r="D56383" t="str">
        <f>VLOOKUP(C56383,[1]!Table9[#Data],2,FALSE)</f>
        <v>PC</v>
      </c>
      <c r="E56383" s="1">
        <v>43634</v>
      </c>
    </row>
    <row r="56384" spans="1:8" x14ac:dyDescent="0.25">
      <c r="A56384">
        <v>56382</v>
      </c>
      <c r="B56384" t="s">
        <v>76367</v>
      </c>
      <c r="C56384" t="s">
        <v>11</v>
      </c>
      <c r="D56384" t="str">
        <f>VLOOKUP(C56384,[1]!Table9[#Data],2,FALSE)</f>
        <v>PC</v>
      </c>
      <c r="E56384" s="1">
        <v>43634</v>
      </c>
      <c r="H56384" t="s">
        <v>87839</v>
      </c>
    </row>
    <row r="56385" spans="1:8" x14ac:dyDescent="0.25">
      <c r="A56385">
        <v>56383</v>
      </c>
      <c r="B56385" t="s">
        <v>87840</v>
      </c>
      <c r="C56385" t="s">
        <v>11</v>
      </c>
      <c r="D56385" t="str">
        <f>VLOOKUP(C56385,[1]!Table9[#Data],2,FALSE)</f>
        <v>PC</v>
      </c>
      <c r="E56385" s="1">
        <v>43634</v>
      </c>
    </row>
    <row r="56386" spans="1:8" x14ac:dyDescent="0.25">
      <c r="A56386">
        <v>56384</v>
      </c>
      <c r="B56386" t="s">
        <v>87841</v>
      </c>
      <c r="C56386" t="s">
        <v>11</v>
      </c>
      <c r="D56386" t="str">
        <f>VLOOKUP(C56386,[1]!Table9[#Data],2,FALSE)</f>
        <v>PC</v>
      </c>
      <c r="E56386" s="1">
        <v>43634</v>
      </c>
    </row>
    <row r="56387" spans="1:8" x14ac:dyDescent="0.25">
      <c r="A56387">
        <v>56385</v>
      </c>
      <c r="B56387" t="s">
        <v>87842</v>
      </c>
      <c r="C56387" t="s">
        <v>11</v>
      </c>
      <c r="D56387" t="str">
        <f>VLOOKUP(C56387,[1]!Table9[#Data],2,FALSE)</f>
        <v>PC</v>
      </c>
      <c r="E56387" s="1">
        <v>43634</v>
      </c>
      <c r="H56387" t="s">
        <v>87843</v>
      </c>
    </row>
    <row r="56388" spans="1:8" x14ac:dyDescent="0.25">
      <c r="A56388">
        <v>56386</v>
      </c>
      <c r="B56388" t="s">
        <v>87844</v>
      </c>
      <c r="C56388" t="s">
        <v>15</v>
      </c>
      <c r="D56388" t="str">
        <f>VLOOKUP(C56388,[1]!Table9[#Data],2,FALSE)</f>
        <v>PS4</v>
      </c>
      <c r="E56388" s="1">
        <v>43634</v>
      </c>
      <c r="F56388" s="2">
        <v>4.7</v>
      </c>
      <c r="H56388" t="s">
        <v>87845</v>
      </c>
    </row>
    <row r="56389" spans="1:8" x14ac:dyDescent="0.25">
      <c r="A56389">
        <v>56387</v>
      </c>
      <c r="B56389" t="s">
        <v>87846</v>
      </c>
      <c r="C56389" t="s">
        <v>15</v>
      </c>
      <c r="D56389" t="str">
        <f>VLOOKUP(C56389,[1]!Table9[#Data],2,FALSE)</f>
        <v>PS4</v>
      </c>
      <c r="E56389" s="1">
        <v>43634</v>
      </c>
      <c r="H56389" t="s">
        <v>87847</v>
      </c>
    </row>
    <row r="56390" spans="1:8" x14ac:dyDescent="0.25">
      <c r="A56390">
        <v>56388</v>
      </c>
      <c r="B56390" t="s">
        <v>85972</v>
      </c>
      <c r="C56390" t="s">
        <v>15</v>
      </c>
      <c r="D56390" t="str">
        <f>VLOOKUP(C56390,[1]!Table9[#Data],2,FALSE)</f>
        <v>PS4</v>
      </c>
      <c r="E56390" s="1">
        <v>43634</v>
      </c>
      <c r="H56390" t="s">
        <v>87848</v>
      </c>
    </row>
    <row r="56391" spans="1:8" x14ac:dyDescent="0.25">
      <c r="A56391">
        <v>56389</v>
      </c>
      <c r="B56391" t="s">
        <v>87642</v>
      </c>
      <c r="C56391" t="s">
        <v>15</v>
      </c>
      <c r="D56391" t="str">
        <f>VLOOKUP(C56391,[1]!Table9[#Data],2,FALSE)</f>
        <v>PS4</v>
      </c>
      <c r="E56391" s="1">
        <v>43634</v>
      </c>
      <c r="H56391" t="s">
        <v>87800</v>
      </c>
    </row>
    <row r="56392" spans="1:8" x14ac:dyDescent="0.25">
      <c r="A56392">
        <v>56390</v>
      </c>
      <c r="B56392" t="s">
        <v>87815</v>
      </c>
      <c r="C56392" t="s">
        <v>15</v>
      </c>
      <c r="D56392" t="str">
        <f>VLOOKUP(C56392,[1]!Table9[#Data],2,FALSE)</f>
        <v>PS4</v>
      </c>
      <c r="E56392" s="1">
        <v>43634</v>
      </c>
      <c r="H56392" t="s">
        <v>87816</v>
      </c>
    </row>
    <row r="56393" spans="1:8" x14ac:dyDescent="0.25">
      <c r="A56393">
        <v>56391</v>
      </c>
      <c r="B56393" t="s">
        <v>87817</v>
      </c>
      <c r="C56393" t="s">
        <v>15</v>
      </c>
      <c r="D56393" t="str">
        <f>VLOOKUP(C56393,[1]!Table9[#Data],2,FALSE)</f>
        <v>PS4</v>
      </c>
      <c r="E56393" s="1">
        <v>43634</v>
      </c>
      <c r="H56393" t="s">
        <v>87818</v>
      </c>
    </row>
    <row r="56394" spans="1:8" x14ac:dyDescent="0.25">
      <c r="A56394">
        <v>56392</v>
      </c>
      <c r="B56394" t="s">
        <v>87819</v>
      </c>
      <c r="C56394" t="s">
        <v>15</v>
      </c>
      <c r="D56394" t="str">
        <f>VLOOKUP(C56394,[1]!Table9[#Data],2,FALSE)</f>
        <v>PS4</v>
      </c>
      <c r="E56394" s="1">
        <v>43634</v>
      </c>
      <c r="H56394" t="s">
        <v>87820</v>
      </c>
    </row>
    <row r="56395" spans="1:8" x14ac:dyDescent="0.25">
      <c r="A56395">
        <v>56393</v>
      </c>
      <c r="B56395" t="s">
        <v>87825</v>
      </c>
      <c r="C56395" t="s">
        <v>15</v>
      </c>
      <c r="D56395" t="str">
        <f>VLOOKUP(C56395,[1]!Table9[#Data],2,FALSE)</f>
        <v>PS4</v>
      </c>
      <c r="E56395" s="1">
        <v>43634</v>
      </c>
      <c r="H56395" t="s">
        <v>87826</v>
      </c>
    </row>
    <row r="56396" spans="1:8" x14ac:dyDescent="0.25">
      <c r="A56396">
        <v>56394</v>
      </c>
      <c r="B56396" t="s">
        <v>87849</v>
      </c>
      <c r="C56396" t="s">
        <v>15</v>
      </c>
      <c r="D56396" t="str">
        <f>VLOOKUP(C56396,[1]!Table9[#Data],2,FALSE)</f>
        <v>PS4</v>
      </c>
      <c r="E56396" s="1">
        <v>43634</v>
      </c>
      <c r="H56396" t="s">
        <v>87850</v>
      </c>
    </row>
    <row r="56397" spans="1:8" x14ac:dyDescent="0.25">
      <c r="A56397">
        <v>56395</v>
      </c>
      <c r="B56397" t="s">
        <v>87827</v>
      </c>
      <c r="C56397" t="s">
        <v>15</v>
      </c>
      <c r="D56397" t="str">
        <f>VLOOKUP(C56397,[1]!Table9[#Data],2,FALSE)</f>
        <v>PS4</v>
      </c>
      <c r="E56397" s="1">
        <v>43634</v>
      </c>
      <c r="H56397" t="s">
        <v>87851</v>
      </c>
    </row>
    <row r="56398" spans="1:8" x14ac:dyDescent="0.25">
      <c r="A56398">
        <v>56396</v>
      </c>
      <c r="B56398" t="s">
        <v>87852</v>
      </c>
      <c r="C56398" t="s">
        <v>15</v>
      </c>
      <c r="D56398" t="str">
        <f>VLOOKUP(C56398,[1]!Table9[#Data],2,FALSE)</f>
        <v>PS4</v>
      </c>
      <c r="E56398" s="1">
        <v>43634</v>
      </c>
      <c r="H56398" t="s">
        <v>87853</v>
      </c>
    </row>
    <row r="56399" spans="1:8" x14ac:dyDescent="0.25">
      <c r="A56399">
        <v>56397</v>
      </c>
      <c r="B56399" t="s">
        <v>87801</v>
      </c>
      <c r="C56399" t="s">
        <v>17</v>
      </c>
      <c r="D56399">
        <f>VLOOKUP(C56399,[1]!Table9[#Data],2,FALSE)</f>
        <v>0</v>
      </c>
      <c r="E56399" s="1">
        <v>43634</v>
      </c>
      <c r="H56399" t="s">
        <v>87854</v>
      </c>
    </row>
    <row r="56400" spans="1:8" x14ac:dyDescent="0.25">
      <c r="A56400">
        <v>56398</v>
      </c>
      <c r="B56400" t="s">
        <v>30199</v>
      </c>
      <c r="C56400" t="s">
        <v>13</v>
      </c>
      <c r="D56400" t="e">
        <f>VLOOKUP(C56400,[1]!Table9[#Data],2,FALSE)</f>
        <v>#N/A</v>
      </c>
      <c r="E56400" s="1">
        <v>43634</v>
      </c>
      <c r="H56400" t="s">
        <v>87735</v>
      </c>
    </row>
    <row r="56401" spans="1:8" x14ac:dyDescent="0.25">
      <c r="A56401">
        <v>56399</v>
      </c>
      <c r="B56401" t="s">
        <v>87846</v>
      </c>
      <c r="C56401" t="s">
        <v>13</v>
      </c>
      <c r="D56401" t="e">
        <f>VLOOKUP(C56401,[1]!Table9[#Data],2,FALSE)</f>
        <v>#N/A</v>
      </c>
      <c r="E56401" s="1">
        <v>43634</v>
      </c>
      <c r="H56401" t="s">
        <v>87847</v>
      </c>
    </row>
    <row r="56402" spans="1:8" x14ac:dyDescent="0.25">
      <c r="A56402">
        <v>56400</v>
      </c>
      <c r="B56402" t="s">
        <v>87815</v>
      </c>
      <c r="C56402" t="s">
        <v>13</v>
      </c>
      <c r="D56402" t="e">
        <f>VLOOKUP(C56402,[1]!Table9[#Data],2,FALSE)</f>
        <v>#N/A</v>
      </c>
      <c r="E56402" s="1">
        <v>43634</v>
      </c>
      <c r="H56402" t="s">
        <v>87816</v>
      </c>
    </row>
    <row r="56403" spans="1:8" x14ac:dyDescent="0.25">
      <c r="A56403">
        <v>56401</v>
      </c>
      <c r="B56403" t="s">
        <v>87817</v>
      </c>
      <c r="C56403" t="s">
        <v>13</v>
      </c>
      <c r="D56403" t="e">
        <f>VLOOKUP(C56403,[1]!Table9[#Data],2,FALSE)</f>
        <v>#N/A</v>
      </c>
      <c r="E56403" s="1">
        <v>43634</v>
      </c>
      <c r="H56403" t="s">
        <v>87818</v>
      </c>
    </row>
    <row r="56404" spans="1:8" x14ac:dyDescent="0.25">
      <c r="A56404">
        <v>56402</v>
      </c>
      <c r="B56404" t="s">
        <v>87819</v>
      </c>
      <c r="C56404" t="s">
        <v>13</v>
      </c>
      <c r="D56404" t="e">
        <f>VLOOKUP(C56404,[1]!Table9[#Data],2,FALSE)</f>
        <v>#N/A</v>
      </c>
      <c r="E56404" s="1">
        <v>43634</v>
      </c>
      <c r="H56404" t="s">
        <v>87820</v>
      </c>
    </row>
    <row r="56405" spans="1:8" x14ac:dyDescent="0.25">
      <c r="A56405">
        <v>56403</v>
      </c>
      <c r="B56405" t="s">
        <v>87825</v>
      </c>
      <c r="C56405" t="s">
        <v>13</v>
      </c>
      <c r="D56405" t="e">
        <f>VLOOKUP(C56405,[1]!Table9[#Data],2,FALSE)</f>
        <v>#N/A</v>
      </c>
      <c r="E56405" s="1">
        <v>43634</v>
      </c>
      <c r="H56405" t="s">
        <v>87826</v>
      </c>
    </row>
    <row r="56406" spans="1:8" x14ac:dyDescent="0.25">
      <c r="A56406">
        <v>56404</v>
      </c>
      <c r="B56406" t="s">
        <v>87827</v>
      </c>
      <c r="C56406" t="s">
        <v>13</v>
      </c>
      <c r="D56406" t="e">
        <f>VLOOKUP(C56406,[1]!Table9[#Data],2,FALSE)</f>
        <v>#N/A</v>
      </c>
      <c r="E56406" s="1">
        <v>43634</v>
      </c>
      <c r="H56406" t="s">
        <v>87855</v>
      </c>
    </row>
    <row r="56407" spans="1:8" x14ac:dyDescent="0.25">
      <c r="A56407">
        <v>56405</v>
      </c>
      <c r="B56407" t="s">
        <v>87856</v>
      </c>
      <c r="C56407" t="s">
        <v>11</v>
      </c>
      <c r="D56407" t="str">
        <f>VLOOKUP(C56407,[1]!Table9[#Data],2,FALSE)</f>
        <v>PC</v>
      </c>
      <c r="E56407" s="1">
        <v>43633</v>
      </c>
      <c r="G56407">
        <v>78</v>
      </c>
      <c r="H56407" t="s">
        <v>87857</v>
      </c>
    </row>
    <row r="56408" spans="1:8" x14ac:dyDescent="0.25">
      <c r="A56408">
        <v>56406</v>
      </c>
      <c r="B56408" t="s">
        <v>87858</v>
      </c>
      <c r="C56408" t="s">
        <v>11</v>
      </c>
      <c r="D56408" t="str">
        <f>VLOOKUP(C56408,[1]!Table9[#Data],2,FALSE)</f>
        <v>PC</v>
      </c>
      <c r="E56408" s="1">
        <v>43633</v>
      </c>
      <c r="F56408" s="2">
        <v>8.5</v>
      </c>
      <c r="H56408" t="s">
        <v>87859</v>
      </c>
    </row>
    <row r="56409" spans="1:8" x14ac:dyDescent="0.25">
      <c r="A56409">
        <v>56407</v>
      </c>
      <c r="B56409" t="s">
        <v>87860</v>
      </c>
      <c r="C56409" t="s">
        <v>11</v>
      </c>
      <c r="D56409" t="str">
        <f>VLOOKUP(C56409,[1]!Table9[#Data],2,FALSE)</f>
        <v>PC</v>
      </c>
      <c r="E56409" s="1">
        <v>43633</v>
      </c>
      <c r="H56409" t="s">
        <v>87861</v>
      </c>
    </row>
    <row r="56410" spans="1:8" x14ac:dyDescent="0.25">
      <c r="A56410">
        <v>56408</v>
      </c>
      <c r="B56410" t="s">
        <v>87862</v>
      </c>
      <c r="C56410" t="s">
        <v>11</v>
      </c>
      <c r="D56410" t="str">
        <f>VLOOKUP(C56410,[1]!Table9[#Data],2,FALSE)</f>
        <v>PC</v>
      </c>
      <c r="E56410" s="1">
        <v>43633</v>
      </c>
      <c r="H56410" t="s">
        <v>87863</v>
      </c>
    </row>
    <row r="56411" spans="1:8" x14ac:dyDescent="0.25">
      <c r="A56411">
        <v>56409</v>
      </c>
      <c r="B56411" t="s">
        <v>87864</v>
      </c>
      <c r="C56411" t="s">
        <v>11</v>
      </c>
      <c r="D56411" t="str">
        <f>VLOOKUP(C56411,[1]!Table9[#Data],2,FALSE)</f>
        <v>PC</v>
      </c>
      <c r="E56411" s="1">
        <v>43633</v>
      </c>
      <c r="H56411" t="s">
        <v>87865</v>
      </c>
    </row>
    <row r="56412" spans="1:8" x14ac:dyDescent="0.25">
      <c r="A56412">
        <v>56410</v>
      </c>
      <c r="B56412" t="s">
        <v>87866</v>
      </c>
      <c r="C56412" t="s">
        <v>11</v>
      </c>
      <c r="D56412" t="str">
        <f>VLOOKUP(C56412,[1]!Table9[#Data],2,FALSE)</f>
        <v>PC</v>
      </c>
      <c r="E56412" s="1">
        <v>43633</v>
      </c>
      <c r="H56412" t="s">
        <v>87867</v>
      </c>
    </row>
    <row r="56413" spans="1:8" x14ac:dyDescent="0.25">
      <c r="A56413">
        <v>56411</v>
      </c>
      <c r="B56413" t="s">
        <v>87868</v>
      </c>
      <c r="C56413" t="s">
        <v>11</v>
      </c>
      <c r="D56413" t="str">
        <f>VLOOKUP(C56413,[1]!Table9[#Data],2,FALSE)</f>
        <v>PC</v>
      </c>
      <c r="E56413" s="1">
        <v>43633</v>
      </c>
      <c r="H56413" t="s">
        <v>87869</v>
      </c>
    </row>
    <row r="56414" spans="1:8" x14ac:dyDescent="0.25">
      <c r="A56414">
        <v>56412</v>
      </c>
      <c r="B56414" t="s">
        <v>87870</v>
      </c>
      <c r="C56414" t="s">
        <v>11</v>
      </c>
      <c r="D56414" t="str">
        <f>VLOOKUP(C56414,[1]!Table9[#Data],2,FALSE)</f>
        <v>PC</v>
      </c>
      <c r="E56414" s="1">
        <v>43633</v>
      </c>
      <c r="H56414" t="s">
        <v>87871</v>
      </c>
    </row>
    <row r="56415" spans="1:8" x14ac:dyDescent="0.25">
      <c r="A56415">
        <v>56413</v>
      </c>
      <c r="B56415" t="s">
        <v>75352</v>
      </c>
      <c r="C56415" t="s">
        <v>11</v>
      </c>
      <c r="D56415" t="str">
        <f>VLOOKUP(C56415,[1]!Table9[#Data],2,FALSE)</f>
        <v>PC</v>
      </c>
      <c r="E56415" s="1">
        <v>43633</v>
      </c>
      <c r="H56415" t="s">
        <v>87872</v>
      </c>
    </row>
    <row r="56416" spans="1:8" x14ac:dyDescent="0.25">
      <c r="A56416">
        <v>56414</v>
      </c>
      <c r="B56416" t="s">
        <v>87873</v>
      </c>
      <c r="C56416" t="s">
        <v>11</v>
      </c>
      <c r="D56416" t="str">
        <f>VLOOKUP(C56416,[1]!Table9[#Data],2,FALSE)</f>
        <v>PC</v>
      </c>
      <c r="E56416" s="1">
        <v>43633</v>
      </c>
    </row>
    <row r="56417" spans="1:8" x14ac:dyDescent="0.25">
      <c r="A56417">
        <v>56415</v>
      </c>
      <c r="B56417" t="s">
        <v>87874</v>
      </c>
      <c r="C56417" t="s">
        <v>11</v>
      </c>
      <c r="D56417" t="str">
        <f>VLOOKUP(C56417,[1]!Table9[#Data],2,FALSE)</f>
        <v>PC</v>
      </c>
      <c r="E56417" s="1">
        <v>43633</v>
      </c>
      <c r="H56417" t="s">
        <v>87875</v>
      </c>
    </row>
    <row r="56418" spans="1:8" x14ac:dyDescent="0.25">
      <c r="A56418">
        <v>56416</v>
      </c>
      <c r="B56418" t="s">
        <v>87876</v>
      </c>
      <c r="C56418" t="s">
        <v>11</v>
      </c>
      <c r="D56418" t="str">
        <f>VLOOKUP(C56418,[1]!Table9[#Data],2,FALSE)</f>
        <v>PC</v>
      </c>
      <c r="E56418" s="1">
        <v>43633</v>
      </c>
      <c r="H56418" t="s">
        <v>87877</v>
      </c>
    </row>
    <row r="56419" spans="1:8" x14ac:dyDescent="0.25">
      <c r="A56419">
        <v>56417</v>
      </c>
      <c r="B56419" t="s">
        <v>87878</v>
      </c>
      <c r="C56419" t="s">
        <v>11</v>
      </c>
      <c r="D56419" t="str">
        <f>VLOOKUP(C56419,[1]!Table9[#Data],2,FALSE)</f>
        <v>PC</v>
      </c>
      <c r="E56419" s="1">
        <v>43633</v>
      </c>
      <c r="H56419" t="s">
        <v>87879</v>
      </c>
    </row>
    <row r="56420" spans="1:8" x14ac:dyDescent="0.25">
      <c r="A56420">
        <v>56418</v>
      </c>
      <c r="B56420" t="s">
        <v>87880</v>
      </c>
      <c r="C56420" t="s">
        <v>11</v>
      </c>
      <c r="D56420" t="str">
        <f>VLOOKUP(C56420,[1]!Table9[#Data],2,FALSE)</f>
        <v>PC</v>
      </c>
      <c r="E56420" s="1">
        <v>43633</v>
      </c>
    </row>
    <row r="56421" spans="1:8" x14ac:dyDescent="0.25">
      <c r="A56421">
        <v>56419</v>
      </c>
      <c r="B56421" t="s">
        <v>87881</v>
      </c>
      <c r="C56421" t="s">
        <v>11</v>
      </c>
      <c r="D56421" t="str">
        <f>VLOOKUP(C56421,[1]!Table9[#Data],2,FALSE)</f>
        <v>PC</v>
      </c>
      <c r="E56421" s="1">
        <v>43633</v>
      </c>
      <c r="H56421" t="s">
        <v>87882</v>
      </c>
    </row>
    <row r="56422" spans="1:8" x14ac:dyDescent="0.25">
      <c r="A56422">
        <v>56420</v>
      </c>
      <c r="B56422" t="s">
        <v>87883</v>
      </c>
      <c r="C56422" t="s">
        <v>11</v>
      </c>
      <c r="D56422" t="str">
        <f>VLOOKUP(C56422,[1]!Table9[#Data],2,FALSE)</f>
        <v>PC</v>
      </c>
      <c r="E56422" s="1">
        <v>43633</v>
      </c>
      <c r="H56422" t="s">
        <v>87884</v>
      </c>
    </row>
    <row r="56423" spans="1:8" x14ac:dyDescent="0.25">
      <c r="A56423">
        <v>56421</v>
      </c>
      <c r="B56423" t="s">
        <v>87885</v>
      </c>
      <c r="C56423" t="s">
        <v>11</v>
      </c>
      <c r="D56423" t="str">
        <f>VLOOKUP(C56423,[1]!Table9[#Data],2,FALSE)</f>
        <v>PC</v>
      </c>
      <c r="E56423" s="1">
        <v>43633</v>
      </c>
      <c r="H56423" t="s">
        <v>87886</v>
      </c>
    </row>
    <row r="56424" spans="1:8" x14ac:dyDescent="0.25">
      <c r="A56424">
        <v>56422</v>
      </c>
      <c r="B56424" t="s">
        <v>87887</v>
      </c>
      <c r="C56424" t="s">
        <v>11</v>
      </c>
      <c r="D56424" t="str">
        <f>VLOOKUP(C56424,[1]!Table9[#Data],2,FALSE)</f>
        <v>PC</v>
      </c>
      <c r="E56424" s="1">
        <v>43633</v>
      </c>
    </row>
    <row r="56425" spans="1:8" x14ac:dyDescent="0.25">
      <c r="A56425">
        <v>56423</v>
      </c>
      <c r="B56425" t="s">
        <v>87888</v>
      </c>
      <c r="C56425" t="s">
        <v>11</v>
      </c>
      <c r="D56425" t="str">
        <f>VLOOKUP(C56425,[1]!Table9[#Data],2,FALSE)</f>
        <v>PC</v>
      </c>
      <c r="E56425" s="1">
        <v>43633</v>
      </c>
    </row>
    <row r="56426" spans="1:8" x14ac:dyDescent="0.25">
      <c r="A56426">
        <v>56424</v>
      </c>
      <c r="B56426" t="s">
        <v>87889</v>
      </c>
      <c r="C56426" t="s">
        <v>11</v>
      </c>
      <c r="D56426" t="str">
        <f>VLOOKUP(C56426,[1]!Table9[#Data],2,FALSE)</f>
        <v>PC</v>
      </c>
      <c r="E56426" s="1">
        <v>43633</v>
      </c>
      <c r="H56426" t="s">
        <v>87890</v>
      </c>
    </row>
    <row r="56427" spans="1:8" x14ac:dyDescent="0.25">
      <c r="A56427">
        <v>56425</v>
      </c>
      <c r="B56427" t="s">
        <v>87891</v>
      </c>
      <c r="C56427" t="s">
        <v>11</v>
      </c>
      <c r="D56427" t="str">
        <f>VLOOKUP(C56427,[1]!Table9[#Data],2,FALSE)</f>
        <v>PC</v>
      </c>
      <c r="E56427" s="1">
        <v>43633</v>
      </c>
    </row>
    <row r="56428" spans="1:8" x14ac:dyDescent="0.25">
      <c r="A56428">
        <v>56426</v>
      </c>
      <c r="B56428" t="s">
        <v>87892</v>
      </c>
      <c r="C56428" t="s">
        <v>11</v>
      </c>
      <c r="D56428" t="str">
        <f>VLOOKUP(C56428,[1]!Table9[#Data],2,FALSE)</f>
        <v>PC</v>
      </c>
      <c r="E56428" s="1">
        <v>43633</v>
      </c>
      <c r="H56428" t="s">
        <v>87893</v>
      </c>
    </row>
    <row r="56429" spans="1:8" x14ac:dyDescent="0.25">
      <c r="A56429">
        <v>56427</v>
      </c>
      <c r="B56429" t="s">
        <v>87894</v>
      </c>
      <c r="C56429" t="s">
        <v>11</v>
      </c>
      <c r="D56429" t="str">
        <f>VLOOKUP(C56429,[1]!Table9[#Data],2,FALSE)</f>
        <v>PC</v>
      </c>
      <c r="E56429" s="1">
        <v>43633</v>
      </c>
      <c r="H56429" t="s">
        <v>87895</v>
      </c>
    </row>
    <row r="56430" spans="1:8" x14ac:dyDescent="0.25">
      <c r="A56430">
        <v>56428</v>
      </c>
      <c r="B56430" t="s">
        <v>87896</v>
      </c>
      <c r="C56430" t="s">
        <v>11</v>
      </c>
      <c r="D56430" t="str">
        <f>VLOOKUP(C56430,[1]!Table9[#Data],2,FALSE)</f>
        <v>PC</v>
      </c>
      <c r="E56430" s="1">
        <v>43633</v>
      </c>
      <c r="H56430" t="s">
        <v>87897</v>
      </c>
    </row>
    <row r="56431" spans="1:8" x14ac:dyDescent="0.25">
      <c r="A56431">
        <v>56429</v>
      </c>
      <c r="B56431" t="s">
        <v>87898</v>
      </c>
      <c r="C56431" t="s">
        <v>11</v>
      </c>
      <c r="D56431" t="str">
        <f>VLOOKUP(C56431,[1]!Table9[#Data],2,FALSE)</f>
        <v>PC</v>
      </c>
      <c r="E56431" s="1">
        <v>43633</v>
      </c>
      <c r="H56431" t="s">
        <v>87899</v>
      </c>
    </row>
    <row r="56432" spans="1:8" x14ac:dyDescent="0.25">
      <c r="A56432">
        <v>56430</v>
      </c>
      <c r="B56432" t="s">
        <v>87898</v>
      </c>
      <c r="C56432" t="s">
        <v>11</v>
      </c>
      <c r="D56432" t="str">
        <f>VLOOKUP(C56432,[1]!Table9[#Data],2,FALSE)</f>
        <v>PC</v>
      </c>
      <c r="E56432" s="1">
        <v>43633</v>
      </c>
    </row>
    <row r="56433" spans="1:8" x14ac:dyDescent="0.25">
      <c r="A56433">
        <v>56431</v>
      </c>
      <c r="B56433" t="s">
        <v>87900</v>
      </c>
      <c r="C56433" t="s">
        <v>11</v>
      </c>
      <c r="D56433" t="str">
        <f>VLOOKUP(C56433,[1]!Table9[#Data],2,FALSE)</f>
        <v>PC</v>
      </c>
      <c r="E56433" s="1">
        <v>43633</v>
      </c>
      <c r="H56433" t="s">
        <v>87901</v>
      </c>
    </row>
    <row r="56434" spans="1:8" x14ac:dyDescent="0.25">
      <c r="A56434">
        <v>56432</v>
      </c>
      <c r="B56434" t="s">
        <v>87902</v>
      </c>
      <c r="C56434" t="s">
        <v>11</v>
      </c>
      <c r="D56434" t="str">
        <f>VLOOKUP(C56434,[1]!Table9[#Data],2,FALSE)</f>
        <v>PC</v>
      </c>
      <c r="E56434" s="1">
        <v>43633</v>
      </c>
      <c r="H56434" t="s">
        <v>87903</v>
      </c>
    </row>
    <row r="56435" spans="1:8" x14ac:dyDescent="0.25">
      <c r="A56435">
        <v>56433</v>
      </c>
      <c r="B56435" t="s">
        <v>87904</v>
      </c>
      <c r="C56435" t="s">
        <v>11</v>
      </c>
      <c r="D56435" t="str">
        <f>VLOOKUP(C56435,[1]!Table9[#Data],2,FALSE)</f>
        <v>PC</v>
      </c>
      <c r="E56435" s="1">
        <v>43633</v>
      </c>
      <c r="H56435" t="s">
        <v>87905</v>
      </c>
    </row>
    <row r="56436" spans="1:8" x14ac:dyDescent="0.25">
      <c r="A56436">
        <v>56434</v>
      </c>
      <c r="B56436" t="s">
        <v>78721</v>
      </c>
      <c r="C56436" t="s">
        <v>17</v>
      </c>
      <c r="D56436">
        <f>VLOOKUP(C56436,[1]!Table9[#Data],2,FALSE)</f>
        <v>0</v>
      </c>
      <c r="E56436" s="1">
        <v>43633</v>
      </c>
      <c r="H56436" t="s">
        <v>87906</v>
      </c>
    </row>
    <row r="56437" spans="1:8" x14ac:dyDescent="0.25">
      <c r="A56437">
        <v>56435</v>
      </c>
      <c r="B56437" t="s">
        <v>87907</v>
      </c>
      <c r="C56437" t="s">
        <v>13</v>
      </c>
      <c r="D56437" t="e">
        <f>VLOOKUP(C56437,[1]!Table9[#Data],2,FALSE)</f>
        <v>#N/A</v>
      </c>
      <c r="E56437" s="1">
        <v>43633</v>
      </c>
      <c r="H56437" t="s">
        <v>87908</v>
      </c>
    </row>
    <row r="56438" spans="1:8" x14ac:dyDescent="0.25">
      <c r="A56438">
        <v>56436</v>
      </c>
      <c r="B56438" t="s">
        <v>87909</v>
      </c>
      <c r="C56438" t="s">
        <v>383</v>
      </c>
      <c r="D56438" t="e">
        <f>VLOOKUP(C56438,[1]!Table9[#Data],2,FALSE)</f>
        <v>#N/A</v>
      </c>
      <c r="E56438" s="1">
        <v>43632</v>
      </c>
    </row>
    <row r="56439" spans="1:8" x14ac:dyDescent="0.25">
      <c r="A56439">
        <v>56437</v>
      </c>
      <c r="B56439" t="s">
        <v>87910</v>
      </c>
      <c r="C56439" t="s">
        <v>11</v>
      </c>
      <c r="D56439" t="str">
        <f>VLOOKUP(C56439,[1]!Table9[#Data],2,FALSE)</f>
        <v>PC</v>
      </c>
      <c r="E56439" s="1">
        <v>43632</v>
      </c>
      <c r="H56439" t="s">
        <v>87911</v>
      </c>
    </row>
    <row r="56440" spans="1:8" x14ac:dyDescent="0.25">
      <c r="A56440">
        <v>56438</v>
      </c>
      <c r="B56440" t="s">
        <v>87912</v>
      </c>
      <c r="C56440" t="s">
        <v>11</v>
      </c>
      <c r="D56440" t="str">
        <f>VLOOKUP(C56440,[1]!Table9[#Data],2,FALSE)</f>
        <v>PC</v>
      </c>
      <c r="E56440" s="1">
        <v>43632</v>
      </c>
    </row>
    <row r="56441" spans="1:8" x14ac:dyDescent="0.25">
      <c r="A56441">
        <v>56439</v>
      </c>
      <c r="B56441" t="s">
        <v>87913</v>
      </c>
      <c r="C56441" t="s">
        <v>11</v>
      </c>
      <c r="D56441" t="str">
        <f>VLOOKUP(C56441,[1]!Table9[#Data],2,FALSE)</f>
        <v>PC</v>
      </c>
      <c r="E56441" s="1">
        <v>43632</v>
      </c>
      <c r="H56441" t="s">
        <v>87914</v>
      </c>
    </row>
    <row r="56442" spans="1:8" x14ac:dyDescent="0.25">
      <c r="A56442">
        <v>56440</v>
      </c>
      <c r="B56442" t="s">
        <v>87915</v>
      </c>
      <c r="C56442" t="s">
        <v>11</v>
      </c>
      <c r="D56442" t="str">
        <f>VLOOKUP(C56442,[1]!Table9[#Data],2,FALSE)</f>
        <v>PC</v>
      </c>
      <c r="E56442" s="1">
        <v>43632</v>
      </c>
      <c r="H56442" t="s">
        <v>87916</v>
      </c>
    </row>
    <row r="56443" spans="1:8" x14ac:dyDescent="0.25">
      <c r="A56443">
        <v>56441</v>
      </c>
      <c r="B56443" t="s">
        <v>87917</v>
      </c>
      <c r="C56443" t="s">
        <v>11</v>
      </c>
      <c r="D56443" t="str">
        <f>VLOOKUP(C56443,[1]!Table9[#Data],2,FALSE)</f>
        <v>PC</v>
      </c>
      <c r="E56443" s="1">
        <v>43632</v>
      </c>
      <c r="H56443" t="s">
        <v>87918</v>
      </c>
    </row>
    <row r="56444" spans="1:8" x14ac:dyDescent="0.25">
      <c r="A56444">
        <v>56442</v>
      </c>
      <c r="B56444" t="s">
        <v>87919</v>
      </c>
      <c r="C56444" t="s">
        <v>11</v>
      </c>
      <c r="D56444" t="str">
        <f>VLOOKUP(C56444,[1]!Table9[#Data],2,FALSE)</f>
        <v>PC</v>
      </c>
      <c r="E56444" s="1">
        <v>43631</v>
      </c>
      <c r="F56444" s="2">
        <v>6.6</v>
      </c>
    </row>
    <row r="56445" spans="1:8" x14ac:dyDescent="0.25">
      <c r="A56445">
        <v>56443</v>
      </c>
      <c r="B56445" t="s">
        <v>87920</v>
      </c>
      <c r="C56445" t="s">
        <v>11</v>
      </c>
      <c r="D56445" t="str">
        <f>VLOOKUP(C56445,[1]!Table9[#Data],2,FALSE)</f>
        <v>PC</v>
      </c>
      <c r="E56445" s="1">
        <v>43631</v>
      </c>
      <c r="H56445" t="s">
        <v>87921</v>
      </c>
    </row>
    <row r="56446" spans="1:8" x14ac:dyDescent="0.25">
      <c r="A56446">
        <v>56444</v>
      </c>
      <c r="B56446" t="s">
        <v>87922</v>
      </c>
      <c r="C56446" t="s">
        <v>11</v>
      </c>
      <c r="D56446" t="str">
        <f>VLOOKUP(C56446,[1]!Table9[#Data],2,FALSE)</f>
        <v>PC</v>
      </c>
      <c r="E56446" s="1">
        <v>43631</v>
      </c>
    </row>
    <row r="56447" spans="1:8" x14ac:dyDescent="0.25">
      <c r="A56447">
        <v>56445</v>
      </c>
      <c r="B56447" t="s">
        <v>87923</v>
      </c>
      <c r="C56447" t="s">
        <v>11</v>
      </c>
      <c r="D56447" t="str">
        <f>VLOOKUP(C56447,[1]!Table9[#Data],2,FALSE)</f>
        <v>PC</v>
      </c>
      <c r="E56447" s="1">
        <v>43631</v>
      </c>
    </row>
    <row r="56448" spans="1:8" x14ac:dyDescent="0.25">
      <c r="A56448">
        <v>56446</v>
      </c>
      <c r="B56448" t="s">
        <v>87924</v>
      </c>
      <c r="C56448" t="s">
        <v>11</v>
      </c>
      <c r="D56448" t="str">
        <f>VLOOKUP(C56448,[1]!Table9[#Data],2,FALSE)</f>
        <v>PC</v>
      </c>
      <c r="E56448" s="1">
        <v>43631</v>
      </c>
      <c r="H56448" t="s">
        <v>87925</v>
      </c>
    </row>
    <row r="56449" spans="1:8" x14ac:dyDescent="0.25">
      <c r="A56449">
        <v>56447</v>
      </c>
      <c r="B56449" t="s">
        <v>87926</v>
      </c>
      <c r="C56449" t="s">
        <v>11</v>
      </c>
      <c r="D56449" t="str">
        <f>VLOOKUP(C56449,[1]!Table9[#Data],2,FALSE)</f>
        <v>PC</v>
      </c>
      <c r="E56449" s="1">
        <v>43631</v>
      </c>
      <c r="H56449" t="s">
        <v>87927</v>
      </c>
    </row>
    <row r="56450" spans="1:8" x14ac:dyDescent="0.25">
      <c r="A56450">
        <v>56448</v>
      </c>
      <c r="B56450" t="s">
        <v>87928</v>
      </c>
      <c r="C56450" t="s">
        <v>11</v>
      </c>
      <c r="D56450" t="str">
        <f>VLOOKUP(C56450,[1]!Table9[#Data],2,FALSE)</f>
        <v>PC</v>
      </c>
      <c r="E56450" s="1">
        <v>43631</v>
      </c>
      <c r="H56450" t="s">
        <v>87929</v>
      </c>
    </row>
    <row r="56451" spans="1:8" x14ac:dyDescent="0.25">
      <c r="A56451">
        <v>56449</v>
      </c>
      <c r="B56451" t="s">
        <v>25341</v>
      </c>
      <c r="C56451" t="s">
        <v>11</v>
      </c>
      <c r="D56451" t="str">
        <f>VLOOKUP(C56451,[1]!Table9[#Data],2,FALSE)</f>
        <v>PC</v>
      </c>
      <c r="E56451" s="1">
        <v>43630</v>
      </c>
      <c r="F56451" s="2">
        <v>5</v>
      </c>
      <c r="H56451" t="s">
        <v>87930</v>
      </c>
    </row>
    <row r="56452" spans="1:8" x14ac:dyDescent="0.25">
      <c r="A56452">
        <v>56450</v>
      </c>
      <c r="B56452" t="s">
        <v>87931</v>
      </c>
      <c r="C56452" t="s">
        <v>11</v>
      </c>
      <c r="D56452" t="str">
        <f>VLOOKUP(C56452,[1]!Table9[#Data],2,FALSE)</f>
        <v>PC</v>
      </c>
      <c r="E56452" s="1">
        <v>43630</v>
      </c>
      <c r="H56452" t="s">
        <v>87932</v>
      </c>
    </row>
    <row r="56453" spans="1:8" x14ac:dyDescent="0.25">
      <c r="A56453">
        <v>56451</v>
      </c>
      <c r="B56453" t="s">
        <v>87933</v>
      </c>
      <c r="C56453" t="s">
        <v>11</v>
      </c>
      <c r="D56453" t="str">
        <f>VLOOKUP(C56453,[1]!Table9[#Data],2,FALSE)</f>
        <v>PC</v>
      </c>
      <c r="E56453" s="1">
        <v>43630</v>
      </c>
      <c r="H56453" t="s">
        <v>87934</v>
      </c>
    </row>
    <row r="56454" spans="1:8" x14ac:dyDescent="0.25">
      <c r="A56454">
        <v>56452</v>
      </c>
      <c r="B56454" t="s">
        <v>87935</v>
      </c>
      <c r="C56454" t="s">
        <v>11</v>
      </c>
      <c r="D56454" t="str">
        <f>VLOOKUP(C56454,[1]!Table9[#Data],2,FALSE)</f>
        <v>PC</v>
      </c>
      <c r="E56454" s="1">
        <v>43630</v>
      </c>
      <c r="H56454" t="s">
        <v>87936</v>
      </c>
    </row>
    <row r="56455" spans="1:8" x14ac:dyDescent="0.25">
      <c r="A56455">
        <v>56453</v>
      </c>
      <c r="B56455" t="s">
        <v>87937</v>
      </c>
      <c r="C56455" t="s">
        <v>11</v>
      </c>
      <c r="D56455" t="str">
        <f>VLOOKUP(C56455,[1]!Table9[#Data],2,FALSE)</f>
        <v>PC</v>
      </c>
      <c r="E56455" s="1">
        <v>43630</v>
      </c>
      <c r="H56455" t="s">
        <v>87938</v>
      </c>
    </row>
    <row r="56456" spans="1:8" x14ac:dyDescent="0.25">
      <c r="A56456">
        <v>56454</v>
      </c>
      <c r="B56456" t="s">
        <v>45192</v>
      </c>
      <c r="C56456" t="s">
        <v>11</v>
      </c>
      <c r="D56456" t="str">
        <f>VLOOKUP(C56456,[1]!Table9[#Data],2,FALSE)</f>
        <v>PC</v>
      </c>
      <c r="E56456" s="1">
        <v>43630</v>
      </c>
      <c r="H56456" t="s">
        <v>45193</v>
      </c>
    </row>
    <row r="56457" spans="1:8" x14ac:dyDescent="0.25">
      <c r="A56457">
        <v>56455</v>
      </c>
      <c r="B56457" t="s">
        <v>87939</v>
      </c>
      <c r="C56457" t="s">
        <v>11</v>
      </c>
      <c r="D56457" t="str">
        <f>VLOOKUP(C56457,[1]!Table9[#Data],2,FALSE)</f>
        <v>PC</v>
      </c>
      <c r="E56457" s="1">
        <v>43630</v>
      </c>
      <c r="H56457" t="s">
        <v>87940</v>
      </c>
    </row>
    <row r="56458" spans="1:8" x14ac:dyDescent="0.25">
      <c r="A56458">
        <v>56456</v>
      </c>
      <c r="B56458" t="s">
        <v>87941</v>
      </c>
      <c r="C56458" t="s">
        <v>11</v>
      </c>
      <c r="D56458" t="str">
        <f>VLOOKUP(C56458,[1]!Table9[#Data],2,FALSE)</f>
        <v>PC</v>
      </c>
      <c r="E56458" s="1">
        <v>43630</v>
      </c>
      <c r="H56458" t="s">
        <v>87942</v>
      </c>
    </row>
    <row r="56459" spans="1:8" x14ac:dyDescent="0.25">
      <c r="A56459">
        <v>56457</v>
      </c>
      <c r="B56459" t="s">
        <v>87943</v>
      </c>
      <c r="C56459" t="s">
        <v>11</v>
      </c>
      <c r="D56459" t="str">
        <f>VLOOKUP(C56459,[1]!Table9[#Data],2,FALSE)</f>
        <v>PC</v>
      </c>
      <c r="E56459" s="1">
        <v>43630</v>
      </c>
      <c r="H56459" t="s">
        <v>87944</v>
      </c>
    </row>
    <row r="56460" spans="1:8" x14ac:dyDescent="0.25">
      <c r="A56460">
        <v>56458</v>
      </c>
      <c r="B56460" t="s">
        <v>87945</v>
      </c>
      <c r="C56460" t="s">
        <v>11</v>
      </c>
      <c r="D56460" t="str">
        <f>VLOOKUP(C56460,[1]!Table9[#Data],2,FALSE)</f>
        <v>PC</v>
      </c>
      <c r="E56460" s="1">
        <v>43630</v>
      </c>
      <c r="H56460" t="s">
        <v>87946</v>
      </c>
    </row>
    <row r="56461" spans="1:8" x14ac:dyDescent="0.25">
      <c r="A56461">
        <v>56459</v>
      </c>
      <c r="B56461" t="s">
        <v>87947</v>
      </c>
      <c r="C56461" t="s">
        <v>11</v>
      </c>
      <c r="D56461" t="str">
        <f>VLOOKUP(C56461,[1]!Table9[#Data],2,FALSE)</f>
        <v>PC</v>
      </c>
      <c r="E56461" s="1">
        <v>43630</v>
      </c>
      <c r="H56461" t="s">
        <v>87948</v>
      </c>
    </row>
    <row r="56462" spans="1:8" x14ac:dyDescent="0.25">
      <c r="A56462">
        <v>56460</v>
      </c>
      <c r="B56462" t="s">
        <v>87949</v>
      </c>
      <c r="C56462" t="s">
        <v>11</v>
      </c>
      <c r="D56462" t="str">
        <f>VLOOKUP(C56462,[1]!Table9[#Data],2,FALSE)</f>
        <v>PC</v>
      </c>
      <c r="E56462" s="1">
        <v>43630</v>
      </c>
      <c r="H56462" t="s">
        <v>87950</v>
      </c>
    </row>
    <row r="56463" spans="1:8" x14ac:dyDescent="0.25">
      <c r="A56463">
        <v>56461</v>
      </c>
      <c r="B56463" t="s">
        <v>87951</v>
      </c>
      <c r="C56463" t="s">
        <v>11</v>
      </c>
      <c r="D56463" t="str">
        <f>VLOOKUP(C56463,[1]!Table9[#Data],2,FALSE)</f>
        <v>PC</v>
      </c>
      <c r="E56463" s="1">
        <v>43630</v>
      </c>
      <c r="H56463" t="s">
        <v>13872</v>
      </c>
    </row>
    <row r="56464" spans="1:8" x14ac:dyDescent="0.25">
      <c r="A56464">
        <v>56462</v>
      </c>
      <c r="B56464" t="s">
        <v>87952</v>
      </c>
      <c r="C56464" t="s">
        <v>11</v>
      </c>
      <c r="D56464" t="str">
        <f>VLOOKUP(C56464,[1]!Table9[#Data],2,FALSE)</f>
        <v>PC</v>
      </c>
      <c r="E56464" s="1">
        <v>43630</v>
      </c>
      <c r="H56464" t="s">
        <v>87953</v>
      </c>
    </row>
    <row r="56465" spans="1:8" x14ac:dyDescent="0.25">
      <c r="A56465">
        <v>56463</v>
      </c>
      <c r="B56465" t="s">
        <v>87954</v>
      </c>
      <c r="C56465" t="s">
        <v>11</v>
      </c>
      <c r="D56465" t="str">
        <f>VLOOKUP(C56465,[1]!Table9[#Data],2,FALSE)</f>
        <v>PC</v>
      </c>
      <c r="E56465" s="1">
        <v>43630</v>
      </c>
      <c r="H56465" t="s">
        <v>87955</v>
      </c>
    </row>
    <row r="56466" spans="1:8" x14ac:dyDescent="0.25">
      <c r="A56466">
        <v>56464</v>
      </c>
      <c r="B56466" t="s">
        <v>87956</v>
      </c>
      <c r="C56466" t="s">
        <v>11</v>
      </c>
      <c r="D56466" t="str">
        <f>VLOOKUP(C56466,[1]!Table9[#Data],2,FALSE)</f>
        <v>PC</v>
      </c>
      <c r="E56466" s="1">
        <v>43630</v>
      </c>
      <c r="H56466" t="s">
        <v>87957</v>
      </c>
    </row>
    <row r="56467" spans="1:8" x14ac:dyDescent="0.25">
      <c r="A56467">
        <v>56465</v>
      </c>
      <c r="B56467" t="s">
        <v>87958</v>
      </c>
      <c r="C56467" t="s">
        <v>11</v>
      </c>
      <c r="D56467" t="str">
        <f>VLOOKUP(C56467,[1]!Table9[#Data],2,FALSE)</f>
        <v>PC</v>
      </c>
      <c r="E56467" s="1">
        <v>43630</v>
      </c>
      <c r="H56467" t="s">
        <v>87959</v>
      </c>
    </row>
    <row r="56468" spans="1:8" x14ac:dyDescent="0.25">
      <c r="A56468">
        <v>56466</v>
      </c>
      <c r="B56468" t="s">
        <v>87960</v>
      </c>
      <c r="C56468" t="s">
        <v>11</v>
      </c>
      <c r="D56468" t="str">
        <f>VLOOKUP(C56468,[1]!Table9[#Data],2,FALSE)</f>
        <v>PC</v>
      </c>
      <c r="E56468" s="1">
        <v>43630</v>
      </c>
      <c r="H56468" t="s">
        <v>87961</v>
      </c>
    </row>
    <row r="56469" spans="1:8" x14ac:dyDescent="0.25">
      <c r="A56469">
        <v>56467</v>
      </c>
      <c r="B56469" t="s">
        <v>87962</v>
      </c>
      <c r="C56469" t="s">
        <v>11</v>
      </c>
      <c r="D56469" t="str">
        <f>VLOOKUP(C56469,[1]!Table9[#Data],2,FALSE)</f>
        <v>PC</v>
      </c>
      <c r="E56469" s="1">
        <v>43630</v>
      </c>
    </row>
    <row r="56470" spans="1:8" x14ac:dyDescent="0.25">
      <c r="A56470">
        <v>56468</v>
      </c>
      <c r="B56470" t="s">
        <v>87963</v>
      </c>
      <c r="C56470" t="s">
        <v>11</v>
      </c>
      <c r="D56470" t="str">
        <f>VLOOKUP(C56470,[1]!Table9[#Data],2,FALSE)</f>
        <v>PC</v>
      </c>
      <c r="E56470" s="1">
        <v>43630</v>
      </c>
    </row>
    <row r="56471" spans="1:8" x14ac:dyDescent="0.25">
      <c r="A56471">
        <v>56469</v>
      </c>
      <c r="B56471" t="s">
        <v>87964</v>
      </c>
      <c r="C56471" t="s">
        <v>11</v>
      </c>
      <c r="D56471" t="str">
        <f>VLOOKUP(C56471,[1]!Table9[#Data],2,FALSE)</f>
        <v>PC</v>
      </c>
      <c r="E56471" s="1">
        <v>43630</v>
      </c>
    </row>
    <row r="56472" spans="1:8" x14ac:dyDescent="0.25">
      <c r="A56472">
        <v>56470</v>
      </c>
      <c r="B56472" t="s">
        <v>83932</v>
      </c>
      <c r="C56472" t="s">
        <v>11</v>
      </c>
      <c r="D56472" t="str">
        <f>VLOOKUP(C56472,[1]!Table9[#Data],2,FALSE)</f>
        <v>PC</v>
      </c>
      <c r="E56472" s="1">
        <v>43630</v>
      </c>
      <c r="H56472" t="s">
        <v>87965</v>
      </c>
    </row>
    <row r="56473" spans="1:8" x14ac:dyDescent="0.25">
      <c r="A56473">
        <v>56471</v>
      </c>
      <c r="B56473" t="s">
        <v>87966</v>
      </c>
      <c r="C56473" t="s">
        <v>11</v>
      </c>
      <c r="D56473" t="str">
        <f>VLOOKUP(C56473,[1]!Table9[#Data],2,FALSE)</f>
        <v>PC</v>
      </c>
      <c r="E56473" s="1">
        <v>43630</v>
      </c>
    </row>
    <row r="56474" spans="1:8" x14ac:dyDescent="0.25">
      <c r="A56474">
        <v>56472</v>
      </c>
      <c r="B56474" t="s">
        <v>87967</v>
      </c>
      <c r="C56474" t="s">
        <v>11</v>
      </c>
      <c r="D56474" t="str">
        <f>VLOOKUP(C56474,[1]!Table9[#Data],2,FALSE)</f>
        <v>PC</v>
      </c>
      <c r="E56474" s="1">
        <v>43630</v>
      </c>
    </row>
    <row r="56475" spans="1:8" x14ac:dyDescent="0.25">
      <c r="A56475">
        <v>56473</v>
      </c>
      <c r="B56475" t="s">
        <v>87968</v>
      </c>
      <c r="C56475" t="s">
        <v>11</v>
      </c>
      <c r="D56475" t="str">
        <f>VLOOKUP(C56475,[1]!Table9[#Data],2,FALSE)</f>
        <v>PC</v>
      </c>
      <c r="E56475" s="1">
        <v>43630</v>
      </c>
      <c r="H56475" t="s">
        <v>87969</v>
      </c>
    </row>
    <row r="56476" spans="1:8" x14ac:dyDescent="0.25">
      <c r="A56476">
        <v>56474</v>
      </c>
      <c r="B56476" t="s">
        <v>87970</v>
      </c>
      <c r="C56476" t="s">
        <v>11</v>
      </c>
      <c r="D56476" t="str">
        <f>VLOOKUP(C56476,[1]!Table9[#Data],2,FALSE)</f>
        <v>PC</v>
      </c>
      <c r="E56476" s="1">
        <v>43630</v>
      </c>
    </row>
    <row r="56477" spans="1:8" x14ac:dyDescent="0.25">
      <c r="A56477">
        <v>56475</v>
      </c>
      <c r="B56477" t="s">
        <v>60617</v>
      </c>
      <c r="C56477" t="s">
        <v>17</v>
      </c>
      <c r="D56477">
        <f>VLOOKUP(C56477,[1]!Table9[#Data],2,FALSE)</f>
        <v>0</v>
      </c>
      <c r="E56477" s="1">
        <v>43630</v>
      </c>
      <c r="F56477" s="2">
        <v>6.7</v>
      </c>
      <c r="H56477" t="s">
        <v>87971</v>
      </c>
    </row>
    <row r="56478" spans="1:8" x14ac:dyDescent="0.25">
      <c r="A56478">
        <v>56476</v>
      </c>
      <c r="B56478" t="s">
        <v>87972</v>
      </c>
      <c r="C56478" t="s">
        <v>17</v>
      </c>
      <c r="D56478">
        <f>VLOOKUP(C56478,[1]!Table9[#Data],2,FALSE)</f>
        <v>0</v>
      </c>
      <c r="E56478" s="1">
        <v>43630</v>
      </c>
      <c r="H56478" t="s">
        <v>87973</v>
      </c>
    </row>
    <row r="56479" spans="1:8" x14ac:dyDescent="0.25">
      <c r="A56479">
        <v>56477</v>
      </c>
      <c r="B56479" t="s">
        <v>87974</v>
      </c>
      <c r="C56479" t="s">
        <v>17</v>
      </c>
      <c r="D56479">
        <f>VLOOKUP(C56479,[1]!Table9[#Data],2,FALSE)</f>
        <v>0</v>
      </c>
      <c r="E56479" s="1">
        <v>43630</v>
      </c>
    </row>
    <row r="56480" spans="1:8" x14ac:dyDescent="0.25">
      <c r="A56480">
        <v>56478</v>
      </c>
      <c r="B56480" t="s">
        <v>87975</v>
      </c>
      <c r="C56480" t="s">
        <v>17</v>
      </c>
      <c r="D56480">
        <f>VLOOKUP(C56480,[1]!Table9[#Data],2,FALSE)</f>
        <v>0</v>
      </c>
      <c r="E56480" s="1">
        <v>43630</v>
      </c>
      <c r="H56480" t="s">
        <v>87976</v>
      </c>
    </row>
    <row r="56481" spans="1:8" x14ac:dyDescent="0.25">
      <c r="A56481">
        <v>56479</v>
      </c>
      <c r="B56481" t="s">
        <v>81588</v>
      </c>
      <c r="C56481" t="s">
        <v>17</v>
      </c>
      <c r="D56481">
        <f>VLOOKUP(C56481,[1]!Table9[#Data],2,FALSE)</f>
        <v>0</v>
      </c>
      <c r="E56481" s="1">
        <v>43630</v>
      </c>
      <c r="H56481" t="s">
        <v>87977</v>
      </c>
    </row>
    <row r="56482" spans="1:8" x14ac:dyDescent="0.25">
      <c r="A56482">
        <v>56480</v>
      </c>
      <c r="B56482" t="s">
        <v>87975</v>
      </c>
      <c r="C56482" t="s">
        <v>13</v>
      </c>
      <c r="D56482" t="e">
        <f>VLOOKUP(C56482,[1]!Table9[#Data],2,FALSE)</f>
        <v>#N/A</v>
      </c>
      <c r="E56482" s="1">
        <v>43630</v>
      </c>
      <c r="H56482" t="s">
        <v>87978</v>
      </c>
    </row>
    <row r="56483" spans="1:8" x14ac:dyDescent="0.25">
      <c r="A56483">
        <v>56481</v>
      </c>
      <c r="B56483" t="s">
        <v>64127</v>
      </c>
      <c r="C56483" t="s">
        <v>17</v>
      </c>
      <c r="D56483">
        <f>VLOOKUP(C56483,[1]!Table9[#Data],2,FALSE)</f>
        <v>0</v>
      </c>
      <c r="E56483" s="1">
        <v>43629</v>
      </c>
      <c r="F56483" s="2">
        <v>5.5</v>
      </c>
      <c r="G56483">
        <v>52</v>
      </c>
      <c r="H56483" t="s">
        <v>87979</v>
      </c>
    </row>
    <row r="56484" spans="1:8" x14ac:dyDescent="0.25">
      <c r="A56484">
        <v>56482</v>
      </c>
      <c r="B56484" t="s">
        <v>87980</v>
      </c>
      <c r="C56484" t="s">
        <v>13</v>
      </c>
      <c r="D56484" t="e">
        <f>VLOOKUP(C56484,[1]!Table9[#Data],2,FALSE)</f>
        <v>#N/A</v>
      </c>
      <c r="E56484" s="1">
        <v>43629</v>
      </c>
      <c r="F56484" s="2">
        <v>5.9</v>
      </c>
      <c r="G56484">
        <v>77</v>
      </c>
      <c r="H56484" t="s">
        <v>87981</v>
      </c>
    </row>
    <row r="56485" spans="1:8" x14ac:dyDescent="0.25">
      <c r="A56485">
        <v>56483</v>
      </c>
      <c r="B56485" t="s">
        <v>87982</v>
      </c>
      <c r="C56485" t="s">
        <v>17</v>
      </c>
      <c r="D56485">
        <f>VLOOKUP(C56485,[1]!Table9[#Data],2,FALSE)</f>
        <v>0</v>
      </c>
      <c r="E56485" s="1">
        <v>43629</v>
      </c>
      <c r="F56485" s="2">
        <v>8</v>
      </c>
      <c r="G56485">
        <v>85</v>
      </c>
      <c r="H56485" t="s">
        <v>87983</v>
      </c>
    </row>
    <row r="56486" spans="1:8" x14ac:dyDescent="0.25">
      <c r="A56486">
        <v>56484</v>
      </c>
      <c r="B56486" t="s">
        <v>87984</v>
      </c>
      <c r="C56486" t="s">
        <v>11</v>
      </c>
      <c r="D56486" t="str">
        <f>VLOOKUP(C56486,[1]!Table9[#Data],2,FALSE)</f>
        <v>PC</v>
      </c>
      <c r="E56486" s="1">
        <v>43629</v>
      </c>
      <c r="H56486" t="s">
        <v>87985</v>
      </c>
    </row>
    <row r="56487" spans="1:8" x14ac:dyDescent="0.25">
      <c r="A56487">
        <v>56485</v>
      </c>
      <c r="B56487" t="s">
        <v>87986</v>
      </c>
      <c r="C56487" t="s">
        <v>11</v>
      </c>
      <c r="D56487" t="str">
        <f>VLOOKUP(C56487,[1]!Table9[#Data],2,FALSE)</f>
        <v>PC</v>
      </c>
      <c r="E56487" s="1">
        <v>43629</v>
      </c>
      <c r="H56487" t="s">
        <v>87987</v>
      </c>
    </row>
    <row r="56488" spans="1:8" x14ac:dyDescent="0.25">
      <c r="A56488">
        <v>56486</v>
      </c>
      <c r="B56488" t="s">
        <v>87988</v>
      </c>
      <c r="C56488" t="s">
        <v>11</v>
      </c>
      <c r="D56488" t="str">
        <f>VLOOKUP(C56488,[1]!Table9[#Data],2,FALSE)</f>
        <v>PC</v>
      </c>
      <c r="E56488" s="1">
        <v>43629</v>
      </c>
      <c r="H56488" t="s">
        <v>87989</v>
      </c>
    </row>
    <row r="56489" spans="1:8" x14ac:dyDescent="0.25">
      <c r="A56489">
        <v>56487</v>
      </c>
      <c r="B56489" t="s">
        <v>87990</v>
      </c>
      <c r="C56489" t="s">
        <v>11</v>
      </c>
      <c r="D56489" t="str">
        <f>VLOOKUP(C56489,[1]!Table9[#Data],2,FALSE)</f>
        <v>PC</v>
      </c>
      <c r="E56489" s="1">
        <v>43629</v>
      </c>
      <c r="H56489" t="s">
        <v>87991</v>
      </c>
    </row>
    <row r="56490" spans="1:8" x14ac:dyDescent="0.25">
      <c r="A56490">
        <v>56488</v>
      </c>
      <c r="B56490" t="s">
        <v>87992</v>
      </c>
      <c r="C56490" t="s">
        <v>11</v>
      </c>
      <c r="D56490" t="str">
        <f>VLOOKUP(C56490,[1]!Table9[#Data],2,FALSE)</f>
        <v>PC</v>
      </c>
      <c r="E56490" s="1">
        <v>43629</v>
      </c>
    </row>
    <row r="56491" spans="1:8" x14ac:dyDescent="0.25">
      <c r="A56491">
        <v>56489</v>
      </c>
      <c r="B56491" t="s">
        <v>87993</v>
      </c>
      <c r="C56491" t="s">
        <v>11</v>
      </c>
      <c r="D56491" t="str">
        <f>VLOOKUP(C56491,[1]!Table9[#Data],2,FALSE)</f>
        <v>PC</v>
      </c>
      <c r="E56491" s="1">
        <v>43629</v>
      </c>
    </row>
    <row r="56492" spans="1:8" x14ac:dyDescent="0.25">
      <c r="A56492">
        <v>56490</v>
      </c>
      <c r="B56492" t="s">
        <v>15811</v>
      </c>
      <c r="C56492" t="s">
        <v>11</v>
      </c>
      <c r="D56492" t="str">
        <f>VLOOKUP(C56492,[1]!Table9[#Data],2,FALSE)</f>
        <v>PC</v>
      </c>
      <c r="E56492" s="1">
        <v>43629</v>
      </c>
      <c r="H56492" t="s">
        <v>15812</v>
      </c>
    </row>
    <row r="56493" spans="1:8" x14ac:dyDescent="0.25">
      <c r="A56493">
        <v>56491</v>
      </c>
      <c r="B56493" t="s">
        <v>87994</v>
      </c>
      <c r="C56493" t="s">
        <v>11</v>
      </c>
      <c r="D56493" t="str">
        <f>VLOOKUP(C56493,[1]!Table9[#Data],2,FALSE)</f>
        <v>PC</v>
      </c>
      <c r="E56493" s="1">
        <v>43629</v>
      </c>
      <c r="F56493" s="2">
        <v>6.7</v>
      </c>
      <c r="H56493" t="s">
        <v>87995</v>
      </c>
    </row>
    <row r="56494" spans="1:8" x14ac:dyDescent="0.25">
      <c r="A56494">
        <v>56492</v>
      </c>
      <c r="B56494" t="s">
        <v>87980</v>
      </c>
      <c r="C56494" t="s">
        <v>11</v>
      </c>
      <c r="D56494" t="str">
        <f>VLOOKUP(C56494,[1]!Table9[#Data],2,FALSE)</f>
        <v>PC</v>
      </c>
      <c r="E56494" s="1">
        <v>43629</v>
      </c>
      <c r="F56494" s="2">
        <v>5.9</v>
      </c>
      <c r="H56494" t="s">
        <v>87981</v>
      </c>
    </row>
    <row r="56495" spans="1:8" x14ac:dyDescent="0.25">
      <c r="A56495">
        <v>56493</v>
      </c>
      <c r="B56495" t="s">
        <v>87996</v>
      </c>
      <c r="C56495" t="s">
        <v>11</v>
      </c>
      <c r="D56495" t="str">
        <f>VLOOKUP(C56495,[1]!Table9[#Data],2,FALSE)</f>
        <v>PC</v>
      </c>
      <c r="E56495" s="1">
        <v>43629</v>
      </c>
      <c r="H56495" t="s">
        <v>87997</v>
      </c>
    </row>
    <row r="56496" spans="1:8" x14ac:dyDescent="0.25">
      <c r="A56496">
        <v>56494</v>
      </c>
      <c r="B56496" t="s">
        <v>53473</v>
      </c>
      <c r="C56496" t="s">
        <v>11</v>
      </c>
      <c r="D56496" t="str">
        <f>VLOOKUP(C56496,[1]!Table9[#Data],2,FALSE)</f>
        <v>PC</v>
      </c>
      <c r="E56496" s="1">
        <v>43629</v>
      </c>
      <c r="H56496" t="s">
        <v>53474</v>
      </c>
    </row>
    <row r="56497" spans="1:8" x14ac:dyDescent="0.25">
      <c r="A56497">
        <v>56495</v>
      </c>
      <c r="B56497" t="s">
        <v>87998</v>
      </c>
      <c r="C56497" t="s">
        <v>11</v>
      </c>
      <c r="D56497" t="str">
        <f>VLOOKUP(C56497,[1]!Table9[#Data],2,FALSE)</f>
        <v>PC</v>
      </c>
      <c r="E56497" s="1">
        <v>43629</v>
      </c>
      <c r="H56497" t="s">
        <v>87999</v>
      </c>
    </row>
    <row r="56498" spans="1:8" x14ac:dyDescent="0.25">
      <c r="A56498">
        <v>56496</v>
      </c>
      <c r="B56498" t="s">
        <v>88000</v>
      </c>
      <c r="C56498" t="s">
        <v>11</v>
      </c>
      <c r="D56498" t="str">
        <f>VLOOKUP(C56498,[1]!Table9[#Data],2,FALSE)</f>
        <v>PC</v>
      </c>
      <c r="E56498" s="1">
        <v>43629</v>
      </c>
      <c r="H56498" t="s">
        <v>88001</v>
      </c>
    </row>
    <row r="56499" spans="1:8" x14ac:dyDescent="0.25">
      <c r="A56499">
        <v>56497</v>
      </c>
      <c r="B56499" t="s">
        <v>88002</v>
      </c>
      <c r="C56499" t="s">
        <v>11</v>
      </c>
      <c r="D56499" t="str">
        <f>VLOOKUP(C56499,[1]!Table9[#Data],2,FALSE)</f>
        <v>PC</v>
      </c>
      <c r="E56499" s="1">
        <v>43629</v>
      </c>
      <c r="H56499" t="s">
        <v>88003</v>
      </c>
    </row>
    <row r="56500" spans="1:8" x14ac:dyDescent="0.25">
      <c r="A56500">
        <v>56498</v>
      </c>
      <c r="B56500" t="s">
        <v>88004</v>
      </c>
      <c r="C56500" t="s">
        <v>11</v>
      </c>
      <c r="D56500" t="str">
        <f>VLOOKUP(C56500,[1]!Table9[#Data],2,FALSE)</f>
        <v>PC</v>
      </c>
      <c r="E56500" s="1">
        <v>43629</v>
      </c>
      <c r="H56500" t="s">
        <v>88005</v>
      </c>
    </row>
    <row r="56501" spans="1:8" x14ac:dyDescent="0.25">
      <c r="A56501">
        <v>56499</v>
      </c>
      <c r="B56501" t="s">
        <v>88006</v>
      </c>
      <c r="C56501" t="s">
        <v>11</v>
      </c>
      <c r="D56501" t="str">
        <f>VLOOKUP(C56501,[1]!Table9[#Data],2,FALSE)</f>
        <v>PC</v>
      </c>
      <c r="E56501" s="1">
        <v>43629</v>
      </c>
      <c r="H56501" t="s">
        <v>88007</v>
      </c>
    </row>
    <row r="56502" spans="1:8" x14ac:dyDescent="0.25">
      <c r="A56502">
        <v>56500</v>
      </c>
      <c r="B56502" t="s">
        <v>88008</v>
      </c>
      <c r="C56502" t="s">
        <v>11</v>
      </c>
      <c r="D56502" t="str">
        <f>VLOOKUP(C56502,[1]!Table9[#Data],2,FALSE)</f>
        <v>PC</v>
      </c>
      <c r="E56502" s="1">
        <v>43629</v>
      </c>
      <c r="H56502" t="s">
        <v>88009</v>
      </c>
    </row>
    <row r="56503" spans="1:8" x14ac:dyDescent="0.25">
      <c r="A56503">
        <v>56501</v>
      </c>
      <c r="B56503" t="s">
        <v>88010</v>
      </c>
      <c r="C56503" t="s">
        <v>11</v>
      </c>
      <c r="D56503" t="str">
        <f>VLOOKUP(C56503,[1]!Table9[#Data],2,FALSE)</f>
        <v>PC</v>
      </c>
      <c r="E56503" s="1">
        <v>43629</v>
      </c>
      <c r="H56503" t="s">
        <v>88011</v>
      </c>
    </row>
    <row r="56504" spans="1:8" x14ac:dyDescent="0.25">
      <c r="A56504">
        <v>56502</v>
      </c>
      <c r="B56504" t="s">
        <v>88012</v>
      </c>
      <c r="C56504" t="s">
        <v>11</v>
      </c>
      <c r="D56504" t="str">
        <f>VLOOKUP(C56504,[1]!Table9[#Data],2,FALSE)</f>
        <v>PC</v>
      </c>
      <c r="E56504" s="1">
        <v>43629</v>
      </c>
      <c r="H56504" t="s">
        <v>88013</v>
      </c>
    </row>
    <row r="56505" spans="1:8" x14ac:dyDescent="0.25">
      <c r="A56505">
        <v>56503</v>
      </c>
      <c r="B56505" t="s">
        <v>88014</v>
      </c>
      <c r="C56505" t="s">
        <v>11</v>
      </c>
      <c r="D56505" t="str">
        <f>VLOOKUP(C56505,[1]!Table9[#Data],2,FALSE)</f>
        <v>PC</v>
      </c>
      <c r="E56505" s="1">
        <v>43629</v>
      </c>
      <c r="H56505" t="s">
        <v>88015</v>
      </c>
    </row>
    <row r="56506" spans="1:8" x14ac:dyDescent="0.25">
      <c r="A56506">
        <v>56504</v>
      </c>
      <c r="B56506" t="s">
        <v>88016</v>
      </c>
      <c r="C56506" t="s">
        <v>11</v>
      </c>
      <c r="D56506" t="str">
        <f>VLOOKUP(C56506,[1]!Table9[#Data],2,FALSE)</f>
        <v>PC</v>
      </c>
      <c r="E56506" s="1">
        <v>43629</v>
      </c>
      <c r="H56506" t="s">
        <v>88017</v>
      </c>
    </row>
    <row r="56507" spans="1:8" x14ac:dyDescent="0.25">
      <c r="A56507">
        <v>56505</v>
      </c>
      <c r="B56507" t="s">
        <v>88018</v>
      </c>
      <c r="C56507" t="s">
        <v>11</v>
      </c>
      <c r="D56507" t="str">
        <f>VLOOKUP(C56507,[1]!Table9[#Data],2,FALSE)</f>
        <v>PC</v>
      </c>
      <c r="E56507" s="1">
        <v>43629</v>
      </c>
      <c r="H56507" t="s">
        <v>88019</v>
      </c>
    </row>
    <row r="56508" spans="1:8" x14ac:dyDescent="0.25">
      <c r="A56508">
        <v>56506</v>
      </c>
      <c r="B56508" t="s">
        <v>88020</v>
      </c>
      <c r="C56508" t="s">
        <v>11</v>
      </c>
      <c r="D56508" t="str">
        <f>VLOOKUP(C56508,[1]!Table9[#Data],2,FALSE)</f>
        <v>PC</v>
      </c>
      <c r="E56508" s="1">
        <v>43629</v>
      </c>
      <c r="H56508" t="s">
        <v>88021</v>
      </c>
    </row>
    <row r="56509" spans="1:8" x14ac:dyDescent="0.25">
      <c r="A56509">
        <v>56507</v>
      </c>
      <c r="B56509" t="s">
        <v>88022</v>
      </c>
      <c r="C56509" t="s">
        <v>11</v>
      </c>
      <c r="D56509" t="str">
        <f>VLOOKUP(C56509,[1]!Table9[#Data],2,FALSE)</f>
        <v>PC</v>
      </c>
      <c r="E56509" s="1">
        <v>43629</v>
      </c>
    </row>
    <row r="56510" spans="1:8" x14ac:dyDescent="0.25">
      <c r="A56510">
        <v>56508</v>
      </c>
      <c r="B56510" t="s">
        <v>88023</v>
      </c>
      <c r="C56510" t="s">
        <v>11</v>
      </c>
      <c r="D56510" t="str">
        <f>VLOOKUP(C56510,[1]!Table9[#Data],2,FALSE)</f>
        <v>PC</v>
      </c>
      <c r="E56510" s="1">
        <v>43629</v>
      </c>
      <c r="H56510" t="s">
        <v>88024</v>
      </c>
    </row>
    <row r="56511" spans="1:8" x14ac:dyDescent="0.25">
      <c r="A56511">
        <v>56509</v>
      </c>
      <c r="B56511" t="s">
        <v>88025</v>
      </c>
      <c r="C56511" t="s">
        <v>11</v>
      </c>
      <c r="D56511" t="str">
        <f>VLOOKUP(C56511,[1]!Table9[#Data],2,FALSE)</f>
        <v>PC</v>
      </c>
      <c r="E56511" s="1">
        <v>43629</v>
      </c>
      <c r="H56511" t="s">
        <v>88026</v>
      </c>
    </row>
    <row r="56512" spans="1:8" x14ac:dyDescent="0.25">
      <c r="A56512">
        <v>56510</v>
      </c>
      <c r="B56512" t="s">
        <v>88027</v>
      </c>
      <c r="C56512" t="s">
        <v>11</v>
      </c>
      <c r="D56512" t="str">
        <f>VLOOKUP(C56512,[1]!Table9[#Data],2,FALSE)</f>
        <v>PC</v>
      </c>
      <c r="E56512" s="1">
        <v>43629</v>
      </c>
    </row>
    <row r="56513" spans="1:8" x14ac:dyDescent="0.25">
      <c r="A56513">
        <v>56511</v>
      </c>
      <c r="B56513" t="s">
        <v>88028</v>
      </c>
      <c r="C56513" t="s">
        <v>15</v>
      </c>
      <c r="D56513" t="str">
        <f>VLOOKUP(C56513,[1]!Table9[#Data],2,FALSE)</f>
        <v>PS4</v>
      </c>
      <c r="E56513" s="1">
        <v>43629</v>
      </c>
      <c r="H56513" t="s">
        <v>88029</v>
      </c>
    </row>
    <row r="56514" spans="1:8" x14ac:dyDescent="0.25">
      <c r="A56514">
        <v>56512</v>
      </c>
      <c r="B56514" t="s">
        <v>88028</v>
      </c>
      <c r="C56514" t="s">
        <v>17</v>
      </c>
      <c r="D56514">
        <f>VLOOKUP(C56514,[1]!Table9[#Data],2,FALSE)</f>
        <v>0</v>
      </c>
      <c r="E56514" s="1">
        <v>43629</v>
      </c>
      <c r="H56514" t="s">
        <v>88029</v>
      </c>
    </row>
    <row r="56515" spans="1:8" x14ac:dyDescent="0.25">
      <c r="A56515">
        <v>56513</v>
      </c>
      <c r="B56515" t="s">
        <v>88030</v>
      </c>
      <c r="C56515" t="s">
        <v>17</v>
      </c>
      <c r="D56515">
        <f>VLOOKUP(C56515,[1]!Table9[#Data],2,FALSE)</f>
        <v>0</v>
      </c>
      <c r="E56515" s="1">
        <v>43629</v>
      </c>
      <c r="H56515" t="s">
        <v>88031</v>
      </c>
    </row>
    <row r="56516" spans="1:8" x14ac:dyDescent="0.25">
      <c r="A56516">
        <v>56514</v>
      </c>
      <c r="B56516" t="s">
        <v>88032</v>
      </c>
      <c r="C56516" t="s">
        <v>17</v>
      </c>
      <c r="D56516">
        <f>VLOOKUP(C56516,[1]!Table9[#Data],2,FALSE)</f>
        <v>0</v>
      </c>
      <c r="E56516" s="1">
        <v>43629</v>
      </c>
      <c r="H56516" t="s">
        <v>88033</v>
      </c>
    </row>
    <row r="56517" spans="1:8" x14ac:dyDescent="0.25">
      <c r="A56517">
        <v>56515</v>
      </c>
      <c r="B56517" t="s">
        <v>88034</v>
      </c>
      <c r="C56517" t="s">
        <v>17</v>
      </c>
      <c r="D56517">
        <f>VLOOKUP(C56517,[1]!Table9[#Data],2,FALSE)</f>
        <v>0</v>
      </c>
      <c r="E56517" s="1">
        <v>43629</v>
      </c>
    </row>
    <row r="56518" spans="1:8" x14ac:dyDescent="0.25">
      <c r="A56518">
        <v>56516</v>
      </c>
      <c r="B56518" t="s">
        <v>88035</v>
      </c>
      <c r="C56518" t="s">
        <v>17</v>
      </c>
      <c r="D56518">
        <f>VLOOKUP(C56518,[1]!Table9[#Data],2,FALSE)</f>
        <v>0</v>
      </c>
      <c r="E56518" s="1">
        <v>43629</v>
      </c>
      <c r="H56518" t="s">
        <v>88036</v>
      </c>
    </row>
    <row r="56519" spans="1:8" x14ac:dyDescent="0.25">
      <c r="A56519">
        <v>56517</v>
      </c>
      <c r="B56519" t="s">
        <v>88037</v>
      </c>
      <c r="C56519" t="s">
        <v>17</v>
      </c>
      <c r="D56519">
        <f>VLOOKUP(C56519,[1]!Table9[#Data],2,FALSE)</f>
        <v>0</v>
      </c>
      <c r="E56519" s="1">
        <v>43629</v>
      </c>
      <c r="H56519" t="s">
        <v>88038</v>
      </c>
    </row>
    <row r="56520" spans="1:8" x14ac:dyDescent="0.25">
      <c r="A56520">
        <v>56518</v>
      </c>
      <c r="B56520" t="s">
        <v>88039</v>
      </c>
      <c r="C56520" t="s">
        <v>17</v>
      </c>
      <c r="D56520">
        <f>VLOOKUP(C56520,[1]!Table9[#Data],2,FALSE)</f>
        <v>0</v>
      </c>
      <c r="E56520" s="1">
        <v>43629</v>
      </c>
      <c r="H56520" t="s">
        <v>88040</v>
      </c>
    </row>
    <row r="56521" spans="1:8" x14ac:dyDescent="0.25">
      <c r="A56521">
        <v>56519</v>
      </c>
      <c r="B56521" t="s">
        <v>88041</v>
      </c>
      <c r="C56521" t="s">
        <v>13</v>
      </c>
      <c r="D56521" t="e">
        <f>VLOOKUP(C56521,[1]!Table9[#Data],2,FALSE)</f>
        <v>#N/A</v>
      </c>
      <c r="E56521" s="1">
        <v>43629</v>
      </c>
      <c r="F56521" s="2">
        <v>2</v>
      </c>
      <c r="H56521" t="s">
        <v>88042</v>
      </c>
    </row>
    <row r="56522" spans="1:8" x14ac:dyDescent="0.25">
      <c r="A56522">
        <v>56520</v>
      </c>
      <c r="B56522" t="s">
        <v>62337</v>
      </c>
      <c r="C56522" t="s">
        <v>13</v>
      </c>
      <c r="D56522" t="e">
        <f>VLOOKUP(C56522,[1]!Table9[#Data],2,FALSE)</f>
        <v>#N/A</v>
      </c>
      <c r="E56522" s="1">
        <v>43629</v>
      </c>
      <c r="H56522" t="s">
        <v>88043</v>
      </c>
    </row>
    <row r="56523" spans="1:8" x14ac:dyDescent="0.25">
      <c r="A56523">
        <v>56521</v>
      </c>
      <c r="B56523" t="s">
        <v>88044</v>
      </c>
      <c r="C56523" t="s">
        <v>13</v>
      </c>
      <c r="D56523" t="e">
        <f>VLOOKUP(C56523,[1]!Table9[#Data],2,FALSE)</f>
        <v>#N/A</v>
      </c>
      <c r="E56523" s="1">
        <v>43629</v>
      </c>
      <c r="H56523" t="s">
        <v>88045</v>
      </c>
    </row>
    <row r="56524" spans="1:8" x14ac:dyDescent="0.25">
      <c r="A56524">
        <v>56522</v>
      </c>
      <c r="B56524" t="s">
        <v>88046</v>
      </c>
      <c r="C56524" t="s">
        <v>11</v>
      </c>
      <c r="D56524" t="str">
        <f>VLOOKUP(C56524,[1]!Table9[#Data],2,FALSE)</f>
        <v>PC</v>
      </c>
      <c r="E56524" s="1">
        <v>43628</v>
      </c>
      <c r="H56524" t="s">
        <v>88047</v>
      </c>
    </row>
    <row r="56525" spans="1:8" x14ac:dyDescent="0.25">
      <c r="A56525">
        <v>56523</v>
      </c>
      <c r="B56525" t="s">
        <v>88048</v>
      </c>
      <c r="C56525" t="s">
        <v>11</v>
      </c>
      <c r="D56525" t="str">
        <f>VLOOKUP(C56525,[1]!Table9[#Data],2,FALSE)</f>
        <v>PC</v>
      </c>
      <c r="E56525" s="1">
        <v>43628</v>
      </c>
      <c r="H56525" t="s">
        <v>88049</v>
      </c>
    </row>
    <row r="56526" spans="1:8" x14ac:dyDescent="0.25">
      <c r="A56526">
        <v>56524</v>
      </c>
      <c r="B56526" t="s">
        <v>88050</v>
      </c>
      <c r="C56526" t="s">
        <v>11</v>
      </c>
      <c r="D56526" t="str">
        <f>VLOOKUP(C56526,[1]!Table9[#Data],2,FALSE)</f>
        <v>PC</v>
      </c>
      <c r="E56526" s="1">
        <v>43628</v>
      </c>
      <c r="H56526" t="s">
        <v>88051</v>
      </c>
    </row>
    <row r="56527" spans="1:8" x14ac:dyDescent="0.25">
      <c r="A56527">
        <v>56525</v>
      </c>
      <c r="B56527" t="s">
        <v>88052</v>
      </c>
      <c r="C56527" t="s">
        <v>11</v>
      </c>
      <c r="D56527" t="str">
        <f>VLOOKUP(C56527,[1]!Table9[#Data],2,FALSE)</f>
        <v>PC</v>
      </c>
      <c r="E56527" s="1">
        <v>43628</v>
      </c>
      <c r="H56527" t="s">
        <v>88053</v>
      </c>
    </row>
    <row r="56528" spans="1:8" x14ac:dyDescent="0.25">
      <c r="A56528">
        <v>56526</v>
      </c>
      <c r="B56528" t="s">
        <v>88054</v>
      </c>
      <c r="C56528" t="s">
        <v>11</v>
      </c>
      <c r="D56528" t="str">
        <f>VLOOKUP(C56528,[1]!Table9[#Data],2,FALSE)</f>
        <v>PC</v>
      </c>
      <c r="E56528" s="1">
        <v>43628</v>
      </c>
      <c r="H56528" t="s">
        <v>88055</v>
      </c>
    </row>
    <row r="56529" spans="1:8" x14ac:dyDescent="0.25">
      <c r="A56529">
        <v>56527</v>
      </c>
      <c r="B56529" t="s">
        <v>88056</v>
      </c>
      <c r="C56529" t="s">
        <v>11</v>
      </c>
      <c r="D56529" t="str">
        <f>VLOOKUP(C56529,[1]!Table9[#Data],2,FALSE)</f>
        <v>PC</v>
      </c>
      <c r="E56529" s="1">
        <v>43628</v>
      </c>
      <c r="H56529" t="s">
        <v>88057</v>
      </c>
    </row>
    <row r="56530" spans="1:8" x14ac:dyDescent="0.25">
      <c r="A56530">
        <v>56528</v>
      </c>
      <c r="B56530" t="s">
        <v>88058</v>
      </c>
      <c r="C56530" t="s">
        <v>11</v>
      </c>
      <c r="D56530" t="str">
        <f>VLOOKUP(C56530,[1]!Table9[#Data],2,FALSE)</f>
        <v>PC</v>
      </c>
      <c r="E56530" s="1">
        <v>43628</v>
      </c>
    </row>
    <row r="56531" spans="1:8" x14ac:dyDescent="0.25">
      <c r="A56531">
        <v>56529</v>
      </c>
      <c r="B56531" t="s">
        <v>88059</v>
      </c>
      <c r="C56531" t="s">
        <v>11</v>
      </c>
      <c r="D56531" t="str">
        <f>VLOOKUP(C56531,[1]!Table9[#Data],2,FALSE)</f>
        <v>PC</v>
      </c>
      <c r="E56531" s="1">
        <v>43628</v>
      </c>
      <c r="H56531" t="s">
        <v>88060</v>
      </c>
    </row>
    <row r="56532" spans="1:8" x14ac:dyDescent="0.25">
      <c r="A56532">
        <v>56530</v>
      </c>
      <c r="B56532" t="s">
        <v>88061</v>
      </c>
      <c r="C56532" t="s">
        <v>11</v>
      </c>
      <c r="D56532" t="str">
        <f>VLOOKUP(C56532,[1]!Table9[#Data],2,FALSE)</f>
        <v>PC</v>
      </c>
      <c r="E56532" s="1">
        <v>43628</v>
      </c>
    </row>
    <row r="56533" spans="1:8" x14ac:dyDescent="0.25">
      <c r="A56533">
        <v>56531</v>
      </c>
      <c r="B56533" t="s">
        <v>88062</v>
      </c>
      <c r="C56533" t="s">
        <v>11</v>
      </c>
      <c r="D56533" t="str">
        <f>VLOOKUP(C56533,[1]!Table9[#Data],2,FALSE)</f>
        <v>PC</v>
      </c>
      <c r="E56533" s="1">
        <v>43628</v>
      </c>
      <c r="H56533" t="s">
        <v>88063</v>
      </c>
    </row>
    <row r="56534" spans="1:8" x14ac:dyDescent="0.25">
      <c r="A56534">
        <v>56532</v>
      </c>
      <c r="B56534" t="s">
        <v>88064</v>
      </c>
      <c r="C56534" t="s">
        <v>11</v>
      </c>
      <c r="D56534" t="str">
        <f>VLOOKUP(C56534,[1]!Table9[#Data],2,FALSE)</f>
        <v>PC</v>
      </c>
      <c r="E56534" s="1">
        <v>43628</v>
      </c>
      <c r="H56534" t="s">
        <v>88065</v>
      </c>
    </row>
    <row r="56535" spans="1:8" x14ac:dyDescent="0.25">
      <c r="A56535">
        <v>56533</v>
      </c>
      <c r="B56535" t="s">
        <v>88066</v>
      </c>
      <c r="C56535" t="s">
        <v>11</v>
      </c>
      <c r="D56535" t="str">
        <f>VLOOKUP(C56535,[1]!Table9[#Data],2,FALSE)</f>
        <v>PC</v>
      </c>
      <c r="E56535" s="1">
        <v>43628</v>
      </c>
    </row>
    <row r="56536" spans="1:8" x14ac:dyDescent="0.25">
      <c r="A56536">
        <v>56534</v>
      </c>
      <c r="B56536" t="s">
        <v>88067</v>
      </c>
      <c r="C56536" t="s">
        <v>11</v>
      </c>
      <c r="D56536" t="str">
        <f>VLOOKUP(C56536,[1]!Table9[#Data],2,FALSE)</f>
        <v>PC</v>
      </c>
      <c r="E56536" s="1">
        <v>43628</v>
      </c>
      <c r="H56536" t="s">
        <v>88068</v>
      </c>
    </row>
    <row r="56537" spans="1:8" x14ac:dyDescent="0.25">
      <c r="A56537">
        <v>56535</v>
      </c>
      <c r="B56537" t="s">
        <v>88069</v>
      </c>
      <c r="C56537" t="s">
        <v>11</v>
      </c>
      <c r="D56537" t="str">
        <f>VLOOKUP(C56537,[1]!Table9[#Data],2,FALSE)</f>
        <v>PC</v>
      </c>
      <c r="E56537" s="1">
        <v>43628</v>
      </c>
      <c r="H56537" t="s">
        <v>88070</v>
      </c>
    </row>
    <row r="56538" spans="1:8" x14ac:dyDescent="0.25">
      <c r="A56538">
        <v>56536</v>
      </c>
      <c r="B56538" t="s">
        <v>34728</v>
      </c>
      <c r="C56538" t="s">
        <v>13</v>
      </c>
      <c r="D56538" t="e">
        <f>VLOOKUP(C56538,[1]!Table9[#Data],2,FALSE)</f>
        <v>#N/A</v>
      </c>
      <c r="E56538" s="1">
        <v>43628</v>
      </c>
      <c r="H56538" t="s">
        <v>88071</v>
      </c>
    </row>
    <row r="56539" spans="1:8" x14ac:dyDescent="0.25">
      <c r="A56539">
        <v>56537</v>
      </c>
      <c r="B56539" t="s">
        <v>88072</v>
      </c>
      <c r="C56539" t="s">
        <v>13</v>
      </c>
      <c r="D56539" t="e">
        <f>VLOOKUP(C56539,[1]!Table9[#Data],2,FALSE)</f>
        <v>#N/A</v>
      </c>
      <c r="E56539" s="1">
        <v>43628</v>
      </c>
      <c r="H56539" t="s">
        <v>88071</v>
      </c>
    </row>
    <row r="56540" spans="1:8" x14ac:dyDescent="0.25">
      <c r="A56540">
        <v>56538</v>
      </c>
      <c r="B56540" t="s">
        <v>88073</v>
      </c>
      <c r="C56540" t="s">
        <v>17</v>
      </c>
      <c r="D56540">
        <f>VLOOKUP(C56540,[1]!Table9[#Data],2,FALSE)</f>
        <v>0</v>
      </c>
      <c r="E56540" s="1">
        <v>43627</v>
      </c>
      <c r="G56540">
        <v>60</v>
      </c>
      <c r="H56540" t="s">
        <v>88074</v>
      </c>
    </row>
    <row r="56541" spans="1:8" x14ac:dyDescent="0.25">
      <c r="A56541">
        <v>56539</v>
      </c>
      <c r="B56541" t="s">
        <v>88075</v>
      </c>
      <c r="C56541" t="s">
        <v>15</v>
      </c>
      <c r="D56541" t="str">
        <f>VLOOKUP(C56541,[1]!Table9[#Data],2,FALSE)</f>
        <v>PS4</v>
      </c>
      <c r="E56541" s="1">
        <v>43627</v>
      </c>
      <c r="F56541" s="2">
        <v>6.2</v>
      </c>
      <c r="G56541">
        <v>74</v>
      </c>
      <c r="H56541" t="s">
        <v>88076</v>
      </c>
    </row>
    <row r="56542" spans="1:8" x14ac:dyDescent="0.25">
      <c r="A56542">
        <v>56540</v>
      </c>
      <c r="B56542" t="s">
        <v>42956</v>
      </c>
      <c r="C56542" t="s">
        <v>15</v>
      </c>
      <c r="D56542" t="str">
        <f>VLOOKUP(C56542,[1]!Table9[#Data],2,FALSE)</f>
        <v>PS4</v>
      </c>
      <c r="E56542" s="1">
        <v>43627</v>
      </c>
      <c r="F56542" s="2">
        <v>7.1</v>
      </c>
      <c r="G56542">
        <v>75</v>
      </c>
      <c r="H56542" t="s">
        <v>88077</v>
      </c>
    </row>
    <row r="56543" spans="1:8" x14ac:dyDescent="0.25">
      <c r="A56543">
        <v>56541</v>
      </c>
      <c r="B56543" t="s">
        <v>88075</v>
      </c>
      <c r="C56543" t="s">
        <v>17</v>
      </c>
      <c r="D56543">
        <f>VLOOKUP(C56543,[1]!Table9[#Data],2,FALSE)</f>
        <v>0</v>
      </c>
      <c r="E56543" s="1">
        <v>43627</v>
      </c>
      <c r="F56543" s="2">
        <v>7</v>
      </c>
      <c r="G56543">
        <v>81</v>
      </c>
      <c r="H56543" t="s">
        <v>88078</v>
      </c>
    </row>
    <row r="56544" spans="1:8" x14ac:dyDescent="0.25">
      <c r="A56544">
        <v>56542</v>
      </c>
      <c r="B56544" t="s">
        <v>88079</v>
      </c>
      <c r="C56544" t="s">
        <v>17</v>
      </c>
      <c r="D56544">
        <f>VLOOKUP(C56544,[1]!Table9[#Data],2,FALSE)</f>
        <v>0</v>
      </c>
      <c r="E56544" s="1">
        <v>43627</v>
      </c>
      <c r="F56544" s="2">
        <v>8</v>
      </c>
      <c r="G56544">
        <v>83</v>
      </c>
      <c r="H56544" t="s">
        <v>88080</v>
      </c>
    </row>
    <row r="56545" spans="1:8" x14ac:dyDescent="0.25">
      <c r="A56545">
        <v>56543</v>
      </c>
      <c r="B56545" t="s">
        <v>88075</v>
      </c>
      <c r="C56545" t="s">
        <v>11</v>
      </c>
      <c r="D56545" t="str">
        <f>VLOOKUP(C56545,[1]!Table9[#Data],2,FALSE)</f>
        <v>PC</v>
      </c>
      <c r="E56545" s="1">
        <v>43627</v>
      </c>
      <c r="F56545" s="2">
        <v>6.6</v>
      </c>
      <c r="H56545" t="s">
        <v>88078</v>
      </c>
    </row>
    <row r="56546" spans="1:8" x14ac:dyDescent="0.25">
      <c r="A56546">
        <v>56544</v>
      </c>
      <c r="B56546" t="s">
        <v>88081</v>
      </c>
      <c r="C56546" t="s">
        <v>11</v>
      </c>
      <c r="D56546" t="str">
        <f>VLOOKUP(C56546,[1]!Table9[#Data],2,FALSE)</f>
        <v>PC</v>
      </c>
      <c r="E56546" s="1">
        <v>43627</v>
      </c>
      <c r="H56546" t="s">
        <v>88082</v>
      </c>
    </row>
    <row r="56547" spans="1:8" x14ac:dyDescent="0.25">
      <c r="A56547">
        <v>56545</v>
      </c>
      <c r="B56547" t="s">
        <v>88083</v>
      </c>
      <c r="C56547" t="s">
        <v>11</v>
      </c>
      <c r="D56547" t="str">
        <f>VLOOKUP(C56547,[1]!Table9[#Data],2,FALSE)</f>
        <v>PC</v>
      </c>
      <c r="E56547" s="1">
        <v>43627</v>
      </c>
      <c r="H56547" t="s">
        <v>88084</v>
      </c>
    </row>
    <row r="56548" spans="1:8" x14ac:dyDescent="0.25">
      <c r="A56548">
        <v>56546</v>
      </c>
      <c r="B56548" t="s">
        <v>88085</v>
      </c>
      <c r="C56548" t="s">
        <v>11</v>
      </c>
      <c r="D56548" t="str">
        <f>VLOOKUP(C56548,[1]!Table9[#Data],2,FALSE)</f>
        <v>PC</v>
      </c>
      <c r="E56548" s="1">
        <v>43627</v>
      </c>
      <c r="H56548" t="s">
        <v>88086</v>
      </c>
    </row>
    <row r="56549" spans="1:8" x14ac:dyDescent="0.25">
      <c r="A56549">
        <v>56547</v>
      </c>
      <c r="B56549" t="s">
        <v>88087</v>
      </c>
      <c r="C56549" t="s">
        <v>11</v>
      </c>
      <c r="D56549" t="str">
        <f>VLOOKUP(C56549,[1]!Table9[#Data],2,FALSE)</f>
        <v>PC</v>
      </c>
      <c r="E56549" s="1">
        <v>43627</v>
      </c>
      <c r="H56549" t="s">
        <v>88088</v>
      </c>
    </row>
    <row r="56550" spans="1:8" x14ac:dyDescent="0.25">
      <c r="A56550">
        <v>56548</v>
      </c>
      <c r="B56550" t="s">
        <v>88089</v>
      </c>
      <c r="C56550" t="s">
        <v>11</v>
      </c>
      <c r="D56550" t="str">
        <f>VLOOKUP(C56550,[1]!Table9[#Data],2,FALSE)</f>
        <v>PC</v>
      </c>
      <c r="E56550" s="1">
        <v>43627</v>
      </c>
      <c r="H56550" t="s">
        <v>88090</v>
      </c>
    </row>
    <row r="56551" spans="1:8" x14ac:dyDescent="0.25">
      <c r="A56551">
        <v>56549</v>
      </c>
      <c r="B56551" t="s">
        <v>88091</v>
      </c>
      <c r="C56551" t="s">
        <v>11</v>
      </c>
      <c r="D56551" t="str">
        <f>VLOOKUP(C56551,[1]!Table9[#Data],2,FALSE)</f>
        <v>PC</v>
      </c>
      <c r="E56551" s="1">
        <v>43627</v>
      </c>
      <c r="H56551" t="s">
        <v>88092</v>
      </c>
    </row>
    <row r="56552" spans="1:8" x14ac:dyDescent="0.25">
      <c r="A56552">
        <v>56550</v>
      </c>
      <c r="B56552" t="s">
        <v>88093</v>
      </c>
      <c r="C56552" t="s">
        <v>11</v>
      </c>
      <c r="D56552" t="str">
        <f>VLOOKUP(C56552,[1]!Table9[#Data],2,FALSE)</f>
        <v>PC</v>
      </c>
      <c r="E56552" s="1">
        <v>43627</v>
      </c>
      <c r="H56552" t="s">
        <v>88094</v>
      </c>
    </row>
    <row r="56553" spans="1:8" x14ac:dyDescent="0.25">
      <c r="A56553">
        <v>56551</v>
      </c>
      <c r="B56553" t="s">
        <v>88095</v>
      </c>
      <c r="C56553" t="s">
        <v>11</v>
      </c>
      <c r="D56553" t="str">
        <f>VLOOKUP(C56553,[1]!Table9[#Data],2,FALSE)</f>
        <v>PC</v>
      </c>
      <c r="E56553" s="1">
        <v>43627</v>
      </c>
      <c r="H56553" t="s">
        <v>88096</v>
      </c>
    </row>
    <row r="56554" spans="1:8" x14ac:dyDescent="0.25">
      <c r="A56554">
        <v>56552</v>
      </c>
      <c r="B56554" t="s">
        <v>88097</v>
      </c>
      <c r="C56554" t="s">
        <v>11</v>
      </c>
      <c r="D56554" t="str">
        <f>VLOOKUP(C56554,[1]!Table9[#Data],2,FALSE)</f>
        <v>PC</v>
      </c>
      <c r="E56554" s="1">
        <v>43627</v>
      </c>
      <c r="H56554" t="s">
        <v>88098</v>
      </c>
    </row>
    <row r="56555" spans="1:8" x14ac:dyDescent="0.25">
      <c r="A56555">
        <v>56553</v>
      </c>
      <c r="B56555" t="s">
        <v>88099</v>
      </c>
      <c r="C56555" t="s">
        <v>11</v>
      </c>
      <c r="D56555" t="str">
        <f>VLOOKUP(C56555,[1]!Table9[#Data],2,FALSE)</f>
        <v>PC</v>
      </c>
      <c r="E56555" s="1">
        <v>43627</v>
      </c>
    </row>
    <row r="56556" spans="1:8" x14ac:dyDescent="0.25">
      <c r="A56556">
        <v>56554</v>
      </c>
      <c r="B56556" t="s">
        <v>88100</v>
      </c>
      <c r="C56556" t="s">
        <v>11</v>
      </c>
      <c r="D56556" t="str">
        <f>VLOOKUP(C56556,[1]!Table9[#Data],2,FALSE)</f>
        <v>PC</v>
      </c>
      <c r="E56556" s="1">
        <v>43627</v>
      </c>
      <c r="H56556" t="s">
        <v>19174</v>
      </c>
    </row>
    <row r="56557" spans="1:8" x14ac:dyDescent="0.25">
      <c r="A56557">
        <v>56555</v>
      </c>
      <c r="B56557" t="s">
        <v>88101</v>
      </c>
      <c r="C56557" t="s">
        <v>11</v>
      </c>
      <c r="D56557" t="str">
        <f>VLOOKUP(C56557,[1]!Table9[#Data],2,FALSE)</f>
        <v>PC</v>
      </c>
      <c r="E56557" s="1">
        <v>43627</v>
      </c>
      <c r="H56557" t="s">
        <v>88102</v>
      </c>
    </row>
    <row r="56558" spans="1:8" x14ac:dyDescent="0.25">
      <c r="A56558">
        <v>56556</v>
      </c>
      <c r="B56558" t="s">
        <v>88103</v>
      </c>
      <c r="C56558" t="s">
        <v>11</v>
      </c>
      <c r="D56558" t="str">
        <f>VLOOKUP(C56558,[1]!Table9[#Data],2,FALSE)</f>
        <v>PC</v>
      </c>
      <c r="E56558" s="1">
        <v>43627</v>
      </c>
    </row>
    <row r="56559" spans="1:8" x14ac:dyDescent="0.25">
      <c r="A56559">
        <v>56557</v>
      </c>
      <c r="B56559" t="s">
        <v>88104</v>
      </c>
      <c r="C56559" t="s">
        <v>11</v>
      </c>
      <c r="D56559" t="str">
        <f>VLOOKUP(C56559,[1]!Table9[#Data],2,FALSE)</f>
        <v>PC</v>
      </c>
      <c r="E56559" s="1">
        <v>43627</v>
      </c>
      <c r="H56559" t="s">
        <v>88105</v>
      </c>
    </row>
    <row r="56560" spans="1:8" x14ac:dyDescent="0.25">
      <c r="A56560">
        <v>56558</v>
      </c>
      <c r="B56560" t="s">
        <v>88106</v>
      </c>
      <c r="C56560" t="s">
        <v>11</v>
      </c>
      <c r="D56560" t="str">
        <f>VLOOKUP(C56560,[1]!Table9[#Data],2,FALSE)</f>
        <v>PC</v>
      </c>
      <c r="E56560" s="1">
        <v>43627</v>
      </c>
    </row>
    <row r="56561" spans="1:8" x14ac:dyDescent="0.25">
      <c r="A56561">
        <v>56559</v>
      </c>
      <c r="B56561" t="s">
        <v>88107</v>
      </c>
      <c r="C56561" t="s">
        <v>11</v>
      </c>
      <c r="D56561" t="str">
        <f>VLOOKUP(C56561,[1]!Table9[#Data],2,FALSE)</f>
        <v>PC</v>
      </c>
      <c r="E56561" s="1">
        <v>43627</v>
      </c>
      <c r="H56561" t="s">
        <v>88108</v>
      </c>
    </row>
    <row r="56562" spans="1:8" x14ac:dyDescent="0.25">
      <c r="A56562">
        <v>56560</v>
      </c>
      <c r="B56562" t="s">
        <v>88109</v>
      </c>
      <c r="C56562" t="s">
        <v>11</v>
      </c>
      <c r="D56562" t="str">
        <f>VLOOKUP(C56562,[1]!Table9[#Data],2,FALSE)</f>
        <v>PC</v>
      </c>
      <c r="E56562" s="1">
        <v>43627</v>
      </c>
      <c r="H56562" t="s">
        <v>88110</v>
      </c>
    </row>
    <row r="56563" spans="1:8" x14ac:dyDescent="0.25">
      <c r="A56563">
        <v>56561</v>
      </c>
      <c r="B56563" t="s">
        <v>88111</v>
      </c>
      <c r="C56563" t="s">
        <v>11</v>
      </c>
      <c r="D56563" t="str">
        <f>VLOOKUP(C56563,[1]!Table9[#Data],2,FALSE)</f>
        <v>PC</v>
      </c>
      <c r="E56563" s="1">
        <v>43627</v>
      </c>
    </row>
    <row r="56564" spans="1:8" x14ac:dyDescent="0.25">
      <c r="A56564">
        <v>56562</v>
      </c>
      <c r="B56564" t="s">
        <v>88112</v>
      </c>
      <c r="C56564" t="s">
        <v>11</v>
      </c>
      <c r="D56564" t="str">
        <f>VLOOKUP(C56564,[1]!Table9[#Data],2,FALSE)</f>
        <v>PC</v>
      </c>
      <c r="E56564" s="1">
        <v>43627</v>
      </c>
    </row>
    <row r="56565" spans="1:8" x14ac:dyDescent="0.25">
      <c r="A56565">
        <v>56563</v>
      </c>
      <c r="B56565" t="s">
        <v>88113</v>
      </c>
      <c r="C56565" t="s">
        <v>11</v>
      </c>
      <c r="D56565" t="str">
        <f>VLOOKUP(C56565,[1]!Table9[#Data],2,FALSE)</f>
        <v>PC</v>
      </c>
      <c r="E56565" s="1">
        <v>43627</v>
      </c>
      <c r="H56565" t="s">
        <v>88114</v>
      </c>
    </row>
    <row r="56566" spans="1:8" x14ac:dyDescent="0.25">
      <c r="A56566">
        <v>56564</v>
      </c>
      <c r="B56566" t="s">
        <v>88115</v>
      </c>
      <c r="C56566" t="s">
        <v>11</v>
      </c>
      <c r="D56566" t="str">
        <f>VLOOKUP(C56566,[1]!Table9[#Data],2,FALSE)</f>
        <v>PC</v>
      </c>
      <c r="E56566" s="1">
        <v>43627</v>
      </c>
      <c r="H56566" t="s">
        <v>88116</v>
      </c>
    </row>
    <row r="56567" spans="1:8" x14ac:dyDescent="0.25">
      <c r="A56567">
        <v>56565</v>
      </c>
      <c r="B56567" t="s">
        <v>88117</v>
      </c>
      <c r="C56567" t="s">
        <v>11</v>
      </c>
      <c r="D56567" t="str">
        <f>VLOOKUP(C56567,[1]!Table9[#Data],2,FALSE)</f>
        <v>PC</v>
      </c>
      <c r="E56567" s="1">
        <v>43627</v>
      </c>
    </row>
    <row r="56568" spans="1:8" x14ac:dyDescent="0.25">
      <c r="A56568">
        <v>56566</v>
      </c>
      <c r="B56568" t="s">
        <v>88118</v>
      </c>
      <c r="C56568" t="s">
        <v>11</v>
      </c>
      <c r="D56568" t="str">
        <f>VLOOKUP(C56568,[1]!Table9[#Data],2,FALSE)</f>
        <v>PC</v>
      </c>
      <c r="E56568" s="1">
        <v>43627</v>
      </c>
      <c r="H56568" t="s">
        <v>88119</v>
      </c>
    </row>
    <row r="56569" spans="1:8" x14ac:dyDescent="0.25">
      <c r="A56569">
        <v>56567</v>
      </c>
      <c r="B56569" t="s">
        <v>88120</v>
      </c>
      <c r="C56569" t="s">
        <v>15</v>
      </c>
      <c r="D56569" t="str">
        <f>VLOOKUP(C56569,[1]!Table9[#Data],2,FALSE)</f>
        <v>PS4</v>
      </c>
      <c r="E56569" s="1">
        <v>43627</v>
      </c>
      <c r="F56569" s="2">
        <v>6.3</v>
      </c>
      <c r="H56569" t="s">
        <v>88121</v>
      </c>
    </row>
    <row r="56570" spans="1:8" x14ac:dyDescent="0.25">
      <c r="A56570">
        <v>56568</v>
      </c>
      <c r="B56570" t="s">
        <v>88101</v>
      </c>
      <c r="C56570" t="s">
        <v>15</v>
      </c>
      <c r="D56570" t="str">
        <f>VLOOKUP(C56570,[1]!Table9[#Data],2,FALSE)</f>
        <v>PS4</v>
      </c>
      <c r="E56570" s="1">
        <v>43627</v>
      </c>
      <c r="H56570" t="s">
        <v>88122</v>
      </c>
    </row>
    <row r="56571" spans="1:8" x14ac:dyDescent="0.25">
      <c r="A56571">
        <v>56569</v>
      </c>
      <c r="B56571" t="s">
        <v>88123</v>
      </c>
      <c r="C56571" t="s">
        <v>15</v>
      </c>
      <c r="D56571" t="str">
        <f>VLOOKUP(C56571,[1]!Table9[#Data],2,FALSE)</f>
        <v>PS4</v>
      </c>
      <c r="E56571" s="1">
        <v>43627</v>
      </c>
      <c r="H56571" t="s">
        <v>87729</v>
      </c>
    </row>
    <row r="56572" spans="1:8" x14ac:dyDescent="0.25">
      <c r="A56572">
        <v>56570</v>
      </c>
      <c r="B56572" t="s">
        <v>87975</v>
      </c>
      <c r="C56572" t="s">
        <v>15</v>
      </c>
      <c r="D56572" t="str">
        <f>VLOOKUP(C56572,[1]!Table9[#Data],2,FALSE)</f>
        <v>PS4</v>
      </c>
      <c r="E56572" s="1">
        <v>43627</v>
      </c>
      <c r="H56572" t="s">
        <v>88124</v>
      </c>
    </row>
    <row r="56573" spans="1:8" x14ac:dyDescent="0.25">
      <c r="A56573">
        <v>56571</v>
      </c>
      <c r="B56573" t="s">
        <v>88125</v>
      </c>
      <c r="C56573" t="s">
        <v>17</v>
      </c>
      <c r="D56573">
        <f>VLOOKUP(C56573,[1]!Table9[#Data],2,FALSE)</f>
        <v>0</v>
      </c>
      <c r="E56573" s="1">
        <v>43627</v>
      </c>
      <c r="F56573" s="2">
        <v>7.4</v>
      </c>
      <c r="H56573" t="s">
        <v>88126</v>
      </c>
    </row>
    <row r="56574" spans="1:8" x14ac:dyDescent="0.25">
      <c r="A56574">
        <v>56572</v>
      </c>
      <c r="B56574" t="s">
        <v>78871</v>
      </c>
      <c r="C56574" t="s">
        <v>17</v>
      </c>
      <c r="D56574">
        <f>VLOOKUP(C56574,[1]!Table9[#Data],2,FALSE)</f>
        <v>0</v>
      </c>
      <c r="E56574" s="1">
        <v>43627</v>
      </c>
      <c r="H56574" t="s">
        <v>88127</v>
      </c>
    </row>
    <row r="56575" spans="1:8" x14ac:dyDescent="0.25">
      <c r="A56575">
        <v>56573</v>
      </c>
      <c r="B56575" t="s">
        <v>88075</v>
      </c>
      <c r="C56575" t="s">
        <v>13</v>
      </c>
      <c r="D56575" t="e">
        <f>VLOOKUP(C56575,[1]!Table9[#Data],2,FALSE)</f>
        <v>#N/A</v>
      </c>
      <c r="E56575" s="1">
        <v>43627</v>
      </c>
      <c r="F56575" s="2">
        <v>5.5</v>
      </c>
      <c r="H56575" t="s">
        <v>88078</v>
      </c>
    </row>
    <row r="56576" spans="1:8" x14ac:dyDescent="0.25">
      <c r="A56576">
        <v>56574</v>
      </c>
      <c r="B56576" t="s">
        <v>88128</v>
      </c>
      <c r="C56576" t="s">
        <v>13</v>
      </c>
      <c r="D56576" t="e">
        <f>VLOOKUP(C56576,[1]!Table9[#Data],2,FALSE)</f>
        <v>#N/A</v>
      </c>
      <c r="E56576" s="1">
        <v>43627</v>
      </c>
    </row>
    <row r="56577" spans="1:8" x14ac:dyDescent="0.25">
      <c r="A56577">
        <v>56575</v>
      </c>
      <c r="B56577" t="s">
        <v>88123</v>
      </c>
      <c r="C56577" t="s">
        <v>13</v>
      </c>
      <c r="D56577" t="e">
        <f>VLOOKUP(C56577,[1]!Table9[#Data],2,FALSE)</f>
        <v>#N/A</v>
      </c>
      <c r="E56577" s="1">
        <v>43627</v>
      </c>
      <c r="H56577" t="s">
        <v>87729</v>
      </c>
    </row>
    <row r="56578" spans="1:8" x14ac:dyDescent="0.25">
      <c r="A56578">
        <v>56576</v>
      </c>
      <c r="B56578" t="s">
        <v>79259</v>
      </c>
      <c r="C56578" t="s">
        <v>17</v>
      </c>
      <c r="D56578">
        <f>VLOOKUP(C56578,[1]!Table9[#Data],2,FALSE)</f>
        <v>0</v>
      </c>
      <c r="E56578" s="1">
        <v>43626</v>
      </c>
      <c r="F56578" s="2">
        <v>7.1</v>
      </c>
      <c r="G56578">
        <v>62</v>
      </c>
      <c r="H56578" t="s">
        <v>79260</v>
      </c>
    </row>
    <row r="56579" spans="1:8" x14ac:dyDescent="0.25">
      <c r="A56579">
        <v>56577</v>
      </c>
      <c r="B56579" t="s">
        <v>88129</v>
      </c>
      <c r="C56579" t="s">
        <v>17</v>
      </c>
      <c r="D56579">
        <f>VLOOKUP(C56579,[1]!Table9[#Data],2,FALSE)</f>
        <v>0</v>
      </c>
      <c r="E56579" s="1">
        <v>43626</v>
      </c>
      <c r="G56579">
        <v>65</v>
      </c>
      <c r="H56579" t="s">
        <v>88130</v>
      </c>
    </row>
    <row r="56580" spans="1:8" x14ac:dyDescent="0.25">
      <c r="A56580">
        <v>56578</v>
      </c>
      <c r="B56580" t="s">
        <v>88131</v>
      </c>
      <c r="C56580" t="s">
        <v>11</v>
      </c>
      <c r="D56580" t="str">
        <f>VLOOKUP(C56580,[1]!Table9[#Data],2,FALSE)</f>
        <v>PC</v>
      </c>
      <c r="E56580" s="1">
        <v>43626</v>
      </c>
      <c r="F56580" s="2">
        <v>6.8</v>
      </c>
    </row>
    <row r="56581" spans="1:8" x14ac:dyDescent="0.25">
      <c r="A56581">
        <v>56579</v>
      </c>
      <c r="B56581" t="s">
        <v>88132</v>
      </c>
      <c r="C56581" t="s">
        <v>11</v>
      </c>
      <c r="D56581" t="str">
        <f>VLOOKUP(C56581,[1]!Table9[#Data],2,FALSE)</f>
        <v>PC</v>
      </c>
      <c r="E56581" s="1">
        <v>43626</v>
      </c>
      <c r="F56581" s="2">
        <v>7.8</v>
      </c>
      <c r="H56581" t="s">
        <v>88133</v>
      </c>
    </row>
    <row r="56582" spans="1:8" x14ac:dyDescent="0.25">
      <c r="A56582">
        <v>56580</v>
      </c>
      <c r="B56582" t="s">
        <v>88134</v>
      </c>
      <c r="C56582" t="s">
        <v>11</v>
      </c>
      <c r="D56582" t="str">
        <f>VLOOKUP(C56582,[1]!Table9[#Data],2,FALSE)</f>
        <v>PC</v>
      </c>
      <c r="E56582" s="1">
        <v>43626</v>
      </c>
      <c r="H56582" t="s">
        <v>88135</v>
      </c>
    </row>
    <row r="56583" spans="1:8" x14ac:dyDescent="0.25">
      <c r="A56583">
        <v>56581</v>
      </c>
      <c r="B56583" t="s">
        <v>88136</v>
      </c>
      <c r="C56583" t="s">
        <v>11</v>
      </c>
      <c r="D56583" t="str">
        <f>VLOOKUP(C56583,[1]!Table9[#Data],2,FALSE)</f>
        <v>PC</v>
      </c>
      <c r="E56583" s="1">
        <v>43626</v>
      </c>
      <c r="H56583" t="s">
        <v>88137</v>
      </c>
    </row>
    <row r="56584" spans="1:8" x14ac:dyDescent="0.25">
      <c r="A56584">
        <v>56582</v>
      </c>
      <c r="B56584" t="s">
        <v>88138</v>
      </c>
      <c r="C56584" t="s">
        <v>11</v>
      </c>
      <c r="D56584" t="str">
        <f>VLOOKUP(C56584,[1]!Table9[#Data],2,FALSE)</f>
        <v>PC</v>
      </c>
      <c r="E56584" s="1">
        <v>43626</v>
      </c>
      <c r="H56584" t="s">
        <v>88139</v>
      </c>
    </row>
    <row r="56585" spans="1:8" x14ac:dyDescent="0.25">
      <c r="A56585">
        <v>56583</v>
      </c>
      <c r="B56585" t="s">
        <v>88140</v>
      </c>
      <c r="C56585" t="s">
        <v>11</v>
      </c>
      <c r="D56585" t="str">
        <f>VLOOKUP(C56585,[1]!Table9[#Data],2,FALSE)</f>
        <v>PC</v>
      </c>
      <c r="E56585" s="1">
        <v>43626</v>
      </c>
      <c r="H56585" t="s">
        <v>88141</v>
      </c>
    </row>
    <row r="56586" spans="1:8" x14ac:dyDescent="0.25">
      <c r="A56586">
        <v>56584</v>
      </c>
      <c r="B56586" t="s">
        <v>88142</v>
      </c>
      <c r="C56586" t="s">
        <v>11</v>
      </c>
      <c r="D56586" t="str">
        <f>VLOOKUP(C56586,[1]!Table9[#Data],2,FALSE)</f>
        <v>PC</v>
      </c>
      <c r="E56586" s="1">
        <v>43626</v>
      </c>
      <c r="H56586" t="s">
        <v>88143</v>
      </c>
    </row>
    <row r="56587" spans="1:8" x14ac:dyDescent="0.25">
      <c r="A56587">
        <v>56585</v>
      </c>
      <c r="B56587" t="s">
        <v>88144</v>
      </c>
      <c r="C56587" t="s">
        <v>11</v>
      </c>
      <c r="D56587" t="str">
        <f>VLOOKUP(C56587,[1]!Table9[#Data],2,FALSE)</f>
        <v>PC</v>
      </c>
      <c r="E56587" s="1">
        <v>43626</v>
      </c>
      <c r="H56587" t="s">
        <v>88145</v>
      </c>
    </row>
    <row r="56588" spans="1:8" x14ac:dyDescent="0.25">
      <c r="A56588">
        <v>56586</v>
      </c>
      <c r="B56588" t="s">
        <v>88146</v>
      </c>
      <c r="C56588" t="s">
        <v>11</v>
      </c>
      <c r="D56588" t="str">
        <f>VLOOKUP(C56588,[1]!Table9[#Data],2,FALSE)</f>
        <v>PC</v>
      </c>
      <c r="E56588" s="1">
        <v>43626</v>
      </c>
      <c r="H56588" t="s">
        <v>88147</v>
      </c>
    </row>
    <row r="56589" spans="1:8" x14ac:dyDescent="0.25">
      <c r="A56589">
        <v>56587</v>
      </c>
      <c r="B56589" t="s">
        <v>88148</v>
      </c>
      <c r="C56589" t="s">
        <v>11</v>
      </c>
      <c r="D56589" t="str">
        <f>VLOOKUP(C56589,[1]!Table9[#Data],2,FALSE)</f>
        <v>PC</v>
      </c>
      <c r="E56589" s="1">
        <v>43626</v>
      </c>
    </row>
    <row r="56590" spans="1:8" x14ac:dyDescent="0.25">
      <c r="A56590">
        <v>56588</v>
      </c>
      <c r="B56590" t="s">
        <v>88149</v>
      </c>
      <c r="C56590" t="s">
        <v>11</v>
      </c>
      <c r="D56590" t="str">
        <f>VLOOKUP(C56590,[1]!Table9[#Data],2,FALSE)</f>
        <v>PC</v>
      </c>
      <c r="E56590" s="1">
        <v>43626</v>
      </c>
      <c r="H56590" t="s">
        <v>88150</v>
      </c>
    </row>
    <row r="56591" spans="1:8" x14ac:dyDescent="0.25">
      <c r="A56591">
        <v>56589</v>
      </c>
      <c r="B56591" t="s">
        <v>88151</v>
      </c>
      <c r="C56591" t="s">
        <v>11</v>
      </c>
      <c r="D56591" t="str">
        <f>VLOOKUP(C56591,[1]!Table9[#Data],2,FALSE)</f>
        <v>PC</v>
      </c>
      <c r="E56591" s="1">
        <v>43626</v>
      </c>
      <c r="H56591" t="s">
        <v>88152</v>
      </c>
    </row>
    <row r="56592" spans="1:8" x14ac:dyDescent="0.25">
      <c r="A56592">
        <v>56590</v>
      </c>
      <c r="B56592" t="s">
        <v>88153</v>
      </c>
      <c r="C56592" t="s">
        <v>11</v>
      </c>
      <c r="D56592" t="str">
        <f>VLOOKUP(C56592,[1]!Table9[#Data],2,FALSE)</f>
        <v>PC</v>
      </c>
      <c r="E56592" s="1">
        <v>43626</v>
      </c>
      <c r="H56592" t="s">
        <v>88154</v>
      </c>
    </row>
    <row r="56593" spans="1:8" x14ac:dyDescent="0.25">
      <c r="A56593">
        <v>56591</v>
      </c>
      <c r="B56593" t="s">
        <v>88155</v>
      </c>
      <c r="C56593" t="s">
        <v>11</v>
      </c>
      <c r="D56593" t="str">
        <f>VLOOKUP(C56593,[1]!Table9[#Data],2,FALSE)</f>
        <v>PC</v>
      </c>
      <c r="E56593" s="1">
        <v>43626</v>
      </c>
    </row>
    <row r="56594" spans="1:8" x14ac:dyDescent="0.25">
      <c r="A56594">
        <v>56592</v>
      </c>
      <c r="B56594" t="s">
        <v>88156</v>
      </c>
      <c r="C56594" t="s">
        <v>11</v>
      </c>
      <c r="D56594" t="str">
        <f>VLOOKUP(C56594,[1]!Table9[#Data],2,FALSE)</f>
        <v>PC</v>
      </c>
      <c r="E56594" s="1">
        <v>43626</v>
      </c>
    </row>
    <row r="56595" spans="1:8" x14ac:dyDescent="0.25">
      <c r="A56595">
        <v>56593</v>
      </c>
      <c r="B56595" t="s">
        <v>88157</v>
      </c>
      <c r="C56595" t="s">
        <v>11</v>
      </c>
      <c r="D56595" t="str">
        <f>VLOOKUP(C56595,[1]!Table9[#Data],2,FALSE)</f>
        <v>PC</v>
      </c>
      <c r="E56595" s="1">
        <v>43626</v>
      </c>
      <c r="H56595" t="s">
        <v>88158</v>
      </c>
    </row>
    <row r="56596" spans="1:8" x14ac:dyDescent="0.25">
      <c r="A56596">
        <v>56594</v>
      </c>
      <c r="B56596" t="s">
        <v>88159</v>
      </c>
      <c r="C56596" t="s">
        <v>11</v>
      </c>
      <c r="D56596" t="str">
        <f>VLOOKUP(C56596,[1]!Table9[#Data],2,FALSE)</f>
        <v>PC</v>
      </c>
      <c r="E56596" s="1">
        <v>43626</v>
      </c>
      <c r="H56596" t="s">
        <v>88160</v>
      </c>
    </row>
    <row r="56597" spans="1:8" x14ac:dyDescent="0.25">
      <c r="A56597">
        <v>56595</v>
      </c>
      <c r="B56597" t="s">
        <v>88161</v>
      </c>
      <c r="C56597" t="s">
        <v>11</v>
      </c>
      <c r="D56597" t="str">
        <f>VLOOKUP(C56597,[1]!Table9[#Data],2,FALSE)</f>
        <v>PC</v>
      </c>
      <c r="E56597" s="1">
        <v>43626</v>
      </c>
    </row>
    <row r="56598" spans="1:8" x14ac:dyDescent="0.25">
      <c r="A56598">
        <v>56596</v>
      </c>
      <c r="B56598" t="s">
        <v>88162</v>
      </c>
      <c r="C56598" t="s">
        <v>13</v>
      </c>
      <c r="D56598" t="e">
        <f>VLOOKUP(C56598,[1]!Table9[#Data],2,FALSE)</f>
        <v>#N/A</v>
      </c>
      <c r="E56598" s="1">
        <v>43626</v>
      </c>
      <c r="H56598" t="s">
        <v>88163</v>
      </c>
    </row>
    <row r="56599" spans="1:8" x14ac:dyDescent="0.25">
      <c r="A56599">
        <v>56597</v>
      </c>
      <c r="B56599" t="s">
        <v>79413</v>
      </c>
      <c r="C56599" t="s">
        <v>15</v>
      </c>
      <c r="D56599" t="str">
        <f>VLOOKUP(C56599,[1]!Table9[#Data],2,FALSE)</f>
        <v>PS4</v>
      </c>
      <c r="E56599" s="1">
        <v>43625</v>
      </c>
      <c r="F56599" s="2">
        <v>5.3</v>
      </c>
      <c r="G56599">
        <v>66</v>
      </c>
      <c r="H56599" t="s">
        <v>79414</v>
      </c>
    </row>
    <row r="56600" spans="1:8" x14ac:dyDescent="0.25">
      <c r="A56600">
        <v>56598</v>
      </c>
      <c r="B56600" t="s">
        <v>79413</v>
      </c>
      <c r="C56600" t="s">
        <v>13</v>
      </c>
      <c r="D56600" t="e">
        <f>VLOOKUP(C56600,[1]!Table9[#Data],2,FALSE)</f>
        <v>#N/A</v>
      </c>
      <c r="E56600" s="1">
        <v>43625</v>
      </c>
      <c r="F56600" s="2">
        <v>5.8</v>
      </c>
      <c r="G56600">
        <v>67</v>
      </c>
      <c r="H56600" t="s">
        <v>79414</v>
      </c>
    </row>
    <row r="56601" spans="1:8" x14ac:dyDescent="0.25">
      <c r="A56601">
        <v>56599</v>
      </c>
      <c r="B56601" t="s">
        <v>88164</v>
      </c>
      <c r="C56601" t="s">
        <v>11</v>
      </c>
      <c r="D56601" t="str">
        <f>VLOOKUP(C56601,[1]!Table9[#Data],2,FALSE)</f>
        <v>PC</v>
      </c>
      <c r="E56601" s="1">
        <v>43625</v>
      </c>
      <c r="F56601" s="2">
        <v>7.3</v>
      </c>
      <c r="G56601">
        <v>69</v>
      </c>
      <c r="H56601" t="s">
        <v>88165</v>
      </c>
    </row>
    <row r="56602" spans="1:8" x14ac:dyDescent="0.25">
      <c r="A56602">
        <v>56600</v>
      </c>
      <c r="B56602" t="s">
        <v>61651</v>
      </c>
      <c r="C56602" t="s">
        <v>13</v>
      </c>
      <c r="D56602" t="e">
        <f>VLOOKUP(C56602,[1]!Table9[#Data],2,FALSE)</f>
        <v>#N/A</v>
      </c>
      <c r="E56602" s="1">
        <v>43625</v>
      </c>
      <c r="F56602" s="2">
        <v>6.1</v>
      </c>
      <c r="G56602">
        <v>74</v>
      </c>
      <c r="H56602" t="s">
        <v>88166</v>
      </c>
    </row>
    <row r="56603" spans="1:8" x14ac:dyDescent="0.25">
      <c r="A56603">
        <v>56601</v>
      </c>
      <c r="B56603" t="s">
        <v>88167</v>
      </c>
      <c r="C56603" t="s">
        <v>11</v>
      </c>
      <c r="D56603" t="str">
        <f>VLOOKUP(C56603,[1]!Table9[#Data],2,FALSE)</f>
        <v>PC</v>
      </c>
      <c r="E56603" s="1">
        <v>43625</v>
      </c>
      <c r="F56603" s="2">
        <v>5.0999999999999996</v>
      </c>
    </row>
    <row r="56604" spans="1:8" x14ac:dyDescent="0.25">
      <c r="A56604">
        <v>56602</v>
      </c>
      <c r="B56604" t="s">
        <v>88168</v>
      </c>
      <c r="C56604" t="s">
        <v>11</v>
      </c>
      <c r="D56604" t="str">
        <f>VLOOKUP(C56604,[1]!Table9[#Data],2,FALSE)</f>
        <v>PC</v>
      </c>
      <c r="E56604" s="1">
        <v>43625</v>
      </c>
      <c r="F56604" s="2">
        <v>7.1</v>
      </c>
      <c r="H56604" t="s">
        <v>88169</v>
      </c>
    </row>
    <row r="56605" spans="1:8" x14ac:dyDescent="0.25">
      <c r="A56605">
        <v>56603</v>
      </c>
      <c r="B56605" t="s">
        <v>79413</v>
      </c>
      <c r="C56605" t="s">
        <v>11</v>
      </c>
      <c r="D56605" t="str">
        <f>VLOOKUP(C56605,[1]!Table9[#Data],2,FALSE)</f>
        <v>PC</v>
      </c>
      <c r="E56605" s="1">
        <v>43625</v>
      </c>
      <c r="F56605" s="2">
        <v>6.4</v>
      </c>
      <c r="H56605" t="s">
        <v>88170</v>
      </c>
    </row>
    <row r="56606" spans="1:8" x14ac:dyDescent="0.25">
      <c r="A56606">
        <v>56604</v>
      </c>
      <c r="B56606" t="s">
        <v>88171</v>
      </c>
      <c r="C56606" t="s">
        <v>11</v>
      </c>
      <c r="D56606" t="str">
        <f>VLOOKUP(C56606,[1]!Table9[#Data],2,FALSE)</f>
        <v>PC</v>
      </c>
      <c r="E56606" s="1">
        <v>43625</v>
      </c>
      <c r="H56606" t="s">
        <v>88172</v>
      </c>
    </row>
    <row r="56607" spans="1:8" x14ac:dyDescent="0.25">
      <c r="A56607">
        <v>56605</v>
      </c>
      <c r="B56607" t="s">
        <v>88173</v>
      </c>
      <c r="C56607" t="s">
        <v>11</v>
      </c>
      <c r="D56607" t="str">
        <f>VLOOKUP(C56607,[1]!Table9[#Data],2,FALSE)</f>
        <v>PC</v>
      </c>
      <c r="E56607" s="1">
        <v>43625</v>
      </c>
      <c r="H56607" t="s">
        <v>88174</v>
      </c>
    </row>
    <row r="56608" spans="1:8" x14ac:dyDescent="0.25">
      <c r="A56608">
        <v>56606</v>
      </c>
      <c r="B56608" t="s">
        <v>88175</v>
      </c>
      <c r="C56608" t="s">
        <v>11</v>
      </c>
      <c r="D56608" t="str">
        <f>VLOOKUP(C56608,[1]!Table9[#Data],2,FALSE)</f>
        <v>PC</v>
      </c>
      <c r="E56608" s="1">
        <v>43625</v>
      </c>
      <c r="H56608" t="s">
        <v>88176</v>
      </c>
    </row>
    <row r="56609" spans="1:8" x14ac:dyDescent="0.25">
      <c r="A56609">
        <v>56607</v>
      </c>
      <c r="B56609" t="s">
        <v>88168</v>
      </c>
      <c r="C56609" t="s">
        <v>15</v>
      </c>
      <c r="D56609" t="str">
        <f>VLOOKUP(C56609,[1]!Table9[#Data],2,FALSE)</f>
        <v>PS4</v>
      </c>
      <c r="E56609" s="1">
        <v>43625</v>
      </c>
      <c r="F56609" s="2">
        <v>7.7</v>
      </c>
      <c r="H56609" t="s">
        <v>88177</v>
      </c>
    </row>
    <row r="56610" spans="1:8" x14ac:dyDescent="0.25">
      <c r="A56610">
        <v>56608</v>
      </c>
      <c r="B56610" t="s">
        <v>88167</v>
      </c>
      <c r="C56610" t="s">
        <v>13</v>
      </c>
      <c r="D56610" t="e">
        <f>VLOOKUP(C56610,[1]!Table9[#Data],2,FALSE)</f>
        <v>#N/A</v>
      </c>
      <c r="E56610" s="1">
        <v>43625</v>
      </c>
      <c r="F56610" s="2">
        <v>6.6</v>
      </c>
    </row>
    <row r="56611" spans="1:8" x14ac:dyDescent="0.25">
      <c r="A56611">
        <v>56609</v>
      </c>
      <c r="B56611" t="s">
        <v>88168</v>
      </c>
      <c r="C56611" t="s">
        <v>13</v>
      </c>
      <c r="D56611" t="e">
        <f>VLOOKUP(C56611,[1]!Table9[#Data],2,FALSE)</f>
        <v>#N/A</v>
      </c>
      <c r="E56611" s="1">
        <v>43625</v>
      </c>
      <c r="F56611" s="2">
        <v>7.9</v>
      </c>
      <c r="H56611" t="s">
        <v>88177</v>
      </c>
    </row>
    <row r="56612" spans="1:8" x14ac:dyDescent="0.25">
      <c r="A56612">
        <v>56610</v>
      </c>
      <c r="B56612" t="s">
        <v>88178</v>
      </c>
      <c r="C56612" t="s">
        <v>11</v>
      </c>
      <c r="D56612" t="str">
        <f>VLOOKUP(C56612,[1]!Table9[#Data],2,FALSE)</f>
        <v>PC</v>
      </c>
      <c r="E56612" s="1">
        <v>43624</v>
      </c>
      <c r="H56612" t="s">
        <v>88179</v>
      </c>
    </row>
    <row r="56613" spans="1:8" x14ac:dyDescent="0.25">
      <c r="A56613">
        <v>56611</v>
      </c>
      <c r="B56613" t="s">
        <v>88180</v>
      </c>
      <c r="C56613" t="s">
        <v>11</v>
      </c>
      <c r="D56613" t="str">
        <f>VLOOKUP(C56613,[1]!Table9[#Data],2,FALSE)</f>
        <v>PC</v>
      </c>
      <c r="E56613" s="1">
        <v>43624</v>
      </c>
      <c r="H56613" t="s">
        <v>88181</v>
      </c>
    </row>
    <row r="56614" spans="1:8" x14ac:dyDescent="0.25">
      <c r="A56614">
        <v>56612</v>
      </c>
      <c r="B56614" t="s">
        <v>88182</v>
      </c>
      <c r="C56614" t="s">
        <v>11</v>
      </c>
      <c r="D56614" t="str">
        <f>VLOOKUP(C56614,[1]!Table9[#Data],2,FALSE)</f>
        <v>PC</v>
      </c>
      <c r="E56614" s="1">
        <v>43624</v>
      </c>
      <c r="H56614" t="s">
        <v>88183</v>
      </c>
    </row>
    <row r="56615" spans="1:8" x14ac:dyDescent="0.25">
      <c r="A56615">
        <v>56613</v>
      </c>
      <c r="B56615" t="s">
        <v>88184</v>
      </c>
      <c r="C56615" t="s">
        <v>11</v>
      </c>
      <c r="D56615" t="str">
        <f>VLOOKUP(C56615,[1]!Table9[#Data],2,FALSE)</f>
        <v>PC</v>
      </c>
      <c r="E56615" s="1">
        <v>43624</v>
      </c>
      <c r="H56615" t="s">
        <v>71770</v>
      </c>
    </row>
    <row r="56616" spans="1:8" x14ac:dyDescent="0.25">
      <c r="A56616">
        <v>56614</v>
      </c>
      <c r="B56616" t="s">
        <v>88185</v>
      </c>
      <c r="C56616" t="s">
        <v>11</v>
      </c>
      <c r="D56616" t="str">
        <f>VLOOKUP(C56616,[1]!Table9[#Data],2,FALSE)</f>
        <v>PC</v>
      </c>
      <c r="E56616" s="1">
        <v>43624</v>
      </c>
      <c r="H56616" t="s">
        <v>88186</v>
      </c>
    </row>
    <row r="56617" spans="1:8" x14ac:dyDescent="0.25">
      <c r="A56617">
        <v>56615</v>
      </c>
      <c r="B56617" t="s">
        <v>88187</v>
      </c>
      <c r="C56617" t="s">
        <v>11</v>
      </c>
      <c r="D56617" t="str">
        <f>VLOOKUP(C56617,[1]!Table9[#Data],2,FALSE)</f>
        <v>PC</v>
      </c>
      <c r="E56617" s="1">
        <v>43624</v>
      </c>
      <c r="H56617" t="s">
        <v>88188</v>
      </c>
    </row>
    <row r="56618" spans="1:8" x14ac:dyDescent="0.25">
      <c r="A56618">
        <v>56616</v>
      </c>
      <c r="B56618" t="s">
        <v>88189</v>
      </c>
      <c r="C56618" t="s">
        <v>11</v>
      </c>
      <c r="D56618" t="str">
        <f>VLOOKUP(C56618,[1]!Table9[#Data],2,FALSE)</f>
        <v>PC</v>
      </c>
      <c r="E56618" s="1">
        <v>43624</v>
      </c>
      <c r="H56618" t="s">
        <v>88190</v>
      </c>
    </row>
    <row r="56619" spans="1:8" x14ac:dyDescent="0.25">
      <c r="A56619">
        <v>56617</v>
      </c>
      <c r="B56619" t="s">
        <v>88191</v>
      </c>
      <c r="C56619" t="s">
        <v>11</v>
      </c>
      <c r="D56619" t="str">
        <f>VLOOKUP(C56619,[1]!Table9[#Data],2,FALSE)</f>
        <v>PC</v>
      </c>
      <c r="E56619" s="1">
        <v>43624</v>
      </c>
      <c r="H56619" t="s">
        <v>88192</v>
      </c>
    </row>
    <row r="56620" spans="1:8" x14ac:dyDescent="0.25">
      <c r="A56620">
        <v>56618</v>
      </c>
      <c r="B56620" t="s">
        <v>48782</v>
      </c>
      <c r="C56620" t="s">
        <v>17</v>
      </c>
      <c r="D56620">
        <f>VLOOKUP(C56620,[1]!Table9[#Data],2,FALSE)</f>
        <v>0</v>
      </c>
      <c r="E56620" s="1">
        <v>43624</v>
      </c>
      <c r="F56620" s="2">
        <v>8</v>
      </c>
      <c r="H56620" t="s">
        <v>88193</v>
      </c>
    </row>
    <row r="56621" spans="1:8" x14ac:dyDescent="0.25">
      <c r="A56621">
        <v>56619</v>
      </c>
      <c r="B56621" t="s">
        <v>86609</v>
      </c>
      <c r="C56621" t="s">
        <v>17</v>
      </c>
      <c r="D56621">
        <f>VLOOKUP(C56621,[1]!Table9[#Data],2,FALSE)</f>
        <v>0</v>
      </c>
      <c r="E56621" s="1">
        <v>43623</v>
      </c>
      <c r="F56621" s="2">
        <v>5.8</v>
      </c>
      <c r="G56621">
        <v>59</v>
      </c>
      <c r="H56621" t="s">
        <v>86610</v>
      </c>
    </row>
    <row r="56622" spans="1:8" x14ac:dyDescent="0.25">
      <c r="A56622">
        <v>56620</v>
      </c>
      <c r="B56622" t="s">
        <v>88194</v>
      </c>
      <c r="C56622" t="s">
        <v>17</v>
      </c>
      <c r="D56622">
        <f>VLOOKUP(C56622,[1]!Table9[#Data],2,FALSE)</f>
        <v>0</v>
      </c>
      <c r="E56622" s="1">
        <v>43623</v>
      </c>
      <c r="F56622" s="2">
        <v>6.2</v>
      </c>
      <c r="G56622">
        <v>64</v>
      </c>
      <c r="H56622" t="s">
        <v>88195</v>
      </c>
    </row>
    <row r="56623" spans="1:8" x14ac:dyDescent="0.25">
      <c r="A56623">
        <v>56621</v>
      </c>
      <c r="B56623" t="s">
        <v>51788</v>
      </c>
      <c r="C56623" t="s">
        <v>11</v>
      </c>
      <c r="D56623" t="str">
        <f>VLOOKUP(C56623,[1]!Table9[#Data],2,FALSE)</f>
        <v>PC</v>
      </c>
      <c r="E56623" s="1">
        <v>43623</v>
      </c>
      <c r="F56623" s="2">
        <v>6.2</v>
      </c>
      <c r="G56623">
        <v>80</v>
      </c>
      <c r="H56623" t="s">
        <v>51789</v>
      </c>
    </row>
    <row r="56624" spans="1:8" x14ac:dyDescent="0.25">
      <c r="A56624">
        <v>56622</v>
      </c>
      <c r="B56624" t="s">
        <v>88196</v>
      </c>
      <c r="C56624" t="s">
        <v>13</v>
      </c>
      <c r="D56624" t="e">
        <f>VLOOKUP(C56624,[1]!Table9[#Data],2,FALSE)</f>
        <v>#N/A</v>
      </c>
      <c r="E56624" s="1">
        <v>43623</v>
      </c>
      <c r="F56624" s="2">
        <v>8.3000000000000007</v>
      </c>
      <c r="G56624">
        <v>81</v>
      </c>
      <c r="H56624" t="s">
        <v>88197</v>
      </c>
    </row>
    <row r="56625" spans="1:8" x14ac:dyDescent="0.25">
      <c r="A56625">
        <v>56623</v>
      </c>
      <c r="B56625" t="s">
        <v>88198</v>
      </c>
      <c r="C56625" t="s">
        <v>11</v>
      </c>
      <c r="D56625" t="str">
        <f>VLOOKUP(C56625,[1]!Table9[#Data],2,FALSE)</f>
        <v>PC</v>
      </c>
      <c r="E56625" s="1">
        <v>43623</v>
      </c>
      <c r="H56625" t="s">
        <v>88199</v>
      </c>
    </row>
    <row r="56626" spans="1:8" x14ac:dyDescent="0.25">
      <c r="A56626">
        <v>56624</v>
      </c>
      <c r="B56626" t="s">
        <v>88200</v>
      </c>
      <c r="C56626" t="s">
        <v>11</v>
      </c>
      <c r="D56626" t="str">
        <f>VLOOKUP(C56626,[1]!Table9[#Data],2,FALSE)</f>
        <v>PC</v>
      </c>
      <c r="E56626" s="1">
        <v>43623</v>
      </c>
      <c r="H56626" t="s">
        <v>88201</v>
      </c>
    </row>
    <row r="56627" spans="1:8" x14ac:dyDescent="0.25">
      <c r="A56627">
        <v>56625</v>
      </c>
      <c r="B56627" t="s">
        <v>88202</v>
      </c>
      <c r="C56627" t="s">
        <v>11</v>
      </c>
      <c r="D56627" t="str">
        <f>VLOOKUP(C56627,[1]!Table9[#Data],2,FALSE)</f>
        <v>PC</v>
      </c>
      <c r="E56627" s="1">
        <v>43623</v>
      </c>
      <c r="H56627" t="s">
        <v>88203</v>
      </c>
    </row>
    <row r="56628" spans="1:8" x14ac:dyDescent="0.25">
      <c r="A56628">
        <v>56626</v>
      </c>
      <c r="B56628" t="s">
        <v>88204</v>
      </c>
      <c r="C56628" t="s">
        <v>11</v>
      </c>
      <c r="D56628" t="str">
        <f>VLOOKUP(C56628,[1]!Table9[#Data],2,FALSE)</f>
        <v>PC</v>
      </c>
      <c r="E56628" s="1">
        <v>43623</v>
      </c>
      <c r="H56628" t="s">
        <v>88205</v>
      </c>
    </row>
    <row r="56629" spans="1:8" x14ac:dyDescent="0.25">
      <c r="A56629">
        <v>56627</v>
      </c>
      <c r="B56629" t="s">
        <v>88206</v>
      </c>
      <c r="C56629" t="s">
        <v>11</v>
      </c>
      <c r="D56629" t="str">
        <f>VLOOKUP(C56629,[1]!Table9[#Data],2,FALSE)</f>
        <v>PC</v>
      </c>
      <c r="E56629" s="1">
        <v>43623</v>
      </c>
      <c r="H56629" t="s">
        <v>88207</v>
      </c>
    </row>
    <row r="56630" spans="1:8" x14ac:dyDescent="0.25">
      <c r="A56630">
        <v>56628</v>
      </c>
      <c r="B56630" t="s">
        <v>33935</v>
      </c>
      <c r="C56630" t="s">
        <v>11</v>
      </c>
      <c r="D56630" t="str">
        <f>VLOOKUP(C56630,[1]!Table9[#Data],2,FALSE)</f>
        <v>PC</v>
      </c>
      <c r="E56630" s="1">
        <v>43623</v>
      </c>
      <c r="H56630" t="s">
        <v>88208</v>
      </c>
    </row>
    <row r="56631" spans="1:8" x14ac:dyDescent="0.25">
      <c r="A56631">
        <v>56629</v>
      </c>
      <c r="B56631" t="s">
        <v>88209</v>
      </c>
      <c r="C56631" t="s">
        <v>11</v>
      </c>
      <c r="D56631" t="str">
        <f>VLOOKUP(C56631,[1]!Table9[#Data],2,FALSE)</f>
        <v>PC</v>
      </c>
      <c r="E56631" s="1">
        <v>43623</v>
      </c>
      <c r="H56631" t="s">
        <v>88210</v>
      </c>
    </row>
    <row r="56632" spans="1:8" x14ac:dyDescent="0.25">
      <c r="A56632">
        <v>56630</v>
      </c>
      <c r="B56632" t="s">
        <v>88211</v>
      </c>
      <c r="C56632" t="s">
        <v>11</v>
      </c>
      <c r="D56632" t="str">
        <f>VLOOKUP(C56632,[1]!Table9[#Data],2,FALSE)</f>
        <v>PC</v>
      </c>
      <c r="E56632" s="1">
        <v>43623</v>
      </c>
      <c r="H56632" t="s">
        <v>88212</v>
      </c>
    </row>
    <row r="56633" spans="1:8" x14ac:dyDescent="0.25">
      <c r="A56633">
        <v>56631</v>
      </c>
      <c r="B56633" t="s">
        <v>88213</v>
      </c>
      <c r="C56633" t="s">
        <v>11</v>
      </c>
      <c r="D56633" t="str">
        <f>VLOOKUP(C56633,[1]!Table9[#Data],2,FALSE)</f>
        <v>PC</v>
      </c>
      <c r="E56633" s="1">
        <v>43623</v>
      </c>
      <c r="H56633" t="s">
        <v>88214</v>
      </c>
    </row>
    <row r="56634" spans="1:8" x14ac:dyDescent="0.25">
      <c r="A56634">
        <v>56632</v>
      </c>
      <c r="B56634" t="s">
        <v>88215</v>
      </c>
      <c r="C56634" t="s">
        <v>11</v>
      </c>
      <c r="D56634" t="str">
        <f>VLOOKUP(C56634,[1]!Table9[#Data],2,FALSE)</f>
        <v>PC</v>
      </c>
      <c r="E56634" s="1">
        <v>43623</v>
      </c>
      <c r="H56634" t="s">
        <v>88216</v>
      </c>
    </row>
    <row r="56635" spans="1:8" x14ac:dyDescent="0.25">
      <c r="A56635">
        <v>56633</v>
      </c>
      <c r="B56635" t="s">
        <v>88217</v>
      </c>
      <c r="C56635" t="s">
        <v>11</v>
      </c>
      <c r="D56635" t="str">
        <f>VLOOKUP(C56635,[1]!Table9[#Data],2,FALSE)</f>
        <v>PC</v>
      </c>
      <c r="E56635" s="1">
        <v>43623</v>
      </c>
      <c r="H56635" t="s">
        <v>88218</v>
      </c>
    </row>
    <row r="56636" spans="1:8" x14ac:dyDescent="0.25">
      <c r="A56636">
        <v>56634</v>
      </c>
      <c r="B56636" t="s">
        <v>30314</v>
      </c>
      <c r="C56636" t="s">
        <v>11</v>
      </c>
      <c r="D56636" t="str">
        <f>VLOOKUP(C56636,[1]!Table9[#Data],2,FALSE)</f>
        <v>PC</v>
      </c>
      <c r="E56636" s="1">
        <v>43623</v>
      </c>
      <c r="H56636" t="s">
        <v>88219</v>
      </c>
    </row>
    <row r="56637" spans="1:8" x14ac:dyDescent="0.25">
      <c r="A56637">
        <v>56635</v>
      </c>
      <c r="B56637" t="s">
        <v>88220</v>
      </c>
      <c r="C56637" t="s">
        <v>11</v>
      </c>
      <c r="D56637" t="str">
        <f>VLOOKUP(C56637,[1]!Table9[#Data],2,FALSE)</f>
        <v>PC</v>
      </c>
      <c r="E56637" s="1">
        <v>43623</v>
      </c>
      <c r="H56637" t="s">
        <v>88221</v>
      </c>
    </row>
    <row r="56638" spans="1:8" x14ac:dyDescent="0.25">
      <c r="A56638">
        <v>56636</v>
      </c>
      <c r="B56638" t="s">
        <v>88222</v>
      </c>
      <c r="C56638" t="s">
        <v>11</v>
      </c>
      <c r="D56638" t="str">
        <f>VLOOKUP(C56638,[1]!Table9[#Data],2,FALSE)</f>
        <v>PC</v>
      </c>
      <c r="E56638" s="1">
        <v>43623</v>
      </c>
      <c r="H56638" t="s">
        <v>88223</v>
      </c>
    </row>
    <row r="56639" spans="1:8" x14ac:dyDescent="0.25">
      <c r="A56639">
        <v>56637</v>
      </c>
      <c r="B56639" t="s">
        <v>88224</v>
      </c>
      <c r="C56639" t="s">
        <v>11</v>
      </c>
      <c r="D56639" t="str">
        <f>VLOOKUP(C56639,[1]!Table9[#Data],2,FALSE)</f>
        <v>PC</v>
      </c>
      <c r="E56639" s="1">
        <v>43623</v>
      </c>
      <c r="H56639" t="s">
        <v>88225</v>
      </c>
    </row>
    <row r="56640" spans="1:8" x14ac:dyDescent="0.25">
      <c r="A56640">
        <v>56638</v>
      </c>
      <c r="B56640" t="s">
        <v>79599</v>
      </c>
      <c r="C56640" t="s">
        <v>11</v>
      </c>
      <c r="D56640" t="str">
        <f>VLOOKUP(C56640,[1]!Table9[#Data],2,FALSE)</f>
        <v>PC</v>
      </c>
      <c r="E56640" s="1">
        <v>43623</v>
      </c>
      <c r="H56640" t="s">
        <v>88226</v>
      </c>
    </row>
    <row r="56641" spans="1:8" x14ac:dyDescent="0.25">
      <c r="A56641">
        <v>56639</v>
      </c>
      <c r="B56641" t="s">
        <v>88227</v>
      </c>
      <c r="C56641" t="s">
        <v>11</v>
      </c>
      <c r="D56641" t="str">
        <f>VLOOKUP(C56641,[1]!Table9[#Data],2,FALSE)</f>
        <v>PC</v>
      </c>
      <c r="E56641" s="1">
        <v>43623</v>
      </c>
      <c r="H56641" t="s">
        <v>88228</v>
      </c>
    </row>
    <row r="56642" spans="1:8" x14ac:dyDescent="0.25">
      <c r="A56642">
        <v>56640</v>
      </c>
      <c r="B56642" t="s">
        <v>88229</v>
      </c>
      <c r="C56642" t="s">
        <v>11</v>
      </c>
      <c r="D56642" t="str">
        <f>VLOOKUP(C56642,[1]!Table9[#Data],2,FALSE)</f>
        <v>PC</v>
      </c>
      <c r="E56642" s="1">
        <v>43623</v>
      </c>
    </row>
    <row r="56643" spans="1:8" x14ac:dyDescent="0.25">
      <c r="A56643">
        <v>56641</v>
      </c>
      <c r="B56643" t="s">
        <v>88230</v>
      </c>
      <c r="C56643" t="s">
        <v>11</v>
      </c>
      <c r="D56643" t="str">
        <f>VLOOKUP(C56643,[1]!Table9[#Data],2,FALSE)</f>
        <v>PC</v>
      </c>
      <c r="E56643" s="1">
        <v>43623</v>
      </c>
      <c r="H56643" t="s">
        <v>88231</v>
      </c>
    </row>
    <row r="56644" spans="1:8" x14ac:dyDescent="0.25">
      <c r="A56644">
        <v>56642</v>
      </c>
      <c r="B56644" t="s">
        <v>88232</v>
      </c>
      <c r="C56644" t="s">
        <v>11</v>
      </c>
      <c r="D56644" t="str">
        <f>VLOOKUP(C56644,[1]!Table9[#Data],2,FALSE)</f>
        <v>PC</v>
      </c>
      <c r="E56644" s="1">
        <v>43623</v>
      </c>
      <c r="H56644" t="s">
        <v>88233</v>
      </c>
    </row>
    <row r="56645" spans="1:8" x14ac:dyDescent="0.25">
      <c r="A56645">
        <v>56643</v>
      </c>
      <c r="B56645" t="s">
        <v>88234</v>
      </c>
      <c r="C56645" t="s">
        <v>11</v>
      </c>
      <c r="D56645" t="str">
        <f>VLOOKUP(C56645,[1]!Table9[#Data],2,FALSE)</f>
        <v>PC</v>
      </c>
      <c r="E56645" s="1">
        <v>43623</v>
      </c>
      <c r="H56645" t="s">
        <v>88235</v>
      </c>
    </row>
    <row r="56646" spans="1:8" x14ac:dyDescent="0.25">
      <c r="A56646">
        <v>56644</v>
      </c>
      <c r="B56646" t="s">
        <v>88236</v>
      </c>
      <c r="C56646" t="s">
        <v>11</v>
      </c>
      <c r="D56646" t="str">
        <f>VLOOKUP(C56646,[1]!Table9[#Data],2,FALSE)</f>
        <v>PC</v>
      </c>
      <c r="E56646" s="1">
        <v>43623</v>
      </c>
      <c r="H56646" t="s">
        <v>88237</v>
      </c>
    </row>
    <row r="56647" spans="1:8" x14ac:dyDescent="0.25">
      <c r="A56647">
        <v>56645</v>
      </c>
      <c r="B56647" t="s">
        <v>88238</v>
      </c>
      <c r="C56647" t="s">
        <v>11</v>
      </c>
      <c r="D56647" t="str">
        <f>VLOOKUP(C56647,[1]!Table9[#Data],2,FALSE)</f>
        <v>PC</v>
      </c>
      <c r="E56647" s="1">
        <v>43623</v>
      </c>
      <c r="H56647" t="s">
        <v>88239</v>
      </c>
    </row>
    <row r="56648" spans="1:8" x14ac:dyDescent="0.25">
      <c r="A56648">
        <v>56646</v>
      </c>
      <c r="B56648" t="s">
        <v>8315</v>
      </c>
      <c r="C56648" t="s">
        <v>11</v>
      </c>
      <c r="D56648" t="str">
        <f>VLOOKUP(C56648,[1]!Table9[#Data],2,FALSE)</f>
        <v>PC</v>
      </c>
      <c r="E56648" s="1">
        <v>43623</v>
      </c>
      <c r="H56648" t="s">
        <v>88240</v>
      </c>
    </row>
    <row r="56649" spans="1:8" x14ac:dyDescent="0.25">
      <c r="A56649">
        <v>56647</v>
      </c>
      <c r="B56649" t="s">
        <v>88241</v>
      </c>
      <c r="C56649" t="s">
        <v>11</v>
      </c>
      <c r="D56649" t="str">
        <f>VLOOKUP(C56649,[1]!Table9[#Data],2,FALSE)</f>
        <v>PC</v>
      </c>
      <c r="E56649" s="1">
        <v>43623</v>
      </c>
      <c r="H56649" t="s">
        <v>88242</v>
      </c>
    </row>
    <row r="56650" spans="1:8" x14ac:dyDescent="0.25">
      <c r="A56650">
        <v>56648</v>
      </c>
      <c r="B56650" t="s">
        <v>88243</v>
      </c>
      <c r="C56650" t="s">
        <v>11</v>
      </c>
      <c r="D56650" t="str">
        <f>VLOOKUP(C56650,[1]!Table9[#Data],2,FALSE)</f>
        <v>PC</v>
      </c>
      <c r="E56650" s="1">
        <v>43623</v>
      </c>
      <c r="H56650" t="s">
        <v>88244</v>
      </c>
    </row>
    <row r="56651" spans="1:8" x14ac:dyDescent="0.25">
      <c r="A56651">
        <v>56649</v>
      </c>
      <c r="B56651" t="s">
        <v>88245</v>
      </c>
      <c r="C56651" t="s">
        <v>11</v>
      </c>
      <c r="D56651" t="str">
        <f>VLOOKUP(C56651,[1]!Table9[#Data],2,FALSE)</f>
        <v>PC</v>
      </c>
      <c r="E56651" s="1">
        <v>43623</v>
      </c>
      <c r="H56651" t="s">
        <v>88246</v>
      </c>
    </row>
    <row r="56652" spans="1:8" x14ac:dyDescent="0.25">
      <c r="A56652">
        <v>56650</v>
      </c>
      <c r="B56652" t="s">
        <v>88247</v>
      </c>
      <c r="C56652" t="s">
        <v>11</v>
      </c>
      <c r="D56652" t="str">
        <f>VLOOKUP(C56652,[1]!Table9[#Data],2,FALSE)</f>
        <v>PC</v>
      </c>
      <c r="E56652" s="1">
        <v>43623</v>
      </c>
      <c r="H56652" t="s">
        <v>88248</v>
      </c>
    </row>
    <row r="56653" spans="1:8" x14ac:dyDescent="0.25">
      <c r="A56653">
        <v>56651</v>
      </c>
      <c r="B56653" t="s">
        <v>87907</v>
      </c>
      <c r="C56653" t="s">
        <v>11</v>
      </c>
      <c r="D56653" t="str">
        <f>VLOOKUP(C56653,[1]!Table9[#Data],2,FALSE)</f>
        <v>PC</v>
      </c>
      <c r="E56653" s="1">
        <v>43623</v>
      </c>
      <c r="H56653" t="s">
        <v>88249</v>
      </c>
    </row>
    <row r="56654" spans="1:8" x14ac:dyDescent="0.25">
      <c r="A56654">
        <v>56652</v>
      </c>
      <c r="B56654" t="s">
        <v>88194</v>
      </c>
      <c r="C56654" t="s">
        <v>15</v>
      </c>
      <c r="D56654" t="str">
        <f>VLOOKUP(C56654,[1]!Table9[#Data],2,FALSE)</f>
        <v>PS4</v>
      </c>
      <c r="E56654" s="1">
        <v>43623</v>
      </c>
      <c r="H56654" t="s">
        <v>88250</v>
      </c>
    </row>
    <row r="56655" spans="1:8" x14ac:dyDescent="0.25">
      <c r="A56655">
        <v>56653</v>
      </c>
      <c r="B56655" t="s">
        <v>88245</v>
      </c>
      <c r="C56655" t="s">
        <v>15</v>
      </c>
      <c r="D56655" t="str">
        <f>VLOOKUP(C56655,[1]!Table9[#Data],2,FALSE)</f>
        <v>PS4</v>
      </c>
      <c r="E56655" s="1">
        <v>43623</v>
      </c>
      <c r="H56655" t="s">
        <v>88251</v>
      </c>
    </row>
    <row r="56656" spans="1:8" x14ac:dyDescent="0.25">
      <c r="A56656">
        <v>56654</v>
      </c>
      <c r="B56656" t="s">
        <v>88252</v>
      </c>
      <c r="C56656" t="s">
        <v>17</v>
      </c>
      <c r="D56656">
        <f>VLOOKUP(C56656,[1]!Table9[#Data],2,FALSE)</f>
        <v>0</v>
      </c>
      <c r="E56656" s="1">
        <v>43623</v>
      </c>
    </row>
    <row r="56657" spans="1:8" x14ac:dyDescent="0.25">
      <c r="A56657">
        <v>56655</v>
      </c>
      <c r="B56657" t="s">
        <v>88253</v>
      </c>
      <c r="C56657" t="s">
        <v>17</v>
      </c>
      <c r="D56657">
        <f>VLOOKUP(C56657,[1]!Table9[#Data],2,FALSE)</f>
        <v>0</v>
      </c>
      <c r="E56657" s="1">
        <v>43623</v>
      </c>
      <c r="H56657" t="s">
        <v>88254</v>
      </c>
    </row>
    <row r="56658" spans="1:8" x14ac:dyDescent="0.25">
      <c r="A56658">
        <v>56656</v>
      </c>
      <c r="B56658" t="s">
        <v>88255</v>
      </c>
      <c r="C56658" t="s">
        <v>13</v>
      </c>
      <c r="D56658" t="e">
        <f>VLOOKUP(C56658,[1]!Table9[#Data],2,FALSE)</f>
        <v>#N/A</v>
      </c>
      <c r="E56658" s="1">
        <v>43623</v>
      </c>
      <c r="H56658" t="s">
        <v>88256</v>
      </c>
    </row>
    <row r="56659" spans="1:8" x14ac:dyDescent="0.25">
      <c r="A56659">
        <v>56657</v>
      </c>
      <c r="B56659" t="s">
        <v>88245</v>
      </c>
      <c r="C56659" t="s">
        <v>13</v>
      </c>
      <c r="D56659" t="e">
        <f>VLOOKUP(C56659,[1]!Table9[#Data],2,FALSE)</f>
        <v>#N/A</v>
      </c>
      <c r="E56659" s="1">
        <v>43623</v>
      </c>
      <c r="H56659" t="s">
        <v>88257</v>
      </c>
    </row>
    <row r="56660" spans="1:8" x14ac:dyDescent="0.25">
      <c r="A56660">
        <v>56658</v>
      </c>
      <c r="B56660" t="s">
        <v>88258</v>
      </c>
      <c r="C56660" t="s">
        <v>13</v>
      </c>
      <c r="D56660" t="e">
        <f>VLOOKUP(C56660,[1]!Table9[#Data],2,FALSE)</f>
        <v>#N/A</v>
      </c>
      <c r="E56660" s="1">
        <v>43623</v>
      </c>
      <c r="H56660" t="s">
        <v>88259</v>
      </c>
    </row>
    <row r="56661" spans="1:8" x14ac:dyDescent="0.25">
      <c r="A56661">
        <v>56659</v>
      </c>
      <c r="B56661" t="s">
        <v>88260</v>
      </c>
      <c r="C56661" t="s">
        <v>17</v>
      </c>
      <c r="D56661">
        <f>VLOOKUP(C56661,[1]!Table9[#Data],2,FALSE)</f>
        <v>0</v>
      </c>
      <c r="E56661" s="1">
        <v>43622</v>
      </c>
      <c r="F56661" s="2">
        <v>5.4</v>
      </c>
      <c r="G56661">
        <v>38</v>
      </c>
      <c r="H56661" t="s">
        <v>88261</v>
      </c>
    </row>
    <row r="56662" spans="1:8" x14ac:dyDescent="0.25">
      <c r="A56662">
        <v>56660</v>
      </c>
      <c r="B56662" t="s">
        <v>46697</v>
      </c>
      <c r="C56662" t="s">
        <v>11</v>
      </c>
      <c r="D56662" t="str">
        <f>VLOOKUP(C56662,[1]!Table9[#Data],2,FALSE)</f>
        <v>PC</v>
      </c>
      <c r="E56662" s="1">
        <v>43622</v>
      </c>
      <c r="F56662" s="2">
        <v>5.8</v>
      </c>
      <c r="G56662">
        <v>64</v>
      </c>
      <c r="H56662" t="s">
        <v>88262</v>
      </c>
    </row>
    <row r="56663" spans="1:8" x14ac:dyDescent="0.25">
      <c r="A56663">
        <v>56661</v>
      </c>
      <c r="B56663" t="s">
        <v>88263</v>
      </c>
      <c r="C56663" t="s">
        <v>17</v>
      </c>
      <c r="D56663">
        <f>VLOOKUP(C56663,[1]!Table9[#Data],2,FALSE)</f>
        <v>0</v>
      </c>
      <c r="E56663" s="1">
        <v>43622</v>
      </c>
      <c r="F56663" s="2">
        <v>7.1</v>
      </c>
      <c r="G56663">
        <v>71</v>
      </c>
      <c r="H56663" t="s">
        <v>88264</v>
      </c>
    </row>
    <row r="56664" spans="1:8" x14ac:dyDescent="0.25">
      <c r="A56664">
        <v>56662</v>
      </c>
      <c r="B56664" t="s">
        <v>88265</v>
      </c>
      <c r="C56664" t="s">
        <v>17</v>
      </c>
      <c r="D56664">
        <f>VLOOKUP(C56664,[1]!Table9[#Data],2,FALSE)</f>
        <v>0</v>
      </c>
      <c r="E56664" s="1">
        <v>43622</v>
      </c>
      <c r="F56664" s="2">
        <v>6.4</v>
      </c>
      <c r="G56664">
        <v>73</v>
      </c>
      <c r="H56664" t="s">
        <v>88266</v>
      </c>
    </row>
    <row r="56665" spans="1:8" x14ac:dyDescent="0.25">
      <c r="A56665">
        <v>56663</v>
      </c>
      <c r="B56665" t="s">
        <v>87351</v>
      </c>
      <c r="C56665" t="s">
        <v>13</v>
      </c>
      <c r="D56665" t="e">
        <f>VLOOKUP(C56665,[1]!Table9[#Data],2,FALSE)</f>
        <v>#N/A</v>
      </c>
      <c r="E56665" s="1">
        <v>43622</v>
      </c>
      <c r="F56665" s="2">
        <v>7.3</v>
      </c>
      <c r="G56665">
        <v>75</v>
      </c>
      <c r="H56665" t="s">
        <v>87352</v>
      </c>
    </row>
    <row r="56666" spans="1:8" x14ac:dyDescent="0.25">
      <c r="A56666">
        <v>56664</v>
      </c>
      <c r="B56666" t="s">
        <v>87351</v>
      </c>
      <c r="C56666" t="s">
        <v>15</v>
      </c>
      <c r="D56666" t="str">
        <f>VLOOKUP(C56666,[1]!Table9[#Data],2,FALSE)</f>
        <v>PS4</v>
      </c>
      <c r="E56666" s="1">
        <v>43622</v>
      </c>
      <c r="F56666" s="2">
        <v>7.5</v>
      </c>
      <c r="G56666">
        <v>76</v>
      </c>
      <c r="H56666" t="s">
        <v>87352</v>
      </c>
    </row>
    <row r="56667" spans="1:8" x14ac:dyDescent="0.25">
      <c r="A56667">
        <v>56665</v>
      </c>
      <c r="B56667" t="s">
        <v>69698</v>
      </c>
      <c r="C56667" t="s">
        <v>17</v>
      </c>
      <c r="D56667">
        <f>VLOOKUP(C56667,[1]!Table9[#Data],2,FALSE)</f>
        <v>0</v>
      </c>
      <c r="E56667" s="1">
        <v>43622</v>
      </c>
      <c r="F56667" s="2">
        <v>8.1999999999999993</v>
      </c>
      <c r="G56667">
        <v>85</v>
      </c>
      <c r="H56667" t="s">
        <v>88267</v>
      </c>
    </row>
    <row r="56668" spans="1:8" x14ac:dyDescent="0.25">
      <c r="A56668">
        <v>56666</v>
      </c>
      <c r="B56668" t="s">
        <v>85476</v>
      </c>
      <c r="C56668" t="s">
        <v>11</v>
      </c>
      <c r="D56668" t="str">
        <f>VLOOKUP(C56668,[1]!Table9[#Data],2,FALSE)</f>
        <v>PC</v>
      </c>
      <c r="E56668" s="1">
        <v>43622</v>
      </c>
      <c r="F56668" s="2">
        <v>8.1</v>
      </c>
      <c r="H56668" t="s">
        <v>85477</v>
      </c>
    </row>
    <row r="56669" spans="1:8" x14ac:dyDescent="0.25">
      <c r="A56669">
        <v>56667</v>
      </c>
      <c r="B56669" t="s">
        <v>88268</v>
      </c>
      <c r="C56669" t="s">
        <v>11</v>
      </c>
      <c r="D56669" t="str">
        <f>VLOOKUP(C56669,[1]!Table9[#Data],2,FALSE)</f>
        <v>PC</v>
      </c>
      <c r="E56669" s="1">
        <v>43622</v>
      </c>
      <c r="F56669" s="2">
        <v>2.2000000000000002</v>
      </c>
      <c r="H56669" t="s">
        <v>88269</v>
      </c>
    </row>
    <row r="56670" spans="1:8" x14ac:dyDescent="0.25">
      <c r="A56670">
        <v>56668</v>
      </c>
      <c r="B56670" t="s">
        <v>87351</v>
      </c>
      <c r="C56670" t="s">
        <v>11</v>
      </c>
      <c r="D56670" t="str">
        <f>VLOOKUP(C56670,[1]!Table9[#Data],2,FALSE)</f>
        <v>PC</v>
      </c>
      <c r="E56670" s="1">
        <v>43622</v>
      </c>
      <c r="F56670" s="2">
        <v>8.1999999999999993</v>
      </c>
      <c r="H56670" t="s">
        <v>87352</v>
      </c>
    </row>
    <row r="56671" spans="1:8" x14ac:dyDescent="0.25">
      <c r="A56671">
        <v>56669</v>
      </c>
      <c r="B56671" t="s">
        <v>88270</v>
      </c>
      <c r="C56671" t="s">
        <v>11</v>
      </c>
      <c r="D56671" t="str">
        <f>VLOOKUP(C56671,[1]!Table9[#Data],2,FALSE)</f>
        <v>PC</v>
      </c>
      <c r="E56671" s="1">
        <v>43622</v>
      </c>
      <c r="F56671" s="2">
        <v>6.3</v>
      </c>
      <c r="H56671" t="s">
        <v>88271</v>
      </c>
    </row>
    <row r="56672" spans="1:8" x14ac:dyDescent="0.25">
      <c r="A56672">
        <v>56670</v>
      </c>
      <c r="B56672" t="s">
        <v>88272</v>
      </c>
      <c r="C56672" t="s">
        <v>11</v>
      </c>
      <c r="D56672" t="str">
        <f>VLOOKUP(C56672,[1]!Table9[#Data],2,FALSE)</f>
        <v>PC</v>
      </c>
      <c r="E56672" s="1">
        <v>43622</v>
      </c>
      <c r="F56672" s="2">
        <v>8</v>
      </c>
    </row>
    <row r="56673" spans="1:8" x14ac:dyDescent="0.25">
      <c r="A56673">
        <v>56671</v>
      </c>
      <c r="B56673" t="s">
        <v>88273</v>
      </c>
      <c r="C56673" t="s">
        <v>11</v>
      </c>
      <c r="D56673" t="str">
        <f>VLOOKUP(C56673,[1]!Table9[#Data],2,FALSE)</f>
        <v>PC</v>
      </c>
      <c r="E56673" s="1">
        <v>43622</v>
      </c>
      <c r="H56673" t="s">
        <v>88274</v>
      </c>
    </row>
    <row r="56674" spans="1:8" x14ac:dyDescent="0.25">
      <c r="A56674">
        <v>56672</v>
      </c>
      <c r="B56674" t="s">
        <v>88275</v>
      </c>
      <c r="C56674" t="s">
        <v>11</v>
      </c>
      <c r="D56674" t="str">
        <f>VLOOKUP(C56674,[1]!Table9[#Data],2,FALSE)</f>
        <v>PC</v>
      </c>
      <c r="E56674" s="1">
        <v>43622</v>
      </c>
      <c r="H56674" t="s">
        <v>88276</v>
      </c>
    </row>
    <row r="56675" spans="1:8" x14ac:dyDescent="0.25">
      <c r="A56675">
        <v>56673</v>
      </c>
      <c r="B56675" t="s">
        <v>88277</v>
      </c>
      <c r="C56675" t="s">
        <v>11</v>
      </c>
      <c r="D56675" t="str">
        <f>VLOOKUP(C56675,[1]!Table9[#Data],2,FALSE)</f>
        <v>PC</v>
      </c>
      <c r="E56675" s="1">
        <v>43622</v>
      </c>
      <c r="H56675" t="s">
        <v>88278</v>
      </c>
    </row>
    <row r="56676" spans="1:8" x14ac:dyDescent="0.25">
      <c r="A56676">
        <v>56674</v>
      </c>
      <c r="B56676" t="s">
        <v>88279</v>
      </c>
      <c r="C56676" t="s">
        <v>11</v>
      </c>
      <c r="D56676" t="str">
        <f>VLOOKUP(C56676,[1]!Table9[#Data],2,FALSE)</f>
        <v>PC</v>
      </c>
      <c r="E56676" s="1">
        <v>43622</v>
      </c>
      <c r="H56676" t="s">
        <v>88280</v>
      </c>
    </row>
    <row r="56677" spans="1:8" x14ac:dyDescent="0.25">
      <c r="A56677">
        <v>56675</v>
      </c>
      <c r="B56677" t="s">
        <v>88281</v>
      </c>
      <c r="C56677" t="s">
        <v>11</v>
      </c>
      <c r="D56677" t="str">
        <f>VLOOKUP(C56677,[1]!Table9[#Data],2,FALSE)</f>
        <v>PC</v>
      </c>
      <c r="E56677" s="1">
        <v>43622</v>
      </c>
      <c r="H56677" t="s">
        <v>88282</v>
      </c>
    </row>
    <row r="56678" spans="1:8" x14ac:dyDescent="0.25">
      <c r="A56678">
        <v>56676</v>
      </c>
      <c r="B56678" t="s">
        <v>88283</v>
      </c>
      <c r="C56678" t="s">
        <v>11</v>
      </c>
      <c r="D56678" t="str">
        <f>VLOOKUP(C56678,[1]!Table9[#Data],2,FALSE)</f>
        <v>PC</v>
      </c>
      <c r="E56678" s="1">
        <v>43622</v>
      </c>
      <c r="H56678" t="s">
        <v>88284</v>
      </c>
    </row>
    <row r="56679" spans="1:8" x14ac:dyDescent="0.25">
      <c r="A56679">
        <v>56677</v>
      </c>
      <c r="B56679" t="s">
        <v>88285</v>
      </c>
      <c r="C56679" t="s">
        <v>11</v>
      </c>
      <c r="D56679" t="str">
        <f>VLOOKUP(C56679,[1]!Table9[#Data],2,FALSE)</f>
        <v>PC</v>
      </c>
      <c r="E56679" s="1">
        <v>43622</v>
      </c>
      <c r="H56679" t="s">
        <v>88286</v>
      </c>
    </row>
    <row r="56680" spans="1:8" x14ac:dyDescent="0.25">
      <c r="A56680">
        <v>56678</v>
      </c>
      <c r="B56680" t="s">
        <v>88287</v>
      </c>
      <c r="C56680" t="s">
        <v>11</v>
      </c>
      <c r="D56680" t="str">
        <f>VLOOKUP(C56680,[1]!Table9[#Data],2,FALSE)</f>
        <v>PC</v>
      </c>
      <c r="E56680" s="1">
        <v>43622</v>
      </c>
      <c r="H56680" t="s">
        <v>88288</v>
      </c>
    </row>
    <row r="56681" spans="1:8" x14ac:dyDescent="0.25">
      <c r="A56681">
        <v>56679</v>
      </c>
      <c r="B56681" t="s">
        <v>88289</v>
      </c>
      <c r="C56681" t="s">
        <v>11</v>
      </c>
      <c r="D56681" t="str">
        <f>VLOOKUP(C56681,[1]!Table9[#Data],2,FALSE)</f>
        <v>PC</v>
      </c>
      <c r="E56681" s="1">
        <v>43622</v>
      </c>
      <c r="H56681" t="s">
        <v>88290</v>
      </c>
    </row>
    <row r="56682" spans="1:8" x14ac:dyDescent="0.25">
      <c r="A56682">
        <v>56680</v>
      </c>
      <c r="B56682" t="s">
        <v>88291</v>
      </c>
      <c r="C56682" t="s">
        <v>11</v>
      </c>
      <c r="D56682" t="str">
        <f>VLOOKUP(C56682,[1]!Table9[#Data],2,FALSE)</f>
        <v>PC</v>
      </c>
      <c r="E56682" s="1">
        <v>43622</v>
      </c>
    </row>
    <row r="56683" spans="1:8" x14ac:dyDescent="0.25">
      <c r="A56683">
        <v>56681</v>
      </c>
      <c r="B56683" t="s">
        <v>88292</v>
      </c>
      <c r="C56683" t="s">
        <v>11</v>
      </c>
      <c r="D56683" t="str">
        <f>VLOOKUP(C56683,[1]!Table9[#Data],2,FALSE)</f>
        <v>PC</v>
      </c>
      <c r="E56683" s="1">
        <v>43622</v>
      </c>
      <c r="H56683" t="s">
        <v>88293</v>
      </c>
    </row>
    <row r="56684" spans="1:8" x14ac:dyDescent="0.25">
      <c r="A56684">
        <v>56682</v>
      </c>
      <c r="B56684" t="s">
        <v>88294</v>
      </c>
      <c r="C56684" t="s">
        <v>11</v>
      </c>
      <c r="D56684" t="str">
        <f>VLOOKUP(C56684,[1]!Table9[#Data],2,FALSE)</f>
        <v>PC</v>
      </c>
      <c r="E56684" s="1">
        <v>43622</v>
      </c>
      <c r="H56684" t="s">
        <v>88295</v>
      </c>
    </row>
    <row r="56685" spans="1:8" x14ac:dyDescent="0.25">
      <c r="A56685">
        <v>56683</v>
      </c>
      <c r="B56685" t="s">
        <v>88296</v>
      </c>
      <c r="C56685" t="s">
        <v>11</v>
      </c>
      <c r="D56685" t="str">
        <f>VLOOKUP(C56685,[1]!Table9[#Data],2,FALSE)</f>
        <v>PC</v>
      </c>
      <c r="E56685" s="1">
        <v>43622</v>
      </c>
    </row>
    <row r="56686" spans="1:8" x14ac:dyDescent="0.25">
      <c r="A56686">
        <v>56684</v>
      </c>
      <c r="B56686" t="s">
        <v>88297</v>
      </c>
      <c r="C56686" t="s">
        <v>11</v>
      </c>
      <c r="D56686" t="str">
        <f>VLOOKUP(C56686,[1]!Table9[#Data],2,FALSE)</f>
        <v>PC</v>
      </c>
      <c r="E56686" s="1">
        <v>43622</v>
      </c>
      <c r="H56686" t="s">
        <v>88298</v>
      </c>
    </row>
    <row r="56687" spans="1:8" x14ac:dyDescent="0.25">
      <c r="A56687">
        <v>56685</v>
      </c>
      <c r="B56687" t="s">
        <v>88299</v>
      </c>
      <c r="C56687" t="s">
        <v>11</v>
      </c>
      <c r="D56687" t="str">
        <f>VLOOKUP(C56687,[1]!Table9[#Data],2,FALSE)</f>
        <v>PC</v>
      </c>
      <c r="E56687" s="1">
        <v>43622</v>
      </c>
    </row>
    <row r="56688" spans="1:8" x14ac:dyDescent="0.25">
      <c r="A56688">
        <v>56686</v>
      </c>
      <c r="B56688" t="s">
        <v>88300</v>
      </c>
      <c r="C56688" t="s">
        <v>11</v>
      </c>
      <c r="D56688" t="str">
        <f>VLOOKUP(C56688,[1]!Table9[#Data],2,FALSE)</f>
        <v>PC</v>
      </c>
      <c r="E56688" s="1">
        <v>43622</v>
      </c>
      <c r="H56688" t="s">
        <v>88301</v>
      </c>
    </row>
    <row r="56689" spans="1:8" x14ac:dyDescent="0.25">
      <c r="A56689">
        <v>56687</v>
      </c>
      <c r="B56689" t="s">
        <v>88302</v>
      </c>
      <c r="C56689" t="s">
        <v>11</v>
      </c>
      <c r="D56689" t="str">
        <f>VLOOKUP(C56689,[1]!Table9[#Data],2,FALSE)</f>
        <v>PC</v>
      </c>
      <c r="E56689" s="1">
        <v>43622</v>
      </c>
      <c r="H56689" t="s">
        <v>88303</v>
      </c>
    </row>
    <row r="56690" spans="1:8" x14ac:dyDescent="0.25">
      <c r="A56690">
        <v>56688</v>
      </c>
      <c r="B56690" t="s">
        <v>88304</v>
      </c>
      <c r="C56690" t="s">
        <v>11</v>
      </c>
      <c r="D56690" t="str">
        <f>VLOOKUP(C56690,[1]!Table9[#Data],2,FALSE)</f>
        <v>PC</v>
      </c>
      <c r="E56690" s="1">
        <v>43622</v>
      </c>
    </row>
    <row r="56691" spans="1:8" x14ac:dyDescent="0.25">
      <c r="A56691">
        <v>56689</v>
      </c>
      <c r="B56691" t="s">
        <v>88252</v>
      </c>
      <c r="C56691" t="s">
        <v>11</v>
      </c>
      <c r="D56691" t="str">
        <f>VLOOKUP(C56691,[1]!Table9[#Data],2,FALSE)</f>
        <v>PC</v>
      </c>
      <c r="E56691" s="1">
        <v>43622</v>
      </c>
      <c r="H56691" t="s">
        <v>88305</v>
      </c>
    </row>
    <row r="56692" spans="1:8" x14ac:dyDescent="0.25">
      <c r="A56692">
        <v>56690</v>
      </c>
      <c r="B56692" t="s">
        <v>88306</v>
      </c>
      <c r="C56692" t="s">
        <v>11</v>
      </c>
      <c r="D56692" t="str">
        <f>VLOOKUP(C56692,[1]!Table9[#Data],2,FALSE)</f>
        <v>PC</v>
      </c>
      <c r="E56692" s="1">
        <v>43622</v>
      </c>
    </row>
    <row r="56693" spans="1:8" x14ac:dyDescent="0.25">
      <c r="A56693">
        <v>56691</v>
      </c>
      <c r="B56693" t="s">
        <v>88307</v>
      </c>
      <c r="C56693" t="s">
        <v>11</v>
      </c>
      <c r="D56693" t="str">
        <f>VLOOKUP(C56693,[1]!Table9[#Data],2,FALSE)</f>
        <v>PC</v>
      </c>
      <c r="E56693" s="1">
        <v>43622</v>
      </c>
      <c r="H56693" t="s">
        <v>88308</v>
      </c>
    </row>
    <row r="56694" spans="1:8" x14ac:dyDescent="0.25">
      <c r="A56694">
        <v>56692</v>
      </c>
      <c r="B56694" t="s">
        <v>88309</v>
      </c>
      <c r="C56694" t="s">
        <v>11</v>
      </c>
      <c r="D56694" t="str">
        <f>VLOOKUP(C56694,[1]!Table9[#Data],2,FALSE)</f>
        <v>PC</v>
      </c>
      <c r="E56694" s="1">
        <v>43622</v>
      </c>
    </row>
    <row r="56695" spans="1:8" x14ac:dyDescent="0.25">
      <c r="A56695">
        <v>56693</v>
      </c>
      <c r="B56695" t="s">
        <v>88310</v>
      </c>
      <c r="C56695" t="s">
        <v>11</v>
      </c>
      <c r="D56695" t="str">
        <f>VLOOKUP(C56695,[1]!Table9[#Data],2,FALSE)</f>
        <v>PC</v>
      </c>
      <c r="E56695" s="1">
        <v>43622</v>
      </c>
      <c r="H56695" t="s">
        <v>88311</v>
      </c>
    </row>
    <row r="56696" spans="1:8" x14ac:dyDescent="0.25">
      <c r="A56696">
        <v>56694</v>
      </c>
      <c r="B56696" t="s">
        <v>88312</v>
      </c>
      <c r="C56696" t="s">
        <v>11</v>
      </c>
      <c r="D56696" t="str">
        <f>VLOOKUP(C56696,[1]!Table9[#Data],2,FALSE)</f>
        <v>PC</v>
      </c>
      <c r="E56696" s="1">
        <v>43622</v>
      </c>
      <c r="H56696" t="s">
        <v>88313</v>
      </c>
    </row>
    <row r="56697" spans="1:8" x14ac:dyDescent="0.25">
      <c r="A56697">
        <v>56695</v>
      </c>
      <c r="B56697" t="s">
        <v>88314</v>
      </c>
      <c r="C56697" t="s">
        <v>11</v>
      </c>
      <c r="D56697" t="str">
        <f>VLOOKUP(C56697,[1]!Table9[#Data],2,FALSE)</f>
        <v>PC</v>
      </c>
      <c r="E56697" s="1">
        <v>43622</v>
      </c>
      <c r="H56697" t="s">
        <v>88315</v>
      </c>
    </row>
    <row r="56698" spans="1:8" x14ac:dyDescent="0.25">
      <c r="A56698">
        <v>56696</v>
      </c>
      <c r="B56698" t="s">
        <v>88316</v>
      </c>
      <c r="C56698" t="s">
        <v>11</v>
      </c>
      <c r="D56698" t="str">
        <f>VLOOKUP(C56698,[1]!Table9[#Data],2,FALSE)</f>
        <v>PC</v>
      </c>
      <c r="E56698" s="1">
        <v>43622</v>
      </c>
      <c r="H56698" t="s">
        <v>88317</v>
      </c>
    </row>
    <row r="56699" spans="1:8" x14ac:dyDescent="0.25">
      <c r="A56699">
        <v>56697</v>
      </c>
      <c r="B56699" t="s">
        <v>88318</v>
      </c>
      <c r="C56699" t="s">
        <v>11</v>
      </c>
      <c r="D56699" t="str">
        <f>VLOOKUP(C56699,[1]!Table9[#Data],2,FALSE)</f>
        <v>PC</v>
      </c>
      <c r="E56699" s="1">
        <v>43622</v>
      </c>
      <c r="H56699" t="s">
        <v>88319</v>
      </c>
    </row>
    <row r="56700" spans="1:8" x14ac:dyDescent="0.25">
      <c r="A56700">
        <v>56698</v>
      </c>
      <c r="B56700" t="s">
        <v>58403</v>
      </c>
      <c r="C56700" t="s">
        <v>11</v>
      </c>
      <c r="D56700" t="str">
        <f>VLOOKUP(C56700,[1]!Table9[#Data],2,FALSE)</f>
        <v>PC</v>
      </c>
      <c r="E56700" s="1">
        <v>43622</v>
      </c>
      <c r="H56700" t="s">
        <v>88320</v>
      </c>
    </row>
    <row r="56701" spans="1:8" x14ac:dyDescent="0.25">
      <c r="A56701">
        <v>56699</v>
      </c>
      <c r="B56701" t="s">
        <v>88321</v>
      </c>
      <c r="C56701" t="s">
        <v>11</v>
      </c>
      <c r="D56701" t="str">
        <f>VLOOKUP(C56701,[1]!Table9[#Data],2,FALSE)</f>
        <v>PC</v>
      </c>
      <c r="E56701" s="1">
        <v>43622</v>
      </c>
      <c r="H56701" t="s">
        <v>88322</v>
      </c>
    </row>
    <row r="56702" spans="1:8" x14ac:dyDescent="0.25">
      <c r="A56702">
        <v>56700</v>
      </c>
      <c r="B56702" t="s">
        <v>88323</v>
      </c>
      <c r="C56702" t="s">
        <v>15</v>
      </c>
      <c r="D56702" t="str">
        <f>VLOOKUP(C56702,[1]!Table9[#Data],2,FALSE)</f>
        <v>PS4</v>
      </c>
      <c r="E56702" s="1">
        <v>43622</v>
      </c>
    </row>
    <row r="56703" spans="1:8" x14ac:dyDescent="0.25">
      <c r="A56703">
        <v>56701</v>
      </c>
      <c r="B56703" t="s">
        <v>87907</v>
      </c>
      <c r="C56703" t="s">
        <v>15</v>
      </c>
      <c r="D56703" t="str">
        <f>VLOOKUP(C56703,[1]!Table9[#Data],2,FALSE)</f>
        <v>PS4</v>
      </c>
      <c r="E56703" s="1">
        <v>43622</v>
      </c>
      <c r="H56703" t="s">
        <v>87908</v>
      </c>
    </row>
    <row r="56704" spans="1:8" x14ac:dyDescent="0.25">
      <c r="A56704">
        <v>56702</v>
      </c>
      <c r="B56704" t="s">
        <v>88324</v>
      </c>
      <c r="C56704" t="s">
        <v>17</v>
      </c>
      <c r="D56704">
        <f>VLOOKUP(C56704,[1]!Table9[#Data],2,FALSE)</f>
        <v>0</v>
      </c>
      <c r="E56704" s="1">
        <v>43622</v>
      </c>
      <c r="F56704" s="2">
        <v>3.2</v>
      </c>
      <c r="H56704" t="s">
        <v>88325</v>
      </c>
    </row>
    <row r="56705" spans="1:8" x14ac:dyDescent="0.25">
      <c r="A56705">
        <v>56703</v>
      </c>
      <c r="B56705" t="s">
        <v>88326</v>
      </c>
      <c r="C56705" t="s">
        <v>17</v>
      </c>
      <c r="D56705">
        <f>VLOOKUP(C56705,[1]!Table9[#Data],2,FALSE)</f>
        <v>0</v>
      </c>
      <c r="E56705" s="1">
        <v>43622</v>
      </c>
      <c r="F56705" s="2">
        <v>6.5</v>
      </c>
      <c r="H56705" t="s">
        <v>88327</v>
      </c>
    </row>
    <row r="56706" spans="1:8" x14ac:dyDescent="0.25">
      <c r="A56706">
        <v>56704</v>
      </c>
      <c r="B56706" t="s">
        <v>88328</v>
      </c>
      <c r="C56706" t="s">
        <v>17</v>
      </c>
      <c r="D56706">
        <f>VLOOKUP(C56706,[1]!Table9[#Data],2,FALSE)</f>
        <v>0</v>
      </c>
      <c r="E56706" s="1">
        <v>43622</v>
      </c>
      <c r="H56706" t="s">
        <v>88329</v>
      </c>
    </row>
    <row r="56707" spans="1:8" x14ac:dyDescent="0.25">
      <c r="A56707">
        <v>56705</v>
      </c>
      <c r="B56707" t="s">
        <v>85965</v>
      </c>
      <c r="C56707" t="s">
        <v>17</v>
      </c>
      <c r="D56707">
        <f>VLOOKUP(C56707,[1]!Table9[#Data],2,FALSE)</f>
        <v>0</v>
      </c>
      <c r="E56707" s="1">
        <v>43622</v>
      </c>
      <c r="H56707" t="s">
        <v>88330</v>
      </c>
    </row>
    <row r="56708" spans="1:8" x14ac:dyDescent="0.25">
      <c r="A56708">
        <v>56706</v>
      </c>
      <c r="B56708" t="s">
        <v>88331</v>
      </c>
      <c r="C56708" t="s">
        <v>17</v>
      </c>
      <c r="D56708">
        <f>VLOOKUP(C56708,[1]!Table9[#Data],2,FALSE)</f>
        <v>0</v>
      </c>
      <c r="E56708" s="1">
        <v>43622</v>
      </c>
      <c r="H56708" t="s">
        <v>88332</v>
      </c>
    </row>
    <row r="56709" spans="1:8" x14ac:dyDescent="0.25">
      <c r="A56709">
        <v>56707</v>
      </c>
      <c r="B56709" t="s">
        <v>86317</v>
      </c>
      <c r="C56709" t="s">
        <v>17</v>
      </c>
      <c r="D56709">
        <f>VLOOKUP(C56709,[1]!Table9[#Data],2,FALSE)</f>
        <v>0</v>
      </c>
      <c r="E56709" s="1">
        <v>43622</v>
      </c>
      <c r="H56709" t="s">
        <v>88333</v>
      </c>
    </row>
    <row r="56710" spans="1:8" x14ac:dyDescent="0.25">
      <c r="A56710">
        <v>56708</v>
      </c>
      <c r="B56710" t="s">
        <v>87894</v>
      </c>
      <c r="C56710" t="s">
        <v>17</v>
      </c>
      <c r="D56710">
        <f>VLOOKUP(C56710,[1]!Table9[#Data],2,FALSE)</f>
        <v>0</v>
      </c>
      <c r="E56710" s="1">
        <v>43622</v>
      </c>
      <c r="H56710" t="s">
        <v>88334</v>
      </c>
    </row>
    <row r="56711" spans="1:8" x14ac:dyDescent="0.25">
      <c r="A56711">
        <v>56709</v>
      </c>
      <c r="B56711" t="s">
        <v>88335</v>
      </c>
      <c r="C56711" t="s">
        <v>17</v>
      </c>
      <c r="D56711">
        <f>VLOOKUP(C56711,[1]!Table9[#Data],2,FALSE)</f>
        <v>0</v>
      </c>
      <c r="E56711" s="1">
        <v>43622</v>
      </c>
      <c r="H56711" t="s">
        <v>88336</v>
      </c>
    </row>
    <row r="56712" spans="1:8" x14ac:dyDescent="0.25">
      <c r="A56712">
        <v>56710</v>
      </c>
      <c r="B56712" t="s">
        <v>21059</v>
      </c>
      <c r="C56712" t="s">
        <v>17</v>
      </c>
      <c r="D56712">
        <f>VLOOKUP(C56712,[1]!Table9[#Data],2,FALSE)</f>
        <v>0</v>
      </c>
      <c r="E56712" s="1">
        <v>43622</v>
      </c>
      <c r="H56712" t="s">
        <v>21060</v>
      </c>
    </row>
    <row r="56713" spans="1:8" x14ac:dyDescent="0.25">
      <c r="A56713">
        <v>56711</v>
      </c>
      <c r="B56713" t="s">
        <v>20328</v>
      </c>
      <c r="C56713" t="s">
        <v>17</v>
      </c>
      <c r="D56713">
        <f>VLOOKUP(C56713,[1]!Table9[#Data],2,FALSE)</f>
        <v>0</v>
      </c>
      <c r="E56713" s="1">
        <v>43622</v>
      </c>
      <c r="H56713" t="s">
        <v>88337</v>
      </c>
    </row>
    <row r="56714" spans="1:8" x14ac:dyDescent="0.25">
      <c r="A56714">
        <v>56712</v>
      </c>
      <c r="B56714" t="s">
        <v>88338</v>
      </c>
      <c r="C56714" t="s">
        <v>13</v>
      </c>
      <c r="D56714" t="e">
        <f>VLOOKUP(C56714,[1]!Table9[#Data],2,FALSE)</f>
        <v>#N/A</v>
      </c>
      <c r="E56714" s="1">
        <v>43622</v>
      </c>
      <c r="H56714" t="s">
        <v>26584</v>
      </c>
    </row>
    <row r="56715" spans="1:8" x14ac:dyDescent="0.25">
      <c r="A56715">
        <v>56713</v>
      </c>
      <c r="B56715" t="s">
        <v>88339</v>
      </c>
      <c r="C56715" t="s">
        <v>13</v>
      </c>
      <c r="D56715" t="e">
        <f>VLOOKUP(C56715,[1]!Table9[#Data],2,FALSE)</f>
        <v>#N/A</v>
      </c>
      <c r="E56715" s="1">
        <v>43622</v>
      </c>
      <c r="H56715" t="s">
        <v>88340</v>
      </c>
    </row>
    <row r="56716" spans="1:8" x14ac:dyDescent="0.25">
      <c r="A56716">
        <v>56714</v>
      </c>
      <c r="B56716" t="s">
        <v>88341</v>
      </c>
      <c r="C56716" t="s">
        <v>383</v>
      </c>
      <c r="D56716" t="e">
        <f>VLOOKUP(C56716,[1]!Table9[#Data],2,FALSE)</f>
        <v>#N/A</v>
      </c>
      <c r="E56716" s="1">
        <v>43621</v>
      </c>
    </row>
    <row r="56717" spans="1:8" x14ac:dyDescent="0.25">
      <c r="A56717">
        <v>56715</v>
      </c>
      <c r="B56717" t="s">
        <v>2798</v>
      </c>
      <c r="C56717" t="s">
        <v>11</v>
      </c>
      <c r="D56717" t="str">
        <f>VLOOKUP(C56717,[1]!Table9[#Data],2,FALSE)</f>
        <v>PC</v>
      </c>
      <c r="E56717" s="1">
        <v>43621</v>
      </c>
      <c r="F56717" s="2">
        <v>4.3</v>
      </c>
      <c r="H56717" t="s">
        <v>2799</v>
      </c>
    </row>
    <row r="56718" spans="1:8" x14ac:dyDescent="0.25">
      <c r="A56718">
        <v>56716</v>
      </c>
      <c r="B56718" t="s">
        <v>88342</v>
      </c>
      <c r="C56718" t="s">
        <v>11</v>
      </c>
      <c r="D56718" t="str">
        <f>VLOOKUP(C56718,[1]!Table9[#Data],2,FALSE)</f>
        <v>PC</v>
      </c>
      <c r="E56718" s="1">
        <v>43621</v>
      </c>
      <c r="F56718" s="2">
        <v>7.3</v>
      </c>
    </row>
    <row r="56719" spans="1:8" x14ac:dyDescent="0.25">
      <c r="A56719">
        <v>56717</v>
      </c>
      <c r="B56719" t="s">
        <v>88343</v>
      </c>
      <c r="C56719" t="s">
        <v>11</v>
      </c>
      <c r="D56719" t="str">
        <f>VLOOKUP(C56719,[1]!Table9[#Data],2,FALSE)</f>
        <v>PC</v>
      </c>
      <c r="E56719" s="1">
        <v>43621</v>
      </c>
      <c r="F56719" s="2">
        <v>8.6</v>
      </c>
      <c r="H56719" t="s">
        <v>88344</v>
      </c>
    </row>
    <row r="56720" spans="1:8" x14ac:dyDescent="0.25">
      <c r="A56720">
        <v>56718</v>
      </c>
      <c r="B56720" t="s">
        <v>88345</v>
      </c>
      <c r="C56720" t="s">
        <v>11</v>
      </c>
      <c r="D56720" t="str">
        <f>VLOOKUP(C56720,[1]!Table9[#Data],2,FALSE)</f>
        <v>PC</v>
      </c>
      <c r="E56720" s="1">
        <v>43621</v>
      </c>
      <c r="F56720" s="2">
        <v>7</v>
      </c>
      <c r="H56720" t="s">
        <v>88346</v>
      </c>
    </row>
    <row r="56721" spans="1:8" x14ac:dyDescent="0.25">
      <c r="A56721">
        <v>56719</v>
      </c>
      <c r="B56721" t="s">
        <v>88347</v>
      </c>
      <c r="C56721" t="s">
        <v>11</v>
      </c>
      <c r="D56721" t="str">
        <f>VLOOKUP(C56721,[1]!Table9[#Data],2,FALSE)</f>
        <v>PC</v>
      </c>
      <c r="E56721" s="1">
        <v>43621</v>
      </c>
      <c r="H56721" t="s">
        <v>88348</v>
      </c>
    </row>
    <row r="56722" spans="1:8" x14ac:dyDescent="0.25">
      <c r="A56722">
        <v>56720</v>
      </c>
      <c r="B56722" t="s">
        <v>88349</v>
      </c>
      <c r="C56722" t="s">
        <v>11</v>
      </c>
      <c r="D56722" t="str">
        <f>VLOOKUP(C56722,[1]!Table9[#Data],2,FALSE)</f>
        <v>PC</v>
      </c>
      <c r="E56722" s="1">
        <v>43621</v>
      </c>
      <c r="H56722" t="s">
        <v>88350</v>
      </c>
    </row>
    <row r="56723" spans="1:8" x14ac:dyDescent="0.25">
      <c r="A56723">
        <v>56721</v>
      </c>
      <c r="B56723" t="s">
        <v>88351</v>
      </c>
      <c r="C56723" t="s">
        <v>11</v>
      </c>
      <c r="D56723" t="str">
        <f>VLOOKUP(C56723,[1]!Table9[#Data],2,FALSE)</f>
        <v>PC</v>
      </c>
      <c r="E56723" s="1">
        <v>43621</v>
      </c>
      <c r="H56723" t="s">
        <v>88352</v>
      </c>
    </row>
    <row r="56724" spans="1:8" x14ac:dyDescent="0.25">
      <c r="A56724">
        <v>56722</v>
      </c>
      <c r="B56724" t="s">
        <v>88353</v>
      </c>
      <c r="C56724" t="s">
        <v>11</v>
      </c>
      <c r="D56724" t="str">
        <f>VLOOKUP(C56724,[1]!Table9[#Data],2,FALSE)</f>
        <v>PC</v>
      </c>
      <c r="E56724" s="1">
        <v>43621</v>
      </c>
      <c r="H56724" t="s">
        <v>88354</v>
      </c>
    </row>
    <row r="56725" spans="1:8" x14ac:dyDescent="0.25">
      <c r="A56725">
        <v>56723</v>
      </c>
      <c r="B56725" t="s">
        <v>88355</v>
      </c>
      <c r="C56725" t="s">
        <v>11</v>
      </c>
      <c r="D56725" t="str">
        <f>VLOOKUP(C56725,[1]!Table9[#Data],2,FALSE)</f>
        <v>PC</v>
      </c>
      <c r="E56725" s="1">
        <v>43621</v>
      </c>
      <c r="H56725" t="s">
        <v>88356</v>
      </c>
    </row>
    <row r="56726" spans="1:8" x14ac:dyDescent="0.25">
      <c r="A56726">
        <v>56724</v>
      </c>
      <c r="B56726" t="s">
        <v>88357</v>
      </c>
      <c r="C56726" t="s">
        <v>11</v>
      </c>
      <c r="D56726" t="str">
        <f>VLOOKUP(C56726,[1]!Table9[#Data],2,FALSE)</f>
        <v>PC</v>
      </c>
      <c r="E56726" s="1">
        <v>43621</v>
      </c>
    </row>
    <row r="56727" spans="1:8" x14ac:dyDescent="0.25">
      <c r="A56727">
        <v>56725</v>
      </c>
      <c r="B56727" t="s">
        <v>88358</v>
      </c>
      <c r="C56727" t="s">
        <v>11</v>
      </c>
      <c r="D56727" t="str">
        <f>VLOOKUP(C56727,[1]!Table9[#Data],2,FALSE)</f>
        <v>PC</v>
      </c>
      <c r="E56727" s="1">
        <v>43621</v>
      </c>
    </row>
    <row r="56728" spans="1:8" x14ac:dyDescent="0.25">
      <c r="A56728">
        <v>56726</v>
      </c>
      <c r="B56728" t="s">
        <v>88359</v>
      </c>
      <c r="C56728" t="s">
        <v>11</v>
      </c>
      <c r="D56728" t="str">
        <f>VLOOKUP(C56728,[1]!Table9[#Data],2,FALSE)</f>
        <v>PC</v>
      </c>
      <c r="E56728" s="1">
        <v>43621</v>
      </c>
    </row>
    <row r="56729" spans="1:8" x14ac:dyDescent="0.25">
      <c r="A56729">
        <v>56727</v>
      </c>
      <c r="B56729" t="s">
        <v>88360</v>
      </c>
      <c r="C56729" t="s">
        <v>11</v>
      </c>
      <c r="D56729" t="str">
        <f>VLOOKUP(C56729,[1]!Table9[#Data],2,FALSE)</f>
        <v>PC</v>
      </c>
      <c r="E56729" s="1">
        <v>43621</v>
      </c>
      <c r="H56729" t="s">
        <v>88361</v>
      </c>
    </row>
    <row r="56730" spans="1:8" x14ac:dyDescent="0.25">
      <c r="A56730">
        <v>56728</v>
      </c>
      <c r="B56730" t="s">
        <v>88362</v>
      </c>
      <c r="C56730" t="s">
        <v>11</v>
      </c>
      <c r="D56730" t="str">
        <f>VLOOKUP(C56730,[1]!Table9[#Data],2,FALSE)</f>
        <v>PC</v>
      </c>
      <c r="E56730" s="1">
        <v>43621</v>
      </c>
      <c r="H56730" t="s">
        <v>88363</v>
      </c>
    </row>
    <row r="56731" spans="1:8" x14ac:dyDescent="0.25">
      <c r="A56731">
        <v>56729</v>
      </c>
      <c r="B56731" t="s">
        <v>60633</v>
      </c>
      <c r="C56731" t="s">
        <v>11</v>
      </c>
      <c r="D56731" t="str">
        <f>VLOOKUP(C56731,[1]!Table9[#Data],2,FALSE)</f>
        <v>PC</v>
      </c>
      <c r="E56731" s="1">
        <v>43621</v>
      </c>
      <c r="H56731" t="s">
        <v>88364</v>
      </c>
    </row>
    <row r="56732" spans="1:8" x14ac:dyDescent="0.25">
      <c r="A56732">
        <v>56730</v>
      </c>
      <c r="B56732" t="s">
        <v>88365</v>
      </c>
      <c r="C56732" t="s">
        <v>11</v>
      </c>
      <c r="D56732" t="str">
        <f>VLOOKUP(C56732,[1]!Table9[#Data],2,FALSE)</f>
        <v>PC</v>
      </c>
      <c r="E56732" s="1">
        <v>43621</v>
      </c>
      <c r="H56732" t="s">
        <v>88366</v>
      </c>
    </row>
    <row r="56733" spans="1:8" x14ac:dyDescent="0.25">
      <c r="A56733">
        <v>56731</v>
      </c>
      <c r="B56733" t="s">
        <v>88367</v>
      </c>
      <c r="C56733" t="s">
        <v>11</v>
      </c>
      <c r="D56733" t="str">
        <f>VLOOKUP(C56733,[1]!Table9[#Data],2,FALSE)</f>
        <v>PC</v>
      </c>
      <c r="E56733" s="1">
        <v>43621</v>
      </c>
      <c r="H56733" t="s">
        <v>88368</v>
      </c>
    </row>
    <row r="56734" spans="1:8" x14ac:dyDescent="0.25">
      <c r="A56734">
        <v>56732</v>
      </c>
      <c r="B56734" t="s">
        <v>62178</v>
      </c>
      <c r="C56734" t="s">
        <v>17</v>
      </c>
      <c r="D56734">
        <f>VLOOKUP(C56734,[1]!Table9[#Data],2,FALSE)</f>
        <v>0</v>
      </c>
      <c r="E56734" s="1">
        <v>43621</v>
      </c>
      <c r="H56734" t="s">
        <v>88369</v>
      </c>
    </row>
    <row r="56735" spans="1:8" x14ac:dyDescent="0.25">
      <c r="A56735">
        <v>56733</v>
      </c>
      <c r="B56735" t="s">
        <v>87144</v>
      </c>
      <c r="C56735" t="s">
        <v>13</v>
      </c>
      <c r="D56735" t="e">
        <f>VLOOKUP(C56735,[1]!Table9[#Data],2,FALSE)</f>
        <v>#N/A</v>
      </c>
      <c r="E56735" s="1">
        <v>43621</v>
      </c>
      <c r="H56735" t="s">
        <v>88370</v>
      </c>
    </row>
    <row r="56736" spans="1:8" x14ac:dyDescent="0.25">
      <c r="A56736">
        <v>56734</v>
      </c>
      <c r="B56736" t="s">
        <v>88252</v>
      </c>
      <c r="C56736" t="s">
        <v>13</v>
      </c>
      <c r="D56736" t="e">
        <f>VLOOKUP(C56736,[1]!Table9[#Data],2,FALSE)</f>
        <v>#N/A</v>
      </c>
      <c r="E56736" s="1">
        <v>43621</v>
      </c>
    </row>
    <row r="56737" spans="1:8" x14ac:dyDescent="0.25">
      <c r="A56737">
        <v>56735</v>
      </c>
      <c r="B56737" t="s">
        <v>88371</v>
      </c>
      <c r="C56737" t="s">
        <v>17</v>
      </c>
      <c r="D56737">
        <f>VLOOKUP(C56737,[1]!Table9[#Data],2,FALSE)</f>
        <v>0</v>
      </c>
      <c r="E56737" s="1">
        <v>43620</v>
      </c>
      <c r="F56737" s="2">
        <v>6.9</v>
      </c>
      <c r="G56737">
        <v>62</v>
      </c>
      <c r="H56737" t="s">
        <v>88372</v>
      </c>
    </row>
    <row r="56738" spans="1:8" x14ac:dyDescent="0.25">
      <c r="A56738">
        <v>56736</v>
      </c>
      <c r="B56738" t="s">
        <v>60069</v>
      </c>
      <c r="C56738" t="s">
        <v>15</v>
      </c>
      <c r="D56738" t="str">
        <f>VLOOKUP(C56738,[1]!Table9[#Data],2,FALSE)</f>
        <v>PS4</v>
      </c>
      <c r="E56738" s="1">
        <v>43620</v>
      </c>
      <c r="F56738" s="2">
        <v>4.5</v>
      </c>
      <c r="G56738">
        <v>63</v>
      </c>
      <c r="H56738" t="s">
        <v>88373</v>
      </c>
    </row>
    <row r="56739" spans="1:8" x14ac:dyDescent="0.25">
      <c r="A56739">
        <v>56737</v>
      </c>
      <c r="B56739" t="s">
        <v>49967</v>
      </c>
      <c r="C56739" t="s">
        <v>15</v>
      </c>
      <c r="D56739" t="str">
        <f>VLOOKUP(C56739,[1]!Table9[#Data],2,FALSE)</f>
        <v>PS4</v>
      </c>
      <c r="E56739" s="1">
        <v>43620</v>
      </c>
      <c r="F56739" s="2">
        <v>6.8</v>
      </c>
      <c r="G56739">
        <v>68</v>
      </c>
      <c r="H56739" t="s">
        <v>88374</v>
      </c>
    </row>
    <row r="56740" spans="1:8" x14ac:dyDescent="0.25">
      <c r="A56740">
        <v>56738</v>
      </c>
      <c r="B56740" t="s">
        <v>88375</v>
      </c>
      <c r="C56740" t="s">
        <v>15</v>
      </c>
      <c r="D56740" t="str">
        <f>VLOOKUP(C56740,[1]!Table9[#Data],2,FALSE)</f>
        <v>PS4</v>
      </c>
      <c r="E56740" s="1">
        <v>43620</v>
      </c>
      <c r="F56740" s="2">
        <v>4.9000000000000004</v>
      </c>
      <c r="G56740">
        <v>74</v>
      </c>
      <c r="H56740" t="s">
        <v>88376</v>
      </c>
    </row>
    <row r="56741" spans="1:8" x14ac:dyDescent="0.25">
      <c r="A56741">
        <v>56739</v>
      </c>
      <c r="B56741" t="s">
        <v>88377</v>
      </c>
      <c r="C56741" t="s">
        <v>13</v>
      </c>
      <c r="D56741" t="e">
        <f>VLOOKUP(C56741,[1]!Table9[#Data],2,FALSE)</f>
        <v>#N/A</v>
      </c>
      <c r="E56741" s="1">
        <v>43620</v>
      </c>
      <c r="F56741" s="2">
        <v>3.8</v>
      </c>
      <c r="G56741">
        <v>74</v>
      </c>
      <c r="H56741" t="s">
        <v>88378</v>
      </c>
    </row>
    <row r="56742" spans="1:8" x14ac:dyDescent="0.25">
      <c r="A56742">
        <v>56740</v>
      </c>
      <c r="B56742" t="s">
        <v>88379</v>
      </c>
      <c r="C56742" t="s">
        <v>15</v>
      </c>
      <c r="D56742" t="str">
        <f>VLOOKUP(C56742,[1]!Table9[#Data],2,FALSE)</f>
        <v>PS4</v>
      </c>
      <c r="E56742" s="1">
        <v>43620</v>
      </c>
      <c r="F56742" s="2">
        <v>8.5</v>
      </c>
      <c r="G56742">
        <v>78</v>
      </c>
      <c r="H56742" t="s">
        <v>88380</v>
      </c>
    </row>
    <row r="56743" spans="1:8" x14ac:dyDescent="0.25">
      <c r="A56743">
        <v>56741</v>
      </c>
      <c r="B56743" t="s">
        <v>88381</v>
      </c>
      <c r="C56743" t="s">
        <v>11</v>
      </c>
      <c r="D56743" t="str">
        <f>VLOOKUP(C56743,[1]!Table9[#Data],2,FALSE)</f>
        <v>PC</v>
      </c>
      <c r="E56743" s="1">
        <v>43620</v>
      </c>
      <c r="F56743" s="2">
        <v>7.1</v>
      </c>
      <c r="G56743">
        <v>79</v>
      </c>
      <c r="H56743" t="s">
        <v>88382</v>
      </c>
    </row>
    <row r="56744" spans="1:8" x14ac:dyDescent="0.25">
      <c r="A56744">
        <v>56742</v>
      </c>
      <c r="B56744" t="s">
        <v>79818</v>
      </c>
      <c r="C56744" t="s">
        <v>11</v>
      </c>
      <c r="D56744" t="str">
        <f>VLOOKUP(C56744,[1]!Table9[#Data],2,FALSE)</f>
        <v>PC</v>
      </c>
      <c r="E56744" s="1">
        <v>43620</v>
      </c>
      <c r="F56744" s="2">
        <v>7.6</v>
      </c>
      <c r="G56744">
        <v>80</v>
      </c>
      <c r="H56744" t="s">
        <v>88383</v>
      </c>
    </row>
    <row r="56745" spans="1:8" x14ac:dyDescent="0.25">
      <c r="A56745">
        <v>56743</v>
      </c>
      <c r="B56745" t="s">
        <v>74270</v>
      </c>
      <c r="C56745" t="s">
        <v>11</v>
      </c>
      <c r="D56745" t="str">
        <f>VLOOKUP(C56745,[1]!Table9[#Data],2,FALSE)</f>
        <v>PC</v>
      </c>
      <c r="E56745" s="1">
        <v>43620</v>
      </c>
      <c r="F56745" s="2">
        <v>6.9</v>
      </c>
      <c r="G56745">
        <v>84</v>
      </c>
      <c r="H56745" t="s">
        <v>88384</v>
      </c>
    </row>
    <row r="56746" spans="1:8" x14ac:dyDescent="0.25">
      <c r="A56746">
        <v>56744</v>
      </c>
      <c r="B56746" t="s">
        <v>88377</v>
      </c>
      <c r="C56746" t="s">
        <v>17</v>
      </c>
      <c r="D56746">
        <f>VLOOKUP(C56746,[1]!Table9[#Data],2,FALSE)</f>
        <v>0</v>
      </c>
      <c r="E56746" s="1">
        <v>43620</v>
      </c>
      <c r="F56746" s="2">
        <v>7.3</v>
      </c>
      <c r="G56746">
        <v>84</v>
      </c>
      <c r="H56746" t="s">
        <v>88385</v>
      </c>
    </row>
    <row r="56747" spans="1:8" x14ac:dyDescent="0.25">
      <c r="A56747">
        <v>56745</v>
      </c>
      <c r="B56747" t="s">
        <v>88386</v>
      </c>
      <c r="C56747" t="s">
        <v>11</v>
      </c>
      <c r="D56747" t="str">
        <f>VLOOKUP(C56747,[1]!Table9[#Data],2,FALSE)</f>
        <v>PC</v>
      </c>
      <c r="E56747" s="1">
        <v>43620</v>
      </c>
      <c r="F56747" s="2">
        <v>6.4</v>
      </c>
      <c r="H56747" t="s">
        <v>88387</v>
      </c>
    </row>
    <row r="56748" spans="1:8" x14ac:dyDescent="0.25">
      <c r="A56748">
        <v>56746</v>
      </c>
      <c r="B56748" t="s">
        <v>88388</v>
      </c>
      <c r="C56748" t="s">
        <v>11</v>
      </c>
      <c r="D56748" t="str">
        <f>VLOOKUP(C56748,[1]!Table9[#Data],2,FALSE)</f>
        <v>PC</v>
      </c>
      <c r="E56748" s="1">
        <v>43620</v>
      </c>
      <c r="F56748" s="2">
        <v>6.5</v>
      </c>
      <c r="H56748" t="s">
        <v>88389</v>
      </c>
    </row>
    <row r="56749" spans="1:8" x14ac:dyDescent="0.25">
      <c r="A56749">
        <v>56747</v>
      </c>
      <c r="B56749" t="s">
        <v>88390</v>
      </c>
      <c r="C56749" t="s">
        <v>11</v>
      </c>
      <c r="D56749" t="str">
        <f>VLOOKUP(C56749,[1]!Table9[#Data],2,FALSE)</f>
        <v>PC</v>
      </c>
      <c r="E56749" s="1">
        <v>43620</v>
      </c>
      <c r="H56749" t="s">
        <v>88391</v>
      </c>
    </row>
    <row r="56750" spans="1:8" x14ac:dyDescent="0.25">
      <c r="A56750">
        <v>56748</v>
      </c>
      <c r="B56750" t="s">
        <v>87144</v>
      </c>
      <c r="C56750" t="s">
        <v>11</v>
      </c>
      <c r="D56750" t="str">
        <f>VLOOKUP(C56750,[1]!Table9[#Data],2,FALSE)</f>
        <v>PC</v>
      </c>
      <c r="E56750" s="1">
        <v>43620</v>
      </c>
      <c r="H56750" t="s">
        <v>87145</v>
      </c>
    </row>
    <row r="56751" spans="1:8" x14ac:dyDescent="0.25">
      <c r="A56751">
        <v>56749</v>
      </c>
      <c r="B56751" t="s">
        <v>88392</v>
      </c>
      <c r="C56751" t="s">
        <v>11</v>
      </c>
      <c r="D56751" t="str">
        <f>VLOOKUP(C56751,[1]!Table9[#Data],2,FALSE)</f>
        <v>PC</v>
      </c>
      <c r="E56751" s="1">
        <v>43620</v>
      </c>
      <c r="H56751" t="s">
        <v>88393</v>
      </c>
    </row>
    <row r="56752" spans="1:8" x14ac:dyDescent="0.25">
      <c r="A56752">
        <v>56750</v>
      </c>
      <c r="B56752" t="s">
        <v>88394</v>
      </c>
      <c r="C56752" t="s">
        <v>11</v>
      </c>
      <c r="D56752" t="str">
        <f>VLOOKUP(C56752,[1]!Table9[#Data],2,FALSE)</f>
        <v>PC</v>
      </c>
      <c r="E56752" s="1">
        <v>43620</v>
      </c>
      <c r="H56752" t="s">
        <v>88395</v>
      </c>
    </row>
    <row r="56753" spans="1:8" x14ac:dyDescent="0.25">
      <c r="A56753">
        <v>56751</v>
      </c>
      <c r="B56753" t="s">
        <v>88396</v>
      </c>
      <c r="C56753" t="s">
        <v>11</v>
      </c>
      <c r="D56753" t="str">
        <f>VLOOKUP(C56753,[1]!Table9[#Data],2,FALSE)</f>
        <v>PC</v>
      </c>
      <c r="E56753" s="1">
        <v>43620</v>
      </c>
      <c r="H56753" t="s">
        <v>88397</v>
      </c>
    </row>
    <row r="56754" spans="1:8" x14ac:dyDescent="0.25">
      <c r="A56754">
        <v>56752</v>
      </c>
      <c r="B56754" t="s">
        <v>88398</v>
      </c>
      <c r="C56754" t="s">
        <v>11</v>
      </c>
      <c r="D56754" t="str">
        <f>VLOOKUP(C56754,[1]!Table9[#Data],2,FALSE)</f>
        <v>PC</v>
      </c>
      <c r="E56754" s="1">
        <v>43620</v>
      </c>
      <c r="H56754" t="s">
        <v>88399</v>
      </c>
    </row>
    <row r="56755" spans="1:8" x14ac:dyDescent="0.25">
      <c r="A56755">
        <v>56753</v>
      </c>
      <c r="B56755" t="s">
        <v>88400</v>
      </c>
      <c r="C56755" t="s">
        <v>11</v>
      </c>
      <c r="D56755" t="str">
        <f>VLOOKUP(C56755,[1]!Table9[#Data],2,FALSE)</f>
        <v>PC</v>
      </c>
      <c r="E56755" s="1">
        <v>43620</v>
      </c>
    </row>
    <row r="56756" spans="1:8" x14ac:dyDescent="0.25">
      <c r="A56756">
        <v>56754</v>
      </c>
      <c r="B56756" t="s">
        <v>88401</v>
      </c>
      <c r="C56756" t="s">
        <v>11</v>
      </c>
      <c r="D56756" t="str">
        <f>VLOOKUP(C56756,[1]!Table9[#Data],2,FALSE)</f>
        <v>PC</v>
      </c>
      <c r="E56756" s="1">
        <v>43620</v>
      </c>
      <c r="H56756" t="s">
        <v>88402</v>
      </c>
    </row>
    <row r="56757" spans="1:8" x14ac:dyDescent="0.25">
      <c r="A56757">
        <v>56755</v>
      </c>
      <c r="B56757" t="s">
        <v>47766</v>
      </c>
      <c r="C56757" t="s">
        <v>11</v>
      </c>
      <c r="D56757" t="str">
        <f>VLOOKUP(C56757,[1]!Table9[#Data],2,FALSE)</f>
        <v>PC</v>
      </c>
      <c r="E56757" s="1">
        <v>43620</v>
      </c>
      <c r="H56757" t="s">
        <v>47767</v>
      </c>
    </row>
    <row r="56758" spans="1:8" x14ac:dyDescent="0.25">
      <c r="A56758">
        <v>56756</v>
      </c>
      <c r="B56758" t="s">
        <v>88403</v>
      </c>
      <c r="C56758" t="s">
        <v>11</v>
      </c>
      <c r="D56758" t="str">
        <f>VLOOKUP(C56758,[1]!Table9[#Data],2,FALSE)</f>
        <v>PC</v>
      </c>
      <c r="E56758" s="1">
        <v>43620</v>
      </c>
      <c r="H56758" t="s">
        <v>88404</v>
      </c>
    </row>
    <row r="56759" spans="1:8" x14ac:dyDescent="0.25">
      <c r="A56759">
        <v>56757</v>
      </c>
      <c r="B56759" t="s">
        <v>88405</v>
      </c>
      <c r="C56759" t="s">
        <v>11</v>
      </c>
      <c r="D56759" t="str">
        <f>VLOOKUP(C56759,[1]!Table9[#Data],2,FALSE)</f>
        <v>PC</v>
      </c>
      <c r="E56759" s="1">
        <v>43620</v>
      </c>
      <c r="H56759" t="s">
        <v>88406</v>
      </c>
    </row>
    <row r="56760" spans="1:8" x14ac:dyDescent="0.25">
      <c r="A56760">
        <v>56758</v>
      </c>
      <c r="B56760" t="s">
        <v>88407</v>
      </c>
      <c r="C56760" t="s">
        <v>11</v>
      </c>
      <c r="D56760" t="str">
        <f>VLOOKUP(C56760,[1]!Table9[#Data],2,FALSE)</f>
        <v>PC</v>
      </c>
      <c r="E56760" s="1">
        <v>43620</v>
      </c>
    </row>
    <row r="56761" spans="1:8" x14ac:dyDescent="0.25">
      <c r="A56761">
        <v>56759</v>
      </c>
      <c r="B56761" t="s">
        <v>88408</v>
      </c>
      <c r="C56761" t="s">
        <v>11</v>
      </c>
      <c r="D56761" t="str">
        <f>VLOOKUP(C56761,[1]!Table9[#Data],2,FALSE)</f>
        <v>PC</v>
      </c>
      <c r="E56761" s="1">
        <v>43620</v>
      </c>
      <c r="H56761" t="s">
        <v>88409</v>
      </c>
    </row>
    <row r="56762" spans="1:8" x14ac:dyDescent="0.25">
      <c r="A56762">
        <v>56760</v>
      </c>
      <c r="B56762" t="s">
        <v>88410</v>
      </c>
      <c r="C56762" t="s">
        <v>11</v>
      </c>
      <c r="D56762" t="str">
        <f>VLOOKUP(C56762,[1]!Table9[#Data],2,FALSE)</f>
        <v>PC</v>
      </c>
      <c r="E56762" s="1">
        <v>43620</v>
      </c>
    </row>
    <row r="56763" spans="1:8" x14ac:dyDescent="0.25">
      <c r="A56763">
        <v>56761</v>
      </c>
      <c r="B56763" t="s">
        <v>88411</v>
      </c>
      <c r="C56763" t="s">
        <v>11</v>
      </c>
      <c r="D56763" t="str">
        <f>VLOOKUP(C56763,[1]!Table9[#Data],2,FALSE)</f>
        <v>PC</v>
      </c>
      <c r="E56763" s="1">
        <v>43620</v>
      </c>
      <c r="H56763" t="s">
        <v>88412</v>
      </c>
    </row>
    <row r="56764" spans="1:8" x14ac:dyDescent="0.25">
      <c r="A56764">
        <v>56762</v>
      </c>
      <c r="B56764" t="s">
        <v>49505</v>
      </c>
      <c r="C56764" t="s">
        <v>11</v>
      </c>
      <c r="D56764" t="str">
        <f>VLOOKUP(C56764,[1]!Table9[#Data],2,FALSE)</f>
        <v>PC</v>
      </c>
      <c r="E56764" s="1">
        <v>43620</v>
      </c>
      <c r="H56764" t="s">
        <v>88413</v>
      </c>
    </row>
    <row r="56765" spans="1:8" x14ac:dyDescent="0.25">
      <c r="A56765">
        <v>56763</v>
      </c>
      <c r="B56765" t="s">
        <v>88414</v>
      </c>
      <c r="C56765" t="s">
        <v>11</v>
      </c>
      <c r="D56765" t="str">
        <f>VLOOKUP(C56765,[1]!Table9[#Data],2,FALSE)</f>
        <v>PC</v>
      </c>
      <c r="E56765" s="1">
        <v>43620</v>
      </c>
      <c r="H56765" t="s">
        <v>88415</v>
      </c>
    </row>
    <row r="56766" spans="1:8" x14ac:dyDescent="0.25">
      <c r="A56766">
        <v>56764</v>
      </c>
      <c r="B56766" t="s">
        <v>88416</v>
      </c>
      <c r="C56766" t="s">
        <v>11</v>
      </c>
      <c r="D56766" t="str">
        <f>VLOOKUP(C56766,[1]!Table9[#Data],2,FALSE)</f>
        <v>PC</v>
      </c>
      <c r="E56766" s="1">
        <v>43620</v>
      </c>
      <c r="H56766" t="s">
        <v>88417</v>
      </c>
    </row>
    <row r="56767" spans="1:8" x14ac:dyDescent="0.25">
      <c r="A56767">
        <v>56765</v>
      </c>
      <c r="B56767" t="s">
        <v>38774</v>
      </c>
      <c r="C56767" t="s">
        <v>11</v>
      </c>
      <c r="D56767" t="str">
        <f>VLOOKUP(C56767,[1]!Table9[#Data],2,FALSE)</f>
        <v>PC</v>
      </c>
      <c r="E56767" s="1">
        <v>43620</v>
      </c>
      <c r="H56767" t="s">
        <v>88418</v>
      </c>
    </row>
    <row r="56768" spans="1:8" x14ac:dyDescent="0.25">
      <c r="A56768">
        <v>56766</v>
      </c>
      <c r="B56768" t="s">
        <v>88419</v>
      </c>
      <c r="C56768" t="s">
        <v>11</v>
      </c>
      <c r="D56768" t="str">
        <f>VLOOKUP(C56768,[1]!Table9[#Data],2,FALSE)</f>
        <v>PC</v>
      </c>
      <c r="E56768" s="1">
        <v>43620</v>
      </c>
    </row>
    <row r="56769" spans="1:8" x14ac:dyDescent="0.25">
      <c r="A56769">
        <v>56767</v>
      </c>
      <c r="B56769" t="s">
        <v>88420</v>
      </c>
      <c r="C56769" t="s">
        <v>11</v>
      </c>
      <c r="D56769" t="str">
        <f>VLOOKUP(C56769,[1]!Table9[#Data],2,FALSE)</f>
        <v>PC</v>
      </c>
      <c r="E56769" s="1">
        <v>43620</v>
      </c>
      <c r="H56769" t="s">
        <v>87903</v>
      </c>
    </row>
    <row r="56770" spans="1:8" x14ac:dyDescent="0.25">
      <c r="A56770">
        <v>56768</v>
      </c>
      <c r="B56770" t="s">
        <v>88421</v>
      </c>
      <c r="C56770" t="s">
        <v>11</v>
      </c>
      <c r="D56770" t="str">
        <f>VLOOKUP(C56770,[1]!Table9[#Data],2,FALSE)</f>
        <v>PC</v>
      </c>
      <c r="E56770" s="1">
        <v>43620</v>
      </c>
    </row>
    <row r="56771" spans="1:8" x14ac:dyDescent="0.25">
      <c r="A56771">
        <v>56769</v>
      </c>
      <c r="B56771" t="s">
        <v>88422</v>
      </c>
      <c r="C56771" t="s">
        <v>11</v>
      </c>
      <c r="D56771" t="str">
        <f>VLOOKUP(C56771,[1]!Table9[#Data],2,FALSE)</f>
        <v>PC</v>
      </c>
      <c r="E56771" s="1">
        <v>43620</v>
      </c>
      <c r="F56771" s="2">
        <v>4.5</v>
      </c>
      <c r="H56771" t="s">
        <v>88423</v>
      </c>
    </row>
    <row r="56772" spans="1:8" x14ac:dyDescent="0.25">
      <c r="A56772">
        <v>56770</v>
      </c>
      <c r="B56772" t="s">
        <v>88424</v>
      </c>
      <c r="C56772" t="s">
        <v>11</v>
      </c>
      <c r="D56772" t="str">
        <f>VLOOKUP(C56772,[1]!Table9[#Data],2,FALSE)</f>
        <v>PC</v>
      </c>
      <c r="E56772" s="1">
        <v>43620</v>
      </c>
      <c r="F56772" s="2">
        <v>5.8</v>
      </c>
      <c r="H56772" t="s">
        <v>88425</v>
      </c>
    </row>
    <row r="56773" spans="1:8" x14ac:dyDescent="0.25">
      <c r="A56773">
        <v>56771</v>
      </c>
      <c r="B56773" t="s">
        <v>88260</v>
      </c>
      <c r="C56773" t="s">
        <v>15</v>
      </c>
      <c r="D56773" t="str">
        <f>VLOOKUP(C56773,[1]!Table9[#Data],2,FALSE)</f>
        <v>PS4</v>
      </c>
      <c r="E56773" s="1">
        <v>43620</v>
      </c>
      <c r="F56773" s="2">
        <v>5.2</v>
      </c>
      <c r="H56773" t="s">
        <v>88261</v>
      </c>
    </row>
    <row r="56774" spans="1:8" x14ac:dyDescent="0.25">
      <c r="A56774">
        <v>56772</v>
      </c>
      <c r="B56774" t="s">
        <v>88386</v>
      </c>
      <c r="C56774" t="s">
        <v>15</v>
      </c>
      <c r="D56774" t="str">
        <f>VLOOKUP(C56774,[1]!Table9[#Data],2,FALSE)</f>
        <v>PS4</v>
      </c>
      <c r="E56774" s="1">
        <v>43620</v>
      </c>
      <c r="F56774" s="2">
        <v>5.8</v>
      </c>
      <c r="H56774" t="s">
        <v>88426</v>
      </c>
    </row>
    <row r="56775" spans="1:8" x14ac:dyDescent="0.25">
      <c r="A56775">
        <v>56773</v>
      </c>
      <c r="B56775" t="s">
        <v>88400</v>
      </c>
      <c r="C56775" t="s">
        <v>15</v>
      </c>
      <c r="D56775" t="str">
        <f>VLOOKUP(C56775,[1]!Table9[#Data],2,FALSE)</f>
        <v>PS4</v>
      </c>
      <c r="E56775" s="1">
        <v>43620</v>
      </c>
    </row>
    <row r="56776" spans="1:8" x14ac:dyDescent="0.25">
      <c r="A56776">
        <v>56774</v>
      </c>
      <c r="B56776" t="s">
        <v>88371</v>
      </c>
      <c r="C56776" t="s">
        <v>15</v>
      </c>
      <c r="D56776" t="str">
        <f>VLOOKUP(C56776,[1]!Table9[#Data],2,FALSE)</f>
        <v>PS4</v>
      </c>
      <c r="E56776" s="1">
        <v>43620</v>
      </c>
      <c r="H56776" t="s">
        <v>88427</v>
      </c>
    </row>
    <row r="56777" spans="1:8" x14ac:dyDescent="0.25">
      <c r="A56777">
        <v>56775</v>
      </c>
      <c r="B56777" t="s">
        <v>86317</v>
      </c>
      <c r="C56777" t="s">
        <v>15</v>
      </c>
      <c r="D56777" t="str">
        <f>VLOOKUP(C56777,[1]!Table9[#Data],2,FALSE)</f>
        <v>PS4</v>
      </c>
      <c r="E56777" s="1">
        <v>43620</v>
      </c>
      <c r="H56777" t="s">
        <v>88428</v>
      </c>
    </row>
    <row r="56778" spans="1:8" x14ac:dyDescent="0.25">
      <c r="A56778">
        <v>56776</v>
      </c>
      <c r="B56778" t="s">
        <v>88252</v>
      </c>
      <c r="C56778" t="s">
        <v>15</v>
      </c>
      <c r="D56778" t="str">
        <f>VLOOKUP(C56778,[1]!Table9[#Data],2,FALSE)</f>
        <v>PS4</v>
      </c>
      <c r="E56778" s="1">
        <v>43620</v>
      </c>
      <c r="H56778" t="s">
        <v>88429</v>
      </c>
    </row>
    <row r="56779" spans="1:8" x14ac:dyDescent="0.25">
      <c r="A56779">
        <v>56777</v>
      </c>
      <c r="B56779" t="s">
        <v>87894</v>
      </c>
      <c r="C56779" t="s">
        <v>15</v>
      </c>
      <c r="D56779" t="str">
        <f>VLOOKUP(C56779,[1]!Table9[#Data],2,FALSE)</f>
        <v>PS4</v>
      </c>
      <c r="E56779" s="1">
        <v>43620</v>
      </c>
      <c r="H56779" t="s">
        <v>39437</v>
      </c>
    </row>
    <row r="56780" spans="1:8" x14ac:dyDescent="0.25">
      <c r="A56780">
        <v>56778</v>
      </c>
      <c r="B56780" t="s">
        <v>88258</v>
      </c>
      <c r="C56780" t="s">
        <v>15</v>
      </c>
      <c r="D56780" t="str">
        <f>VLOOKUP(C56780,[1]!Table9[#Data],2,FALSE)</f>
        <v>PS4</v>
      </c>
      <c r="E56780" s="1">
        <v>43620</v>
      </c>
      <c r="H56780" t="s">
        <v>88259</v>
      </c>
    </row>
    <row r="56781" spans="1:8" x14ac:dyDescent="0.25">
      <c r="A56781">
        <v>56779</v>
      </c>
      <c r="B56781" t="s">
        <v>88335</v>
      </c>
      <c r="C56781" t="s">
        <v>15</v>
      </c>
      <c r="D56781" t="str">
        <f>VLOOKUP(C56781,[1]!Table9[#Data],2,FALSE)</f>
        <v>PS4</v>
      </c>
      <c r="E56781" s="1">
        <v>43620</v>
      </c>
      <c r="H56781" t="s">
        <v>88336</v>
      </c>
    </row>
    <row r="56782" spans="1:8" x14ac:dyDescent="0.25">
      <c r="A56782">
        <v>56780</v>
      </c>
      <c r="B56782" t="s">
        <v>88430</v>
      </c>
      <c r="C56782" t="s">
        <v>15</v>
      </c>
      <c r="D56782" t="str">
        <f>VLOOKUP(C56782,[1]!Table9[#Data],2,FALSE)</f>
        <v>PS4</v>
      </c>
      <c r="E56782" s="1">
        <v>43620</v>
      </c>
      <c r="H56782" t="s">
        <v>88431</v>
      </c>
    </row>
    <row r="56783" spans="1:8" x14ac:dyDescent="0.25">
      <c r="A56783">
        <v>56781</v>
      </c>
      <c r="B56783" t="s">
        <v>20328</v>
      </c>
      <c r="C56783" t="s">
        <v>15</v>
      </c>
      <c r="D56783" t="str">
        <f>VLOOKUP(C56783,[1]!Table9[#Data],2,FALSE)</f>
        <v>PS4</v>
      </c>
      <c r="E56783" s="1">
        <v>43620</v>
      </c>
      <c r="H56783" t="s">
        <v>88432</v>
      </c>
    </row>
    <row r="56784" spans="1:8" x14ac:dyDescent="0.25">
      <c r="A56784">
        <v>56782</v>
      </c>
      <c r="B56784" t="s">
        <v>86457</v>
      </c>
      <c r="C56784" t="s">
        <v>17</v>
      </c>
      <c r="D56784">
        <f>VLOOKUP(C56784,[1]!Table9[#Data],2,FALSE)</f>
        <v>0</v>
      </c>
      <c r="E56784" s="1">
        <v>43620</v>
      </c>
      <c r="H56784" t="s">
        <v>86458</v>
      </c>
    </row>
    <row r="56785" spans="1:8" x14ac:dyDescent="0.25">
      <c r="A56785">
        <v>56783</v>
      </c>
      <c r="B56785" t="s">
        <v>20129</v>
      </c>
      <c r="C56785" t="s">
        <v>17</v>
      </c>
      <c r="D56785">
        <f>VLOOKUP(C56785,[1]!Table9[#Data],2,FALSE)</f>
        <v>0</v>
      </c>
      <c r="E56785" s="1">
        <v>43620</v>
      </c>
      <c r="H56785" t="s">
        <v>88433</v>
      </c>
    </row>
    <row r="56786" spans="1:8" x14ac:dyDescent="0.25">
      <c r="A56786">
        <v>56784</v>
      </c>
      <c r="B56786" t="s">
        <v>88430</v>
      </c>
      <c r="C56786" t="s">
        <v>17</v>
      </c>
      <c r="D56786">
        <f>VLOOKUP(C56786,[1]!Table9[#Data],2,FALSE)</f>
        <v>0</v>
      </c>
      <c r="E56786" s="1">
        <v>43620</v>
      </c>
      <c r="H56786" t="s">
        <v>88434</v>
      </c>
    </row>
    <row r="56787" spans="1:8" x14ac:dyDescent="0.25">
      <c r="A56787">
        <v>56785</v>
      </c>
      <c r="B56787" t="s">
        <v>88435</v>
      </c>
      <c r="C56787" t="s">
        <v>17</v>
      </c>
      <c r="D56787">
        <f>VLOOKUP(C56787,[1]!Table9[#Data],2,FALSE)</f>
        <v>0</v>
      </c>
      <c r="E56787" s="1">
        <v>43620</v>
      </c>
      <c r="H56787" t="s">
        <v>88436</v>
      </c>
    </row>
    <row r="56788" spans="1:8" x14ac:dyDescent="0.25">
      <c r="A56788">
        <v>56786</v>
      </c>
      <c r="B56788" t="s">
        <v>88375</v>
      </c>
      <c r="C56788" t="s">
        <v>13</v>
      </c>
      <c r="D56788" t="e">
        <f>VLOOKUP(C56788,[1]!Table9[#Data],2,FALSE)</f>
        <v>#N/A</v>
      </c>
      <c r="E56788" s="1">
        <v>43620</v>
      </c>
      <c r="F56788" s="2">
        <v>6.2</v>
      </c>
      <c r="H56788" t="s">
        <v>88376</v>
      </c>
    </row>
    <row r="56789" spans="1:8" x14ac:dyDescent="0.25">
      <c r="A56789">
        <v>56787</v>
      </c>
      <c r="B56789" t="s">
        <v>88386</v>
      </c>
      <c r="C56789" t="s">
        <v>13</v>
      </c>
      <c r="D56789" t="e">
        <f>VLOOKUP(C56789,[1]!Table9[#Data],2,FALSE)</f>
        <v>#N/A</v>
      </c>
      <c r="E56789" s="1">
        <v>43620</v>
      </c>
      <c r="F56789" s="2">
        <v>6.8</v>
      </c>
      <c r="H56789" t="s">
        <v>88426</v>
      </c>
    </row>
    <row r="56790" spans="1:8" x14ac:dyDescent="0.25">
      <c r="A56790">
        <v>56788</v>
      </c>
      <c r="B56790" t="s">
        <v>88400</v>
      </c>
      <c r="C56790" t="s">
        <v>13</v>
      </c>
      <c r="D56790" t="e">
        <f>VLOOKUP(C56790,[1]!Table9[#Data],2,FALSE)</f>
        <v>#N/A</v>
      </c>
      <c r="E56790" s="1">
        <v>43620</v>
      </c>
    </row>
    <row r="56791" spans="1:8" x14ac:dyDescent="0.25">
      <c r="A56791">
        <v>56789</v>
      </c>
      <c r="B56791" t="s">
        <v>88437</v>
      </c>
      <c r="C56791" t="s">
        <v>11</v>
      </c>
      <c r="D56791" t="str">
        <f>VLOOKUP(C56791,[1]!Table9[#Data],2,FALSE)</f>
        <v>PC</v>
      </c>
      <c r="E56791" s="1">
        <v>43619</v>
      </c>
      <c r="F56791" s="2">
        <v>6.3</v>
      </c>
      <c r="H56791" t="s">
        <v>88438</v>
      </c>
    </row>
    <row r="56792" spans="1:8" x14ac:dyDescent="0.25">
      <c r="A56792">
        <v>56790</v>
      </c>
      <c r="B56792" t="s">
        <v>88439</v>
      </c>
      <c r="C56792" t="s">
        <v>11</v>
      </c>
      <c r="D56792" t="str">
        <f>VLOOKUP(C56792,[1]!Table9[#Data],2,FALSE)</f>
        <v>PC</v>
      </c>
      <c r="E56792" s="1">
        <v>43619</v>
      </c>
      <c r="H56792" t="s">
        <v>88440</v>
      </c>
    </row>
    <row r="56793" spans="1:8" x14ac:dyDescent="0.25">
      <c r="A56793">
        <v>56791</v>
      </c>
      <c r="B56793" t="s">
        <v>88441</v>
      </c>
      <c r="C56793" t="s">
        <v>11</v>
      </c>
      <c r="D56793" t="str">
        <f>VLOOKUP(C56793,[1]!Table9[#Data],2,FALSE)</f>
        <v>PC</v>
      </c>
      <c r="E56793" s="1">
        <v>43619</v>
      </c>
      <c r="H56793" t="s">
        <v>88442</v>
      </c>
    </row>
    <row r="56794" spans="1:8" x14ac:dyDescent="0.25">
      <c r="A56794">
        <v>56792</v>
      </c>
      <c r="B56794" t="s">
        <v>88443</v>
      </c>
      <c r="C56794" t="s">
        <v>11</v>
      </c>
      <c r="D56794" t="str">
        <f>VLOOKUP(C56794,[1]!Table9[#Data],2,FALSE)</f>
        <v>PC</v>
      </c>
      <c r="E56794" s="1">
        <v>43619</v>
      </c>
      <c r="H56794" t="s">
        <v>88444</v>
      </c>
    </row>
    <row r="56795" spans="1:8" x14ac:dyDescent="0.25">
      <c r="A56795">
        <v>56793</v>
      </c>
      <c r="B56795" t="s">
        <v>88445</v>
      </c>
      <c r="C56795" t="s">
        <v>11</v>
      </c>
      <c r="D56795" t="str">
        <f>VLOOKUP(C56795,[1]!Table9[#Data],2,FALSE)</f>
        <v>PC</v>
      </c>
      <c r="E56795" s="1">
        <v>43619</v>
      </c>
      <c r="H56795" t="s">
        <v>88446</v>
      </c>
    </row>
    <row r="56796" spans="1:8" x14ac:dyDescent="0.25">
      <c r="A56796">
        <v>56794</v>
      </c>
      <c r="B56796" t="s">
        <v>88447</v>
      </c>
      <c r="C56796" t="s">
        <v>11</v>
      </c>
      <c r="D56796" t="str">
        <f>VLOOKUP(C56796,[1]!Table9[#Data],2,FALSE)</f>
        <v>PC</v>
      </c>
      <c r="E56796" s="1">
        <v>43619</v>
      </c>
      <c r="H56796" t="s">
        <v>88448</v>
      </c>
    </row>
    <row r="56797" spans="1:8" x14ac:dyDescent="0.25">
      <c r="A56797">
        <v>56795</v>
      </c>
      <c r="B56797" t="s">
        <v>88449</v>
      </c>
      <c r="C56797" t="s">
        <v>11</v>
      </c>
      <c r="D56797" t="str">
        <f>VLOOKUP(C56797,[1]!Table9[#Data],2,FALSE)</f>
        <v>PC</v>
      </c>
      <c r="E56797" s="1">
        <v>43619</v>
      </c>
      <c r="H56797" t="s">
        <v>88450</v>
      </c>
    </row>
    <row r="56798" spans="1:8" x14ac:dyDescent="0.25">
      <c r="A56798">
        <v>56796</v>
      </c>
      <c r="B56798" t="s">
        <v>88451</v>
      </c>
      <c r="C56798" t="s">
        <v>11</v>
      </c>
      <c r="D56798" t="str">
        <f>VLOOKUP(C56798,[1]!Table9[#Data],2,FALSE)</f>
        <v>PC</v>
      </c>
      <c r="E56798" s="1">
        <v>43619</v>
      </c>
      <c r="H56798" t="s">
        <v>88452</v>
      </c>
    </row>
    <row r="56799" spans="1:8" x14ac:dyDescent="0.25">
      <c r="A56799">
        <v>56797</v>
      </c>
      <c r="B56799" t="s">
        <v>88453</v>
      </c>
      <c r="C56799" t="s">
        <v>11</v>
      </c>
      <c r="D56799" t="str">
        <f>VLOOKUP(C56799,[1]!Table9[#Data],2,FALSE)</f>
        <v>PC</v>
      </c>
      <c r="E56799" s="1">
        <v>43619</v>
      </c>
      <c r="H56799" t="s">
        <v>88454</v>
      </c>
    </row>
    <row r="56800" spans="1:8" x14ac:dyDescent="0.25">
      <c r="A56800">
        <v>56798</v>
      </c>
      <c r="B56800" t="s">
        <v>88455</v>
      </c>
      <c r="C56800" t="s">
        <v>11</v>
      </c>
      <c r="D56800" t="str">
        <f>VLOOKUP(C56800,[1]!Table9[#Data],2,FALSE)</f>
        <v>PC</v>
      </c>
      <c r="E56800" s="1">
        <v>43619</v>
      </c>
      <c r="H56800" t="s">
        <v>88456</v>
      </c>
    </row>
    <row r="56801" spans="1:8" x14ac:dyDescent="0.25">
      <c r="A56801">
        <v>56799</v>
      </c>
      <c r="B56801" t="s">
        <v>88457</v>
      </c>
      <c r="C56801" t="s">
        <v>11</v>
      </c>
      <c r="D56801" t="str">
        <f>VLOOKUP(C56801,[1]!Table9[#Data],2,FALSE)</f>
        <v>PC</v>
      </c>
      <c r="E56801" s="1">
        <v>43619</v>
      </c>
      <c r="H56801" t="s">
        <v>88458</v>
      </c>
    </row>
    <row r="56802" spans="1:8" x14ac:dyDescent="0.25">
      <c r="A56802">
        <v>56800</v>
      </c>
      <c r="B56802" t="s">
        <v>88459</v>
      </c>
      <c r="C56802" t="s">
        <v>11</v>
      </c>
      <c r="D56802" t="str">
        <f>VLOOKUP(C56802,[1]!Table9[#Data],2,FALSE)</f>
        <v>PC</v>
      </c>
      <c r="E56802" s="1">
        <v>43619</v>
      </c>
      <c r="H56802" t="s">
        <v>88460</v>
      </c>
    </row>
    <row r="56803" spans="1:8" x14ac:dyDescent="0.25">
      <c r="A56803">
        <v>56801</v>
      </c>
      <c r="B56803" t="s">
        <v>88461</v>
      </c>
      <c r="C56803" t="s">
        <v>11</v>
      </c>
      <c r="D56803" t="str">
        <f>VLOOKUP(C56803,[1]!Table9[#Data],2,FALSE)</f>
        <v>PC</v>
      </c>
      <c r="E56803" s="1">
        <v>43619</v>
      </c>
      <c r="H56803" t="s">
        <v>88462</v>
      </c>
    </row>
    <row r="56804" spans="1:8" x14ac:dyDescent="0.25">
      <c r="A56804">
        <v>56802</v>
      </c>
      <c r="B56804" t="s">
        <v>6534</v>
      </c>
      <c r="C56804" t="s">
        <v>11</v>
      </c>
      <c r="D56804" t="str">
        <f>VLOOKUP(C56804,[1]!Table9[#Data],2,FALSE)</f>
        <v>PC</v>
      </c>
      <c r="E56804" s="1">
        <v>43619</v>
      </c>
      <c r="H56804" t="s">
        <v>6535</v>
      </c>
    </row>
    <row r="56805" spans="1:8" x14ac:dyDescent="0.25">
      <c r="A56805">
        <v>56803</v>
      </c>
      <c r="B56805" t="s">
        <v>88463</v>
      </c>
      <c r="C56805" t="s">
        <v>11</v>
      </c>
      <c r="D56805" t="str">
        <f>VLOOKUP(C56805,[1]!Table9[#Data],2,FALSE)</f>
        <v>PC</v>
      </c>
      <c r="E56805" s="1">
        <v>43619</v>
      </c>
      <c r="H56805" t="s">
        <v>88464</v>
      </c>
    </row>
    <row r="56806" spans="1:8" x14ac:dyDescent="0.25">
      <c r="A56806">
        <v>56804</v>
      </c>
      <c r="B56806" t="s">
        <v>88465</v>
      </c>
      <c r="C56806" t="s">
        <v>11</v>
      </c>
      <c r="D56806" t="str">
        <f>VLOOKUP(C56806,[1]!Table9[#Data],2,FALSE)</f>
        <v>PC</v>
      </c>
      <c r="E56806" s="1">
        <v>43619</v>
      </c>
      <c r="H56806" t="s">
        <v>84270</v>
      </c>
    </row>
    <row r="56807" spans="1:8" x14ac:dyDescent="0.25">
      <c r="A56807">
        <v>56805</v>
      </c>
      <c r="B56807" t="s">
        <v>88466</v>
      </c>
      <c r="C56807" t="s">
        <v>11</v>
      </c>
      <c r="D56807" t="str">
        <f>VLOOKUP(C56807,[1]!Table9[#Data],2,FALSE)</f>
        <v>PC</v>
      </c>
      <c r="E56807" s="1">
        <v>43619</v>
      </c>
      <c r="H56807" t="s">
        <v>88467</v>
      </c>
    </row>
    <row r="56808" spans="1:8" x14ac:dyDescent="0.25">
      <c r="A56808">
        <v>56806</v>
      </c>
      <c r="B56808" t="s">
        <v>88468</v>
      </c>
      <c r="C56808" t="s">
        <v>11</v>
      </c>
      <c r="D56808" t="str">
        <f>VLOOKUP(C56808,[1]!Table9[#Data],2,FALSE)</f>
        <v>PC</v>
      </c>
      <c r="E56808" s="1">
        <v>43619</v>
      </c>
      <c r="H56808" t="s">
        <v>88469</v>
      </c>
    </row>
    <row r="56809" spans="1:8" x14ac:dyDescent="0.25">
      <c r="A56809">
        <v>56807</v>
      </c>
      <c r="B56809" t="s">
        <v>88470</v>
      </c>
      <c r="C56809" t="s">
        <v>11</v>
      </c>
      <c r="D56809" t="str">
        <f>VLOOKUP(C56809,[1]!Table9[#Data],2,FALSE)</f>
        <v>PC</v>
      </c>
      <c r="E56809" s="1">
        <v>43619</v>
      </c>
    </row>
    <row r="56810" spans="1:8" x14ac:dyDescent="0.25">
      <c r="A56810">
        <v>56808</v>
      </c>
      <c r="B56810" t="s">
        <v>88471</v>
      </c>
      <c r="C56810" t="s">
        <v>13</v>
      </c>
      <c r="D56810" t="e">
        <f>VLOOKUP(C56810,[1]!Table9[#Data],2,FALSE)</f>
        <v>#N/A</v>
      </c>
      <c r="E56810" s="1">
        <v>43619</v>
      </c>
      <c r="H56810" t="s">
        <v>88472</v>
      </c>
    </row>
    <row r="56811" spans="1:8" x14ac:dyDescent="0.25">
      <c r="A56811">
        <v>56809</v>
      </c>
      <c r="B56811" t="s">
        <v>88473</v>
      </c>
      <c r="C56811" t="s">
        <v>11</v>
      </c>
      <c r="D56811" t="str">
        <f>VLOOKUP(C56811,[1]!Table9[#Data],2,FALSE)</f>
        <v>PC</v>
      </c>
      <c r="E56811" s="1">
        <v>43618</v>
      </c>
      <c r="F56811" s="2">
        <v>4.5</v>
      </c>
      <c r="H56811" t="s">
        <v>88474</v>
      </c>
    </row>
    <row r="56812" spans="1:8" x14ac:dyDescent="0.25">
      <c r="A56812">
        <v>56810</v>
      </c>
      <c r="B56812" t="s">
        <v>88475</v>
      </c>
      <c r="C56812" t="s">
        <v>11</v>
      </c>
      <c r="D56812" t="str">
        <f>VLOOKUP(C56812,[1]!Table9[#Data],2,FALSE)</f>
        <v>PC</v>
      </c>
      <c r="E56812" s="1">
        <v>43618</v>
      </c>
      <c r="H56812" t="s">
        <v>88476</v>
      </c>
    </row>
    <row r="56813" spans="1:8" x14ac:dyDescent="0.25">
      <c r="A56813">
        <v>56811</v>
      </c>
      <c r="B56813" t="s">
        <v>88477</v>
      </c>
      <c r="C56813" t="s">
        <v>11</v>
      </c>
      <c r="D56813" t="str">
        <f>VLOOKUP(C56813,[1]!Table9[#Data],2,FALSE)</f>
        <v>PC</v>
      </c>
      <c r="E56813" s="1">
        <v>43618</v>
      </c>
      <c r="H56813" t="s">
        <v>88478</v>
      </c>
    </row>
    <row r="56814" spans="1:8" x14ac:dyDescent="0.25">
      <c r="A56814">
        <v>56812</v>
      </c>
      <c r="B56814" t="s">
        <v>88479</v>
      </c>
      <c r="C56814" t="s">
        <v>11</v>
      </c>
      <c r="D56814" t="str">
        <f>VLOOKUP(C56814,[1]!Table9[#Data],2,FALSE)</f>
        <v>PC</v>
      </c>
      <c r="E56814" s="1">
        <v>43618</v>
      </c>
      <c r="H56814" t="s">
        <v>88480</v>
      </c>
    </row>
    <row r="56815" spans="1:8" x14ac:dyDescent="0.25">
      <c r="A56815">
        <v>56813</v>
      </c>
      <c r="B56815" t="s">
        <v>88481</v>
      </c>
      <c r="C56815" t="s">
        <v>11</v>
      </c>
      <c r="D56815" t="str">
        <f>VLOOKUP(C56815,[1]!Table9[#Data],2,FALSE)</f>
        <v>PC</v>
      </c>
      <c r="E56815" s="1">
        <v>43618</v>
      </c>
      <c r="H56815" t="s">
        <v>88482</v>
      </c>
    </row>
    <row r="56816" spans="1:8" x14ac:dyDescent="0.25">
      <c r="A56816">
        <v>56814</v>
      </c>
      <c r="B56816" t="s">
        <v>88483</v>
      </c>
      <c r="C56816" t="s">
        <v>11</v>
      </c>
      <c r="D56816" t="str">
        <f>VLOOKUP(C56816,[1]!Table9[#Data],2,FALSE)</f>
        <v>PC</v>
      </c>
      <c r="E56816" s="1">
        <v>43618</v>
      </c>
    </row>
    <row r="56817" spans="1:8" x14ac:dyDescent="0.25">
      <c r="A56817">
        <v>56815</v>
      </c>
      <c r="B56817" t="s">
        <v>88484</v>
      </c>
      <c r="C56817" t="s">
        <v>11</v>
      </c>
      <c r="D56817" t="str">
        <f>VLOOKUP(C56817,[1]!Table9[#Data],2,FALSE)</f>
        <v>PC</v>
      </c>
      <c r="E56817" s="1">
        <v>43618</v>
      </c>
    </row>
    <row r="56818" spans="1:8" x14ac:dyDescent="0.25">
      <c r="A56818">
        <v>56816</v>
      </c>
      <c r="B56818" t="s">
        <v>88485</v>
      </c>
      <c r="C56818" t="s">
        <v>11</v>
      </c>
      <c r="D56818" t="str">
        <f>VLOOKUP(C56818,[1]!Table9[#Data],2,FALSE)</f>
        <v>PC</v>
      </c>
      <c r="E56818" s="1">
        <v>43618</v>
      </c>
    </row>
    <row r="56819" spans="1:8" x14ac:dyDescent="0.25">
      <c r="A56819">
        <v>56817</v>
      </c>
      <c r="B56819" t="s">
        <v>88486</v>
      </c>
      <c r="C56819" t="s">
        <v>11</v>
      </c>
      <c r="D56819" t="str">
        <f>VLOOKUP(C56819,[1]!Table9[#Data],2,FALSE)</f>
        <v>PC</v>
      </c>
      <c r="E56819" s="1">
        <v>43618</v>
      </c>
      <c r="H56819" t="s">
        <v>88487</v>
      </c>
    </row>
    <row r="56820" spans="1:8" x14ac:dyDescent="0.25">
      <c r="A56820">
        <v>56818</v>
      </c>
      <c r="B56820" t="s">
        <v>88488</v>
      </c>
      <c r="C56820" t="s">
        <v>11</v>
      </c>
      <c r="D56820" t="str">
        <f>VLOOKUP(C56820,[1]!Table9[#Data],2,FALSE)</f>
        <v>PC</v>
      </c>
      <c r="E56820" s="1">
        <v>43617</v>
      </c>
      <c r="F56820" s="2">
        <v>4.3</v>
      </c>
      <c r="H56820" t="s">
        <v>88489</v>
      </c>
    </row>
    <row r="56821" spans="1:8" x14ac:dyDescent="0.25">
      <c r="A56821">
        <v>56819</v>
      </c>
      <c r="B56821" t="s">
        <v>88490</v>
      </c>
      <c r="C56821" t="s">
        <v>11</v>
      </c>
      <c r="D56821" t="str">
        <f>VLOOKUP(C56821,[1]!Table9[#Data],2,FALSE)</f>
        <v>PC</v>
      </c>
      <c r="E56821" s="1">
        <v>43617</v>
      </c>
      <c r="H56821" t="s">
        <v>88491</v>
      </c>
    </row>
    <row r="56822" spans="1:8" x14ac:dyDescent="0.25">
      <c r="A56822">
        <v>56820</v>
      </c>
      <c r="B56822" t="s">
        <v>88492</v>
      </c>
      <c r="C56822" t="s">
        <v>11</v>
      </c>
      <c r="D56822" t="str">
        <f>VLOOKUP(C56822,[1]!Table9[#Data],2,FALSE)</f>
        <v>PC</v>
      </c>
      <c r="E56822" s="1">
        <v>43617</v>
      </c>
      <c r="H56822" t="s">
        <v>88493</v>
      </c>
    </row>
    <row r="56823" spans="1:8" x14ac:dyDescent="0.25">
      <c r="A56823">
        <v>56821</v>
      </c>
      <c r="B56823" t="s">
        <v>88494</v>
      </c>
      <c r="C56823" t="s">
        <v>11</v>
      </c>
      <c r="D56823" t="str">
        <f>VLOOKUP(C56823,[1]!Table9[#Data],2,FALSE)</f>
        <v>PC</v>
      </c>
      <c r="E56823" s="1">
        <v>43617</v>
      </c>
    </row>
    <row r="56824" spans="1:8" x14ac:dyDescent="0.25">
      <c r="A56824">
        <v>56822</v>
      </c>
      <c r="B56824" t="s">
        <v>88495</v>
      </c>
      <c r="C56824" t="s">
        <v>11</v>
      </c>
      <c r="D56824" t="str">
        <f>VLOOKUP(C56824,[1]!Table9[#Data],2,FALSE)</f>
        <v>PC</v>
      </c>
      <c r="E56824" s="1">
        <v>43617</v>
      </c>
      <c r="H56824" t="s">
        <v>88496</v>
      </c>
    </row>
    <row r="56825" spans="1:8" x14ac:dyDescent="0.25">
      <c r="A56825">
        <v>56823</v>
      </c>
      <c r="B56825" t="s">
        <v>88497</v>
      </c>
      <c r="C56825" t="s">
        <v>11</v>
      </c>
      <c r="D56825" t="str">
        <f>VLOOKUP(C56825,[1]!Table9[#Data],2,FALSE)</f>
        <v>PC</v>
      </c>
      <c r="E56825" s="1">
        <v>43617</v>
      </c>
    </row>
    <row r="56826" spans="1:8" x14ac:dyDescent="0.25">
      <c r="A56826">
        <v>56824</v>
      </c>
      <c r="B56826" t="s">
        <v>88498</v>
      </c>
      <c r="C56826" t="s">
        <v>11</v>
      </c>
      <c r="D56826" t="str">
        <f>VLOOKUP(C56826,[1]!Table9[#Data],2,FALSE)</f>
        <v>PC</v>
      </c>
      <c r="E56826" s="1">
        <v>43617</v>
      </c>
      <c r="H56826" t="s">
        <v>88499</v>
      </c>
    </row>
    <row r="56827" spans="1:8" x14ac:dyDescent="0.25">
      <c r="A56827">
        <v>56825</v>
      </c>
      <c r="B56827" t="s">
        <v>43646</v>
      </c>
      <c r="C56827" t="s">
        <v>17</v>
      </c>
      <c r="D56827">
        <f>VLOOKUP(C56827,[1]!Table9[#Data],2,FALSE)</f>
        <v>0</v>
      </c>
      <c r="E56827" s="1">
        <v>43616</v>
      </c>
      <c r="F56827" s="2">
        <v>5.8</v>
      </c>
      <c r="G56827">
        <v>48</v>
      </c>
      <c r="H56827" t="s">
        <v>88500</v>
      </c>
    </row>
    <row r="56828" spans="1:8" x14ac:dyDescent="0.25">
      <c r="A56828">
        <v>56826</v>
      </c>
      <c r="B56828" t="s">
        <v>88501</v>
      </c>
      <c r="C56828" t="s">
        <v>17</v>
      </c>
      <c r="D56828">
        <f>VLOOKUP(C56828,[1]!Table9[#Data],2,FALSE)</f>
        <v>0</v>
      </c>
      <c r="E56828" s="1">
        <v>43616</v>
      </c>
      <c r="F56828" s="2">
        <v>7.7</v>
      </c>
      <c r="G56828">
        <v>66</v>
      </c>
      <c r="H56828" t="s">
        <v>88502</v>
      </c>
    </row>
    <row r="56829" spans="1:8" x14ac:dyDescent="0.25">
      <c r="A56829">
        <v>56827</v>
      </c>
      <c r="B56829" t="s">
        <v>60069</v>
      </c>
      <c r="C56829" t="s">
        <v>11</v>
      </c>
      <c r="D56829" t="str">
        <f>VLOOKUP(C56829,[1]!Table9[#Data],2,FALSE)</f>
        <v>PC</v>
      </c>
      <c r="E56829" s="1">
        <v>43616</v>
      </c>
      <c r="F56829" s="2">
        <v>4.9000000000000004</v>
      </c>
      <c r="G56829">
        <v>69</v>
      </c>
      <c r="H56829" t="s">
        <v>88373</v>
      </c>
    </row>
    <row r="56830" spans="1:8" x14ac:dyDescent="0.25">
      <c r="A56830">
        <v>56828</v>
      </c>
      <c r="B56830" t="s">
        <v>60069</v>
      </c>
      <c r="C56830" t="s">
        <v>13</v>
      </c>
      <c r="D56830" t="e">
        <f>VLOOKUP(C56830,[1]!Table9[#Data],2,FALSE)</f>
        <v>#N/A</v>
      </c>
      <c r="E56830" s="1">
        <v>43616</v>
      </c>
      <c r="F56830" s="2">
        <v>5</v>
      </c>
      <c r="G56830">
        <v>73</v>
      </c>
      <c r="H56830" t="s">
        <v>88373</v>
      </c>
    </row>
    <row r="56831" spans="1:8" x14ac:dyDescent="0.25">
      <c r="A56831">
        <v>56829</v>
      </c>
      <c r="B56831" t="s">
        <v>79601</v>
      </c>
      <c r="C56831" t="s">
        <v>13</v>
      </c>
      <c r="D56831" t="e">
        <f>VLOOKUP(C56831,[1]!Table9[#Data],2,FALSE)</f>
        <v>#N/A</v>
      </c>
      <c r="E56831" s="1">
        <v>43616</v>
      </c>
      <c r="G56831">
        <v>74</v>
      </c>
      <c r="H56831" t="s">
        <v>79602</v>
      </c>
    </row>
    <row r="56832" spans="1:8" x14ac:dyDescent="0.25">
      <c r="A56832">
        <v>56830</v>
      </c>
      <c r="B56832" t="s">
        <v>79818</v>
      </c>
      <c r="C56832" t="s">
        <v>15</v>
      </c>
      <c r="D56832" t="str">
        <f>VLOOKUP(C56832,[1]!Table9[#Data],2,FALSE)</f>
        <v>PS4</v>
      </c>
      <c r="E56832" s="1">
        <v>43616</v>
      </c>
      <c r="F56832" s="2">
        <v>8.1</v>
      </c>
      <c r="G56832">
        <v>76</v>
      </c>
      <c r="H56832" t="s">
        <v>88383</v>
      </c>
    </row>
    <row r="56833" spans="1:8" x14ac:dyDescent="0.25">
      <c r="A56833">
        <v>56831</v>
      </c>
      <c r="B56833" t="s">
        <v>88503</v>
      </c>
      <c r="C56833" t="s">
        <v>17</v>
      </c>
      <c r="D56833">
        <f>VLOOKUP(C56833,[1]!Table9[#Data],2,FALSE)</f>
        <v>0</v>
      </c>
      <c r="E56833" s="1">
        <v>43616</v>
      </c>
      <c r="F56833" s="2">
        <v>7.8</v>
      </c>
      <c r="G56833">
        <v>79</v>
      </c>
      <c r="H56833" t="s">
        <v>88504</v>
      </c>
    </row>
    <row r="56834" spans="1:8" x14ac:dyDescent="0.25">
      <c r="A56834">
        <v>56832</v>
      </c>
      <c r="B56834" t="s">
        <v>88505</v>
      </c>
      <c r="C56834" t="s">
        <v>11</v>
      </c>
      <c r="D56834" t="str">
        <f>VLOOKUP(C56834,[1]!Table9[#Data],2,FALSE)</f>
        <v>PC</v>
      </c>
      <c r="E56834" s="1">
        <v>43616</v>
      </c>
      <c r="F56834" s="2">
        <v>7.1</v>
      </c>
      <c r="H56834" t="s">
        <v>88506</v>
      </c>
    </row>
    <row r="56835" spans="1:8" x14ac:dyDescent="0.25">
      <c r="A56835">
        <v>56833</v>
      </c>
      <c r="B56835" t="s">
        <v>88507</v>
      </c>
      <c r="C56835" t="s">
        <v>11</v>
      </c>
      <c r="D56835" t="str">
        <f>VLOOKUP(C56835,[1]!Table9[#Data],2,FALSE)</f>
        <v>PC</v>
      </c>
      <c r="E56835" s="1">
        <v>43616</v>
      </c>
      <c r="F56835" s="2">
        <v>7.3</v>
      </c>
      <c r="H56835" t="s">
        <v>88508</v>
      </c>
    </row>
    <row r="56836" spans="1:8" x14ac:dyDescent="0.25">
      <c r="A56836">
        <v>56834</v>
      </c>
      <c r="B56836" t="s">
        <v>88509</v>
      </c>
      <c r="C56836" t="s">
        <v>11</v>
      </c>
      <c r="D56836" t="str">
        <f>VLOOKUP(C56836,[1]!Table9[#Data],2,FALSE)</f>
        <v>PC</v>
      </c>
      <c r="E56836" s="1">
        <v>43616</v>
      </c>
      <c r="F56836" s="2">
        <v>8.5</v>
      </c>
      <c r="H56836" t="s">
        <v>88510</v>
      </c>
    </row>
    <row r="56837" spans="1:8" x14ac:dyDescent="0.25">
      <c r="A56837">
        <v>56835</v>
      </c>
      <c r="B56837" t="s">
        <v>88511</v>
      </c>
      <c r="C56837" t="s">
        <v>11</v>
      </c>
      <c r="D56837" t="str">
        <f>VLOOKUP(C56837,[1]!Table9[#Data],2,FALSE)</f>
        <v>PC</v>
      </c>
      <c r="E56837" s="1">
        <v>43616</v>
      </c>
      <c r="F56837" s="2">
        <v>6.6</v>
      </c>
      <c r="H56837" t="s">
        <v>88512</v>
      </c>
    </row>
    <row r="56838" spans="1:8" x14ac:dyDescent="0.25">
      <c r="A56838">
        <v>56836</v>
      </c>
      <c r="B56838" t="s">
        <v>88513</v>
      </c>
      <c r="C56838" t="s">
        <v>11</v>
      </c>
      <c r="D56838" t="str">
        <f>VLOOKUP(C56838,[1]!Table9[#Data],2,FALSE)</f>
        <v>PC</v>
      </c>
      <c r="E56838" s="1">
        <v>43616</v>
      </c>
      <c r="F56838" s="2">
        <v>6</v>
      </c>
      <c r="H56838" t="s">
        <v>88514</v>
      </c>
    </row>
    <row r="56839" spans="1:8" x14ac:dyDescent="0.25">
      <c r="A56839">
        <v>56837</v>
      </c>
      <c r="B56839" t="s">
        <v>20123</v>
      </c>
      <c r="C56839" t="s">
        <v>11</v>
      </c>
      <c r="D56839" t="str">
        <f>VLOOKUP(C56839,[1]!Table9[#Data],2,FALSE)</f>
        <v>PC</v>
      </c>
      <c r="E56839" s="1">
        <v>43616</v>
      </c>
      <c r="F56839" s="2">
        <v>8</v>
      </c>
      <c r="H56839" t="s">
        <v>88515</v>
      </c>
    </row>
    <row r="56840" spans="1:8" x14ac:dyDescent="0.25">
      <c r="A56840">
        <v>56838</v>
      </c>
      <c r="B56840" t="s">
        <v>88516</v>
      </c>
      <c r="C56840" t="s">
        <v>11</v>
      </c>
      <c r="D56840" t="str">
        <f>VLOOKUP(C56840,[1]!Table9[#Data],2,FALSE)</f>
        <v>PC</v>
      </c>
      <c r="E56840" s="1">
        <v>43616</v>
      </c>
      <c r="H56840" t="s">
        <v>88517</v>
      </c>
    </row>
    <row r="56841" spans="1:8" x14ac:dyDescent="0.25">
      <c r="A56841">
        <v>56839</v>
      </c>
      <c r="B56841" t="s">
        <v>88518</v>
      </c>
      <c r="C56841" t="s">
        <v>11</v>
      </c>
      <c r="D56841" t="str">
        <f>VLOOKUP(C56841,[1]!Table9[#Data],2,FALSE)</f>
        <v>PC</v>
      </c>
      <c r="E56841" s="1">
        <v>43616</v>
      </c>
      <c r="H56841" t="s">
        <v>88519</v>
      </c>
    </row>
    <row r="56842" spans="1:8" x14ac:dyDescent="0.25">
      <c r="A56842">
        <v>56840</v>
      </c>
      <c r="B56842" t="s">
        <v>88520</v>
      </c>
      <c r="C56842" t="s">
        <v>11</v>
      </c>
      <c r="D56842" t="str">
        <f>VLOOKUP(C56842,[1]!Table9[#Data],2,FALSE)</f>
        <v>PC</v>
      </c>
      <c r="E56842" s="1">
        <v>43616</v>
      </c>
      <c r="H56842" t="s">
        <v>88521</v>
      </c>
    </row>
    <row r="56843" spans="1:8" x14ac:dyDescent="0.25">
      <c r="A56843">
        <v>56841</v>
      </c>
      <c r="B56843" t="s">
        <v>88522</v>
      </c>
      <c r="C56843" t="s">
        <v>11</v>
      </c>
      <c r="D56843" t="str">
        <f>VLOOKUP(C56843,[1]!Table9[#Data],2,FALSE)</f>
        <v>PC</v>
      </c>
      <c r="E56843" s="1">
        <v>43616</v>
      </c>
      <c r="H56843" t="s">
        <v>88523</v>
      </c>
    </row>
    <row r="56844" spans="1:8" x14ac:dyDescent="0.25">
      <c r="A56844">
        <v>56842</v>
      </c>
      <c r="B56844" t="s">
        <v>88524</v>
      </c>
      <c r="C56844" t="s">
        <v>11</v>
      </c>
      <c r="D56844" t="str">
        <f>VLOOKUP(C56844,[1]!Table9[#Data],2,FALSE)</f>
        <v>PC</v>
      </c>
      <c r="E56844" s="1">
        <v>43616</v>
      </c>
      <c r="H56844" t="s">
        <v>88525</v>
      </c>
    </row>
    <row r="56845" spans="1:8" x14ac:dyDescent="0.25">
      <c r="A56845">
        <v>56843</v>
      </c>
      <c r="B56845" t="s">
        <v>88526</v>
      </c>
      <c r="C56845" t="s">
        <v>11</v>
      </c>
      <c r="D56845" t="str">
        <f>VLOOKUP(C56845,[1]!Table9[#Data],2,FALSE)</f>
        <v>PC</v>
      </c>
      <c r="E56845" s="1">
        <v>43616</v>
      </c>
      <c r="H56845" t="s">
        <v>88527</v>
      </c>
    </row>
    <row r="56846" spans="1:8" x14ac:dyDescent="0.25">
      <c r="A56846">
        <v>56844</v>
      </c>
      <c r="B56846" t="s">
        <v>88528</v>
      </c>
      <c r="C56846" t="s">
        <v>11</v>
      </c>
      <c r="D56846" t="str">
        <f>VLOOKUP(C56846,[1]!Table9[#Data],2,FALSE)</f>
        <v>PC</v>
      </c>
      <c r="E56846" s="1">
        <v>43616</v>
      </c>
      <c r="H56846" t="s">
        <v>88529</v>
      </c>
    </row>
    <row r="56847" spans="1:8" x14ac:dyDescent="0.25">
      <c r="A56847">
        <v>56845</v>
      </c>
      <c r="B56847" t="s">
        <v>88530</v>
      </c>
      <c r="C56847" t="s">
        <v>11</v>
      </c>
      <c r="D56847" t="str">
        <f>VLOOKUP(C56847,[1]!Table9[#Data],2,FALSE)</f>
        <v>PC</v>
      </c>
      <c r="E56847" s="1">
        <v>43616</v>
      </c>
      <c r="H56847" t="s">
        <v>88531</v>
      </c>
    </row>
    <row r="56848" spans="1:8" x14ac:dyDescent="0.25">
      <c r="A56848">
        <v>56846</v>
      </c>
      <c r="B56848" t="s">
        <v>88532</v>
      </c>
      <c r="C56848" t="s">
        <v>11</v>
      </c>
      <c r="D56848" t="str">
        <f>VLOOKUP(C56848,[1]!Table9[#Data],2,FALSE)</f>
        <v>PC</v>
      </c>
      <c r="E56848" s="1">
        <v>43616</v>
      </c>
      <c r="H56848" t="s">
        <v>88533</v>
      </c>
    </row>
    <row r="56849" spans="1:8" x14ac:dyDescent="0.25">
      <c r="A56849">
        <v>56847</v>
      </c>
      <c r="B56849" t="s">
        <v>88534</v>
      </c>
      <c r="C56849" t="s">
        <v>11</v>
      </c>
      <c r="D56849" t="str">
        <f>VLOOKUP(C56849,[1]!Table9[#Data],2,FALSE)</f>
        <v>PC</v>
      </c>
      <c r="E56849" s="1">
        <v>43616</v>
      </c>
      <c r="H56849" t="s">
        <v>88535</v>
      </c>
    </row>
    <row r="56850" spans="1:8" x14ac:dyDescent="0.25">
      <c r="A56850">
        <v>56848</v>
      </c>
      <c r="B56850" t="s">
        <v>88536</v>
      </c>
      <c r="C56850" t="s">
        <v>11</v>
      </c>
      <c r="D56850" t="str">
        <f>VLOOKUP(C56850,[1]!Table9[#Data],2,FALSE)</f>
        <v>PC</v>
      </c>
      <c r="E56850" s="1">
        <v>43616</v>
      </c>
    </row>
    <row r="56851" spans="1:8" x14ac:dyDescent="0.25">
      <c r="A56851">
        <v>56849</v>
      </c>
      <c r="B56851" t="s">
        <v>88537</v>
      </c>
      <c r="C56851" t="s">
        <v>11</v>
      </c>
      <c r="D56851" t="str">
        <f>VLOOKUP(C56851,[1]!Table9[#Data],2,FALSE)</f>
        <v>PC</v>
      </c>
      <c r="E56851" s="1">
        <v>43616</v>
      </c>
      <c r="H56851" t="s">
        <v>88538</v>
      </c>
    </row>
    <row r="56852" spans="1:8" x14ac:dyDescent="0.25">
      <c r="A56852">
        <v>56850</v>
      </c>
      <c r="B56852" t="s">
        <v>88539</v>
      </c>
      <c r="C56852" t="s">
        <v>11</v>
      </c>
      <c r="D56852" t="str">
        <f>VLOOKUP(C56852,[1]!Table9[#Data],2,FALSE)</f>
        <v>PC</v>
      </c>
      <c r="E56852" s="1">
        <v>43616</v>
      </c>
      <c r="H56852" t="s">
        <v>88540</v>
      </c>
    </row>
    <row r="56853" spans="1:8" x14ac:dyDescent="0.25">
      <c r="A56853">
        <v>56851</v>
      </c>
      <c r="B56853" t="s">
        <v>88541</v>
      </c>
      <c r="C56853" t="s">
        <v>11</v>
      </c>
      <c r="D56853" t="str">
        <f>VLOOKUP(C56853,[1]!Table9[#Data],2,FALSE)</f>
        <v>PC</v>
      </c>
      <c r="E56853" s="1">
        <v>43616</v>
      </c>
      <c r="H56853" t="s">
        <v>88542</v>
      </c>
    </row>
    <row r="56854" spans="1:8" x14ac:dyDescent="0.25">
      <c r="A56854">
        <v>56852</v>
      </c>
      <c r="B56854" t="s">
        <v>88543</v>
      </c>
      <c r="C56854" t="s">
        <v>11</v>
      </c>
      <c r="D56854" t="str">
        <f>VLOOKUP(C56854,[1]!Table9[#Data],2,FALSE)</f>
        <v>PC</v>
      </c>
      <c r="E56854" s="1">
        <v>43616</v>
      </c>
      <c r="H56854" t="s">
        <v>88544</v>
      </c>
    </row>
    <row r="56855" spans="1:8" x14ac:dyDescent="0.25">
      <c r="A56855">
        <v>56853</v>
      </c>
      <c r="B56855" t="s">
        <v>88371</v>
      </c>
      <c r="C56855" t="s">
        <v>11</v>
      </c>
      <c r="D56855" t="str">
        <f>VLOOKUP(C56855,[1]!Table9[#Data],2,FALSE)</f>
        <v>PC</v>
      </c>
      <c r="E56855" s="1">
        <v>43616</v>
      </c>
      <c r="H56855" t="s">
        <v>88427</v>
      </c>
    </row>
    <row r="56856" spans="1:8" x14ac:dyDescent="0.25">
      <c r="A56856">
        <v>56854</v>
      </c>
      <c r="B56856" t="s">
        <v>88545</v>
      </c>
      <c r="C56856" t="s">
        <v>11</v>
      </c>
      <c r="D56856" t="str">
        <f>VLOOKUP(C56856,[1]!Table9[#Data],2,FALSE)</f>
        <v>PC</v>
      </c>
      <c r="E56856" s="1">
        <v>43616</v>
      </c>
      <c r="H56856" t="s">
        <v>88546</v>
      </c>
    </row>
    <row r="56857" spans="1:8" x14ac:dyDescent="0.25">
      <c r="A56857">
        <v>56855</v>
      </c>
      <c r="B56857" t="s">
        <v>88547</v>
      </c>
      <c r="C56857" t="s">
        <v>11</v>
      </c>
      <c r="D56857" t="str">
        <f>VLOOKUP(C56857,[1]!Table9[#Data],2,FALSE)</f>
        <v>PC</v>
      </c>
      <c r="E56857" s="1">
        <v>43616</v>
      </c>
      <c r="H56857" t="s">
        <v>88548</v>
      </c>
    </row>
    <row r="56858" spans="1:8" x14ac:dyDescent="0.25">
      <c r="A56858">
        <v>56856</v>
      </c>
      <c r="B56858" t="s">
        <v>88549</v>
      </c>
      <c r="C56858" t="s">
        <v>11</v>
      </c>
      <c r="D56858" t="str">
        <f>VLOOKUP(C56858,[1]!Table9[#Data],2,FALSE)</f>
        <v>PC</v>
      </c>
      <c r="E56858" s="1">
        <v>43616</v>
      </c>
    </row>
    <row r="56859" spans="1:8" x14ac:dyDescent="0.25">
      <c r="A56859">
        <v>56857</v>
      </c>
      <c r="B56859" t="s">
        <v>88550</v>
      </c>
      <c r="C56859" t="s">
        <v>11</v>
      </c>
      <c r="D56859" t="str">
        <f>VLOOKUP(C56859,[1]!Table9[#Data],2,FALSE)</f>
        <v>PC</v>
      </c>
      <c r="E56859" s="1">
        <v>43616</v>
      </c>
    </row>
    <row r="56860" spans="1:8" x14ac:dyDescent="0.25">
      <c r="A56860">
        <v>56858</v>
      </c>
      <c r="B56860" t="s">
        <v>88551</v>
      </c>
      <c r="C56860" t="s">
        <v>11</v>
      </c>
      <c r="D56860" t="str">
        <f>VLOOKUP(C56860,[1]!Table9[#Data],2,FALSE)</f>
        <v>PC</v>
      </c>
      <c r="E56860" s="1">
        <v>43616</v>
      </c>
      <c r="H56860" t="s">
        <v>88552</v>
      </c>
    </row>
    <row r="56861" spans="1:8" x14ac:dyDescent="0.25">
      <c r="A56861">
        <v>56859</v>
      </c>
      <c r="B56861" t="s">
        <v>88553</v>
      </c>
      <c r="C56861" t="s">
        <v>11</v>
      </c>
      <c r="D56861" t="str">
        <f>VLOOKUP(C56861,[1]!Table9[#Data],2,FALSE)</f>
        <v>PC</v>
      </c>
      <c r="E56861" s="1">
        <v>43616</v>
      </c>
      <c r="H56861" t="s">
        <v>88554</v>
      </c>
    </row>
    <row r="56862" spans="1:8" x14ac:dyDescent="0.25">
      <c r="A56862">
        <v>56860</v>
      </c>
      <c r="B56862" t="s">
        <v>88555</v>
      </c>
      <c r="C56862" t="s">
        <v>11</v>
      </c>
      <c r="D56862" t="str">
        <f>VLOOKUP(C56862,[1]!Table9[#Data],2,FALSE)</f>
        <v>PC</v>
      </c>
      <c r="E56862" s="1">
        <v>43616</v>
      </c>
      <c r="H56862" t="s">
        <v>88556</v>
      </c>
    </row>
    <row r="56863" spans="1:8" x14ac:dyDescent="0.25">
      <c r="A56863">
        <v>56861</v>
      </c>
      <c r="B56863" t="s">
        <v>88557</v>
      </c>
      <c r="C56863" t="s">
        <v>11</v>
      </c>
      <c r="D56863" t="str">
        <f>VLOOKUP(C56863,[1]!Table9[#Data],2,FALSE)</f>
        <v>PC</v>
      </c>
      <c r="E56863" s="1">
        <v>43616</v>
      </c>
      <c r="H56863" t="s">
        <v>88558</v>
      </c>
    </row>
    <row r="56864" spans="1:8" x14ac:dyDescent="0.25">
      <c r="A56864">
        <v>56862</v>
      </c>
      <c r="B56864" t="s">
        <v>88559</v>
      </c>
      <c r="C56864" t="s">
        <v>11</v>
      </c>
      <c r="D56864" t="str">
        <f>VLOOKUP(C56864,[1]!Table9[#Data],2,FALSE)</f>
        <v>PC</v>
      </c>
      <c r="E56864" s="1">
        <v>43616</v>
      </c>
      <c r="H56864" t="s">
        <v>88560</v>
      </c>
    </row>
    <row r="56865" spans="1:8" x14ac:dyDescent="0.25">
      <c r="A56865">
        <v>56863</v>
      </c>
      <c r="B56865" t="s">
        <v>88561</v>
      </c>
      <c r="C56865" t="s">
        <v>11</v>
      </c>
      <c r="D56865" t="str">
        <f>VLOOKUP(C56865,[1]!Table9[#Data],2,FALSE)</f>
        <v>PC</v>
      </c>
      <c r="E56865" s="1">
        <v>43616</v>
      </c>
      <c r="H56865" t="s">
        <v>88562</v>
      </c>
    </row>
    <row r="56866" spans="1:8" x14ac:dyDescent="0.25">
      <c r="A56866">
        <v>56864</v>
      </c>
      <c r="B56866" t="s">
        <v>88563</v>
      </c>
      <c r="C56866" t="s">
        <v>11</v>
      </c>
      <c r="D56866" t="str">
        <f>VLOOKUP(C56866,[1]!Table9[#Data],2,FALSE)</f>
        <v>PC</v>
      </c>
      <c r="E56866" s="1">
        <v>43616</v>
      </c>
      <c r="H56866" t="s">
        <v>88564</v>
      </c>
    </row>
    <row r="56867" spans="1:8" x14ac:dyDescent="0.25">
      <c r="A56867">
        <v>56865</v>
      </c>
      <c r="B56867" t="s">
        <v>88565</v>
      </c>
      <c r="C56867" t="s">
        <v>11</v>
      </c>
      <c r="D56867" t="str">
        <f>VLOOKUP(C56867,[1]!Table9[#Data],2,FALSE)</f>
        <v>PC</v>
      </c>
      <c r="E56867" s="1">
        <v>43616</v>
      </c>
      <c r="H56867" t="s">
        <v>88566</v>
      </c>
    </row>
    <row r="56868" spans="1:8" x14ac:dyDescent="0.25">
      <c r="A56868">
        <v>56866</v>
      </c>
      <c r="B56868" t="s">
        <v>88567</v>
      </c>
      <c r="C56868" t="s">
        <v>11</v>
      </c>
      <c r="D56868" t="str">
        <f>VLOOKUP(C56868,[1]!Table9[#Data],2,FALSE)</f>
        <v>PC</v>
      </c>
      <c r="E56868" s="1">
        <v>43616</v>
      </c>
      <c r="H56868" t="s">
        <v>88568</v>
      </c>
    </row>
    <row r="56869" spans="1:8" x14ac:dyDescent="0.25">
      <c r="A56869">
        <v>56867</v>
      </c>
      <c r="B56869" t="s">
        <v>88569</v>
      </c>
      <c r="C56869" t="s">
        <v>11</v>
      </c>
      <c r="D56869" t="str">
        <f>VLOOKUP(C56869,[1]!Table9[#Data],2,FALSE)</f>
        <v>PC</v>
      </c>
      <c r="E56869" s="1">
        <v>43616</v>
      </c>
      <c r="H56869" t="s">
        <v>88570</v>
      </c>
    </row>
    <row r="56870" spans="1:8" x14ac:dyDescent="0.25">
      <c r="A56870">
        <v>56868</v>
      </c>
      <c r="B56870" t="s">
        <v>88571</v>
      </c>
      <c r="C56870" t="s">
        <v>11</v>
      </c>
      <c r="D56870" t="str">
        <f>VLOOKUP(C56870,[1]!Table9[#Data],2,FALSE)</f>
        <v>PC</v>
      </c>
      <c r="E56870" s="1">
        <v>43616</v>
      </c>
    </row>
    <row r="56871" spans="1:8" x14ac:dyDescent="0.25">
      <c r="A56871">
        <v>56869</v>
      </c>
      <c r="B56871" t="s">
        <v>88572</v>
      </c>
      <c r="C56871" t="s">
        <v>11</v>
      </c>
      <c r="D56871" t="str">
        <f>VLOOKUP(C56871,[1]!Table9[#Data],2,FALSE)</f>
        <v>PC</v>
      </c>
      <c r="E56871" s="1">
        <v>43616</v>
      </c>
      <c r="H56871" t="s">
        <v>88573</v>
      </c>
    </row>
    <row r="56872" spans="1:8" x14ac:dyDescent="0.25">
      <c r="A56872">
        <v>56870</v>
      </c>
      <c r="B56872" t="s">
        <v>88574</v>
      </c>
      <c r="C56872" t="s">
        <v>11</v>
      </c>
      <c r="D56872" t="str">
        <f>VLOOKUP(C56872,[1]!Table9[#Data],2,FALSE)</f>
        <v>PC</v>
      </c>
      <c r="E56872" s="1">
        <v>43616</v>
      </c>
    </row>
    <row r="56873" spans="1:8" x14ac:dyDescent="0.25">
      <c r="A56873">
        <v>56871</v>
      </c>
      <c r="B56873" t="s">
        <v>88575</v>
      </c>
      <c r="C56873" t="s">
        <v>11</v>
      </c>
      <c r="D56873" t="str">
        <f>VLOOKUP(C56873,[1]!Table9[#Data],2,FALSE)</f>
        <v>PC</v>
      </c>
      <c r="E56873" s="1">
        <v>43616</v>
      </c>
      <c r="H56873" t="s">
        <v>88576</v>
      </c>
    </row>
    <row r="56874" spans="1:8" x14ac:dyDescent="0.25">
      <c r="A56874">
        <v>56872</v>
      </c>
      <c r="B56874" t="s">
        <v>88577</v>
      </c>
      <c r="C56874" t="s">
        <v>17</v>
      </c>
      <c r="D56874">
        <f>VLOOKUP(C56874,[1]!Table9[#Data],2,FALSE)</f>
        <v>0</v>
      </c>
      <c r="E56874" s="1">
        <v>43616</v>
      </c>
      <c r="F56874" s="2">
        <v>4.4000000000000004</v>
      </c>
      <c r="H56874" t="s">
        <v>17760</v>
      </c>
    </row>
    <row r="56875" spans="1:8" x14ac:dyDescent="0.25">
      <c r="A56875">
        <v>56873</v>
      </c>
      <c r="B56875" t="s">
        <v>88578</v>
      </c>
      <c r="C56875" t="s">
        <v>17</v>
      </c>
      <c r="D56875">
        <f>VLOOKUP(C56875,[1]!Table9[#Data],2,FALSE)</f>
        <v>0</v>
      </c>
      <c r="E56875" s="1">
        <v>43616</v>
      </c>
      <c r="F56875" s="2">
        <v>6.4</v>
      </c>
      <c r="H56875" t="s">
        <v>88579</v>
      </c>
    </row>
    <row r="56876" spans="1:8" x14ac:dyDescent="0.25">
      <c r="A56876">
        <v>56874</v>
      </c>
      <c r="B56876" t="s">
        <v>88580</v>
      </c>
      <c r="C56876" t="s">
        <v>17</v>
      </c>
      <c r="D56876">
        <f>VLOOKUP(C56876,[1]!Table9[#Data],2,FALSE)</f>
        <v>0</v>
      </c>
      <c r="E56876" s="1">
        <v>43616</v>
      </c>
      <c r="F56876" s="2">
        <v>6.4</v>
      </c>
      <c r="H56876" t="s">
        <v>88581</v>
      </c>
    </row>
    <row r="56877" spans="1:8" x14ac:dyDescent="0.25">
      <c r="A56877">
        <v>56875</v>
      </c>
      <c r="B56877" t="s">
        <v>88582</v>
      </c>
      <c r="C56877" t="s">
        <v>17</v>
      </c>
      <c r="D56877">
        <f>VLOOKUP(C56877,[1]!Table9[#Data],2,FALSE)</f>
        <v>0</v>
      </c>
      <c r="E56877" s="1">
        <v>43616</v>
      </c>
    </row>
    <row r="56878" spans="1:8" x14ac:dyDescent="0.25">
      <c r="A56878">
        <v>56876</v>
      </c>
      <c r="B56878" t="s">
        <v>79945</v>
      </c>
      <c r="C56878" t="s">
        <v>17</v>
      </c>
      <c r="D56878">
        <f>VLOOKUP(C56878,[1]!Table9[#Data],2,FALSE)</f>
        <v>0</v>
      </c>
      <c r="E56878" s="1">
        <v>43616</v>
      </c>
      <c r="H56878" t="s">
        <v>79946</v>
      </c>
    </row>
    <row r="56879" spans="1:8" x14ac:dyDescent="0.25">
      <c r="A56879">
        <v>56877</v>
      </c>
      <c r="B56879" t="s">
        <v>88583</v>
      </c>
      <c r="C56879" t="s">
        <v>17</v>
      </c>
      <c r="D56879">
        <f>VLOOKUP(C56879,[1]!Table9[#Data],2,FALSE)</f>
        <v>0</v>
      </c>
      <c r="E56879" s="1">
        <v>43616</v>
      </c>
      <c r="H56879" t="s">
        <v>88584</v>
      </c>
    </row>
    <row r="56880" spans="1:8" x14ac:dyDescent="0.25">
      <c r="A56880">
        <v>56878</v>
      </c>
      <c r="B56880" t="s">
        <v>88585</v>
      </c>
      <c r="C56880" t="s">
        <v>17</v>
      </c>
      <c r="D56880">
        <f>VLOOKUP(C56880,[1]!Table9[#Data],2,FALSE)</f>
        <v>0</v>
      </c>
      <c r="E56880" s="1">
        <v>43616</v>
      </c>
      <c r="H56880" t="s">
        <v>88586</v>
      </c>
    </row>
    <row r="56881" spans="1:8" x14ac:dyDescent="0.25">
      <c r="A56881">
        <v>56879</v>
      </c>
      <c r="B56881" t="s">
        <v>88501</v>
      </c>
      <c r="C56881" t="s">
        <v>13</v>
      </c>
      <c r="D56881" t="e">
        <f>VLOOKUP(C56881,[1]!Table9[#Data],2,FALSE)</f>
        <v>#N/A</v>
      </c>
      <c r="E56881" s="1">
        <v>43616</v>
      </c>
      <c r="H56881" t="s">
        <v>88587</v>
      </c>
    </row>
    <row r="56882" spans="1:8" x14ac:dyDescent="0.25">
      <c r="A56882">
        <v>56880</v>
      </c>
      <c r="B56882" t="s">
        <v>88588</v>
      </c>
      <c r="C56882" t="s">
        <v>15</v>
      </c>
      <c r="D56882" t="str">
        <f>VLOOKUP(C56882,[1]!Table9[#Data],2,FALSE)</f>
        <v>PS4</v>
      </c>
      <c r="E56882" s="1">
        <v>43615</v>
      </c>
      <c r="F56882" s="2">
        <v>3</v>
      </c>
      <c r="G56882">
        <v>31</v>
      </c>
      <c r="H56882" t="s">
        <v>88589</v>
      </c>
    </row>
    <row r="56883" spans="1:8" x14ac:dyDescent="0.25">
      <c r="A56883">
        <v>56881</v>
      </c>
      <c r="B56883" t="s">
        <v>88590</v>
      </c>
      <c r="C56883" t="s">
        <v>383</v>
      </c>
      <c r="D56883" t="e">
        <f>VLOOKUP(C56883,[1]!Table9[#Data],2,FALSE)</f>
        <v>#N/A</v>
      </c>
      <c r="E56883" s="1">
        <v>43615</v>
      </c>
      <c r="F56883" s="2">
        <v>5.8</v>
      </c>
      <c r="G56883">
        <v>53</v>
      </c>
    </row>
    <row r="56884" spans="1:8" x14ac:dyDescent="0.25">
      <c r="A56884">
        <v>56882</v>
      </c>
      <c r="B56884" t="s">
        <v>88591</v>
      </c>
      <c r="C56884" t="s">
        <v>17</v>
      </c>
      <c r="D56884">
        <f>VLOOKUP(C56884,[1]!Table9[#Data],2,FALSE)</f>
        <v>0</v>
      </c>
      <c r="E56884" s="1">
        <v>43615</v>
      </c>
      <c r="F56884" s="2">
        <v>6.4</v>
      </c>
      <c r="G56884">
        <v>60</v>
      </c>
      <c r="H56884" t="s">
        <v>88592</v>
      </c>
    </row>
    <row r="56885" spans="1:8" x14ac:dyDescent="0.25">
      <c r="A56885">
        <v>56883</v>
      </c>
      <c r="B56885" t="s">
        <v>72740</v>
      </c>
      <c r="C56885" t="s">
        <v>17</v>
      </c>
      <c r="D56885">
        <f>VLOOKUP(C56885,[1]!Table9[#Data],2,FALSE)</f>
        <v>0</v>
      </c>
      <c r="E56885" s="1">
        <v>43615</v>
      </c>
      <c r="F56885" s="2">
        <v>7.4</v>
      </c>
      <c r="G56885">
        <v>72</v>
      </c>
      <c r="H56885" t="s">
        <v>88593</v>
      </c>
    </row>
    <row r="56886" spans="1:8" x14ac:dyDescent="0.25">
      <c r="A56886">
        <v>56884</v>
      </c>
      <c r="B56886" t="s">
        <v>88591</v>
      </c>
      <c r="C56886" t="s">
        <v>15</v>
      </c>
      <c r="D56886" t="str">
        <f>VLOOKUP(C56886,[1]!Table9[#Data],2,FALSE)</f>
        <v>PS4</v>
      </c>
      <c r="E56886" s="1">
        <v>43615</v>
      </c>
      <c r="F56886" s="2">
        <v>5.3</v>
      </c>
      <c r="G56886">
        <v>77</v>
      </c>
      <c r="H56886" t="s">
        <v>88594</v>
      </c>
    </row>
    <row r="56887" spans="1:8" x14ac:dyDescent="0.25">
      <c r="A56887">
        <v>56885</v>
      </c>
      <c r="B56887" t="s">
        <v>72740</v>
      </c>
      <c r="C56887" t="s">
        <v>11</v>
      </c>
      <c r="D56887" t="str">
        <f>VLOOKUP(C56887,[1]!Table9[#Data],2,FALSE)</f>
        <v>PC</v>
      </c>
      <c r="E56887" s="1">
        <v>43615</v>
      </c>
      <c r="F56887" s="2">
        <v>7.1</v>
      </c>
      <c r="G56887">
        <v>79</v>
      </c>
      <c r="H56887" t="s">
        <v>88595</v>
      </c>
    </row>
    <row r="56888" spans="1:8" x14ac:dyDescent="0.25">
      <c r="A56888">
        <v>56886</v>
      </c>
      <c r="B56888" t="s">
        <v>12747</v>
      </c>
      <c r="C56888" t="s">
        <v>11</v>
      </c>
      <c r="D56888" t="str">
        <f>VLOOKUP(C56888,[1]!Table9[#Data],2,FALSE)</f>
        <v>PC</v>
      </c>
      <c r="E56888" s="1">
        <v>43615</v>
      </c>
      <c r="F56888" s="2">
        <v>8.5</v>
      </c>
      <c r="G56888">
        <v>85</v>
      </c>
      <c r="H56888" t="s">
        <v>88596</v>
      </c>
    </row>
    <row r="56889" spans="1:8" x14ac:dyDescent="0.25">
      <c r="A56889">
        <v>56887</v>
      </c>
      <c r="B56889" t="s">
        <v>12747</v>
      </c>
      <c r="C56889" t="s">
        <v>13</v>
      </c>
      <c r="D56889" t="e">
        <f>VLOOKUP(C56889,[1]!Table9[#Data],2,FALSE)</f>
        <v>#N/A</v>
      </c>
      <c r="E56889" s="1">
        <v>43615</v>
      </c>
      <c r="F56889" s="2">
        <v>8.3000000000000007</v>
      </c>
      <c r="G56889">
        <v>85</v>
      </c>
      <c r="H56889" t="s">
        <v>88597</v>
      </c>
    </row>
    <row r="56890" spans="1:8" x14ac:dyDescent="0.25">
      <c r="A56890">
        <v>56888</v>
      </c>
      <c r="B56890" t="s">
        <v>88598</v>
      </c>
      <c r="C56890" t="s">
        <v>383</v>
      </c>
      <c r="D56890" t="e">
        <f>VLOOKUP(C56890,[1]!Table9[#Data],2,FALSE)</f>
        <v>#N/A</v>
      </c>
      <c r="E56890" s="1">
        <v>43615</v>
      </c>
    </row>
    <row r="56891" spans="1:8" x14ac:dyDescent="0.25">
      <c r="A56891">
        <v>56889</v>
      </c>
      <c r="B56891" t="s">
        <v>88599</v>
      </c>
      <c r="C56891" t="s">
        <v>383</v>
      </c>
      <c r="D56891" t="e">
        <f>VLOOKUP(C56891,[1]!Table9[#Data],2,FALSE)</f>
        <v>#N/A</v>
      </c>
      <c r="E56891" s="1">
        <v>43615</v>
      </c>
    </row>
    <row r="56892" spans="1:8" x14ac:dyDescent="0.25">
      <c r="A56892">
        <v>56890</v>
      </c>
      <c r="B56892" t="s">
        <v>80510</v>
      </c>
      <c r="C56892" t="s">
        <v>383</v>
      </c>
      <c r="D56892" t="e">
        <f>VLOOKUP(C56892,[1]!Table9[#Data],2,FALSE)</f>
        <v>#N/A</v>
      </c>
      <c r="E56892" s="1">
        <v>43615</v>
      </c>
      <c r="H56892" t="s">
        <v>80511</v>
      </c>
    </row>
    <row r="56893" spans="1:8" x14ac:dyDescent="0.25">
      <c r="A56893">
        <v>56891</v>
      </c>
      <c r="B56893" t="s">
        <v>88600</v>
      </c>
      <c r="C56893" t="s">
        <v>11</v>
      </c>
      <c r="D56893" t="str">
        <f>VLOOKUP(C56893,[1]!Table9[#Data],2,FALSE)</f>
        <v>PC</v>
      </c>
      <c r="E56893" s="1">
        <v>43615</v>
      </c>
      <c r="F56893" s="2">
        <v>5.4</v>
      </c>
      <c r="H56893" t="s">
        <v>88601</v>
      </c>
    </row>
    <row r="56894" spans="1:8" x14ac:dyDescent="0.25">
      <c r="A56894">
        <v>56892</v>
      </c>
      <c r="B56894" t="s">
        <v>88602</v>
      </c>
      <c r="C56894" t="s">
        <v>11</v>
      </c>
      <c r="D56894" t="str">
        <f>VLOOKUP(C56894,[1]!Table9[#Data],2,FALSE)</f>
        <v>PC</v>
      </c>
      <c r="E56894" s="1">
        <v>43615</v>
      </c>
      <c r="F56894" s="2">
        <v>7.6</v>
      </c>
      <c r="H56894" t="s">
        <v>88603</v>
      </c>
    </row>
    <row r="56895" spans="1:8" x14ac:dyDescent="0.25">
      <c r="A56895">
        <v>56893</v>
      </c>
      <c r="B56895" t="s">
        <v>88604</v>
      </c>
      <c r="C56895" t="s">
        <v>11</v>
      </c>
      <c r="D56895" t="str">
        <f>VLOOKUP(C56895,[1]!Table9[#Data],2,FALSE)</f>
        <v>PC</v>
      </c>
      <c r="E56895" s="1">
        <v>43615</v>
      </c>
      <c r="H56895" t="s">
        <v>88605</v>
      </c>
    </row>
    <row r="56896" spans="1:8" x14ac:dyDescent="0.25">
      <c r="A56896">
        <v>56894</v>
      </c>
      <c r="B56896" t="s">
        <v>88606</v>
      </c>
      <c r="C56896" t="s">
        <v>11</v>
      </c>
      <c r="D56896" t="str">
        <f>VLOOKUP(C56896,[1]!Table9[#Data],2,FALSE)</f>
        <v>PC</v>
      </c>
      <c r="E56896" s="1">
        <v>43615</v>
      </c>
      <c r="H56896" t="s">
        <v>88607</v>
      </c>
    </row>
    <row r="56897" spans="1:8" x14ac:dyDescent="0.25">
      <c r="A56897">
        <v>56895</v>
      </c>
      <c r="B56897" t="s">
        <v>31635</v>
      </c>
      <c r="C56897" t="s">
        <v>11</v>
      </c>
      <c r="D56897" t="str">
        <f>VLOOKUP(C56897,[1]!Table9[#Data],2,FALSE)</f>
        <v>PC</v>
      </c>
      <c r="E56897" s="1">
        <v>43615</v>
      </c>
      <c r="H56897" t="s">
        <v>88608</v>
      </c>
    </row>
    <row r="56898" spans="1:8" x14ac:dyDescent="0.25">
      <c r="A56898">
        <v>56896</v>
      </c>
      <c r="B56898" t="s">
        <v>88609</v>
      </c>
      <c r="C56898" t="s">
        <v>11</v>
      </c>
      <c r="D56898" t="str">
        <f>VLOOKUP(C56898,[1]!Table9[#Data],2,FALSE)</f>
        <v>PC</v>
      </c>
      <c r="E56898" s="1">
        <v>43615</v>
      </c>
    </row>
    <row r="56899" spans="1:8" x14ac:dyDescent="0.25">
      <c r="A56899">
        <v>56897</v>
      </c>
      <c r="B56899" t="s">
        <v>88610</v>
      </c>
      <c r="C56899" t="s">
        <v>11</v>
      </c>
      <c r="D56899" t="str">
        <f>VLOOKUP(C56899,[1]!Table9[#Data],2,FALSE)</f>
        <v>PC</v>
      </c>
      <c r="E56899" s="1">
        <v>43615</v>
      </c>
    </row>
    <row r="56900" spans="1:8" x14ac:dyDescent="0.25">
      <c r="A56900">
        <v>56898</v>
      </c>
      <c r="B56900" t="s">
        <v>88611</v>
      </c>
      <c r="C56900" t="s">
        <v>11</v>
      </c>
      <c r="D56900" t="str">
        <f>VLOOKUP(C56900,[1]!Table9[#Data],2,FALSE)</f>
        <v>PC</v>
      </c>
      <c r="E56900" s="1">
        <v>43615</v>
      </c>
      <c r="H56900" t="s">
        <v>88612</v>
      </c>
    </row>
    <row r="56901" spans="1:8" x14ac:dyDescent="0.25">
      <c r="A56901">
        <v>56899</v>
      </c>
      <c r="B56901" t="s">
        <v>88613</v>
      </c>
      <c r="C56901" t="s">
        <v>11</v>
      </c>
      <c r="D56901" t="str">
        <f>VLOOKUP(C56901,[1]!Table9[#Data],2,FALSE)</f>
        <v>PC</v>
      </c>
      <c r="E56901" s="1">
        <v>43615</v>
      </c>
      <c r="H56901" t="s">
        <v>88614</v>
      </c>
    </row>
    <row r="56902" spans="1:8" x14ac:dyDescent="0.25">
      <c r="A56902">
        <v>56900</v>
      </c>
      <c r="B56902" t="s">
        <v>88615</v>
      </c>
      <c r="C56902" t="s">
        <v>11</v>
      </c>
      <c r="D56902" t="str">
        <f>VLOOKUP(C56902,[1]!Table9[#Data],2,FALSE)</f>
        <v>PC</v>
      </c>
      <c r="E56902" s="1">
        <v>43615</v>
      </c>
    </row>
    <row r="56903" spans="1:8" x14ac:dyDescent="0.25">
      <c r="A56903">
        <v>56901</v>
      </c>
      <c r="B56903" t="s">
        <v>88616</v>
      </c>
      <c r="C56903" t="s">
        <v>11</v>
      </c>
      <c r="D56903" t="str">
        <f>VLOOKUP(C56903,[1]!Table9[#Data],2,FALSE)</f>
        <v>PC</v>
      </c>
      <c r="E56903" s="1">
        <v>43615</v>
      </c>
    </row>
    <row r="56904" spans="1:8" x14ac:dyDescent="0.25">
      <c r="A56904">
        <v>56902</v>
      </c>
      <c r="B56904" t="s">
        <v>88617</v>
      </c>
      <c r="C56904" t="s">
        <v>11</v>
      </c>
      <c r="D56904" t="str">
        <f>VLOOKUP(C56904,[1]!Table9[#Data],2,FALSE)</f>
        <v>PC</v>
      </c>
      <c r="E56904" s="1">
        <v>43615</v>
      </c>
      <c r="H56904" t="s">
        <v>88618</v>
      </c>
    </row>
    <row r="56905" spans="1:8" x14ac:dyDescent="0.25">
      <c r="A56905">
        <v>56903</v>
      </c>
      <c r="B56905" t="s">
        <v>88619</v>
      </c>
      <c r="C56905" t="s">
        <v>11</v>
      </c>
      <c r="D56905" t="str">
        <f>VLOOKUP(C56905,[1]!Table9[#Data],2,FALSE)</f>
        <v>PC</v>
      </c>
      <c r="E56905" s="1">
        <v>43615</v>
      </c>
      <c r="H56905" t="s">
        <v>88620</v>
      </c>
    </row>
    <row r="56906" spans="1:8" x14ac:dyDescent="0.25">
      <c r="A56906">
        <v>56904</v>
      </c>
      <c r="B56906" t="s">
        <v>88621</v>
      </c>
      <c r="C56906" t="s">
        <v>11</v>
      </c>
      <c r="D56906" t="str">
        <f>VLOOKUP(C56906,[1]!Table9[#Data],2,FALSE)</f>
        <v>PC</v>
      </c>
      <c r="E56906" s="1">
        <v>43615</v>
      </c>
    </row>
    <row r="56907" spans="1:8" x14ac:dyDescent="0.25">
      <c r="A56907">
        <v>56905</v>
      </c>
      <c r="B56907" t="s">
        <v>26313</v>
      </c>
      <c r="C56907" t="s">
        <v>11</v>
      </c>
      <c r="D56907" t="str">
        <f>VLOOKUP(C56907,[1]!Table9[#Data],2,FALSE)</f>
        <v>PC</v>
      </c>
      <c r="E56907" s="1">
        <v>43615</v>
      </c>
      <c r="H56907" t="s">
        <v>26314</v>
      </c>
    </row>
    <row r="56908" spans="1:8" x14ac:dyDescent="0.25">
      <c r="A56908">
        <v>56906</v>
      </c>
      <c r="B56908" t="s">
        <v>88622</v>
      </c>
      <c r="C56908" t="s">
        <v>11</v>
      </c>
      <c r="D56908" t="str">
        <f>VLOOKUP(C56908,[1]!Table9[#Data],2,FALSE)</f>
        <v>PC</v>
      </c>
      <c r="E56908" s="1">
        <v>43615</v>
      </c>
      <c r="H56908" t="s">
        <v>88623</v>
      </c>
    </row>
    <row r="56909" spans="1:8" x14ac:dyDescent="0.25">
      <c r="A56909">
        <v>56907</v>
      </c>
      <c r="B56909" t="s">
        <v>88624</v>
      </c>
      <c r="C56909" t="s">
        <v>11</v>
      </c>
      <c r="D56909" t="str">
        <f>VLOOKUP(C56909,[1]!Table9[#Data],2,FALSE)</f>
        <v>PC</v>
      </c>
      <c r="E56909" s="1">
        <v>43615</v>
      </c>
      <c r="H56909" t="s">
        <v>88625</v>
      </c>
    </row>
    <row r="56910" spans="1:8" x14ac:dyDescent="0.25">
      <c r="A56910">
        <v>56908</v>
      </c>
      <c r="B56910" t="s">
        <v>88626</v>
      </c>
      <c r="C56910" t="s">
        <v>11</v>
      </c>
      <c r="D56910" t="str">
        <f>VLOOKUP(C56910,[1]!Table9[#Data],2,FALSE)</f>
        <v>PC</v>
      </c>
      <c r="E56910" s="1">
        <v>43615</v>
      </c>
      <c r="H56910" t="s">
        <v>88627</v>
      </c>
    </row>
    <row r="56911" spans="1:8" x14ac:dyDescent="0.25">
      <c r="A56911">
        <v>56909</v>
      </c>
      <c r="B56911" t="s">
        <v>88628</v>
      </c>
      <c r="C56911" t="s">
        <v>11</v>
      </c>
      <c r="D56911" t="str">
        <f>VLOOKUP(C56911,[1]!Table9[#Data],2,FALSE)</f>
        <v>PC</v>
      </c>
      <c r="E56911" s="1">
        <v>43615</v>
      </c>
    </row>
    <row r="56912" spans="1:8" x14ac:dyDescent="0.25">
      <c r="A56912">
        <v>56910</v>
      </c>
      <c r="B56912" t="s">
        <v>88629</v>
      </c>
      <c r="C56912" t="s">
        <v>11</v>
      </c>
      <c r="D56912" t="str">
        <f>VLOOKUP(C56912,[1]!Table9[#Data],2,FALSE)</f>
        <v>PC</v>
      </c>
      <c r="E56912" s="1">
        <v>43615</v>
      </c>
    </row>
    <row r="56913" spans="1:8" x14ac:dyDescent="0.25">
      <c r="A56913">
        <v>56911</v>
      </c>
      <c r="B56913" t="s">
        <v>88630</v>
      </c>
      <c r="C56913" t="s">
        <v>11</v>
      </c>
      <c r="D56913" t="str">
        <f>VLOOKUP(C56913,[1]!Table9[#Data],2,FALSE)</f>
        <v>PC</v>
      </c>
      <c r="E56913" s="1">
        <v>43615</v>
      </c>
      <c r="H56913" t="s">
        <v>88631</v>
      </c>
    </row>
    <row r="56914" spans="1:8" x14ac:dyDescent="0.25">
      <c r="A56914">
        <v>56912</v>
      </c>
      <c r="B56914" t="s">
        <v>88632</v>
      </c>
      <c r="C56914" t="s">
        <v>11</v>
      </c>
      <c r="D56914" t="str">
        <f>VLOOKUP(C56914,[1]!Table9[#Data],2,FALSE)</f>
        <v>PC</v>
      </c>
      <c r="E56914" s="1">
        <v>43615</v>
      </c>
      <c r="H56914" t="s">
        <v>88633</v>
      </c>
    </row>
    <row r="56915" spans="1:8" x14ac:dyDescent="0.25">
      <c r="A56915">
        <v>56913</v>
      </c>
      <c r="B56915" t="s">
        <v>88634</v>
      </c>
      <c r="C56915" t="s">
        <v>11</v>
      </c>
      <c r="D56915" t="str">
        <f>VLOOKUP(C56915,[1]!Table9[#Data],2,FALSE)</f>
        <v>PC</v>
      </c>
      <c r="E56915" s="1">
        <v>43615</v>
      </c>
      <c r="H56915" t="s">
        <v>88635</v>
      </c>
    </row>
    <row r="56916" spans="1:8" x14ac:dyDescent="0.25">
      <c r="A56916">
        <v>56914</v>
      </c>
      <c r="B56916" t="s">
        <v>88636</v>
      </c>
      <c r="C56916" t="s">
        <v>11</v>
      </c>
      <c r="D56916" t="str">
        <f>VLOOKUP(C56916,[1]!Table9[#Data],2,FALSE)</f>
        <v>PC</v>
      </c>
      <c r="E56916" s="1">
        <v>43615</v>
      </c>
      <c r="H56916" t="s">
        <v>88637</v>
      </c>
    </row>
    <row r="56917" spans="1:8" x14ac:dyDescent="0.25">
      <c r="A56917">
        <v>56915</v>
      </c>
      <c r="B56917" t="s">
        <v>88638</v>
      </c>
      <c r="C56917" t="s">
        <v>11</v>
      </c>
      <c r="D56917" t="str">
        <f>VLOOKUP(C56917,[1]!Table9[#Data],2,FALSE)</f>
        <v>PC</v>
      </c>
      <c r="E56917" s="1">
        <v>43615</v>
      </c>
      <c r="H56917" t="s">
        <v>88639</v>
      </c>
    </row>
    <row r="56918" spans="1:8" x14ac:dyDescent="0.25">
      <c r="A56918">
        <v>56916</v>
      </c>
      <c r="B56918" t="s">
        <v>88640</v>
      </c>
      <c r="C56918" t="s">
        <v>11</v>
      </c>
      <c r="D56918" t="str">
        <f>VLOOKUP(C56918,[1]!Table9[#Data],2,FALSE)</f>
        <v>PC</v>
      </c>
      <c r="E56918" s="1">
        <v>43615</v>
      </c>
      <c r="H56918" t="s">
        <v>74170</v>
      </c>
    </row>
    <row r="56919" spans="1:8" x14ac:dyDescent="0.25">
      <c r="A56919">
        <v>56917</v>
      </c>
      <c r="B56919" t="s">
        <v>88641</v>
      </c>
      <c r="C56919" t="s">
        <v>11</v>
      </c>
      <c r="D56919" t="str">
        <f>VLOOKUP(C56919,[1]!Table9[#Data],2,FALSE)</f>
        <v>PC</v>
      </c>
      <c r="E56919" s="1">
        <v>43615</v>
      </c>
    </row>
    <row r="56920" spans="1:8" x14ac:dyDescent="0.25">
      <c r="A56920">
        <v>56918</v>
      </c>
      <c r="B56920" t="s">
        <v>88642</v>
      </c>
      <c r="C56920" t="s">
        <v>11</v>
      </c>
      <c r="D56920" t="str">
        <f>VLOOKUP(C56920,[1]!Table9[#Data],2,FALSE)</f>
        <v>PC</v>
      </c>
      <c r="E56920" s="1">
        <v>43615</v>
      </c>
      <c r="H56920" t="s">
        <v>88643</v>
      </c>
    </row>
    <row r="56921" spans="1:8" x14ac:dyDescent="0.25">
      <c r="A56921">
        <v>56919</v>
      </c>
      <c r="B56921" t="s">
        <v>88644</v>
      </c>
      <c r="C56921" t="s">
        <v>11</v>
      </c>
      <c r="D56921" t="str">
        <f>VLOOKUP(C56921,[1]!Table9[#Data],2,FALSE)</f>
        <v>PC</v>
      </c>
      <c r="E56921" s="1">
        <v>43615</v>
      </c>
    </row>
    <row r="56922" spans="1:8" x14ac:dyDescent="0.25">
      <c r="A56922">
        <v>56920</v>
      </c>
      <c r="B56922" t="s">
        <v>88645</v>
      </c>
      <c r="C56922" t="s">
        <v>11</v>
      </c>
      <c r="D56922" t="str">
        <f>VLOOKUP(C56922,[1]!Table9[#Data],2,FALSE)</f>
        <v>PC</v>
      </c>
      <c r="E56922" s="1">
        <v>43615</v>
      </c>
      <c r="H56922" t="s">
        <v>88646</v>
      </c>
    </row>
    <row r="56923" spans="1:8" x14ac:dyDescent="0.25">
      <c r="A56923">
        <v>56921</v>
      </c>
      <c r="B56923" t="s">
        <v>88647</v>
      </c>
      <c r="C56923" t="s">
        <v>11</v>
      </c>
      <c r="D56923" t="str">
        <f>VLOOKUP(C56923,[1]!Table9[#Data],2,FALSE)</f>
        <v>PC</v>
      </c>
      <c r="E56923" s="1">
        <v>43615</v>
      </c>
      <c r="H56923" t="s">
        <v>88648</v>
      </c>
    </row>
    <row r="56924" spans="1:8" x14ac:dyDescent="0.25">
      <c r="A56924">
        <v>56922</v>
      </c>
      <c r="B56924" t="s">
        <v>88649</v>
      </c>
      <c r="C56924" t="s">
        <v>11</v>
      </c>
      <c r="D56924" t="str">
        <f>VLOOKUP(C56924,[1]!Table9[#Data],2,FALSE)</f>
        <v>PC</v>
      </c>
      <c r="E56924" s="1">
        <v>43615</v>
      </c>
      <c r="H56924" t="s">
        <v>88650</v>
      </c>
    </row>
    <row r="56925" spans="1:8" x14ac:dyDescent="0.25">
      <c r="A56925">
        <v>56923</v>
      </c>
      <c r="B56925" t="s">
        <v>79685</v>
      </c>
      <c r="C56925" t="s">
        <v>11</v>
      </c>
      <c r="D56925" t="str">
        <f>VLOOKUP(C56925,[1]!Table9[#Data],2,FALSE)</f>
        <v>PC</v>
      </c>
      <c r="E56925" s="1">
        <v>43615</v>
      </c>
      <c r="H56925" t="s">
        <v>79686</v>
      </c>
    </row>
    <row r="56926" spans="1:8" x14ac:dyDescent="0.25">
      <c r="A56926">
        <v>56924</v>
      </c>
      <c r="B56926" t="s">
        <v>88651</v>
      </c>
      <c r="C56926" t="s">
        <v>11</v>
      </c>
      <c r="D56926" t="str">
        <f>VLOOKUP(C56926,[1]!Table9[#Data],2,FALSE)</f>
        <v>PC</v>
      </c>
      <c r="E56926" s="1">
        <v>43615</v>
      </c>
      <c r="H56926" t="s">
        <v>88652</v>
      </c>
    </row>
    <row r="56927" spans="1:8" x14ac:dyDescent="0.25">
      <c r="A56927">
        <v>56925</v>
      </c>
      <c r="B56927" t="s">
        <v>88653</v>
      </c>
      <c r="C56927" t="s">
        <v>11</v>
      </c>
      <c r="D56927" t="str">
        <f>VLOOKUP(C56927,[1]!Table9[#Data],2,FALSE)</f>
        <v>PC</v>
      </c>
      <c r="E56927" s="1">
        <v>43615</v>
      </c>
      <c r="H56927" t="s">
        <v>88654</v>
      </c>
    </row>
    <row r="56928" spans="1:8" x14ac:dyDescent="0.25">
      <c r="A56928">
        <v>56926</v>
      </c>
      <c r="B56928" t="s">
        <v>88655</v>
      </c>
      <c r="C56928" t="s">
        <v>11</v>
      </c>
      <c r="D56928" t="str">
        <f>VLOOKUP(C56928,[1]!Table9[#Data],2,FALSE)</f>
        <v>PC</v>
      </c>
      <c r="E56928" s="1">
        <v>43615</v>
      </c>
      <c r="H56928" t="s">
        <v>88656</v>
      </c>
    </row>
    <row r="56929" spans="1:8" x14ac:dyDescent="0.25">
      <c r="A56929">
        <v>56927</v>
      </c>
      <c r="B56929" t="s">
        <v>88657</v>
      </c>
      <c r="C56929" t="s">
        <v>11</v>
      </c>
      <c r="D56929" t="str">
        <f>VLOOKUP(C56929,[1]!Table9[#Data],2,FALSE)</f>
        <v>PC</v>
      </c>
      <c r="E56929" s="1">
        <v>43615</v>
      </c>
      <c r="H56929" t="s">
        <v>88658</v>
      </c>
    </row>
    <row r="56930" spans="1:8" x14ac:dyDescent="0.25">
      <c r="A56930">
        <v>56928</v>
      </c>
      <c r="B56930" t="s">
        <v>88659</v>
      </c>
      <c r="C56930" t="s">
        <v>11</v>
      </c>
      <c r="D56930" t="str">
        <f>VLOOKUP(C56930,[1]!Table9[#Data],2,FALSE)</f>
        <v>PC</v>
      </c>
      <c r="E56930" s="1">
        <v>43615</v>
      </c>
    </row>
    <row r="56931" spans="1:8" x14ac:dyDescent="0.25">
      <c r="A56931">
        <v>56929</v>
      </c>
      <c r="B56931" t="s">
        <v>88660</v>
      </c>
      <c r="C56931" t="s">
        <v>11</v>
      </c>
      <c r="D56931" t="str">
        <f>VLOOKUP(C56931,[1]!Table9[#Data],2,FALSE)</f>
        <v>PC</v>
      </c>
      <c r="E56931" s="1">
        <v>43615</v>
      </c>
      <c r="H56931" t="s">
        <v>88661</v>
      </c>
    </row>
    <row r="56932" spans="1:8" x14ac:dyDescent="0.25">
      <c r="A56932">
        <v>56930</v>
      </c>
      <c r="B56932" t="s">
        <v>88662</v>
      </c>
      <c r="C56932" t="s">
        <v>11</v>
      </c>
      <c r="D56932" t="str">
        <f>VLOOKUP(C56932,[1]!Table9[#Data],2,FALSE)</f>
        <v>PC</v>
      </c>
      <c r="E56932" s="1">
        <v>43615</v>
      </c>
    </row>
    <row r="56933" spans="1:8" x14ac:dyDescent="0.25">
      <c r="A56933">
        <v>56931</v>
      </c>
      <c r="B56933" t="s">
        <v>88663</v>
      </c>
      <c r="C56933" t="s">
        <v>11</v>
      </c>
      <c r="D56933" t="str">
        <f>VLOOKUP(C56933,[1]!Table9[#Data],2,FALSE)</f>
        <v>PC</v>
      </c>
      <c r="E56933" s="1">
        <v>43615</v>
      </c>
    </row>
    <row r="56934" spans="1:8" x14ac:dyDescent="0.25">
      <c r="A56934">
        <v>56932</v>
      </c>
      <c r="B56934" t="s">
        <v>88664</v>
      </c>
      <c r="C56934" t="s">
        <v>15</v>
      </c>
      <c r="D56934" t="str">
        <f>VLOOKUP(C56934,[1]!Table9[#Data],2,FALSE)</f>
        <v>PS4</v>
      </c>
      <c r="E56934" s="1">
        <v>43615</v>
      </c>
      <c r="H56934" t="s">
        <v>88665</v>
      </c>
    </row>
    <row r="56935" spans="1:8" x14ac:dyDescent="0.25">
      <c r="A56935">
        <v>56933</v>
      </c>
      <c r="B56935" t="s">
        <v>29185</v>
      </c>
      <c r="C56935" t="s">
        <v>17</v>
      </c>
      <c r="D56935">
        <f>VLOOKUP(C56935,[1]!Table9[#Data],2,FALSE)</f>
        <v>0</v>
      </c>
      <c r="E56935" s="1">
        <v>43615</v>
      </c>
      <c r="F56935" s="2">
        <v>7</v>
      </c>
      <c r="H56935" t="s">
        <v>88666</v>
      </c>
    </row>
    <row r="56936" spans="1:8" x14ac:dyDescent="0.25">
      <c r="A56936">
        <v>56934</v>
      </c>
      <c r="B56936" t="s">
        <v>88667</v>
      </c>
      <c r="C56936" t="s">
        <v>17</v>
      </c>
      <c r="D56936">
        <f>VLOOKUP(C56936,[1]!Table9[#Data],2,FALSE)</f>
        <v>0</v>
      </c>
      <c r="E56936" s="1">
        <v>43615</v>
      </c>
      <c r="H56936" t="s">
        <v>88668</v>
      </c>
    </row>
    <row r="56937" spans="1:8" x14ac:dyDescent="0.25">
      <c r="A56937">
        <v>56935</v>
      </c>
      <c r="B56937" t="s">
        <v>88669</v>
      </c>
      <c r="C56937" t="s">
        <v>17</v>
      </c>
      <c r="D56937">
        <f>VLOOKUP(C56937,[1]!Table9[#Data],2,FALSE)</f>
        <v>0</v>
      </c>
      <c r="E56937" s="1">
        <v>43615</v>
      </c>
      <c r="H56937" t="s">
        <v>88670</v>
      </c>
    </row>
    <row r="56938" spans="1:8" x14ac:dyDescent="0.25">
      <c r="A56938">
        <v>56936</v>
      </c>
      <c r="B56938" t="s">
        <v>88671</v>
      </c>
      <c r="C56938" t="s">
        <v>17</v>
      </c>
      <c r="D56938">
        <f>VLOOKUP(C56938,[1]!Table9[#Data],2,FALSE)</f>
        <v>0</v>
      </c>
      <c r="E56938" s="1">
        <v>43615</v>
      </c>
      <c r="H56938" t="s">
        <v>88672</v>
      </c>
    </row>
    <row r="56939" spans="1:8" x14ac:dyDescent="0.25">
      <c r="A56939">
        <v>56937</v>
      </c>
      <c r="B56939" t="s">
        <v>88664</v>
      </c>
      <c r="C56939" t="s">
        <v>17</v>
      </c>
      <c r="D56939">
        <f>VLOOKUP(C56939,[1]!Table9[#Data],2,FALSE)</f>
        <v>0</v>
      </c>
      <c r="E56939" s="1">
        <v>43615</v>
      </c>
      <c r="H56939" t="s">
        <v>88665</v>
      </c>
    </row>
    <row r="56940" spans="1:8" x14ac:dyDescent="0.25">
      <c r="A56940">
        <v>56938</v>
      </c>
      <c r="B56940" t="s">
        <v>88673</v>
      </c>
      <c r="C56940" t="s">
        <v>17</v>
      </c>
      <c r="D56940">
        <f>VLOOKUP(C56940,[1]!Table9[#Data],2,FALSE)</f>
        <v>0</v>
      </c>
      <c r="E56940" s="1">
        <v>43615</v>
      </c>
      <c r="H56940" t="s">
        <v>88674</v>
      </c>
    </row>
    <row r="56941" spans="1:8" x14ac:dyDescent="0.25">
      <c r="A56941">
        <v>56939</v>
      </c>
      <c r="B56941" t="s">
        <v>88675</v>
      </c>
      <c r="C56941" t="s">
        <v>17</v>
      </c>
      <c r="D56941">
        <f>VLOOKUP(C56941,[1]!Table9[#Data],2,FALSE)</f>
        <v>0</v>
      </c>
      <c r="E56941" s="1">
        <v>43615</v>
      </c>
      <c r="H56941" t="s">
        <v>88676</v>
      </c>
    </row>
    <row r="56942" spans="1:8" x14ac:dyDescent="0.25">
      <c r="A56942">
        <v>56940</v>
      </c>
      <c r="B56942" t="s">
        <v>88677</v>
      </c>
      <c r="C56942" t="s">
        <v>17</v>
      </c>
      <c r="D56942">
        <f>VLOOKUP(C56942,[1]!Table9[#Data],2,FALSE)</f>
        <v>0</v>
      </c>
      <c r="E56942" s="1">
        <v>43615</v>
      </c>
      <c r="H56942" t="s">
        <v>88678</v>
      </c>
    </row>
    <row r="56943" spans="1:8" x14ac:dyDescent="0.25">
      <c r="A56943">
        <v>56941</v>
      </c>
      <c r="B56943" t="s">
        <v>88679</v>
      </c>
      <c r="C56943" t="s">
        <v>17</v>
      </c>
      <c r="D56943">
        <f>VLOOKUP(C56943,[1]!Table9[#Data],2,FALSE)</f>
        <v>0</v>
      </c>
      <c r="E56943" s="1">
        <v>43614</v>
      </c>
      <c r="G56943">
        <v>60</v>
      </c>
      <c r="H56943" t="s">
        <v>88680</v>
      </c>
    </row>
    <row r="56944" spans="1:8" x14ac:dyDescent="0.25">
      <c r="A56944">
        <v>56942</v>
      </c>
      <c r="B56944" t="s">
        <v>88681</v>
      </c>
      <c r="C56944" t="s">
        <v>11</v>
      </c>
      <c r="D56944" t="str">
        <f>VLOOKUP(C56944,[1]!Table9[#Data],2,FALSE)</f>
        <v>PC</v>
      </c>
      <c r="E56944" s="1">
        <v>43614</v>
      </c>
      <c r="F56944" s="2">
        <v>5.0999999999999996</v>
      </c>
      <c r="G56944">
        <v>62</v>
      </c>
      <c r="H56944" t="s">
        <v>88682</v>
      </c>
    </row>
    <row r="56945" spans="1:8" x14ac:dyDescent="0.25">
      <c r="A56945">
        <v>56943</v>
      </c>
      <c r="B56945" t="s">
        <v>75839</v>
      </c>
      <c r="C56945" t="s">
        <v>11</v>
      </c>
      <c r="D56945" t="str">
        <f>VLOOKUP(C56945,[1]!Table9[#Data],2,FALSE)</f>
        <v>PC</v>
      </c>
      <c r="E56945" s="1">
        <v>43614</v>
      </c>
      <c r="F56945" s="2">
        <v>6.7</v>
      </c>
      <c r="G56945">
        <v>73</v>
      </c>
      <c r="H56945" t="s">
        <v>88683</v>
      </c>
    </row>
    <row r="56946" spans="1:8" x14ac:dyDescent="0.25">
      <c r="A56946">
        <v>56944</v>
      </c>
      <c r="B56946" t="s">
        <v>88125</v>
      </c>
      <c r="C56946" t="s">
        <v>15</v>
      </c>
      <c r="D56946" t="str">
        <f>VLOOKUP(C56946,[1]!Table9[#Data],2,FALSE)</f>
        <v>PS4</v>
      </c>
      <c r="E56946" s="1">
        <v>43614</v>
      </c>
      <c r="F56946" s="2">
        <v>7.8</v>
      </c>
      <c r="G56946">
        <v>73</v>
      </c>
      <c r="H56946" t="s">
        <v>86034</v>
      </c>
    </row>
    <row r="56947" spans="1:8" x14ac:dyDescent="0.25">
      <c r="A56947">
        <v>56945</v>
      </c>
      <c r="B56947" t="s">
        <v>71743</v>
      </c>
      <c r="C56947" t="s">
        <v>13</v>
      </c>
      <c r="D56947" t="e">
        <f>VLOOKUP(C56947,[1]!Table9[#Data],2,FALSE)</f>
        <v>#N/A</v>
      </c>
      <c r="E56947" s="1">
        <v>43614</v>
      </c>
      <c r="F56947" s="2">
        <v>7.2</v>
      </c>
      <c r="G56947">
        <v>75</v>
      </c>
      <c r="H56947" t="s">
        <v>88684</v>
      </c>
    </row>
    <row r="56948" spans="1:8" x14ac:dyDescent="0.25">
      <c r="A56948">
        <v>56946</v>
      </c>
      <c r="B56948" t="s">
        <v>27522</v>
      </c>
      <c r="C56948" t="s">
        <v>11</v>
      </c>
      <c r="D56948" t="str">
        <f>VLOOKUP(C56948,[1]!Table9[#Data],2,FALSE)</f>
        <v>PC</v>
      </c>
      <c r="E56948" s="1">
        <v>43614</v>
      </c>
      <c r="F56948" s="2">
        <v>7.3</v>
      </c>
      <c r="G56948">
        <v>77</v>
      </c>
      <c r="H56948" t="s">
        <v>88685</v>
      </c>
    </row>
    <row r="56949" spans="1:8" x14ac:dyDescent="0.25">
      <c r="A56949">
        <v>56947</v>
      </c>
      <c r="B56949" t="s">
        <v>88686</v>
      </c>
      <c r="C56949" t="s">
        <v>17</v>
      </c>
      <c r="D56949">
        <f>VLOOKUP(C56949,[1]!Table9[#Data],2,FALSE)</f>
        <v>0</v>
      </c>
      <c r="E56949" s="1">
        <v>43614</v>
      </c>
      <c r="F56949" s="2">
        <v>7.4</v>
      </c>
      <c r="G56949">
        <v>82</v>
      </c>
      <c r="H56949" t="s">
        <v>88687</v>
      </c>
    </row>
    <row r="56950" spans="1:8" x14ac:dyDescent="0.25">
      <c r="A56950">
        <v>56948</v>
      </c>
      <c r="B56950" t="s">
        <v>88688</v>
      </c>
      <c r="C56950" t="s">
        <v>383</v>
      </c>
      <c r="D56950" t="e">
        <f>VLOOKUP(C56950,[1]!Table9[#Data],2,FALSE)</f>
        <v>#N/A</v>
      </c>
      <c r="E56950" s="1">
        <v>43614</v>
      </c>
    </row>
    <row r="56951" spans="1:8" x14ac:dyDescent="0.25">
      <c r="A56951">
        <v>56949</v>
      </c>
      <c r="B56951" t="s">
        <v>88689</v>
      </c>
      <c r="C56951" t="s">
        <v>11</v>
      </c>
      <c r="D56951" t="str">
        <f>VLOOKUP(C56951,[1]!Table9[#Data],2,FALSE)</f>
        <v>PC</v>
      </c>
      <c r="E56951" s="1">
        <v>43614</v>
      </c>
      <c r="F56951" s="2">
        <v>7.3</v>
      </c>
      <c r="H56951" t="s">
        <v>88690</v>
      </c>
    </row>
    <row r="56952" spans="1:8" x14ac:dyDescent="0.25">
      <c r="A56952">
        <v>56950</v>
      </c>
      <c r="B56952" t="s">
        <v>34122</v>
      </c>
      <c r="C56952" t="s">
        <v>11</v>
      </c>
      <c r="D56952" t="str">
        <f>VLOOKUP(C56952,[1]!Table9[#Data],2,FALSE)</f>
        <v>PC</v>
      </c>
      <c r="E56952" s="1">
        <v>43614</v>
      </c>
      <c r="F56952" s="2">
        <v>5.6</v>
      </c>
      <c r="H56952" t="s">
        <v>81898</v>
      </c>
    </row>
    <row r="56953" spans="1:8" x14ac:dyDescent="0.25">
      <c r="A56953">
        <v>56951</v>
      </c>
      <c r="B56953" t="s">
        <v>76072</v>
      </c>
      <c r="C56953" t="s">
        <v>11</v>
      </c>
      <c r="D56953" t="str">
        <f>VLOOKUP(C56953,[1]!Table9[#Data],2,FALSE)</f>
        <v>PC</v>
      </c>
      <c r="E56953" s="1">
        <v>43614</v>
      </c>
      <c r="F56953" s="2">
        <v>8.8000000000000007</v>
      </c>
      <c r="H56953" t="s">
        <v>88691</v>
      </c>
    </row>
    <row r="56954" spans="1:8" x14ac:dyDescent="0.25">
      <c r="A56954">
        <v>56952</v>
      </c>
      <c r="B56954" t="s">
        <v>66584</v>
      </c>
      <c r="C56954" t="s">
        <v>11</v>
      </c>
      <c r="D56954" t="str">
        <f>VLOOKUP(C56954,[1]!Table9[#Data],2,FALSE)</f>
        <v>PC</v>
      </c>
      <c r="E56954" s="1">
        <v>43614</v>
      </c>
      <c r="F56954" s="2">
        <v>3</v>
      </c>
      <c r="H56954" t="s">
        <v>88692</v>
      </c>
    </row>
    <row r="56955" spans="1:8" x14ac:dyDescent="0.25">
      <c r="A56955">
        <v>56953</v>
      </c>
      <c r="B56955" t="s">
        <v>88693</v>
      </c>
      <c r="C56955" t="s">
        <v>11</v>
      </c>
      <c r="D56955" t="str">
        <f>VLOOKUP(C56955,[1]!Table9[#Data],2,FALSE)</f>
        <v>PC</v>
      </c>
      <c r="E56955" s="1">
        <v>43614</v>
      </c>
      <c r="H56955" t="s">
        <v>88694</v>
      </c>
    </row>
    <row r="56956" spans="1:8" x14ac:dyDescent="0.25">
      <c r="A56956">
        <v>56954</v>
      </c>
      <c r="B56956" t="s">
        <v>88695</v>
      </c>
      <c r="C56956" t="s">
        <v>11</v>
      </c>
      <c r="D56956" t="str">
        <f>VLOOKUP(C56956,[1]!Table9[#Data],2,FALSE)</f>
        <v>PC</v>
      </c>
      <c r="E56956" s="1">
        <v>43614</v>
      </c>
      <c r="H56956" t="s">
        <v>88696</v>
      </c>
    </row>
    <row r="56957" spans="1:8" x14ac:dyDescent="0.25">
      <c r="A56957">
        <v>56955</v>
      </c>
      <c r="B56957" t="s">
        <v>87720</v>
      </c>
      <c r="C56957" t="s">
        <v>11</v>
      </c>
      <c r="D56957" t="str">
        <f>VLOOKUP(C56957,[1]!Table9[#Data],2,FALSE)</f>
        <v>PC</v>
      </c>
      <c r="E56957" s="1">
        <v>43614</v>
      </c>
      <c r="H56957" t="s">
        <v>88697</v>
      </c>
    </row>
    <row r="56958" spans="1:8" x14ac:dyDescent="0.25">
      <c r="A56958">
        <v>56956</v>
      </c>
      <c r="B56958" t="s">
        <v>88698</v>
      </c>
      <c r="C56958" t="s">
        <v>11</v>
      </c>
      <c r="D56958" t="str">
        <f>VLOOKUP(C56958,[1]!Table9[#Data],2,FALSE)</f>
        <v>PC</v>
      </c>
      <c r="E56958" s="1">
        <v>43614</v>
      </c>
      <c r="H56958" t="s">
        <v>88699</v>
      </c>
    </row>
    <row r="56959" spans="1:8" x14ac:dyDescent="0.25">
      <c r="A56959">
        <v>56957</v>
      </c>
      <c r="B56959" t="s">
        <v>88700</v>
      </c>
      <c r="C56959" t="s">
        <v>11</v>
      </c>
      <c r="D56959" t="str">
        <f>VLOOKUP(C56959,[1]!Table9[#Data],2,FALSE)</f>
        <v>PC</v>
      </c>
      <c r="E56959" s="1">
        <v>43614</v>
      </c>
      <c r="H56959" t="s">
        <v>88701</v>
      </c>
    </row>
    <row r="56960" spans="1:8" x14ac:dyDescent="0.25">
      <c r="A56960">
        <v>56958</v>
      </c>
      <c r="B56960" t="s">
        <v>88702</v>
      </c>
      <c r="C56960" t="s">
        <v>11</v>
      </c>
      <c r="D56960" t="str">
        <f>VLOOKUP(C56960,[1]!Table9[#Data],2,FALSE)</f>
        <v>PC</v>
      </c>
      <c r="E56960" s="1">
        <v>43614</v>
      </c>
      <c r="H56960" t="s">
        <v>88703</v>
      </c>
    </row>
    <row r="56961" spans="1:8" x14ac:dyDescent="0.25">
      <c r="A56961">
        <v>56959</v>
      </c>
      <c r="B56961" t="s">
        <v>88704</v>
      </c>
      <c r="C56961" t="s">
        <v>11</v>
      </c>
      <c r="D56961" t="str">
        <f>VLOOKUP(C56961,[1]!Table9[#Data],2,FALSE)</f>
        <v>PC</v>
      </c>
      <c r="E56961" s="1">
        <v>43614</v>
      </c>
      <c r="H56961" t="s">
        <v>88705</v>
      </c>
    </row>
    <row r="56962" spans="1:8" x14ac:dyDescent="0.25">
      <c r="A56962">
        <v>56960</v>
      </c>
      <c r="B56962" t="s">
        <v>88706</v>
      </c>
      <c r="C56962" t="s">
        <v>11</v>
      </c>
      <c r="D56962" t="str">
        <f>VLOOKUP(C56962,[1]!Table9[#Data],2,FALSE)</f>
        <v>PC</v>
      </c>
      <c r="E56962" s="1">
        <v>43614</v>
      </c>
      <c r="H56962" t="s">
        <v>88707</v>
      </c>
    </row>
    <row r="56963" spans="1:8" x14ac:dyDescent="0.25">
      <c r="A56963">
        <v>56961</v>
      </c>
      <c r="B56963" t="s">
        <v>81344</v>
      </c>
      <c r="C56963" t="s">
        <v>11</v>
      </c>
      <c r="D56963" t="str">
        <f>VLOOKUP(C56963,[1]!Table9[#Data],2,FALSE)</f>
        <v>PC</v>
      </c>
      <c r="E56963" s="1">
        <v>43614</v>
      </c>
      <c r="H56963" t="s">
        <v>81498</v>
      </c>
    </row>
    <row r="56964" spans="1:8" x14ac:dyDescent="0.25">
      <c r="A56964">
        <v>56962</v>
      </c>
      <c r="B56964" t="s">
        <v>75718</v>
      </c>
      <c r="C56964" t="s">
        <v>11</v>
      </c>
      <c r="D56964" t="str">
        <f>VLOOKUP(C56964,[1]!Table9[#Data],2,FALSE)</f>
        <v>PC</v>
      </c>
      <c r="E56964" s="1">
        <v>43614</v>
      </c>
      <c r="H56964" t="s">
        <v>88708</v>
      </c>
    </row>
    <row r="56965" spans="1:8" x14ac:dyDescent="0.25">
      <c r="A56965">
        <v>56963</v>
      </c>
      <c r="B56965" t="s">
        <v>88709</v>
      </c>
      <c r="C56965" t="s">
        <v>11</v>
      </c>
      <c r="D56965" t="str">
        <f>VLOOKUP(C56965,[1]!Table9[#Data],2,FALSE)</f>
        <v>PC</v>
      </c>
      <c r="E56965" s="1">
        <v>43614</v>
      </c>
      <c r="H56965" t="s">
        <v>88710</v>
      </c>
    </row>
    <row r="56966" spans="1:8" x14ac:dyDescent="0.25">
      <c r="A56966">
        <v>56964</v>
      </c>
      <c r="B56966" t="s">
        <v>88711</v>
      </c>
      <c r="C56966" t="s">
        <v>11</v>
      </c>
      <c r="D56966" t="str">
        <f>VLOOKUP(C56966,[1]!Table9[#Data],2,FALSE)</f>
        <v>PC</v>
      </c>
      <c r="E56966" s="1">
        <v>43614</v>
      </c>
      <c r="H56966" t="s">
        <v>88712</v>
      </c>
    </row>
    <row r="56967" spans="1:8" x14ac:dyDescent="0.25">
      <c r="A56967">
        <v>56965</v>
      </c>
      <c r="B56967" t="s">
        <v>88713</v>
      </c>
      <c r="C56967" t="s">
        <v>11</v>
      </c>
      <c r="D56967" t="str">
        <f>VLOOKUP(C56967,[1]!Table9[#Data],2,FALSE)</f>
        <v>PC</v>
      </c>
      <c r="E56967" s="1">
        <v>43614</v>
      </c>
      <c r="H56967" t="s">
        <v>88714</v>
      </c>
    </row>
    <row r="56968" spans="1:8" x14ac:dyDescent="0.25">
      <c r="A56968">
        <v>56966</v>
      </c>
      <c r="B56968" t="s">
        <v>88715</v>
      </c>
      <c r="C56968" t="s">
        <v>11</v>
      </c>
      <c r="D56968" t="str">
        <f>VLOOKUP(C56968,[1]!Table9[#Data],2,FALSE)</f>
        <v>PC</v>
      </c>
      <c r="E56968" s="1">
        <v>43614</v>
      </c>
      <c r="H56968" t="s">
        <v>88716</v>
      </c>
    </row>
    <row r="56969" spans="1:8" x14ac:dyDescent="0.25">
      <c r="A56969">
        <v>56967</v>
      </c>
      <c r="B56969" t="s">
        <v>88717</v>
      </c>
      <c r="C56969" t="s">
        <v>11</v>
      </c>
      <c r="D56969" t="str">
        <f>VLOOKUP(C56969,[1]!Table9[#Data],2,FALSE)</f>
        <v>PC</v>
      </c>
      <c r="E56969" s="1">
        <v>43614</v>
      </c>
    </row>
    <row r="56970" spans="1:8" x14ac:dyDescent="0.25">
      <c r="A56970">
        <v>56968</v>
      </c>
      <c r="B56970" t="s">
        <v>88718</v>
      </c>
      <c r="C56970" t="s">
        <v>11</v>
      </c>
      <c r="D56970" t="str">
        <f>VLOOKUP(C56970,[1]!Table9[#Data],2,FALSE)</f>
        <v>PC</v>
      </c>
      <c r="E56970" s="1">
        <v>43614</v>
      </c>
      <c r="H56970" t="s">
        <v>88719</v>
      </c>
    </row>
    <row r="56971" spans="1:8" x14ac:dyDescent="0.25">
      <c r="A56971">
        <v>56969</v>
      </c>
      <c r="B56971" t="s">
        <v>88720</v>
      </c>
      <c r="C56971" t="s">
        <v>11</v>
      </c>
      <c r="D56971" t="str">
        <f>VLOOKUP(C56971,[1]!Table9[#Data],2,FALSE)</f>
        <v>PC</v>
      </c>
      <c r="E56971" s="1">
        <v>43614</v>
      </c>
      <c r="H56971" t="s">
        <v>88721</v>
      </c>
    </row>
    <row r="56972" spans="1:8" x14ac:dyDescent="0.25">
      <c r="A56972">
        <v>56970</v>
      </c>
      <c r="B56972" t="s">
        <v>88722</v>
      </c>
      <c r="C56972" t="s">
        <v>11</v>
      </c>
      <c r="D56972" t="str">
        <f>VLOOKUP(C56972,[1]!Table9[#Data],2,FALSE)</f>
        <v>PC</v>
      </c>
      <c r="E56972" s="1">
        <v>43614</v>
      </c>
    </row>
    <row r="56973" spans="1:8" x14ac:dyDescent="0.25">
      <c r="A56973">
        <v>56971</v>
      </c>
      <c r="B56973" t="s">
        <v>88723</v>
      </c>
      <c r="C56973" t="s">
        <v>11</v>
      </c>
      <c r="D56973" t="str">
        <f>VLOOKUP(C56973,[1]!Table9[#Data],2,FALSE)</f>
        <v>PC</v>
      </c>
      <c r="E56973" s="1">
        <v>43614</v>
      </c>
      <c r="H56973" t="s">
        <v>88724</v>
      </c>
    </row>
    <row r="56974" spans="1:8" x14ac:dyDescent="0.25">
      <c r="A56974">
        <v>56972</v>
      </c>
      <c r="B56974" t="s">
        <v>88725</v>
      </c>
      <c r="C56974" t="s">
        <v>11</v>
      </c>
      <c r="D56974" t="str">
        <f>VLOOKUP(C56974,[1]!Table9[#Data],2,FALSE)</f>
        <v>PC</v>
      </c>
      <c r="E56974" s="1">
        <v>43614</v>
      </c>
    </row>
    <row r="56975" spans="1:8" x14ac:dyDescent="0.25">
      <c r="A56975">
        <v>56973</v>
      </c>
      <c r="B56975" t="s">
        <v>84192</v>
      </c>
      <c r="C56975" t="s">
        <v>11</v>
      </c>
      <c r="D56975" t="str">
        <f>VLOOKUP(C56975,[1]!Table9[#Data],2,FALSE)</f>
        <v>PC</v>
      </c>
      <c r="E56975" s="1">
        <v>43614</v>
      </c>
      <c r="H56975" t="s">
        <v>88726</v>
      </c>
    </row>
    <row r="56976" spans="1:8" x14ac:dyDescent="0.25">
      <c r="A56976">
        <v>56974</v>
      </c>
      <c r="B56976" t="s">
        <v>88727</v>
      </c>
      <c r="C56976" t="s">
        <v>11</v>
      </c>
      <c r="D56976" t="str">
        <f>VLOOKUP(C56976,[1]!Table9[#Data],2,FALSE)</f>
        <v>PC</v>
      </c>
      <c r="E56976" s="1">
        <v>43614</v>
      </c>
    </row>
    <row r="56977" spans="1:8" x14ac:dyDescent="0.25">
      <c r="A56977">
        <v>56975</v>
      </c>
      <c r="B56977" t="s">
        <v>88728</v>
      </c>
      <c r="C56977" t="s">
        <v>11</v>
      </c>
      <c r="D56977" t="str">
        <f>VLOOKUP(C56977,[1]!Table9[#Data],2,FALSE)</f>
        <v>PC</v>
      </c>
      <c r="E56977" s="1">
        <v>43614</v>
      </c>
      <c r="H56977" t="s">
        <v>88729</v>
      </c>
    </row>
    <row r="56978" spans="1:8" x14ac:dyDescent="0.25">
      <c r="A56978">
        <v>56976</v>
      </c>
      <c r="B56978" t="s">
        <v>88730</v>
      </c>
      <c r="C56978" t="s">
        <v>11</v>
      </c>
      <c r="D56978" t="str">
        <f>VLOOKUP(C56978,[1]!Table9[#Data],2,FALSE)</f>
        <v>PC</v>
      </c>
      <c r="E56978" s="1">
        <v>43614</v>
      </c>
      <c r="H56978" t="s">
        <v>88731</v>
      </c>
    </row>
    <row r="56979" spans="1:8" x14ac:dyDescent="0.25">
      <c r="A56979">
        <v>56977</v>
      </c>
      <c r="B56979" t="s">
        <v>88732</v>
      </c>
      <c r="C56979" t="s">
        <v>15</v>
      </c>
      <c r="D56979" t="str">
        <f>VLOOKUP(C56979,[1]!Table9[#Data],2,FALSE)</f>
        <v>PS4</v>
      </c>
      <c r="E56979" s="1">
        <v>43614</v>
      </c>
    </row>
    <row r="56980" spans="1:8" x14ac:dyDescent="0.25">
      <c r="A56980">
        <v>56978</v>
      </c>
      <c r="B56980" t="s">
        <v>88733</v>
      </c>
      <c r="C56980" t="s">
        <v>15</v>
      </c>
      <c r="D56980" t="str">
        <f>VLOOKUP(C56980,[1]!Table9[#Data],2,FALSE)</f>
        <v>PS4</v>
      </c>
      <c r="E56980" s="1">
        <v>43614</v>
      </c>
      <c r="H56980" t="s">
        <v>88734</v>
      </c>
    </row>
    <row r="56981" spans="1:8" x14ac:dyDescent="0.25">
      <c r="A56981">
        <v>56979</v>
      </c>
      <c r="B56981" t="s">
        <v>88735</v>
      </c>
      <c r="C56981" t="s">
        <v>15</v>
      </c>
      <c r="D56981" t="str">
        <f>VLOOKUP(C56981,[1]!Table9[#Data],2,FALSE)</f>
        <v>PS4</v>
      </c>
      <c r="E56981" s="1">
        <v>43614</v>
      </c>
      <c r="H56981" t="s">
        <v>88736</v>
      </c>
    </row>
    <row r="56982" spans="1:8" x14ac:dyDescent="0.25">
      <c r="A56982">
        <v>56980</v>
      </c>
      <c r="B56982" t="s">
        <v>88737</v>
      </c>
      <c r="C56982" t="s">
        <v>15</v>
      </c>
      <c r="D56982" t="str">
        <f>VLOOKUP(C56982,[1]!Table9[#Data],2,FALSE)</f>
        <v>PS4</v>
      </c>
      <c r="E56982" s="1">
        <v>43614</v>
      </c>
      <c r="H56982" t="s">
        <v>88738</v>
      </c>
    </row>
    <row r="56983" spans="1:8" x14ac:dyDescent="0.25">
      <c r="A56983">
        <v>56981</v>
      </c>
      <c r="B56983" t="s">
        <v>88735</v>
      </c>
      <c r="C56983" t="s">
        <v>17</v>
      </c>
      <c r="D56983">
        <f>VLOOKUP(C56983,[1]!Table9[#Data],2,FALSE)</f>
        <v>0</v>
      </c>
      <c r="E56983" s="1">
        <v>43614</v>
      </c>
      <c r="F56983" s="2">
        <v>6.2</v>
      </c>
      <c r="H56983" t="s">
        <v>88739</v>
      </c>
    </row>
    <row r="56984" spans="1:8" x14ac:dyDescent="0.25">
      <c r="A56984">
        <v>56982</v>
      </c>
      <c r="B56984" t="s">
        <v>88740</v>
      </c>
      <c r="C56984" t="s">
        <v>17</v>
      </c>
      <c r="D56984">
        <f>VLOOKUP(C56984,[1]!Table9[#Data],2,FALSE)</f>
        <v>0</v>
      </c>
      <c r="E56984" s="1">
        <v>43614</v>
      </c>
      <c r="H56984" t="s">
        <v>88741</v>
      </c>
    </row>
    <row r="56985" spans="1:8" x14ac:dyDescent="0.25">
      <c r="A56985">
        <v>56983</v>
      </c>
      <c r="B56985" t="s">
        <v>88735</v>
      </c>
      <c r="C56985" t="s">
        <v>13</v>
      </c>
      <c r="D56985" t="e">
        <f>VLOOKUP(C56985,[1]!Table9[#Data],2,FALSE)</f>
        <v>#N/A</v>
      </c>
      <c r="E56985" s="1">
        <v>43614</v>
      </c>
      <c r="H56985" t="s">
        <v>88736</v>
      </c>
    </row>
    <row r="56986" spans="1:8" x14ac:dyDescent="0.25">
      <c r="A56986">
        <v>56984</v>
      </c>
      <c r="B56986" t="s">
        <v>88742</v>
      </c>
      <c r="C56986" t="s">
        <v>13</v>
      </c>
      <c r="D56986" t="e">
        <f>VLOOKUP(C56986,[1]!Table9[#Data],2,FALSE)</f>
        <v>#N/A</v>
      </c>
      <c r="E56986" s="1">
        <v>43614</v>
      </c>
      <c r="H56986" t="s">
        <v>18435</v>
      </c>
    </row>
    <row r="56987" spans="1:8" x14ac:dyDescent="0.25">
      <c r="A56987">
        <v>56985</v>
      </c>
      <c r="B56987" t="s">
        <v>88503</v>
      </c>
      <c r="C56987" t="s">
        <v>13</v>
      </c>
      <c r="D56987" t="e">
        <f>VLOOKUP(C56987,[1]!Table9[#Data],2,FALSE)</f>
        <v>#N/A</v>
      </c>
      <c r="E56987" s="1">
        <v>43614</v>
      </c>
      <c r="H56987" t="s">
        <v>88743</v>
      </c>
    </row>
    <row r="56988" spans="1:8" x14ac:dyDescent="0.25">
      <c r="A56988">
        <v>56986</v>
      </c>
      <c r="B56988" t="s">
        <v>88744</v>
      </c>
      <c r="C56988" t="s">
        <v>17</v>
      </c>
      <c r="D56988">
        <f>VLOOKUP(C56988,[1]!Table9[#Data],2,FALSE)</f>
        <v>0</v>
      </c>
      <c r="E56988" s="1">
        <v>43613</v>
      </c>
      <c r="F56988" s="2">
        <v>3.8</v>
      </c>
      <c r="G56988">
        <v>53</v>
      </c>
      <c r="H56988" t="s">
        <v>88745</v>
      </c>
    </row>
    <row r="56989" spans="1:8" x14ac:dyDescent="0.25">
      <c r="A56989">
        <v>56987</v>
      </c>
      <c r="B56989" t="s">
        <v>84583</v>
      </c>
      <c r="C56989" t="s">
        <v>11</v>
      </c>
      <c r="D56989" t="str">
        <f>VLOOKUP(C56989,[1]!Table9[#Data],2,FALSE)</f>
        <v>PC</v>
      </c>
      <c r="E56989" s="1">
        <v>43613</v>
      </c>
      <c r="F56989" s="2">
        <v>5.2</v>
      </c>
      <c r="G56989">
        <v>59</v>
      </c>
      <c r="H56989" t="s">
        <v>88746</v>
      </c>
    </row>
    <row r="56990" spans="1:8" x14ac:dyDescent="0.25">
      <c r="A56990">
        <v>56988</v>
      </c>
      <c r="B56990" t="s">
        <v>88501</v>
      </c>
      <c r="C56990" t="s">
        <v>15</v>
      </c>
      <c r="D56990" t="str">
        <f>VLOOKUP(C56990,[1]!Table9[#Data],2,FALSE)</f>
        <v>PS4</v>
      </c>
      <c r="E56990" s="1">
        <v>43613</v>
      </c>
      <c r="G56990">
        <v>60</v>
      </c>
      <c r="H56990" t="s">
        <v>88587</v>
      </c>
    </row>
    <row r="56991" spans="1:8" x14ac:dyDescent="0.25">
      <c r="A56991">
        <v>56989</v>
      </c>
      <c r="B56991" t="s">
        <v>47974</v>
      </c>
      <c r="C56991" t="s">
        <v>13</v>
      </c>
      <c r="D56991" t="e">
        <f>VLOOKUP(C56991,[1]!Table9[#Data],2,FALSE)</f>
        <v>#N/A</v>
      </c>
      <c r="E56991" s="1">
        <v>43613</v>
      </c>
      <c r="F56991" s="2">
        <v>6.1</v>
      </c>
      <c r="G56991">
        <v>63</v>
      </c>
      <c r="H56991" t="s">
        <v>88747</v>
      </c>
    </row>
    <row r="56992" spans="1:8" x14ac:dyDescent="0.25">
      <c r="A56992">
        <v>56990</v>
      </c>
      <c r="B56992" t="s">
        <v>47974</v>
      </c>
      <c r="C56992" t="s">
        <v>15</v>
      </c>
      <c r="D56992" t="str">
        <f>VLOOKUP(C56992,[1]!Table9[#Data],2,FALSE)</f>
        <v>PS4</v>
      </c>
      <c r="E56992" s="1">
        <v>43613</v>
      </c>
      <c r="F56992" s="2">
        <v>5.9</v>
      </c>
      <c r="G56992">
        <v>68</v>
      </c>
      <c r="H56992" t="s">
        <v>88747</v>
      </c>
    </row>
    <row r="56993" spans="1:8" x14ac:dyDescent="0.25">
      <c r="A56993">
        <v>56991</v>
      </c>
      <c r="B56993" t="s">
        <v>88748</v>
      </c>
      <c r="C56993" t="s">
        <v>17</v>
      </c>
      <c r="D56993">
        <f>VLOOKUP(C56993,[1]!Table9[#Data],2,FALSE)</f>
        <v>0</v>
      </c>
      <c r="E56993" s="1">
        <v>43613</v>
      </c>
      <c r="F56993" s="2">
        <v>6.2</v>
      </c>
      <c r="G56993">
        <v>68</v>
      </c>
      <c r="H56993" t="s">
        <v>88749</v>
      </c>
    </row>
    <row r="56994" spans="1:8" x14ac:dyDescent="0.25">
      <c r="A56994">
        <v>56992</v>
      </c>
      <c r="B56994" t="s">
        <v>47974</v>
      </c>
      <c r="C56994" t="s">
        <v>11</v>
      </c>
      <c r="D56994" t="str">
        <f>VLOOKUP(C56994,[1]!Table9[#Data],2,FALSE)</f>
        <v>PC</v>
      </c>
      <c r="E56994" s="1">
        <v>43613</v>
      </c>
      <c r="F56994" s="2">
        <v>6.3</v>
      </c>
      <c r="G56994">
        <v>70</v>
      </c>
      <c r="H56994" t="s">
        <v>88747</v>
      </c>
    </row>
    <row r="56995" spans="1:8" x14ac:dyDescent="0.25">
      <c r="A56995">
        <v>56993</v>
      </c>
      <c r="B56995" t="s">
        <v>75030</v>
      </c>
      <c r="C56995" t="s">
        <v>11</v>
      </c>
      <c r="D56995" t="str">
        <f>VLOOKUP(C56995,[1]!Table9[#Data],2,FALSE)</f>
        <v>PC</v>
      </c>
      <c r="E56995" s="1">
        <v>43613</v>
      </c>
      <c r="F56995" s="2">
        <v>8.8000000000000007</v>
      </c>
      <c r="G56995">
        <v>70</v>
      </c>
      <c r="H56995" t="s">
        <v>79245</v>
      </c>
    </row>
    <row r="56996" spans="1:8" x14ac:dyDescent="0.25">
      <c r="A56996">
        <v>56994</v>
      </c>
      <c r="B56996" t="s">
        <v>88748</v>
      </c>
      <c r="C56996" t="s">
        <v>15</v>
      </c>
      <c r="D56996" t="str">
        <f>VLOOKUP(C56996,[1]!Table9[#Data],2,FALSE)</f>
        <v>PS4</v>
      </c>
      <c r="E56996" s="1">
        <v>43613</v>
      </c>
      <c r="F56996" s="2">
        <v>5</v>
      </c>
      <c r="G56996">
        <v>74</v>
      </c>
      <c r="H56996" t="s">
        <v>88749</v>
      </c>
    </row>
    <row r="56997" spans="1:8" x14ac:dyDescent="0.25">
      <c r="A56997">
        <v>56995</v>
      </c>
      <c r="B56997" t="s">
        <v>52136</v>
      </c>
      <c r="C56997" t="s">
        <v>15</v>
      </c>
      <c r="D56997" t="str">
        <f>VLOOKUP(C56997,[1]!Table9[#Data],2,FALSE)</f>
        <v>PS4</v>
      </c>
      <c r="E56997" s="1">
        <v>43613</v>
      </c>
      <c r="F56997" s="2">
        <v>7</v>
      </c>
      <c r="G56997">
        <v>75</v>
      </c>
      <c r="H56997" t="s">
        <v>88750</v>
      </c>
    </row>
    <row r="56998" spans="1:8" x14ac:dyDescent="0.25">
      <c r="A56998">
        <v>56996</v>
      </c>
      <c r="B56998" t="s">
        <v>88128</v>
      </c>
      <c r="C56998" t="s">
        <v>11</v>
      </c>
      <c r="D56998" t="str">
        <f>VLOOKUP(C56998,[1]!Table9[#Data],2,FALSE)</f>
        <v>PC</v>
      </c>
      <c r="E56998" s="1">
        <v>43613</v>
      </c>
      <c r="F56998" s="2">
        <v>7.8</v>
      </c>
      <c r="G56998">
        <v>78</v>
      </c>
    </row>
    <row r="56999" spans="1:8" x14ac:dyDescent="0.25">
      <c r="A56999">
        <v>56997</v>
      </c>
      <c r="B56999" t="s">
        <v>85972</v>
      </c>
      <c r="C56999" t="s">
        <v>17</v>
      </c>
      <c r="D56999">
        <f>VLOOKUP(C56999,[1]!Table9[#Data],2,FALSE)</f>
        <v>0</v>
      </c>
      <c r="E56999" s="1">
        <v>43613</v>
      </c>
      <c r="F56999" s="2">
        <v>7.5</v>
      </c>
      <c r="G56999">
        <v>79</v>
      </c>
      <c r="H56999" t="s">
        <v>88751</v>
      </c>
    </row>
    <row r="57000" spans="1:8" x14ac:dyDescent="0.25">
      <c r="A57000">
        <v>56998</v>
      </c>
      <c r="B57000" t="s">
        <v>88752</v>
      </c>
      <c r="C57000" t="s">
        <v>17</v>
      </c>
      <c r="D57000">
        <f>VLOOKUP(C57000,[1]!Table9[#Data],2,FALSE)</f>
        <v>0</v>
      </c>
      <c r="E57000" s="1">
        <v>43613</v>
      </c>
      <c r="F57000" s="2">
        <v>7.9</v>
      </c>
      <c r="G57000">
        <v>79</v>
      </c>
      <c r="H57000" t="s">
        <v>88753</v>
      </c>
    </row>
    <row r="57001" spans="1:8" x14ac:dyDescent="0.25">
      <c r="A57001">
        <v>56999</v>
      </c>
      <c r="B57001" t="s">
        <v>88754</v>
      </c>
      <c r="C57001" t="s">
        <v>11</v>
      </c>
      <c r="D57001" t="str">
        <f>VLOOKUP(C57001,[1]!Table9[#Data],2,FALSE)</f>
        <v>PC</v>
      </c>
      <c r="E57001" s="1">
        <v>43613</v>
      </c>
      <c r="F57001" s="2">
        <v>8.5</v>
      </c>
      <c r="G57001">
        <v>80</v>
      </c>
      <c r="H57001" t="s">
        <v>88755</v>
      </c>
    </row>
    <row r="57002" spans="1:8" x14ac:dyDescent="0.25">
      <c r="A57002">
        <v>57000</v>
      </c>
      <c r="B57002" t="s">
        <v>88756</v>
      </c>
      <c r="C57002" t="s">
        <v>15</v>
      </c>
      <c r="D57002" t="str">
        <f>VLOOKUP(C57002,[1]!Table9[#Data],2,FALSE)</f>
        <v>PS4</v>
      </c>
      <c r="E57002" s="1">
        <v>43613</v>
      </c>
      <c r="F57002" s="2">
        <v>7.9</v>
      </c>
      <c r="G57002">
        <v>80</v>
      </c>
      <c r="H57002" t="s">
        <v>88757</v>
      </c>
    </row>
    <row r="57003" spans="1:8" x14ac:dyDescent="0.25">
      <c r="A57003">
        <v>57001</v>
      </c>
      <c r="B57003" t="s">
        <v>88758</v>
      </c>
      <c r="C57003" t="s">
        <v>15</v>
      </c>
      <c r="D57003" t="str">
        <f>VLOOKUP(C57003,[1]!Table9[#Data],2,FALSE)</f>
        <v>PS4</v>
      </c>
      <c r="E57003" s="1">
        <v>43613</v>
      </c>
      <c r="F57003" s="2">
        <v>8</v>
      </c>
      <c r="G57003">
        <v>80</v>
      </c>
      <c r="H57003" t="s">
        <v>88759</v>
      </c>
    </row>
    <row r="57004" spans="1:8" x14ac:dyDescent="0.25">
      <c r="A57004">
        <v>57002</v>
      </c>
      <c r="B57004" t="s">
        <v>71743</v>
      </c>
      <c r="C57004" t="s">
        <v>11</v>
      </c>
      <c r="D57004" t="str">
        <f>VLOOKUP(C57004,[1]!Table9[#Data],2,FALSE)</f>
        <v>PC</v>
      </c>
      <c r="E57004" s="1">
        <v>43613</v>
      </c>
      <c r="F57004" s="2">
        <v>7.5</v>
      </c>
      <c r="G57004">
        <v>81</v>
      </c>
      <c r="H57004" t="s">
        <v>88684</v>
      </c>
    </row>
    <row r="57005" spans="1:8" x14ac:dyDescent="0.25">
      <c r="A57005">
        <v>57003</v>
      </c>
      <c r="B57005" t="s">
        <v>88760</v>
      </c>
      <c r="C57005" t="s">
        <v>383</v>
      </c>
      <c r="D57005" t="e">
        <f>VLOOKUP(C57005,[1]!Table9[#Data],2,FALSE)</f>
        <v>#N/A</v>
      </c>
      <c r="E57005" s="1">
        <v>43613</v>
      </c>
    </row>
    <row r="57006" spans="1:8" x14ac:dyDescent="0.25">
      <c r="A57006">
        <v>57004</v>
      </c>
      <c r="B57006" t="s">
        <v>88761</v>
      </c>
      <c r="C57006" t="s">
        <v>383</v>
      </c>
      <c r="D57006" t="e">
        <f>VLOOKUP(C57006,[1]!Table9[#Data],2,FALSE)</f>
        <v>#N/A</v>
      </c>
      <c r="E57006" s="1">
        <v>43613</v>
      </c>
    </row>
    <row r="57007" spans="1:8" x14ac:dyDescent="0.25">
      <c r="A57007">
        <v>57005</v>
      </c>
      <c r="B57007" t="s">
        <v>61212</v>
      </c>
      <c r="C57007" t="s">
        <v>11</v>
      </c>
      <c r="D57007" t="str">
        <f>VLOOKUP(C57007,[1]!Table9[#Data],2,FALSE)</f>
        <v>PC</v>
      </c>
      <c r="E57007" s="1">
        <v>43613</v>
      </c>
      <c r="F57007" s="2">
        <v>7.3</v>
      </c>
      <c r="H57007" t="s">
        <v>88757</v>
      </c>
    </row>
    <row r="57008" spans="1:8" x14ac:dyDescent="0.25">
      <c r="A57008">
        <v>57006</v>
      </c>
      <c r="B57008" t="s">
        <v>88762</v>
      </c>
      <c r="C57008" t="s">
        <v>11</v>
      </c>
      <c r="D57008" t="str">
        <f>VLOOKUP(C57008,[1]!Table9[#Data],2,FALSE)</f>
        <v>PC</v>
      </c>
      <c r="E57008" s="1">
        <v>43613</v>
      </c>
      <c r="F57008" s="2">
        <v>8.4</v>
      </c>
      <c r="H57008" t="s">
        <v>88763</v>
      </c>
    </row>
    <row r="57009" spans="1:8" x14ac:dyDescent="0.25">
      <c r="A57009">
        <v>57007</v>
      </c>
      <c r="B57009" t="s">
        <v>37603</v>
      </c>
      <c r="C57009" t="s">
        <v>11</v>
      </c>
      <c r="D57009" t="str">
        <f>VLOOKUP(C57009,[1]!Table9[#Data],2,FALSE)</f>
        <v>PC</v>
      </c>
      <c r="E57009" s="1">
        <v>43613</v>
      </c>
      <c r="F57009" s="2">
        <v>7.8</v>
      </c>
      <c r="H57009" t="s">
        <v>88764</v>
      </c>
    </row>
    <row r="57010" spans="1:8" x14ac:dyDescent="0.25">
      <c r="A57010">
        <v>57008</v>
      </c>
      <c r="B57010" t="s">
        <v>88760</v>
      </c>
      <c r="C57010" t="s">
        <v>11</v>
      </c>
      <c r="D57010" t="str">
        <f>VLOOKUP(C57010,[1]!Table9[#Data],2,FALSE)</f>
        <v>PC</v>
      </c>
      <c r="E57010" s="1">
        <v>43613</v>
      </c>
      <c r="F57010" s="2">
        <v>6</v>
      </c>
      <c r="H57010" t="s">
        <v>88765</v>
      </c>
    </row>
    <row r="57011" spans="1:8" x14ac:dyDescent="0.25">
      <c r="A57011">
        <v>57009</v>
      </c>
      <c r="B57011" t="s">
        <v>88766</v>
      </c>
      <c r="C57011" t="s">
        <v>11</v>
      </c>
      <c r="D57011" t="str">
        <f>VLOOKUP(C57011,[1]!Table9[#Data],2,FALSE)</f>
        <v>PC</v>
      </c>
      <c r="E57011" s="1">
        <v>43613</v>
      </c>
      <c r="H57011" t="s">
        <v>88767</v>
      </c>
    </row>
    <row r="57012" spans="1:8" x14ac:dyDescent="0.25">
      <c r="A57012">
        <v>57010</v>
      </c>
      <c r="B57012" t="s">
        <v>88768</v>
      </c>
      <c r="C57012" t="s">
        <v>11</v>
      </c>
      <c r="D57012" t="str">
        <f>VLOOKUP(C57012,[1]!Table9[#Data],2,FALSE)</f>
        <v>PC</v>
      </c>
      <c r="E57012" s="1">
        <v>43613</v>
      </c>
      <c r="H57012" t="s">
        <v>88769</v>
      </c>
    </row>
    <row r="57013" spans="1:8" x14ac:dyDescent="0.25">
      <c r="A57013">
        <v>57011</v>
      </c>
      <c r="B57013" t="s">
        <v>88770</v>
      </c>
      <c r="C57013" t="s">
        <v>11</v>
      </c>
      <c r="D57013" t="str">
        <f>VLOOKUP(C57013,[1]!Table9[#Data],2,FALSE)</f>
        <v>PC</v>
      </c>
      <c r="E57013" s="1">
        <v>43613</v>
      </c>
      <c r="H57013" t="s">
        <v>88771</v>
      </c>
    </row>
    <row r="57014" spans="1:8" x14ac:dyDescent="0.25">
      <c r="A57014">
        <v>57012</v>
      </c>
      <c r="B57014" t="s">
        <v>88772</v>
      </c>
      <c r="C57014" t="s">
        <v>11</v>
      </c>
      <c r="D57014" t="str">
        <f>VLOOKUP(C57014,[1]!Table9[#Data],2,FALSE)</f>
        <v>PC</v>
      </c>
      <c r="E57014" s="1">
        <v>43613</v>
      </c>
      <c r="H57014" t="s">
        <v>88773</v>
      </c>
    </row>
    <row r="57015" spans="1:8" x14ac:dyDescent="0.25">
      <c r="A57015">
        <v>57013</v>
      </c>
      <c r="B57015" t="s">
        <v>88774</v>
      </c>
      <c r="C57015" t="s">
        <v>11</v>
      </c>
      <c r="D57015" t="str">
        <f>VLOOKUP(C57015,[1]!Table9[#Data],2,FALSE)</f>
        <v>PC</v>
      </c>
      <c r="E57015" s="1">
        <v>43613</v>
      </c>
      <c r="H57015" t="s">
        <v>88775</v>
      </c>
    </row>
    <row r="57016" spans="1:8" x14ac:dyDescent="0.25">
      <c r="A57016">
        <v>57014</v>
      </c>
      <c r="B57016" t="s">
        <v>88776</v>
      </c>
      <c r="C57016" t="s">
        <v>11</v>
      </c>
      <c r="D57016" t="str">
        <f>VLOOKUP(C57016,[1]!Table9[#Data],2,FALSE)</f>
        <v>PC</v>
      </c>
      <c r="E57016" s="1">
        <v>43613</v>
      </c>
      <c r="H57016" t="s">
        <v>88777</v>
      </c>
    </row>
    <row r="57017" spans="1:8" x14ac:dyDescent="0.25">
      <c r="A57017">
        <v>57015</v>
      </c>
      <c r="B57017" t="s">
        <v>88778</v>
      </c>
      <c r="C57017" t="s">
        <v>11</v>
      </c>
      <c r="D57017" t="str">
        <f>VLOOKUP(C57017,[1]!Table9[#Data],2,FALSE)</f>
        <v>PC</v>
      </c>
      <c r="E57017" s="1">
        <v>43613</v>
      </c>
      <c r="H57017" t="s">
        <v>88779</v>
      </c>
    </row>
    <row r="57018" spans="1:8" x14ac:dyDescent="0.25">
      <c r="A57018">
        <v>57016</v>
      </c>
      <c r="B57018" t="s">
        <v>88780</v>
      </c>
      <c r="C57018" t="s">
        <v>11</v>
      </c>
      <c r="D57018" t="str">
        <f>VLOOKUP(C57018,[1]!Table9[#Data],2,FALSE)</f>
        <v>PC</v>
      </c>
      <c r="E57018" s="1">
        <v>43613</v>
      </c>
      <c r="H57018" t="s">
        <v>88781</v>
      </c>
    </row>
    <row r="57019" spans="1:8" x14ac:dyDescent="0.25">
      <c r="A57019">
        <v>57017</v>
      </c>
      <c r="B57019" t="s">
        <v>88782</v>
      </c>
      <c r="C57019" t="s">
        <v>11</v>
      </c>
      <c r="D57019" t="str">
        <f>VLOOKUP(C57019,[1]!Table9[#Data],2,FALSE)</f>
        <v>PC</v>
      </c>
      <c r="E57019" s="1">
        <v>43613</v>
      </c>
      <c r="H57019" t="s">
        <v>88783</v>
      </c>
    </row>
    <row r="57020" spans="1:8" x14ac:dyDescent="0.25">
      <c r="A57020">
        <v>57018</v>
      </c>
      <c r="B57020" t="s">
        <v>88784</v>
      </c>
      <c r="C57020" t="s">
        <v>11</v>
      </c>
      <c r="D57020" t="str">
        <f>VLOOKUP(C57020,[1]!Table9[#Data],2,FALSE)</f>
        <v>PC</v>
      </c>
      <c r="E57020" s="1">
        <v>43613</v>
      </c>
      <c r="H57020" t="s">
        <v>88785</v>
      </c>
    </row>
    <row r="57021" spans="1:8" x14ac:dyDescent="0.25">
      <c r="A57021">
        <v>57019</v>
      </c>
      <c r="B57021" t="s">
        <v>88786</v>
      </c>
      <c r="C57021" t="s">
        <v>11</v>
      </c>
      <c r="D57021" t="str">
        <f>VLOOKUP(C57021,[1]!Table9[#Data],2,FALSE)</f>
        <v>PC</v>
      </c>
      <c r="E57021" s="1">
        <v>43613</v>
      </c>
      <c r="H57021" t="s">
        <v>88787</v>
      </c>
    </row>
    <row r="57022" spans="1:8" x14ac:dyDescent="0.25">
      <c r="A57022">
        <v>57020</v>
      </c>
      <c r="B57022" t="s">
        <v>88788</v>
      </c>
      <c r="C57022" t="s">
        <v>11</v>
      </c>
      <c r="D57022" t="str">
        <f>VLOOKUP(C57022,[1]!Table9[#Data],2,FALSE)</f>
        <v>PC</v>
      </c>
      <c r="E57022" s="1">
        <v>43613</v>
      </c>
      <c r="H57022" t="s">
        <v>88789</v>
      </c>
    </row>
    <row r="57023" spans="1:8" x14ac:dyDescent="0.25">
      <c r="A57023">
        <v>57021</v>
      </c>
      <c r="B57023" t="s">
        <v>88790</v>
      </c>
      <c r="C57023" t="s">
        <v>11</v>
      </c>
      <c r="D57023" t="str">
        <f>VLOOKUP(C57023,[1]!Table9[#Data],2,FALSE)</f>
        <v>PC</v>
      </c>
      <c r="E57023" s="1">
        <v>43613</v>
      </c>
    </row>
    <row r="57024" spans="1:8" x14ac:dyDescent="0.25">
      <c r="A57024">
        <v>57022</v>
      </c>
      <c r="B57024" t="s">
        <v>88791</v>
      </c>
      <c r="C57024" t="s">
        <v>11</v>
      </c>
      <c r="D57024" t="str">
        <f>VLOOKUP(C57024,[1]!Table9[#Data],2,FALSE)</f>
        <v>PC</v>
      </c>
      <c r="E57024" s="1">
        <v>43613</v>
      </c>
      <c r="H57024" t="s">
        <v>88792</v>
      </c>
    </row>
    <row r="57025" spans="1:8" x14ac:dyDescent="0.25">
      <c r="A57025">
        <v>57023</v>
      </c>
      <c r="B57025" t="s">
        <v>88793</v>
      </c>
      <c r="C57025" t="s">
        <v>11</v>
      </c>
      <c r="D57025" t="str">
        <f>VLOOKUP(C57025,[1]!Table9[#Data],2,FALSE)</f>
        <v>PC</v>
      </c>
      <c r="E57025" s="1">
        <v>43613</v>
      </c>
      <c r="H57025" t="s">
        <v>88794</v>
      </c>
    </row>
    <row r="57026" spans="1:8" x14ac:dyDescent="0.25">
      <c r="A57026">
        <v>57024</v>
      </c>
      <c r="B57026" t="s">
        <v>88795</v>
      </c>
      <c r="C57026" t="s">
        <v>11</v>
      </c>
      <c r="D57026" t="str">
        <f>VLOOKUP(C57026,[1]!Table9[#Data],2,FALSE)</f>
        <v>PC</v>
      </c>
      <c r="E57026" s="1">
        <v>43613</v>
      </c>
      <c r="H57026" t="s">
        <v>88796</v>
      </c>
    </row>
    <row r="57027" spans="1:8" x14ac:dyDescent="0.25">
      <c r="A57027">
        <v>57025</v>
      </c>
      <c r="B57027" t="s">
        <v>88797</v>
      </c>
      <c r="C57027" t="s">
        <v>11</v>
      </c>
      <c r="D57027" t="str">
        <f>VLOOKUP(C57027,[1]!Table9[#Data],2,FALSE)</f>
        <v>PC</v>
      </c>
      <c r="E57027" s="1">
        <v>43613</v>
      </c>
    </row>
    <row r="57028" spans="1:8" x14ac:dyDescent="0.25">
      <c r="A57028">
        <v>57026</v>
      </c>
      <c r="B57028" t="s">
        <v>88798</v>
      </c>
      <c r="C57028" t="s">
        <v>11</v>
      </c>
      <c r="D57028" t="str">
        <f>VLOOKUP(C57028,[1]!Table9[#Data],2,FALSE)</f>
        <v>PC</v>
      </c>
      <c r="E57028" s="1">
        <v>43613</v>
      </c>
      <c r="H57028" t="s">
        <v>88799</v>
      </c>
    </row>
    <row r="57029" spans="1:8" x14ac:dyDescent="0.25">
      <c r="A57029">
        <v>57027</v>
      </c>
      <c r="B57029" t="s">
        <v>88800</v>
      </c>
      <c r="C57029" t="s">
        <v>11</v>
      </c>
      <c r="D57029" t="str">
        <f>VLOOKUP(C57029,[1]!Table9[#Data],2,FALSE)</f>
        <v>PC</v>
      </c>
      <c r="E57029" s="1">
        <v>43613</v>
      </c>
      <c r="H57029" t="s">
        <v>88801</v>
      </c>
    </row>
    <row r="57030" spans="1:8" x14ac:dyDescent="0.25">
      <c r="A57030">
        <v>57028</v>
      </c>
      <c r="B57030" t="s">
        <v>88802</v>
      </c>
      <c r="C57030" t="s">
        <v>11</v>
      </c>
      <c r="D57030" t="str">
        <f>VLOOKUP(C57030,[1]!Table9[#Data],2,FALSE)</f>
        <v>PC</v>
      </c>
      <c r="E57030" s="1">
        <v>43613</v>
      </c>
      <c r="H57030" t="s">
        <v>88803</v>
      </c>
    </row>
    <row r="57031" spans="1:8" x14ac:dyDescent="0.25">
      <c r="A57031">
        <v>57029</v>
      </c>
      <c r="B57031" t="s">
        <v>88686</v>
      </c>
      <c r="C57031" t="s">
        <v>11</v>
      </c>
      <c r="D57031" t="str">
        <f>VLOOKUP(C57031,[1]!Table9[#Data],2,FALSE)</f>
        <v>PC</v>
      </c>
      <c r="E57031" s="1">
        <v>43613</v>
      </c>
      <c r="H57031" t="s">
        <v>88804</v>
      </c>
    </row>
    <row r="57032" spans="1:8" x14ac:dyDescent="0.25">
      <c r="A57032">
        <v>57030</v>
      </c>
      <c r="B57032" t="s">
        <v>88805</v>
      </c>
      <c r="C57032" t="s">
        <v>11</v>
      </c>
      <c r="D57032" t="str">
        <f>VLOOKUP(C57032,[1]!Table9[#Data],2,FALSE)</f>
        <v>PC</v>
      </c>
      <c r="E57032" s="1">
        <v>43613</v>
      </c>
      <c r="H57032" t="s">
        <v>88806</v>
      </c>
    </row>
    <row r="57033" spans="1:8" x14ac:dyDescent="0.25">
      <c r="A57033">
        <v>57031</v>
      </c>
      <c r="B57033" t="s">
        <v>88807</v>
      </c>
      <c r="C57033" t="s">
        <v>11</v>
      </c>
      <c r="D57033" t="str">
        <f>VLOOKUP(C57033,[1]!Table9[#Data],2,FALSE)</f>
        <v>PC</v>
      </c>
      <c r="E57033" s="1">
        <v>43613</v>
      </c>
      <c r="H57033" t="s">
        <v>88808</v>
      </c>
    </row>
    <row r="57034" spans="1:8" x14ac:dyDescent="0.25">
      <c r="A57034">
        <v>57032</v>
      </c>
      <c r="B57034" t="s">
        <v>88809</v>
      </c>
      <c r="C57034" t="s">
        <v>11</v>
      </c>
      <c r="D57034" t="str">
        <f>VLOOKUP(C57034,[1]!Table9[#Data],2,FALSE)</f>
        <v>PC</v>
      </c>
      <c r="E57034" s="1">
        <v>43613</v>
      </c>
      <c r="H57034" t="s">
        <v>88810</v>
      </c>
    </row>
    <row r="57035" spans="1:8" x14ac:dyDescent="0.25">
      <c r="A57035">
        <v>57033</v>
      </c>
      <c r="B57035" t="s">
        <v>88762</v>
      </c>
      <c r="C57035" t="s">
        <v>15</v>
      </c>
      <c r="D57035" t="str">
        <f>VLOOKUP(C57035,[1]!Table9[#Data],2,FALSE)</f>
        <v>PS4</v>
      </c>
      <c r="E57035" s="1">
        <v>43613</v>
      </c>
      <c r="F57035" s="2">
        <v>8.3000000000000007</v>
      </c>
      <c r="H57035" t="s">
        <v>88811</v>
      </c>
    </row>
    <row r="57036" spans="1:8" x14ac:dyDescent="0.25">
      <c r="A57036">
        <v>57034</v>
      </c>
      <c r="B57036" t="s">
        <v>88812</v>
      </c>
      <c r="C57036" t="s">
        <v>15</v>
      </c>
      <c r="D57036" t="str">
        <f>VLOOKUP(C57036,[1]!Table9[#Data],2,FALSE)</f>
        <v>PS4</v>
      </c>
      <c r="E57036" s="1">
        <v>43613</v>
      </c>
      <c r="F57036" s="2">
        <v>3.6</v>
      </c>
    </row>
    <row r="57037" spans="1:8" x14ac:dyDescent="0.25">
      <c r="A57037">
        <v>57035</v>
      </c>
      <c r="B57037" t="s">
        <v>88813</v>
      </c>
      <c r="C57037" t="s">
        <v>15</v>
      </c>
      <c r="D57037" t="str">
        <f>VLOOKUP(C57037,[1]!Table9[#Data],2,FALSE)</f>
        <v>PS4</v>
      </c>
      <c r="E57037" s="1">
        <v>43613</v>
      </c>
      <c r="H57037" t="s">
        <v>88814</v>
      </c>
    </row>
    <row r="57038" spans="1:8" x14ac:dyDescent="0.25">
      <c r="A57038">
        <v>57036</v>
      </c>
      <c r="B57038" t="s">
        <v>88778</v>
      </c>
      <c r="C57038" t="s">
        <v>15</v>
      </c>
      <c r="D57038" t="str">
        <f>VLOOKUP(C57038,[1]!Table9[#Data],2,FALSE)</f>
        <v>PS4</v>
      </c>
      <c r="E57038" s="1">
        <v>43613</v>
      </c>
    </row>
    <row r="57039" spans="1:8" x14ac:dyDescent="0.25">
      <c r="A57039">
        <v>57037</v>
      </c>
      <c r="B57039" t="s">
        <v>88780</v>
      </c>
      <c r="C57039" t="s">
        <v>15</v>
      </c>
      <c r="D57039" t="str">
        <f>VLOOKUP(C57039,[1]!Table9[#Data],2,FALSE)</f>
        <v>PS4</v>
      </c>
      <c r="E57039" s="1">
        <v>43613</v>
      </c>
    </row>
    <row r="57040" spans="1:8" x14ac:dyDescent="0.25">
      <c r="A57040">
        <v>57038</v>
      </c>
      <c r="B57040" t="s">
        <v>88790</v>
      </c>
      <c r="C57040" t="s">
        <v>15</v>
      </c>
      <c r="D57040" t="str">
        <f>VLOOKUP(C57040,[1]!Table9[#Data],2,FALSE)</f>
        <v>PS4</v>
      </c>
      <c r="E57040" s="1">
        <v>43613</v>
      </c>
    </row>
    <row r="57041" spans="1:8" x14ac:dyDescent="0.25">
      <c r="A57041">
        <v>57039</v>
      </c>
      <c r="B57041" t="s">
        <v>88503</v>
      </c>
      <c r="C57041" t="s">
        <v>15</v>
      </c>
      <c r="D57041" t="str">
        <f>VLOOKUP(C57041,[1]!Table9[#Data],2,FALSE)</f>
        <v>PS4</v>
      </c>
      <c r="E57041" s="1">
        <v>43613</v>
      </c>
      <c r="H57041" t="s">
        <v>88743</v>
      </c>
    </row>
    <row r="57042" spans="1:8" x14ac:dyDescent="0.25">
      <c r="A57042">
        <v>57040</v>
      </c>
      <c r="B57042" t="s">
        <v>88815</v>
      </c>
      <c r="C57042" t="s">
        <v>17</v>
      </c>
      <c r="D57042">
        <f>VLOOKUP(C57042,[1]!Table9[#Data],2,FALSE)</f>
        <v>0</v>
      </c>
      <c r="E57042" s="1">
        <v>43613</v>
      </c>
      <c r="H57042" t="s">
        <v>88816</v>
      </c>
    </row>
    <row r="57043" spans="1:8" x14ac:dyDescent="0.25">
      <c r="A57043">
        <v>57041</v>
      </c>
      <c r="B57043" t="s">
        <v>88817</v>
      </c>
      <c r="C57043" t="s">
        <v>17</v>
      </c>
      <c r="D57043">
        <f>VLOOKUP(C57043,[1]!Table9[#Data],2,FALSE)</f>
        <v>0</v>
      </c>
      <c r="E57043" s="1">
        <v>43613</v>
      </c>
      <c r="H57043" t="s">
        <v>88818</v>
      </c>
    </row>
    <row r="57044" spans="1:8" x14ac:dyDescent="0.25">
      <c r="A57044">
        <v>57042</v>
      </c>
      <c r="B57044" t="s">
        <v>88819</v>
      </c>
      <c r="C57044" t="s">
        <v>17</v>
      </c>
      <c r="D57044">
        <f>VLOOKUP(C57044,[1]!Table9[#Data],2,FALSE)</f>
        <v>0</v>
      </c>
      <c r="E57044" s="1">
        <v>43613</v>
      </c>
      <c r="H57044" t="s">
        <v>88820</v>
      </c>
    </row>
    <row r="57045" spans="1:8" x14ac:dyDescent="0.25">
      <c r="A57045">
        <v>57043</v>
      </c>
      <c r="B57045" t="s">
        <v>88790</v>
      </c>
      <c r="C57045" t="s">
        <v>17</v>
      </c>
      <c r="D57045">
        <f>VLOOKUP(C57045,[1]!Table9[#Data],2,FALSE)</f>
        <v>0</v>
      </c>
      <c r="E57045" s="1">
        <v>43613</v>
      </c>
    </row>
    <row r="57046" spans="1:8" x14ac:dyDescent="0.25">
      <c r="A57046">
        <v>57044</v>
      </c>
      <c r="B57046" t="s">
        <v>88125</v>
      </c>
      <c r="C57046" t="s">
        <v>13</v>
      </c>
      <c r="D57046" t="e">
        <f>VLOOKUP(C57046,[1]!Table9[#Data],2,FALSE)</f>
        <v>#N/A</v>
      </c>
      <c r="E57046" s="1">
        <v>43613</v>
      </c>
      <c r="F57046" s="2">
        <v>8.5</v>
      </c>
      <c r="H57046" t="s">
        <v>86034</v>
      </c>
    </row>
    <row r="57047" spans="1:8" x14ac:dyDescent="0.25">
      <c r="A57047">
        <v>57045</v>
      </c>
      <c r="B57047" t="s">
        <v>88762</v>
      </c>
      <c r="C57047" t="s">
        <v>13</v>
      </c>
      <c r="D57047" t="e">
        <f>VLOOKUP(C57047,[1]!Table9[#Data],2,FALSE)</f>
        <v>#N/A</v>
      </c>
      <c r="E57047" s="1">
        <v>43613</v>
      </c>
      <c r="F57047" s="2">
        <v>8.6</v>
      </c>
      <c r="H57047" t="s">
        <v>88811</v>
      </c>
    </row>
    <row r="57048" spans="1:8" x14ac:dyDescent="0.25">
      <c r="A57048">
        <v>57046</v>
      </c>
      <c r="B57048" t="s">
        <v>88821</v>
      </c>
      <c r="C57048" t="s">
        <v>13</v>
      </c>
      <c r="D57048" t="e">
        <f>VLOOKUP(C57048,[1]!Table9[#Data],2,FALSE)</f>
        <v>#N/A</v>
      </c>
      <c r="E57048" s="1">
        <v>43613</v>
      </c>
      <c r="F57048" s="2">
        <v>7.9</v>
      </c>
      <c r="H57048" t="s">
        <v>88822</v>
      </c>
    </row>
    <row r="57049" spans="1:8" x14ac:dyDescent="0.25">
      <c r="A57049">
        <v>57047</v>
      </c>
      <c r="B57049" t="s">
        <v>79754</v>
      </c>
      <c r="C57049" t="s">
        <v>13</v>
      </c>
      <c r="D57049" t="e">
        <f>VLOOKUP(C57049,[1]!Table9[#Data],2,FALSE)</f>
        <v>#N/A</v>
      </c>
      <c r="E57049" s="1">
        <v>43613</v>
      </c>
      <c r="H57049" t="s">
        <v>88823</v>
      </c>
    </row>
    <row r="57050" spans="1:8" x14ac:dyDescent="0.25">
      <c r="A57050">
        <v>57048</v>
      </c>
      <c r="B57050" t="s">
        <v>88778</v>
      </c>
      <c r="C57050" t="s">
        <v>13</v>
      </c>
      <c r="D57050" t="e">
        <f>VLOOKUP(C57050,[1]!Table9[#Data],2,FALSE)</f>
        <v>#N/A</v>
      </c>
      <c r="E57050" s="1">
        <v>43613</v>
      </c>
    </row>
    <row r="57051" spans="1:8" x14ac:dyDescent="0.25">
      <c r="A57051">
        <v>57049</v>
      </c>
      <c r="B57051" t="s">
        <v>88780</v>
      </c>
      <c r="C57051" t="s">
        <v>13</v>
      </c>
      <c r="D57051" t="e">
        <f>VLOOKUP(C57051,[1]!Table9[#Data],2,FALSE)</f>
        <v>#N/A</v>
      </c>
      <c r="E57051" s="1">
        <v>43613</v>
      </c>
    </row>
    <row r="57052" spans="1:8" x14ac:dyDescent="0.25">
      <c r="A57052">
        <v>57050</v>
      </c>
      <c r="B57052" t="s">
        <v>88790</v>
      </c>
      <c r="C57052" t="s">
        <v>13</v>
      </c>
      <c r="D57052" t="e">
        <f>VLOOKUP(C57052,[1]!Table9[#Data],2,FALSE)</f>
        <v>#N/A</v>
      </c>
      <c r="E57052" s="1">
        <v>43613</v>
      </c>
    </row>
    <row r="57053" spans="1:8" x14ac:dyDescent="0.25">
      <c r="A57053">
        <v>57051</v>
      </c>
      <c r="B57053" t="s">
        <v>19436</v>
      </c>
      <c r="C57053" t="s">
        <v>13</v>
      </c>
      <c r="D57053" t="e">
        <f>VLOOKUP(C57053,[1]!Table9[#Data],2,FALSE)</f>
        <v>#N/A</v>
      </c>
      <c r="E57053" s="1">
        <v>43613</v>
      </c>
      <c r="H57053" t="s">
        <v>88824</v>
      </c>
    </row>
    <row r="57054" spans="1:8" x14ac:dyDescent="0.25">
      <c r="A57054">
        <v>57052</v>
      </c>
      <c r="B57054" t="s">
        <v>88812</v>
      </c>
      <c r="C57054" t="s">
        <v>13</v>
      </c>
      <c r="D57054" t="e">
        <f>VLOOKUP(C57054,[1]!Table9[#Data],2,FALSE)</f>
        <v>#N/A</v>
      </c>
      <c r="E57054" s="1">
        <v>43613</v>
      </c>
    </row>
    <row r="57055" spans="1:8" x14ac:dyDescent="0.25">
      <c r="A57055">
        <v>57053</v>
      </c>
      <c r="B57055" t="s">
        <v>66148</v>
      </c>
      <c r="C57055" t="s">
        <v>11</v>
      </c>
      <c r="D57055" t="str">
        <f>VLOOKUP(C57055,[1]!Table9[#Data],2,FALSE)</f>
        <v>PC</v>
      </c>
      <c r="E57055" s="1">
        <v>43612</v>
      </c>
      <c r="F57055" s="2">
        <v>8.1</v>
      </c>
      <c r="G57055">
        <v>69</v>
      </c>
      <c r="H57055" t="s">
        <v>88825</v>
      </c>
    </row>
    <row r="57056" spans="1:8" x14ac:dyDescent="0.25">
      <c r="A57056">
        <v>57054</v>
      </c>
      <c r="B57056" t="s">
        <v>88826</v>
      </c>
      <c r="C57056" t="s">
        <v>11</v>
      </c>
      <c r="D57056" t="str">
        <f>VLOOKUP(C57056,[1]!Table9[#Data],2,FALSE)</f>
        <v>PC</v>
      </c>
      <c r="E57056" s="1">
        <v>43612</v>
      </c>
      <c r="F57056" s="2">
        <v>7.3</v>
      </c>
      <c r="H57056" t="s">
        <v>88827</v>
      </c>
    </row>
    <row r="57057" spans="1:8" x14ac:dyDescent="0.25">
      <c r="A57057">
        <v>57055</v>
      </c>
      <c r="B57057" t="s">
        <v>88828</v>
      </c>
      <c r="C57057" t="s">
        <v>11</v>
      </c>
      <c r="D57057" t="str">
        <f>VLOOKUP(C57057,[1]!Table9[#Data],2,FALSE)</f>
        <v>PC</v>
      </c>
      <c r="E57057" s="1">
        <v>43612</v>
      </c>
      <c r="H57057" t="s">
        <v>88829</v>
      </c>
    </row>
    <row r="57058" spans="1:8" x14ac:dyDescent="0.25">
      <c r="A57058">
        <v>57056</v>
      </c>
      <c r="B57058" t="s">
        <v>88830</v>
      </c>
      <c r="C57058" t="s">
        <v>11</v>
      </c>
      <c r="D57058" t="str">
        <f>VLOOKUP(C57058,[1]!Table9[#Data],2,FALSE)</f>
        <v>PC</v>
      </c>
      <c r="E57058" s="1">
        <v>43612</v>
      </c>
      <c r="H57058" t="s">
        <v>88831</v>
      </c>
    </row>
    <row r="57059" spans="1:8" x14ac:dyDescent="0.25">
      <c r="A57059">
        <v>57057</v>
      </c>
      <c r="B57059" t="s">
        <v>88832</v>
      </c>
      <c r="C57059" t="s">
        <v>11</v>
      </c>
      <c r="D57059" t="str">
        <f>VLOOKUP(C57059,[1]!Table9[#Data],2,FALSE)</f>
        <v>PC</v>
      </c>
      <c r="E57059" s="1">
        <v>43612</v>
      </c>
      <c r="H57059" t="s">
        <v>88833</v>
      </c>
    </row>
    <row r="57060" spans="1:8" x14ac:dyDescent="0.25">
      <c r="A57060">
        <v>57058</v>
      </c>
      <c r="B57060" t="s">
        <v>88834</v>
      </c>
      <c r="C57060" t="s">
        <v>11</v>
      </c>
      <c r="D57060" t="str">
        <f>VLOOKUP(C57060,[1]!Table9[#Data],2,FALSE)</f>
        <v>PC</v>
      </c>
      <c r="E57060" s="1">
        <v>43612</v>
      </c>
      <c r="H57060" t="s">
        <v>88835</v>
      </c>
    </row>
    <row r="57061" spans="1:8" x14ac:dyDescent="0.25">
      <c r="A57061">
        <v>57059</v>
      </c>
      <c r="B57061" t="s">
        <v>1324</v>
      </c>
      <c r="C57061" t="s">
        <v>11</v>
      </c>
      <c r="D57061" t="str">
        <f>VLOOKUP(C57061,[1]!Table9[#Data],2,FALSE)</f>
        <v>PC</v>
      </c>
      <c r="E57061" s="1">
        <v>43612</v>
      </c>
      <c r="H57061" t="s">
        <v>88836</v>
      </c>
    </row>
    <row r="57062" spans="1:8" x14ac:dyDescent="0.25">
      <c r="A57062">
        <v>57060</v>
      </c>
      <c r="B57062" t="s">
        <v>88837</v>
      </c>
      <c r="C57062" t="s">
        <v>11</v>
      </c>
      <c r="D57062" t="str">
        <f>VLOOKUP(C57062,[1]!Table9[#Data],2,FALSE)</f>
        <v>PC</v>
      </c>
      <c r="E57062" s="1">
        <v>43612</v>
      </c>
      <c r="H57062" t="s">
        <v>88838</v>
      </c>
    </row>
    <row r="57063" spans="1:8" x14ac:dyDescent="0.25">
      <c r="A57063">
        <v>57061</v>
      </c>
      <c r="B57063" t="s">
        <v>88839</v>
      </c>
      <c r="C57063" t="s">
        <v>11</v>
      </c>
      <c r="D57063" t="str">
        <f>VLOOKUP(C57063,[1]!Table9[#Data],2,FALSE)</f>
        <v>PC</v>
      </c>
      <c r="E57063" s="1">
        <v>43612</v>
      </c>
      <c r="H57063" t="s">
        <v>88840</v>
      </c>
    </row>
    <row r="57064" spans="1:8" x14ac:dyDescent="0.25">
      <c r="A57064">
        <v>57062</v>
      </c>
      <c r="B57064" t="s">
        <v>88841</v>
      </c>
      <c r="C57064" t="s">
        <v>11</v>
      </c>
      <c r="D57064" t="str">
        <f>VLOOKUP(C57064,[1]!Table9[#Data],2,FALSE)</f>
        <v>PC</v>
      </c>
      <c r="E57064" s="1">
        <v>43612</v>
      </c>
      <c r="H57064" t="s">
        <v>88842</v>
      </c>
    </row>
    <row r="57065" spans="1:8" x14ac:dyDescent="0.25">
      <c r="A57065">
        <v>57063</v>
      </c>
      <c r="B57065" t="s">
        <v>88843</v>
      </c>
      <c r="C57065" t="s">
        <v>11</v>
      </c>
      <c r="D57065" t="str">
        <f>VLOOKUP(C57065,[1]!Table9[#Data],2,FALSE)</f>
        <v>PC</v>
      </c>
      <c r="E57065" s="1">
        <v>43612</v>
      </c>
      <c r="H57065" t="s">
        <v>88844</v>
      </c>
    </row>
    <row r="57066" spans="1:8" x14ac:dyDescent="0.25">
      <c r="A57066">
        <v>57064</v>
      </c>
      <c r="B57066" t="s">
        <v>88845</v>
      </c>
      <c r="C57066" t="s">
        <v>11</v>
      </c>
      <c r="D57066" t="str">
        <f>VLOOKUP(C57066,[1]!Table9[#Data],2,FALSE)</f>
        <v>PC</v>
      </c>
      <c r="E57066" s="1">
        <v>43612</v>
      </c>
      <c r="H57066" t="s">
        <v>88846</v>
      </c>
    </row>
    <row r="57067" spans="1:8" x14ac:dyDescent="0.25">
      <c r="A57067">
        <v>57065</v>
      </c>
      <c r="B57067" t="s">
        <v>88847</v>
      </c>
      <c r="C57067" t="s">
        <v>11</v>
      </c>
      <c r="D57067" t="str">
        <f>VLOOKUP(C57067,[1]!Table9[#Data],2,FALSE)</f>
        <v>PC</v>
      </c>
      <c r="E57067" s="1">
        <v>43612</v>
      </c>
      <c r="H57067" t="s">
        <v>88848</v>
      </c>
    </row>
    <row r="57068" spans="1:8" x14ac:dyDescent="0.25">
      <c r="A57068">
        <v>57066</v>
      </c>
      <c r="B57068" t="s">
        <v>88849</v>
      </c>
      <c r="C57068" t="s">
        <v>11</v>
      </c>
      <c r="D57068" t="str">
        <f>VLOOKUP(C57068,[1]!Table9[#Data],2,FALSE)</f>
        <v>PC</v>
      </c>
      <c r="E57068" s="1">
        <v>43612</v>
      </c>
      <c r="H57068" t="s">
        <v>88850</v>
      </c>
    </row>
    <row r="57069" spans="1:8" x14ac:dyDescent="0.25">
      <c r="A57069">
        <v>57067</v>
      </c>
      <c r="B57069" t="s">
        <v>83304</v>
      </c>
      <c r="C57069" t="s">
        <v>11</v>
      </c>
      <c r="D57069" t="str">
        <f>VLOOKUP(C57069,[1]!Table9[#Data],2,FALSE)</f>
        <v>PC</v>
      </c>
      <c r="E57069" s="1">
        <v>43612</v>
      </c>
      <c r="F57069" s="2">
        <v>7.2</v>
      </c>
      <c r="H57069" t="s">
        <v>88851</v>
      </c>
    </row>
    <row r="57070" spans="1:8" x14ac:dyDescent="0.25">
      <c r="A57070">
        <v>57068</v>
      </c>
      <c r="B57070" t="s">
        <v>88852</v>
      </c>
      <c r="C57070" t="s">
        <v>11</v>
      </c>
      <c r="D57070" t="str">
        <f>VLOOKUP(C57070,[1]!Table9[#Data],2,FALSE)</f>
        <v>PC</v>
      </c>
      <c r="E57070" s="1">
        <v>43612</v>
      </c>
      <c r="H57070" t="s">
        <v>88853</v>
      </c>
    </row>
    <row r="57071" spans="1:8" x14ac:dyDescent="0.25">
      <c r="A57071">
        <v>57069</v>
      </c>
      <c r="B57071" t="s">
        <v>88854</v>
      </c>
      <c r="C57071" t="s">
        <v>11</v>
      </c>
      <c r="D57071" t="str">
        <f>VLOOKUP(C57071,[1]!Table9[#Data],2,FALSE)</f>
        <v>PC</v>
      </c>
      <c r="E57071" s="1">
        <v>43612</v>
      </c>
      <c r="H57071" t="s">
        <v>88855</v>
      </c>
    </row>
    <row r="57072" spans="1:8" x14ac:dyDescent="0.25">
      <c r="A57072">
        <v>57070</v>
      </c>
      <c r="B57072" t="s">
        <v>88856</v>
      </c>
      <c r="C57072" t="s">
        <v>11</v>
      </c>
      <c r="D57072" t="str">
        <f>VLOOKUP(C57072,[1]!Table9[#Data],2,FALSE)</f>
        <v>PC</v>
      </c>
      <c r="E57072" s="1">
        <v>43612</v>
      </c>
      <c r="H57072" t="s">
        <v>88857</v>
      </c>
    </row>
    <row r="57073" spans="1:8" x14ac:dyDescent="0.25">
      <c r="A57073">
        <v>57071</v>
      </c>
      <c r="B57073" t="s">
        <v>88858</v>
      </c>
      <c r="C57073" t="s">
        <v>11</v>
      </c>
      <c r="D57073" t="str">
        <f>VLOOKUP(C57073,[1]!Table9[#Data],2,FALSE)</f>
        <v>PC</v>
      </c>
      <c r="E57073" s="1">
        <v>43612</v>
      </c>
      <c r="H57073" t="s">
        <v>88859</v>
      </c>
    </row>
    <row r="57074" spans="1:8" x14ac:dyDescent="0.25">
      <c r="A57074">
        <v>57072</v>
      </c>
      <c r="B57074" t="s">
        <v>88860</v>
      </c>
      <c r="C57074" t="s">
        <v>11</v>
      </c>
      <c r="D57074" t="str">
        <f>VLOOKUP(C57074,[1]!Table9[#Data],2,FALSE)</f>
        <v>PC</v>
      </c>
      <c r="E57074" s="1">
        <v>43612</v>
      </c>
      <c r="H57074" t="s">
        <v>88861</v>
      </c>
    </row>
    <row r="57075" spans="1:8" x14ac:dyDescent="0.25">
      <c r="A57075">
        <v>57073</v>
      </c>
      <c r="B57075" t="s">
        <v>88862</v>
      </c>
      <c r="C57075" t="s">
        <v>11</v>
      </c>
      <c r="D57075" t="str">
        <f>VLOOKUP(C57075,[1]!Table9[#Data],2,FALSE)</f>
        <v>PC</v>
      </c>
      <c r="E57075" s="1">
        <v>43612</v>
      </c>
      <c r="H57075" t="s">
        <v>88863</v>
      </c>
    </row>
    <row r="57076" spans="1:8" x14ac:dyDescent="0.25">
      <c r="A57076">
        <v>57074</v>
      </c>
      <c r="B57076" t="s">
        <v>88864</v>
      </c>
      <c r="C57076" t="s">
        <v>11</v>
      </c>
      <c r="D57076" t="str">
        <f>VLOOKUP(C57076,[1]!Table9[#Data],2,FALSE)</f>
        <v>PC</v>
      </c>
      <c r="E57076" s="1">
        <v>43612</v>
      </c>
      <c r="H57076" t="s">
        <v>88865</v>
      </c>
    </row>
    <row r="57077" spans="1:8" x14ac:dyDescent="0.25">
      <c r="A57077">
        <v>57075</v>
      </c>
      <c r="B57077" t="s">
        <v>88866</v>
      </c>
      <c r="C57077" t="s">
        <v>17</v>
      </c>
      <c r="D57077">
        <f>VLOOKUP(C57077,[1]!Table9[#Data],2,FALSE)</f>
        <v>0</v>
      </c>
      <c r="E57077" s="1">
        <v>43612</v>
      </c>
    </row>
    <row r="57078" spans="1:8" x14ac:dyDescent="0.25">
      <c r="A57078">
        <v>57076</v>
      </c>
      <c r="B57078" t="s">
        <v>88867</v>
      </c>
      <c r="C57078" t="s">
        <v>13</v>
      </c>
      <c r="D57078" t="e">
        <f>VLOOKUP(C57078,[1]!Table9[#Data],2,FALSE)</f>
        <v>#N/A</v>
      </c>
      <c r="E57078" s="1">
        <v>43612</v>
      </c>
      <c r="H57078" t="s">
        <v>9031</v>
      </c>
    </row>
    <row r="57079" spans="1:8" x14ac:dyDescent="0.25">
      <c r="A57079">
        <v>57077</v>
      </c>
      <c r="B57079" t="s">
        <v>88868</v>
      </c>
      <c r="C57079" t="s">
        <v>11</v>
      </c>
      <c r="D57079" t="str">
        <f>VLOOKUP(C57079,[1]!Table9[#Data],2,FALSE)</f>
        <v>PC</v>
      </c>
      <c r="E57079" s="1">
        <v>43611</v>
      </c>
      <c r="H57079" t="s">
        <v>88869</v>
      </c>
    </row>
    <row r="57080" spans="1:8" x14ac:dyDescent="0.25">
      <c r="A57080">
        <v>57078</v>
      </c>
      <c r="B57080" t="s">
        <v>88870</v>
      </c>
      <c r="C57080" t="s">
        <v>11</v>
      </c>
      <c r="D57080" t="str">
        <f>VLOOKUP(C57080,[1]!Table9[#Data],2,FALSE)</f>
        <v>PC</v>
      </c>
      <c r="E57080" s="1">
        <v>43611</v>
      </c>
    </row>
    <row r="57081" spans="1:8" x14ac:dyDescent="0.25">
      <c r="A57081">
        <v>57079</v>
      </c>
      <c r="B57081" t="s">
        <v>88871</v>
      </c>
      <c r="C57081" t="s">
        <v>11</v>
      </c>
      <c r="D57081" t="str">
        <f>VLOOKUP(C57081,[1]!Table9[#Data],2,FALSE)</f>
        <v>PC</v>
      </c>
      <c r="E57081" s="1">
        <v>43610</v>
      </c>
      <c r="H57081" t="s">
        <v>88872</v>
      </c>
    </row>
    <row r="57082" spans="1:8" x14ac:dyDescent="0.25">
      <c r="A57082">
        <v>57080</v>
      </c>
      <c r="B57082" t="s">
        <v>88873</v>
      </c>
      <c r="C57082" t="s">
        <v>11</v>
      </c>
      <c r="D57082" t="str">
        <f>VLOOKUP(C57082,[1]!Table9[#Data],2,FALSE)</f>
        <v>PC</v>
      </c>
      <c r="E57082" s="1">
        <v>43610</v>
      </c>
      <c r="H57082" t="s">
        <v>88874</v>
      </c>
    </row>
    <row r="57083" spans="1:8" x14ac:dyDescent="0.25">
      <c r="A57083">
        <v>57081</v>
      </c>
      <c r="B57083" t="s">
        <v>88875</v>
      </c>
      <c r="C57083" t="s">
        <v>11</v>
      </c>
      <c r="D57083" t="str">
        <f>VLOOKUP(C57083,[1]!Table9[#Data],2,FALSE)</f>
        <v>PC</v>
      </c>
      <c r="E57083" s="1">
        <v>43610</v>
      </c>
      <c r="H57083" t="s">
        <v>88876</v>
      </c>
    </row>
    <row r="57084" spans="1:8" x14ac:dyDescent="0.25">
      <c r="A57084">
        <v>57082</v>
      </c>
      <c r="B57084" t="s">
        <v>88877</v>
      </c>
      <c r="C57084" t="s">
        <v>11</v>
      </c>
      <c r="D57084" t="str">
        <f>VLOOKUP(C57084,[1]!Table9[#Data],2,FALSE)</f>
        <v>PC</v>
      </c>
      <c r="E57084" s="1">
        <v>43610</v>
      </c>
      <c r="H57084" t="s">
        <v>88878</v>
      </c>
    </row>
    <row r="57085" spans="1:8" x14ac:dyDescent="0.25">
      <c r="A57085">
        <v>57083</v>
      </c>
      <c r="B57085" t="s">
        <v>88879</v>
      </c>
      <c r="C57085" t="s">
        <v>11</v>
      </c>
      <c r="D57085" t="str">
        <f>VLOOKUP(C57085,[1]!Table9[#Data],2,FALSE)</f>
        <v>PC</v>
      </c>
      <c r="E57085" s="1">
        <v>43610</v>
      </c>
      <c r="H57085" t="s">
        <v>88880</v>
      </c>
    </row>
    <row r="57086" spans="1:8" x14ac:dyDescent="0.25">
      <c r="A57086">
        <v>57084</v>
      </c>
      <c r="B57086" t="s">
        <v>88881</v>
      </c>
      <c r="C57086" t="s">
        <v>11</v>
      </c>
      <c r="D57086" t="str">
        <f>VLOOKUP(C57086,[1]!Table9[#Data],2,FALSE)</f>
        <v>PC</v>
      </c>
      <c r="E57086" s="1">
        <v>43610</v>
      </c>
      <c r="H57086" t="s">
        <v>88882</v>
      </c>
    </row>
    <row r="57087" spans="1:8" x14ac:dyDescent="0.25">
      <c r="A57087">
        <v>57085</v>
      </c>
      <c r="B57087" t="s">
        <v>88883</v>
      </c>
      <c r="C57087" t="s">
        <v>11</v>
      </c>
      <c r="D57087" t="str">
        <f>VLOOKUP(C57087,[1]!Table9[#Data],2,FALSE)</f>
        <v>PC</v>
      </c>
      <c r="E57087" s="1">
        <v>43610</v>
      </c>
      <c r="H57087" t="s">
        <v>88884</v>
      </c>
    </row>
    <row r="57088" spans="1:8" x14ac:dyDescent="0.25">
      <c r="A57088">
        <v>57086</v>
      </c>
      <c r="B57088" t="s">
        <v>88885</v>
      </c>
      <c r="C57088" t="s">
        <v>17</v>
      </c>
      <c r="D57088">
        <f>VLOOKUP(C57088,[1]!Table9[#Data],2,FALSE)</f>
        <v>0</v>
      </c>
      <c r="E57088" s="1">
        <v>43609</v>
      </c>
      <c r="G57088">
        <v>33</v>
      </c>
      <c r="H57088" t="s">
        <v>88886</v>
      </c>
    </row>
    <row r="57089" spans="1:8" x14ac:dyDescent="0.25">
      <c r="A57089">
        <v>57087</v>
      </c>
      <c r="B57089" t="s">
        <v>36145</v>
      </c>
      <c r="C57089" t="s">
        <v>15</v>
      </c>
      <c r="D57089" t="str">
        <f>VLOOKUP(C57089,[1]!Table9[#Data],2,FALSE)</f>
        <v>PS4</v>
      </c>
      <c r="E57089" s="1">
        <v>43609</v>
      </c>
      <c r="F57089" s="2">
        <v>4.4000000000000004</v>
      </c>
      <c r="G57089">
        <v>41</v>
      </c>
      <c r="H57089" t="s">
        <v>88887</v>
      </c>
    </row>
    <row r="57090" spans="1:8" x14ac:dyDescent="0.25">
      <c r="A57090">
        <v>57088</v>
      </c>
      <c r="B57090" t="s">
        <v>88888</v>
      </c>
      <c r="C57090" t="s">
        <v>13</v>
      </c>
      <c r="D57090" t="e">
        <f>VLOOKUP(C57090,[1]!Table9[#Data],2,FALSE)</f>
        <v>#N/A</v>
      </c>
      <c r="E57090" s="1">
        <v>43609</v>
      </c>
      <c r="G57090">
        <v>43</v>
      </c>
      <c r="H57090" t="s">
        <v>88889</v>
      </c>
    </row>
    <row r="57091" spans="1:8" x14ac:dyDescent="0.25">
      <c r="A57091">
        <v>57089</v>
      </c>
      <c r="B57091" t="s">
        <v>88890</v>
      </c>
      <c r="C57091" t="s">
        <v>17</v>
      </c>
      <c r="D57091">
        <f>VLOOKUP(C57091,[1]!Table9[#Data],2,FALSE)</f>
        <v>0</v>
      </c>
      <c r="E57091" s="1">
        <v>43609</v>
      </c>
      <c r="G57091">
        <v>59</v>
      </c>
      <c r="H57091" t="s">
        <v>88891</v>
      </c>
    </row>
    <row r="57092" spans="1:8" x14ac:dyDescent="0.25">
      <c r="A57092">
        <v>57090</v>
      </c>
      <c r="B57092" t="s">
        <v>88892</v>
      </c>
      <c r="C57092" t="s">
        <v>17</v>
      </c>
      <c r="D57092">
        <f>VLOOKUP(C57092,[1]!Table9[#Data],2,FALSE)</f>
        <v>0</v>
      </c>
      <c r="E57092" s="1">
        <v>43609</v>
      </c>
      <c r="F57092" s="2">
        <v>7.2</v>
      </c>
      <c r="G57092">
        <v>68</v>
      </c>
    </row>
    <row r="57093" spans="1:8" x14ac:dyDescent="0.25">
      <c r="A57093">
        <v>57091</v>
      </c>
      <c r="B57093" t="s">
        <v>88893</v>
      </c>
      <c r="C57093" t="s">
        <v>13</v>
      </c>
      <c r="D57093" t="e">
        <f>VLOOKUP(C57093,[1]!Table9[#Data],2,FALSE)</f>
        <v>#N/A</v>
      </c>
      <c r="E57093" s="1">
        <v>43609</v>
      </c>
      <c r="F57093" s="2">
        <v>6.1</v>
      </c>
      <c r="G57093">
        <v>68</v>
      </c>
      <c r="H57093" t="s">
        <v>88894</v>
      </c>
    </row>
    <row r="57094" spans="1:8" x14ac:dyDescent="0.25">
      <c r="A57094">
        <v>57092</v>
      </c>
      <c r="B57094" t="s">
        <v>41479</v>
      </c>
      <c r="C57094" t="s">
        <v>11</v>
      </c>
      <c r="D57094" t="str">
        <f>VLOOKUP(C57094,[1]!Table9[#Data],2,FALSE)</f>
        <v>PC</v>
      </c>
      <c r="E57094" s="1">
        <v>43609</v>
      </c>
      <c r="F57094" s="2">
        <v>7.2</v>
      </c>
      <c r="G57094">
        <v>71</v>
      </c>
      <c r="H57094" t="s">
        <v>88895</v>
      </c>
    </row>
    <row r="57095" spans="1:8" x14ac:dyDescent="0.25">
      <c r="A57095">
        <v>57093</v>
      </c>
      <c r="B57095" t="s">
        <v>88896</v>
      </c>
      <c r="C57095" t="s">
        <v>17</v>
      </c>
      <c r="D57095">
        <f>VLOOKUP(C57095,[1]!Table9[#Data],2,FALSE)</f>
        <v>0</v>
      </c>
      <c r="E57095" s="1">
        <v>43609</v>
      </c>
      <c r="F57095" s="2">
        <v>8</v>
      </c>
      <c r="G57095">
        <v>77</v>
      </c>
      <c r="H57095" t="s">
        <v>88897</v>
      </c>
    </row>
    <row r="57096" spans="1:8" x14ac:dyDescent="0.25">
      <c r="A57096">
        <v>57094</v>
      </c>
      <c r="B57096" t="s">
        <v>60029</v>
      </c>
      <c r="C57096" t="s">
        <v>11</v>
      </c>
      <c r="D57096" t="str">
        <f>VLOOKUP(C57096,[1]!Table9[#Data],2,FALSE)</f>
        <v>PC</v>
      </c>
      <c r="E57096" s="1">
        <v>43609</v>
      </c>
      <c r="F57096" s="2">
        <v>7.6</v>
      </c>
      <c r="H57096" t="s">
        <v>60030</v>
      </c>
    </row>
    <row r="57097" spans="1:8" x14ac:dyDescent="0.25">
      <c r="A57097">
        <v>57095</v>
      </c>
      <c r="B57097" t="s">
        <v>88898</v>
      </c>
      <c r="C57097" t="s">
        <v>11</v>
      </c>
      <c r="D57097" t="str">
        <f>VLOOKUP(C57097,[1]!Table9[#Data],2,FALSE)</f>
        <v>PC</v>
      </c>
      <c r="E57097" s="1">
        <v>43609</v>
      </c>
      <c r="H57097" t="s">
        <v>88899</v>
      </c>
    </row>
    <row r="57098" spans="1:8" x14ac:dyDescent="0.25">
      <c r="A57098">
        <v>57096</v>
      </c>
      <c r="B57098" t="s">
        <v>88900</v>
      </c>
      <c r="C57098" t="s">
        <v>11</v>
      </c>
      <c r="D57098" t="str">
        <f>VLOOKUP(C57098,[1]!Table9[#Data],2,FALSE)</f>
        <v>PC</v>
      </c>
      <c r="E57098" s="1">
        <v>43609</v>
      </c>
      <c r="H57098" t="s">
        <v>88901</v>
      </c>
    </row>
    <row r="57099" spans="1:8" x14ac:dyDescent="0.25">
      <c r="A57099">
        <v>57097</v>
      </c>
      <c r="B57099" t="s">
        <v>88902</v>
      </c>
      <c r="C57099" t="s">
        <v>11</v>
      </c>
      <c r="D57099" t="str">
        <f>VLOOKUP(C57099,[1]!Table9[#Data],2,FALSE)</f>
        <v>PC</v>
      </c>
      <c r="E57099" s="1">
        <v>43609</v>
      </c>
      <c r="H57099" t="s">
        <v>88903</v>
      </c>
    </row>
    <row r="57100" spans="1:8" x14ac:dyDescent="0.25">
      <c r="A57100">
        <v>57098</v>
      </c>
      <c r="B57100" t="s">
        <v>88904</v>
      </c>
      <c r="C57100" t="s">
        <v>11</v>
      </c>
      <c r="D57100" t="str">
        <f>VLOOKUP(C57100,[1]!Table9[#Data],2,FALSE)</f>
        <v>PC</v>
      </c>
      <c r="E57100" s="1">
        <v>43609</v>
      </c>
      <c r="H57100" t="s">
        <v>88905</v>
      </c>
    </row>
    <row r="57101" spans="1:8" x14ac:dyDescent="0.25">
      <c r="A57101">
        <v>57099</v>
      </c>
      <c r="B57101" t="s">
        <v>88906</v>
      </c>
      <c r="C57101" t="s">
        <v>11</v>
      </c>
      <c r="D57101" t="str">
        <f>VLOOKUP(C57101,[1]!Table9[#Data],2,FALSE)</f>
        <v>PC</v>
      </c>
      <c r="E57101" s="1">
        <v>43609</v>
      </c>
      <c r="H57101" t="s">
        <v>88907</v>
      </c>
    </row>
    <row r="57102" spans="1:8" x14ac:dyDescent="0.25">
      <c r="A57102">
        <v>57100</v>
      </c>
      <c r="B57102" t="s">
        <v>88908</v>
      </c>
      <c r="C57102" t="s">
        <v>11</v>
      </c>
      <c r="D57102" t="str">
        <f>VLOOKUP(C57102,[1]!Table9[#Data],2,FALSE)</f>
        <v>PC</v>
      </c>
      <c r="E57102" s="1">
        <v>43609</v>
      </c>
      <c r="H57102" t="s">
        <v>88909</v>
      </c>
    </row>
    <row r="57103" spans="1:8" x14ac:dyDescent="0.25">
      <c r="A57103">
        <v>57101</v>
      </c>
      <c r="B57103" t="s">
        <v>88910</v>
      </c>
      <c r="C57103" t="s">
        <v>11</v>
      </c>
      <c r="D57103" t="str">
        <f>VLOOKUP(C57103,[1]!Table9[#Data],2,FALSE)</f>
        <v>PC</v>
      </c>
      <c r="E57103" s="1">
        <v>43609</v>
      </c>
      <c r="H57103" t="s">
        <v>88911</v>
      </c>
    </row>
    <row r="57104" spans="1:8" x14ac:dyDescent="0.25">
      <c r="A57104">
        <v>57102</v>
      </c>
      <c r="B57104" t="s">
        <v>88912</v>
      </c>
      <c r="C57104" t="s">
        <v>11</v>
      </c>
      <c r="D57104" t="str">
        <f>VLOOKUP(C57104,[1]!Table9[#Data],2,FALSE)</f>
        <v>PC</v>
      </c>
      <c r="E57104" s="1">
        <v>43609</v>
      </c>
      <c r="H57104" t="s">
        <v>88913</v>
      </c>
    </row>
    <row r="57105" spans="1:8" x14ac:dyDescent="0.25">
      <c r="A57105">
        <v>57103</v>
      </c>
      <c r="B57105" t="s">
        <v>88914</v>
      </c>
      <c r="C57105" t="s">
        <v>11</v>
      </c>
      <c r="D57105" t="str">
        <f>VLOOKUP(C57105,[1]!Table9[#Data],2,FALSE)</f>
        <v>PC</v>
      </c>
      <c r="E57105" s="1">
        <v>43609</v>
      </c>
      <c r="H57105" t="s">
        <v>88915</v>
      </c>
    </row>
    <row r="57106" spans="1:8" x14ac:dyDescent="0.25">
      <c r="A57106">
        <v>57104</v>
      </c>
      <c r="B57106" t="s">
        <v>88916</v>
      </c>
      <c r="C57106" t="s">
        <v>11</v>
      </c>
      <c r="D57106" t="str">
        <f>VLOOKUP(C57106,[1]!Table9[#Data],2,FALSE)</f>
        <v>PC</v>
      </c>
      <c r="E57106" s="1">
        <v>43609</v>
      </c>
      <c r="H57106" t="s">
        <v>88917</v>
      </c>
    </row>
    <row r="57107" spans="1:8" x14ac:dyDescent="0.25">
      <c r="A57107">
        <v>57105</v>
      </c>
      <c r="B57107" t="s">
        <v>88918</v>
      </c>
      <c r="C57107" t="s">
        <v>11</v>
      </c>
      <c r="D57107" t="str">
        <f>VLOOKUP(C57107,[1]!Table9[#Data],2,FALSE)</f>
        <v>PC</v>
      </c>
      <c r="E57107" s="1">
        <v>43609</v>
      </c>
      <c r="H57107" t="s">
        <v>88919</v>
      </c>
    </row>
    <row r="57108" spans="1:8" x14ac:dyDescent="0.25">
      <c r="A57108">
        <v>57106</v>
      </c>
      <c r="B57108" t="s">
        <v>88920</v>
      </c>
      <c r="C57108" t="s">
        <v>11</v>
      </c>
      <c r="D57108" t="str">
        <f>VLOOKUP(C57108,[1]!Table9[#Data],2,FALSE)</f>
        <v>PC</v>
      </c>
      <c r="E57108" s="1">
        <v>43609</v>
      </c>
      <c r="H57108" t="s">
        <v>88921</v>
      </c>
    </row>
    <row r="57109" spans="1:8" x14ac:dyDescent="0.25">
      <c r="A57109">
        <v>57107</v>
      </c>
      <c r="B57109" t="s">
        <v>36145</v>
      </c>
      <c r="C57109" t="s">
        <v>11</v>
      </c>
      <c r="D57109" t="str">
        <f>VLOOKUP(C57109,[1]!Table9[#Data],2,FALSE)</f>
        <v>PC</v>
      </c>
      <c r="E57109" s="1">
        <v>43609</v>
      </c>
      <c r="H57109" t="s">
        <v>88922</v>
      </c>
    </row>
    <row r="57110" spans="1:8" x14ac:dyDescent="0.25">
      <c r="A57110">
        <v>57108</v>
      </c>
      <c r="B57110" t="s">
        <v>88923</v>
      </c>
      <c r="C57110" t="s">
        <v>11</v>
      </c>
      <c r="D57110" t="str">
        <f>VLOOKUP(C57110,[1]!Table9[#Data],2,FALSE)</f>
        <v>PC</v>
      </c>
      <c r="E57110" s="1">
        <v>43609</v>
      </c>
    </row>
    <row r="57111" spans="1:8" x14ac:dyDescent="0.25">
      <c r="A57111">
        <v>57109</v>
      </c>
      <c r="B57111" t="s">
        <v>88924</v>
      </c>
      <c r="C57111" t="s">
        <v>11</v>
      </c>
      <c r="D57111" t="str">
        <f>VLOOKUP(C57111,[1]!Table9[#Data],2,FALSE)</f>
        <v>PC</v>
      </c>
      <c r="E57111" s="1">
        <v>43609</v>
      </c>
    </row>
    <row r="57112" spans="1:8" x14ac:dyDescent="0.25">
      <c r="A57112">
        <v>57110</v>
      </c>
      <c r="B57112" t="s">
        <v>88925</v>
      </c>
      <c r="C57112" t="s">
        <v>11</v>
      </c>
      <c r="D57112" t="str">
        <f>VLOOKUP(C57112,[1]!Table9[#Data],2,FALSE)</f>
        <v>PC</v>
      </c>
      <c r="E57112" s="1">
        <v>43609</v>
      </c>
      <c r="H57112" t="s">
        <v>88926</v>
      </c>
    </row>
    <row r="57113" spans="1:8" x14ac:dyDescent="0.25">
      <c r="A57113">
        <v>57111</v>
      </c>
      <c r="B57113" t="s">
        <v>88927</v>
      </c>
      <c r="C57113" t="s">
        <v>11</v>
      </c>
      <c r="D57113" t="str">
        <f>VLOOKUP(C57113,[1]!Table9[#Data],2,FALSE)</f>
        <v>PC</v>
      </c>
      <c r="E57113" s="1">
        <v>43609</v>
      </c>
    </row>
    <row r="57114" spans="1:8" x14ac:dyDescent="0.25">
      <c r="A57114">
        <v>57112</v>
      </c>
      <c r="B57114" t="s">
        <v>88928</v>
      </c>
      <c r="C57114" t="s">
        <v>11</v>
      </c>
      <c r="D57114" t="str">
        <f>VLOOKUP(C57114,[1]!Table9[#Data],2,FALSE)</f>
        <v>PC</v>
      </c>
      <c r="E57114" s="1">
        <v>43609</v>
      </c>
    </row>
    <row r="57115" spans="1:8" x14ac:dyDescent="0.25">
      <c r="A57115">
        <v>57113</v>
      </c>
      <c r="B57115" t="s">
        <v>88929</v>
      </c>
      <c r="C57115" t="s">
        <v>11</v>
      </c>
      <c r="D57115" t="str">
        <f>VLOOKUP(C57115,[1]!Table9[#Data],2,FALSE)</f>
        <v>PC</v>
      </c>
      <c r="E57115" s="1">
        <v>43609</v>
      </c>
    </row>
    <row r="57116" spans="1:8" x14ac:dyDescent="0.25">
      <c r="A57116">
        <v>57114</v>
      </c>
      <c r="B57116" t="s">
        <v>88930</v>
      </c>
      <c r="C57116" t="s">
        <v>11</v>
      </c>
      <c r="D57116" t="str">
        <f>VLOOKUP(C57116,[1]!Table9[#Data],2,FALSE)</f>
        <v>PC</v>
      </c>
      <c r="E57116" s="1">
        <v>43609</v>
      </c>
    </row>
    <row r="57117" spans="1:8" x14ac:dyDescent="0.25">
      <c r="A57117">
        <v>57115</v>
      </c>
      <c r="B57117" t="s">
        <v>88931</v>
      </c>
      <c r="C57117" t="s">
        <v>11</v>
      </c>
      <c r="D57117" t="str">
        <f>VLOOKUP(C57117,[1]!Table9[#Data],2,FALSE)</f>
        <v>PC</v>
      </c>
      <c r="E57117" s="1">
        <v>43609</v>
      </c>
    </row>
    <row r="57118" spans="1:8" x14ac:dyDescent="0.25">
      <c r="A57118">
        <v>57116</v>
      </c>
      <c r="B57118" t="s">
        <v>88932</v>
      </c>
      <c r="C57118" t="s">
        <v>11</v>
      </c>
      <c r="D57118" t="str">
        <f>VLOOKUP(C57118,[1]!Table9[#Data],2,FALSE)</f>
        <v>PC</v>
      </c>
      <c r="E57118" s="1">
        <v>43609</v>
      </c>
      <c r="H57118" t="s">
        <v>88933</v>
      </c>
    </row>
    <row r="57119" spans="1:8" x14ac:dyDescent="0.25">
      <c r="A57119">
        <v>57117</v>
      </c>
      <c r="B57119" t="s">
        <v>88934</v>
      </c>
      <c r="C57119" t="s">
        <v>11</v>
      </c>
      <c r="D57119" t="str">
        <f>VLOOKUP(C57119,[1]!Table9[#Data],2,FALSE)</f>
        <v>PC</v>
      </c>
      <c r="E57119" s="1">
        <v>43609</v>
      </c>
    </row>
    <row r="57120" spans="1:8" x14ac:dyDescent="0.25">
      <c r="A57120">
        <v>57118</v>
      </c>
      <c r="B57120" t="s">
        <v>88935</v>
      </c>
      <c r="C57120" t="s">
        <v>11</v>
      </c>
      <c r="D57120" t="str">
        <f>VLOOKUP(C57120,[1]!Table9[#Data],2,FALSE)</f>
        <v>PC</v>
      </c>
      <c r="E57120" s="1">
        <v>43609</v>
      </c>
    </row>
    <row r="57121" spans="1:8" x14ac:dyDescent="0.25">
      <c r="A57121">
        <v>57119</v>
      </c>
      <c r="B57121" t="s">
        <v>88936</v>
      </c>
      <c r="C57121" t="s">
        <v>11</v>
      </c>
      <c r="D57121" t="str">
        <f>VLOOKUP(C57121,[1]!Table9[#Data],2,FALSE)</f>
        <v>PC</v>
      </c>
      <c r="E57121" s="1">
        <v>43609</v>
      </c>
    </row>
    <row r="57122" spans="1:8" x14ac:dyDescent="0.25">
      <c r="A57122">
        <v>57120</v>
      </c>
      <c r="B57122" t="s">
        <v>88937</v>
      </c>
      <c r="C57122" t="s">
        <v>11</v>
      </c>
      <c r="D57122" t="str">
        <f>VLOOKUP(C57122,[1]!Table9[#Data],2,FALSE)</f>
        <v>PC</v>
      </c>
      <c r="E57122" s="1">
        <v>43609</v>
      </c>
    </row>
    <row r="57123" spans="1:8" x14ac:dyDescent="0.25">
      <c r="A57123">
        <v>57121</v>
      </c>
      <c r="B57123" t="s">
        <v>88938</v>
      </c>
      <c r="C57123" t="s">
        <v>11</v>
      </c>
      <c r="D57123" t="str">
        <f>VLOOKUP(C57123,[1]!Table9[#Data],2,FALSE)</f>
        <v>PC</v>
      </c>
      <c r="E57123" s="1">
        <v>43609</v>
      </c>
    </row>
    <row r="57124" spans="1:8" x14ac:dyDescent="0.25">
      <c r="A57124">
        <v>57122</v>
      </c>
      <c r="B57124" t="s">
        <v>846</v>
      </c>
      <c r="C57124" t="s">
        <v>11</v>
      </c>
      <c r="D57124" t="str">
        <f>VLOOKUP(C57124,[1]!Table9[#Data],2,FALSE)</f>
        <v>PC</v>
      </c>
      <c r="E57124" s="1">
        <v>43609</v>
      </c>
      <c r="H57124" t="s">
        <v>88939</v>
      </c>
    </row>
    <row r="57125" spans="1:8" x14ac:dyDescent="0.25">
      <c r="A57125">
        <v>57123</v>
      </c>
      <c r="B57125" t="s">
        <v>88940</v>
      </c>
      <c r="C57125" t="s">
        <v>11</v>
      </c>
      <c r="D57125" t="str">
        <f>VLOOKUP(C57125,[1]!Table9[#Data],2,FALSE)</f>
        <v>PC</v>
      </c>
      <c r="E57125" s="1">
        <v>43609</v>
      </c>
    </row>
    <row r="57126" spans="1:8" x14ac:dyDescent="0.25">
      <c r="A57126">
        <v>57124</v>
      </c>
      <c r="B57126" t="s">
        <v>88941</v>
      </c>
      <c r="C57126" t="s">
        <v>11</v>
      </c>
      <c r="D57126" t="str">
        <f>VLOOKUP(C57126,[1]!Table9[#Data],2,FALSE)</f>
        <v>PC</v>
      </c>
      <c r="E57126" s="1">
        <v>43609</v>
      </c>
    </row>
    <row r="57127" spans="1:8" x14ac:dyDescent="0.25">
      <c r="A57127">
        <v>57125</v>
      </c>
      <c r="B57127" t="s">
        <v>88942</v>
      </c>
      <c r="C57127" t="s">
        <v>11</v>
      </c>
      <c r="D57127" t="str">
        <f>VLOOKUP(C57127,[1]!Table9[#Data],2,FALSE)</f>
        <v>PC</v>
      </c>
      <c r="E57127" s="1">
        <v>43609</v>
      </c>
    </row>
    <row r="57128" spans="1:8" x14ac:dyDescent="0.25">
      <c r="A57128">
        <v>57126</v>
      </c>
      <c r="B57128" t="s">
        <v>88943</v>
      </c>
      <c r="C57128" t="s">
        <v>11</v>
      </c>
      <c r="D57128" t="str">
        <f>VLOOKUP(C57128,[1]!Table9[#Data],2,FALSE)</f>
        <v>PC</v>
      </c>
      <c r="E57128" s="1">
        <v>43609</v>
      </c>
    </row>
    <row r="57129" spans="1:8" x14ac:dyDescent="0.25">
      <c r="A57129">
        <v>57127</v>
      </c>
      <c r="B57129" t="s">
        <v>88944</v>
      </c>
      <c r="C57129" t="s">
        <v>11</v>
      </c>
      <c r="D57129" t="str">
        <f>VLOOKUP(C57129,[1]!Table9[#Data],2,FALSE)</f>
        <v>PC</v>
      </c>
      <c r="E57129" s="1">
        <v>43609</v>
      </c>
    </row>
    <row r="57130" spans="1:8" x14ac:dyDescent="0.25">
      <c r="A57130">
        <v>57128</v>
      </c>
      <c r="B57130" t="s">
        <v>88945</v>
      </c>
      <c r="C57130" t="s">
        <v>11</v>
      </c>
      <c r="D57130" t="str">
        <f>VLOOKUP(C57130,[1]!Table9[#Data],2,FALSE)</f>
        <v>PC</v>
      </c>
      <c r="E57130" s="1">
        <v>43609</v>
      </c>
      <c r="H57130" t="s">
        <v>88946</v>
      </c>
    </row>
    <row r="57131" spans="1:8" x14ac:dyDescent="0.25">
      <c r="A57131">
        <v>57129</v>
      </c>
      <c r="B57131" t="s">
        <v>88947</v>
      </c>
      <c r="C57131" t="s">
        <v>11</v>
      </c>
      <c r="D57131" t="str">
        <f>VLOOKUP(C57131,[1]!Table9[#Data],2,FALSE)</f>
        <v>PC</v>
      </c>
      <c r="E57131" s="1">
        <v>43609</v>
      </c>
    </row>
    <row r="57132" spans="1:8" x14ac:dyDescent="0.25">
      <c r="A57132">
        <v>57130</v>
      </c>
      <c r="B57132" t="s">
        <v>88948</v>
      </c>
      <c r="C57132" t="s">
        <v>11</v>
      </c>
      <c r="D57132" t="str">
        <f>VLOOKUP(C57132,[1]!Table9[#Data],2,FALSE)</f>
        <v>PC</v>
      </c>
      <c r="E57132" s="1">
        <v>43609</v>
      </c>
      <c r="H57132" t="s">
        <v>88949</v>
      </c>
    </row>
    <row r="57133" spans="1:8" x14ac:dyDescent="0.25">
      <c r="A57133">
        <v>57131</v>
      </c>
      <c r="B57133" t="s">
        <v>88938</v>
      </c>
      <c r="C57133" t="s">
        <v>15</v>
      </c>
      <c r="D57133" t="str">
        <f>VLOOKUP(C57133,[1]!Table9[#Data],2,FALSE)</f>
        <v>PS4</v>
      </c>
      <c r="E57133" s="1">
        <v>43609</v>
      </c>
    </row>
    <row r="57134" spans="1:8" x14ac:dyDescent="0.25">
      <c r="A57134">
        <v>57132</v>
      </c>
      <c r="B57134" t="s">
        <v>88896</v>
      </c>
      <c r="C57134" t="s">
        <v>15</v>
      </c>
      <c r="D57134" t="str">
        <f>VLOOKUP(C57134,[1]!Table9[#Data],2,FALSE)</f>
        <v>PS4</v>
      </c>
      <c r="E57134" s="1">
        <v>43609</v>
      </c>
      <c r="H57134" t="s">
        <v>88950</v>
      </c>
    </row>
    <row r="57135" spans="1:8" x14ac:dyDescent="0.25">
      <c r="A57135">
        <v>57133</v>
      </c>
      <c r="B57135" t="s">
        <v>88951</v>
      </c>
      <c r="C57135" t="s">
        <v>17</v>
      </c>
      <c r="D57135">
        <f>VLOOKUP(C57135,[1]!Table9[#Data],2,FALSE)</f>
        <v>0</v>
      </c>
      <c r="E57135" s="1">
        <v>43609</v>
      </c>
      <c r="F57135" s="2">
        <v>6.1</v>
      </c>
    </row>
    <row r="57136" spans="1:8" x14ac:dyDescent="0.25">
      <c r="A57136">
        <v>57134</v>
      </c>
      <c r="B57136" t="s">
        <v>88952</v>
      </c>
      <c r="C57136" t="s">
        <v>17</v>
      </c>
      <c r="D57136">
        <f>VLOOKUP(C57136,[1]!Table9[#Data],2,FALSE)</f>
        <v>0</v>
      </c>
      <c r="E57136" s="1">
        <v>43609</v>
      </c>
      <c r="H57136" t="s">
        <v>88953</v>
      </c>
    </row>
    <row r="57137" spans="1:8" x14ac:dyDescent="0.25">
      <c r="A57137">
        <v>57135</v>
      </c>
      <c r="B57137" t="s">
        <v>88954</v>
      </c>
      <c r="C57137" t="s">
        <v>13</v>
      </c>
      <c r="D57137" t="e">
        <f>VLOOKUP(C57137,[1]!Table9[#Data],2,FALSE)</f>
        <v>#N/A</v>
      </c>
      <c r="E57137" s="1">
        <v>43609</v>
      </c>
      <c r="F57137" s="2">
        <v>7.6</v>
      </c>
      <c r="H57137" t="s">
        <v>88955</v>
      </c>
    </row>
    <row r="57138" spans="1:8" x14ac:dyDescent="0.25">
      <c r="A57138">
        <v>57136</v>
      </c>
      <c r="B57138" t="s">
        <v>88938</v>
      </c>
      <c r="C57138" t="s">
        <v>13</v>
      </c>
      <c r="D57138" t="e">
        <f>VLOOKUP(C57138,[1]!Table9[#Data],2,FALSE)</f>
        <v>#N/A</v>
      </c>
      <c r="E57138" s="1">
        <v>43609</v>
      </c>
    </row>
    <row r="57139" spans="1:8" x14ac:dyDescent="0.25">
      <c r="A57139">
        <v>57137</v>
      </c>
      <c r="B57139" t="s">
        <v>88952</v>
      </c>
      <c r="C57139" t="s">
        <v>13</v>
      </c>
      <c r="D57139" t="e">
        <f>VLOOKUP(C57139,[1]!Table9[#Data],2,FALSE)</f>
        <v>#N/A</v>
      </c>
      <c r="E57139" s="1">
        <v>43609</v>
      </c>
      <c r="H57139" t="s">
        <v>88956</v>
      </c>
    </row>
    <row r="57140" spans="1:8" x14ac:dyDescent="0.25">
      <c r="A57140">
        <v>57138</v>
      </c>
      <c r="B57140" t="s">
        <v>88896</v>
      </c>
      <c r="C57140" t="s">
        <v>13</v>
      </c>
      <c r="D57140" t="e">
        <f>VLOOKUP(C57140,[1]!Table9[#Data],2,FALSE)</f>
        <v>#N/A</v>
      </c>
      <c r="E57140" s="1">
        <v>43609</v>
      </c>
      <c r="H57140" t="s">
        <v>88957</v>
      </c>
    </row>
    <row r="57141" spans="1:8" x14ac:dyDescent="0.25">
      <c r="A57141">
        <v>57139</v>
      </c>
      <c r="B57141" t="s">
        <v>88893</v>
      </c>
      <c r="C57141" t="s">
        <v>17</v>
      </c>
      <c r="D57141">
        <f>VLOOKUP(C57141,[1]!Table9[#Data],2,FALSE)</f>
        <v>0</v>
      </c>
      <c r="E57141" s="1">
        <v>43608</v>
      </c>
      <c r="F57141" s="2">
        <v>7</v>
      </c>
      <c r="G57141">
        <v>62</v>
      </c>
      <c r="H57141" t="s">
        <v>88958</v>
      </c>
    </row>
    <row r="57142" spans="1:8" x14ac:dyDescent="0.25">
      <c r="A57142">
        <v>57140</v>
      </c>
      <c r="B57142" t="s">
        <v>85592</v>
      </c>
      <c r="C57142" t="s">
        <v>17</v>
      </c>
      <c r="D57142">
        <f>VLOOKUP(C57142,[1]!Table9[#Data],2,FALSE)</f>
        <v>0</v>
      </c>
      <c r="E57142" s="1">
        <v>43608</v>
      </c>
      <c r="F57142" s="2">
        <v>6.3</v>
      </c>
      <c r="G57142">
        <v>65</v>
      </c>
      <c r="H57142" t="s">
        <v>88959</v>
      </c>
    </row>
    <row r="57143" spans="1:8" x14ac:dyDescent="0.25">
      <c r="A57143">
        <v>57141</v>
      </c>
      <c r="B57143" t="s">
        <v>88960</v>
      </c>
      <c r="C57143" t="s">
        <v>11</v>
      </c>
      <c r="D57143" t="str">
        <f>VLOOKUP(C57143,[1]!Table9[#Data],2,FALSE)</f>
        <v>PC</v>
      </c>
      <c r="E57143" s="1">
        <v>43608</v>
      </c>
      <c r="F57143" s="2">
        <v>7.6</v>
      </c>
      <c r="G57143">
        <v>85</v>
      </c>
      <c r="H57143" t="s">
        <v>88961</v>
      </c>
    </row>
    <row r="57144" spans="1:8" x14ac:dyDescent="0.25">
      <c r="A57144">
        <v>57142</v>
      </c>
      <c r="B57144" t="s">
        <v>88962</v>
      </c>
      <c r="C57144" t="s">
        <v>383</v>
      </c>
      <c r="D57144" t="e">
        <f>VLOOKUP(C57144,[1]!Table9[#Data],2,FALSE)</f>
        <v>#N/A</v>
      </c>
      <c r="E57144" s="1">
        <v>43608</v>
      </c>
    </row>
    <row r="57145" spans="1:8" x14ac:dyDescent="0.25">
      <c r="A57145">
        <v>57143</v>
      </c>
      <c r="B57145" t="s">
        <v>88963</v>
      </c>
      <c r="C57145" t="s">
        <v>383</v>
      </c>
      <c r="D57145" t="e">
        <f>VLOOKUP(C57145,[1]!Table9[#Data],2,FALSE)</f>
        <v>#N/A</v>
      </c>
      <c r="E57145" s="1">
        <v>43608</v>
      </c>
    </row>
    <row r="57146" spans="1:8" x14ac:dyDescent="0.25">
      <c r="A57146">
        <v>57144</v>
      </c>
      <c r="B57146" t="s">
        <v>88964</v>
      </c>
      <c r="C57146" t="s">
        <v>11</v>
      </c>
      <c r="D57146" t="str">
        <f>VLOOKUP(C57146,[1]!Table9[#Data],2,FALSE)</f>
        <v>PC</v>
      </c>
      <c r="E57146" s="1">
        <v>43608</v>
      </c>
      <c r="F57146" s="2">
        <v>5.2</v>
      </c>
      <c r="H57146" t="s">
        <v>88965</v>
      </c>
    </row>
    <row r="57147" spans="1:8" x14ac:dyDescent="0.25">
      <c r="A57147">
        <v>57145</v>
      </c>
      <c r="B57147" t="s">
        <v>88966</v>
      </c>
      <c r="C57147" t="s">
        <v>11</v>
      </c>
      <c r="D57147" t="str">
        <f>VLOOKUP(C57147,[1]!Table9[#Data],2,FALSE)</f>
        <v>PC</v>
      </c>
      <c r="E57147" s="1">
        <v>43608</v>
      </c>
      <c r="F57147" s="2">
        <v>7.6</v>
      </c>
      <c r="H57147" t="s">
        <v>88967</v>
      </c>
    </row>
    <row r="57148" spans="1:8" x14ac:dyDescent="0.25">
      <c r="A57148">
        <v>57146</v>
      </c>
      <c r="B57148" t="s">
        <v>88968</v>
      </c>
      <c r="C57148" t="s">
        <v>11</v>
      </c>
      <c r="D57148" t="str">
        <f>VLOOKUP(C57148,[1]!Table9[#Data],2,FALSE)</f>
        <v>PC</v>
      </c>
      <c r="E57148" s="1">
        <v>43608</v>
      </c>
      <c r="F57148" s="2">
        <v>6.8</v>
      </c>
      <c r="H57148" t="s">
        <v>88969</v>
      </c>
    </row>
    <row r="57149" spans="1:8" x14ac:dyDescent="0.25">
      <c r="A57149">
        <v>57147</v>
      </c>
      <c r="B57149" t="s">
        <v>88970</v>
      </c>
      <c r="C57149" t="s">
        <v>11</v>
      </c>
      <c r="D57149" t="str">
        <f>VLOOKUP(C57149,[1]!Table9[#Data],2,FALSE)</f>
        <v>PC</v>
      </c>
      <c r="E57149" s="1">
        <v>43608</v>
      </c>
      <c r="H57149" t="s">
        <v>88971</v>
      </c>
    </row>
    <row r="57150" spans="1:8" x14ac:dyDescent="0.25">
      <c r="A57150">
        <v>57148</v>
      </c>
      <c r="B57150" t="s">
        <v>88972</v>
      </c>
      <c r="C57150" t="s">
        <v>11</v>
      </c>
      <c r="D57150" t="str">
        <f>VLOOKUP(C57150,[1]!Table9[#Data],2,FALSE)</f>
        <v>PC</v>
      </c>
      <c r="E57150" s="1">
        <v>43608</v>
      </c>
      <c r="H57150" t="s">
        <v>88973</v>
      </c>
    </row>
    <row r="57151" spans="1:8" x14ac:dyDescent="0.25">
      <c r="A57151">
        <v>57149</v>
      </c>
      <c r="B57151" t="s">
        <v>88974</v>
      </c>
      <c r="C57151" t="s">
        <v>11</v>
      </c>
      <c r="D57151" t="str">
        <f>VLOOKUP(C57151,[1]!Table9[#Data],2,FALSE)</f>
        <v>PC</v>
      </c>
      <c r="E57151" s="1">
        <v>43608</v>
      </c>
      <c r="H57151" t="s">
        <v>88975</v>
      </c>
    </row>
    <row r="57152" spans="1:8" x14ac:dyDescent="0.25">
      <c r="A57152">
        <v>57150</v>
      </c>
      <c r="B57152" t="s">
        <v>88976</v>
      </c>
      <c r="C57152" t="s">
        <v>11</v>
      </c>
      <c r="D57152" t="str">
        <f>VLOOKUP(C57152,[1]!Table9[#Data],2,FALSE)</f>
        <v>PC</v>
      </c>
      <c r="E57152" s="1">
        <v>43608</v>
      </c>
      <c r="H57152" t="s">
        <v>88977</v>
      </c>
    </row>
    <row r="57153" spans="1:8" x14ac:dyDescent="0.25">
      <c r="A57153">
        <v>57151</v>
      </c>
      <c r="B57153" t="s">
        <v>88978</v>
      </c>
      <c r="C57153" t="s">
        <v>11</v>
      </c>
      <c r="D57153" t="str">
        <f>VLOOKUP(C57153,[1]!Table9[#Data],2,FALSE)</f>
        <v>PC</v>
      </c>
      <c r="E57153" s="1">
        <v>43608</v>
      </c>
      <c r="H57153" t="s">
        <v>88979</v>
      </c>
    </row>
    <row r="57154" spans="1:8" x14ac:dyDescent="0.25">
      <c r="A57154">
        <v>57152</v>
      </c>
      <c r="B57154" t="s">
        <v>55764</v>
      </c>
      <c r="C57154" t="s">
        <v>11</v>
      </c>
      <c r="D57154" t="str">
        <f>VLOOKUP(C57154,[1]!Table9[#Data],2,FALSE)</f>
        <v>PC</v>
      </c>
      <c r="E57154" s="1">
        <v>43608</v>
      </c>
      <c r="H57154" t="s">
        <v>56051</v>
      </c>
    </row>
    <row r="57155" spans="1:8" x14ac:dyDescent="0.25">
      <c r="A57155">
        <v>57153</v>
      </c>
      <c r="B57155" t="s">
        <v>88980</v>
      </c>
      <c r="C57155" t="s">
        <v>11</v>
      </c>
      <c r="D57155" t="str">
        <f>VLOOKUP(C57155,[1]!Table9[#Data],2,FALSE)</f>
        <v>PC</v>
      </c>
      <c r="E57155" s="1">
        <v>43608</v>
      </c>
      <c r="H57155" t="s">
        <v>88981</v>
      </c>
    </row>
    <row r="57156" spans="1:8" x14ac:dyDescent="0.25">
      <c r="A57156">
        <v>57154</v>
      </c>
      <c r="B57156" t="s">
        <v>88982</v>
      </c>
      <c r="C57156" t="s">
        <v>11</v>
      </c>
      <c r="D57156" t="str">
        <f>VLOOKUP(C57156,[1]!Table9[#Data],2,FALSE)</f>
        <v>PC</v>
      </c>
      <c r="E57156" s="1">
        <v>43608</v>
      </c>
      <c r="H57156" t="s">
        <v>88983</v>
      </c>
    </row>
    <row r="57157" spans="1:8" x14ac:dyDescent="0.25">
      <c r="A57157">
        <v>57155</v>
      </c>
      <c r="B57157" t="s">
        <v>88984</v>
      </c>
      <c r="C57157" t="s">
        <v>11</v>
      </c>
      <c r="D57157" t="str">
        <f>VLOOKUP(C57157,[1]!Table9[#Data],2,FALSE)</f>
        <v>PC</v>
      </c>
      <c r="E57157" s="1">
        <v>43608</v>
      </c>
      <c r="H57157" t="s">
        <v>88985</v>
      </c>
    </row>
    <row r="57158" spans="1:8" x14ac:dyDescent="0.25">
      <c r="A57158">
        <v>57156</v>
      </c>
      <c r="B57158" t="s">
        <v>88986</v>
      </c>
      <c r="C57158" t="s">
        <v>11</v>
      </c>
      <c r="D57158" t="str">
        <f>VLOOKUP(C57158,[1]!Table9[#Data],2,FALSE)</f>
        <v>PC</v>
      </c>
      <c r="E57158" s="1">
        <v>43608</v>
      </c>
      <c r="H57158" t="s">
        <v>88926</v>
      </c>
    </row>
    <row r="57159" spans="1:8" x14ac:dyDescent="0.25">
      <c r="A57159">
        <v>57157</v>
      </c>
      <c r="B57159" t="s">
        <v>88987</v>
      </c>
      <c r="C57159" t="s">
        <v>11</v>
      </c>
      <c r="D57159" t="str">
        <f>VLOOKUP(C57159,[1]!Table9[#Data],2,FALSE)</f>
        <v>PC</v>
      </c>
      <c r="E57159" s="1">
        <v>43608</v>
      </c>
      <c r="H57159" t="s">
        <v>88988</v>
      </c>
    </row>
    <row r="57160" spans="1:8" x14ac:dyDescent="0.25">
      <c r="A57160">
        <v>57158</v>
      </c>
      <c r="B57160" t="s">
        <v>88989</v>
      </c>
      <c r="C57160" t="s">
        <v>11</v>
      </c>
      <c r="D57160" t="str">
        <f>VLOOKUP(C57160,[1]!Table9[#Data],2,FALSE)</f>
        <v>PC</v>
      </c>
      <c r="E57160" s="1">
        <v>43608</v>
      </c>
      <c r="H57160" t="s">
        <v>88990</v>
      </c>
    </row>
    <row r="57161" spans="1:8" x14ac:dyDescent="0.25">
      <c r="A57161">
        <v>57159</v>
      </c>
      <c r="B57161" t="s">
        <v>88991</v>
      </c>
      <c r="C57161" t="s">
        <v>11</v>
      </c>
      <c r="D57161" t="str">
        <f>VLOOKUP(C57161,[1]!Table9[#Data],2,FALSE)</f>
        <v>PC</v>
      </c>
      <c r="E57161" s="1">
        <v>43608</v>
      </c>
      <c r="H57161" t="s">
        <v>88992</v>
      </c>
    </row>
    <row r="57162" spans="1:8" x14ac:dyDescent="0.25">
      <c r="A57162">
        <v>57160</v>
      </c>
      <c r="B57162" t="s">
        <v>88993</v>
      </c>
      <c r="C57162" t="s">
        <v>11</v>
      </c>
      <c r="D57162" t="str">
        <f>VLOOKUP(C57162,[1]!Table9[#Data],2,FALSE)</f>
        <v>PC</v>
      </c>
      <c r="E57162" s="1">
        <v>43608</v>
      </c>
    </row>
    <row r="57163" spans="1:8" x14ac:dyDescent="0.25">
      <c r="A57163">
        <v>57161</v>
      </c>
      <c r="B57163" t="s">
        <v>88994</v>
      </c>
      <c r="C57163" t="s">
        <v>11</v>
      </c>
      <c r="D57163" t="str">
        <f>VLOOKUP(C57163,[1]!Table9[#Data],2,FALSE)</f>
        <v>PC</v>
      </c>
      <c r="E57163" s="1">
        <v>43608</v>
      </c>
      <c r="H57163" t="s">
        <v>88995</v>
      </c>
    </row>
    <row r="57164" spans="1:8" x14ac:dyDescent="0.25">
      <c r="A57164">
        <v>57162</v>
      </c>
      <c r="B57164" t="s">
        <v>88996</v>
      </c>
      <c r="C57164" t="s">
        <v>11</v>
      </c>
      <c r="D57164" t="str">
        <f>VLOOKUP(C57164,[1]!Table9[#Data],2,FALSE)</f>
        <v>PC</v>
      </c>
      <c r="E57164" s="1">
        <v>43608</v>
      </c>
      <c r="H57164" t="s">
        <v>88997</v>
      </c>
    </row>
    <row r="57165" spans="1:8" x14ac:dyDescent="0.25">
      <c r="A57165">
        <v>57163</v>
      </c>
      <c r="B57165" t="s">
        <v>80730</v>
      </c>
      <c r="C57165" t="s">
        <v>11</v>
      </c>
      <c r="D57165" t="str">
        <f>VLOOKUP(C57165,[1]!Table9[#Data],2,FALSE)</f>
        <v>PC</v>
      </c>
      <c r="E57165" s="1">
        <v>43608</v>
      </c>
      <c r="H57165" t="s">
        <v>88998</v>
      </c>
    </row>
    <row r="57166" spans="1:8" x14ac:dyDescent="0.25">
      <c r="A57166">
        <v>57164</v>
      </c>
      <c r="B57166" t="s">
        <v>88999</v>
      </c>
      <c r="C57166" t="s">
        <v>11</v>
      </c>
      <c r="D57166" t="str">
        <f>VLOOKUP(C57166,[1]!Table9[#Data],2,FALSE)</f>
        <v>PC</v>
      </c>
      <c r="E57166" s="1">
        <v>43608</v>
      </c>
      <c r="H57166" t="s">
        <v>89000</v>
      </c>
    </row>
    <row r="57167" spans="1:8" x14ac:dyDescent="0.25">
      <c r="A57167">
        <v>57165</v>
      </c>
      <c r="B57167" t="s">
        <v>39809</v>
      </c>
      <c r="C57167" t="s">
        <v>11</v>
      </c>
      <c r="D57167" t="str">
        <f>VLOOKUP(C57167,[1]!Table9[#Data],2,FALSE)</f>
        <v>PC</v>
      </c>
      <c r="E57167" s="1">
        <v>43608</v>
      </c>
      <c r="H57167" t="s">
        <v>89001</v>
      </c>
    </row>
    <row r="57168" spans="1:8" x14ac:dyDescent="0.25">
      <c r="A57168">
        <v>57166</v>
      </c>
      <c r="B57168" t="s">
        <v>89002</v>
      </c>
      <c r="C57168" t="s">
        <v>11</v>
      </c>
      <c r="D57168" t="str">
        <f>VLOOKUP(C57168,[1]!Table9[#Data],2,FALSE)</f>
        <v>PC</v>
      </c>
      <c r="E57168" s="1">
        <v>43608</v>
      </c>
      <c r="H57168" t="s">
        <v>89003</v>
      </c>
    </row>
    <row r="57169" spans="1:8" x14ac:dyDescent="0.25">
      <c r="A57169">
        <v>57167</v>
      </c>
      <c r="B57169" t="s">
        <v>89004</v>
      </c>
      <c r="C57169" t="s">
        <v>11</v>
      </c>
      <c r="D57169" t="str">
        <f>VLOOKUP(C57169,[1]!Table9[#Data],2,FALSE)</f>
        <v>PC</v>
      </c>
      <c r="E57169" s="1">
        <v>43608</v>
      </c>
    </row>
    <row r="57170" spans="1:8" x14ac:dyDescent="0.25">
      <c r="A57170">
        <v>57168</v>
      </c>
      <c r="B57170" t="s">
        <v>89005</v>
      </c>
      <c r="C57170" t="s">
        <v>11</v>
      </c>
      <c r="D57170" t="str">
        <f>VLOOKUP(C57170,[1]!Table9[#Data],2,FALSE)</f>
        <v>PC</v>
      </c>
      <c r="E57170" s="1">
        <v>43608</v>
      </c>
    </row>
    <row r="57171" spans="1:8" x14ac:dyDescent="0.25">
      <c r="A57171">
        <v>57169</v>
      </c>
      <c r="B57171" t="s">
        <v>89006</v>
      </c>
      <c r="C57171" t="s">
        <v>11</v>
      </c>
      <c r="D57171" t="str">
        <f>VLOOKUP(C57171,[1]!Table9[#Data],2,FALSE)</f>
        <v>PC</v>
      </c>
      <c r="E57171" s="1">
        <v>43608</v>
      </c>
      <c r="H57171" t="s">
        <v>89007</v>
      </c>
    </row>
    <row r="57172" spans="1:8" x14ac:dyDescent="0.25">
      <c r="A57172">
        <v>57170</v>
      </c>
      <c r="B57172" t="s">
        <v>89008</v>
      </c>
      <c r="C57172" t="s">
        <v>11</v>
      </c>
      <c r="D57172" t="str">
        <f>VLOOKUP(C57172,[1]!Table9[#Data],2,FALSE)</f>
        <v>PC</v>
      </c>
      <c r="E57172" s="1">
        <v>43608</v>
      </c>
    </row>
    <row r="57173" spans="1:8" x14ac:dyDescent="0.25">
      <c r="A57173">
        <v>57171</v>
      </c>
      <c r="B57173" t="s">
        <v>89009</v>
      </c>
      <c r="C57173" t="s">
        <v>11</v>
      </c>
      <c r="D57173" t="str">
        <f>VLOOKUP(C57173,[1]!Table9[#Data],2,FALSE)</f>
        <v>PC</v>
      </c>
      <c r="E57173" s="1">
        <v>43608</v>
      </c>
    </row>
    <row r="57174" spans="1:8" x14ac:dyDescent="0.25">
      <c r="A57174">
        <v>57172</v>
      </c>
      <c r="B57174" t="s">
        <v>89010</v>
      </c>
      <c r="C57174" t="s">
        <v>11</v>
      </c>
      <c r="D57174" t="str">
        <f>VLOOKUP(C57174,[1]!Table9[#Data],2,FALSE)</f>
        <v>PC</v>
      </c>
      <c r="E57174" s="1">
        <v>43608</v>
      </c>
      <c r="H57174" t="s">
        <v>89011</v>
      </c>
    </row>
    <row r="57175" spans="1:8" x14ac:dyDescent="0.25">
      <c r="A57175">
        <v>57173</v>
      </c>
      <c r="B57175" t="s">
        <v>89012</v>
      </c>
      <c r="C57175" t="s">
        <v>11</v>
      </c>
      <c r="D57175" t="str">
        <f>VLOOKUP(C57175,[1]!Table9[#Data],2,FALSE)</f>
        <v>PC</v>
      </c>
      <c r="E57175" s="1">
        <v>43608</v>
      </c>
      <c r="H57175" t="s">
        <v>89013</v>
      </c>
    </row>
    <row r="57176" spans="1:8" x14ac:dyDescent="0.25">
      <c r="A57176">
        <v>57174</v>
      </c>
      <c r="B57176" t="s">
        <v>89014</v>
      </c>
      <c r="C57176" t="s">
        <v>11</v>
      </c>
      <c r="D57176" t="str">
        <f>VLOOKUP(C57176,[1]!Table9[#Data],2,FALSE)</f>
        <v>PC</v>
      </c>
      <c r="E57176" s="1">
        <v>43608</v>
      </c>
      <c r="H57176" t="s">
        <v>89015</v>
      </c>
    </row>
    <row r="57177" spans="1:8" x14ac:dyDescent="0.25">
      <c r="A57177">
        <v>57175</v>
      </c>
      <c r="B57177" t="s">
        <v>89016</v>
      </c>
      <c r="C57177" t="s">
        <v>11</v>
      </c>
      <c r="D57177" t="str">
        <f>VLOOKUP(C57177,[1]!Table9[#Data],2,FALSE)</f>
        <v>PC</v>
      </c>
      <c r="E57177" s="1">
        <v>43608</v>
      </c>
      <c r="H57177" t="s">
        <v>89017</v>
      </c>
    </row>
    <row r="57178" spans="1:8" x14ac:dyDescent="0.25">
      <c r="A57178">
        <v>57176</v>
      </c>
      <c r="B57178" t="s">
        <v>89018</v>
      </c>
      <c r="C57178" t="s">
        <v>11</v>
      </c>
      <c r="D57178" t="str">
        <f>VLOOKUP(C57178,[1]!Table9[#Data],2,FALSE)</f>
        <v>PC</v>
      </c>
      <c r="E57178" s="1">
        <v>43608</v>
      </c>
      <c r="H57178" t="s">
        <v>89019</v>
      </c>
    </row>
    <row r="57179" spans="1:8" x14ac:dyDescent="0.25">
      <c r="A57179">
        <v>57177</v>
      </c>
      <c r="B57179" t="s">
        <v>89020</v>
      </c>
      <c r="C57179" t="s">
        <v>11</v>
      </c>
      <c r="D57179" t="str">
        <f>VLOOKUP(C57179,[1]!Table9[#Data],2,FALSE)</f>
        <v>PC</v>
      </c>
      <c r="E57179" s="1">
        <v>43608</v>
      </c>
      <c r="H57179" t="s">
        <v>89021</v>
      </c>
    </row>
    <row r="57180" spans="1:8" x14ac:dyDescent="0.25">
      <c r="A57180">
        <v>57178</v>
      </c>
      <c r="B57180" t="s">
        <v>89022</v>
      </c>
      <c r="C57180" t="s">
        <v>11</v>
      </c>
      <c r="D57180" t="str">
        <f>VLOOKUP(C57180,[1]!Table9[#Data],2,FALSE)</f>
        <v>PC</v>
      </c>
      <c r="E57180" s="1">
        <v>43608</v>
      </c>
      <c r="H57180" t="s">
        <v>89023</v>
      </c>
    </row>
    <row r="57181" spans="1:8" x14ac:dyDescent="0.25">
      <c r="A57181">
        <v>57179</v>
      </c>
      <c r="B57181" t="s">
        <v>87116</v>
      </c>
      <c r="C57181" t="s">
        <v>15</v>
      </c>
      <c r="D57181" t="str">
        <f>VLOOKUP(C57181,[1]!Table9[#Data],2,FALSE)</f>
        <v>PS4</v>
      </c>
      <c r="E57181" s="1">
        <v>43608</v>
      </c>
      <c r="H57181" t="s">
        <v>89024</v>
      </c>
    </row>
    <row r="57182" spans="1:8" x14ac:dyDescent="0.25">
      <c r="A57182">
        <v>57180</v>
      </c>
      <c r="B57182" t="s">
        <v>89025</v>
      </c>
      <c r="C57182" t="s">
        <v>15</v>
      </c>
      <c r="D57182" t="str">
        <f>VLOOKUP(C57182,[1]!Table9[#Data],2,FALSE)</f>
        <v>PS4</v>
      </c>
      <c r="E57182" s="1">
        <v>43608</v>
      </c>
      <c r="H57182" t="s">
        <v>89026</v>
      </c>
    </row>
    <row r="57183" spans="1:8" x14ac:dyDescent="0.25">
      <c r="A57183">
        <v>57181</v>
      </c>
      <c r="B57183" t="s">
        <v>89027</v>
      </c>
      <c r="C57183" t="s">
        <v>15</v>
      </c>
      <c r="D57183" t="str">
        <f>VLOOKUP(C57183,[1]!Table9[#Data],2,FALSE)</f>
        <v>PS4</v>
      </c>
      <c r="E57183" s="1">
        <v>43608</v>
      </c>
    </row>
    <row r="57184" spans="1:8" x14ac:dyDescent="0.25">
      <c r="A57184">
        <v>57182</v>
      </c>
      <c r="B57184" t="s">
        <v>89028</v>
      </c>
      <c r="C57184" t="s">
        <v>15</v>
      </c>
      <c r="D57184" t="str">
        <f>VLOOKUP(C57184,[1]!Table9[#Data],2,FALSE)</f>
        <v>PS4</v>
      </c>
      <c r="E57184" s="1">
        <v>43608</v>
      </c>
      <c r="H57184" t="s">
        <v>89029</v>
      </c>
    </row>
    <row r="57185" spans="1:8" x14ac:dyDescent="0.25">
      <c r="A57185">
        <v>57183</v>
      </c>
      <c r="B57185" t="s">
        <v>87116</v>
      </c>
      <c r="C57185" t="s">
        <v>17</v>
      </c>
      <c r="D57185">
        <f>VLOOKUP(C57185,[1]!Table9[#Data],2,FALSE)</f>
        <v>0</v>
      </c>
      <c r="E57185" s="1">
        <v>43608</v>
      </c>
      <c r="F57185" s="2">
        <v>4.4000000000000004</v>
      </c>
      <c r="H57185" t="s">
        <v>89030</v>
      </c>
    </row>
    <row r="57186" spans="1:8" x14ac:dyDescent="0.25">
      <c r="A57186">
        <v>57184</v>
      </c>
      <c r="B57186" t="s">
        <v>89031</v>
      </c>
      <c r="C57186" t="s">
        <v>17</v>
      </c>
      <c r="D57186">
        <f>VLOOKUP(C57186,[1]!Table9[#Data],2,FALSE)</f>
        <v>0</v>
      </c>
      <c r="E57186" s="1">
        <v>43608</v>
      </c>
      <c r="F57186" s="2">
        <v>4.8</v>
      </c>
      <c r="H57186" t="s">
        <v>89032</v>
      </c>
    </row>
    <row r="57187" spans="1:8" x14ac:dyDescent="0.25">
      <c r="A57187">
        <v>57185</v>
      </c>
      <c r="B57187" t="s">
        <v>89025</v>
      </c>
      <c r="C57187" t="s">
        <v>17</v>
      </c>
      <c r="D57187">
        <f>VLOOKUP(C57187,[1]!Table9[#Data],2,FALSE)</f>
        <v>0</v>
      </c>
      <c r="E57187" s="1">
        <v>43608</v>
      </c>
      <c r="H57187" t="s">
        <v>89026</v>
      </c>
    </row>
    <row r="57188" spans="1:8" x14ac:dyDescent="0.25">
      <c r="A57188">
        <v>57186</v>
      </c>
      <c r="B57188" t="s">
        <v>89033</v>
      </c>
      <c r="C57188" t="s">
        <v>17</v>
      </c>
      <c r="D57188">
        <f>VLOOKUP(C57188,[1]!Table9[#Data],2,FALSE)</f>
        <v>0</v>
      </c>
      <c r="E57188" s="1">
        <v>43608</v>
      </c>
    </row>
    <row r="57189" spans="1:8" x14ac:dyDescent="0.25">
      <c r="A57189">
        <v>57187</v>
      </c>
      <c r="B57189" t="s">
        <v>89034</v>
      </c>
      <c r="C57189" t="s">
        <v>17</v>
      </c>
      <c r="D57189">
        <f>VLOOKUP(C57189,[1]!Table9[#Data],2,FALSE)</f>
        <v>0</v>
      </c>
      <c r="E57189" s="1">
        <v>43608</v>
      </c>
      <c r="H57189" t="s">
        <v>89035</v>
      </c>
    </row>
    <row r="57190" spans="1:8" x14ac:dyDescent="0.25">
      <c r="A57190">
        <v>57188</v>
      </c>
      <c r="B57190" t="s">
        <v>89036</v>
      </c>
      <c r="C57190" t="s">
        <v>17</v>
      </c>
      <c r="D57190">
        <f>VLOOKUP(C57190,[1]!Table9[#Data],2,FALSE)</f>
        <v>0</v>
      </c>
      <c r="E57190" s="1">
        <v>43608</v>
      </c>
      <c r="H57190" t="s">
        <v>89037</v>
      </c>
    </row>
    <row r="57191" spans="1:8" x14ac:dyDescent="0.25">
      <c r="A57191">
        <v>57189</v>
      </c>
      <c r="B57191" t="s">
        <v>89038</v>
      </c>
      <c r="C57191" t="s">
        <v>17</v>
      </c>
      <c r="D57191">
        <f>VLOOKUP(C57191,[1]!Table9[#Data],2,FALSE)</f>
        <v>0</v>
      </c>
      <c r="E57191" s="1">
        <v>43608</v>
      </c>
      <c r="H57191" t="s">
        <v>89039</v>
      </c>
    </row>
    <row r="57192" spans="1:8" x14ac:dyDescent="0.25">
      <c r="A57192">
        <v>57190</v>
      </c>
      <c r="B57192" t="s">
        <v>79479</v>
      </c>
      <c r="C57192" t="s">
        <v>17</v>
      </c>
      <c r="D57192">
        <f>VLOOKUP(C57192,[1]!Table9[#Data],2,FALSE)</f>
        <v>0</v>
      </c>
      <c r="E57192" s="1">
        <v>43607</v>
      </c>
      <c r="F57192" s="2">
        <v>7.9</v>
      </c>
      <c r="G57192">
        <v>79</v>
      </c>
      <c r="H57192" t="s">
        <v>89040</v>
      </c>
    </row>
    <row r="57193" spans="1:8" x14ac:dyDescent="0.25">
      <c r="A57193">
        <v>57191</v>
      </c>
      <c r="B57193" t="s">
        <v>89041</v>
      </c>
      <c r="C57193" t="s">
        <v>11</v>
      </c>
      <c r="D57193" t="str">
        <f>VLOOKUP(C57193,[1]!Table9[#Data],2,FALSE)</f>
        <v>PC</v>
      </c>
      <c r="E57193" s="1">
        <v>43607</v>
      </c>
      <c r="G57193">
        <v>80</v>
      </c>
    </row>
    <row r="57194" spans="1:8" x14ac:dyDescent="0.25">
      <c r="A57194">
        <v>57192</v>
      </c>
      <c r="B57194" t="s">
        <v>79147</v>
      </c>
      <c r="C57194" t="s">
        <v>11</v>
      </c>
      <c r="D57194" t="str">
        <f>VLOOKUP(C57194,[1]!Table9[#Data],2,FALSE)</f>
        <v>PC</v>
      </c>
      <c r="E57194" s="1">
        <v>43607</v>
      </c>
      <c r="F57194" s="2">
        <v>8.1999999999999993</v>
      </c>
      <c r="H57194" t="s">
        <v>89042</v>
      </c>
    </row>
    <row r="57195" spans="1:8" x14ac:dyDescent="0.25">
      <c r="A57195">
        <v>57193</v>
      </c>
      <c r="B57195" t="s">
        <v>89043</v>
      </c>
      <c r="C57195" t="s">
        <v>11</v>
      </c>
      <c r="D57195" t="str">
        <f>VLOOKUP(C57195,[1]!Table9[#Data],2,FALSE)</f>
        <v>PC</v>
      </c>
      <c r="E57195" s="1">
        <v>43607</v>
      </c>
      <c r="H57195" t="s">
        <v>89044</v>
      </c>
    </row>
    <row r="57196" spans="1:8" x14ac:dyDescent="0.25">
      <c r="A57196">
        <v>57194</v>
      </c>
      <c r="B57196" t="s">
        <v>89045</v>
      </c>
      <c r="C57196" t="s">
        <v>11</v>
      </c>
      <c r="D57196" t="str">
        <f>VLOOKUP(C57196,[1]!Table9[#Data],2,FALSE)</f>
        <v>PC</v>
      </c>
      <c r="E57196" s="1">
        <v>43607</v>
      </c>
      <c r="H57196" t="s">
        <v>89046</v>
      </c>
    </row>
    <row r="57197" spans="1:8" x14ac:dyDescent="0.25">
      <c r="A57197">
        <v>57195</v>
      </c>
      <c r="B57197" t="s">
        <v>89047</v>
      </c>
      <c r="C57197" t="s">
        <v>11</v>
      </c>
      <c r="D57197" t="str">
        <f>VLOOKUP(C57197,[1]!Table9[#Data],2,FALSE)</f>
        <v>PC</v>
      </c>
      <c r="E57197" s="1">
        <v>43607</v>
      </c>
      <c r="H57197" t="s">
        <v>89048</v>
      </c>
    </row>
    <row r="57198" spans="1:8" x14ac:dyDescent="0.25">
      <c r="A57198">
        <v>57196</v>
      </c>
      <c r="B57198" t="s">
        <v>89049</v>
      </c>
      <c r="C57198" t="s">
        <v>11</v>
      </c>
      <c r="D57198" t="str">
        <f>VLOOKUP(C57198,[1]!Table9[#Data],2,FALSE)</f>
        <v>PC</v>
      </c>
      <c r="E57198" s="1">
        <v>43607</v>
      </c>
      <c r="H57198" t="s">
        <v>89050</v>
      </c>
    </row>
    <row r="57199" spans="1:8" x14ac:dyDescent="0.25">
      <c r="A57199">
        <v>57197</v>
      </c>
      <c r="B57199" t="s">
        <v>89051</v>
      </c>
      <c r="C57199" t="s">
        <v>11</v>
      </c>
      <c r="D57199" t="str">
        <f>VLOOKUP(C57199,[1]!Table9[#Data],2,FALSE)</f>
        <v>PC</v>
      </c>
      <c r="E57199" s="1">
        <v>43607</v>
      </c>
      <c r="H57199" t="s">
        <v>89052</v>
      </c>
    </row>
    <row r="57200" spans="1:8" x14ac:dyDescent="0.25">
      <c r="A57200">
        <v>57198</v>
      </c>
      <c r="B57200" t="s">
        <v>89053</v>
      </c>
      <c r="C57200" t="s">
        <v>11</v>
      </c>
      <c r="D57200" t="str">
        <f>VLOOKUP(C57200,[1]!Table9[#Data],2,FALSE)</f>
        <v>PC</v>
      </c>
      <c r="E57200" s="1">
        <v>43607</v>
      </c>
    </row>
    <row r="57201" spans="1:8" x14ac:dyDescent="0.25">
      <c r="A57201">
        <v>57199</v>
      </c>
      <c r="B57201" t="s">
        <v>89054</v>
      </c>
      <c r="C57201" t="s">
        <v>11</v>
      </c>
      <c r="D57201" t="str">
        <f>VLOOKUP(C57201,[1]!Table9[#Data],2,FALSE)</f>
        <v>PC</v>
      </c>
      <c r="E57201" s="1">
        <v>43607</v>
      </c>
      <c r="H57201" t="s">
        <v>89055</v>
      </c>
    </row>
    <row r="57202" spans="1:8" x14ac:dyDescent="0.25">
      <c r="A57202">
        <v>57200</v>
      </c>
      <c r="B57202" t="s">
        <v>89056</v>
      </c>
      <c r="C57202" t="s">
        <v>11</v>
      </c>
      <c r="D57202" t="str">
        <f>VLOOKUP(C57202,[1]!Table9[#Data],2,FALSE)</f>
        <v>PC</v>
      </c>
      <c r="E57202" s="1">
        <v>43607</v>
      </c>
      <c r="H57202" t="s">
        <v>89057</v>
      </c>
    </row>
    <row r="57203" spans="1:8" x14ac:dyDescent="0.25">
      <c r="A57203">
        <v>57201</v>
      </c>
      <c r="B57203" t="s">
        <v>89058</v>
      </c>
      <c r="C57203" t="s">
        <v>11</v>
      </c>
      <c r="D57203" t="str">
        <f>VLOOKUP(C57203,[1]!Table9[#Data],2,FALSE)</f>
        <v>PC</v>
      </c>
      <c r="E57203" s="1">
        <v>43607</v>
      </c>
      <c r="H57203" t="s">
        <v>89059</v>
      </c>
    </row>
    <row r="57204" spans="1:8" x14ac:dyDescent="0.25">
      <c r="A57204">
        <v>57202</v>
      </c>
      <c r="B57204" t="s">
        <v>89060</v>
      </c>
      <c r="C57204" t="s">
        <v>11</v>
      </c>
      <c r="D57204" t="str">
        <f>VLOOKUP(C57204,[1]!Table9[#Data],2,FALSE)</f>
        <v>PC</v>
      </c>
      <c r="E57204" s="1">
        <v>43607</v>
      </c>
      <c r="H57204" t="s">
        <v>89061</v>
      </c>
    </row>
    <row r="57205" spans="1:8" x14ac:dyDescent="0.25">
      <c r="A57205">
        <v>57203</v>
      </c>
      <c r="B57205" t="s">
        <v>89062</v>
      </c>
      <c r="C57205" t="s">
        <v>11</v>
      </c>
      <c r="D57205" t="str">
        <f>VLOOKUP(C57205,[1]!Table9[#Data],2,FALSE)</f>
        <v>PC</v>
      </c>
      <c r="E57205" s="1">
        <v>43607</v>
      </c>
      <c r="H57205" t="s">
        <v>89063</v>
      </c>
    </row>
    <row r="57206" spans="1:8" x14ac:dyDescent="0.25">
      <c r="A57206">
        <v>57204</v>
      </c>
      <c r="B57206" t="s">
        <v>89064</v>
      </c>
      <c r="C57206" t="s">
        <v>11</v>
      </c>
      <c r="D57206" t="str">
        <f>VLOOKUP(C57206,[1]!Table9[#Data],2,FALSE)</f>
        <v>PC</v>
      </c>
      <c r="E57206" s="1">
        <v>43607</v>
      </c>
      <c r="H57206" t="s">
        <v>89065</v>
      </c>
    </row>
    <row r="57207" spans="1:8" x14ac:dyDescent="0.25">
      <c r="A57207">
        <v>57205</v>
      </c>
      <c r="B57207" t="s">
        <v>89066</v>
      </c>
      <c r="C57207" t="s">
        <v>11</v>
      </c>
      <c r="D57207" t="str">
        <f>VLOOKUP(C57207,[1]!Table9[#Data],2,FALSE)</f>
        <v>PC</v>
      </c>
      <c r="E57207" s="1">
        <v>43607</v>
      </c>
      <c r="H57207" t="s">
        <v>89067</v>
      </c>
    </row>
    <row r="57208" spans="1:8" x14ac:dyDescent="0.25">
      <c r="A57208">
        <v>57206</v>
      </c>
      <c r="B57208" t="s">
        <v>89068</v>
      </c>
      <c r="C57208" t="s">
        <v>11</v>
      </c>
      <c r="D57208" t="str">
        <f>VLOOKUP(C57208,[1]!Table9[#Data],2,FALSE)</f>
        <v>PC</v>
      </c>
      <c r="E57208" s="1">
        <v>43607</v>
      </c>
      <c r="H57208" t="s">
        <v>89069</v>
      </c>
    </row>
    <row r="57209" spans="1:8" x14ac:dyDescent="0.25">
      <c r="A57209">
        <v>57207</v>
      </c>
      <c r="B57209" t="s">
        <v>89027</v>
      </c>
      <c r="C57209" t="s">
        <v>11</v>
      </c>
      <c r="D57209" t="str">
        <f>VLOOKUP(C57209,[1]!Table9[#Data],2,FALSE)</f>
        <v>PC</v>
      </c>
      <c r="E57209" s="1">
        <v>43607</v>
      </c>
    </row>
    <row r="57210" spans="1:8" x14ac:dyDescent="0.25">
      <c r="A57210">
        <v>57208</v>
      </c>
      <c r="B57210" t="s">
        <v>89070</v>
      </c>
      <c r="C57210" t="s">
        <v>11</v>
      </c>
      <c r="D57210" t="str">
        <f>VLOOKUP(C57210,[1]!Table9[#Data],2,FALSE)</f>
        <v>PC</v>
      </c>
      <c r="E57210" s="1">
        <v>43607</v>
      </c>
      <c r="H57210" t="s">
        <v>89071</v>
      </c>
    </row>
    <row r="57211" spans="1:8" x14ac:dyDescent="0.25">
      <c r="A57211">
        <v>57209</v>
      </c>
      <c r="B57211" t="s">
        <v>89072</v>
      </c>
      <c r="C57211" t="s">
        <v>11</v>
      </c>
      <c r="D57211" t="str">
        <f>VLOOKUP(C57211,[1]!Table9[#Data],2,FALSE)</f>
        <v>PC</v>
      </c>
      <c r="E57211" s="1">
        <v>43607</v>
      </c>
    </row>
    <row r="57212" spans="1:8" x14ac:dyDescent="0.25">
      <c r="A57212">
        <v>57210</v>
      </c>
      <c r="B57212" t="s">
        <v>89073</v>
      </c>
      <c r="C57212" t="s">
        <v>11</v>
      </c>
      <c r="D57212" t="str">
        <f>VLOOKUP(C57212,[1]!Table9[#Data],2,FALSE)</f>
        <v>PC</v>
      </c>
      <c r="E57212" s="1">
        <v>43607</v>
      </c>
    </row>
    <row r="57213" spans="1:8" x14ac:dyDescent="0.25">
      <c r="A57213">
        <v>57211</v>
      </c>
      <c r="B57213" t="s">
        <v>89074</v>
      </c>
      <c r="C57213" t="s">
        <v>11</v>
      </c>
      <c r="D57213" t="str">
        <f>VLOOKUP(C57213,[1]!Table9[#Data],2,FALSE)</f>
        <v>PC</v>
      </c>
      <c r="E57213" s="1">
        <v>43607</v>
      </c>
    </row>
    <row r="57214" spans="1:8" x14ac:dyDescent="0.25">
      <c r="A57214">
        <v>57212</v>
      </c>
      <c r="B57214" t="s">
        <v>89075</v>
      </c>
      <c r="C57214" t="s">
        <v>11</v>
      </c>
      <c r="D57214" t="str">
        <f>VLOOKUP(C57214,[1]!Table9[#Data],2,FALSE)</f>
        <v>PC</v>
      </c>
      <c r="E57214" s="1">
        <v>43607</v>
      </c>
      <c r="H57214" t="s">
        <v>89076</v>
      </c>
    </row>
    <row r="57215" spans="1:8" x14ac:dyDescent="0.25">
      <c r="A57215">
        <v>57213</v>
      </c>
      <c r="B57215" t="s">
        <v>89077</v>
      </c>
      <c r="C57215" t="s">
        <v>11</v>
      </c>
      <c r="D57215" t="str">
        <f>VLOOKUP(C57215,[1]!Table9[#Data],2,FALSE)</f>
        <v>PC</v>
      </c>
      <c r="E57215" s="1">
        <v>43607</v>
      </c>
      <c r="H57215" t="s">
        <v>89078</v>
      </c>
    </row>
    <row r="57216" spans="1:8" x14ac:dyDescent="0.25">
      <c r="A57216">
        <v>57214</v>
      </c>
      <c r="B57216" t="s">
        <v>89079</v>
      </c>
      <c r="C57216" t="s">
        <v>11</v>
      </c>
      <c r="D57216" t="str">
        <f>VLOOKUP(C57216,[1]!Table9[#Data],2,FALSE)</f>
        <v>PC</v>
      </c>
      <c r="E57216" s="1">
        <v>43607</v>
      </c>
      <c r="H57216" t="s">
        <v>89080</v>
      </c>
    </row>
    <row r="57217" spans="1:8" x14ac:dyDescent="0.25">
      <c r="A57217">
        <v>57215</v>
      </c>
      <c r="B57217" t="s">
        <v>89081</v>
      </c>
      <c r="C57217" t="s">
        <v>11</v>
      </c>
      <c r="D57217" t="str">
        <f>VLOOKUP(C57217,[1]!Table9[#Data],2,FALSE)</f>
        <v>PC</v>
      </c>
      <c r="E57217" s="1">
        <v>43607</v>
      </c>
    </row>
    <row r="57218" spans="1:8" x14ac:dyDescent="0.25">
      <c r="A57218">
        <v>57216</v>
      </c>
      <c r="B57218" t="s">
        <v>89056</v>
      </c>
      <c r="C57218" t="s">
        <v>15</v>
      </c>
      <c r="D57218" t="str">
        <f>VLOOKUP(C57218,[1]!Table9[#Data],2,FALSE)</f>
        <v>PS4</v>
      </c>
      <c r="E57218" s="1">
        <v>43607</v>
      </c>
      <c r="H57218" t="s">
        <v>89082</v>
      </c>
    </row>
    <row r="57219" spans="1:8" x14ac:dyDescent="0.25">
      <c r="A57219">
        <v>57217</v>
      </c>
      <c r="B57219" t="s">
        <v>89083</v>
      </c>
      <c r="C57219" t="s">
        <v>15</v>
      </c>
      <c r="D57219" t="str">
        <f>VLOOKUP(C57219,[1]!Table9[#Data],2,FALSE)</f>
        <v>PS4</v>
      </c>
      <c r="E57219" s="1">
        <v>43607</v>
      </c>
    </row>
    <row r="57220" spans="1:8" x14ac:dyDescent="0.25">
      <c r="A57220">
        <v>57218</v>
      </c>
      <c r="B57220" t="s">
        <v>89028</v>
      </c>
      <c r="C57220" t="s">
        <v>17</v>
      </c>
      <c r="D57220">
        <f>VLOOKUP(C57220,[1]!Table9[#Data],2,FALSE)</f>
        <v>0</v>
      </c>
      <c r="E57220" s="1">
        <v>43607</v>
      </c>
      <c r="F57220" s="2">
        <v>8</v>
      </c>
      <c r="H57220" t="s">
        <v>89084</v>
      </c>
    </row>
    <row r="57221" spans="1:8" x14ac:dyDescent="0.25">
      <c r="A57221">
        <v>57219</v>
      </c>
      <c r="B57221" t="s">
        <v>89056</v>
      </c>
      <c r="C57221" t="s">
        <v>13</v>
      </c>
      <c r="D57221" t="e">
        <f>VLOOKUP(C57221,[1]!Table9[#Data],2,FALSE)</f>
        <v>#N/A</v>
      </c>
      <c r="E57221" s="1">
        <v>43607</v>
      </c>
      <c r="H57221" t="s">
        <v>89082</v>
      </c>
    </row>
    <row r="57222" spans="1:8" x14ac:dyDescent="0.25">
      <c r="A57222">
        <v>57220</v>
      </c>
      <c r="B57222" t="s">
        <v>88885</v>
      </c>
      <c r="C57222" t="s">
        <v>13</v>
      </c>
      <c r="D57222" t="e">
        <f>VLOOKUP(C57222,[1]!Table9[#Data],2,FALSE)</f>
        <v>#N/A</v>
      </c>
      <c r="E57222" s="1">
        <v>43607</v>
      </c>
      <c r="H57222" t="s">
        <v>89085</v>
      </c>
    </row>
    <row r="57223" spans="1:8" x14ac:dyDescent="0.25">
      <c r="A57223">
        <v>57221</v>
      </c>
      <c r="B57223" t="s">
        <v>89086</v>
      </c>
      <c r="C57223" t="s">
        <v>13</v>
      </c>
      <c r="D57223" t="e">
        <f>VLOOKUP(C57223,[1]!Table9[#Data],2,FALSE)</f>
        <v>#N/A</v>
      </c>
      <c r="E57223" s="1">
        <v>43607</v>
      </c>
      <c r="H57223" t="s">
        <v>89087</v>
      </c>
    </row>
    <row r="57224" spans="1:8" x14ac:dyDescent="0.25">
      <c r="A57224">
        <v>57222</v>
      </c>
      <c r="B57224" t="s">
        <v>89028</v>
      </c>
      <c r="C57224" t="s">
        <v>13</v>
      </c>
      <c r="D57224" t="e">
        <f>VLOOKUP(C57224,[1]!Table9[#Data],2,FALSE)</f>
        <v>#N/A</v>
      </c>
      <c r="E57224" s="1">
        <v>43607</v>
      </c>
      <c r="H57224" t="s">
        <v>89029</v>
      </c>
    </row>
    <row r="57225" spans="1:8" x14ac:dyDescent="0.25">
      <c r="A57225">
        <v>57223</v>
      </c>
      <c r="B57225" t="s">
        <v>89088</v>
      </c>
      <c r="C57225" t="s">
        <v>17</v>
      </c>
      <c r="D57225">
        <f>VLOOKUP(C57225,[1]!Table9[#Data],2,FALSE)</f>
        <v>0</v>
      </c>
      <c r="E57225" s="1">
        <v>43606</v>
      </c>
      <c r="F57225" s="2">
        <v>6.8</v>
      </c>
      <c r="G57225">
        <v>60</v>
      </c>
      <c r="H57225" t="s">
        <v>89089</v>
      </c>
    </row>
    <row r="57226" spans="1:8" x14ac:dyDescent="0.25">
      <c r="A57226">
        <v>57224</v>
      </c>
      <c r="B57226" t="s">
        <v>88893</v>
      </c>
      <c r="C57226" t="s">
        <v>11</v>
      </c>
      <c r="D57226" t="str">
        <f>VLOOKUP(C57226,[1]!Table9[#Data],2,FALSE)</f>
        <v>PC</v>
      </c>
      <c r="E57226" s="1">
        <v>43606</v>
      </c>
      <c r="F57226" s="2">
        <v>6</v>
      </c>
      <c r="G57226">
        <v>66</v>
      </c>
      <c r="H57226" t="s">
        <v>88894</v>
      </c>
    </row>
    <row r="57227" spans="1:8" x14ac:dyDescent="0.25">
      <c r="A57227">
        <v>57225</v>
      </c>
      <c r="B57227" t="s">
        <v>88893</v>
      </c>
      <c r="C57227" t="s">
        <v>15</v>
      </c>
      <c r="D57227" t="str">
        <f>VLOOKUP(C57227,[1]!Table9[#Data],2,FALSE)</f>
        <v>PS4</v>
      </c>
      <c r="E57227" s="1">
        <v>43606</v>
      </c>
      <c r="F57227" s="2">
        <v>5.5</v>
      </c>
      <c r="G57227">
        <v>66</v>
      </c>
      <c r="H57227" t="s">
        <v>88894</v>
      </c>
    </row>
    <row r="57228" spans="1:8" x14ac:dyDescent="0.25">
      <c r="A57228">
        <v>57226</v>
      </c>
      <c r="B57228" t="s">
        <v>89090</v>
      </c>
      <c r="C57228" t="s">
        <v>13</v>
      </c>
      <c r="D57228" t="e">
        <f>VLOOKUP(C57228,[1]!Table9[#Data],2,FALSE)</f>
        <v>#N/A</v>
      </c>
      <c r="E57228" s="1">
        <v>43606</v>
      </c>
      <c r="G57228">
        <v>69</v>
      </c>
      <c r="H57228" t="s">
        <v>89091</v>
      </c>
    </row>
    <row r="57229" spans="1:8" x14ac:dyDescent="0.25">
      <c r="A57229">
        <v>57227</v>
      </c>
      <c r="B57229" t="s">
        <v>89092</v>
      </c>
      <c r="C57229" t="s">
        <v>17</v>
      </c>
      <c r="D57229">
        <f>VLOOKUP(C57229,[1]!Table9[#Data],2,FALSE)</f>
        <v>0</v>
      </c>
      <c r="E57229" s="1">
        <v>43606</v>
      </c>
      <c r="F57229" s="2">
        <v>8.4</v>
      </c>
      <c r="G57229">
        <v>70</v>
      </c>
      <c r="H57229" t="s">
        <v>89093</v>
      </c>
    </row>
    <row r="57230" spans="1:8" x14ac:dyDescent="0.25">
      <c r="A57230">
        <v>57228</v>
      </c>
      <c r="B57230" t="s">
        <v>89094</v>
      </c>
      <c r="C57230" t="s">
        <v>17</v>
      </c>
      <c r="D57230">
        <f>VLOOKUP(C57230,[1]!Table9[#Data],2,FALSE)</f>
        <v>0</v>
      </c>
      <c r="E57230" s="1">
        <v>43606</v>
      </c>
      <c r="F57230" s="2">
        <v>7.2</v>
      </c>
      <c r="G57230">
        <v>71</v>
      </c>
      <c r="H57230" t="s">
        <v>89095</v>
      </c>
    </row>
    <row r="57231" spans="1:8" x14ac:dyDescent="0.25">
      <c r="A57231">
        <v>57229</v>
      </c>
      <c r="B57231" t="s">
        <v>89094</v>
      </c>
      <c r="C57231" t="s">
        <v>15</v>
      </c>
      <c r="D57231" t="str">
        <f>VLOOKUP(C57231,[1]!Table9[#Data],2,FALSE)</f>
        <v>PS4</v>
      </c>
      <c r="E57231" s="1">
        <v>43606</v>
      </c>
      <c r="F57231" s="2">
        <v>7.2</v>
      </c>
      <c r="G57231">
        <v>72</v>
      </c>
      <c r="H57231" t="s">
        <v>89095</v>
      </c>
    </row>
    <row r="57232" spans="1:8" x14ac:dyDescent="0.25">
      <c r="A57232">
        <v>57230</v>
      </c>
      <c r="B57232" t="s">
        <v>89094</v>
      </c>
      <c r="C57232" t="s">
        <v>13</v>
      </c>
      <c r="D57232" t="e">
        <f>VLOOKUP(C57232,[1]!Table9[#Data],2,FALSE)</f>
        <v>#N/A</v>
      </c>
      <c r="E57232" s="1">
        <v>43606</v>
      </c>
      <c r="F57232" s="2">
        <v>7.5</v>
      </c>
      <c r="G57232">
        <v>73</v>
      </c>
      <c r="H57232" t="s">
        <v>89095</v>
      </c>
    </row>
    <row r="57233" spans="1:8" x14ac:dyDescent="0.25">
      <c r="A57233">
        <v>57231</v>
      </c>
      <c r="B57233" t="s">
        <v>83376</v>
      </c>
      <c r="C57233" t="s">
        <v>11</v>
      </c>
      <c r="D57233" t="str">
        <f>VLOOKUP(C57233,[1]!Table9[#Data],2,FALSE)</f>
        <v>PC</v>
      </c>
      <c r="E57233" s="1">
        <v>43606</v>
      </c>
      <c r="G57233">
        <v>74</v>
      </c>
      <c r="H57233" t="s">
        <v>89096</v>
      </c>
    </row>
    <row r="57234" spans="1:8" x14ac:dyDescent="0.25">
      <c r="A57234">
        <v>57232</v>
      </c>
      <c r="B57234" t="s">
        <v>89097</v>
      </c>
      <c r="C57234" t="s">
        <v>15</v>
      </c>
      <c r="D57234" t="str">
        <f>VLOOKUP(C57234,[1]!Table9[#Data],2,FALSE)</f>
        <v>PS4</v>
      </c>
      <c r="E57234" s="1">
        <v>43606</v>
      </c>
      <c r="F57234" s="2">
        <v>8</v>
      </c>
      <c r="G57234">
        <v>74</v>
      </c>
      <c r="H57234" t="s">
        <v>89098</v>
      </c>
    </row>
    <row r="57235" spans="1:8" x14ac:dyDescent="0.25">
      <c r="A57235">
        <v>57233</v>
      </c>
      <c r="B57235" t="s">
        <v>69050</v>
      </c>
      <c r="C57235" t="s">
        <v>15</v>
      </c>
      <c r="D57235" t="str">
        <f>VLOOKUP(C57235,[1]!Table9[#Data],2,FALSE)</f>
        <v>PS4</v>
      </c>
      <c r="E57235" s="1">
        <v>43606</v>
      </c>
      <c r="F57235" s="2">
        <v>6.5</v>
      </c>
      <c r="G57235">
        <v>75</v>
      </c>
      <c r="H57235" t="s">
        <v>69051</v>
      </c>
    </row>
    <row r="57236" spans="1:8" x14ac:dyDescent="0.25">
      <c r="A57236">
        <v>57234</v>
      </c>
      <c r="B57236" t="s">
        <v>33530</v>
      </c>
      <c r="C57236" t="s">
        <v>11</v>
      </c>
      <c r="D57236" t="str">
        <f>VLOOKUP(C57236,[1]!Table9[#Data],2,FALSE)</f>
        <v>PC</v>
      </c>
      <c r="E57236" s="1">
        <v>43606</v>
      </c>
      <c r="F57236" s="2">
        <v>5.3</v>
      </c>
      <c r="G57236">
        <v>78</v>
      </c>
      <c r="H57236" t="s">
        <v>79423</v>
      </c>
    </row>
    <row r="57237" spans="1:8" x14ac:dyDescent="0.25">
      <c r="A57237">
        <v>57235</v>
      </c>
      <c r="B57237" t="s">
        <v>89099</v>
      </c>
      <c r="C57237" t="s">
        <v>11</v>
      </c>
      <c r="D57237" t="str">
        <f>VLOOKUP(C57237,[1]!Table9[#Data],2,FALSE)</f>
        <v>PC</v>
      </c>
      <c r="E57237" s="1">
        <v>43606</v>
      </c>
      <c r="F57237" s="2">
        <v>6.8</v>
      </c>
      <c r="G57237">
        <v>78</v>
      </c>
      <c r="H57237" t="s">
        <v>89100</v>
      </c>
    </row>
    <row r="57238" spans="1:8" x14ac:dyDescent="0.25">
      <c r="A57238">
        <v>57236</v>
      </c>
      <c r="B57238" t="s">
        <v>88381</v>
      </c>
      <c r="C57238" t="s">
        <v>15</v>
      </c>
      <c r="D57238" t="str">
        <f>VLOOKUP(C57238,[1]!Table9[#Data],2,FALSE)</f>
        <v>PS4</v>
      </c>
      <c r="E57238" s="1">
        <v>43606</v>
      </c>
      <c r="F57238" s="2">
        <v>7.1</v>
      </c>
      <c r="G57238">
        <v>78</v>
      </c>
      <c r="H57238" t="s">
        <v>89101</v>
      </c>
    </row>
    <row r="57239" spans="1:8" x14ac:dyDescent="0.25">
      <c r="A57239">
        <v>57237</v>
      </c>
      <c r="B57239" t="s">
        <v>88381</v>
      </c>
      <c r="C57239" t="s">
        <v>17</v>
      </c>
      <c r="D57239">
        <f>VLOOKUP(C57239,[1]!Table9[#Data],2,FALSE)</f>
        <v>0</v>
      </c>
      <c r="E57239" s="1">
        <v>43606</v>
      </c>
      <c r="F57239" s="2">
        <v>7.2</v>
      </c>
      <c r="G57239">
        <v>78</v>
      </c>
      <c r="H57239" t="s">
        <v>89102</v>
      </c>
    </row>
    <row r="57240" spans="1:8" x14ac:dyDescent="0.25">
      <c r="A57240">
        <v>57238</v>
      </c>
      <c r="B57240" t="s">
        <v>69050</v>
      </c>
      <c r="C57240" t="s">
        <v>11</v>
      </c>
      <c r="D57240" t="str">
        <f>VLOOKUP(C57240,[1]!Table9[#Data],2,FALSE)</f>
        <v>PC</v>
      </c>
      <c r="E57240" s="1">
        <v>43606</v>
      </c>
      <c r="F57240" s="2">
        <v>7.4</v>
      </c>
      <c r="G57240">
        <v>79</v>
      </c>
      <c r="H57240" t="s">
        <v>69051</v>
      </c>
    </row>
    <row r="57241" spans="1:8" x14ac:dyDescent="0.25">
      <c r="A57241">
        <v>57239</v>
      </c>
      <c r="B57241" t="s">
        <v>33530</v>
      </c>
      <c r="C57241" t="s">
        <v>15</v>
      </c>
      <c r="D57241" t="str">
        <f>VLOOKUP(C57241,[1]!Table9[#Data],2,FALSE)</f>
        <v>PS4</v>
      </c>
      <c r="E57241" s="1">
        <v>43606</v>
      </c>
      <c r="F57241" s="2">
        <v>3.8</v>
      </c>
      <c r="G57241">
        <v>80</v>
      </c>
      <c r="H57241" t="s">
        <v>89103</v>
      </c>
    </row>
    <row r="57242" spans="1:8" x14ac:dyDescent="0.25">
      <c r="A57242">
        <v>57240</v>
      </c>
      <c r="B57242" t="s">
        <v>89104</v>
      </c>
      <c r="C57242" t="s">
        <v>17</v>
      </c>
      <c r="D57242">
        <f>VLOOKUP(C57242,[1]!Table9[#Data],2,FALSE)</f>
        <v>0</v>
      </c>
      <c r="E57242" s="1">
        <v>43606</v>
      </c>
      <c r="F57242" s="2">
        <v>8.4</v>
      </c>
      <c r="G57242">
        <v>80</v>
      </c>
      <c r="H57242" t="s">
        <v>89105</v>
      </c>
    </row>
    <row r="57243" spans="1:8" x14ac:dyDescent="0.25">
      <c r="A57243">
        <v>57241</v>
      </c>
      <c r="B57243" t="s">
        <v>89106</v>
      </c>
      <c r="C57243" t="s">
        <v>17</v>
      </c>
      <c r="D57243">
        <f>VLOOKUP(C57243,[1]!Table9[#Data],2,FALSE)</f>
        <v>0</v>
      </c>
      <c r="E57243" s="1">
        <v>43606</v>
      </c>
      <c r="F57243" s="2">
        <v>8.5</v>
      </c>
      <c r="G57243">
        <v>80</v>
      </c>
      <c r="H57243" t="s">
        <v>89107</v>
      </c>
    </row>
    <row r="57244" spans="1:8" x14ac:dyDescent="0.25">
      <c r="A57244">
        <v>57242</v>
      </c>
      <c r="B57244" t="s">
        <v>33530</v>
      </c>
      <c r="C57244" t="s">
        <v>13</v>
      </c>
      <c r="D57244" t="e">
        <f>VLOOKUP(C57244,[1]!Table9[#Data],2,FALSE)</f>
        <v>#N/A</v>
      </c>
      <c r="E57244" s="1">
        <v>43606</v>
      </c>
      <c r="F57244" s="2">
        <v>4.8</v>
      </c>
      <c r="G57244">
        <v>82</v>
      </c>
      <c r="H57244" t="s">
        <v>79423</v>
      </c>
    </row>
    <row r="57245" spans="1:8" x14ac:dyDescent="0.25">
      <c r="A57245">
        <v>57243</v>
      </c>
      <c r="B57245" t="s">
        <v>69698</v>
      </c>
      <c r="C57245" t="s">
        <v>15</v>
      </c>
      <c r="D57245" t="str">
        <f>VLOOKUP(C57245,[1]!Table9[#Data],2,FALSE)</f>
        <v>PS4</v>
      </c>
      <c r="E57245" s="1">
        <v>43606</v>
      </c>
      <c r="F57245" s="2">
        <v>7.1</v>
      </c>
      <c r="G57245">
        <v>88</v>
      </c>
      <c r="H57245" t="s">
        <v>88267</v>
      </c>
    </row>
    <row r="57246" spans="1:8" x14ac:dyDescent="0.25">
      <c r="A57246">
        <v>57244</v>
      </c>
      <c r="B57246" t="s">
        <v>89108</v>
      </c>
      <c r="C57246" t="s">
        <v>11</v>
      </c>
      <c r="D57246" t="str">
        <f>VLOOKUP(C57246,[1]!Table9[#Data],2,FALSE)</f>
        <v>PC</v>
      </c>
      <c r="E57246" s="1">
        <v>43606</v>
      </c>
      <c r="F57246" s="2">
        <v>8.5</v>
      </c>
      <c r="G57246">
        <v>93</v>
      </c>
      <c r="H57246" t="s">
        <v>89109</v>
      </c>
    </row>
    <row r="57247" spans="1:8" x14ac:dyDescent="0.25">
      <c r="A57247">
        <v>57245</v>
      </c>
      <c r="B57247" t="s">
        <v>89090</v>
      </c>
      <c r="C57247" t="s">
        <v>11</v>
      </c>
      <c r="D57247" t="str">
        <f>VLOOKUP(C57247,[1]!Table9[#Data],2,FALSE)</f>
        <v>PC</v>
      </c>
      <c r="E57247" s="1">
        <v>43606</v>
      </c>
      <c r="F57247" s="2">
        <v>7.2</v>
      </c>
      <c r="H57247" t="s">
        <v>89110</v>
      </c>
    </row>
    <row r="57248" spans="1:8" x14ac:dyDescent="0.25">
      <c r="A57248">
        <v>57246</v>
      </c>
      <c r="B57248" t="s">
        <v>89094</v>
      </c>
      <c r="C57248" t="s">
        <v>11</v>
      </c>
      <c r="D57248" t="str">
        <f>VLOOKUP(C57248,[1]!Table9[#Data],2,FALSE)</f>
        <v>PC</v>
      </c>
      <c r="E57248" s="1">
        <v>43606</v>
      </c>
      <c r="F57248" s="2">
        <v>7.2</v>
      </c>
      <c r="H57248" t="s">
        <v>89095</v>
      </c>
    </row>
    <row r="57249" spans="1:8" x14ac:dyDescent="0.25">
      <c r="A57249">
        <v>57247</v>
      </c>
      <c r="B57249" t="s">
        <v>89111</v>
      </c>
      <c r="C57249" t="s">
        <v>11</v>
      </c>
      <c r="D57249" t="str">
        <f>VLOOKUP(C57249,[1]!Table9[#Data],2,FALSE)</f>
        <v>PC</v>
      </c>
      <c r="E57249" s="1">
        <v>43606</v>
      </c>
      <c r="H57249" t="s">
        <v>89112</v>
      </c>
    </row>
    <row r="57250" spans="1:8" x14ac:dyDescent="0.25">
      <c r="A57250">
        <v>57248</v>
      </c>
      <c r="B57250" t="s">
        <v>89113</v>
      </c>
      <c r="C57250" t="s">
        <v>11</v>
      </c>
      <c r="D57250" t="str">
        <f>VLOOKUP(C57250,[1]!Table9[#Data],2,FALSE)</f>
        <v>PC</v>
      </c>
      <c r="E57250" s="1">
        <v>43606</v>
      </c>
      <c r="H57250" t="s">
        <v>89114</v>
      </c>
    </row>
    <row r="57251" spans="1:8" x14ac:dyDescent="0.25">
      <c r="A57251">
        <v>57249</v>
      </c>
      <c r="B57251" t="s">
        <v>89115</v>
      </c>
      <c r="C57251" t="s">
        <v>11</v>
      </c>
      <c r="D57251" t="str">
        <f>VLOOKUP(C57251,[1]!Table9[#Data],2,FALSE)</f>
        <v>PC</v>
      </c>
      <c r="E57251" s="1">
        <v>43606</v>
      </c>
      <c r="H57251" t="s">
        <v>89116</v>
      </c>
    </row>
    <row r="57252" spans="1:8" x14ac:dyDescent="0.25">
      <c r="A57252">
        <v>57250</v>
      </c>
      <c r="B57252" t="s">
        <v>89117</v>
      </c>
      <c r="C57252" t="s">
        <v>11</v>
      </c>
      <c r="D57252" t="str">
        <f>VLOOKUP(C57252,[1]!Table9[#Data],2,FALSE)</f>
        <v>PC</v>
      </c>
      <c r="E57252" s="1">
        <v>43606</v>
      </c>
    </row>
    <row r="57253" spans="1:8" x14ac:dyDescent="0.25">
      <c r="A57253">
        <v>57251</v>
      </c>
      <c r="B57253" t="s">
        <v>89118</v>
      </c>
      <c r="C57253" t="s">
        <v>11</v>
      </c>
      <c r="D57253" t="str">
        <f>VLOOKUP(C57253,[1]!Table9[#Data],2,FALSE)</f>
        <v>PC</v>
      </c>
      <c r="E57253" s="1">
        <v>43606</v>
      </c>
      <c r="H57253" t="s">
        <v>89119</v>
      </c>
    </row>
    <row r="57254" spans="1:8" x14ac:dyDescent="0.25">
      <c r="A57254">
        <v>57252</v>
      </c>
      <c r="B57254" t="s">
        <v>89120</v>
      </c>
      <c r="C57254" t="s">
        <v>11</v>
      </c>
      <c r="D57254" t="str">
        <f>VLOOKUP(C57254,[1]!Table9[#Data],2,FALSE)</f>
        <v>PC</v>
      </c>
      <c r="E57254" s="1">
        <v>43606</v>
      </c>
      <c r="H57254" t="s">
        <v>89121</v>
      </c>
    </row>
    <row r="57255" spans="1:8" x14ac:dyDescent="0.25">
      <c r="A57255">
        <v>57253</v>
      </c>
      <c r="B57255" t="s">
        <v>89122</v>
      </c>
      <c r="C57255" t="s">
        <v>11</v>
      </c>
      <c r="D57255" t="str">
        <f>VLOOKUP(C57255,[1]!Table9[#Data],2,FALSE)</f>
        <v>PC</v>
      </c>
      <c r="E57255" s="1">
        <v>43606</v>
      </c>
      <c r="H57255" t="s">
        <v>89123</v>
      </c>
    </row>
    <row r="57256" spans="1:8" x14ac:dyDescent="0.25">
      <c r="A57256">
        <v>57254</v>
      </c>
      <c r="B57256" t="s">
        <v>89124</v>
      </c>
      <c r="C57256" t="s">
        <v>11</v>
      </c>
      <c r="D57256" t="str">
        <f>VLOOKUP(C57256,[1]!Table9[#Data],2,FALSE)</f>
        <v>PC</v>
      </c>
      <c r="E57256" s="1">
        <v>43606</v>
      </c>
      <c r="H57256" t="s">
        <v>89125</v>
      </c>
    </row>
    <row r="57257" spans="1:8" x14ac:dyDescent="0.25">
      <c r="A57257">
        <v>57255</v>
      </c>
      <c r="B57257" t="s">
        <v>89126</v>
      </c>
      <c r="C57257" t="s">
        <v>11</v>
      </c>
      <c r="D57257" t="str">
        <f>VLOOKUP(C57257,[1]!Table9[#Data],2,FALSE)</f>
        <v>PC</v>
      </c>
      <c r="E57257" s="1">
        <v>43606</v>
      </c>
      <c r="H57257" t="s">
        <v>89127</v>
      </c>
    </row>
    <row r="57258" spans="1:8" x14ac:dyDescent="0.25">
      <c r="A57258">
        <v>57256</v>
      </c>
      <c r="B57258" t="s">
        <v>89128</v>
      </c>
      <c r="C57258" t="s">
        <v>11</v>
      </c>
      <c r="D57258" t="str">
        <f>VLOOKUP(C57258,[1]!Table9[#Data],2,FALSE)</f>
        <v>PC</v>
      </c>
      <c r="E57258" s="1">
        <v>43606</v>
      </c>
      <c r="H57258" t="s">
        <v>89129</v>
      </c>
    </row>
    <row r="57259" spans="1:8" x14ac:dyDescent="0.25">
      <c r="A57259">
        <v>57257</v>
      </c>
      <c r="B57259" t="s">
        <v>89130</v>
      </c>
      <c r="C57259" t="s">
        <v>11</v>
      </c>
      <c r="D57259" t="str">
        <f>VLOOKUP(C57259,[1]!Table9[#Data],2,FALSE)</f>
        <v>PC</v>
      </c>
      <c r="E57259" s="1">
        <v>43606</v>
      </c>
      <c r="H57259" t="s">
        <v>89131</v>
      </c>
    </row>
    <row r="57260" spans="1:8" x14ac:dyDescent="0.25">
      <c r="A57260">
        <v>57258</v>
      </c>
      <c r="B57260" t="s">
        <v>89132</v>
      </c>
      <c r="C57260" t="s">
        <v>11</v>
      </c>
      <c r="D57260" t="str">
        <f>VLOOKUP(C57260,[1]!Table9[#Data],2,FALSE)</f>
        <v>PC</v>
      </c>
      <c r="E57260" s="1">
        <v>43606</v>
      </c>
      <c r="H57260" t="s">
        <v>89133</v>
      </c>
    </row>
    <row r="57261" spans="1:8" x14ac:dyDescent="0.25">
      <c r="A57261">
        <v>57259</v>
      </c>
      <c r="B57261" t="s">
        <v>89134</v>
      </c>
      <c r="C57261" t="s">
        <v>11</v>
      </c>
      <c r="D57261" t="str">
        <f>VLOOKUP(C57261,[1]!Table9[#Data],2,FALSE)</f>
        <v>PC</v>
      </c>
      <c r="E57261" s="1">
        <v>43606</v>
      </c>
      <c r="H57261" t="s">
        <v>89135</v>
      </c>
    </row>
    <row r="57262" spans="1:8" x14ac:dyDescent="0.25">
      <c r="A57262">
        <v>57260</v>
      </c>
      <c r="B57262" t="s">
        <v>89136</v>
      </c>
      <c r="C57262" t="s">
        <v>11</v>
      </c>
      <c r="D57262" t="str">
        <f>VLOOKUP(C57262,[1]!Table9[#Data],2,FALSE)</f>
        <v>PC</v>
      </c>
      <c r="E57262" s="1">
        <v>43606</v>
      </c>
      <c r="H57262" t="s">
        <v>89137</v>
      </c>
    </row>
    <row r="57263" spans="1:8" x14ac:dyDescent="0.25">
      <c r="A57263">
        <v>57261</v>
      </c>
      <c r="B57263" t="s">
        <v>89138</v>
      </c>
      <c r="C57263" t="s">
        <v>11</v>
      </c>
      <c r="D57263" t="str">
        <f>VLOOKUP(C57263,[1]!Table9[#Data],2,FALSE)</f>
        <v>PC</v>
      </c>
      <c r="E57263" s="1">
        <v>43606</v>
      </c>
      <c r="H57263" t="s">
        <v>89139</v>
      </c>
    </row>
    <row r="57264" spans="1:8" x14ac:dyDescent="0.25">
      <c r="A57264">
        <v>57262</v>
      </c>
      <c r="B57264" t="s">
        <v>89140</v>
      </c>
      <c r="C57264" t="s">
        <v>11</v>
      </c>
      <c r="D57264" t="str">
        <f>VLOOKUP(C57264,[1]!Table9[#Data],2,FALSE)</f>
        <v>PC</v>
      </c>
      <c r="E57264" s="1">
        <v>43606</v>
      </c>
      <c r="H57264" t="s">
        <v>89141</v>
      </c>
    </row>
    <row r="57265" spans="1:8" x14ac:dyDescent="0.25">
      <c r="A57265">
        <v>57263</v>
      </c>
      <c r="B57265" t="s">
        <v>89086</v>
      </c>
      <c r="C57265" t="s">
        <v>11</v>
      </c>
      <c r="D57265" t="str">
        <f>VLOOKUP(C57265,[1]!Table9[#Data],2,FALSE)</f>
        <v>PC</v>
      </c>
      <c r="E57265" s="1">
        <v>43606</v>
      </c>
      <c r="H57265" t="s">
        <v>89142</v>
      </c>
    </row>
    <row r="57266" spans="1:8" x14ac:dyDescent="0.25">
      <c r="A57266">
        <v>57264</v>
      </c>
      <c r="B57266" t="s">
        <v>89143</v>
      </c>
      <c r="C57266" t="s">
        <v>11</v>
      </c>
      <c r="D57266" t="str">
        <f>VLOOKUP(C57266,[1]!Table9[#Data],2,FALSE)</f>
        <v>PC</v>
      </c>
      <c r="E57266" s="1">
        <v>43606</v>
      </c>
      <c r="H57266" t="s">
        <v>89144</v>
      </c>
    </row>
    <row r="57267" spans="1:8" x14ac:dyDescent="0.25">
      <c r="A57267">
        <v>57265</v>
      </c>
      <c r="B57267" t="s">
        <v>89145</v>
      </c>
      <c r="C57267" t="s">
        <v>11</v>
      </c>
      <c r="D57267" t="str">
        <f>VLOOKUP(C57267,[1]!Table9[#Data],2,FALSE)</f>
        <v>PC</v>
      </c>
      <c r="E57267" s="1">
        <v>43606</v>
      </c>
      <c r="H57267" t="s">
        <v>89146</v>
      </c>
    </row>
    <row r="57268" spans="1:8" x14ac:dyDescent="0.25">
      <c r="A57268">
        <v>57266</v>
      </c>
      <c r="B57268" t="s">
        <v>89147</v>
      </c>
      <c r="C57268" t="s">
        <v>11</v>
      </c>
      <c r="D57268" t="str">
        <f>VLOOKUP(C57268,[1]!Table9[#Data],2,FALSE)</f>
        <v>PC</v>
      </c>
      <c r="E57268" s="1">
        <v>43606</v>
      </c>
      <c r="H57268" t="s">
        <v>89148</v>
      </c>
    </row>
    <row r="57269" spans="1:8" x14ac:dyDescent="0.25">
      <c r="A57269">
        <v>57267</v>
      </c>
      <c r="B57269" t="s">
        <v>89149</v>
      </c>
      <c r="C57269" t="s">
        <v>11</v>
      </c>
      <c r="D57269" t="str">
        <f>VLOOKUP(C57269,[1]!Table9[#Data],2,FALSE)</f>
        <v>PC</v>
      </c>
      <c r="E57269" s="1">
        <v>43606</v>
      </c>
      <c r="H57269" t="s">
        <v>89150</v>
      </c>
    </row>
    <row r="57270" spans="1:8" x14ac:dyDescent="0.25">
      <c r="A57270">
        <v>57268</v>
      </c>
      <c r="B57270" t="s">
        <v>25411</v>
      </c>
      <c r="C57270" t="s">
        <v>11</v>
      </c>
      <c r="D57270" t="str">
        <f>VLOOKUP(C57270,[1]!Table9[#Data],2,FALSE)</f>
        <v>PC</v>
      </c>
      <c r="E57270" s="1">
        <v>43606</v>
      </c>
      <c r="H57270" t="s">
        <v>89151</v>
      </c>
    </row>
    <row r="57271" spans="1:8" x14ac:dyDescent="0.25">
      <c r="A57271">
        <v>57269</v>
      </c>
      <c r="B57271" t="s">
        <v>89152</v>
      </c>
      <c r="C57271" t="s">
        <v>11</v>
      </c>
      <c r="D57271" t="str">
        <f>VLOOKUP(C57271,[1]!Table9[#Data],2,FALSE)</f>
        <v>PC</v>
      </c>
      <c r="E57271" s="1">
        <v>43606</v>
      </c>
      <c r="H57271" t="s">
        <v>89153</v>
      </c>
    </row>
    <row r="57272" spans="1:8" x14ac:dyDescent="0.25">
      <c r="A57272">
        <v>57270</v>
      </c>
      <c r="B57272" t="s">
        <v>89154</v>
      </c>
      <c r="C57272" t="s">
        <v>11</v>
      </c>
      <c r="D57272" t="str">
        <f>VLOOKUP(C57272,[1]!Table9[#Data],2,FALSE)</f>
        <v>PC</v>
      </c>
      <c r="E57272" s="1">
        <v>43606</v>
      </c>
      <c r="H57272" t="s">
        <v>89155</v>
      </c>
    </row>
    <row r="57273" spans="1:8" x14ac:dyDescent="0.25">
      <c r="A57273">
        <v>57271</v>
      </c>
      <c r="B57273" t="s">
        <v>89156</v>
      </c>
      <c r="C57273" t="s">
        <v>11</v>
      </c>
      <c r="D57273" t="str">
        <f>VLOOKUP(C57273,[1]!Table9[#Data],2,FALSE)</f>
        <v>PC</v>
      </c>
      <c r="E57273" s="1">
        <v>43606</v>
      </c>
      <c r="H57273" t="s">
        <v>89157</v>
      </c>
    </row>
    <row r="57274" spans="1:8" x14ac:dyDescent="0.25">
      <c r="A57274">
        <v>57272</v>
      </c>
      <c r="B57274" t="s">
        <v>89158</v>
      </c>
      <c r="C57274" t="s">
        <v>11</v>
      </c>
      <c r="D57274" t="str">
        <f>VLOOKUP(C57274,[1]!Table9[#Data],2,FALSE)</f>
        <v>PC</v>
      </c>
      <c r="E57274" s="1">
        <v>43606</v>
      </c>
      <c r="H57274" t="s">
        <v>89159</v>
      </c>
    </row>
    <row r="57275" spans="1:8" x14ac:dyDescent="0.25">
      <c r="A57275">
        <v>57273</v>
      </c>
      <c r="B57275" t="s">
        <v>89160</v>
      </c>
      <c r="C57275" t="s">
        <v>11</v>
      </c>
      <c r="D57275" t="str">
        <f>VLOOKUP(C57275,[1]!Table9[#Data],2,FALSE)</f>
        <v>PC</v>
      </c>
      <c r="E57275" s="1">
        <v>43606</v>
      </c>
      <c r="H57275" t="s">
        <v>89161</v>
      </c>
    </row>
    <row r="57276" spans="1:8" x14ac:dyDescent="0.25">
      <c r="A57276">
        <v>57274</v>
      </c>
      <c r="B57276" t="s">
        <v>88885</v>
      </c>
      <c r="C57276" t="s">
        <v>15</v>
      </c>
      <c r="D57276" t="str">
        <f>VLOOKUP(C57276,[1]!Table9[#Data],2,FALSE)</f>
        <v>PS4</v>
      </c>
      <c r="E57276" s="1">
        <v>43606</v>
      </c>
      <c r="F57276" s="2">
        <v>6.3</v>
      </c>
      <c r="H57276" t="s">
        <v>89085</v>
      </c>
    </row>
    <row r="57277" spans="1:8" x14ac:dyDescent="0.25">
      <c r="A57277">
        <v>57275</v>
      </c>
      <c r="B57277" t="s">
        <v>89162</v>
      </c>
      <c r="C57277" t="s">
        <v>15</v>
      </c>
      <c r="D57277" t="str">
        <f>VLOOKUP(C57277,[1]!Table9[#Data],2,FALSE)</f>
        <v>PS4</v>
      </c>
      <c r="E57277" s="1">
        <v>43606</v>
      </c>
    </row>
    <row r="57278" spans="1:8" x14ac:dyDescent="0.25">
      <c r="A57278">
        <v>57276</v>
      </c>
      <c r="B57278" t="s">
        <v>89163</v>
      </c>
      <c r="C57278" t="s">
        <v>15</v>
      </c>
      <c r="D57278" t="str">
        <f>VLOOKUP(C57278,[1]!Table9[#Data],2,FALSE)</f>
        <v>PS4</v>
      </c>
      <c r="E57278" s="1">
        <v>43606</v>
      </c>
      <c r="H57278" t="s">
        <v>89116</v>
      </c>
    </row>
    <row r="57279" spans="1:8" x14ac:dyDescent="0.25">
      <c r="A57279">
        <v>57277</v>
      </c>
      <c r="B57279" t="s">
        <v>89164</v>
      </c>
      <c r="C57279" t="s">
        <v>15</v>
      </c>
      <c r="D57279" t="str">
        <f>VLOOKUP(C57279,[1]!Table9[#Data],2,FALSE)</f>
        <v>PS4</v>
      </c>
      <c r="E57279" s="1">
        <v>43606</v>
      </c>
    </row>
    <row r="57280" spans="1:8" x14ac:dyDescent="0.25">
      <c r="A57280">
        <v>57278</v>
      </c>
      <c r="B57280" t="s">
        <v>89165</v>
      </c>
      <c r="C57280" t="s">
        <v>15</v>
      </c>
      <c r="D57280" t="str">
        <f>VLOOKUP(C57280,[1]!Table9[#Data],2,FALSE)</f>
        <v>PS4</v>
      </c>
      <c r="E57280" s="1">
        <v>43606</v>
      </c>
      <c r="H57280" t="s">
        <v>89166</v>
      </c>
    </row>
    <row r="57281" spans="1:8" x14ac:dyDescent="0.25">
      <c r="A57281">
        <v>57279</v>
      </c>
      <c r="B57281" t="s">
        <v>88952</v>
      </c>
      <c r="C57281" t="s">
        <v>15</v>
      </c>
      <c r="D57281" t="str">
        <f>VLOOKUP(C57281,[1]!Table9[#Data],2,FALSE)</f>
        <v>PS4</v>
      </c>
      <c r="E57281" s="1">
        <v>43606</v>
      </c>
      <c r="H57281" t="s">
        <v>89167</v>
      </c>
    </row>
    <row r="57282" spans="1:8" x14ac:dyDescent="0.25">
      <c r="A57282">
        <v>57280</v>
      </c>
      <c r="B57282" t="s">
        <v>89168</v>
      </c>
      <c r="C57282" t="s">
        <v>15</v>
      </c>
      <c r="D57282" t="str">
        <f>VLOOKUP(C57282,[1]!Table9[#Data],2,FALSE)</f>
        <v>PS4</v>
      </c>
      <c r="E57282" s="1">
        <v>43606</v>
      </c>
      <c r="H57282" t="s">
        <v>89169</v>
      </c>
    </row>
    <row r="57283" spans="1:8" x14ac:dyDescent="0.25">
      <c r="A57283">
        <v>57281</v>
      </c>
      <c r="B57283" t="s">
        <v>89170</v>
      </c>
      <c r="C57283" t="s">
        <v>17</v>
      </c>
      <c r="D57283">
        <f>VLOOKUP(C57283,[1]!Table9[#Data],2,FALSE)</f>
        <v>0</v>
      </c>
      <c r="E57283" s="1">
        <v>43606</v>
      </c>
      <c r="F57283" s="2">
        <v>7.8</v>
      </c>
      <c r="H57283" t="s">
        <v>89171</v>
      </c>
    </row>
    <row r="57284" spans="1:8" x14ac:dyDescent="0.25">
      <c r="A57284">
        <v>57282</v>
      </c>
      <c r="B57284" t="s">
        <v>89172</v>
      </c>
      <c r="C57284" t="s">
        <v>17</v>
      </c>
      <c r="D57284">
        <f>VLOOKUP(C57284,[1]!Table9[#Data],2,FALSE)</f>
        <v>0</v>
      </c>
      <c r="E57284" s="1">
        <v>43606</v>
      </c>
      <c r="H57284" t="s">
        <v>89116</v>
      </c>
    </row>
    <row r="57285" spans="1:8" x14ac:dyDescent="0.25">
      <c r="A57285">
        <v>57283</v>
      </c>
      <c r="B57285" t="s">
        <v>88375</v>
      </c>
      <c r="C57285" t="s">
        <v>11</v>
      </c>
      <c r="D57285" t="str">
        <f>VLOOKUP(C57285,[1]!Table9[#Data],2,FALSE)</f>
        <v>PC</v>
      </c>
      <c r="E57285" s="1">
        <v>43605</v>
      </c>
      <c r="F57285" s="2">
        <v>8.1</v>
      </c>
      <c r="G57285">
        <v>80</v>
      </c>
      <c r="H57285" t="s">
        <v>88376</v>
      </c>
    </row>
    <row r="57286" spans="1:8" x14ac:dyDescent="0.25">
      <c r="A57286">
        <v>57284</v>
      </c>
      <c r="B57286" t="s">
        <v>89173</v>
      </c>
      <c r="C57286" t="s">
        <v>11</v>
      </c>
      <c r="D57286" t="str">
        <f>VLOOKUP(C57286,[1]!Table9[#Data],2,FALSE)</f>
        <v>PC</v>
      </c>
      <c r="E57286" s="1">
        <v>43605</v>
      </c>
      <c r="F57286" s="2">
        <v>8.1999999999999993</v>
      </c>
      <c r="G57286">
        <v>85</v>
      </c>
      <c r="H57286" t="s">
        <v>89174</v>
      </c>
    </row>
    <row r="57287" spans="1:8" x14ac:dyDescent="0.25">
      <c r="A57287">
        <v>57285</v>
      </c>
      <c r="B57287" t="s">
        <v>89175</v>
      </c>
      <c r="C57287" t="s">
        <v>11</v>
      </c>
      <c r="D57287" t="str">
        <f>VLOOKUP(C57287,[1]!Table9[#Data],2,FALSE)</f>
        <v>PC</v>
      </c>
      <c r="E57287" s="1">
        <v>43605</v>
      </c>
      <c r="H57287" t="s">
        <v>89176</v>
      </c>
    </row>
    <row r="57288" spans="1:8" x14ac:dyDescent="0.25">
      <c r="A57288">
        <v>57286</v>
      </c>
      <c r="B57288" t="s">
        <v>89177</v>
      </c>
      <c r="C57288" t="s">
        <v>11</v>
      </c>
      <c r="D57288" t="str">
        <f>VLOOKUP(C57288,[1]!Table9[#Data],2,FALSE)</f>
        <v>PC</v>
      </c>
      <c r="E57288" s="1">
        <v>43605</v>
      </c>
      <c r="H57288" t="s">
        <v>83273</v>
      </c>
    </row>
    <row r="57289" spans="1:8" x14ac:dyDescent="0.25">
      <c r="A57289">
        <v>57287</v>
      </c>
      <c r="B57289" t="s">
        <v>89178</v>
      </c>
      <c r="C57289" t="s">
        <v>11</v>
      </c>
      <c r="D57289" t="str">
        <f>VLOOKUP(C57289,[1]!Table9[#Data],2,FALSE)</f>
        <v>PC</v>
      </c>
      <c r="E57289" s="1">
        <v>43605</v>
      </c>
    </row>
    <row r="57290" spans="1:8" x14ac:dyDescent="0.25">
      <c r="A57290">
        <v>57288</v>
      </c>
      <c r="B57290" t="s">
        <v>89179</v>
      </c>
      <c r="C57290" t="s">
        <v>11</v>
      </c>
      <c r="D57290" t="str">
        <f>VLOOKUP(C57290,[1]!Table9[#Data],2,FALSE)</f>
        <v>PC</v>
      </c>
      <c r="E57290" s="1">
        <v>43605</v>
      </c>
      <c r="H57290" t="s">
        <v>89180</v>
      </c>
    </row>
    <row r="57291" spans="1:8" x14ac:dyDescent="0.25">
      <c r="A57291">
        <v>57289</v>
      </c>
      <c r="B57291" t="s">
        <v>89181</v>
      </c>
      <c r="C57291" t="s">
        <v>11</v>
      </c>
      <c r="D57291" t="str">
        <f>VLOOKUP(C57291,[1]!Table9[#Data],2,FALSE)</f>
        <v>PC</v>
      </c>
      <c r="E57291" s="1">
        <v>43605</v>
      </c>
      <c r="H57291" t="s">
        <v>89182</v>
      </c>
    </row>
    <row r="57292" spans="1:8" x14ac:dyDescent="0.25">
      <c r="A57292">
        <v>57290</v>
      </c>
      <c r="B57292" t="s">
        <v>89183</v>
      </c>
      <c r="C57292" t="s">
        <v>11</v>
      </c>
      <c r="D57292" t="str">
        <f>VLOOKUP(C57292,[1]!Table9[#Data],2,FALSE)</f>
        <v>PC</v>
      </c>
      <c r="E57292" s="1">
        <v>43605</v>
      </c>
      <c r="H57292" t="s">
        <v>89184</v>
      </c>
    </row>
    <row r="57293" spans="1:8" x14ac:dyDescent="0.25">
      <c r="A57293">
        <v>57291</v>
      </c>
      <c r="B57293" t="s">
        <v>89185</v>
      </c>
      <c r="C57293" t="s">
        <v>11</v>
      </c>
      <c r="D57293" t="str">
        <f>VLOOKUP(C57293,[1]!Table9[#Data],2,FALSE)</f>
        <v>PC</v>
      </c>
      <c r="E57293" s="1">
        <v>43605</v>
      </c>
      <c r="H57293" t="s">
        <v>89186</v>
      </c>
    </row>
    <row r="57294" spans="1:8" x14ac:dyDescent="0.25">
      <c r="A57294">
        <v>57292</v>
      </c>
      <c r="B57294" t="s">
        <v>89187</v>
      </c>
      <c r="C57294" t="s">
        <v>11</v>
      </c>
      <c r="D57294" t="str">
        <f>VLOOKUP(C57294,[1]!Table9[#Data],2,FALSE)</f>
        <v>PC</v>
      </c>
      <c r="E57294" s="1">
        <v>43605</v>
      </c>
      <c r="H57294" t="s">
        <v>89188</v>
      </c>
    </row>
    <row r="57295" spans="1:8" x14ac:dyDescent="0.25">
      <c r="A57295">
        <v>57293</v>
      </c>
      <c r="B57295" t="s">
        <v>89189</v>
      </c>
      <c r="C57295" t="s">
        <v>11</v>
      </c>
      <c r="D57295" t="str">
        <f>VLOOKUP(C57295,[1]!Table9[#Data],2,FALSE)</f>
        <v>PC</v>
      </c>
      <c r="E57295" s="1">
        <v>43605</v>
      </c>
      <c r="H57295" t="s">
        <v>89190</v>
      </c>
    </row>
    <row r="57296" spans="1:8" x14ac:dyDescent="0.25">
      <c r="A57296">
        <v>57294</v>
      </c>
      <c r="B57296" t="s">
        <v>89191</v>
      </c>
      <c r="C57296" t="s">
        <v>11</v>
      </c>
      <c r="D57296" t="str">
        <f>VLOOKUP(C57296,[1]!Table9[#Data],2,FALSE)</f>
        <v>PC</v>
      </c>
      <c r="E57296" s="1">
        <v>43605</v>
      </c>
      <c r="H57296" t="s">
        <v>89192</v>
      </c>
    </row>
    <row r="57297" spans="1:8" x14ac:dyDescent="0.25">
      <c r="A57297">
        <v>57295</v>
      </c>
      <c r="B57297" t="s">
        <v>89193</v>
      </c>
      <c r="C57297" t="s">
        <v>11</v>
      </c>
      <c r="D57297" t="str">
        <f>VLOOKUP(C57297,[1]!Table9[#Data],2,FALSE)</f>
        <v>PC</v>
      </c>
      <c r="E57297" s="1">
        <v>43605</v>
      </c>
      <c r="H57297" t="s">
        <v>89194</v>
      </c>
    </row>
    <row r="57298" spans="1:8" x14ac:dyDescent="0.25">
      <c r="A57298">
        <v>57296</v>
      </c>
      <c r="B57298" t="s">
        <v>70129</v>
      </c>
      <c r="C57298" t="s">
        <v>11</v>
      </c>
      <c r="D57298" t="str">
        <f>VLOOKUP(C57298,[1]!Table9[#Data],2,FALSE)</f>
        <v>PC</v>
      </c>
      <c r="E57298" s="1">
        <v>43605</v>
      </c>
      <c r="H57298" t="s">
        <v>89195</v>
      </c>
    </row>
    <row r="57299" spans="1:8" x14ac:dyDescent="0.25">
      <c r="A57299">
        <v>57297</v>
      </c>
      <c r="B57299" t="s">
        <v>89196</v>
      </c>
      <c r="C57299" t="s">
        <v>11</v>
      </c>
      <c r="D57299" t="str">
        <f>VLOOKUP(C57299,[1]!Table9[#Data],2,FALSE)</f>
        <v>PC</v>
      </c>
      <c r="E57299" s="1">
        <v>43605</v>
      </c>
      <c r="H57299" t="s">
        <v>89197</v>
      </c>
    </row>
    <row r="57300" spans="1:8" x14ac:dyDescent="0.25">
      <c r="A57300">
        <v>57298</v>
      </c>
      <c r="B57300" t="s">
        <v>89198</v>
      </c>
      <c r="C57300" t="s">
        <v>17</v>
      </c>
      <c r="D57300">
        <f>VLOOKUP(C57300,[1]!Table9[#Data],2,FALSE)</f>
        <v>0</v>
      </c>
      <c r="E57300" s="1">
        <v>43605</v>
      </c>
      <c r="H57300" t="s">
        <v>89199</v>
      </c>
    </row>
    <row r="57301" spans="1:8" x14ac:dyDescent="0.25">
      <c r="A57301">
        <v>57299</v>
      </c>
      <c r="B57301" t="s">
        <v>89200</v>
      </c>
      <c r="C57301" t="s">
        <v>11</v>
      </c>
      <c r="D57301" t="str">
        <f>VLOOKUP(C57301,[1]!Table9[#Data],2,FALSE)</f>
        <v>PC</v>
      </c>
      <c r="E57301" s="1">
        <v>43604</v>
      </c>
      <c r="H57301" t="s">
        <v>89201</v>
      </c>
    </row>
    <row r="57302" spans="1:8" x14ac:dyDescent="0.25">
      <c r="A57302">
        <v>57300</v>
      </c>
      <c r="B57302" t="s">
        <v>89202</v>
      </c>
      <c r="C57302" t="s">
        <v>11</v>
      </c>
      <c r="D57302" t="str">
        <f>VLOOKUP(C57302,[1]!Table9[#Data],2,FALSE)</f>
        <v>PC</v>
      </c>
      <c r="E57302" s="1">
        <v>43604</v>
      </c>
      <c r="H57302" t="s">
        <v>87879</v>
      </c>
    </row>
    <row r="57303" spans="1:8" x14ac:dyDescent="0.25">
      <c r="A57303">
        <v>57301</v>
      </c>
      <c r="B57303" t="s">
        <v>89203</v>
      </c>
      <c r="C57303" t="s">
        <v>11</v>
      </c>
      <c r="D57303" t="str">
        <f>VLOOKUP(C57303,[1]!Table9[#Data],2,FALSE)</f>
        <v>PC</v>
      </c>
      <c r="E57303" s="1">
        <v>43604</v>
      </c>
      <c r="H57303" t="s">
        <v>89204</v>
      </c>
    </row>
    <row r="57304" spans="1:8" x14ac:dyDescent="0.25">
      <c r="A57304">
        <v>57302</v>
      </c>
      <c r="B57304" t="s">
        <v>89205</v>
      </c>
      <c r="C57304" t="s">
        <v>11</v>
      </c>
      <c r="D57304" t="str">
        <f>VLOOKUP(C57304,[1]!Table9[#Data],2,FALSE)</f>
        <v>PC</v>
      </c>
      <c r="E57304" s="1">
        <v>43604</v>
      </c>
    </row>
    <row r="57305" spans="1:8" x14ac:dyDescent="0.25">
      <c r="A57305">
        <v>57303</v>
      </c>
      <c r="B57305" t="s">
        <v>89206</v>
      </c>
      <c r="C57305" t="s">
        <v>11</v>
      </c>
      <c r="D57305" t="str">
        <f>VLOOKUP(C57305,[1]!Table9[#Data],2,FALSE)</f>
        <v>PC</v>
      </c>
      <c r="E57305" s="1">
        <v>43604</v>
      </c>
      <c r="H57305" t="s">
        <v>89207</v>
      </c>
    </row>
    <row r="57306" spans="1:8" x14ac:dyDescent="0.25">
      <c r="A57306">
        <v>57304</v>
      </c>
      <c r="B57306" t="s">
        <v>89208</v>
      </c>
      <c r="C57306" t="s">
        <v>11</v>
      </c>
      <c r="D57306" t="str">
        <f>VLOOKUP(C57306,[1]!Table9[#Data],2,FALSE)</f>
        <v>PC</v>
      </c>
      <c r="E57306" s="1">
        <v>43604</v>
      </c>
      <c r="H57306" t="s">
        <v>89209</v>
      </c>
    </row>
    <row r="57307" spans="1:8" x14ac:dyDescent="0.25">
      <c r="A57307">
        <v>57305</v>
      </c>
      <c r="B57307" t="s">
        <v>89210</v>
      </c>
      <c r="C57307" t="s">
        <v>11</v>
      </c>
      <c r="D57307" t="str">
        <f>VLOOKUP(C57307,[1]!Table9[#Data],2,FALSE)</f>
        <v>PC</v>
      </c>
      <c r="E57307" s="1">
        <v>43604</v>
      </c>
      <c r="H57307" t="s">
        <v>87903</v>
      </c>
    </row>
    <row r="57308" spans="1:8" x14ac:dyDescent="0.25">
      <c r="A57308">
        <v>57306</v>
      </c>
      <c r="B57308" t="s">
        <v>89211</v>
      </c>
      <c r="C57308" t="s">
        <v>11</v>
      </c>
      <c r="D57308" t="str">
        <f>VLOOKUP(C57308,[1]!Table9[#Data],2,FALSE)</f>
        <v>PC</v>
      </c>
      <c r="E57308" s="1">
        <v>43604</v>
      </c>
    </row>
    <row r="57309" spans="1:8" x14ac:dyDescent="0.25">
      <c r="A57309">
        <v>57307</v>
      </c>
      <c r="B57309" t="s">
        <v>89212</v>
      </c>
      <c r="C57309" t="s">
        <v>11</v>
      </c>
      <c r="D57309" t="str">
        <f>VLOOKUP(C57309,[1]!Table9[#Data],2,FALSE)</f>
        <v>PC</v>
      </c>
      <c r="E57309" s="1">
        <v>43604</v>
      </c>
      <c r="H57309" t="s">
        <v>89213</v>
      </c>
    </row>
    <row r="57310" spans="1:8" x14ac:dyDescent="0.25">
      <c r="A57310">
        <v>57308</v>
      </c>
      <c r="B57310" t="s">
        <v>89214</v>
      </c>
      <c r="C57310" t="s">
        <v>11</v>
      </c>
      <c r="D57310" t="str">
        <f>VLOOKUP(C57310,[1]!Table9[#Data],2,FALSE)</f>
        <v>PC</v>
      </c>
      <c r="E57310" s="1">
        <v>43603</v>
      </c>
      <c r="H57310" t="s">
        <v>89215</v>
      </c>
    </row>
    <row r="57311" spans="1:8" x14ac:dyDescent="0.25">
      <c r="A57311">
        <v>57309</v>
      </c>
      <c r="B57311" t="s">
        <v>89216</v>
      </c>
      <c r="C57311" t="s">
        <v>11</v>
      </c>
      <c r="D57311" t="str">
        <f>VLOOKUP(C57311,[1]!Table9[#Data],2,FALSE)</f>
        <v>PC</v>
      </c>
      <c r="E57311" s="1">
        <v>43603</v>
      </c>
      <c r="H57311" t="s">
        <v>89217</v>
      </c>
    </row>
    <row r="57312" spans="1:8" x14ac:dyDescent="0.25">
      <c r="A57312">
        <v>57310</v>
      </c>
      <c r="B57312" t="s">
        <v>89218</v>
      </c>
      <c r="C57312" t="s">
        <v>11</v>
      </c>
      <c r="D57312" t="str">
        <f>VLOOKUP(C57312,[1]!Table9[#Data],2,FALSE)</f>
        <v>PC</v>
      </c>
      <c r="E57312" s="1">
        <v>43603</v>
      </c>
      <c r="H57312" t="s">
        <v>89219</v>
      </c>
    </row>
    <row r="57313" spans="1:8" x14ac:dyDescent="0.25">
      <c r="A57313">
        <v>57311</v>
      </c>
      <c r="B57313" t="s">
        <v>63929</v>
      </c>
      <c r="C57313" t="s">
        <v>11</v>
      </c>
      <c r="D57313" t="str">
        <f>VLOOKUP(C57313,[1]!Table9[#Data],2,FALSE)</f>
        <v>PC</v>
      </c>
      <c r="E57313" s="1">
        <v>43603</v>
      </c>
      <c r="H57313" t="s">
        <v>63930</v>
      </c>
    </row>
    <row r="57314" spans="1:8" x14ac:dyDescent="0.25">
      <c r="A57314">
        <v>57312</v>
      </c>
      <c r="B57314" t="s">
        <v>89220</v>
      </c>
      <c r="C57314" t="s">
        <v>13</v>
      </c>
      <c r="D57314" t="e">
        <f>VLOOKUP(C57314,[1]!Table9[#Data],2,FALSE)</f>
        <v>#N/A</v>
      </c>
      <c r="E57314" s="1">
        <v>43602</v>
      </c>
      <c r="G57314">
        <v>60</v>
      </c>
      <c r="H57314" t="s">
        <v>89221</v>
      </c>
    </row>
    <row r="57315" spans="1:8" x14ac:dyDescent="0.25">
      <c r="A57315">
        <v>57313</v>
      </c>
      <c r="B57315" t="s">
        <v>89222</v>
      </c>
      <c r="C57315" t="s">
        <v>13</v>
      </c>
      <c r="D57315" t="e">
        <f>VLOOKUP(C57315,[1]!Table9[#Data],2,FALSE)</f>
        <v>#N/A</v>
      </c>
      <c r="E57315" s="1">
        <v>43602</v>
      </c>
      <c r="G57315">
        <v>62</v>
      </c>
      <c r="H57315" t="s">
        <v>89223</v>
      </c>
    </row>
    <row r="57316" spans="1:8" x14ac:dyDescent="0.25">
      <c r="A57316">
        <v>57314</v>
      </c>
      <c r="B57316" t="s">
        <v>12349</v>
      </c>
      <c r="C57316" t="s">
        <v>17</v>
      </c>
      <c r="D57316">
        <f>VLOOKUP(C57316,[1]!Table9[#Data],2,FALSE)</f>
        <v>0</v>
      </c>
      <c r="E57316" s="1">
        <v>43602</v>
      </c>
      <c r="F57316" s="2">
        <v>7</v>
      </c>
      <c r="G57316">
        <v>69</v>
      </c>
      <c r="H57316" t="s">
        <v>89224</v>
      </c>
    </row>
    <row r="57317" spans="1:8" x14ac:dyDescent="0.25">
      <c r="A57317">
        <v>57315</v>
      </c>
      <c r="B57317" t="s">
        <v>9049</v>
      </c>
      <c r="C57317" t="s">
        <v>13</v>
      </c>
      <c r="D57317" t="e">
        <f>VLOOKUP(C57317,[1]!Table9[#Data],2,FALSE)</f>
        <v>#N/A</v>
      </c>
      <c r="E57317" s="1">
        <v>43602</v>
      </c>
      <c r="F57317" s="2">
        <v>7.1</v>
      </c>
      <c r="G57317">
        <v>80</v>
      </c>
      <c r="H57317" t="s">
        <v>9050</v>
      </c>
    </row>
    <row r="57318" spans="1:8" x14ac:dyDescent="0.25">
      <c r="A57318">
        <v>57316</v>
      </c>
      <c r="B57318" t="s">
        <v>19252</v>
      </c>
      <c r="C57318" t="s">
        <v>383</v>
      </c>
      <c r="D57318" t="e">
        <f>VLOOKUP(C57318,[1]!Table9[#Data],2,FALSE)</f>
        <v>#N/A</v>
      </c>
      <c r="E57318" s="1">
        <v>43602</v>
      </c>
      <c r="F57318" s="2">
        <v>4</v>
      </c>
      <c r="H57318" t="s">
        <v>19253</v>
      </c>
    </row>
    <row r="57319" spans="1:8" x14ac:dyDescent="0.25">
      <c r="A57319">
        <v>57317</v>
      </c>
      <c r="B57319" t="s">
        <v>89225</v>
      </c>
      <c r="C57319" t="s">
        <v>11</v>
      </c>
      <c r="D57319" t="str">
        <f>VLOOKUP(C57319,[1]!Table9[#Data],2,FALSE)</f>
        <v>PC</v>
      </c>
      <c r="E57319" s="1">
        <v>43602</v>
      </c>
      <c r="F57319" s="2">
        <v>8.1999999999999993</v>
      </c>
      <c r="H57319" t="s">
        <v>89226</v>
      </c>
    </row>
    <row r="57320" spans="1:8" x14ac:dyDescent="0.25">
      <c r="A57320">
        <v>57318</v>
      </c>
      <c r="B57320" t="s">
        <v>89227</v>
      </c>
      <c r="C57320" t="s">
        <v>11</v>
      </c>
      <c r="D57320" t="str">
        <f>VLOOKUP(C57320,[1]!Table9[#Data],2,FALSE)</f>
        <v>PC</v>
      </c>
      <c r="E57320" s="1">
        <v>43602</v>
      </c>
      <c r="H57320" t="s">
        <v>89228</v>
      </c>
    </row>
    <row r="57321" spans="1:8" x14ac:dyDescent="0.25">
      <c r="A57321">
        <v>57319</v>
      </c>
      <c r="B57321" t="s">
        <v>89229</v>
      </c>
      <c r="C57321" t="s">
        <v>11</v>
      </c>
      <c r="D57321" t="str">
        <f>VLOOKUP(C57321,[1]!Table9[#Data],2,FALSE)</f>
        <v>PC</v>
      </c>
      <c r="E57321" s="1">
        <v>43602</v>
      </c>
      <c r="H57321" t="s">
        <v>89230</v>
      </c>
    </row>
    <row r="57322" spans="1:8" x14ac:dyDescent="0.25">
      <c r="A57322">
        <v>57320</v>
      </c>
      <c r="B57322" t="s">
        <v>89231</v>
      </c>
      <c r="C57322" t="s">
        <v>11</v>
      </c>
      <c r="D57322" t="str">
        <f>VLOOKUP(C57322,[1]!Table9[#Data],2,FALSE)</f>
        <v>PC</v>
      </c>
      <c r="E57322" s="1">
        <v>43602</v>
      </c>
      <c r="H57322" t="s">
        <v>89232</v>
      </c>
    </row>
    <row r="57323" spans="1:8" x14ac:dyDescent="0.25">
      <c r="A57323">
        <v>57321</v>
      </c>
      <c r="B57323" t="s">
        <v>89233</v>
      </c>
      <c r="C57323" t="s">
        <v>11</v>
      </c>
      <c r="D57323" t="str">
        <f>VLOOKUP(C57323,[1]!Table9[#Data],2,FALSE)</f>
        <v>PC</v>
      </c>
      <c r="E57323" s="1">
        <v>43602</v>
      </c>
      <c r="H57323" t="s">
        <v>89234</v>
      </c>
    </row>
    <row r="57324" spans="1:8" x14ac:dyDescent="0.25">
      <c r="A57324">
        <v>57322</v>
      </c>
      <c r="B57324" t="s">
        <v>89235</v>
      </c>
      <c r="C57324" t="s">
        <v>11</v>
      </c>
      <c r="D57324" t="str">
        <f>VLOOKUP(C57324,[1]!Table9[#Data],2,FALSE)</f>
        <v>PC</v>
      </c>
      <c r="E57324" s="1">
        <v>43602</v>
      </c>
      <c r="H57324" t="s">
        <v>89236</v>
      </c>
    </row>
    <row r="57325" spans="1:8" x14ac:dyDescent="0.25">
      <c r="A57325">
        <v>57323</v>
      </c>
      <c r="B57325" t="s">
        <v>89237</v>
      </c>
      <c r="C57325" t="s">
        <v>11</v>
      </c>
      <c r="D57325" t="str">
        <f>VLOOKUP(C57325,[1]!Table9[#Data],2,FALSE)</f>
        <v>PC</v>
      </c>
      <c r="E57325" s="1">
        <v>43602</v>
      </c>
      <c r="H57325" t="s">
        <v>89238</v>
      </c>
    </row>
    <row r="57326" spans="1:8" x14ac:dyDescent="0.25">
      <c r="A57326">
        <v>57324</v>
      </c>
      <c r="B57326" t="s">
        <v>89239</v>
      </c>
      <c r="C57326" t="s">
        <v>11</v>
      </c>
      <c r="D57326" t="str">
        <f>VLOOKUP(C57326,[1]!Table9[#Data],2,FALSE)</f>
        <v>PC</v>
      </c>
      <c r="E57326" s="1">
        <v>43602</v>
      </c>
      <c r="H57326" t="s">
        <v>89240</v>
      </c>
    </row>
    <row r="57327" spans="1:8" x14ac:dyDescent="0.25">
      <c r="A57327">
        <v>57325</v>
      </c>
      <c r="B57327" t="s">
        <v>89241</v>
      </c>
      <c r="C57327" t="s">
        <v>11</v>
      </c>
      <c r="D57327" t="str">
        <f>VLOOKUP(C57327,[1]!Table9[#Data],2,FALSE)</f>
        <v>PC</v>
      </c>
      <c r="E57327" s="1">
        <v>43602</v>
      </c>
      <c r="H57327" t="s">
        <v>89242</v>
      </c>
    </row>
    <row r="57328" spans="1:8" x14ac:dyDescent="0.25">
      <c r="A57328">
        <v>57326</v>
      </c>
      <c r="B57328" t="s">
        <v>89243</v>
      </c>
      <c r="C57328" t="s">
        <v>11</v>
      </c>
      <c r="D57328" t="str">
        <f>VLOOKUP(C57328,[1]!Table9[#Data],2,FALSE)</f>
        <v>PC</v>
      </c>
      <c r="E57328" s="1">
        <v>43602</v>
      </c>
      <c r="H57328" t="s">
        <v>89244</v>
      </c>
    </row>
    <row r="57329" spans="1:8" x14ac:dyDescent="0.25">
      <c r="A57329">
        <v>57327</v>
      </c>
      <c r="B57329" t="s">
        <v>89245</v>
      </c>
      <c r="C57329" t="s">
        <v>11</v>
      </c>
      <c r="D57329" t="str">
        <f>VLOOKUP(C57329,[1]!Table9[#Data],2,FALSE)</f>
        <v>PC</v>
      </c>
      <c r="E57329" s="1">
        <v>43602</v>
      </c>
      <c r="H57329" t="s">
        <v>89246</v>
      </c>
    </row>
    <row r="57330" spans="1:8" x14ac:dyDescent="0.25">
      <c r="A57330">
        <v>57328</v>
      </c>
      <c r="B57330" t="s">
        <v>89247</v>
      </c>
      <c r="C57330" t="s">
        <v>11</v>
      </c>
      <c r="D57330" t="str">
        <f>VLOOKUP(C57330,[1]!Table9[#Data],2,FALSE)</f>
        <v>PC</v>
      </c>
      <c r="E57330" s="1">
        <v>43602</v>
      </c>
      <c r="H57330" t="s">
        <v>89248</v>
      </c>
    </row>
    <row r="57331" spans="1:8" x14ac:dyDescent="0.25">
      <c r="A57331">
        <v>57329</v>
      </c>
      <c r="B57331" t="s">
        <v>89249</v>
      </c>
      <c r="C57331" t="s">
        <v>11</v>
      </c>
      <c r="D57331" t="str">
        <f>VLOOKUP(C57331,[1]!Table9[#Data],2,FALSE)</f>
        <v>PC</v>
      </c>
      <c r="E57331" s="1">
        <v>43602</v>
      </c>
      <c r="H57331" t="s">
        <v>89250</v>
      </c>
    </row>
    <row r="57332" spans="1:8" x14ac:dyDescent="0.25">
      <c r="A57332">
        <v>57330</v>
      </c>
      <c r="B57332" t="s">
        <v>89251</v>
      </c>
      <c r="C57332" t="s">
        <v>11</v>
      </c>
      <c r="D57332" t="str">
        <f>VLOOKUP(C57332,[1]!Table9[#Data],2,FALSE)</f>
        <v>PC</v>
      </c>
      <c r="E57332" s="1">
        <v>43602</v>
      </c>
      <c r="H57332" t="s">
        <v>89252</v>
      </c>
    </row>
    <row r="57333" spans="1:8" x14ac:dyDescent="0.25">
      <c r="A57333">
        <v>57331</v>
      </c>
      <c r="B57333" t="s">
        <v>89253</v>
      </c>
      <c r="C57333" t="s">
        <v>11</v>
      </c>
      <c r="D57333" t="str">
        <f>VLOOKUP(C57333,[1]!Table9[#Data],2,FALSE)</f>
        <v>PC</v>
      </c>
      <c r="E57333" s="1">
        <v>43602</v>
      </c>
      <c r="H57333" t="s">
        <v>89254</v>
      </c>
    </row>
    <row r="57334" spans="1:8" x14ac:dyDescent="0.25">
      <c r="A57334">
        <v>57332</v>
      </c>
      <c r="B57334" t="s">
        <v>89255</v>
      </c>
      <c r="C57334" t="s">
        <v>11</v>
      </c>
      <c r="D57334" t="str">
        <f>VLOOKUP(C57334,[1]!Table9[#Data],2,FALSE)</f>
        <v>PC</v>
      </c>
      <c r="E57334" s="1">
        <v>43602</v>
      </c>
      <c r="H57334" t="s">
        <v>89256</v>
      </c>
    </row>
    <row r="57335" spans="1:8" x14ac:dyDescent="0.25">
      <c r="A57335">
        <v>57333</v>
      </c>
      <c r="B57335" t="s">
        <v>89257</v>
      </c>
      <c r="C57335" t="s">
        <v>11</v>
      </c>
      <c r="D57335" t="str">
        <f>VLOOKUP(C57335,[1]!Table9[#Data],2,FALSE)</f>
        <v>PC</v>
      </c>
      <c r="E57335" s="1">
        <v>43602</v>
      </c>
      <c r="H57335" t="s">
        <v>89258</v>
      </c>
    </row>
    <row r="57336" spans="1:8" x14ac:dyDescent="0.25">
      <c r="A57336">
        <v>57334</v>
      </c>
      <c r="B57336" t="s">
        <v>89259</v>
      </c>
      <c r="C57336" t="s">
        <v>11</v>
      </c>
      <c r="D57336" t="str">
        <f>VLOOKUP(C57336,[1]!Table9[#Data],2,FALSE)</f>
        <v>PC</v>
      </c>
      <c r="E57336" s="1">
        <v>43602</v>
      </c>
      <c r="H57336" t="s">
        <v>89260</v>
      </c>
    </row>
    <row r="57337" spans="1:8" x14ac:dyDescent="0.25">
      <c r="A57337">
        <v>57335</v>
      </c>
      <c r="B57337" t="s">
        <v>89261</v>
      </c>
      <c r="C57337" t="s">
        <v>11</v>
      </c>
      <c r="D57337" t="str">
        <f>VLOOKUP(C57337,[1]!Table9[#Data],2,FALSE)</f>
        <v>PC</v>
      </c>
      <c r="E57337" s="1">
        <v>43602</v>
      </c>
      <c r="H57337" t="s">
        <v>89262</v>
      </c>
    </row>
    <row r="57338" spans="1:8" x14ac:dyDescent="0.25">
      <c r="A57338">
        <v>57336</v>
      </c>
      <c r="B57338" t="s">
        <v>89263</v>
      </c>
      <c r="C57338" t="s">
        <v>11</v>
      </c>
      <c r="D57338" t="str">
        <f>VLOOKUP(C57338,[1]!Table9[#Data],2,FALSE)</f>
        <v>PC</v>
      </c>
      <c r="E57338" s="1">
        <v>43602</v>
      </c>
      <c r="H57338" t="s">
        <v>89264</v>
      </c>
    </row>
    <row r="57339" spans="1:8" x14ac:dyDescent="0.25">
      <c r="A57339">
        <v>57337</v>
      </c>
      <c r="B57339" t="s">
        <v>89265</v>
      </c>
      <c r="C57339" t="s">
        <v>11</v>
      </c>
      <c r="D57339" t="str">
        <f>VLOOKUP(C57339,[1]!Table9[#Data],2,FALSE)</f>
        <v>PC</v>
      </c>
      <c r="E57339" s="1">
        <v>43602</v>
      </c>
      <c r="H57339" t="s">
        <v>89266</v>
      </c>
    </row>
    <row r="57340" spans="1:8" x14ac:dyDescent="0.25">
      <c r="A57340">
        <v>57338</v>
      </c>
      <c r="B57340" t="s">
        <v>89267</v>
      </c>
      <c r="C57340" t="s">
        <v>11</v>
      </c>
      <c r="D57340" t="str">
        <f>VLOOKUP(C57340,[1]!Table9[#Data],2,FALSE)</f>
        <v>PC</v>
      </c>
      <c r="E57340" s="1">
        <v>43602</v>
      </c>
      <c r="H57340" t="s">
        <v>89268</v>
      </c>
    </row>
    <row r="57341" spans="1:8" x14ac:dyDescent="0.25">
      <c r="A57341">
        <v>57339</v>
      </c>
      <c r="B57341" t="s">
        <v>89269</v>
      </c>
      <c r="C57341" t="s">
        <v>11</v>
      </c>
      <c r="D57341" t="str">
        <f>VLOOKUP(C57341,[1]!Table9[#Data],2,FALSE)</f>
        <v>PC</v>
      </c>
      <c r="E57341" s="1">
        <v>43602</v>
      </c>
      <c r="H57341" t="s">
        <v>89270</v>
      </c>
    </row>
    <row r="57342" spans="1:8" x14ac:dyDescent="0.25">
      <c r="A57342">
        <v>57340</v>
      </c>
      <c r="B57342" t="s">
        <v>89271</v>
      </c>
      <c r="C57342" t="s">
        <v>11</v>
      </c>
      <c r="D57342" t="str">
        <f>VLOOKUP(C57342,[1]!Table9[#Data],2,FALSE)</f>
        <v>PC</v>
      </c>
      <c r="E57342" s="1">
        <v>43602</v>
      </c>
      <c r="H57342" t="s">
        <v>71770</v>
      </c>
    </row>
    <row r="57343" spans="1:8" x14ac:dyDescent="0.25">
      <c r="A57343">
        <v>57341</v>
      </c>
      <c r="B57343" t="s">
        <v>89272</v>
      </c>
      <c r="C57343" t="s">
        <v>11</v>
      </c>
      <c r="D57343" t="str">
        <f>VLOOKUP(C57343,[1]!Table9[#Data],2,FALSE)</f>
        <v>PC</v>
      </c>
      <c r="E57343" s="1">
        <v>43602</v>
      </c>
      <c r="H57343" t="s">
        <v>89273</v>
      </c>
    </row>
    <row r="57344" spans="1:8" x14ac:dyDescent="0.25">
      <c r="A57344">
        <v>57342</v>
      </c>
      <c r="B57344" t="s">
        <v>89274</v>
      </c>
      <c r="C57344" t="s">
        <v>11</v>
      </c>
      <c r="D57344" t="str">
        <f>VLOOKUP(C57344,[1]!Table9[#Data],2,FALSE)</f>
        <v>PC</v>
      </c>
      <c r="E57344" s="1">
        <v>43602</v>
      </c>
      <c r="H57344" t="s">
        <v>89275</v>
      </c>
    </row>
    <row r="57345" spans="1:8" x14ac:dyDescent="0.25">
      <c r="A57345">
        <v>57343</v>
      </c>
      <c r="B57345" t="s">
        <v>89276</v>
      </c>
      <c r="C57345" t="s">
        <v>11</v>
      </c>
      <c r="D57345" t="str">
        <f>VLOOKUP(C57345,[1]!Table9[#Data],2,FALSE)</f>
        <v>PC</v>
      </c>
      <c r="E57345" s="1">
        <v>43602</v>
      </c>
    </row>
    <row r="57346" spans="1:8" x14ac:dyDescent="0.25">
      <c r="A57346">
        <v>57344</v>
      </c>
      <c r="B57346" t="s">
        <v>89277</v>
      </c>
      <c r="C57346" t="s">
        <v>11</v>
      </c>
      <c r="D57346" t="str">
        <f>VLOOKUP(C57346,[1]!Table9[#Data],2,FALSE)</f>
        <v>PC</v>
      </c>
      <c r="E57346" s="1">
        <v>43602</v>
      </c>
      <c r="H57346" t="s">
        <v>89278</v>
      </c>
    </row>
    <row r="57347" spans="1:8" x14ac:dyDescent="0.25">
      <c r="A57347">
        <v>57345</v>
      </c>
      <c r="B57347" t="s">
        <v>89279</v>
      </c>
      <c r="C57347" t="s">
        <v>11</v>
      </c>
      <c r="D57347" t="str">
        <f>VLOOKUP(C57347,[1]!Table9[#Data],2,FALSE)</f>
        <v>PC</v>
      </c>
      <c r="E57347" s="1">
        <v>43602</v>
      </c>
      <c r="H57347" t="s">
        <v>89280</v>
      </c>
    </row>
    <row r="57348" spans="1:8" x14ac:dyDescent="0.25">
      <c r="A57348">
        <v>57346</v>
      </c>
      <c r="B57348" t="s">
        <v>89281</v>
      </c>
      <c r="C57348" t="s">
        <v>11</v>
      </c>
      <c r="D57348" t="str">
        <f>VLOOKUP(C57348,[1]!Table9[#Data],2,FALSE)</f>
        <v>PC</v>
      </c>
      <c r="E57348" s="1">
        <v>43602</v>
      </c>
      <c r="H57348" t="s">
        <v>89282</v>
      </c>
    </row>
    <row r="57349" spans="1:8" x14ac:dyDescent="0.25">
      <c r="A57349">
        <v>57347</v>
      </c>
      <c r="B57349" t="s">
        <v>89283</v>
      </c>
      <c r="C57349" t="s">
        <v>11</v>
      </c>
      <c r="D57349" t="str">
        <f>VLOOKUP(C57349,[1]!Table9[#Data],2,FALSE)</f>
        <v>PC</v>
      </c>
      <c r="E57349" s="1">
        <v>43602</v>
      </c>
      <c r="H57349" t="s">
        <v>89284</v>
      </c>
    </row>
    <row r="57350" spans="1:8" x14ac:dyDescent="0.25">
      <c r="A57350">
        <v>57348</v>
      </c>
      <c r="B57350" t="s">
        <v>89285</v>
      </c>
      <c r="C57350" t="s">
        <v>11</v>
      </c>
      <c r="D57350" t="str">
        <f>VLOOKUP(C57350,[1]!Table9[#Data],2,FALSE)</f>
        <v>PC</v>
      </c>
      <c r="E57350" s="1">
        <v>43602</v>
      </c>
      <c r="H57350" t="s">
        <v>89286</v>
      </c>
    </row>
    <row r="57351" spans="1:8" x14ac:dyDescent="0.25">
      <c r="A57351">
        <v>57349</v>
      </c>
      <c r="B57351" t="s">
        <v>89287</v>
      </c>
      <c r="C57351" t="s">
        <v>11</v>
      </c>
      <c r="D57351" t="str">
        <f>VLOOKUP(C57351,[1]!Table9[#Data],2,FALSE)</f>
        <v>PC</v>
      </c>
      <c r="E57351" s="1">
        <v>43602</v>
      </c>
      <c r="H57351" t="s">
        <v>89288</v>
      </c>
    </row>
    <row r="57352" spans="1:8" x14ac:dyDescent="0.25">
      <c r="A57352">
        <v>57350</v>
      </c>
      <c r="B57352" t="s">
        <v>89289</v>
      </c>
      <c r="C57352" t="s">
        <v>15</v>
      </c>
      <c r="D57352" t="str">
        <f>VLOOKUP(C57352,[1]!Table9[#Data],2,FALSE)</f>
        <v>PS4</v>
      </c>
      <c r="E57352" s="1">
        <v>43602</v>
      </c>
      <c r="H57352" t="s">
        <v>89290</v>
      </c>
    </row>
    <row r="57353" spans="1:8" x14ac:dyDescent="0.25">
      <c r="A57353">
        <v>57351</v>
      </c>
      <c r="B57353" t="s">
        <v>89291</v>
      </c>
      <c r="C57353" t="s">
        <v>15</v>
      </c>
      <c r="D57353" t="str">
        <f>VLOOKUP(C57353,[1]!Table9[#Data],2,FALSE)</f>
        <v>PS4</v>
      </c>
      <c r="E57353" s="1">
        <v>43602</v>
      </c>
      <c r="H57353" t="s">
        <v>89292</v>
      </c>
    </row>
    <row r="57354" spans="1:8" x14ac:dyDescent="0.25">
      <c r="A57354">
        <v>57352</v>
      </c>
      <c r="B57354" t="s">
        <v>89293</v>
      </c>
      <c r="C57354" t="s">
        <v>17</v>
      </c>
      <c r="D57354">
        <f>VLOOKUP(C57354,[1]!Table9[#Data],2,FALSE)</f>
        <v>0</v>
      </c>
      <c r="E57354" s="1">
        <v>43602</v>
      </c>
      <c r="H57354" t="s">
        <v>89294</v>
      </c>
    </row>
    <row r="57355" spans="1:8" x14ac:dyDescent="0.25">
      <c r="A57355">
        <v>57353</v>
      </c>
      <c r="B57355" t="s">
        <v>61857</v>
      </c>
      <c r="C57355" t="s">
        <v>17</v>
      </c>
      <c r="D57355">
        <f>VLOOKUP(C57355,[1]!Table9[#Data],2,FALSE)</f>
        <v>0</v>
      </c>
      <c r="E57355" s="1">
        <v>43602</v>
      </c>
      <c r="H57355" t="s">
        <v>89295</v>
      </c>
    </row>
    <row r="57356" spans="1:8" x14ac:dyDescent="0.25">
      <c r="A57356">
        <v>57354</v>
      </c>
      <c r="B57356" t="s">
        <v>89296</v>
      </c>
      <c r="C57356" t="s">
        <v>17</v>
      </c>
      <c r="D57356">
        <f>VLOOKUP(C57356,[1]!Table9[#Data],2,FALSE)</f>
        <v>0</v>
      </c>
      <c r="E57356" s="1">
        <v>43602</v>
      </c>
      <c r="H57356" t="s">
        <v>89297</v>
      </c>
    </row>
    <row r="57357" spans="1:8" x14ac:dyDescent="0.25">
      <c r="A57357">
        <v>57355</v>
      </c>
      <c r="B57357" t="s">
        <v>84281</v>
      </c>
      <c r="C57357" t="s">
        <v>13</v>
      </c>
      <c r="D57357" t="e">
        <f>VLOOKUP(C57357,[1]!Table9[#Data],2,FALSE)</f>
        <v>#N/A</v>
      </c>
      <c r="E57357" s="1">
        <v>43602</v>
      </c>
      <c r="F57357" s="2">
        <v>7.2</v>
      </c>
      <c r="H57357" t="s">
        <v>89298</v>
      </c>
    </row>
    <row r="57358" spans="1:8" x14ac:dyDescent="0.25">
      <c r="A57358">
        <v>57356</v>
      </c>
      <c r="B57358" t="s">
        <v>89291</v>
      </c>
      <c r="C57358" t="s">
        <v>13</v>
      </c>
      <c r="D57358" t="e">
        <f>VLOOKUP(C57358,[1]!Table9[#Data],2,FALSE)</f>
        <v>#N/A</v>
      </c>
      <c r="E57358" s="1">
        <v>43602</v>
      </c>
      <c r="H57358" t="s">
        <v>89292</v>
      </c>
    </row>
    <row r="57359" spans="1:8" x14ac:dyDescent="0.25">
      <c r="A57359">
        <v>57357</v>
      </c>
      <c r="B57359" t="s">
        <v>84776</v>
      </c>
      <c r="C57359" t="s">
        <v>15</v>
      </c>
      <c r="D57359" t="str">
        <f>VLOOKUP(C57359,[1]!Table9[#Data],2,FALSE)</f>
        <v>PS4</v>
      </c>
      <c r="E57359" s="1">
        <v>43601</v>
      </c>
      <c r="F57359" s="2">
        <v>7.5</v>
      </c>
      <c r="G57359">
        <v>63</v>
      </c>
      <c r="H57359" t="s">
        <v>84777</v>
      </c>
    </row>
    <row r="57360" spans="1:8" x14ac:dyDescent="0.25">
      <c r="A57360">
        <v>57358</v>
      </c>
      <c r="B57360" t="s">
        <v>89299</v>
      </c>
      <c r="C57360" t="s">
        <v>17</v>
      </c>
      <c r="D57360">
        <f>VLOOKUP(C57360,[1]!Table9[#Data],2,FALSE)</f>
        <v>0</v>
      </c>
      <c r="E57360" s="1">
        <v>43601</v>
      </c>
      <c r="F57360" s="2">
        <v>7.3</v>
      </c>
      <c r="G57360">
        <v>64</v>
      </c>
      <c r="H57360" t="s">
        <v>89300</v>
      </c>
    </row>
    <row r="57361" spans="1:8" x14ac:dyDescent="0.25">
      <c r="A57361">
        <v>57359</v>
      </c>
      <c r="B57361" t="s">
        <v>58276</v>
      </c>
      <c r="C57361" t="s">
        <v>11</v>
      </c>
      <c r="D57361" t="str">
        <f>VLOOKUP(C57361,[1]!Table9[#Data],2,FALSE)</f>
        <v>PC</v>
      </c>
      <c r="E57361" s="1">
        <v>43601</v>
      </c>
      <c r="G57361">
        <v>65</v>
      </c>
      <c r="H57361" t="s">
        <v>89301</v>
      </c>
    </row>
    <row r="57362" spans="1:8" x14ac:dyDescent="0.25">
      <c r="A57362">
        <v>57360</v>
      </c>
      <c r="B57362" t="s">
        <v>84399</v>
      </c>
      <c r="C57362" t="s">
        <v>17</v>
      </c>
      <c r="D57362">
        <f>VLOOKUP(C57362,[1]!Table9[#Data],2,FALSE)</f>
        <v>0</v>
      </c>
      <c r="E57362" s="1">
        <v>43601</v>
      </c>
      <c r="G57362">
        <v>68</v>
      </c>
      <c r="H57362" t="s">
        <v>89302</v>
      </c>
    </row>
    <row r="57363" spans="1:8" x14ac:dyDescent="0.25">
      <c r="A57363">
        <v>57361</v>
      </c>
      <c r="B57363" t="s">
        <v>89303</v>
      </c>
      <c r="C57363" t="s">
        <v>15</v>
      </c>
      <c r="D57363" t="str">
        <f>VLOOKUP(C57363,[1]!Table9[#Data],2,FALSE)</f>
        <v>PS4</v>
      </c>
      <c r="E57363" s="1">
        <v>43601</v>
      </c>
      <c r="F57363" s="2">
        <v>5.6</v>
      </c>
      <c r="G57363">
        <v>74</v>
      </c>
      <c r="H57363" t="s">
        <v>89304</v>
      </c>
    </row>
    <row r="57364" spans="1:8" x14ac:dyDescent="0.25">
      <c r="A57364">
        <v>57362</v>
      </c>
      <c r="B57364" t="s">
        <v>9049</v>
      </c>
      <c r="C57364" t="s">
        <v>17</v>
      </c>
      <c r="D57364">
        <f>VLOOKUP(C57364,[1]!Table9[#Data],2,FALSE)</f>
        <v>0</v>
      </c>
      <c r="E57364" s="1">
        <v>43601</v>
      </c>
      <c r="F57364" s="2">
        <v>7.9</v>
      </c>
      <c r="G57364">
        <v>74</v>
      </c>
      <c r="H57364" t="s">
        <v>9050</v>
      </c>
    </row>
    <row r="57365" spans="1:8" x14ac:dyDescent="0.25">
      <c r="A57365">
        <v>57363</v>
      </c>
      <c r="B57365" t="s">
        <v>89305</v>
      </c>
      <c r="C57365" t="s">
        <v>11</v>
      </c>
      <c r="D57365" t="str">
        <f>VLOOKUP(C57365,[1]!Table9[#Data],2,FALSE)</f>
        <v>PC</v>
      </c>
      <c r="E57365" s="1">
        <v>43601</v>
      </c>
      <c r="F57365" s="2">
        <v>6.6</v>
      </c>
      <c r="G57365">
        <v>78</v>
      </c>
      <c r="H57365" t="s">
        <v>89306</v>
      </c>
    </row>
    <row r="57366" spans="1:8" x14ac:dyDescent="0.25">
      <c r="A57366">
        <v>57364</v>
      </c>
      <c r="B57366" t="s">
        <v>89307</v>
      </c>
      <c r="C57366" t="s">
        <v>11</v>
      </c>
      <c r="D57366" t="str">
        <f>VLOOKUP(C57366,[1]!Table9[#Data],2,FALSE)</f>
        <v>PC</v>
      </c>
      <c r="E57366" s="1">
        <v>43601</v>
      </c>
      <c r="F57366" s="2">
        <v>4.8</v>
      </c>
      <c r="G57366">
        <v>78</v>
      </c>
      <c r="H57366" t="s">
        <v>89308</v>
      </c>
    </row>
    <row r="57367" spans="1:8" x14ac:dyDescent="0.25">
      <c r="A57367">
        <v>57365</v>
      </c>
      <c r="B57367" t="s">
        <v>89303</v>
      </c>
      <c r="C57367" t="s">
        <v>13</v>
      </c>
      <c r="D57367" t="e">
        <f>VLOOKUP(C57367,[1]!Table9[#Data],2,FALSE)</f>
        <v>#N/A</v>
      </c>
      <c r="E57367" s="1">
        <v>43601</v>
      </c>
      <c r="F57367" s="2">
        <v>7.7</v>
      </c>
      <c r="G57367">
        <v>80</v>
      </c>
      <c r="H57367" t="s">
        <v>89304</v>
      </c>
    </row>
    <row r="57368" spans="1:8" x14ac:dyDescent="0.25">
      <c r="A57368">
        <v>57366</v>
      </c>
      <c r="B57368" t="s">
        <v>87286</v>
      </c>
      <c r="C57368" t="s">
        <v>11</v>
      </c>
      <c r="D57368" t="str">
        <f>VLOOKUP(C57368,[1]!Table9[#Data],2,FALSE)</f>
        <v>PC</v>
      </c>
      <c r="E57368" s="1">
        <v>43601</v>
      </c>
      <c r="F57368" s="2">
        <v>7.9</v>
      </c>
      <c r="G57368">
        <v>81</v>
      </c>
      <c r="H57368" t="s">
        <v>89309</v>
      </c>
    </row>
    <row r="57369" spans="1:8" x14ac:dyDescent="0.25">
      <c r="A57369">
        <v>57367</v>
      </c>
      <c r="B57369" t="s">
        <v>89303</v>
      </c>
      <c r="C57369" t="s">
        <v>17</v>
      </c>
      <c r="D57369">
        <f>VLOOKUP(C57369,[1]!Table9[#Data],2,FALSE)</f>
        <v>0</v>
      </c>
      <c r="E57369" s="1">
        <v>43601</v>
      </c>
      <c r="F57369" s="2">
        <v>8.3000000000000007</v>
      </c>
      <c r="G57369">
        <v>81</v>
      </c>
      <c r="H57369" t="s">
        <v>89304</v>
      </c>
    </row>
    <row r="57370" spans="1:8" x14ac:dyDescent="0.25">
      <c r="A57370">
        <v>57368</v>
      </c>
      <c r="B57370" t="s">
        <v>89299</v>
      </c>
      <c r="C57370" t="s">
        <v>11</v>
      </c>
      <c r="D57370" t="str">
        <f>VLOOKUP(C57370,[1]!Table9[#Data],2,FALSE)</f>
        <v>PC</v>
      </c>
      <c r="E57370" s="1">
        <v>43601</v>
      </c>
      <c r="F57370" s="2">
        <v>6.2</v>
      </c>
      <c r="H57370" t="s">
        <v>89310</v>
      </c>
    </row>
    <row r="57371" spans="1:8" x14ac:dyDescent="0.25">
      <c r="A57371">
        <v>57369</v>
      </c>
      <c r="B57371" t="s">
        <v>89311</v>
      </c>
      <c r="C57371" t="s">
        <v>11</v>
      </c>
      <c r="D57371" t="str">
        <f>VLOOKUP(C57371,[1]!Table9[#Data],2,FALSE)</f>
        <v>PC</v>
      </c>
      <c r="E57371" s="1">
        <v>43601</v>
      </c>
      <c r="F57371" s="2">
        <v>7.2</v>
      </c>
      <c r="H57371" t="s">
        <v>89312</v>
      </c>
    </row>
    <row r="57372" spans="1:8" x14ac:dyDescent="0.25">
      <c r="A57372">
        <v>57370</v>
      </c>
      <c r="B57372" t="s">
        <v>89303</v>
      </c>
      <c r="C57372" t="s">
        <v>11</v>
      </c>
      <c r="D57372" t="str">
        <f>VLOOKUP(C57372,[1]!Table9[#Data],2,FALSE)</f>
        <v>PC</v>
      </c>
      <c r="E57372" s="1">
        <v>43601</v>
      </c>
      <c r="F57372" s="2">
        <v>5.3</v>
      </c>
      <c r="H57372" t="s">
        <v>89304</v>
      </c>
    </row>
    <row r="57373" spans="1:8" x14ac:dyDescent="0.25">
      <c r="A57373">
        <v>57371</v>
      </c>
      <c r="B57373" t="s">
        <v>89313</v>
      </c>
      <c r="C57373" t="s">
        <v>11</v>
      </c>
      <c r="D57373" t="str">
        <f>VLOOKUP(C57373,[1]!Table9[#Data],2,FALSE)</f>
        <v>PC</v>
      </c>
      <c r="E57373" s="1">
        <v>43601</v>
      </c>
      <c r="F57373" s="2">
        <v>5.4</v>
      </c>
      <c r="H57373" t="s">
        <v>89314</v>
      </c>
    </row>
    <row r="57374" spans="1:8" x14ac:dyDescent="0.25">
      <c r="A57374">
        <v>57372</v>
      </c>
      <c r="B57374" t="s">
        <v>84776</v>
      </c>
      <c r="C57374" t="s">
        <v>11</v>
      </c>
      <c r="D57374" t="str">
        <f>VLOOKUP(C57374,[1]!Table9[#Data],2,FALSE)</f>
        <v>PC</v>
      </c>
      <c r="E57374" s="1">
        <v>43601</v>
      </c>
      <c r="F57374" s="2">
        <v>7.5</v>
      </c>
      <c r="H57374" t="s">
        <v>84777</v>
      </c>
    </row>
    <row r="57375" spans="1:8" x14ac:dyDescent="0.25">
      <c r="A57375">
        <v>57373</v>
      </c>
      <c r="B57375" t="s">
        <v>49594</v>
      </c>
      <c r="C57375" t="s">
        <v>11</v>
      </c>
      <c r="D57375" t="str">
        <f>VLOOKUP(C57375,[1]!Table9[#Data],2,FALSE)</f>
        <v>PC</v>
      </c>
      <c r="E57375" s="1">
        <v>43601</v>
      </c>
      <c r="F57375" s="2">
        <v>4.7</v>
      </c>
      <c r="H57375" t="s">
        <v>89315</v>
      </c>
    </row>
    <row r="57376" spans="1:8" x14ac:dyDescent="0.25">
      <c r="A57376">
        <v>57374</v>
      </c>
      <c r="B57376" t="s">
        <v>89316</v>
      </c>
      <c r="C57376" t="s">
        <v>11</v>
      </c>
      <c r="D57376" t="str">
        <f>VLOOKUP(C57376,[1]!Table9[#Data],2,FALSE)</f>
        <v>PC</v>
      </c>
      <c r="E57376" s="1">
        <v>43601</v>
      </c>
      <c r="F57376" s="2">
        <v>8</v>
      </c>
      <c r="H57376" t="s">
        <v>89317</v>
      </c>
    </row>
    <row r="57377" spans="1:8" x14ac:dyDescent="0.25">
      <c r="A57377">
        <v>57375</v>
      </c>
      <c r="B57377" t="s">
        <v>89318</v>
      </c>
      <c r="C57377" t="s">
        <v>11</v>
      </c>
      <c r="D57377" t="str">
        <f>VLOOKUP(C57377,[1]!Table9[#Data],2,FALSE)</f>
        <v>PC</v>
      </c>
      <c r="E57377" s="1">
        <v>43601</v>
      </c>
      <c r="H57377" t="s">
        <v>89319</v>
      </c>
    </row>
    <row r="57378" spans="1:8" x14ac:dyDescent="0.25">
      <c r="A57378">
        <v>57376</v>
      </c>
      <c r="B57378" t="s">
        <v>89320</v>
      </c>
      <c r="C57378" t="s">
        <v>11</v>
      </c>
      <c r="D57378" t="str">
        <f>VLOOKUP(C57378,[1]!Table9[#Data],2,FALSE)</f>
        <v>PC</v>
      </c>
      <c r="E57378" s="1">
        <v>43601</v>
      </c>
      <c r="H57378" t="s">
        <v>89321</v>
      </c>
    </row>
    <row r="57379" spans="1:8" x14ac:dyDescent="0.25">
      <c r="A57379">
        <v>57377</v>
      </c>
      <c r="B57379" t="s">
        <v>89322</v>
      </c>
      <c r="C57379" t="s">
        <v>11</v>
      </c>
      <c r="D57379" t="str">
        <f>VLOOKUP(C57379,[1]!Table9[#Data],2,FALSE)</f>
        <v>PC</v>
      </c>
      <c r="E57379" s="1">
        <v>43601</v>
      </c>
      <c r="H57379" t="s">
        <v>89323</v>
      </c>
    </row>
    <row r="57380" spans="1:8" x14ac:dyDescent="0.25">
      <c r="A57380">
        <v>57378</v>
      </c>
      <c r="B57380" t="s">
        <v>89324</v>
      </c>
      <c r="C57380" t="s">
        <v>11</v>
      </c>
      <c r="D57380" t="str">
        <f>VLOOKUP(C57380,[1]!Table9[#Data],2,FALSE)</f>
        <v>PC</v>
      </c>
      <c r="E57380" s="1">
        <v>43601</v>
      </c>
      <c r="H57380" t="s">
        <v>89325</v>
      </c>
    </row>
    <row r="57381" spans="1:8" x14ac:dyDescent="0.25">
      <c r="A57381">
        <v>57379</v>
      </c>
      <c r="B57381" t="s">
        <v>89326</v>
      </c>
      <c r="C57381" t="s">
        <v>11</v>
      </c>
      <c r="D57381" t="str">
        <f>VLOOKUP(C57381,[1]!Table9[#Data],2,FALSE)</f>
        <v>PC</v>
      </c>
      <c r="E57381" s="1">
        <v>43601</v>
      </c>
      <c r="H57381" t="s">
        <v>89327</v>
      </c>
    </row>
    <row r="57382" spans="1:8" x14ac:dyDescent="0.25">
      <c r="A57382">
        <v>57380</v>
      </c>
      <c r="B57382" t="s">
        <v>89328</v>
      </c>
      <c r="C57382" t="s">
        <v>11</v>
      </c>
      <c r="D57382" t="str">
        <f>VLOOKUP(C57382,[1]!Table9[#Data],2,FALSE)</f>
        <v>PC</v>
      </c>
      <c r="E57382" s="1">
        <v>43601</v>
      </c>
      <c r="H57382" t="s">
        <v>89329</v>
      </c>
    </row>
    <row r="57383" spans="1:8" x14ac:dyDescent="0.25">
      <c r="A57383">
        <v>57381</v>
      </c>
      <c r="B57383" t="s">
        <v>89330</v>
      </c>
      <c r="C57383" t="s">
        <v>11</v>
      </c>
      <c r="D57383" t="str">
        <f>VLOOKUP(C57383,[1]!Table9[#Data],2,FALSE)</f>
        <v>PC</v>
      </c>
      <c r="E57383" s="1">
        <v>43601</v>
      </c>
      <c r="H57383" t="s">
        <v>89331</v>
      </c>
    </row>
    <row r="57384" spans="1:8" x14ac:dyDescent="0.25">
      <c r="A57384">
        <v>57382</v>
      </c>
      <c r="B57384" t="s">
        <v>89332</v>
      </c>
      <c r="C57384" t="s">
        <v>11</v>
      </c>
      <c r="D57384" t="str">
        <f>VLOOKUP(C57384,[1]!Table9[#Data],2,FALSE)</f>
        <v>PC</v>
      </c>
      <c r="E57384" s="1">
        <v>43601</v>
      </c>
      <c r="H57384" t="s">
        <v>3245</v>
      </c>
    </row>
    <row r="57385" spans="1:8" x14ac:dyDescent="0.25">
      <c r="A57385">
        <v>57383</v>
      </c>
      <c r="B57385" t="s">
        <v>89333</v>
      </c>
      <c r="C57385" t="s">
        <v>11</v>
      </c>
      <c r="D57385" t="str">
        <f>VLOOKUP(C57385,[1]!Table9[#Data],2,FALSE)</f>
        <v>PC</v>
      </c>
      <c r="E57385" s="1">
        <v>43601</v>
      </c>
      <c r="H57385" t="s">
        <v>89334</v>
      </c>
    </row>
    <row r="57386" spans="1:8" x14ac:dyDescent="0.25">
      <c r="A57386">
        <v>57384</v>
      </c>
      <c r="B57386" t="s">
        <v>89335</v>
      </c>
      <c r="C57386" t="s">
        <v>11</v>
      </c>
      <c r="D57386" t="str">
        <f>VLOOKUP(C57386,[1]!Table9[#Data],2,FALSE)</f>
        <v>PC</v>
      </c>
      <c r="E57386" s="1">
        <v>43601</v>
      </c>
      <c r="H57386" t="s">
        <v>89336</v>
      </c>
    </row>
    <row r="57387" spans="1:8" x14ac:dyDescent="0.25">
      <c r="A57387">
        <v>57385</v>
      </c>
      <c r="B57387" t="s">
        <v>89337</v>
      </c>
      <c r="C57387" t="s">
        <v>11</v>
      </c>
      <c r="D57387" t="str">
        <f>VLOOKUP(C57387,[1]!Table9[#Data],2,FALSE)</f>
        <v>PC</v>
      </c>
      <c r="E57387" s="1">
        <v>43601</v>
      </c>
      <c r="H57387" t="s">
        <v>89338</v>
      </c>
    </row>
    <row r="57388" spans="1:8" x14ac:dyDescent="0.25">
      <c r="A57388">
        <v>57386</v>
      </c>
      <c r="B57388" t="s">
        <v>89339</v>
      </c>
      <c r="C57388" t="s">
        <v>11</v>
      </c>
      <c r="D57388" t="str">
        <f>VLOOKUP(C57388,[1]!Table9[#Data],2,FALSE)</f>
        <v>PC</v>
      </c>
      <c r="E57388" s="1">
        <v>43601</v>
      </c>
      <c r="H57388" t="s">
        <v>89340</v>
      </c>
    </row>
    <row r="57389" spans="1:8" x14ac:dyDescent="0.25">
      <c r="A57389">
        <v>57387</v>
      </c>
      <c r="B57389" t="s">
        <v>89341</v>
      </c>
      <c r="C57389" t="s">
        <v>11</v>
      </c>
      <c r="D57389" t="str">
        <f>VLOOKUP(C57389,[1]!Table9[#Data],2,FALSE)</f>
        <v>PC</v>
      </c>
      <c r="E57389" s="1">
        <v>43601</v>
      </c>
      <c r="H57389" t="s">
        <v>89342</v>
      </c>
    </row>
    <row r="57390" spans="1:8" x14ac:dyDescent="0.25">
      <c r="A57390">
        <v>57388</v>
      </c>
      <c r="B57390" t="s">
        <v>89343</v>
      </c>
      <c r="C57390" t="s">
        <v>11</v>
      </c>
      <c r="D57390" t="str">
        <f>VLOOKUP(C57390,[1]!Table9[#Data],2,FALSE)</f>
        <v>PC</v>
      </c>
      <c r="E57390" s="1">
        <v>43601</v>
      </c>
      <c r="H57390" t="s">
        <v>89344</v>
      </c>
    </row>
    <row r="57391" spans="1:8" x14ac:dyDescent="0.25">
      <c r="A57391">
        <v>57389</v>
      </c>
      <c r="B57391" t="s">
        <v>89345</v>
      </c>
      <c r="C57391" t="s">
        <v>11</v>
      </c>
      <c r="D57391" t="str">
        <f>VLOOKUP(C57391,[1]!Table9[#Data],2,FALSE)</f>
        <v>PC</v>
      </c>
      <c r="E57391" s="1">
        <v>43601</v>
      </c>
    </row>
    <row r="57392" spans="1:8" x14ac:dyDescent="0.25">
      <c r="A57392">
        <v>57390</v>
      </c>
      <c r="B57392" t="s">
        <v>89346</v>
      </c>
      <c r="C57392" t="s">
        <v>11</v>
      </c>
      <c r="D57392" t="str">
        <f>VLOOKUP(C57392,[1]!Table9[#Data],2,FALSE)</f>
        <v>PC</v>
      </c>
      <c r="E57392" s="1">
        <v>43601</v>
      </c>
      <c r="H57392" t="s">
        <v>89347</v>
      </c>
    </row>
    <row r="57393" spans="1:8" x14ac:dyDescent="0.25">
      <c r="A57393">
        <v>57391</v>
      </c>
      <c r="B57393" t="s">
        <v>89348</v>
      </c>
      <c r="C57393" t="s">
        <v>11</v>
      </c>
      <c r="D57393" t="str">
        <f>VLOOKUP(C57393,[1]!Table9[#Data],2,FALSE)</f>
        <v>PC</v>
      </c>
      <c r="E57393" s="1">
        <v>43601</v>
      </c>
      <c r="H57393" t="s">
        <v>89349</v>
      </c>
    </row>
    <row r="57394" spans="1:8" x14ac:dyDescent="0.25">
      <c r="A57394">
        <v>57392</v>
      </c>
      <c r="B57394" t="s">
        <v>89350</v>
      </c>
      <c r="C57394" t="s">
        <v>11</v>
      </c>
      <c r="D57394" t="str">
        <f>VLOOKUP(C57394,[1]!Table9[#Data],2,FALSE)</f>
        <v>PC</v>
      </c>
      <c r="E57394" s="1">
        <v>43601</v>
      </c>
      <c r="H57394" t="s">
        <v>89351</v>
      </c>
    </row>
    <row r="57395" spans="1:8" x14ac:dyDescent="0.25">
      <c r="A57395">
        <v>57393</v>
      </c>
      <c r="B57395" t="s">
        <v>89352</v>
      </c>
      <c r="C57395" t="s">
        <v>11</v>
      </c>
      <c r="D57395" t="str">
        <f>VLOOKUP(C57395,[1]!Table9[#Data],2,FALSE)</f>
        <v>PC</v>
      </c>
      <c r="E57395" s="1">
        <v>43601</v>
      </c>
      <c r="H57395" t="s">
        <v>89353</v>
      </c>
    </row>
    <row r="57396" spans="1:8" x14ac:dyDescent="0.25">
      <c r="A57396">
        <v>57394</v>
      </c>
      <c r="B57396" t="s">
        <v>89354</v>
      </c>
      <c r="C57396" t="s">
        <v>11</v>
      </c>
      <c r="D57396" t="str">
        <f>VLOOKUP(C57396,[1]!Table9[#Data],2,FALSE)</f>
        <v>PC</v>
      </c>
      <c r="E57396" s="1">
        <v>43601</v>
      </c>
      <c r="H57396" t="s">
        <v>89355</v>
      </c>
    </row>
    <row r="57397" spans="1:8" x14ac:dyDescent="0.25">
      <c r="A57397">
        <v>57395</v>
      </c>
      <c r="B57397" t="s">
        <v>89356</v>
      </c>
      <c r="C57397" t="s">
        <v>11</v>
      </c>
      <c r="D57397" t="str">
        <f>VLOOKUP(C57397,[1]!Table9[#Data],2,FALSE)</f>
        <v>PC</v>
      </c>
      <c r="E57397" s="1">
        <v>43601</v>
      </c>
      <c r="H57397" t="s">
        <v>89357</v>
      </c>
    </row>
    <row r="57398" spans="1:8" x14ac:dyDescent="0.25">
      <c r="A57398">
        <v>57396</v>
      </c>
      <c r="B57398" t="s">
        <v>89358</v>
      </c>
      <c r="C57398" t="s">
        <v>11</v>
      </c>
      <c r="D57398" t="str">
        <f>VLOOKUP(C57398,[1]!Table9[#Data],2,FALSE)</f>
        <v>PC</v>
      </c>
      <c r="E57398" s="1">
        <v>43601</v>
      </c>
      <c r="H57398" t="s">
        <v>89359</v>
      </c>
    </row>
    <row r="57399" spans="1:8" x14ac:dyDescent="0.25">
      <c r="A57399">
        <v>57397</v>
      </c>
      <c r="B57399" t="s">
        <v>89360</v>
      </c>
      <c r="C57399" t="s">
        <v>15</v>
      </c>
      <c r="D57399" t="str">
        <f>VLOOKUP(C57399,[1]!Table9[#Data],2,FALSE)</f>
        <v>PS4</v>
      </c>
      <c r="E57399" s="1">
        <v>43601</v>
      </c>
      <c r="H57399" t="s">
        <v>89361</v>
      </c>
    </row>
    <row r="57400" spans="1:8" x14ac:dyDescent="0.25">
      <c r="A57400">
        <v>57398</v>
      </c>
      <c r="B57400" t="s">
        <v>89362</v>
      </c>
      <c r="C57400" t="s">
        <v>15</v>
      </c>
      <c r="D57400" t="str">
        <f>VLOOKUP(C57400,[1]!Table9[#Data],2,FALSE)</f>
        <v>PS4</v>
      </c>
      <c r="E57400" s="1">
        <v>43601</v>
      </c>
      <c r="H57400" t="s">
        <v>89363</v>
      </c>
    </row>
    <row r="57401" spans="1:8" x14ac:dyDescent="0.25">
      <c r="A57401">
        <v>57399</v>
      </c>
      <c r="B57401" t="s">
        <v>89364</v>
      </c>
      <c r="C57401" t="s">
        <v>15</v>
      </c>
      <c r="D57401" t="str">
        <f>VLOOKUP(C57401,[1]!Table9[#Data],2,FALSE)</f>
        <v>PS4</v>
      </c>
      <c r="E57401" s="1">
        <v>43601</v>
      </c>
      <c r="H57401" t="s">
        <v>89365</v>
      </c>
    </row>
    <row r="57402" spans="1:8" x14ac:dyDescent="0.25">
      <c r="A57402">
        <v>57400</v>
      </c>
      <c r="B57402" t="s">
        <v>89307</v>
      </c>
      <c r="C57402" t="s">
        <v>15</v>
      </c>
      <c r="D57402" t="str">
        <f>VLOOKUP(C57402,[1]!Table9[#Data],2,FALSE)</f>
        <v>PS4</v>
      </c>
      <c r="E57402" s="1">
        <v>43601</v>
      </c>
    </row>
    <row r="57403" spans="1:8" x14ac:dyDescent="0.25">
      <c r="A57403">
        <v>57401</v>
      </c>
      <c r="B57403" t="s">
        <v>66197</v>
      </c>
      <c r="C57403" t="s">
        <v>17</v>
      </c>
      <c r="D57403">
        <f>VLOOKUP(C57403,[1]!Table9[#Data],2,FALSE)</f>
        <v>0</v>
      </c>
      <c r="E57403" s="1">
        <v>43601</v>
      </c>
      <c r="F57403" s="2">
        <v>5.0999999999999996</v>
      </c>
      <c r="H57403" t="s">
        <v>89366</v>
      </c>
    </row>
    <row r="57404" spans="1:8" x14ac:dyDescent="0.25">
      <c r="A57404">
        <v>57402</v>
      </c>
      <c r="B57404" t="s">
        <v>89364</v>
      </c>
      <c r="C57404" t="s">
        <v>17</v>
      </c>
      <c r="D57404">
        <f>VLOOKUP(C57404,[1]!Table9[#Data],2,FALSE)</f>
        <v>0</v>
      </c>
      <c r="E57404" s="1">
        <v>43601</v>
      </c>
      <c r="F57404" s="2">
        <v>5.8</v>
      </c>
      <c r="H57404" t="s">
        <v>89367</v>
      </c>
    </row>
    <row r="57405" spans="1:8" x14ac:dyDescent="0.25">
      <c r="A57405">
        <v>57403</v>
      </c>
      <c r="B57405" t="s">
        <v>89368</v>
      </c>
      <c r="C57405" t="s">
        <v>17</v>
      </c>
      <c r="D57405">
        <f>VLOOKUP(C57405,[1]!Table9[#Data],2,FALSE)</f>
        <v>0</v>
      </c>
      <c r="E57405" s="1">
        <v>43601</v>
      </c>
      <c r="F57405" s="2">
        <v>7.8</v>
      </c>
      <c r="H57405" t="s">
        <v>89369</v>
      </c>
    </row>
    <row r="57406" spans="1:8" x14ac:dyDescent="0.25">
      <c r="A57406">
        <v>57404</v>
      </c>
      <c r="B57406" t="s">
        <v>81576</v>
      </c>
      <c r="C57406" t="s">
        <v>17</v>
      </c>
      <c r="D57406">
        <f>VLOOKUP(C57406,[1]!Table9[#Data],2,FALSE)</f>
        <v>0</v>
      </c>
      <c r="E57406" s="1">
        <v>43601</v>
      </c>
      <c r="H57406" t="s">
        <v>89370</v>
      </c>
    </row>
    <row r="57407" spans="1:8" x14ac:dyDescent="0.25">
      <c r="A57407">
        <v>57405</v>
      </c>
      <c r="B57407" t="s">
        <v>89371</v>
      </c>
      <c r="C57407" t="s">
        <v>17</v>
      </c>
      <c r="D57407">
        <f>VLOOKUP(C57407,[1]!Table9[#Data],2,FALSE)</f>
        <v>0</v>
      </c>
      <c r="E57407" s="1">
        <v>43601</v>
      </c>
      <c r="H57407" t="s">
        <v>89372</v>
      </c>
    </row>
    <row r="57408" spans="1:8" x14ac:dyDescent="0.25">
      <c r="A57408">
        <v>57406</v>
      </c>
      <c r="B57408" t="s">
        <v>89373</v>
      </c>
      <c r="C57408" t="s">
        <v>17</v>
      </c>
      <c r="D57408">
        <f>VLOOKUP(C57408,[1]!Table9[#Data],2,FALSE)</f>
        <v>0</v>
      </c>
      <c r="E57408" s="1">
        <v>43601</v>
      </c>
    </row>
    <row r="57409" spans="1:8" x14ac:dyDescent="0.25">
      <c r="A57409">
        <v>57407</v>
      </c>
      <c r="B57409" t="s">
        <v>89374</v>
      </c>
      <c r="C57409" t="s">
        <v>17</v>
      </c>
      <c r="D57409">
        <f>VLOOKUP(C57409,[1]!Table9[#Data],2,FALSE)</f>
        <v>0</v>
      </c>
      <c r="E57409" s="1">
        <v>43601</v>
      </c>
      <c r="H57409" t="s">
        <v>89375</v>
      </c>
    </row>
    <row r="57410" spans="1:8" x14ac:dyDescent="0.25">
      <c r="A57410">
        <v>57408</v>
      </c>
      <c r="B57410" t="s">
        <v>15502</v>
      </c>
      <c r="C57410" t="s">
        <v>17</v>
      </c>
      <c r="D57410">
        <f>VLOOKUP(C57410,[1]!Table9[#Data],2,FALSE)</f>
        <v>0</v>
      </c>
      <c r="E57410" s="1">
        <v>43601</v>
      </c>
      <c r="H57410" t="s">
        <v>15503</v>
      </c>
    </row>
    <row r="57411" spans="1:8" x14ac:dyDescent="0.25">
      <c r="A57411">
        <v>57409</v>
      </c>
      <c r="B57411" t="s">
        <v>75529</v>
      </c>
      <c r="C57411" t="s">
        <v>17</v>
      </c>
      <c r="D57411">
        <f>VLOOKUP(C57411,[1]!Table9[#Data],2,FALSE)</f>
        <v>0</v>
      </c>
      <c r="E57411" s="1">
        <v>43601</v>
      </c>
      <c r="H57411" t="s">
        <v>75530</v>
      </c>
    </row>
    <row r="57412" spans="1:8" x14ac:dyDescent="0.25">
      <c r="A57412">
        <v>57410</v>
      </c>
      <c r="B57412" t="s">
        <v>89307</v>
      </c>
      <c r="C57412" t="s">
        <v>13</v>
      </c>
      <c r="D57412" t="e">
        <f>VLOOKUP(C57412,[1]!Table9[#Data],2,FALSE)</f>
        <v>#N/A</v>
      </c>
      <c r="E57412" s="1">
        <v>43601</v>
      </c>
    </row>
    <row r="57413" spans="1:8" x14ac:dyDescent="0.25">
      <c r="A57413">
        <v>57411</v>
      </c>
      <c r="B57413" t="s">
        <v>89376</v>
      </c>
      <c r="C57413" t="s">
        <v>11</v>
      </c>
      <c r="D57413" t="str">
        <f>VLOOKUP(C57413,[1]!Table9[#Data],2,FALSE)</f>
        <v>PC</v>
      </c>
      <c r="E57413" s="1">
        <v>43600</v>
      </c>
      <c r="F57413" s="2">
        <v>7.3</v>
      </c>
      <c r="G57413">
        <v>79</v>
      </c>
      <c r="H57413" t="s">
        <v>89377</v>
      </c>
    </row>
    <row r="57414" spans="1:8" x14ac:dyDescent="0.25">
      <c r="A57414">
        <v>57412</v>
      </c>
      <c r="B57414" t="s">
        <v>89378</v>
      </c>
      <c r="C57414" t="s">
        <v>11</v>
      </c>
      <c r="D57414" t="str">
        <f>VLOOKUP(C57414,[1]!Table9[#Data],2,FALSE)</f>
        <v>PC</v>
      </c>
      <c r="E57414" s="1">
        <v>43600</v>
      </c>
      <c r="F57414" s="2">
        <v>8.1999999999999993</v>
      </c>
      <c r="H57414" t="s">
        <v>89379</v>
      </c>
    </row>
    <row r="57415" spans="1:8" x14ac:dyDescent="0.25">
      <c r="A57415">
        <v>57413</v>
      </c>
      <c r="B57415" t="s">
        <v>89380</v>
      </c>
      <c r="C57415" t="s">
        <v>11</v>
      </c>
      <c r="D57415" t="str">
        <f>VLOOKUP(C57415,[1]!Table9[#Data],2,FALSE)</f>
        <v>PC</v>
      </c>
      <c r="E57415" s="1">
        <v>43600</v>
      </c>
      <c r="H57415" t="s">
        <v>89381</v>
      </c>
    </row>
    <row r="57416" spans="1:8" x14ac:dyDescent="0.25">
      <c r="A57416">
        <v>57414</v>
      </c>
      <c r="B57416" t="s">
        <v>89382</v>
      </c>
      <c r="C57416" t="s">
        <v>11</v>
      </c>
      <c r="D57416" t="str">
        <f>VLOOKUP(C57416,[1]!Table9[#Data],2,FALSE)</f>
        <v>PC</v>
      </c>
      <c r="E57416" s="1">
        <v>43600</v>
      </c>
      <c r="H57416" t="s">
        <v>89383</v>
      </c>
    </row>
    <row r="57417" spans="1:8" x14ac:dyDescent="0.25">
      <c r="A57417">
        <v>57415</v>
      </c>
      <c r="B57417" t="s">
        <v>89384</v>
      </c>
      <c r="C57417" t="s">
        <v>11</v>
      </c>
      <c r="D57417" t="str">
        <f>VLOOKUP(C57417,[1]!Table9[#Data],2,FALSE)</f>
        <v>PC</v>
      </c>
      <c r="E57417" s="1">
        <v>43600</v>
      </c>
      <c r="H57417" t="s">
        <v>89385</v>
      </c>
    </row>
    <row r="57418" spans="1:8" x14ac:dyDescent="0.25">
      <c r="A57418">
        <v>57416</v>
      </c>
      <c r="B57418" t="s">
        <v>89386</v>
      </c>
      <c r="C57418" t="s">
        <v>11</v>
      </c>
      <c r="D57418" t="str">
        <f>VLOOKUP(C57418,[1]!Table9[#Data],2,FALSE)</f>
        <v>PC</v>
      </c>
      <c r="E57418" s="1">
        <v>43600</v>
      </c>
    </row>
    <row r="57419" spans="1:8" x14ac:dyDescent="0.25">
      <c r="A57419">
        <v>57417</v>
      </c>
      <c r="B57419" t="s">
        <v>89387</v>
      </c>
      <c r="C57419" t="s">
        <v>11</v>
      </c>
      <c r="D57419" t="str">
        <f>VLOOKUP(C57419,[1]!Table9[#Data],2,FALSE)</f>
        <v>PC</v>
      </c>
      <c r="E57419" s="1">
        <v>43600</v>
      </c>
      <c r="H57419" t="s">
        <v>89388</v>
      </c>
    </row>
    <row r="57420" spans="1:8" x14ac:dyDescent="0.25">
      <c r="A57420">
        <v>57418</v>
      </c>
      <c r="B57420" t="s">
        <v>89389</v>
      </c>
      <c r="C57420" t="s">
        <v>11</v>
      </c>
      <c r="D57420" t="str">
        <f>VLOOKUP(C57420,[1]!Table9[#Data],2,FALSE)</f>
        <v>PC</v>
      </c>
      <c r="E57420" s="1">
        <v>43600</v>
      </c>
      <c r="H57420" t="s">
        <v>89390</v>
      </c>
    </row>
    <row r="57421" spans="1:8" x14ac:dyDescent="0.25">
      <c r="A57421">
        <v>57419</v>
      </c>
      <c r="B57421" t="s">
        <v>89391</v>
      </c>
      <c r="C57421" t="s">
        <v>11</v>
      </c>
      <c r="D57421" t="str">
        <f>VLOOKUP(C57421,[1]!Table9[#Data],2,FALSE)</f>
        <v>PC</v>
      </c>
      <c r="E57421" s="1">
        <v>43600</v>
      </c>
      <c r="H57421" t="s">
        <v>75923</v>
      </c>
    </row>
    <row r="57422" spans="1:8" x14ac:dyDescent="0.25">
      <c r="A57422">
        <v>57420</v>
      </c>
      <c r="B57422" t="s">
        <v>89392</v>
      </c>
      <c r="C57422" t="s">
        <v>11</v>
      </c>
      <c r="D57422" t="str">
        <f>VLOOKUP(C57422,[1]!Table9[#Data],2,FALSE)</f>
        <v>PC</v>
      </c>
      <c r="E57422" s="1">
        <v>43600</v>
      </c>
      <c r="H57422" t="s">
        <v>89393</v>
      </c>
    </row>
    <row r="57423" spans="1:8" x14ac:dyDescent="0.25">
      <c r="A57423">
        <v>57421</v>
      </c>
      <c r="B57423" t="s">
        <v>89364</v>
      </c>
      <c r="C57423" t="s">
        <v>11</v>
      </c>
      <c r="D57423" t="str">
        <f>VLOOKUP(C57423,[1]!Table9[#Data],2,FALSE)</f>
        <v>PC</v>
      </c>
      <c r="E57423" s="1">
        <v>43600</v>
      </c>
      <c r="H57423" t="s">
        <v>89367</v>
      </c>
    </row>
    <row r="57424" spans="1:8" x14ac:dyDescent="0.25">
      <c r="A57424">
        <v>57422</v>
      </c>
      <c r="B57424" t="s">
        <v>89394</v>
      </c>
      <c r="C57424" t="s">
        <v>11</v>
      </c>
      <c r="D57424" t="str">
        <f>VLOOKUP(C57424,[1]!Table9[#Data],2,FALSE)</f>
        <v>PC</v>
      </c>
      <c r="E57424" s="1">
        <v>43600</v>
      </c>
      <c r="H57424" t="s">
        <v>89395</v>
      </c>
    </row>
    <row r="57425" spans="1:8" x14ac:dyDescent="0.25">
      <c r="A57425">
        <v>57423</v>
      </c>
      <c r="B57425" t="s">
        <v>89396</v>
      </c>
      <c r="C57425" t="s">
        <v>11</v>
      </c>
      <c r="D57425" t="str">
        <f>VLOOKUP(C57425,[1]!Table9[#Data],2,FALSE)</f>
        <v>PC</v>
      </c>
      <c r="E57425" s="1">
        <v>43600</v>
      </c>
      <c r="H57425" t="s">
        <v>89397</v>
      </c>
    </row>
    <row r="57426" spans="1:8" x14ac:dyDescent="0.25">
      <c r="A57426">
        <v>57424</v>
      </c>
      <c r="B57426" t="s">
        <v>89398</v>
      </c>
      <c r="C57426" t="s">
        <v>11</v>
      </c>
      <c r="D57426" t="str">
        <f>VLOOKUP(C57426,[1]!Table9[#Data],2,FALSE)</f>
        <v>PC</v>
      </c>
      <c r="E57426" s="1">
        <v>43600</v>
      </c>
      <c r="H57426" t="s">
        <v>89399</v>
      </c>
    </row>
    <row r="57427" spans="1:8" x14ac:dyDescent="0.25">
      <c r="A57427">
        <v>57425</v>
      </c>
      <c r="B57427" t="s">
        <v>89400</v>
      </c>
      <c r="C57427" t="s">
        <v>11</v>
      </c>
      <c r="D57427" t="str">
        <f>VLOOKUP(C57427,[1]!Table9[#Data],2,FALSE)</f>
        <v>PC</v>
      </c>
      <c r="E57427" s="1">
        <v>43600</v>
      </c>
      <c r="H57427" t="s">
        <v>89401</v>
      </c>
    </row>
    <row r="57428" spans="1:8" x14ac:dyDescent="0.25">
      <c r="A57428">
        <v>57426</v>
      </c>
      <c r="B57428" t="s">
        <v>89402</v>
      </c>
      <c r="C57428" t="s">
        <v>11</v>
      </c>
      <c r="D57428" t="str">
        <f>VLOOKUP(C57428,[1]!Table9[#Data],2,FALSE)</f>
        <v>PC</v>
      </c>
      <c r="E57428" s="1">
        <v>43600</v>
      </c>
      <c r="H57428" t="s">
        <v>89403</v>
      </c>
    </row>
    <row r="57429" spans="1:8" x14ac:dyDescent="0.25">
      <c r="A57429">
        <v>57427</v>
      </c>
      <c r="B57429" t="s">
        <v>89404</v>
      </c>
      <c r="C57429" t="s">
        <v>11</v>
      </c>
      <c r="D57429" t="str">
        <f>VLOOKUP(C57429,[1]!Table9[#Data],2,FALSE)</f>
        <v>PC</v>
      </c>
      <c r="E57429" s="1">
        <v>43600</v>
      </c>
      <c r="H57429" t="s">
        <v>89405</v>
      </c>
    </row>
    <row r="57430" spans="1:8" x14ac:dyDescent="0.25">
      <c r="A57430">
        <v>57428</v>
      </c>
      <c r="B57430" t="s">
        <v>89406</v>
      </c>
      <c r="C57430" t="s">
        <v>11</v>
      </c>
      <c r="D57430" t="str">
        <f>VLOOKUP(C57430,[1]!Table9[#Data],2,FALSE)</f>
        <v>PC</v>
      </c>
      <c r="E57430" s="1">
        <v>43600</v>
      </c>
      <c r="H57430" t="s">
        <v>89407</v>
      </c>
    </row>
    <row r="57431" spans="1:8" x14ac:dyDescent="0.25">
      <c r="A57431">
        <v>57429</v>
      </c>
      <c r="B57431" t="s">
        <v>89408</v>
      </c>
      <c r="C57431" t="s">
        <v>11</v>
      </c>
      <c r="D57431" t="str">
        <f>VLOOKUP(C57431,[1]!Table9[#Data],2,FALSE)</f>
        <v>PC</v>
      </c>
      <c r="E57431" s="1">
        <v>43600</v>
      </c>
      <c r="H57431" t="s">
        <v>89409</v>
      </c>
    </row>
    <row r="57432" spans="1:8" x14ac:dyDescent="0.25">
      <c r="A57432">
        <v>57430</v>
      </c>
      <c r="B57432" t="s">
        <v>89410</v>
      </c>
      <c r="C57432" t="s">
        <v>11</v>
      </c>
      <c r="D57432" t="str">
        <f>VLOOKUP(C57432,[1]!Table9[#Data],2,FALSE)</f>
        <v>PC</v>
      </c>
      <c r="E57432" s="1">
        <v>43600</v>
      </c>
      <c r="H57432" t="s">
        <v>89411</v>
      </c>
    </row>
    <row r="57433" spans="1:8" x14ac:dyDescent="0.25">
      <c r="A57433">
        <v>57431</v>
      </c>
      <c r="B57433" t="s">
        <v>89412</v>
      </c>
      <c r="C57433" t="s">
        <v>15</v>
      </c>
      <c r="D57433" t="str">
        <f>VLOOKUP(C57433,[1]!Table9[#Data],2,FALSE)</f>
        <v>PS4</v>
      </c>
      <c r="E57433" s="1">
        <v>43600</v>
      </c>
      <c r="H57433" t="s">
        <v>89413</v>
      </c>
    </row>
    <row r="57434" spans="1:8" x14ac:dyDescent="0.25">
      <c r="A57434">
        <v>57432</v>
      </c>
      <c r="B57434" t="s">
        <v>60202</v>
      </c>
      <c r="C57434" t="s">
        <v>15</v>
      </c>
      <c r="D57434" t="str">
        <f>VLOOKUP(C57434,[1]!Table9[#Data],2,FALSE)</f>
        <v>PS4</v>
      </c>
      <c r="E57434" s="1">
        <v>43600</v>
      </c>
      <c r="H57434" t="s">
        <v>89414</v>
      </c>
    </row>
    <row r="57435" spans="1:8" x14ac:dyDescent="0.25">
      <c r="A57435">
        <v>57433</v>
      </c>
      <c r="B57435" t="s">
        <v>89415</v>
      </c>
      <c r="C57435" t="s">
        <v>17</v>
      </c>
      <c r="D57435">
        <f>VLOOKUP(C57435,[1]!Table9[#Data],2,FALSE)</f>
        <v>0</v>
      </c>
      <c r="E57435" s="1">
        <v>43600</v>
      </c>
    </row>
    <row r="57436" spans="1:8" x14ac:dyDescent="0.25">
      <c r="A57436">
        <v>57434</v>
      </c>
      <c r="B57436" t="s">
        <v>60202</v>
      </c>
      <c r="C57436" t="s">
        <v>17</v>
      </c>
      <c r="D57436">
        <f>VLOOKUP(C57436,[1]!Table9[#Data],2,FALSE)</f>
        <v>0</v>
      </c>
      <c r="E57436" s="1">
        <v>43600</v>
      </c>
      <c r="H57436" t="s">
        <v>89416</v>
      </c>
    </row>
    <row r="57437" spans="1:8" x14ac:dyDescent="0.25">
      <c r="A57437">
        <v>57435</v>
      </c>
      <c r="B57437" t="s">
        <v>61857</v>
      </c>
      <c r="C57437" t="s">
        <v>13</v>
      </c>
      <c r="D57437" t="e">
        <f>VLOOKUP(C57437,[1]!Table9[#Data],2,FALSE)</f>
        <v>#N/A</v>
      </c>
      <c r="E57437" s="1">
        <v>43600</v>
      </c>
      <c r="H57437" t="s">
        <v>89417</v>
      </c>
    </row>
    <row r="57438" spans="1:8" x14ac:dyDescent="0.25">
      <c r="A57438">
        <v>57436</v>
      </c>
      <c r="B57438" t="s">
        <v>89418</v>
      </c>
      <c r="C57438" t="s">
        <v>13</v>
      </c>
      <c r="D57438" t="e">
        <f>VLOOKUP(C57438,[1]!Table9[#Data],2,FALSE)</f>
        <v>#N/A</v>
      </c>
      <c r="E57438" s="1">
        <v>43600</v>
      </c>
      <c r="H57438" t="s">
        <v>89419</v>
      </c>
    </row>
    <row r="57439" spans="1:8" x14ac:dyDescent="0.25">
      <c r="A57439">
        <v>57437</v>
      </c>
      <c r="B57439" t="s">
        <v>60202</v>
      </c>
      <c r="C57439" t="s">
        <v>13</v>
      </c>
      <c r="D57439" t="e">
        <f>VLOOKUP(C57439,[1]!Table9[#Data],2,FALSE)</f>
        <v>#N/A</v>
      </c>
      <c r="E57439" s="1">
        <v>43600</v>
      </c>
      <c r="H57439" t="s">
        <v>89414</v>
      </c>
    </row>
    <row r="57440" spans="1:8" x14ac:dyDescent="0.25">
      <c r="A57440">
        <v>57438</v>
      </c>
      <c r="B57440" t="s">
        <v>89420</v>
      </c>
      <c r="C57440" t="s">
        <v>17</v>
      </c>
      <c r="D57440">
        <f>VLOOKUP(C57440,[1]!Table9[#Data],2,FALSE)</f>
        <v>0</v>
      </c>
      <c r="E57440" s="1">
        <v>43599</v>
      </c>
      <c r="F57440" s="2">
        <v>5.3</v>
      </c>
      <c r="G57440">
        <v>38</v>
      </c>
      <c r="H57440" t="s">
        <v>89421</v>
      </c>
    </row>
    <row r="57441" spans="1:8" x14ac:dyDescent="0.25">
      <c r="A57441">
        <v>57439</v>
      </c>
      <c r="B57441" t="s">
        <v>89422</v>
      </c>
      <c r="C57441" t="s">
        <v>11</v>
      </c>
      <c r="D57441" t="str">
        <f>VLOOKUP(C57441,[1]!Table9[#Data],2,FALSE)</f>
        <v>PC</v>
      </c>
      <c r="E57441" s="1">
        <v>43599</v>
      </c>
      <c r="F57441" s="2">
        <v>5.4</v>
      </c>
      <c r="G57441">
        <v>61</v>
      </c>
      <c r="H57441" t="s">
        <v>89423</v>
      </c>
    </row>
    <row r="57442" spans="1:8" x14ac:dyDescent="0.25">
      <c r="A57442">
        <v>57440</v>
      </c>
      <c r="B57442" t="s">
        <v>89422</v>
      </c>
      <c r="C57442" t="s">
        <v>17</v>
      </c>
      <c r="D57442">
        <f>VLOOKUP(C57442,[1]!Table9[#Data],2,FALSE)</f>
        <v>0</v>
      </c>
      <c r="E57442" s="1">
        <v>43599</v>
      </c>
      <c r="F57442" s="2">
        <v>7.1</v>
      </c>
      <c r="G57442">
        <v>62</v>
      </c>
      <c r="H57442" t="s">
        <v>89423</v>
      </c>
    </row>
    <row r="57443" spans="1:8" x14ac:dyDescent="0.25">
      <c r="A57443">
        <v>57441</v>
      </c>
      <c r="B57443" t="s">
        <v>89422</v>
      </c>
      <c r="C57443" t="s">
        <v>15</v>
      </c>
      <c r="D57443" t="str">
        <f>VLOOKUP(C57443,[1]!Table9[#Data],2,FALSE)</f>
        <v>PS4</v>
      </c>
      <c r="E57443" s="1">
        <v>43599</v>
      </c>
      <c r="F57443" s="2">
        <v>5.2</v>
      </c>
      <c r="G57443">
        <v>65</v>
      </c>
      <c r="H57443" t="s">
        <v>89423</v>
      </c>
    </row>
    <row r="57444" spans="1:8" x14ac:dyDescent="0.25">
      <c r="A57444">
        <v>57442</v>
      </c>
      <c r="B57444" t="s">
        <v>89424</v>
      </c>
      <c r="C57444" t="s">
        <v>15</v>
      </c>
      <c r="D57444" t="str">
        <f>VLOOKUP(C57444,[1]!Table9[#Data],2,FALSE)</f>
        <v>PS4</v>
      </c>
      <c r="E57444" s="1">
        <v>43599</v>
      </c>
      <c r="F57444" s="2">
        <v>6.1</v>
      </c>
      <c r="G57444">
        <v>67</v>
      </c>
      <c r="H57444" t="s">
        <v>89425</v>
      </c>
    </row>
    <row r="57445" spans="1:8" x14ac:dyDescent="0.25">
      <c r="A57445">
        <v>57443</v>
      </c>
      <c r="B57445" t="s">
        <v>89426</v>
      </c>
      <c r="C57445" t="s">
        <v>17</v>
      </c>
      <c r="D57445">
        <f>VLOOKUP(C57445,[1]!Table9[#Data],2,FALSE)</f>
        <v>0</v>
      </c>
      <c r="E57445" s="1">
        <v>43599</v>
      </c>
      <c r="F57445" s="2">
        <v>7.2</v>
      </c>
      <c r="G57445">
        <v>70</v>
      </c>
      <c r="H57445" t="s">
        <v>89427</v>
      </c>
    </row>
    <row r="57446" spans="1:8" x14ac:dyDescent="0.25">
      <c r="A57446">
        <v>57444</v>
      </c>
      <c r="B57446" t="s">
        <v>89424</v>
      </c>
      <c r="C57446" t="s">
        <v>13</v>
      </c>
      <c r="D57446" t="e">
        <f>VLOOKUP(C57446,[1]!Table9[#Data],2,FALSE)</f>
        <v>#N/A</v>
      </c>
      <c r="E57446" s="1">
        <v>43599</v>
      </c>
      <c r="F57446" s="2">
        <v>6.2</v>
      </c>
      <c r="G57446">
        <v>72</v>
      </c>
      <c r="H57446" t="s">
        <v>89425</v>
      </c>
    </row>
    <row r="57447" spans="1:8" x14ac:dyDescent="0.25">
      <c r="A57447">
        <v>57445</v>
      </c>
      <c r="B57447" t="s">
        <v>89422</v>
      </c>
      <c r="C57447" t="s">
        <v>13</v>
      </c>
      <c r="D57447" t="e">
        <f>VLOOKUP(C57447,[1]!Table9[#Data],2,FALSE)</f>
        <v>#N/A</v>
      </c>
      <c r="E57447" s="1">
        <v>43599</v>
      </c>
      <c r="F57447" s="2">
        <v>7.2</v>
      </c>
      <c r="G57447">
        <v>73</v>
      </c>
      <c r="H57447" t="s">
        <v>89423</v>
      </c>
    </row>
    <row r="57448" spans="1:8" x14ac:dyDescent="0.25">
      <c r="A57448">
        <v>57446</v>
      </c>
      <c r="B57448" t="s">
        <v>89428</v>
      </c>
      <c r="C57448" t="s">
        <v>17</v>
      </c>
      <c r="D57448">
        <f>VLOOKUP(C57448,[1]!Table9[#Data],2,FALSE)</f>
        <v>0</v>
      </c>
      <c r="E57448" s="1">
        <v>43599</v>
      </c>
      <c r="F57448" s="2">
        <v>8</v>
      </c>
      <c r="G57448">
        <v>75</v>
      </c>
      <c r="H57448" t="s">
        <v>89429</v>
      </c>
    </row>
    <row r="57449" spans="1:8" x14ac:dyDescent="0.25">
      <c r="A57449">
        <v>57447</v>
      </c>
      <c r="B57449" t="s">
        <v>9049</v>
      </c>
      <c r="C57449" t="s">
        <v>15</v>
      </c>
      <c r="D57449" t="str">
        <f>VLOOKUP(C57449,[1]!Table9[#Data],2,FALSE)</f>
        <v>PS4</v>
      </c>
      <c r="E57449" s="1">
        <v>43599</v>
      </c>
      <c r="F57449" s="2">
        <v>7.8</v>
      </c>
      <c r="G57449">
        <v>80</v>
      </c>
      <c r="H57449" t="s">
        <v>9050</v>
      </c>
    </row>
    <row r="57450" spans="1:8" x14ac:dyDescent="0.25">
      <c r="A57450">
        <v>57448</v>
      </c>
      <c r="B57450" t="s">
        <v>44904</v>
      </c>
      <c r="C57450" t="s">
        <v>15</v>
      </c>
      <c r="D57450" t="str">
        <f>VLOOKUP(C57450,[1]!Table9[#Data],2,FALSE)</f>
        <v>PS4</v>
      </c>
      <c r="E57450" s="1">
        <v>43599</v>
      </c>
      <c r="F57450" s="2">
        <v>8.5</v>
      </c>
      <c r="G57450">
        <v>81</v>
      </c>
      <c r="H57450" t="s">
        <v>89430</v>
      </c>
    </row>
    <row r="57451" spans="1:8" x14ac:dyDescent="0.25">
      <c r="A57451">
        <v>57449</v>
      </c>
      <c r="B57451" t="s">
        <v>44904</v>
      </c>
      <c r="C57451" t="s">
        <v>13</v>
      </c>
      <c r="D57451" t="e">
        <f>VLOOKUP(C57451,[1]!Table9[#Data],2,FALSE)</f>
        <v>#N/A</v>
      </c>
      <c r="E57451" s="1">
        <v>43599</v>
      </c>
      <c r="F57451" s="2">
        <v>8.6999999999999993</v>
      </c>
      <c r="G57451">
        <v>83</v>
      </c>
      <c r="H57451" t="s">
        <v>89430</v>
      </c>
    </row>
    <row r="57452" spans="1:8" x14ac:dyDescent="0.25">
      <c r="A57452">
        <v>57450</v>
      </c>
      <c r="B57452" t="s">
        <v>89431</v>
      </c>
      <c r="C57452" t="s">
        <v>11</v>
      </c>
      <c r="D57452" t="str">
        <f>VLOOKUP(C57452,[1]!Table9[#Data],2,FALSE)</f>
        <v>PC</v>
      </c>
      <c r="E57452" s="1">
        <v>43599</v>
      </c>
      <c r="H57452" t="s">
        <v>89432</v>
      </c>
    </row>
    <row r="57453" spans="1:8" x14ac:dyDescent="0.25">
      <c r="A57453">
        <v>57451</v>
      </c>
      <c r="B57453" t="s">
        <v>89433</v>
      </c>
      <c r="C57453" t="s">
        <v>11</v>
      </c>
      <c r="D57453" t="str">
        <f>VLOOKUP(C57453,[1]!Table9[#Data],2,FALSE)</f>
        <v>PC</v>
      </c>
      <c r="E57453" s="1">
        <v>43599</v>
      </c>
      <c r="H57453" t="s">
        <v>89434</v>
      </c>
    </row>
    <row r="57454" spans="1:8" x14ac:dyDescent="0.25">
      <c r="A57454">
        <v>57452</v>
      </c>
      <c r="B57454" t="s">
        <v>89435</v>
      </c>
      <c r="C57454" t="s">
        <v>11</v>
      </c>
      <c r="D57454" t="str">
        <f>VLOOKUP(C57454,[1]!Table9[#Data],2,FALSE)</f>
        <v>PC</v>
      </c>
      <c r="E57454" s="1">
        <v>43599</v>
      </c>
      <c r="H57454" t="s">
        <v>89436</v>
      </c>
    </row>
    <row r="57455" spans="1:8" x14ac:dyDescent="0.25">
      <c r="A57455">
        <v>57453</v>
      </c>
      <c r="B57455" t="s">
        <v>89437</v>
      </c>
      <c r="C57455" t="s">
        <v>11</v>
      </c>
      <c r="D57455" t="str">
        <f>VLOOKUP(C57455,[1]!Table9[#Data],2,FALSE)</f>
        <v>PC</v>
      </c>
      <c r="E57455" s="1">
        <v>43599</v>
      </c>
      <c r="H57455" t="s">
        <v>89438</v>
      </c>
    </row>
    <row r="57456" spans="1:8" x14ac:dyDescent="0.25">
      <c r="A57456">
        <v>57454</v>
      </c>
      <c r="B57456" t="s">
        <v>89439</v>
      </c>
      <c r="C57456" t="s">
        <v>11</v>
      </c>
      <c r="D57456" t="str">
        <f>VLOOKUP(C57456,[1]!Table9[#Data],2,FALSE)</f>
        <v>PC</v>
      </c>
      <c r="E57456" s="1">
        <v>43599</v>
      </c>
      <c r="H57456" t="s">
        <v>89440</v>
      </c>
    </row>
    <row r="57457" spans="1:8" x14ac:dyDescent="0.25">
      <c r="A57457">
        <v>57455</v>
      </c>
      <c r="B57457" t="s">
        <v>89441</v>
      </c>
      <c r="C57457" t="s">
        <v>11</v>
      </c>
      <c r="D57457" t="str">
        <f>VLOOKUP(C57457,[1]!Table9[#Data],2,FALSE)</f>
        <v>PC</v>
      </c>
      <c r="E57457" s="1">
        <v>43599</v>
      </c>
      <c r="H57457" t="s">
        <v>89442</v>
      </c>
    </row>
    <row r="57458" spans="1:8" x14ac:dyDescent="0.25">
      <c r="A57458">
        <v>57456</v>
      </c>
      <c r="B57458" t="s">
        <v>89443</v>
      </c>
      <c r="C57458" t="s">
        <v>11</v>
      </c>
      <c r="D57458" t="str">
        <f>VLOOKUP(C57458,[1]!Table9[#Data],2,FALSE)</f>
        <v>PC</v>
      </c>
      <c r="E57458" s="1">
        <v>43599</v>
      </c>
      <c r="H57458" t="s">
        <v>89444</v>
      </c>
    </row>
    <row r="57459" spans="1:8" x14ac:dyDescent="0.25">
      <c r="A57459">
        <v>57457</v>
      </c>
      <c r="B57459" t="s">
        <v>89445</v>
      </c>
      <c r="C57459" t="s">
        <v>11</v>
      </c>
      <c r="D57459" t="str">
        <f>VLOOKUP(C57459,[1]!Table9[#Data],2,FALSE)</f>
        <v>PC</v>
      </c>
      <c r="E57459" s="1">
        <v>43599</v>
      </c>
      <c r="H57459" t="s">
        <v>89446</v>
      </c>
    </row>
    <row r="57460" spans="1:8" x14ac:dyDescent="0.25">
      <c r="A57460">
        <v>57458</v>
      </c>
      <c r="B57460" t="s">
        <v>89447</v>
      </c>
      <c r="C57460" t="s">
        <v>11</v>
      </c>
      <c r="D57460" t="str">
        <f>VLOOKUP(C57460,[1]!Table9[#Data],2,FALSE)</f>
        <v>PC</v>
      </c>
      <c r="E57460" s="1">
        <v>43599</v>
      </c>
      <c r="H57460" t="s">
        <v>89448</v>
      </c>
    </row>
    <row r="57461" spans="1:8" x14ac:dyDescent="0.25">
      <c r="A57461">
        <v>57459</v>
      </c>
      <c r="B57461" t="s">
        <v>89449</v>
      </c>
      <c r="C57461" t="s">
        <v>11</v>
      </c>
      <c r="D57461" t="str">
        <f>VLOOKUP(C57461,[1]!Table9[#Data],2,FALSE)</f>
        <v>PC</v>
      </c>
      <c r="E57461" s="1">
        <v>43599</v>
      </c>
      <c r="H57461" t="s">
        <v>89450</v>
      </c>
    </row>
    <row r="57462" spans="1:8" x14ac:dyDescent="0.25">
      <c r="A57462">
        <v>57460</v>
      </c>
      <c r="B57462" t="s">
        <v>89451</v>
      </c>
      <c r="C57462" t="s">
        <v>11</v>
      </c>
      <c r="D57462" t="str">
        <f>VLOOKUP(C57462,[1]!Table9[#Data],2,FALSE)</f>
        <v>PC</v>
      </c>
      <c r="E57462" s="1">
        <v>43599</v>
      </c>
    </row>
    <row r="57463" spans="1:8" x14ac:dyDescent="0.25">
      <c r="A57463">
        <v>57461</v>
      </c>
      <c r="B57463" t="s">
        <v>89452</v>
      </c>
      <c r="C57463" t="s">
        <v>11</v>
      </c>
      <c r="D57463" t="str">
        <f>VLOOKUP(C57463,[1]!Table9[#Data],2,FALSE)</f>
        <v>PC</v>
      </c>
      <c r="E57463" s="1">
        <v>43599</v>
      </c>
      <c r="H57463" t="s">
        <v>89453</v>
      </c>
    </row>
    <row r="57464" spans="1:8" x14ac:dyDescent="0.25">
      <c r="A57464">
        <v>57462</v>
      </c>
      <c r="B57464" t="s">
        <v>89454</v>
      </c>
      <c r="C57464" t="s">
        <v>11</v>
      </c>
      <c r="D57464" t="str">
        <f>VLOOKUP(C57464,[1]!Table9[#Data],2,FALSE)</f>
        <v>PC</v>
      </c>
      <c r="E57464" s="1">
        <v>43599</v>
      </c>
      <c r="H57464" t="s">
        <v>89455</v>
      </c>
    </row>
    <row r="57465" spans="1:8" x14ac:dyDescent="0.25">
      <c r="A57465">
        <v>57463</v>
      </c>
      <c r="B57465" t="s">
        <v>89456</v>
      </c>
      <c r="C57465" t="s">
        <v>11</v>
      </c>
      <c r="D57465" t="str">
        <f>VLOOKUP(C57465,[1]!Table9[#Data],2,FALSE)</f>
        <v>PC</v>
      </c>
      <c r="E57465" s="1">
        <v>43599</v>
      </c>
      <c r="H57465" t="s">
        <v>89457</v>
      </c>
    </row>
    <row r="57466" spans="1:8" x14ac:dyDescent="0.25">
      <c r="A57466">
        <v>57464</v>
      </c>
      <c r="B57466" t="s">
        <v>89458</v>
      </c>
      <c r="C57466" t="s">
        <v>11</v>
      </c>
      <c r="D57466" t="str">
        <f>VLOOKUP(C57466,[1]!Table9[#Data],2,FALSE)</f>
        <v>PC</v>
      </c>
      <c r="E57466" s="1">
        <v>43599</v>
      </c>
      <c r="H57466" t="s">
        <v>89459</v>
      </c>
    </row>
    <row r="57467" spans="1:8" x14ac:dyDescent="0.25">
      <c r="A57467">
        <v>57465</v>
      </c>
      <c r="B57467" t="s">
        <v>89460</v>
      </c>
      <c r="C57467" t="s">
        <v>11</v>
      </c>
      <c r="D57467" t="str">
        <f>VLOOKUP(C57467,[1]!Table9[#Data],2,FALSE)</f>
        <v>PC</v>
      </c>
      <c r="E57467" s="1">
        <v>43599</v>
      </c>
      <c r="H57467" t="s">
        <v>89461</v>
      </c>
    </row>
    <row r="57468" spans="1:8" x14ac:dyDescent="0.25">
      <c r="A57468">
        <v>57466</v>
      </c>
      <c r="B57468" t="s">
        <v>52104</v>
      </c>
      <c r="C57468" t="s">
        <v>11</v>
      </c>
      <c r="D57468" t="str">
        <f>VLOOKUP(C57468,[1]!Table9[#Data],2,FALSE)</f>
        <v>PC</v>
      </c>
      <c r="E57468" s="1">
        <v>43599</v>
      </c>
      <c r="H57468" t="s">
        <v>89462</v>
      </c>
    </row>
    <row r="57469" spans="1:8" x14ac:dyDescent="0.25">
      <c r="A57469">
        <v>57467</v>
      </c>
      <c r="B57469" t="s">
        <v>89463</v>
      </c>
      <c r="C57469" t="s">
        <v>11</v>
      </c>
      <c r="D57469" t="str">
        <f>VLOOKUP(C57469,[1]!Table9[#Data],2,FALSE)</f>
        <v>PC</v>
      </c>
      <c r="E57469" s="1">
        <v>43599</v>
      </c>
      <c r="H57469" t="s">
        <v>89464</v>
      </c>
    </row>
    <row r="57470" spans="1:8" x14ac:dyDescent="0.25">
      <c r="A57470">
        <v>57468</v>
      </c>
      <c r="B57470" t="s">
        <v>89465</v>
      </c>
      <c r="C57470" t="s">
        <v>11</v>
      </c>
      <c r="D57470" t="str">
        <f>VLOOKUP(C57470,[1]!Table9[#Data],2,FALSE)</f>
        <v>PC</v>
      </c>
      <c r="E57470" s="1">
        <v>43599</v>
      </c>
      <c r="H57470" t="s">
        <v>89466</v>
      </c>
    </row>
    <row r="57471" spans="1:8" x14ac:dyDescent="0.25">
      <c r="A57471">
        <v>57469</v>
      </c>
      <c r="B57471" t="s">
        <v>89467</v>
      </c>
      <c r="C57471" t="s">
        <v>11</v>
      </c>
      <c r="D57471" t="str">
        <f>VLOOKUP(C57471,[1]!Table9[#Data],2,FALSE)</f>
        <v>PC</v>
      </c>
      <c r="E57471" s="1">
        <v>43599</v>
      </c>
      <c r="H57471" t="s">
        <v>89468</v>
      </c>
    </row>
    <row r="57472" spans="1:8" x14ac:dyDescent="0.25">
      <c r="A57472">
        <v>57470</v>
      </c>
      <c r="B57472" t="s">
        <v>79952</v>
      </c>
      <c r="C57472" t="s">
        <v>15</v>
      </c>
      <c r="D57472" t="str">
        <f>VLOOKUP(C57472,[1]!Table9[#Data],2,FALSE)</f>
        <v>PS4</v>
      </c>
      <c r="E57472" s="1">
        <v>43599</v>
      </c>
      <c r="F57472" s="2">
        <v>9.4</v>
      </c>
      <c r="H57472" t="s">
        <v>7314</v>
      </c>
    </row>
    <row r="57473" spans="1:8" x14ac:dyDescent="0.25">
      <c r="A57473">
        <v>57471</v>
      </c>
      <c r="B57473" t="s">
        <v>61857</v>
      </c>
      <c r="C57473" t="s">
        <v>15</v>
      </c>
      <c r="D57473" t="str">
        <f>VLOOKUP(C57473,[1]!Table9[#Data],2,FALSE)</f>
        <v>PS4</v>
      </c>
      <c r="E57473" s="1">
        <v>43599</v>
      </c>
      <c r="H57473" t="s">
        <v>89295</v>
      </c>
    </row>
    <row r="57474" spans="1:8" x14ac:dyDescent="0.25">
      <c r="A57474">
        <v>57472</v>
      </c>
      <c r="B57474" t="s">
        <v>89418</v>
      </c>
      <c r="C57474" t="s">
        <v>15</v>
      </c>
      <c r="D57474" t="str">
        <f>VLOOKUP(C57474,[1]!Table9[#Data],2,FALSE)</f>
        <v>PS4</v>
      </c>
      <c r="E57474" s="1">
        <v>43599</v>
      </c>
      <c r="H57474" t="s">
        <v>89419</v>
      </c>
    </row>
    <row r="57475" spans="1:8" x14ac:dyDescent="0.25">
      <c r="A57475">
        <v>57473</v>
      </c>
      <c r="B57475" t="s">
        <v>89447</v>
      </c>
      <c r="C57475" t="s">
        <v>15</v>
      </c>
      <c r="D57475" t="str">
        <f>VLOOKUP(C57475,[1]!Table9[#Data],2,FALSE)</f>
        <v>PS4</v>
      </c>
      <c r="E57475" s="1">
        <v>43599</v>
      </c>
    </row>
    <row r="57476" spans="1:8" x14ac:dyDescent="0.25">
      <c r="A57476">
        <v>57474</v>
      </c>
      <c r="B57476" t="s">
        <v>89469</v>
      </c>
      <c r="C57476" t="s">
        <v>15</v>
      </c>
      <c r="D57476" t="str">
        <f>VLOOKUP(C57476,[1]!Table9[#Data],2,FALSE)</f>
        <v>PS4</v>
      </c>
      <c r="E57476" s="1">
        <v>43599</v>
      </c>
      <c r="H57476" t="s">
        <v>89470</v>
      </c>
    </row>
    <row r="57477" spans="1:8" x14ac:dyDescent="0.25">
      <c r="A57477">
        <v>57475</v>
      </c>
      <c r="B57477" t="s">
        <v>89471</v>
      </c>
      <c r="C57477" t="s">
        <v>17</v>
      </c>
      <c r="D57477">
        <f>VLOOKUP(C57477,[1]!Table9[#Data],2,FALSE)</f>
        <v>0</v>
      </c>
      <c r="E57477" s="1">
        <v>43599</v>
      </c>
      <c r="H57477" t="s">
        <v>89472</v>
      </c>
    </row>
    <row r="57478" spans="1:8" x14ac:dyDescent="0.25">
      <c r="A57478">
        <v>57476</v>
      </c>
      <c r="B57478" t="s">
        <v>89447</v>
      </c>
      <c r="C57478" t="s">
        <v>17</v>
      </c>
      <c r="D57478">
        <f>VLOOKUP(C57478,[1]!Table9[#Data],2,FALSE)</f>
        <v>0</v>
      </c>
      <c r="E57478" s="1">
        <v>43599</v>
      </c>
    </row>
    <row r="57479" spans="1:8" x14ac:dyDescent="0.25">
      <c r="A57479">
        <v>57477</v>
      </c>
      <c r="B57479" t="s">
        <v>89447</v>
      </c>
      <c r="C57479" t="s">
        <v>13</v>
      </c>
      <c r="D57479" t="e">
        <f>VLOOKUP(C57479,[1]!Table9[#Data],2,FALSE)</f>
        <v>#N/A</v>
      </c>
      <c r="E57479" s="1">
        <v>43599</v>
      </c>
    </row>
    <row r="57480" spans="1:8" x14ac:dyDescent="0.25">
      <c r="A57480">
        <v>57478</v>
      </c>
      <c r="B57480" t="s">
        <v>89469</v>
      </c>
      <c r="C57480" t="s">
        <v>13</v>
      </c>
      <c r="D57480" t="e">
        <f>VLOOKUP(C57480,[1]!Table9[#Data],2,FALSE)</f>
        <v>#N/A</v>
      </c>
      <c r="E57480" s="1">
        <v>43599</v>
      </c>
      <c r="H57480" t="s">
        <v>89470</v>
      </c>
    </row>
    <row r="57481" spans="1:8" x14ac:dyDescent="0.25">
      <c r="A57481">
        <v>57479</v>
      </c>
      <c r="B57481" t="s">
        <v>89424</v>
      </c>
      <c r="C57481" t="s">
        <v>11</v>
      </c>
      <c r="D57481" t="str">
        <f>VLOOKUP(C57481,[1]!Table9[#Data],2,FALSE)</f>
        <v>PC</v>
      </c>
      <c r="E57481" s="1">
        <v>43598</v>
      </c>
      <c r="F57481" s="2">
        <v>5.5</v>
      </c>
      <c r="G57481">
        <v>73</v>
      </c>
      <c r="H57481" t="s">
        <v>89425</v>
      </c>
    </row>
    <row r="57482" spans="1:8" x14ac:dyDescent="0.25">
      <c r="A57482">
        <v>57480</v>
      </c>
      <c r="B57482" t="s">
        <v>44904</v>
      </c>
      <c r="C57482" t="s">
        <v>11</v>
      </c>
      <c r="D57482" t="str">
        <f>VLOOKUP(C57482,[1]!Table9[#Data],2,FALSE)</f>
        <v>PC</v>
      </c>
      <c r="E57482" s="1">
        <v>43598</v>
      </c>
      <c r="F57482" s="2">
        <v>8.5</v>
      </c>
      <c r="G57482">
        <v>81</v>
      </c>
      <c r="H57482" t="s">
        <v>89430</v>
      </c>
    </row>
    <row r="57483" spans="1:8" x14ac:dyDescent="0.25">
      <c r="A57483">
        <v>57481</v>
      </c>
      <c r="B57483" t="s">
        <v>29446</v>
      </c>
      <c r="C57483" t="s">
        <v>11</v>
      </c>
      <c r="D57483" t="str">
        <f>VLOOKUP(C57483,[1]!Table9[#Data],2,FALSE)</f>
        <v>PC</v>
      </c>
      <c r="E57483" s="1">
        <v>43598</v>
      </c>
      <c r="F57483" s="2">
        <v>5.9</v>
      </c>
      <c r="H57483" t="s">
        <v>89473</v>
      </c>
    </row>
    <row r="57484" spans="1:8" x14ac:dyDescent="0.25">
      <c r="A57484">
        <v>57482</v>
      </c>
      <c r="B57484" t="s">
        <v>89474</v>
      </c>
      <c r="C57484" t="s">
        <v>11</v>
      </c>
      <c r="D57484" t="str">
        <f>VLOOKUP(C57484,[1]!Table9[#Data],2,FALSE)</f>
        <v>PC</v>
      </c>
      <c r="E57484" s="1">
        <v>43598</v>
      </c>
      <c r="H57484" t="s">
        <v>89475</v>
      </c>
    </row>
    <row r="57485" spans="1:8" x14ac:dyDescent="0.25">
      <c r="A57485">
        <v>57483</v>
      </c>
      <c r="B57485" t="s">
        <v>89476</v>
      </c>
      <c r="C57485" t="s">
        <v>11</v>
      </c>
      <c r="D57485" t="str">
        <f>VLOOKUP(C57485,[1]!Table9[#Data],2,FALSE)</f>
        <v>PC</v>
      </c>
      <c r="E57485" s="1">
        <v>43598</v>
      </c>
      <c r="H57485" t="s">
        <v>89477</v>
      </c>
    </row>
    <row r="57486" spans="1:8" x14ac:dyDescent="0.25">
      <c r="A57486">
        <v>57484</v>
      </c>
      <c r="B57486" t="s">
        <v>89478</v>
      </c>
      <c r="C57486" t="s">
        <v>11</v>
      </c>
      <c r="D57486" t="str">
        <f>VLOOKUP(C57486,[1]!Table9[#Data],2,FALSE)</f>
        <v>PC</v>
      </c>
      <c r="E57486" s="1">
        <v>43598</v>
      </c>
      <c r="H57486" t="s">
        <v>89479</v>
      </c>
    </row>
    <row r="57487" spans="1:8" x14ac:dyDescent="0.25">
      <c r="A57487">
        <v>57485</v>
      </c>
      <c r="B57487" t="s">
        <v>89480</v>
      </c>
      <c r="C57487" t="s">
        <v>11</v>
      </c>
      <c r="D57487" t="str">
        <f>VLOOKUP(C57487,[1]!Table9[#Data],2,FALSE)</f>
        <v>PC</v>
      </c>
      <c r="E57487" s="1">
        <v>43598</v>
      </c>
    </row>
    <row r="57488" spans="1:8" x14ac:dyDescent="0.25">
      <c r="A57488">
        <v>57486</v>
      </c>
      <c r="B57488" t="s">
        <v>89481</v>
      </c>
      <c r="C57488" t="s">
        <v>11</v>
      </c>
      <c r="D57488" t="str">
        <f>VLOOKUP(C57488,[1]!Table9[#Data],2,FALSE)</f>
        <v>PC</v>
      </c>
      <c r="E57488" s="1">
        <v>43598</v>
      </c>
      <c r="H57488" t="s">
        <v>89482</v>
      </c>
    </row>
    <row r="57489" spans="1:8" x14ac:dyDescent="0.25">
      <c r="A57489">
        <v>57487</v>
      </c>
      <c r="B57489" t="s">
        <v>89483</v>
      </c>
      <c r="C57489" t="s">
        <v>11</v>
      </c>
      <c r="D57489" t="str">
        <f>VLOOKUP(C57489,[1]!Table9[#Data],2,FALSE)</f>
        <v>PC</v>
      </c>
      <c r="E57489" s="1">
        <v>43598</v>
      </c>
      <c r="H57489" t="s">
        <v>89484</v>
      </c>
    </row>
    <row r="57490" spans="1:8" x14ac:dyDescent="0.25">
      <c r="A57490">
        <v>57488</v>
      </c>
      <c r="B57490" t="s">
        <v>89485</v>
      </c>
      <c r="C57490" t="s">
        <v>11</v>
      </c>
      <c r="D57490" t="str">
        <f>VLOOKUP(C57490,[1]!Table9[#Data],2,FALSE)</f>
        <v>PC</v>
      </c>
      <c r="E57490" s="1">
        <v>43598</v>
      </c>
      <c r="H57490" t="s">
        <v>89486</v>
      </c>
    </row>
    <row r="57491" spans="1:8" x14ac:dyDescent="0.25">
      <c r="A57491">
        <v>57489</v>
      </c>
      <c r="B57491" t="s">
        <v>89487</v>
      </c>
      <c r="C57491" t="s">
        <v>11</v>
      </c>
      <c r="D57491" t="str">
        <f>VLOOKUP(C57491,[1]!Table9[#Data],2,FALSE)</f>
        <v>PC</v>
      </c>
      <c r="E57491" s="1">
        <v>43598</v>
      </c>
      <c r="H57491" t="s">
        <v>89488</v>
      </c>
    </row>
    <row r="57492" spans="1:8" x14ac:dyDescent="0.25">
      <c r="A57492">
        <v>57490</v>
      </c>
      <c r="B57492" t="s">
        <v>89489</v>
      </c>
      <c r="C57492" t="s">
        <v>11</v>
      </c>
      <c r="D57492" t="str">
        <f>VLOOKUP(C57492,[1]!Table9[#Data],2,FALSE)</f>
        <v>PC</v>
      </c>
      <c r="E57492" s="1">
        <v>43598</v>
      </c>
      <c r="H57492" t="s">
        <v>89490</v>
      </c>
    </row>
    <row r="57493" spans="1:8" x14ac:dyDescent="0.25">
      <c r="A57493">
        <v>57491</v>
      </c>
      <c r="B57493" t="s">
        <v>30769</v>
      </c>
      <c r="C57493" t="s">
        <v>11</v>
      </c>
      <c r="D57493" t="str">
        <f>VLOOKUP(C57493,[1]!Table9[#Data],2,FALSE)</f>
        <v>PC</v>
      </c>
      <c r="E57493" s="1">
        <v>43598</v>
      </c>
      <c r="H57493" t="s">
        <v>89491</v>
      </c>
    </row>
    <row r="57494" spans="1:8" x14ac:dyDescent="0.25">
      <c r="A57494">
        <v>57492</v>
      </c>
      <c r="B57494" t="s">
        <v>89492</v>
      </c>
      <c r="C57494" t="s">
        <v>11</v>
      </c>
      <c r="D57494" t="str">
        <f>VLOOKUP(C57494,[1]!Table9[#Data],2,FALSE)</f>
        <v>PC</v>
      </c>
      <c r="E57494" s="1">
        <v>43598</v>
      </c>
      <c r="H57494" t="s">
        <v>89493</v>
      </c>
    </row>
    <row r="57495" spans="1:8" x14ac:dyDescent="0.25">
      <c r="A57495">
        <v>57493</v>
      </c>
      <c r="B57495" t="s">
        <v>89494</v>
      </c>
      <c r="C57495" t="s">
        <v>11</v>
      </c>
      <c r="D57495" t="str">
        <f>VLOOKUP(C57495,[1]!Table9[#Data],2,FALSE)</f>
        <v>PC</v>
      </c>
      <c r="E57495" s="1">
        <v>43598</v>
      </c>
      <c r="H57495" t="s">
        <v>89495</v>
      </c>
    </row>
    <row r="57496" spans="1:8" x14ac:dyDescent="0.25">
      <c r="A57496">
        <v>57494</v>
      </c>
      <c r="B57496" t="s">
        <v>89496</v>
      </c>
      <c r="C57496" t="s">
        <v>11</v>
      </c>
      <c r="D57496" t="str">
        <f>VLOOKUP(C57496,[1]!Table9[#Data],2,FALSE)</f>
        <v>PC</v>
      </c>
      <c r="E57496" s="1">
        <v>43598</v>
      </c>
      <c r="H57496" t="s">
        <v>89497</v>
      </c>
    </row>
    <row r="57497" spans="1:8" x14ac:dyDescent="0.25">
      <c r="A57497">
        <v>57495</v>
      </c>
      <c r="B57497" t="s">
        <v>89498</v>
      </c>
      <c r="C57497" t="s">
        <v>11</v>
      </c>
      <c r="D57497" t="str">
        <f>VLOOKUP(C57497,[1]!Table9[#Data],2,FALSE)</f>
        <v>PC</v>
      </c>
      <c r="E57497" s="1">
        <v>43598</v>
      </c>
      <c r="H57497" t="s">
        <v>89499</v>
      </c>
    </row>
    <row r="57498" spans="1:8" x14ac:dyDescent="0.25">
      <c r="A57498">
        <v>57496</v>
      </c>
      <c r="B57498" t="s">
        <v>89500</v>
      </c>
      <c r="C57498" t="s">
        <v>11</v>
      </c>
      <c r="D57498" t="str">
        <f>VLOOKUP(C57498,[1]!Table9[#Data],2,FALSE)</f>
        <v>PC</v>
      </c>
      <c r="E57498" s="1">
        <v>43598</v>
      </c>
      <c r="H57498" t="s">
        <v>89501</v>
      </c>
    </row>
    <row r="57499" spans="1:8" x14ac:dyDescent="0.25">
      <c r="A57499">
        <v>57497</v>
      </c>
      <c r="B57499" t="s">
        <v>89502</v>
      </c>
      <c r="C57499" t="s">
        <v>11</v>
      </c>
      <c r="D57499" t="str">
        <f>VLOOKUP(C57499,[1]!Table9[#Data],2,FALSE)</f>
        <v>PC</v>
      </c>
      <c r="E57499" s="1">
        <v>43598</v>
      </c>
      <c r="H57499" t="s">
        <v>89503</v>
      </c>
    </row>
    <row r="57500" spans="1:8" x14ac:dyDescent="0.25">
      <c r="A57500">
        <v>57498</v>
      </c>
      <c r="B57500" t="s">
        <v>89504</v>
      </c>
      <c r="C57500" t="s">
        <v>17</v>
      </c>
      <c r="D57500">
        <f>VLOOKUP(C57500,[1]!Table9[#Data],2,FALSE)</f>
        <v>0</v>
      </c>
      <c r="E57500" s="1">
        <v>43597</v>
      </c>
      <c r="F57500" s="2">
        <v>6.6</v>
      </c>
      <c r="G57500">
        <v>71</v>
      </c>
      <c r="H57500" t="s">
        <v>89505</v>
      </c>
    </row>
    <row r="57501" spans="1:8" x14ac:dyDescent="0.25">
      <c r="A57501">
        <v>57499</v>
      </c>
      <c r="B57501" t="s">
        <v>89506</v>
      </c>
      <c r="C57501" t="s">
        <v>11</v>
      </c>
      <c r="D57501" t="str">
        <f>VLOOKUP(C57501,[1]!Table9[#Data],2,FALSE)</f>
        <v>PC</v>
      </c>
      <c r="E57501" s="1">
        <v>43597</v>
      </c>
    </row>
    <row r="57502" spans="1:8" x14ac:dyDescent="0.25">
      <c r="A57502">
        <v>57500</v>
      </c>
      <c r="B57502" t="s">
        <v>89507</v>
      </c>
      <c r="C57502" t="s">
        <v>11</v>
      </c>
      <c r="D57502" t="str">
        <f>VLOOKUP(C57502,[1]!Table9[#Data],2,FALSE)</f>
        <v>PC</v>
      </c>
      <c r="E57502" s="1">
        <v>43597</v>
      </c>
    </row>
    <row r="57503" spans="1:8" x14ac:dyDescent="0.25">
      <c r="A57503">
        <v>57501</v>
      </c>
      <c r="B57503" t="s">
        <v>89508</v>
      </c>
      <c r="C57503" t="s">
        <v>11</v>
      </c>
      <c r="D57503" t="str">
        <f>VLOOKUP(C57503,[1]!Table9[#Data],2,FALSE)</f>
        <v>PC</v>
      </c>
      <c r="E57503" s="1">
        <v>43597</v>
      </c>
      <c r="H57503" t="s">
        <v>89509</v>
      </c>
    </row>
    <row r="57504" spans="1:8" x14ac:dyDescent="0.25">
      <c r="A57504">
        <v>57502</v>
      </c>
      <c r="B57504" t="s">
        <v>89510</v>
      </c>
      <c r="C57504" t="s">
        <v>17</v>
      </c>
      <c r="D57504">
        <f>VLOOKUP(C57504,[1]!Table9[#Data],2,FALSE)</f>
        <v>0</v>
      </c>
      <c r="E57504" s="1">
        <v>43597</v>
      </c>
      <c r="H57504" t="s">
        <v>89511</v>
      </c>
    </row>
    <row r="57505" spans="1:8" x14ac:dyDescent="0.25">
      <c r="A57505">
        <v>57503</v>
      </c>
      <c r="B57505" t="s">
        <v>89512</v>
      </c>
      <c r="C57505" t="s">
        <v>11</v>
      </c>
      <c r="D57505" t="str">
        <f>VLOOKUP(C57505,[1]!Table9[#Data],2,FALSE)</f>
        <v>PC</v>
      </c>
      <c r="E57505" s="1">
        <v>43596</v>
      </c>
      <c r="H57505" t="s">
        <v>89513</v>
      </c>
    </row>
    <row r="57506" spans="1:8" x14ac:dyDescent="0.25">
      <c r="A57506">
        <v>57504</v>
      </c>
      <c r="B57506" t="s">
        <v>89514</v>
      </c>
      <c r="C57506" t="s">
        <v>11</v>
      </c>
      <c r="D57506" t="str">
        <f>VLOOKUP(C57506,[1]!Table9[#Data],2,FALSE)</f>
        <v>PC</v>
      </c>
      <c r="E57506" s="1">
        <v>43596</v>
      </c>
    </row>
    <row r="57507" spans="1:8" x14ac:dyDescent="0.25">
      <c r="A57507">
        <v>57505</v>
      </c>
      <c r="B57507" t="s">
        <v>89515</v>
      </c>
      <c r="C57507" t="s">
        <v>11</v>
      </c>
      <c r="D57507" t="str">
        <f>VLOOKUP(C57507,[1]!Table9[#Data],2,FALSE)</f>
        <v>PC</v>
      </c>
      <c r="E57507" s="1">
        <v>43596</v>
      </c>
      <c r="H57507" t="s">
        <v>89516</v>
      </c>
    </row>
    <row r="57508" spans="1:8" x14ac:dyDescent="0.25">
      <c r="A57508">
        <v>57506</v>
      </c>
      <c r="B57508" t="s">
        <v>89517</v>
      </c>
      <c r="C57508" t="s">
        <v>11</v>
      </c>
      <c r="D57508" t="str">
        <f>VLOOKUP(C57508,[1]!Table9[#Data],2,FALSE)</f>
        <v>PC</v>
      </c>
      <c r="E57508" s="1">
        <v>43596</v>
      </c>
      <c r="H57508" t="s">
        <v>89518</v>
      </c>
    </row>
    <row r="57509" spans="1:8" x14ac:dyDescent="0.25">
      <c r="A57509">
        <v>57507</v>
      </c>
      <c r="B57509" t="s">
        <v>89519</v>
      </c>
      <c r="C57509" t="s">
        <v>11</v>
      </c>
      <c r="D57509" t="str">
        <f>VLOOKUP(C57509,[1]!Table9[#Data],2,FALSE)</f>
        <v>PC</v>
      </c>
      <c r="E57509" s="1">
        <v>43596</v>
      </c>
      <c r="H57509" t="s">
        <v>89520</v>
      </c>
    </row>
    <row r="57510" spans="1:8" x14ac:dyDescent="0.25">
      <c r="A57510">
        <v>57508</v>
      </c>
      <c r="B57510" t="s">
        <v>89521</v>
      </c>
      <c r="C57510" t="s">
        <v>11</v>
      </c>
      <c r="D57510" t="str">
        <f>VLOOKUP(C57510,[1]!Table9[#Data],2,FALSE)</f>
        <v>PC</v>
      </c>
      <c r="E57510" s="1">
        <v>43596</v>
      </c>
      <c r="H57510" t="s">
        <v>89522</v>
      </c>
    </row>
    <row r="57511" spans="1:8" x14ac:dyDescent="0.25">
      <c r="A57511">
        <v>57509</v>
      </c>
      <c r="B57511" t="s">
        <v>89523</v>
      </c>
      <c r="C57511" t="s">
        <v>17</v>
      </c>
      <c r="D57511">
        <f>VLOOKUP(C57511,[1]!Table9[#Data],2,FALSE)</f>
        <v>0</v>
      </c>
      <c r="E57511" s="1">
        <v>43595</v>
      </c>
      <c r="F57511" s="2">
        <v>8.1999999999999993</v>
      </c>
      <c r="G57511">
        <v>64</v>
      </c>
      <c r="H57511" t="s">
        <v>89524</v>
      </c>
    </row>
    <row r="57512" spans="1:8" x14ac:dyDescent="0.25">
      <c r="A57512">
        <v>57510</v>
      </c>
      <c r="B57512" t="s">
        <v>89525</v>
      </c>
      <c r="C57512" t="s">
        <v>13</v>
      </c>
      <c r="D57512" t="e">
        <f>VLOOKUP(C57512,[1]!Table9[#Data],2,FALSE)</f>
        <v>#N/A</v>
      </c>
      <c r="E57512" s="1">
        <v>43595</v>
      </c>
      <c r="G57512">
        <v>65</v>
      </c>
      <c r="H57512" t="s">
        <v>89526</v>
      </c>
    </row>
    <row r="57513" spans="1:8" x14ac:dyDescent="0.25">
      <c r="A57513">
        <v>57511</v>
      </c>
      <c r="B57513" t="s">
        <v>89527</v>
      </c>
      <c r="C57513" t="s">
        <v>17</v>
      </c>
      <c r="D57513">
        <f>VLOOKUP(C57513,[1]!Table9[#Data],2,FALSE)</f>
        <v>0</v>
      </c>
      <c r="E57513" s="1">
        <v>43595</v>
      </c>
      <c r="F57513" s="2">
        <v>5.9</v>
      </c>
      <c r="G57513">
        <v>70</v>
      </c>
      <c r="H57513" t="s">
        <v>89528</v>
      </c>
    </row>
    <row r="57514" spans="1:8" x14ac:dyDescent="0.25">
      <c r="A57514">
        <v>57512</v>
      </c>
      <c r="B57514" t="s">
        <v>38119</v>
      </c>
      <c r="C57514" t="s">
        <v>17</v>
      </c>
      <c r="D57514">
        <f>VLOOKUP(C57514,[1]!Table9[#Data],2,FALSE)</f>
        <v>0</v>
      </c>
      <c r="E57514" s="1">
        <v>43595</v>
      </c>
      <c r="F57514" s="2">
        <v>7.8</v>
      </c>
      <c r="G57514">
        <v>80</v>
      </c>
      <c r="H57514" t="s">
        <v>89529</v>
      </c>
    </row>
    <row r="57515" spans="1:8" x14ac:dyDescent="0.25">
      <c r="A57515">
        <v>57513</v>
      </c>
      <c r="B57515" t="s">
        <v>81337</v>
      </c>
      <c r="C57515" t="s">
        <v>11</v>
      </c>
      <c r="D57515" t="str">
        <f>VLOOKUP(C57515,[1]!Table9[#Data],2,FALSE)</f>
        <v>PC</v>
      </c>
      <c r="E57515" s="1">
        <v>43595</v>
      </c>
      <c r="F57515" s="2">
        <v>7.5</v>
      </c>
      <c r="H57515" t="s">
        <v>89530</v>
      </c>
    </row>
    <row r="57516" spans="1:8" x14ac:dyDescent="0.25">
      <c r="A57516">
        <v>57514</v>
      </c>
      <c r="B57516" t="s">
        <v>51294</v>
      </c>
      <c r="C57516" t="s">
        <v>11</v>
      </c>
      <c r="D57516" t="str">
        <f>VLOOKUP(C57516,[1]!Table9[#Data],2,FALSE)</f>
        <v>PC</v>
      </c>
      <c r="E57516" s="1">
        <v>43595</v>
      </c>
      <c r="F57516" s="2">
        <v>6.7</v>
      </c>
      <c r="H57516" t="s">
        <v>89531</v>
      </c>
    </row>
    <row r="57517" spans="1:8" x14ac:dyDescent="0.25">
      <c r="A57517">
        <v>57515</v>
      </c>
      <c r="B57517" t="s">
        <v>89532</v>
      </c>
      <c r="C57517" t="s">
        <v>11</v>
      </c>
      <c r="D57517" t="str">
        <f>VLOOKUP(C57517,[1]!Table9[#Data],2,FALSE)</f>
        <v>PC</v>
      </c>
      <c r="E57517" s="1">
        <v>43595</v>
      </c>
      <c r="F57517" s="2">
        <v>7</v>
      </c>
    </row>
    <row r="57518" spans="1:8" x14ac:dyDescent="0.25">
      <c r="A57518">
        <v>57516</v>
      </c>
      <c r="B57518" t="s">
        <v>89533</v>
      </c>
      <c r="C57518" t="s">
        <v>11</v>
      </c>
      <c r="D57518" t="str">
        <f>VLOOKUP(C57518,[1]!Table9[#Data],2,FALSE)</f>
        <v>PC</v>
      </c>
      <c r="E57518" s="1">
        <v>43595</v>
      </c>
      <c r="H57518" t="s">
        <v>89534</v>
      </c>
    </row>
    <row r="57519" spans="1:8" x14ac:dyDescent="0.25">
      <c r="A57519">
        <v>57517</v>
      </c>
      <c r="B57519" t="s">
        <v>89535</v>
      </c>
      <c r="C57519" t="s">
        <v>11</v>
      </c>
      <c r="D57519" t="str">
        <f>VLOOKUP(C57519,[1]!Table9[#Data],2,FALSE)</f>
        <v>PC</v>
      </c>
      <c r="E57519" s="1">
        <v>43595</v>
      </c>
      <c r="H57519" t="s">
        <v>89536</v>
      </c>
    </row>
    <row r="57520" spans="1:8" x14ac:dyDescent="0.25">
      <c r="A57520">
        <v>57518</v>
      </c>
      <c r="B57520" t="s">
        <v>89537</v>
      </c>
      <c r="C57520" t="s">
        <v>11</v>
      </c>
      <c r="D57520" t="str">
        <f>VLOOKUP(C57520,[1]!Table9[#Data],2,FALSE)</f>
        <v>PC</v>
      </c>
      <c r="E57520" s="1">
        <v>43595</v>
      </c>
      <c r="H57520" t="s">
        <v>89538</v>
      </c>
    </row>
    <row r="57521" spans="1:8" x14ac:dyDescent="0.25">
      <c r="A57521">
        <v>57519</v>
      </c>
      <c r="B57521" t="s">
        <v>89539</v>
      </c>
      <c r="C57521" t="s">
        <v>11</v>
      </c>
      <c r="D57521" t="str">
        <f>VLOOKUP(C57521,[1]!Table9[#Data],2,FALSE)</f>
        <v>PC</v>
      </c>
      <c r="E57521" s="1">
        <v>43595</v>
      </c>
      <c r="H57521" t="s">
        <v>89540</v>
      </c>
    </row>
    <row r="57522" spans="1:8" x14ac:dyDescent="0.25">
      <c r="A57522">
        <v>57520</v>
      </c>
      <c r="B57522" t="s">
        <v>89541</v>
      </c>
      <c r="C57522" t="s">
        <v>11</v>
      </c>
      <c r="D57522" t="str">
        <f>VLOOKUP(C57522,[1]!Table9[#Data],2,FALSE)</f>
        <v>PC</v>
      </c>
      <c r="E57522" s="1">
        <v>43595</v>
      </c>
      <c r="H57522" t="s">
        <v>89542</v>
      </c>
    </row>
    <row r="57523" spans="1:8" x14ac:dyDescent="0.25">
      <c r="A57523">
        <v>57521</v>
      </c>
      <c r="B57523" t="s">
        <v>89543</v>
      </c>
      <c r="C57523" t="s">
        <v>11</v>
      </c>
      <c r="D57523" t="str">
        <f>VLOOKUP(C57523,[1]!Table9[#Data],2,FALSE)</f>
        <v>PC</v>
      </c>
      <c r="E57523" s="1">
        <v>43595</v>
      </c>
    </row>
    <row r="57524" spans="1:8" x14ac:dyDescent="0.25">
      <c r="A57524">
        <v>57522</v>
      </c>
      <c r="B57524" t="s">
        <v>89544</v>
      </c>
      <c r="C57524" t="s">
        <v>11</v>
      </c>
      <c r="D57524" t="str">
        <f>VLOOKUP(C57524,[1]!Table9[#Data],2,FALSE)</f>
        <v>PC</v>
      </c>
      <c r="E57524" s="1">
        <v>43595</v>
      </c>
      <c r="H57524" t="s">
        <v>89545</v>
      </c>
    </row>
    <row r="57525" spans="1:8" x14ac:dyDescent="0.25">
      <c r="A57525">
        <v>57523</v>
      </c>
      <c r="B57525" t="s">
        <v>89546</v>
      </c>
      <c r="C57525" t="s">
        <v>11</v>
      </c>
      <c r="D57525" t="str">
        <f>VLOOKUP(C57525,[1]!Table9[#Data],2,FALSE)</f>
        <v>PC</v>
      </c>
      <c r="E57525" s="1">
        <v>43595</v>
      </c>
      <c r="H57525" t="s">
        <v>89547</v>
      </c>
    </row>
    <row r="57526" spans="1:8" x14ac:dyDescent="0.25">
      <c r="A57526">
        <v>57524</v>
      </c>
      <c r="B57526" t="s">
        <v>89548</v>
      </c>
      <c r="C57526" t="s">
        <v>11</v>
      </c>
      <c r="D57526" t="str">
        <f>VLOOKUP(C57526,[1]!Table9[#Data],2,FALSE)</f>
        <v>PC</v>
      </c>
      <c r="E57526" s="1">
        <v>43595</v>
      </c>
    </row>
    <row r="57527" spans="1:8" x14ac:dyDescent="0.25">
      <c r="A57527">
        <v>57525</v>
      </c>
      <c r="B57527" t="s">
        <v>89549</v>
      </c>
      <c r="C57527" t="s">
        <v>11</v>
      </c>
      <c r="D57527" t="str">
        <f>VLOOKUP(C57527,[1]!Table9[#Data],2,FALSE)</f>
        <v>PC</v>
      </c>
      <c r="E57527" s="1">
        <v>43595</v>
      </c>
      <c r="H57527" t="s">
        <v>89550</v>
      </c>
    </row>
    <row r="57528" spans="1:8" x14ac:dyDescent="0.25">
      <c r="A57528">
        <v>57526</v>
      </c>
      <c r="B57528" t="s">
        <v>89551</v>
      </c>
      <c r="C57528" t="s">
        <v>11</v>
      </c>
      <c r="D57528" t="str">
        <f>VLOOKUP(C57528,[1]!Table9[#Data],2,FALSE)</f>
        <v>PC</v>
      </c>
      <c r="E57528" s="1">
        <v>43595</v>
      </c>
      <c r="H57528" t="s">
        <v>89552</v>
      </c>
    </row>
    <row r="57529" spans="1:8" x14ac:dyDescent="0.25">
      <c r="A57529">
        <v>57527</v>
      </c>
      <c r="B57529" t="s">
        <v>89553</v>
      </c>
      <c r="C57529" t="s">
        <v>11</v>
      </c>
      <c r="D57529" t="str">
        <f>VLOOKUP(C57529,[1]!Table9[#Data],2,FALSE)</f>
        <v>PC</v>
      </c>
      <c r="E57529" s="1">
        <v>43595</v>
      </c>
      <c r="H57529" t="s">
        <v>89554</v>
      </c>
    </row>
    <row r="57530" spans="1:8" x14ac:dyDescent="0.25">
      <c r="A57530">
        <v>57528</v>
      </c>
      <c r="B57530" t="s">
        <v>89555</v>
      </c>
      <c r="C57530" t="s">
        <v>11</v>
      </c>
      <c r="D57530" t="str">
        <f>VLOOKUP(C57530,[1]!Table9[#Data],2,FALSE)</f>
        <v>PC</v>
      </c>
      <c r="E57530" s="1">
        <v>43595</v>
      </c>
      <c r="H57530" t="s">
        <v>89556</v>
      </c>
    </row>
    <row r="57531" spans="1:8" x14ac:dyDescent="0.25">
      <c r="A57531">
        <v>57529</v>
      </c>
      <c r="B57531" t="s">
        <v>89557</v>
      </c>
      <c r="C57531" t="s">
        <v>11</v>
      </c>
      <c r="D57531" t="str">
        <f>VLOOKUP(C57531,[1]!Table9[#Data],2,FALSE)</f>
        <v>PC</v>
      </c>
      <c r="E57531" s="1">
        <v>43595</v>
      </c>
    </row>
    <row r="57532" spans="1:8" x14ac:dyDescent="0.25">
      <c r="A57532">
        <v>57530</v>
      </c>
      <c r="B57532" t="s">
        <v>89558</v>
      </c>
      <c r="C57532" t="s">
        <v>11</v>
      </c>
      <c r="D57532" t="str">
        <f>VLOOKUP(C57532,[1]!Table9[#Data],2,FALSE)</f>
        <v>PC</v>
      </c>
      <c r="E57532" s="1">
        <v>43595</v>
      </c>
    </row>
    <row r="57533" spans="1:8" x14ac:dyDescent="0.25">
      <c r="A57533">
        <v>57531</v>
      </c>
      <c r="B57533" t="s">
        <v>89559</v>
      </c>
      <c r="C57533" t="s">
        <v>11</v>
      </c>
      <c r="D57533" t="str">
        <f>VLOOKUP(C57533,[1]!Table9[#Data],2,FALSE)</f>
        <v>PC</v>
      </c>
      <c r="E57533" s="1">
        <v>43595</v>
      </c>
      <c r="H57533" t="s">
        <v>89560</v>
      </c>
    </row>
    <row r="57534" spans="1:8" x14ac:dyDescent="0.25">
      <c r="A57534">
        <v>57532</v>
      </c>
      <c r="B57534" t="s">
        <v>89561</v>
      </c>
      <c r="C57534" t="s">
        <v>11</v>
      </c>
      <c r="D57534" t="str">
        <f>VLOOKUP(C57534,[1]!Table9[#Data],2,FALSE)</f>
        <v>PC</v>
      </c>
      <c r="E57534" s="1">
        <v>43595</v>
      </c>
    </row>
    <row r="57535" spans="1:8" x14ac:dyDescent="0.25">
      <c r="A57535">
        <v>57533</v>
      </c>
      <c r="B57535" t="s">
        <v>89562</v>
      </c>
      <c r="C57535" t="s">
        <v>11</v>
      </c>
      <c r="D57535" t="str">
        <f>VLOOKUP(C57535,[1]!Table9[#Data],2,FALSE)</f>
        <v>PC</v>
      </c>
      <c r="E57535" s="1">
        <v>43595</v>
      </c>
      <c r="H57535" t="s">
        <v>89563</v>
      </c>
    </row>
    <row r="57536" spans="1:8" x14ac:dyDescent="0.25">
      <c r="A57536">
        <v>57534</v>
      </c>
      <c r="B57536" t="s">
        <v>89564</v>
      </c>
      <c r="C57536" t="s">
        <v>11</v>
      </c>
      <c r="D57536" t="str">
        <f>VLOOKUP(C57536,[1]!Table9[#Data],2,FALSE)</f>
        <v>PC</v>
      </c>
      <c r="E57536" s="1">
        <v>43595</v>
      </c>
      <c r="H57536" t="s">
        <v>89565</v>
      </c>
    </row>
    <row r="57537" spans="1:8" x14ac:dyDescent="0.25">
      <c r="A57537">
        <v>57535</v>
      </c>
      <c r="B57537" t="s">
        <v>89566</v>
      </c>
      <c r="C57537" t="s">
        <v>11</v>
      </c>
      <c r="D57537" t="str">
        <f>VLOOKUP(C57537,[1]!Table9[#Data],2,FALSE)</f>
        <v>PC</v>
      </c>
      <c r="E57537" s="1">
        <v>43595</v>
      </c>
    </row>
    <row r="57538" spans="1:8" x14ac:dyDescent="0.25">
      <c r="A57538">
        <v>57536</v>
      </c>
      <c r="B57538" t="s">
        <v>89567</v>
      </c>
      <c r="C57538" t="s">
        <v>11</v>
      </c>
      <c r="D57538" t="str">
        <f>VLOOKUP(C57538,[1]!Table9[#Data],2,FALSE)</f>
        <v>PC</v>
      </c>
      <c r="E57538" s="1">
        <v>43595</v>
      </c>
      <c r="H57538" t="s">
        <v>89568</v>
      </c>
    </row>
    <row r="57539" spans="1:8" x14ac:dyDescent="0.25">
      <c r="A57539">
        <v>57537</v>
      </c>
      <c r="B57539" t="s">
        <v>89569</v>
      </c>
      <c r="C57539" t="s">
        <v>11</v>
      </c>
      <c r="D57539" t="str">
        <f>VLOOKUP(C57539,[1]!Table9[#Data],2,FALSE)</f>
        <v>PC</v>
      </c>
      <c r="E57539" s="1">
        <v>43595</v>
      </c>
      <c r="H57539" t="s">
        <v>89570</v>
      </c>
    </row>
    <row r="57540" spans="1:8" x14ac:dyDescent="0.25">
      <c r="A57540">
        <v>57538</v>
      </c>
      <c r="B57540" t="s">
        <v>89571</v>
      </c>
      <c r="C57540" t="s">
        <v>11</v>
      </c>
      <c r="D57540" t="str">
        <f>VLOOKUP(C57540,[1]!Table9[#Data],2,FALSE)</f>
        <v>PC</v>
      </c>
      <c r="E57540" s="1">
        <v>43595</v>
      </c>
      <c r="H57540" t="s">
        <v>89572</v>
      </c>
    </row>
    <row r="57541" spans="1:8" x14ac:dyDescent="0.25">
      <c r="A57541">
        <v>57539</v>
      </c>
      <c r="B57541" t="s">
        <v>89573</v>
      </c>
      <c r="C57541" t="s">
        <v>11</v>
      </c>
      <c r="D57541" t="str">
        <f>VLOOKUP(C57541,[1]!Table9[#Data],2,FALSE)</f>
        <v>PC</v>
      </c>
      <c r="E57541" s="1">
        <v>43595</v>
      </c>
      <c r="H57541" t="s">
        <v>89574</v>
      </c>
    </row>
    <row r="57542" spans="1:8" x14ac:dyDescent="0.25">
      <c r="A57542">
        <v>57540</v>
      </c>
      <c r="B57542" t="s">
        <v>89575</v>
      </c>
      <c r="C57542" t="s">
        <v>11</v>
      </c>
      <c r="D57542" t="str">
        <f>VLOOKUP(C57542,[1]!Table9[#Data],2,FALSE)</f>
        <v>PC</v>
      </c>
      <c r="E57542" s="1">
        <v>43595</v>
      </c>
    </row>
    <row r="57543" spans="1:8" x14ac:dyDescent="0.25">
      <c r="A57543">
        <v>57541</v>
      </c>
      <c r="B57543" t="s">
        <v>89576</v>
      </c>
      <c r="C57543" t="s">
        <v>11</v>
      </c>
      <c r="D57543" t="str">
        <f>VLOOKUP(C57543,[1]!Table9[#Data],2,FALSE)</f>
        <v>PC</v>
      </c>
      <c r="E57543" s="1">
        <v>43595</v>
      </c>
      <c r="H57543" t="s">
        <v>89577</v>
      </c>
    </row>
    <row r="57544" spans="1:8" x14ac:dyDescent="0.25">
      <c r="A57544">
        <v>57542</v>
      </c>
      <c r="B57544" t="s">
        <v>89578</v>
      </c>
      <c r="C57544" t="s">
        <v>11</v>
      </c>
      <c r="D57544" t="str">
        <f>VLOOKUP(C57544,[1]!Table9[#Data],2,FALSE)</f>
        <v>PC</v>
      </c>
      <c r="E57544" s="1">
        <v>43595</v>
      </c>
      <c r="H57544" t="s">
        <v>89579</v>
      </c>
    </row>
    <row r="57545" spans="1:8" x14ac:dyDescent="0.25">
      <c r="A57545">
        <v>57543</v>
      </c>
      <c r="B57545" t="s">
        <v>73570</v>
      </c>
      <c r="C57545" t="s">
        <v>11</v>
      </c>
      <c r="D57545" t="str">
        <f>VLOOKUP(C57545,[1]!Table9[#Data],2,FALSE)</f>
        <v>PC</v>
      </c>
      <c r="E57545" s="1">
        <v>43595</v>
      </c>
      <c r="H57545" t="s">
        <v>89580</v>
      </c>
    </row>
    <row r="57546" spans="1:8" x14ac:dyDescent="0.25">
      <c r="A57546">
        <v>57544</v>
      </c>
      <c r="B57546" t="s">
        <v>89581</v>
      </c>
      <c r="C57546" t="s">
        <v>11</v>
      </c>
      <c r="D57546" t="str">
        <f>VLOOKUP(C57546,[1]!Table9[#Data],2,FALSE)</f>
        <v>PC</v>
      </c>
      <c r="E57546" s="1">
        <v>43595</v>
      </c>
    </row>
    <row r="57547" spans="1:8" x14ac:dyDescent="0.25">
      <c r="A57547">
        <v>57545</v>
      </c>
      <c r="B57547" t="s">
        <v>89582</v>
      </c>
      <c r="C57547" t="s">
        <v>11</v>
      </c>
      <c r="D57547" t="str">
        <f>VLOOKUP(C57547,[1]!Table9[#Data],2,FALSE)</f>
        <v>PC</v>
      </c>
      <c r="E57547" s="1">
        <v>43595</v>
      </c>
      <c r="H57547" t="s">
        <v>89583</v>
      </c>
    </row>
    <row r="57548" spans="1:8" x14ac:dyDescent="0.25">
      <c r="A57548">
        <v>57546</v>
      </c>
      <c r="B57548" t="s">
        <v>89584</v>
      </c>
      <c r="C57548" t="s">
        <v>11</v>
      </c>
      <c r="D57548" t="str">
        <f>VLOOKUP(C57548,[1]!Table9[#Data],2,FALSE)</f>
        <v>PC</v>
      </c>
      <c r="E57548" s="1">
        <v>43595</v>
      </c>
      <c r="H57548" t="s">
        <v>89585</v>
      </c>
    </row>
    <row r="57549" spans="1:8" x14ac:dyDescent="0.25">
      <c r="A57549">
        <v>57547</v>
      </c>
      <c r="B57549" t="s">
        <v>89586</v>
      </c>
      <c r="C57549" t="s">
        <v>11</v>
      </c>
      <c r="D57549" t="str">
        <f>VLOOKUP(C57549,[1]!Table9[#Data],2,FALSE)</f>
        <v>PC</v>
      </c>
      <c r="E57549" s="1">
        <v>43595</v>
      </c>
      <c r="H57549" t="s">
        <v>89587</v>
      </c>
    </row>
    <row r="57550" spans="1:8" x14ac:dyDescent="0.25">
      <c r="A57550">
        <v>57548</v>
      </c>
      <c r="B57550" t="s">
        <v>20449</v>
      </c>
      <c r="C57550" t="s">
        <v>15</v>
      </c>
      <c r="D57550" t="str">
        <f>VLOOKUP(C57550,[1]!Table9[#Data],2,FALSE)</f>
        <v>PS4</v>
      </c>
      <c r="E57550" s="1">
        <v>43595</v>
      </c>
      <c r="F57550" s="2">
        <v>6.9</v>
      </c>
      <c r="H57550" t="s">
        <v>20450</v>
      </c>
    </row>
    <row r="57551" spans="1:8" x14ac:dyDescent="0.25">
      <c r="A57551">
        <v>57549</v>
      </c>
      <c r="B57551" t="s">
        <v>89525</v>
      </c>
      <c r="C57551" t="s">
        <v>15</v>
      </c>
      <c r="D57551" t="str">
        <f>VLOOKUP(C57551,[1]!Table9[#Data],2,FALSE)</f>
        <v>PS4</v>
      </c>
      <c r="E57551" s="1">
        <v>43595</v>
      </c>
      <c r="H57551" t="s">
        <v>89588</v>
      </c>
    </row>
    <row r="57552" spans="1:8" x14ac:dyDescent="0.25">
      <c r="A57552">
        <v>57550</v>
      </c>
      <c r="B57552" t="s">
        <v>89589</v>
      </c>
      <c r="C57552" t="s">
        <v>17</v>
      </c>
      <c r="D57552">
        <f>VLOOKUP(C57552,[1]!Table9[#Data],2,FALSE)</f>
        <v>0</v>
      </c>
      <c r="E57552" s="1">
        <v>43595</v>
      </c>
      <c r="F57552" s="2">
        <v>5.9</v>
      </c>
      <c r="H57552" t="s">
        <v>89590</v>
      </c>
    </row>
    <row r="57553" spans="1:8" x14ac:dyDescent="0.25">
      <c r="A57553">
        <v>57551</v>
      </c>
      <c r="B57553" t="s">
        <v>89591</v>
      </c>
      <c r="C57553" t="s">
        <v>17</v>
      </c>
      <c r="D57553">
        <f>VLOOKUP(C57553,[1]!Table9[#Data],2,FALSE)</f>
        <v>0</v>
      </c>
      <c r="E57553" s="1">
        <v>43595</v>
      </c>
      <c r="F57553" s="2">
        <v>6</v>
      </c>
      <c r="H57553" t="s">
        <v>89592</v>
      </c>
    </row>
    <row r="57554" spans="1:8" x14ac:dyDescent="0.25">
      <c r="A57554">
        <v>57552</v>
      </c>
      <c r="B57554" t="s">
        <v>27282</v>
      </c>
      <c r="C57554" t="s">
        <v>17</v>
      </c>
      <c r="D57554">
        <f>VLOOKUP(C57554,[1]!Table9[#Data],2,FALSE)</f>
        <v>0</v>
      </c>
      <c r="E57554" s="1">
        <v>43595</v>
      </c>
      <c r="H57554" t="s">
        <v>89593</v>
      </c>
    </row>
    <row r="57555" spans="1:8" x14ac:dyDescent="0.25">
      <c r="A57555">
        <v>57553</v>
      </c>
      <c r="B57555" t="s">
        <v>89525</v>
      </c>
      <c r="C57555" t="s">
        <v>17</v>
      </c>
      <c r="D57555">
        <f>VLOOKUP(C57555,[1]!Table9[#Data],2,FALSE)</f>
        <v>0</v>
      </c>
      <c r="E57555" s="1">
        <v>43595</v>
      </c>
      <c r="H57555" t="s">
        <v>89594</v>
      </c>
    </row>
    <row r="57556" spans="1:8" x14ac:dyDescent="0.25">
      <c r="A57556">
        <v>57554</v>
      </c>
      <c r="B57556" t="s">
        <v>89595</v>
      </c>
      <c r="C57556" t="s">
        <v>17</v>
      </c>
      <c r="D57556">
        <f>VLOOKUP(C57556,[1]!Table9[#Data],2,FALSE)</f>
        <v>0</v>
      </c>
      <c r="E57556" s="1">
        <v>43595</v>
      </c>
      <c r="H57556" t="s">
        <v>89596</v>
      </c>
    </row>
    <row r="57557" spans="1:8" x14ac:dyDescent="0.25">
      <c r="A57557">
        <v>57555</v>
      </c>
      <c r="B57557" t="s">
        <v>89597</v>
      </c>
      <c r="C57557" t="s">
        <v>13</v>
      </c>
      <c r="D57557" t="e">
        <f>VLOOKUP(C57557,[1]!Table9[#Data],2,FALSE)</f>
        <v>#N/A</v>
      </c>
      <c r="E57557" s="1">
        <v>43595</v>
      </c>
      <c r="H57557" t="s">
        <v>89598</v>
      </c>
    </row>
    <row r="57558" spans="1:8" x14ac:dyDescent="0.25">
      <c r="A57558">
        <v>57556</v>
      </c>
      <c r="B57558" t="s">
        <v>88737</v>
      </c>
      <c r="C57558" t="s">
        <v>13</v>
      </c>
      <c r="D57558" t="e">
        <f>VLOOKUP(C57558,[1]!Table9[#Data],2,FALSE)</f>
        <v>#N/A</v>
      </c>
      <c r="E57558" s="1">
        <v>43595</v>
      </c>
      <c r="H57558" t="s">
        <v>89599</v>
      </c>
    </row>
    <row r="57559" spans="1:8" x14ac:dyDescent="0.25">
      <c r="A57559">
        <v>57557</v>
      </c>
      <c r="B57559" t="s">
        <v>89595</v>
      </c>
      <c r="C57559" t="s">
        <v>13</v>
      </c>
      <c r="D57559" t="e">
        <f>VLOOKUP(C57559,[1]!Table9[#Data],2,FALSE)</f>
        <v>#N/A</v>
      </c>
      <c r="E57559" s="1">
        <v>43595</v>
      </c>
      <c r="H57559" t="s">
        <v>89600</v>
      </c>
    </row>
    <row r="57560" spans="1:8" x14ac:dyDescent="0.25">
      <c r="A57560">
        <v>57558</v>
      </c>
      <c r="B57560" t="s">
        <v>89601</v>
      </c>
      <c r="C57560" t="s">
        <v>13</v>
      </c>
      <c r="D57560" t="e">
        <f>VLOOKUP(C57560,[1]!Table9[#Data],2,FALSE)</f>
        <v>#N/A</v>
      </c>
      <c r="E57560" s="1">
        <v>43595</v>
      </c>
      <c r="H57560" t="s">
        <v>89602</v>
      </c>
    </row>
    <row r="57561" spans="1:8" x14ac:dyDescent="0.25">
      <c r="A57561">
        <v>57559</v>
      </c>
      <c r="B57561" t="s">
        <v>78463</v>
      </c>
      <c r="C57561" t="s">
        <v>11</v>
      </c>
      <c r="D57561" t="str">
        <f>VLOOKUP(C57561,[1]!Table9[#Data],2,FALSE)</f>
        <v>PC</v>
      </c>
      <c r="E57561" s="1">
        <v>43594</v>
      </c>
      <c r="F57561" s="2">
        <v>5.3</v>
      </c>
      <c r="G57561">
        <v>51</v>
      </c>
      <c r="H57561" t="s">
        <v>89603</v>
      </c>
    </row>
    <row r="57562" spans="1:8" x14ac:dyDescent="0.25">
      <c r="A57562">
        <v>57560</v>
      </c>
      <c r="B57562" t="s">
        <v>89604</v>
      </c>
      <c r="C57562" t="s">
        <v>17</v>
      </c>
      <c r="D57562">
        <f>VLOOKUP(C57562,[1]!Table9[#Data],2,FALSE)</f>
        <v>0</v>
      </c>
      <c r="E57562" s="1">
        <v>43594</v>
      </c>
      <c r="G57562">
        <v>67</v>
      </c>
      <c r="H57562" t="s">
        <v>89605</v>
      </c>
    </row>
    <row r="57563" spans="1:8" x14ac:dyDescent="0.25">
      <c r="A57563">
        <v>57561</v>
      </c>
      <c r="B57563" t="s">
        <v>89606</v>
      </c>
      <c r="C57563" t="s">
        <v>13</v>
      </c>
      <c r="D57563" t="e">
        <f>VLOOKUP(C57563,[1]!Table9[#Data],2,FALSE)</f>
        <v>#N/A</v>
      </c>
      <c r="E57563" s="1">
        <v>43594</v>
      </c>
      <c r="F57563" s="2">
        <v>6.4</v>
      </c>
      <c r="G57563">
        <v>73</v>
      </c>
      <c r="H57563" t="s">
        <v>89607</v>
      </c>
    </row>
    <row r="57564" spans="1:8" x14ac:dyDescent="0.25">
      <c r="A57564">
        <v>57562</v>
      </c>
      <c r="B57564" t="s">
        <v>53988</v>
      </c>
      <c r="C57564" t="s">
        <v>11</v>
      </c>
      <c r="D57564" t="str">
        <f>VLOOKUP(C57564,[1]!Table9[#Data],2,FALSE)</f>
        <v>PC</v>
      </c>
      <c r="E57564" s="1">
        <v>43594</v>
      </c>
      <c r="F57564" s="2">
        <v>7.6</v>
      </c>
      <c r="G57564">
        <v>74</v>
      </c>
      <c r="H57564" t="s">
        <v>89608</v>
      </c>
    </row>
    <row r="57565" spans="1:8" x14ac:dyDescent="0.25">
      <c r="A57565">
        <v>57563</v>
      </c>
      <c r="B57565" t="s">
        <v>89606</v>
      </c>
      <c r="C57565" t="s">
        <v>15</v>
      </c>
      <c r="D57565" t="str">
        <f>VLOOKUP(C57565,[1]!Table9[#Data],2,FALSE)</f>
        <v>PS4</v>
      </c>
      <c r="E57565" s="1">
        <v>43594</v>
      </c>
      <c r="F57565" s="2">
        <v>5.5</v>
      </c>
      <c r="G57565">
        <v>75</v>
      </c>
      <c r="H57565" t="s">
        <v>89607</v>
      </c>
    </row>
    <row r="57566" spans="1:8" x14ac:dyDescent="0.25">
      <c r="A57566">
        <v>57564</v>
      </c>
      <c r="B57566" t="s">
        <v>89609</v>
      </c>
      <c r="C57566" t="s">
        <v>17</v>
      </c>
      <c r="D57566">
        <f>VLOOKUP(C57566,[1]!Table9[#Data],2,FALSE)</f>
        <v>0</v>
      </c>
      <c r="E57566" s="1">
        <v>43594</v>
      </c>
      <c r="F57566" s="2">
        <v>6.3</v>
      </c>
      <c r="G57566">
        <v>76</v>
      </c>
      <c r="H57566" t="s">
        <v>89610</v>
      </c>
    </row>
    <row r="57567" spans="1:8" x14ac:dyDescent="0.25">
      <c r="A57567">
        <v>57565</v>
      </c>
      <c r="B57567" t="s">
        <v>89611</v>
      </c>
      <c r="C57567" t="s">
        <v>11</v>
      </c>
      <c r="D57567" t="str">
        <f>VLOOKUP(C57567,[1]!Table9[#Data],2,FALSE)</f>
        <v>PC</v>
      </c>
      <c r="E57567" s="1">
        <v>43594</v>
      </c>
      <c r="F57567" s="2">
        <v>8.6999999999999993</v>
      </c>
      <c r="G57567">
        <v>77</v>
      </c>
      <c r="H57567" t="s">
        <v>89612</v>
      </c>
    </row>
    <row r="57568" spans="1:8" x14ac:dyDescent="0.25">
      <c r="A57568">
        <v>57566</v>
      </c>
      <c r="B57568" t="s">
        <v>89606</v>
      </c>
      <c r="C57568" t="s">
        <v>11</v>
      </c>
      <c r="D57568" t="str">
        <f>VLOOKUP(C57568,[1]!Table9[#Data],2,FALSE)</f>
        <v>PC</v>
      </c>
      <c r="E57568" s="1">
        <v>43594</v>
      </c>
      <c r="F57568" s="2">
        <v>6.2</v>
      </c>
      <c r="G57568">
        <v>78</v>
      </c>
      <c r="H57568" t="s">
        <v>89607</v>
      </c>
    </row>
    <row r="57569" spans="1:8" x14ac:dyDescent="0.25">
      <c r="A57569">
        <v>57567</v>
      </c>
      <c r="B57569" t="s">
        <v>67064</v>
      </c>
      <c r="C57569" t="s">
        <v>11</v>
      </c>
      <c r="D57569" t="str">
        <f>VLOOKUP(C57569,[1]!Table9[#Data],2,FALSE)</f>
        <v>PC</v>
      </c>
      <c r="E57569" s="1">
        <v>43594</v>
      </c>
      <c r="F57569" s="2">
        <v>8.1999999999999993</v>
      </c>
      <c r="G57569">
        <v>82</v>
      </c>
      <c r="H57569" t="s">
        <v>89613</v>
      </c>
    </row>
    <row r="57570" spans="1:8" x14ac:dyDescent="0.25">
      <c r="A57570">
        <v>57568</v>
      </c>
      <c r="B57570" t="s">
        <v>89614</v>
      </c>
      <c r="C57570" t="s">
        <v>11</v>
      </c>
      <c r="D57570" t="str">
        <f>VLOOKUP(C57570,[1]!Table9[#Data],2,FALSE)</f>
        <v>PC</v>
      </c>
      <c r="E57570" s="1">
        <v>43594</v>
      </c>
      <c r="F57570" s="2">
        <v>7.3</v>
      </c>
      <c r="H57570" t="s">
        <v>89615</v>
      </c>
    </row>
    <row r="57571" spans="1:8" x14ac:dyDescent="0.25">
      <c r="A57571">
        <v>57569</v>
      </c>
      <c r="B57571" t="s">
        <v>73839</v>
      </c>
      <c r="C57571" t="s">
        <v>11</v>
      </c>
      <c r="D57571" t="str">
        <f>VLOOKUP(C57571,[1]!Table9[#Data],2,FALSE)</f>
        <v>PC</v>
      </c>
      <c r="E57571" s="1">
        <v>43594</v>
      </c>
      <c r="F57571" s="2">
        <v>5.8</v>
      </c>
      <c r="H57571" t="s">
        <v>73840</v>
      </c>
    </row>
    <row r="57572" spans="1:8" x14ac:dyDescent="0.25">
      <c r="A57572">
        <v>57570</v>
      </c>
      <c r="B57572" t="s">
        <v>58194</v>
      </c>
      <c r="C57572" t="s">
        <v>11</v>
      </c>
      <c r="D57572" t="str">
        <f>VLOOKUP(C57572,[1]!Table9[#Data],2,FALSE)</f>
        <v>PC</v>
      </c>
      <c r="E57572" s="1">
        <v>43594</v>
      </c>
      <c r="F57572" s="2">
        <v>8</v>
      </c>
      <c r="H57572" t="s">
        <v>89616</v>
      </c>
    </row>
    <row r="57573" spans="1:8" x14ac:dyDescent="0.25">
      <c r="A57573">
        <v>57571</v>
      </c>
      <c r="B57573" t="s">
        <v>89617</v>
      </c>
      <c r="C57573" t="s">
        <v>11</v>
      </c>
      <c r="D57573" t="str">
        <f>VLOOKUP(C57573,[1]!Table9[#Data],2,FALSE)</f>
        <v>PC</v>
      </c>
      <c r="E57573" s="1">
        <v>43594</v>
      </c>
      <c r="H57573" t="s">
        <v>89618</v>
      </c>
    </row>
    <row r="57574" spans="1:8" x14ac:dyDescent="0.25">
      <c r="A57574">
        <v>57572</v>
      </c>
      <c r="B57574" t="s">
        <v>89619</v>
      </c>
      <c r="C57574" t="s">
        <v>11</v>
      </c>
      <c r="D57574" t="str">
        <f>VLOOKUP(C57574,[1]!Table9[#Data],2,FALSE)</f>
        <v>PC</v>
      </c>
      <c r="E57574" s="1">
        <v>43594</v>
      </c>
      <c r="H57574" t="s">
        <v>89620</v>
      </c>
    </row>
    <row r="57575" spans="1:8" x14ac:dyDescent="0.25">
      <c r="A57575">
        <v>57573</v>
      </c>
      <c r="B57575" t="s">
        <v>89621</v>
      </c>
      <c r="C57575" t="s">
        <v>11</v>
      </c>
      <c r="D57575" t="str">
        <f>VLOOKUP(C57575,[1]!Table9[#Data],2,FALSE)</f>
        <v>PC</v>
      </c>
      <c r="E57575" s="1">
        <v>43594</v>
      </c>
      <c r="H57575" t="s">
        <v>89622</v>
      </c>
    </row>
    <row r="57576" spans="1:8" x14ac:dyDescent="0.25">
      <c r="A57576">
        <v>57574</v>
      </c>
      <c r="B57576" t="s">
        <v>89623</v>
      </c>
      <c r="C57576" t="s">
        <v>11</v>
      </c>
      <c r="D57576" t="str">
        <f>VLOOKUP(C57576,[1]!Table9[#Data],2,FALSE)</f>
        <v>PC</v>
      </c>
      <c r="E57576" s="1">
        <v>43594</v>
      </c>
      <c r="H57576" t="s">
        <v>89624</v>
      </c>
    </row>
    <row r="57577" spans="1:8" x14ac:dyDescent="0.25">
      <c r="A57577">
        <v>57575</v>
      </c>
      <c r="B57577" t="s">
        <v>89625</v>
      </c>
      <c r="C57577" t="s">
        <v>11</v>
      </c>
      <c r="D57577" t="str">
        <f>VLOOKUP(C57577,[1]!Table9[#Data],2,FALSE)</f>
        <v>PC</v>
      </c>
      <c r="E57577" s="1">
        <v>43594</v>
      </c>
      <c r="H57577" t="s">
        <v>89626</v>
      </c>
    </row>
    <row r="57578" spans="1:8" x14ac:dyDescent="0.25">
      <c r="A57578">
        <v>57576</v>
      </c>
      <c r="B57578" t="s">
        <v>89627</v>
      </c>
      <c r="C57578" t="s">
        <v>11</v>
      </c>
      <c r="D57578" t="str">
        <f>VLOOKUP(C57578,[1]!Table9[#Data],2,FALSE)</f>
        <v>PC</v>
      </c>
      <c r="E57578" s="1">
        <v>43594</v>
      </c>
      <c r="H57578" t="s">
        <v>89628</v>
      </c>
    </row>
    <row r="57579" spans="1:8" x14ac:dyDescent="0.25">
      <c r="A57579">
        <v>57577</v>
      </c>
      <c r="B57579" t="s">
        <v>89629</v>
      </c>
      <c r="C57579" t="s">
        <v>11</v>
      </c>
      <c r="D57579" t="str">
        <f>VLOOKUP(C57579,[1]!Table9[#Data],2,FALSE)</f>
        <v>PC</v>
      </c>
      <c r="E57579" s="1">
        <v>43594</v>
      </c>
      <c r="H57579" t="s">
        <v>89630</v>
      </c>
    </row>
    <row r="57580" spans="1:8" x14ac:dyDescent="0.25">
      <c r="A57580">
        <v>57578</v>
      </c>
      <c r="B57580" t="s">
        <v>89631</v>
      </c>
      <c r="C57580" t="s">
        <v>11</v>
      </c>
      <c r="D57580" t="str">
        <f>VLOOKUP(C57580,[1]!Table9[#Data],2,FALSE)</f>
        <v>PC</v>
      </c>
      <c r="E57580" s="1">
        <v>43594</v>
      </c>
      <c r="H57580" t="s">
        <v>89632</v>
      </c>
    </row>
    <row r="57581" spans="1:8" x14ac:dyDescent="0.25">
      <c r="A57581">
        <v>57579</v>
      </c>
      <c r="B57581" t="s">
        <v>89633</v>
      </c>
      <c r="C57581" t="s">
        <v>11</v>
      </c>
      <c r="D57581" t="str">
        <f>VLOOKUP(C57581,[1]!Table9[#Data],2,FALSE)</f>
        <v>PC</v>
      </c>
      <c r="E57581" s="1">
        <v>43594</v>
      </c>
      <c r="H57581" t="s">
        <v>89634</v>
      </c>
    </row>
    <row r="57582" spans="1:8" x14ac:dyDescent="0.25">
      <c r="A57582">
        <v>57580</v>
      </c>
      <c r="B57582" t="s">
        <v>89635</v>
      </c>
      <c r="C57582" t="s">
        <v>11</v>
      </c>
      <c r="D57582" t="str">
        <f>VLOOKUP(C57582,[1]!Table9[#Data],2,FALSE)</f>
        <v>PC</v>
      </c>
      <c r="E57582" s="1">
        <v>43594</v>
      </c>
      <c r="H57582" t="s">
        <v>89636</v>
      </c>
    </row>
    <row r="57583" spans="1:8" x14ac:dyDescent="0.25">
      <c r="A57583">
        <v>57581</v>
      </c>
      <c r="B57583" t="s">
        <v>89637</v>
      </c>
      <c r="C57583" t="s">
        <v>11</v>
      </c>
      <c r="D57583" t="str">
        <f>VLOOKUP(C57583,[1]!Table9[#Data],2,FALSE)</f>
        <v>PC</v>
      </c>
      <c r="E57583" s="1">
        <v>43594</v>
      </c>
      <c r="H57583" t="s">
        <v>89638</v>
      </c>
    </row>
    <row r="57584" spans="1:8" x14ac:dyDescent="0.25">
      <c r="A57584">
        <v>57582</v>
      </c>
      <c r="B57584" t="s">
        <v>89639</v>
      </c>
      <c r="C57584" t="s">
        <v>11</v>
      </c>
      <c r="D57584" t="str">
        <f>VLOOKUP(C57584,[1]!Table9[#Data],2,FALSE)</f>
        <v>PC</v>
      </c>
      <c r="E57584" s="1">
        <v>43594</v>
      </c>
    </row>
    <row r="57585" spans="1:8" x14ac:dyDescent="0.25">
      <c r="A57585">
        <v>57583</v>
      </c>
      <c r="B57585" t="s">
        <v>89640</v>
      </c>
      <c r="C57585" t="s">
        <v>11</v>
      </c>
      <c r="D57585" t="str">
        <f>VLOOKUP(C57585,[1]!Table9[#Data],2,FALSE)</f>
        <v>PC</v>
      </c>
      <c r="E57585" s="1">
        <v>43594</v>
      </c>
      <c r="H57585" t="s">
        <v>71770</v>
      </c>
    </row>
    <row r="57586" spans="1:8" x14ac:dyDescent="0.25">
      <c r="A57586">
        <v>57584</v>
      </c>
      <c r="B57586" t="s">
        <v>89641</v>
      </c>
      <c r="C57586" t="s">
        <v>11</v>
      </c>
      <c r="D57586" t="str">
        <f>VLOOKUP(C57586,[1]!Table9[#Data],2,FALSE)</f>
        <v>PC</v>
      </c>
      <c r="E57586" s="1">
        <v>43594</v>
      </c>
      <c r="H57586" t="s">
        <v>89642</v>
      </c>
    </row>
    <row r="57587" spans="1:8" x14ac:dyDescent="0.25">
      <c r="A57587">
        <v>57585</v>
      </c>
      <c r="B57587" t="s">
        <v>89643</v>
      </c>
      <c r="C57587" t="s">
        <v>11</v>
      </c>
      <c r="D57587" t="str">
        <f>VLOOKUP(C57587,[1]!Table9[#Data],2,FALSE)</f>
        <v>PC</v>
      </c>
      <c r="E57587" s="1">
        <v>43594</v>
      </c>
      <c r="H57587" t="s">
        <v>89644</v>
      </c>
    </row>
    <row r="57588" spans="1:8" x14ac:dyDescent="0.25">
      <c r="A57588">
        <v>57586</v>
      </c>
      <c r="B57588" t="s">
        <v>89645</v>
      </c>
      <c r="C57588" t="s">
        <v>11</v>
      </c>
      <c r="D57588" t="str">
        <f>VLOOKUP(C57588,[1]!Table9[#Data],2,FALSE)</f>
        <v>PC</v>
      </c>
      <c r="E57588" s="1">
        <v>43594</v>
      </c>
      <c r="H57588" t="s">
        <v>89646</v>
      </c>
    </row>
    <row r="57589" spans="1:8" x14ac:dyDescent="0.25">
      <c r="A57589">
        <v>57587</v>
      </c>
      <c r="B57589" t="s">
        <v>89647</v>
      </c>
      <c r="C57589" t="s">
        <v>11</v>
      </c>
      <c r="D57589" t="str">
        <f>VLOOKUP(C57589,[1]!Table9[#Data],2,FALSE)</f>
        <v>PC</v>
      </c>
      <c r="E57589" s="1">
        <v>43594</v>
      </c>
      <c r="H57589" t="s">
        <v>89648</v>
      </c>
    </row>
    <row r="57590" spans="1:8" x14ac:dyDescent="0.25">
      <c r="A57590">
        <v>57588</v>
      </c>
      <c r="B57590" t="s">
        <v>89649</v>
      </c>
      <c r="C57590" t="s">
        <v>11</v>
      </c>
      <c r="D57590" t="str">
        <f>VLOOKUP(C57590,[1]!Table9[#Data],2,FALSE)</f>
        <v>PC</v>
      </c>
      <c r="E57590" s="1">
        <v>43594</v>
      </c>
    </row>
    <row r="57591" spans="1:8" x14ac:dyDescent="0.25">
      <c r="A57591">
        <v>57589</v>
      </c>
      <c r="B57591" t="s">
        <v>89650</v>
      </c>
      <c r="C57591" t="s">
        <v>11</v>
      </c>
      <c r="D57591" t="str">
        <f>VLOOKUP(C57591,[1]!Table9[#Data],2,FALSE)</f>
        <v>PC</v>
      </c>
      <c r="E57591" s="1">
        <v>43594</v>
      </c>
      <c r="H57591" t="s">
        <v>89651</v>
      </c>
    </row>
    <row r="57592" spans="1:8" x14ac:dyDescent="0.25">
      <c r="A57592">
        <v>57590</v>
      </c>
      <c r="B57592" t="s">
        <v>89652</v>
      </c>
      <c r="C57592" t="s">
        <v>11</v>
      </c>
      <c r="D57592" t="str">
        <f>VLOOKUP(C57592,[1]!Table9[#Data],2,FALSE)</f>
        <v>PC</v>
      </c>
      <c r="E57592" s="1">
        <v>43594</v>
      </c>
    </row>
    <row r="57593" spans="1:8" x14ac:dyDescent="0.25">
      <c r="A57593">
        <v>57591</v>
      </c>
      <c r="B57593" t="s">
        <v>89653</v>
      </c>
      <c r="C57593" t="s">
        <v>11</v>
      </c>
      <c r="D57593" t="str">
        <f>VLOOKUP(C57593,[1]!Table9[#Data],2,FALSE)</f>
        <v>PC</v>
      </c>
      <c r="E57593" s="1">
        <v>43594</v>
      </c>
      <c r="H57593" t="s">
        <v>89654</v>
      </c>
    </row>
    <row r="57594" spans="1:8" x14ac:dyDescent="0.25">
      <c r="A57594">
        <v>57592</v>
      </c>
      <c r="B57594" t="s">
        <v>89655</v>
      </c>
      <c r="C57594" t="s">
        <v>11</v>
      </c>
      <c r="D57594" t="str">
        <f>VLOOKUP(C57594,[1]!Table9[#Data],2,FALSE)</f>
        <v>PC</v>
      </c>
      <c r="E57594" s="1">
        <v>43594</v>
      </c>
      <c r="H57594" t="s">
        <v>89656</v>
      </c>
    </row>
    <row r="57595" spans="1:8" x14ac:dyDescent="0.25">
      <c r="A57595">
        <v>57593</v>
      </c>
      <c r="B57595" t="s">
        <v>89657</v>
      </c>
      <c r="C57595" t="s">
        <v>11</v>
      </c>
      <c r="D57595" t="str">
        <f>VLOOKUP(C57595,[1]!Table9[#Data],2,FALSE)</f>
        <v>PC</v>
      </c>
      <c r="E57595" s="1">
        <v>43594</v>
      </c>
      <c r="H57595" t="s">
        <v>89658</v>
      </c>
    </row>
    <row r="57596" spans="1:8" x14ac:dyDescent="0.25">
      <c r="A57596">
        <v>57594</v>
      </c>
      <c r="B57596" t="s">
        <v>89659</v>
      </c>
      <c r="C57596" t="s">
        <v>11</v>
      </c>
      <c r="D57596" t="str">
        <f>VLOOKUP(C57596,[1]!Table9[#Data],2,FALSE)</f>
        <v>PC</v>
      </c>
      <c r="E57596" s="1">
        <v>43594</v>
      </c>
    </row>
    <row r="57597" spans="1:8" x14ac:dyDescent="0.25">
      <c r="A57597">
        <v>57595</v>
      </c>
      <c r="B57597" t="s">
        <v>89660</v>
      </c>
      <c r="C57597" t="s">
        <v>11</v>
      </c>
      <c r="D57597" t="str">
        <f>VLOOKUP(C57597,[1]!Table9[#Data],2,FALSE)</f>
        <v>PC</v>
      </c>
      <c r="E57597" s="1">
        <v>43594</v>
      </c>
      <c r="H57597" t="s">
        <v>89661</v>
      </c>
    </row>
    <row r="57598" spans="1:8" x14ac:dyDescent="0.25">
      <c r="A57598">
        <v>57596</v>
      </c>
      <c r="B57598" t="s">
        <v>89662</v>
      </c>
      <c r="C57598" t="s">
        <v>11</v>
      </c>
      <c r="D57598" t="str">
        <f>VLOOKUP(C57598,[1]!Table9[#Data],2,FALSE)</f>
        <v>PC</v>
      </c>
      <c r="E57598" s="1">
        <v>43594</v>
      </c>
      <c r="H57598" t="s">
        <v>89663</v>
      </c>
    </row>
    <row r="57599" spans="1:8" x14ac:dyDescent="0.25">
      <c r="A57599">
        <v>57597</v>
      </c>
      <c r="B57599" t="s">
        <v>89664</v>
      </c>
      <c r="C57599" t="s">
        <v>11</v>
      </c>
      <c r="D57599" t="str">
        <f>VLOOKUP(C57599,[1]!Table9[#Data],2,FALSE)</f>
        <v>PC</v>
      </c>
      <c r="E57599" s="1">
        <v>43594</v>
      </c>
      <c r="H57599" t="s">
        <v>89665</v>
      </c>
    </row>
    <row r="57600" spans="1:8" x14ac:dyDescent="0.25">
      <c r="A57600">
        <v>57598</v>
      </c>
      <c r="B57600" t="s">
        <v>89666</v>
      </c>
      <c r="C57600" t="s">
        <v>11</v>
      </c>
      <c r="D57600" t="str">
        <f>VLOOKUP(C57600,[1]!Table9[#Data],2,FALSE)</f>
        <v>PC</v>
      </c>
      <c r="E57600" s="1">
        <v>43594</v>
      </c>
      <c r="H57600" t="s">
        <v>89667</v>
      </c>
    </row>
    <row r="57601" spans="1:8" x14ac:dyDescent="0.25">
      <c r="A57601">
        <v>57599</v>
      </c>
      <c r="B57601" t="s">
        <v>46441</v>
      </c>
      <c r="C57601" t="s">
        <v>11</v>
      </c>
      <c r="D57601" t="str">
        <f>VLOOKUP(C57601,[1]!Table9[#Data],2,FALSE)</f>
        <v>PC</v>
      </c>
      <c r="E57601" s="1">
        <v>43594</v>
      </c>
      <c r="H57601" t="s">
        <v>46442</v>
      </c>
    </row>
    <row r="57602" spans="1:8" x14ac:dyDescent="0.25">
      <c r="A57602">
        <v>57600</v>
      </c>
      <c r="B57602" t="s">
        <v>89668</v>
      </c>
      <c r="C57602" t="s">
        <v>15</v>
      </c>
      <c r="D57602" t="str">
        <f>VLOOKUP(C57602,[1]!Table9[#Data],2,FALSE)</f>
        <v>PS4</v>
      </c>
      <c r="E57602" s="1">
        <v>43594</v>
      </c>
      <c r="F57602" s="2">
        <v>6.3</v>
      </c>
      <c r="H57602" t="s">
        <v>89669</v>
      </c>
    </row>
    <row r="57603" spans="1:8" x14ac:dyDescent="0.25">
      <c r="A57603">
        <v>57601</v>
      </c>
      <c r="B57603" t="s">
        <v>89670</v>
      </c>
      <c r="C57603" t="s">
        <v>15</v>
      </c>
      <c r="D57603" t="str">
        <f>VLOOKUP(C57603,[1]!Table9[#Data],2,FALSE)</f>
        <v>PS4</v>
      </c>
      <c r="E57603" s="1">
        <v>43594</v>
      </c>
      <c r="H57603" t="s">
        <v>89671</v>
      </c>
    </row>
    <row r="57604" spans="1:8" x14ac:dyDescent="0.25">
      <c r="A57604">
        <v>57602</v>
      </c>
      <c r="B57604" t="s">
        <v>89637</v>
      </c>
      <c r="C57604" t="s">
        <v>15</v>
      </c>
      <c r="D57604" t="str">
        <f>VLOOKUP(C57604,[1]!Table9[#Data],2,FALSE)</f>
        <v>PS4</v>
      </c>
      <c r="E57604" s="1">
        <v>43594</v>
      </c>
      <c r="H57604" t="s">
        <v>89672</v>
      </c>
    </row>
    <row r="57605" spans="1:8" x14ac:dyDescent="0.25">
      <c r="A57605">
        <v>57603</v>
      </c>
      <c r="B57605" t="s">
        <v>89670</v>
      </c>
      <c r="C57605" t="s">
        <v>17</v>
      </c>
      <c r="D57605">
        <f>VLOOKUP(C57605,[1]!Table9[#Data],2,FALSE)</f>
        <v>0</v>
      </c>
      <c r="E57605" s="1">
        <v>43594</v>
      </c>
      <c r="H57605" t="s">
        <v>89671</v>
      </c>
    </row>
    <row r="57606" spans="1:8" x14ac:dyDescent="0.25">
      <c r="A57606">
        <v>57604</v>
      </c>
      <c r="B57606" t="s">
        <v>89673</v>
      </c>
      <c r="C57606" t="s">
        <v>17</v>
      </c>
      <c r="D57606">
        <f>VLOOKUP(C57606,[1]!Table9[#Data],2,FALSE)</f>
        <v>0</v>
      </c>
      <c r="E57606" s="1">
        <v>43594</v>
      </c>
      <c r="H57606" t="s">
        <v>89674</v>
      </c>
    </row>
    <row r="57607" spans="1:8" x14ac:dyDescent="0.25">
      <c r="A57607">
        <v>57605</v>
      </c>
      <c r="B57607" t="s">
        <v>89675</v>
      </c>
      <c r="C57607" t="s">
        <v>17</v>
      </c>
      <c r="D57607">
        <f>VLOOKUP(C57607,[1]!Table9[#Data],2,FALSE)</f>
        <v>0</v>
      </c>
      <c r="E57607" s="1">
        <v>43594</v>
      </c>
    </row>
    <row r="57608" spans="1:8" x14ac:dyDescent="0.25">
      <c r="A57608">
        <v>57606</v>
      </c>
      <c r="B57608" t="s">
        <v>89676</v>
      </c>
      <c r="C57608" t="s">
        <v>17</v>
      </c>
      <c r="D57608">
        <f>VLOOKUP(C57608,[1]!Table9[#Data],2,FALSE)</f>
        <v>0</v>
      </c>
      <c r="E57608" s="1">
        <v>43594</v>
      </c>
      <c r="H57608" t="s">
        <v>89677</v>
      </c>
    </row>
    <row r="57609" spans="1:8" x14ac:dyDescent="0.25">
      <c r="A57609">
        <v>57607</v>
      </c>
      <c r="B57609" t="s">
        <v>89678</v>
      </c>
      <c r="C57609" t="s">
        <v>17</v>
      </c>
      <c r="D57609">
        <f>VLOOKUP(C57609,[1]!Table9[#Data],2,FALSE)</f>
        <v>0</v>
      </c>
      <c r="E57609" s="1">
        <v>43594</v>
      </c>
      <c r="H57609" t="s">
        <v>89679</v>
      </c>
    </row>
    <row r="57610" spans="1:8" x14ac:dyDescent="0.25">
      <c r="A57610">
        <v>57608</v>
      </c>
      <c r="B57610" t="s">
        <v>85595</v>
      </c>
      <c r="C57610" t="s">
        <v>17</v>
      </c>
      <c r="D57610">
        <f>VLOOKUP(C57610,[1]!Table9[#Data],2,FALSE)</f>
        <v>0</v>
      </c>
      <c r="E57610" s="1">
        <v>43594</v>
      </c>
      <c r="H57610" t="s">
        <v>89680</v>
      </c>
    </row>
    <row r="57611" spans="1:8" x14ac:dyDescent="0.25">
      <c r="A57611">
        <v>57609</v>
      </c>
      <c r="B57611" t="s">
        <v>89681</v>
      </c>
      <c r="C57611" t="s">
        <v>17</v>
      </c>
      <c r="D57611">
        <f>VLOOKUP(C57611,[1]!Table9[#Data],2,FALSE)</f>
        <v>0</v>
      </c>
      <c r="E57611" s="1">
        <v>43594</v>
      </c>
      <c r="H57611" t="s">
        <v>89682</v>
      </c>
    </row>
    <row r="57612" spans="1:8" x14ac:dyDescent="0.25">
      <c r="A57612">
        <v>57610</v>
      </c>
      <c r="B57612" t="s">
        <v>89637</v>
      </c>
      <c r="C57612" t="s">
        <v>13</v>
      </c>
      <c r="D57612" t="e">
        <f>VLOOKUP(C57612,[1]!Table9[#Data],2,FALSE)</f>
        <v>#N/A</v>
      </c>
      <c r="E57612" s="1">
        <v>43594</v>
      </c>
      <c r="H57612" t="s">
        <v>89672</v>
      </c>
    </row>
    <row r="57613" spans="1:8" x14ac:dyDescent="0.25">
      <c r="A57613">
        <v>57611</v>
      </c>
      <c r="B57613" t="s">
        <v>89683</v>
      </c>
      <c r="C57613" t="s">
        <v>383</v>
      </c>
      <c r="D57613" t="e">
        <f>VLOOKUP(C57613,[1]!Table9[#Data],2,FALSE)</f>
        <v>#N/A</v>
      </c>
      <c r="E57613" s="1">
        <v>43593</v>
      </c>
      <c r="H57613" t="s">
        <v>89684</v>
      </c>
    </row>
    <row r="57614" spans="1:8" x14ac:dyDescent="0.25">
      <c r="A57614">
        <v>57612</v>
      </c>
      <c r="B57614" t="s">
        <v>89685</v>
      </c>
      <c r="C57614" t="s">
        <v>383</v>
      </c>
      <c r="D57614" t="e">
        <f>VLOOKUP(C57614,[1]!Table9[#Data],2,FALSE)</f>
        <v>#N/A</v>
      </c>
      <c r="E57614" s="1">
        <v>43593</v>
      </c>
    </row>
    <row r="57615" spans="1:8" x14ac:dyDescent="0.25">
      <c r="A57615">
        <v>57613</v>
      </c>
      <c r="B57615" t="s">
        <v>89686</v>
      </c>
      <c r="C57615" t="s">
        <v>11</v>
      </c>
      <c r="D57615" t="str">
        <f>VLOOKUP(C57615,[1]!Table9[#Data],2,FALSE)</f>
        <v>PC</v>
      </c>
      <c r="E57615" s="1">
        <v>43593</v>
      </c>
      <c r="F57615" s="2">
        <v>8</v>
      </c>
      <c r="H57615" t="s">
        <v>89687</v>
      </c>
    </row>
    <row r="57616" spans="1:8" x14ac:dyDescent="0.25">
      <c r="A57616">
        <v>57614</v>
      </c>
      <c r="B57616" t="s">
        <v>89688</v>
      </c>
      <c r="C57616" t="s">
        <v>11</v>
      </c>
      <c r="D57616" t="str">
        <f>VLOOKUP(C57616,[1]!Table9[#Data],2,FALSE)</f>
        <v>PC</v>
      </c>
      <c r="E57616" s="1">
        <v>43593</v>
      </c>
      <c r="H57616" t="s">
        <v>89689</v>
      </c>
    </row>
    <row r="57617" spans="1:8" x14ac:dyDescent="0.25">
      <c r="A57617">
        <v>57615</v>
      </c>
      <c r="B57617" t="s">
        <v>89690</v>
      </c>
      <c r="C57617" t="s">
        <v>11</v>
      </c>
      <c r="D57617" t="str">
        <f>VLOOKUP(C57617,[1]!Table9[#Data],2,FALSE)</f>
        <v>PC</v>
      </c>
      <c r="E57617" s="1">
        <v>43593</v>
      </c>
      <c r="H57617" t="s">
        <v>89691</v>
      </c>
    </row>
    <row r="57618" spans="1:8" x14ac:dyDescent="0.25">
      <c r="A57618">
        <v>57616</v>
      </c>
      <c r="B57618" t="s">
        <v>89692</v>
      </c>
      <c r="C57618" t="s">
        <v>11</v>
      </c>
      <c r="D57618" t="str">
        <f>VLOOKUP(C57618,[1]!Table9[#Data],2,FALSE)</f>
        <v>PC</v>
      </c>
      <c r="E57618" s="1">
        <v>43593</v>
      </c>
      <c r="H57618" t="s">
        <v>89693</v>
      </c>
    </row>
    <row r="57619" spans="1:8" x14ac:dyDescent="0.25">
      <c r="A57619">
        <v>57617</v>
      </c>
      <c r="B57619" t="s">
        <v>89694</v>
      </c>
      <c r="C57619" t="s">
        <v>11</v>
      </c>
      <c r="D57619" t="str">
        <f>VLOOKUP(C57619,[1]!Table9[#Data],2,FALSE)</f>
        <v>PC</v>
      </c>
      <c r="E57619" s="1">
        <v>43593</v>
      </c>
      <c r="H57619" t="s">
        <v>89695</v>
      </c>
    </row>
    <row r="57620" spans="1:8" x14ac:dyDescent="0.25">
      <c r="A57620">
        <v>57618</v>
      </c>
      <c r="B57620" t="s">
        <v>89696</v>
      </c>
      <c r="C57620" t="s">
        <v>11</v>
      </c>
      <c r="D57620" t="str">
        <f>VLOOKUP(C57620,[1]!Table9[#Data],2,FALSE)</f>
        <v>PC</v>
      </c>
      <c r="E57620" s="1">
        <v>43593</v>
      </c>
      <c r="H57620" t="s">
        <v>89697</v>
      </c>
    </row>
    <row r="57621" spans="1:8" x14ac:dyDescent="0.25">
      <c r="A57621">
        <v>57619</v>
      </c>
      <c r="B57621" t="s">
        <v>89698</v>
      </c>
      <c r="C57621" t="s">
        <v>11</v>
      </c>
      <c r="D57621" t="str">
        <f>VLOOKUP(C57621,[1]!Table9[#Data],2,FALSE)</f>
        <v>PC</v>
      </c>
      <c r="E57621" s="1">
        <v>43593</v>
      </c>
      <c r="H57621" t="s">
        <v>89699</v>
      </c>
    </row>
    <row r="57622" spans="1:8" x14ac:dyDescent="0.25">
      <c r="A57622">
        <v>57620</v>
      </c>
      <c r="B57622" t="s">
        <v>89700</v>
      </c>
      <c r="C57622" t="s">
        <v>11</v>
      </c>
      <c r="D57622" t="str">
        <f>VLOOKUP(C57622,[1]!Table9[#Data],2,FALSE)</f>
        <v>PC</v>
      </c>
      <c r="E57622" s="1">
        <v>43593</v>
      </c>
      <c r="H57622" t="s">
        <v>89701</v>
      </c>
    </row>
    <row r="57623" spans="1:8" x14ac:dyDescent="0.25">
      <c r="A57623">
        <v>57621</v>
      </c>
      <c r="B57623" t="s">
        <v>89702</v>
      </c>
      <c r="C57623" t="s">
        <v>11</v>
      </c>
      <c r="D57623" t="str">
        <f>VLOOKUP(C57623,[1]!Table9[#Data],2,FALSE)</f>
        <v>PC</v>
      </c>
      <c r="E57623" s="1">
        <v>43593</v>
      </c>
      <c r="H57623" t="s">
        <v>89703</v>
      </c>
    </row>
    <row r="57624" spans="1:8" x14ac:dyDescent="0.25">
      <c r="A57624">
        <v>57622</v>
      </c>
      <c r="B57624" t="s">
        <v>89704</v>
      </c>
      <c r="C57624" t="s">
        <v>11</v>
      </c>
      <c r="D57624" t="str">
        <f>VLOOKUP(C57624,[1]!Table9[#Data],2,FALSE)</f>
        <v>PC</v>
      </c>
      <c r="E57624" s="1">
        <v>43593</v>
      </c>
      <c r="H57624" t="s">
        <v>89705</v>
      </c>
    </row>
    <row r="57625" spans="1:8" x14ac:dyDescent="0.25">
      <c r="A57625">
        <v>57623</v>
      </c>
      <c r="B57625" t="s">
        <v>89706</v>
      </c>
      <c r="C57625" t="s">
        <v>15</v>
      </c>
      <c r="D57625" t="str">
        <f>VLOOKUP(C57625,[1]!Table9[#Data],2,FALSE)</f>
        <v>PS4</v>
      </c>
      <c r="E57625" s="1">
        <v>43593</v>
      </c>
      <c r="H57625" t="s">
        <v>89707</v>
      </c>
    </row>
    <row r="57626" spans="1:8" x14ac:dyDescent="0.25">
      <c r="A57626">
        <v>57624</v>
      </c>
      <c r="B57626" t="s">
        <v>85850</v>
      </c>
      <c r="C57626" t="s">
        <v>17</v>
      </c>
      <c r="D57626">
        <f>VLOOKUP(C57626,[1]!Table9[#Data],2,FALSE)</f>
        <v>0</v>
      </c>
      <c r="E57626" s="1">
        <v>43593</v>
      </c>
      <c r="F57626" s="2">
        <v>7</v>
      </c>
      <c r="H57626" t="s">
        <v>89708</v>
      </c>
    </row>
    <row r="57627" spans="1:8" x14ac:dyDescent="0.25">
      <c r="A57627">
        <v>57625</v>
      </c>
      <c r="B57627" t="s">
        <v>89709</v>
      </c>
      <c r="C57627" t="s">
        <v>13</v>
      </c>
      <c r="D57627" t="e">
        <f>VLOOKUP(C57627,[1]!Table9[#Data],2,FALSE)</f>
        <v>#N/A</v>
      </c>
      <c r="E57627" s="1">
        <v>43593</v>
      </c>
      <c r="F57627" s="2">
        <v>7.4</v>
      </c>
      <c r="H57627" t="s">
        <v>89710</v>
      </c>
    </row>
    <row r="57628" spans="1:8" x14ac:dyDescent="0.25">
      <c r="A57628">
        <v>57626</v>
      </c>
      <c r="B57628" t="s">
        <v>86317</v>
      </c>
      <c r="C57628" t="s">
        <v>13</v>
      </c>
      <c r="D57628" t="e">
        <f>VLOOKUP(C57628,[1]!Table9[#Data],2,FALSE)</f>
        <v>#N/A</v>
      </c>
      <c r="E57628" s="1">
        <v>43593</v>
      </c>
      <c r="H57628" t="s">
        <v>89711</v>
      </c>
    </row>
    <row r="57629" spans="1:8" x14ac:dyDescent="0.25">
      <c r="A57629">
        <v>57627</v>
      </c>
      <c r="B57629" t="s">
        <v>89706</v>
      </c>
      <c r="C57629" t="s">
        <v>13</v>
      </c>
      <c r="D57629" t="e">
        <f>VLOOKUP(C57629,[1]!Table9[#Data],2,FALSE)</f>
        <v>#N/A</v>
      </c>
      <c r="E57629" s="1">
        <v>43593</v>
      </c>
      <c r="H57629" t="s">
        <v>89712</v>
      </c>
    </row>
    <row r="57630" spans="1:8" x14ac:dyDescent="0.25">
      <c r="A57630">
        <v>57628</v>
      </c>
      <c r="B57630" t="s">
        <v>89713</v>
      </c>
      <c r="C57630" t="s">
        <v>13</v>
      </c>
      <c r="D57630" t="e">
        <f>VLOOKUP(C57630,[1]!Table9[#Data],2,FALSE)</f>
        <v>#N/A</v>
      </c>
      <c r="E57630" s="1">
        <v>43593</v>
      </c>
      <c r="H57630" t="s">
        <v>89714</v>
      </c>
    </row>
    <row r="57631" spans="1:8" x14ac:dyDescent="0.25">
      <c r="A57631">
        <v>57629</v>
      </c>
      <c r="B57631" t="s">
        <v>58014</v>
      </c>
      <c r="C57631" t="s">
        <v>11</v>
      </c>
      <c r="D57631" t="str">
        <f>VLOOKUP(C57631,[1]!Table9[#Data],2,FALSE)</f>
        <v>PC</v>
      </c>
      <c r="E57631" s="1">
        <v>43592</v>
      </c>
      <c r="F57631" s="2">
        <v>4.5999999999999996</v>
      </c>
      <c r="G57631">
        <v>71</v>
      </c>
      <c r="H57631" t="s">
        <v>89715</v>
      </c>
    </row>
    <row r="57632" spans="1:8" x14ac:dyDescent="0.25">
      <c r="A57632">
        <v>57630</v>
      </c>
      <c r="B57632" t="s">
        <v>89609</v>
      </c>
      <c r="C57632" t="s">
        <v>15</v>
      </c>
      <c r="D57632" t="str">
        <f>VLOOKUP(C57632,[1]!Table9[#Data],2,FALSE)</f>
        <v>PS4</v>
      </c>
      <c r="E57632" s="1">
        <v>43592</v>
      </c>
      <c r="F57632" s="2">
        <v>6.3</v>
      </c>
      <c r="G57632">
        <v>74</v>
      </c>
      <c r="H57632" t="s">
        <v>89716</v>
      </c>
    </row>
    <row r="57633" spans="1:8" x14ac:dyDescent="0.25">
      <c r="A57633">
        <v>57631</v>
      </c>
      <c r="B57633" t="s">
        <v>89717</v>
      </c>
      <c r="C57633" t="s">
        <v>15</v>
      </c>
      <c r="D57633" t="str">
        <f>VLOOKUP(C57633,[1]!Table9[#Data],2,FALSE)</f>
        <v>PS4</v>
      </c>
      <c r="E57633" s="1">
        <v>43592</v>
      </c>
      <c r="F57633" s="2">
        <v>3.6</v>
      </c>
      <c r="G57633">
        <v>74</v>
      </c>
      <c r="H57633" t="s">
        <v>89718</v>
      </c>
    </row>
    <row r="57634" spans="1:8" x14ac:dyDescent="0.25">
      <c r="A57634">
        <v>57632</v>
      </c>
      <c r="B57634" t="s">
        <v>89717</v>
      </c>
      <c r="C57634" t="s">
        <v>17</v>
      </c>
      <c r="D57634">
        <f>VLOOKUP(C57634,[1]!Table9[#Data],2,FALSE)</f>
        <v>0</v>
      </c>
      <c r="E57634" s="1">
        <v>43592</v>
      </c>
      <c r="F57634" s="2">
        <v>6.3</v>
      </c>
      <c r="G57634">
        <v>74</v>
      </c>
      <c r="H57634" t="s">
        <v>89719</v>
      </c>
    </row>
    <row r="57635" spans="1:8" x14ac:dyDescent="0.25">
      <c r="A57635">
        <v>57633</v>
      </c>
      <c r="B57635" t="s">
        <v>58014</v>
      </c>
      <c r="C57635" t="s">
        <v>17</v>
      </c>
      <c r="D57635">
        <f>VLOOKUP(C57635,[1]!Table9[#Data],2,FALSE)</f>
        <v>0</v>
      </c>
      <c r="E57635" s="1">
        <v>43592</v>
      </c>
      <c r="F57635" s="2">
        <v>7.4</v>
      </c>
      <c r="G57635">
        <v>75</v>
      </c>
      <c r="H57635" t="s">
        <v>89715</v>
      </c>
    </row>
    <row r="57636" spans="1:8" x14ac:dyDescent="0.25">
      <c r="A57636">
        <v>57634</v>
      </c>
      <c r="B57636" t="s">
        <v>15826</v>
      </c>
      <c r="C57636" t="s">
        <v>11</v>
      </c>
      <c r="D57636" t="str">
        <f>VLOOKUP(C57636,[1]!Table9[#Data],2,FALSE)</f>
        <v>PC</v>
      </c>
      <c r="E57636" s="1">
        <v>43592</v>
      </c>
      <c r="F57636" s="2">
        <v>6.8</v>
      </c>
      <c r="G57636">
        <v>78</v>
      </c>
      <c r="H57636" t="s">
        <v>89720</v>
      </c>
    </row>
    <row r="57637" spans="1:8" x14ac:dyDescent="0.25">
      <c r="A57637">
        <v>57635</v>
      </c>
      <c r="B57637" t="s">
        <v>58014</v>
      </c>
      <c r="C57637" t="s">
        <v>15</v>
      </c>
      <c r="D57637" t="str">
        <f>VLOOKUP(C57637,[1]!Table9[#Data],2,FALSE)</f>
        <v>PS4</v>
      </c>
      <c r="E57637" s="1">
        <v>43592</v>
      </c>
      <c r="F57637" s="2">
        <v>5</v>
      </c>
      <c r="G57637">
        <v>78</v>
      </c>
      <c r="H57637" t="s">
        <v>89715</v>
      </c>
    </row>
    <row r="57638" spans="1:8" x14ac:dyDescent="0.25">
      <c r="A57638">
        <v>57636</v>
      </c>
      <c r="B57638" t="s">
        <v>89609</v>
      </c>
      <c r="C57638" t="s">
        <v>13</v>
      </c>
      <c r="D57638" t="e">
        <f>VLOOKUP(C57638,[1]!Table9[#Data],2,FALSE)</f>
        <v>#N/A</v>
      </c>
      <c r="E57638" s="1">
        <v>43592</v>
      </c>
      <c r="F57638" s="2">
        <v>7.3</v>
      </c>
      <c r="G57638">
        <v>84</v>
      </c>
      <c r="H57638" t="s">
        <v>89721</v>
      </c>
    </row>
    <row r="57639" spans="1:8" x14ac:dyDescent="0.25">
      <c r="A57639">
        <v>57637</v>
      </c>
      <c r="B57639" t="s">
        <v>89722</v>
      </c>
      <c r="C57639" t="s">
        <v>383</v>
      </c>
      <c r="D57639" t="e">
        <f>VLOOKUP(C57639,[1]!Table9[#Data],2,FALSE)</f>
        <v>#N/A</v>
      </c>
      <c r="E57639" s="1">
        <v>43592</v>
      </c>
      <c r="H57639" t="s">
        <v>89723</v>
      </c>
    </row>
    <row r="57640" spans="1:8" x14ac:dyDescent="0.25">
      <c r="A57640">
        <v>57638</v>
      </c>
      <c r="B57640" t="s">
        <v>75835</v>
      </c>
      <c r="C57640" t="s">
        <v>11</v>
      </c>
      <c r="D57640" t="str">
        <f>VLOOKUP(C57640,[1]!Table9[#Data],2,FALSE)</f>
        <v>PC</v>
      </c>
      <c r="E57640" s="1">
        <v>43592</v>
      </c>
      <c r="F57640" s="2">
        <v>8.3000000000000007</v>
      </c>
      <c r="H57640" t="s">
        <v>89724</v>
      </c>
    </row>
    <row r="57641" spans="1:8" x14ac:dyDescent="0.25">
      <c r="A57641">
        <v>57639</v>
      </c>
      <c r="B57641" t="s">
        <v>89725</v>
      </c>
      <c r="C57641" t="s">
        <v>11</v>
      </c>
      <c r="D57641" t="str">
        <f>VLOOKUP(C57641,[1]!Table9[#Data],2,FALSE)</f>
        <v>PC</v>
      </c>
      <c r="E57641" s="1">
        <v>43592</v>
      </c>
    </row>
    <row r="57642" spans="1:8" x14ac:dyDescent="0.25">
      <c r="A57642">
        <v>57640</v>
      </c>
      <c r="B57642" t="s">
        <v>45366</v>
      </c>
      <c r="C57642" t="s">
        <v>11</v>
      </c>
      <c r="D57642" t="str">
        <f>VLOOKUP(C57642,[1]!Table9[#Data],2,FALSE)</f>
        <v>PC</v>
      </c>
      <c r="E57642" s="1">
        <v>43592</v>
      </c>
      <c r="H57642" t="s">
        <v>89726</v>
      </c>
    </row>
    <row r="57643" spans="1:8" x14ac:dyDescent="0.25">
      <c r="A57643">
        <v>57641</v>
      </c>
      <c r="B57643" t="s">
        <v>89727</v>
      </c>
      <c r="C57643" t="s">
        <v>11</v>
      </c>
      <c r="D57643" t="str">
        <f>VLOOKUP(C57643,[1]!Table9[#Data],2,FALSE)</f>
        <v>PC</v>
      </c>
      <c r="E57643" s="1">
        <v>43592</v>
      </c>
      <c r="H57643" t="s">
        <v>89728</v>
      </c>
    </row>
    <row r="57644" spans="1:8" x14ac:dyDescent="0.25">
      <c r="A57644">
        <v>57642</v>
      </c>
      <c r="B57644" t="s">
        <v>89729</v>
      </c>
      <c r="C57644" t="s">
        <v>11</v>
      </c>
      <c r="D57644" t="str">
        <f>VLOOKUP(C57644,[1]!Table9[#Data],2,FALSE)</f>
        <v>PC</v>
      </c>
      <c r="E57644" s="1">
        <v>43592</v>
      </c>
      <c r="H57644" t="s">
        <v>89730</v>
      </c>
    </row>
    <row r="57645" spans="1:8" x14ac:dyDescent="0.25">
      <c r="A57645">
        <v>57643</v>
      </c>
      <c r="B57645" t="s">
        <v>89731</v>
      </c>
      <c r="C57645" t="s">
        <v>11</v>
      </c>
      <c r="D57645" t="str">
        <f>VLOOKUP(C57645,[1]!Table9[#Data],2,FALSE)</f>
        <v>PC</v>
      </c>
      <c r="E57645" s="1">
        <v>43592</v>
      </c>
      <c r="H57645" t="s">
        <v>89732</v>
      </c>
    </row>
    <row r="57646" spans="1:8" x14ac:dyDescent="0.25">
      <c r="A57646">
        <v>57644</v>
      </c>
      <c r="B57646" t="s">
        <v>89733</v>
      </c>
      <c r="C57646" t="s">
        <v>11</v>
      </c>
      <c r="D57646" t="str">
        <f>VLOOKUP(C57646,[1]!Table9[#Data],2,FALSE)</f>
        <v>PC</v>
      </c>
      <c r="E57646" s="1">
        <v>43592</v>
      </c>
      <c r="H57646" t="s">
        <v>89734</v>
      </c>
    </row>
    <row r="57647" spans="1:8" x14ac:dyDescent="0.25">
      <c r="A57647">
        <v>57645</v>
      </c>
      <c r="B57647" t="s">
        <v>89735</v>
      </c>
      <c r="C57647" t="s">
        <v>11</v>
      </c>
      <c r="D57647" t="str">
        <f>VLOOKUP(C57647,[1]!Table9[#Data],2,FALSE)</f>
        <v>PC</v>
      </c>
      <c r="E57647" s="1">
        <v>43592</v>
      </c>
      <c r="H57647" t="s">
        <v>89736</v>
      </c>
    </row>
    <row r="57648" spans="1:8" x14ac:dyDescent="0.25">
      <c r="A57648">
        <v>57646</v>
      </c>
      <c r="B57648" t="s">
        <v>89737</v>
      </c>
      <c r="C57648" t="s">
        <v>11</v>
      </c>
      <c r="D57648" t="str">
        <f>VLOOKUP(C57648,[1]!Table9[#Data],2,FALSE)</f>
        <v>PC</v>
      </c>
      <c r="E57648" s="1">
        <v>43592</v>
      </c>
      <c r="H57648" t="s">
        <v>89738</v>
      </c>
    </row>
    <row r="57649" spans="1:8" x14ac:dyDescent="0.25">
      <c r="A57649">
        <v>57647</v>
      </c>
      <c r="B57649" t="s">
        <v>89739</v>
      </c>
      <c r="C57649" t="s">
        <v>11</v>
      </c>
      <c r="D57649" t="str">
        <f>VLOOKUP(C57649,[1]!Table9[#Data],2,FALSE)</f>
        <v>PC</v>
      </c>
      <c r="E57649" s="1">
        <v>43592</v>
      </c>
    </row>
    <row r="57650" spans="1:8" x14ac:dyDescent="0.25">
      <c r="A57650">
        <v>57648</v>
      </c>
      <c r="B57650" t="s">
        <v>89740</v>
      </c>
      <c r="C57650" t="s">
        <v>11</v>
      </c>
      <c r="D57650" t="str">
        <f>VLOOKUP(C57650,[1]!Table9[#Data],2,FALSE)</f>
        <v>PC</v>
      </c>
      <c r="E57650" s="1">
        <v>43592</v>
      </c>
      <c r="H57650" t="s">
        <v>89741</v>
      </c>
    </row>
    <row r="57651" spans="1:8" x14ac:dyDescent="0.25">
      <c r="A57651">
        <v>57649</v>
      </c>
      <c r="B57651" t="s">
        <v>8830</v>
      </c>
      <c r="C57651" t="s">
        <v>11</v>
      </c>
      <c r="D57651" t="str">
        <f>VLOOKUP(C57651,[1]!Table9[#Data],2,FALSE)</f>
        <v>PC</v>
      </c>
      <c r="E57651" s="1">
        <v>43592</v>
      </c>
      <c r="H57651" t="s">
        <v>89742</v>
      </c>
    </row>
    <row r="57652" spans="1:8" x14ac:dyDescent="0.25">
      <c r="A57652">
        <v>57650</v>
      </c>
      <c r="B57652" t="s">
        <v>89743</v>
      </c>
      <c r="C57652" t="s">
        <v>11</v>
      </c>
      <c r="D57652" t="str">
        <f>VLOOKUP(C57652,[1]!Table9[#Data],2,FALSE)</f>
        <v>PC</v>
      </c>
      <c r="E57652" s="1">
        <v>43592</v>
      </c>
      <c r="H57652" t="s">
        <v>89744</v>
      </c>
    </row>
    <row r="57653" spans="1:8" x14ac:dyDescent="0.25">
      <c r="A57653">
        <v>57651</v>
      </c>
      <c r="B57653" t="s">
        <v>89745</v>
      </c>
      <c r="C57653" t="s">
        <v>11</v>
      </c>
      <c r="D57653" t="str">
        <f>VLOOKUP(C57653,[1]!Table9[#Data],2,FALSE)</f>
        <v>PC</v>
      </c>
      <c r="E57653" s="1">
        <v>43592</v>
      </c>
      <c r="H57653" t="s">
        <v>89746</v>
      </c>
    </row>
    <row r="57654" spans="1:8" x14ac:dyDescent="0.25">
      <c r="A57654">
        <v>57652</v>
      </c>
      <c r="B57654" t="s">
        <v>89747</v>
      </c>
      <c r="C57654" t="s">
        <v>11</v>
      </c>
      <c r="D57654" t="str">
        <f>VLOOKUP(C57654,[1]!Table9[#Data],2,FALSE)</f>
        <v>PC</v>
      </c>
      <c r="E57654" s="1">
        <v>43592</v>
      </c>
      <c r="H57654" t="s">
        <v>89748</v>
      </c>
    </row>
    <row r="57655" spans="1:8" x14ac:dyDescent="0.25">
      <c r="A57655">
        <v>57653</v>
      </c>
      <c r="B57655" t="s">
        <v>89749</v>
      </c>
      <c r="C57655" t="s">
        <v>11</v>
      </c>
      <c r="D57655" t="str">
        <f>VLOOKUP(C57655,[1]!Table9[#Data],2,FALSE)</f>
        <v>PC</v>
      </c>
      <c r="E57655" s="1">
        <v>43592</v>
      </c>
      <c r="H57655" t="s">
        <v>89750</v>
      </c>
    </row>
    <row r="57656" spans="1:8" x14ac:dyDescent="0.25">
      <c r="A57656">
        <v>57654</v>
      </c>
      <c r="B57656" t="s">
        <v>89751</v>
      </c>
      <c r="C57656" t="s">
        <v>11</v>
      </c>
      <c r="D57656" t="str">
        <f>VLOOKUP(C57656,[1]!Table9[#Data],2,FALSE)</f>
        <v>PC</v>
      </c>
      <c r="E57656" s="1">
        <v>43592</v>
      </c>
      <c r="H57656" t="s">
        <v>89752</v>
      </c>
    </row>
    <row r="57657" spans="1:8" x14ac:dyDescent="0.25">
      <c r="A57657">
        <v>57655</v>
      </c>
      <c r="B57657" t="s">
        <v>89753</v>
      </c>
      <c r="C57657" t="s">
        <v>11</v>
      </c>
      <c r="D57657" t="str">
        <f>VLOOKUP(C57657,[1]!Table9[#Data],2,FALSE)</f>
        <v>PC</v>
      </c>
      <c r="E57657" s="1">
        <v>43592</v>
      </c>
      <c r="H57657" t="s">
        <v>89754</v>
      </c>
    </row>
    <row r="57658" spans="1:8" x14ac:dyDescent="0.25">
      <c r="A57658">
        <v>57656</v>
      </c>
      <c r="B57658" t="s">
        <v>74391</v>
      </c>
      <c r="C57658" t="s">
        <v>11</v>
      </c>
      <c r="D57658" t="str">
        <f>VLOOKUP(C57658,[1]!Table9[#Data],2,FALSE)</f>
        <v>PC</v>
      </c>
      <c r="E57658" s="1">
        <v>43592</v>
      </c>
      <c r="H57658" t="s">
        <v>89755</v>
      </c>
    </row>
    <row r="57659" spans="1:8" x14ac:dyDescent="0.25">
      <c r="A57659">
        <v>57657</v>
      </c>
      <c r="B57659" t="s">
        <v>89756</v>
      </c>
      <c r="C57659" t="s">
        <v>11</v>
      </c>
      <c r="D57659" t="str">
        <f>VLOOKUP(C57659,[1]!Table9[#Data],2,FALSE)</f>
        <v>PC</v>
      </c>
      <c r="E57659" s="1">
        <v>43592</v>
      </c>
      <c r="H57659" t="s">
        <v>89757</v>
      </c>
    </row>
    <row r="57660" spans="1:8" x14ac:dyDescent="0.25">
      <c r="A57660">
        <v>57658</v>
      </c>
      <c r="B57660" t="s">
        <v>89758</v>
      </c>
      <c r="C57660" t="s">
        <v>11</v>
      </c>
      <c r="D57660" t="str">
        <f>VLOOKUP(C57660,[1]!Table9[#Data],2,FALSE)</f>
        <v>PC</v>
      </c>
      <c r="E57660" s="1">
        <v>43592</v>
      </c>
      <c r="H57660" t="s">
        <v>89759</v>
      </c>
    </row>
    <row r="57661" spans="1:8" x14ac:dyDescent="0.25">
      <c r="A57661">
        <v>57659</v>
      </c>
      <c r="B57661" t="s">
        <v>89760</v>
      </c>
      <c r="C57661" t="s">
        <v>11</v>
      </c>
      <c r="D57661" t="str">
        <f>VLOOKUP(C57661,[1]!Table9[#Data],2,FALSE)</f>
        <v>PC</v>
      </c>
      <c r="E57661" s="1">
        <v>43592</v>
      </c>
    </row>
    <row r="57662" spans="1:8" x14ac:dyDescent="0.25">
      <c r="A57662">
        <v>57660</v>
      </c>
      <c r="B57662" t="s">
        <v>89761</v>
      </c>
      <c r="C57662" t="s">
        <v>11</v>
      </c>
      <c r="D57662" t="str">
        <f>VLOOKUP(C57662,[1]!Table9[#Data],2,FALSE)</f>
        <v>PC</v>
      </c>
      <c r="E57662" s="1">
        <v>43592</v>
      </c>
      <c r="H57662" t="s">
        <v>89762</v>
      </c>
    </row>
    <row r="57663" spans="1:8" x14ac:dyDescent="0.25">
      <c r="A57663">
        <v>57661</v>
      </c>
      <c r="B57663" t="s">
        <v>75835</v>
      </c>
      <c r="C57663" t="s">
        <v>15</v>
      </c>
      <c r="D57663" t="str">
        <f>VLOOKUP(C57663,[1]!Table9[#Data],2,FALSE)</f>
        <v>PS4</v>
      </c>
      <c r="E57663" s="1">
        <v>43592</v>
      </c>
      <c r="F57663" s="2">
        <v>6.3</v>
      </c>
      <c r="H57663" t="s">
        <v>89763</v>
      </c>
    </row>
    <row r="57664" spans="1:8" x14ac:dyDescent="0.25">
      <c r="A57664">
        <v>57662</v>
      </c>
      <c r="B57664" t="s">
        <v>89523</v>
      </c>
      <c r="C57664" t="s">
        <v>15</v>
      </c>
      <c r="D57664" t="str">
        <f>VLOOKUP(C57664,[1]!Table9[#Data],2,FALSE)</f>
        <v>PS4</v>
      </c>
      <c r="E57664" s="1">
        <v>43592</v>
      </c>
      <c r="F57664" s="2">
        <v>6.9</v>
      </c>
      <c r="H57664" t="s">
        <v>89764</v>
      </c>
    </row>
    <row r="57665" spans="1:8" x14ac:dyDescent="0.25">
      <c r="A57665">
        <v>57663</v>
      </c>
      <c r="B57665" t="s">
        <v>89765</v>
      </c>
      <c r="C57665" t="s">
        <v>15</v>
      </c>
      <c r="D57665" t="str">
        <f>VLOOKUP(C57665,[1]!Table9[#Data],2,FALSE)</f>
        <v>PS4</v>
      </c>
      <c r="E57665" s="1">
        <v>43592</v>
      </c>
      <c r="H57665" t="s">
        <v>89766</v>
      </c>
    </row>
    <row r="57666" spans="1:8" x14ac:dyDescent="0.25">
      <c r="A57666">
        <v>57664</v>
      </c>
      <c r="B57666" t="s">
        <v>89676</v>
      </c>
      <c r="C57666" t="s">
        <v>15</v>
      </c>
      <c r="D57666" t="str">
        <f>VLOOKUP(C57666,[1]!Table9[#Data],2,FALSE)</f>
        <v>PS4</v>
      </c>
      <c r="E57666" s="1">
        <v>43592</v>
      </c>
      <c r="H57666" t="s">
        <v>89767</v>
      </c>
    </row>
    <row r="57667" spans="1:8" x14ac:dyDescent="0.25">
      <c r="A57667">
        <v>57665</v>
      </c>
      <c r="B57667" t="s">
        <v>89739</v>
      </c>
      <c r="C57667" t="s">
        <v>15</v>
      </c>
      <c r="D57667" t="str">
        <f>VLOOKUP(C57667,[1]!Table9[#Data],2,FALSE)</f>
        <v>PS4</v>
      </c>
      <c r="E57667" s="1">
        <v>43592</v>
      </c>
    </row>
    <row r="57668" spans="1:8" x14ac:dyDescent="0.25">
      <c r="A57668">
        <v>57666</v>
      </c>
      <c r="B57668" t="s">
        <v>89678</v>
      </c>
      <c r="C57668" t="s">
        <v>15</v>
      </c>
      <c r="D57668" t="str">
        <f>VLOOKUP(C57668,[1]!Table9[#Data],2,FALSE)</f>
        <v>PS4</v>
      </c>
      <c r="E57668" s="1">
        <v>43592</v>
      </c>
      <c r="H57668" t="s">
        <v>89679</v>
      </c>
    </row>
    <row r="57669" spans="1:8" x14ac:dyDescent="0.25">
      <c r="A57669">
        <v>57667</v>
      </c>
      <c r="B57669" t="s">
        <v>89595</v>
      </c>
      <c r="C57669" t="s">
        <v>15</v>
      </c>
      <c r="D57669" t="str">
        <f>VLOOKUP(C57669,[1]!Table9[#Data],2,FALSE)</f>
        <v>PS4</v>
      </c>
      <c r="E57669" s="1">
        <v>43592</v>
      </c>
      <c r="H57669" t="s">
        <v>89600</v>
      </c>
    </row>
    <row r="57670" spans="1:8" x14ac:dyDescent="0.25">
      <c r="A57670">
        <v>57668</v>
      </c>
      <c r="B57670" t="s">
        <v>89768</v>
      </c>
      <c r="C57670" t="s">
        <v>17</v>
      </c>
      <c r="D57670">
        <f>VLOOKUP(C57670,[1]!Table9[#Data],2,FALSE)</f>
        <v>0</v>
      </c>
      <c r="E57670" s="1">
        <v>43592</v>
      </c>
      <c r="H57670" t="s">
        <v>89769</v>
      </c>
    </row>
    <row r="57671" spans="1:8" x14ac:dyDescent="0.25">
      <c r="A57671">
        <v>57669</v>
      </c>
      <c r="B57671" t="s">
        <v>89770</v>
      </c>
      <c r="C57671" t="s">
        <v>17</v>
      </c>
      <c r="D57671">
        <f>VLOOKUP(C57671,[1]!Table9[#Data],2,FALSE)</f>
        <v>0</v>
      </c>
      <c r="E57671" s="1">
        <v>43592</v>
      </c>
      <c r="H57671" t="s">
        <v>89771</v>
      </c>
    </row>
    <row r="57672" spans="1:8" x14ac:dyDescent="0.25">
      <c r="A57672">
        <v>57670</v>
      </c>
      <c r="B57672" t="s">
        <v>89523</v>
      </c>
      <c r="C57672" t="s">
        <v>13</v>
      </c>
      <c r="D57672" t="e">
        <f>VLOOKUP(C57672,[1]!Table9[#Data],2,FALSE)</f>
        <v>#N/A</v>
      </c>
      <c r="E57672" s="1">
        <v>43592</v>
      </c>
      <c r="F57672" s="2">
        <v>7.6</v>
      </c>
      <c r="H57672" t="s">
        <v>89772</v>
      </c>
    </row>
    <row r="57673" spans="1:8" x14ac:dyDescent="0.25">
      <c r="A57673">
        <v>57671</v>
      </c>
      <c r="B57673" t="s">
        <v>75835</v>
      </c>
      <c r="C57673" t="s">
        <v>13</v>
      </c>
      <c r="D57673" t="e">
        <f>VLOOKUP(C57673,[1]!Table9[#Data],2,FALSE)</f>
        <v>#N/A</v>
      </c>
      <c r="E57673" s="1">
        <v>43592</v>
      </c>
      <c r="F57673" s="2">
        <v>7.9</v>
      </c>
      <c r="H57673" t="s">
        <v>89773</v>
      </c>
    </row>
    <row r="57674" spans="1:8" x14ac:dyDescent="0.25">
      <c r="A57674">
        <v>57672</v>
      </c>
      <c r="B57674" t="s">
        <v>89739</v>
      </c>
      <c r="C57674" t="s">
        <v>13</v>
      </c>
      <c r="D57674" t="e">
        <f>VLOOKUP(C57674,[1]!Table9[#Data],2,FALSE)</f>
        <v>#N/A</v>
      </c>
      <c r="E57674" s="1">
        <v>43592</v>
      </c>
    </row>
    <row r="57675" spans="1:8" x14ac:dyDescent="0.25">
      <c r="A57675">
        <v>57673</v>
      </c>
      <c r="B57675" t="s">
        <v>89717</v>
      </c>
      <c r="C57675" t="s">
        <v>13</v>
      </c>
      <c r="D57675" t="e">
        <f>VLOOKUP(C57675,[1]!Table9[#Data],2,FALSE)</f>
        <v>#N/A</v>
      </c>
      <c r="E57675" s="1">
        <v>43592</v>
      </c>
      <c r="H57675" t="s">
        <v>89718</v>
      </c>
    </row>
    <row r="57676" spans="1:8" x14ac:dyDescent="0.25">
      <c r="A57676">
        <v>57674</v>
      </c>
      <c r="B57676" t="s">
        <v>89774</v>
      </c>
      <c r="C57676" t="s">
        <v>11</v>
      </c>
      <c r="D57676" t="str">
        <f>VLOOKUP(C57676,[1]!Table9[#Data],2,FALSE)</f>
        <v>PC</v>
      </c>
      <c r="E57676" s="1">
        <v>43591</v>
      </c>
      <c r="H57676" t="s">
        <v>89775</v>
      </c>
    </row>
    <row r="57677" spans="1:8" x14ac:dyDescent="0.25">
      <c r="A57677">
        <v>57675</v>
      </c>
      <c r="B57677" t="s">
        <v>89776</v>
      </c>
      <c r="C57677" t="s">
        <v>11</v>
      </c>
      <c r="D57677" t="str">
        <f>VLOOKUP(C57677,[1]!Table9[#Data],2,FALSE)</f>
        <v>PC</v>
      </c>
      <c r="E57677" s="1">
        <v>43591</v>
      </c>
      <c r="H57677" t="s">
        <v>89777</v>
      </c>
    </row>
    <row r="57678" spans="1:8" x14ac:dyDescent="0.25">
      <c r="A57678">
        <v>57676</v>
      </c>
      <c r="B57678" t="s">
        <v>89778</v>
      </c>
      <c r="C57678" t="s">
        <v>11</v>
      </c>
      <c r="D57678" t="str">
        <f>VLOOKUP(C57678,[1]!Table9[#Data],2,FALSE)</f>
        <v>PC</v>
      </c>
      <c r="E57678" s="1">
        <v>43591</v>
      </c>
      <c r="H57678" t="s">
        <v>89779</v>
      </c>
    </row>
    <row r="57679" spans="1:8" x14ac:dyDescent="0.25">
      <c r="A57679">
        <v>57677</v>
      </c>
      <c r="B57679" t="s">
        <v>89780</v>
      </c>
      <c r="C57679" t="s">
        <v>11</v>
      </c>
      <c r="D57679" t="str">
        <f>VLOOKUP(C57679,[1]!Table9[#Data],2,FALSE)</f>
        <v>PC</v>
      </c>
      <c r="E57679" s="1">
        <v>43591</v>
      </c>
      <c r="H57679" t="s">
        <v>89781</v>
      </c>
    </row>
    <row r="57680" spans="1:8" x14ac:dyDescent="0.25">
      <c r="A57680">
        <v>57678</v>
      </c>
      <c r="B57680" t="s">
        <v>89782</v>
      </c>
      <c r="C57680" t="s">
        <v>11</v>
      </c>
      <c r="D57680" t="str">
        <f>VLOOKUP(C57680,[1]!Table9[#Data],2,FALSE)</f>
        <v>PC</v>
      </c>
      <c r="E57680" s="1">
        <v>43591</v>
      </c>
      <c r="H57680" t="s">
        <v>89783</v>
      </c>
    </row>
    <row r="57681" spans="1:8" x14ac:dyDescent="0.25">
      <c r="A57681">
        <v>57679</v>
      </c>
      <c r="B57681" t="s">
        <v>89784</v>
      </c>
      <c r="C57681" t="s">
        <v>11</v>
      </c>
      <c r="D57681" t="str">
        <f>VLOOKUP(C57681,[1]!Table9[#Data],2,FALSE)</f>
        <v>PC</v>
      </c>
      <c r="E57681" s="1">
        <v>43591</v>
      </c>
      <c r="H57681" t="s">
        <v>89785</v>
      </c>
    </row>
    <row r="57682" spans="1:8" x14ac:dyDescent="0.25">
      <c r="A57682">
        <v>57680</v>
      </c>
      <c r="B57682" t="s">
        <v>89786</v>
      </c>
      <c r="C57682" t="s">
        <v>11</v>
      </c>
      <c r="D57682" t="str">
        <f>VLOOKUP(C57682,[1]!Table9[#Data],2,FALSE)</f>
        <v>PC</v>
      </c>
      <c r="E57682" s="1">
        <v>43591</v>
      </c>
      <c r="H57682" t="s">
        <v>89787</v>
      </c>
    </row>
    <row r="57683" spans="1:8" x14ac:dyDescent="0.25">
      <c r="A57683">
        <v>57681</v>
      </c>
      <c r="B57683" t="s">
        <v>89788</v>
      </c>
      <c r="C57683" t="s">
        <v>11</v>
      </c>
      <c r="D57683" t="str">
        <f>VLOOKUP(C57683,[1]!Table9[#Data],2,FALSE)</f>
        <v>PC</v>
      </c>
      <c r="E57683" s="1">
        <v>43591</v>
      </c>
      <c r="H57683" t="s">
        <v>88228</v>
      </c>
    </row>
    <row r="57684" spans="1:8" x14ac:dyDescent="0.25">
      <c r="A57684">
        <v>57682</v>
      </c>
      <c r="B57684" t="s">
        <v>89789</v>
      </c>
      <c r="C57684" t="s">
        <v>11</v>
      </c>
      <c r="D57684" t="str">
        <f>VLOOKUP(C57684,[1]!Table9[#Data],2,FALSE)</f>
        <v>PC</v>
      </c>
      <c r="E57684" s="1">
        <v>43591</v>
      </c>
      <c r="H57684" t="s">
        <v>89790</v>
      </c>
    </row>
    <row r="57685" spans="1:8" x14ac:dyDescent="0.25">
      <c r="A57685">
        <v>57683</v>
      </c>
      <c r="B57685" t="s">
        <v>89791</v>
      </c>
      <c r="C57685" t="s">
        <v>11</v>
      </c>
      <c r="D57685" t="str">
        <f>VLOOKUP(C57685,[1]!Table9[#Data],2,FALSE)</f>
        <v>PC</v>
      </c>
      <c r="E57685" s="1">
        <v>43591</v>
      </c>
      <c r="H57685" t="s">
        <v>89792</v>
      </c>
    </row>
    <row r="57686" spans="1:8" x14ac:dyDescent="0.25">
      <c r="A57686">
        <v>57684</v>
      </c>
      <c r="B57686" t="s">
        <v>78374</v>
      </c>
      <c r="C57686" t="s">
        <v>11</v>
      </c>
      <c r="D57686" t="str">
        <f>VLOOKUP(C57686,[1]!Table9[#Data],2,FALSE)</f>
        <v>PC</v>
      </c>
      <c r="E57686" s="1">
        <v>43591</v>
      </c>
      <c r="H57686" t="s">
        <v>89793</v>
      </c>
    </row>
    <row r="57687" spans="1:8" x14ac:dyDescent="0.25">
      <c r="A57687">
        <v>57685</v>
      </c>
      <c r="B57687" t="s">
        <v>24381</v>
      </c>
      <c r="C57687" t="s">
        <v>11</v>
      </c>
      <c r="D57687" t="str">
        <f>VLOOKUP(C57687,[1]!Table9[#Data],2,FALSE)</f>
        <v>PC</v>
      </c>
      <c r="E57687" s="1">
        <v>43591</v>
      </c>
      <c r="H57687" t="s">
        <v>89794</v>
      </c>
    </row>
    <row r="57688" spans="1:8" x14ac:dyDescent="0.25">
      <c r="A57688">
        <v>57686</v>
      </c>
      <c r="B57688" t="s">
        <v>89795</v>
      </c>
      <c r="C57688" t="s">
        <v>11</v>
      </c>
      <c r="D57688" t="str">
        <f>VLOOKUP(C57688,[1]!Table9[#Data],2,FALSE)</f>
        <v>PC</v>
      </c>
      <c r="E57688" s="1">
        <v>43591</v>
      </c>
      <c r="H57688" t="s">
        <v>89796</v>
      </c>
    </row>
    <row r="57689" spans="1:8" x14ac:dyDescent="0.25">
      <c r="A57689">
        <v>57687</v>
      </c>
      <c r="B57689" t="s">
        <v>89797</v>
      </c>
      <c r="C57689" t="s">
        <v>11</v>
      </c>
      <c r="D57689" t="str">
        <f>VLOOKUP(C57689,[1]!Table9[#Data],2,FALSE)</f>
        <v>PC</v>
      </c>
      <c r="E57689" s="1">
        <v>43591</v>
      </c>
      <c r="H57689" t="s">
        <v>89798</v>
      </c>
    </row>
    <row r="57690" spans="1:8" x14ac:dyDescent="0.25">
      <c r="A57690">
        <v>57688</v>
      </c>
      <c r="B57690" t="s">
        <v>89799</v>
      </c>
      <c r="C57690" t="s">
        <v>11</v>
      </c>
      <c r="D57690" t="str">
        <f>VLOOKUP(C57690,[1]!Table9[#Data],2,FALSE)</f>
        <v>PC</v>
      </c>
      <c r="E57690" s="1">
        <v>43591</v>
      </c>
      <c r="H57690" t="s">
        <v>89800</v>
      </c>
    </row>
    <row r="57691" spans="1:8" x14ac:dyDescent="0.25">
      <c r="A57691">
        <v>57689</v>
      </c>
      <c r="B57691" t="s">
        <v>89801</v>
      </c>
      <c r="C57691" t="s">
        <v>11</v>
      </c>
      <c r="D57691" t="str">
        <f>VLOOKUP(C57691,[1]!Table9[#Data],2,FALSE)</f>
        <v>PC</v>
      </c>
      <c r="E57691" s="1">
        <v>43591</v>
      </c>
      <c r="H57691" t="s">
        <v>89802</v>
      </c>
    </row>
    <row r="57692" spans="1:8" x14ac:dyDescent="0.25">
      <c r="A57692">
        <v>57690</v>
      </c>
      <c r="B57692" t="s">
        <v>89717</v>
      </c>
      <c r="C57692" t="s">
        <v>11</v>
      </c>
      <c r="D57692" t="str">
        <f>VLOOKUP(C57692,[1]!Table9[#Data],2,FALSE)</f>
        <v>PC</v>
      </c>
      <c r="E57692" s="1">
        <v>43591</v>
      </c>
      <c r="H57692" t="s">
        <v>89803</v>
      </c>
    </row>
    <row r="57693" spans="1:8" x14ac:dyDescent="0.25">
      <c r="A57693">
        <v>57691</v>
      </c>
      <c r="B57693" t="s">
        <v>89804</v>
      </c>
      <c r="C57693" t="s">
        <v>11</v>
      </c>
      <c r="D57693" t="str">
        <f>VLOOKUP(C57693,[1]!Table9[#Data],2,FALSE)</f>
        <v>PC</v>
      </c>
      <c r="E57693" s="1">
        <v>43591</v>
      </c>
      <c r="H57693" t="s">
        <v>89805</v>
      </c>
    </row>
    <row r="57694" spans="1:8" x14ac:dyDescent="0.25">
      <c r="A57694">
        <v>57692</v>
      </c>
      <c r="B57694" t="s">
        <v>89806</v>
      </c>
      <c r="C57694" t="s">
        <v>11</v>
      </c>
      <c r="D57694" t="str">
        <f>VLOOKUP(C57694,[1]!Table9[#Data],2,FALSE)</f>
        <v>PC</v>
      </c>
      <c r="E57694" s="1">
        <v>43591</v>
      </c>
      <c r="H57694" t="s">
        <v>89807</v>
      </c>
    </row>
    <row r="57695" spans="1:8" x14ac:dyDescent="0.25">
      <c r="A57695">
        <v>57693</v>
      </c>
      <c r="B57695" t="s">
        <v>89808</v>
      </c>
      <c r="C57695" t="s">
        <v>11</v>
      </c>
      <c r="D57695" t="str">
        <f>VLOOKUP(C57695,[1]!Table9[#Data],2,FALSE)</f>
        <v>PC</v>
      </c>
      <c r="E57695" s="1">
        <v>43591</v>
      </c>
      <c r="H57695" t="s">
        <v>89809</v>
      </c>
    </row>
    <row r="57696" spans="1:8" x14ac:dyDescent="0.25">
      <c r="A57696">
        <v>57694</v>
      </c>
      <c r="B57696" t="s">
        <v>89810</v>
      </c>
      <c r="C57696" t="s">
        <v>11</v>
      </c>
      <c r="D57696" t="str">
        <f>VLOOKUP(C57696,[1]!Table9[#Data],2,FALSE)</f>
        <v>PC</v>
      </c>
      <c r="E57696" s="1">
        <v>43591</v>
      </c>
      <c r="H57696" t="s">
        <v>89811</v>
      </c>
    </row>
    <row r="57697" spans="1:8" x14ac:dyDescent="0.25">
      <c r="A57697">
        <v>57695</v>
      </c>
      <c r="B57697" t="s">
        <v>89812</v>
      </c>
      <c r="C57697" t="s">
        <v>11</v>
      </c>
      <c r="D57697" t="str">
        <f>VLOOKUP(C57697,[1]!Table9[#Data],2,FALSE)</f>
        <v>PC</v>
      </c>
      <c r="E57697" s="1">
        <v>43591</v>
      </c>
      <c r="H57697" t="s">
        <v>89813</v>
      </c>
    </row>
    <row r="57698" spans="1:8" x14ac:dyDescent="0.25">
      <c r="A57698">
        <v>57696</v>
      </c>
      <c r="B57698" t="s">
        <v>89814</v>
      </c>
      <c r="C57698" t="s">
        <v>11</v>
      </c>
      <c r="D57698" t="str">
        <f>VLOOKUP(C57698,[1]!Table9[#Data],2,FALSE)</f>
        <v>PC</v>
      </c>
      <c r="E57698" s="1">
        <v>43591</v>
      </c>
      <c r="H57698" t="s">
        <v>89815</v>
      </c>
    </row>
    <row r="57699" spans="1:8" x14ac:dyDescent="0.25">
      <c r="A57699">
        <v>57697</v>
      </c>
      <c r="B57699" t="s">
        <v>89816</v>
      </c>
      <c r="C57699" t="s">
        <v>11</v>
      </c>
      <c r="D57699" t="str">
        <f>VLOOKUP(C57699,[1]!Table9[#Data],2,FALSE)</f>
        <v>PC</v>
      </c>
      <c r="E57699" s="1">
        <v>43591</v>
      </c>
      <c r="H57699" t="s">
        <v>89817</v>
      </c>
    </row>
    <row r="57700" spans="1:8" x14ac:dyDescent="0.25">
      <c r="A57700">
        <v>57698</v>
      </c>
      <c r="B57700" t="s">
        <v>89818</v>
      </c>
      <c r="C57700" t="s">
        <v>11</v>
      </c>
      <c r="D57700" t="str">
        <f>VLOOKUP(C57700,[1]!Table9[#Data],2,FALSE)</f>
        <v>PC</v>
      </c>
      <c r="E57700" s="1">
        <v>43591</v>
      </c>
      <c r="H57700" t="s">
        <v>89819</v>
      </c>
    </row>
    <row r="57701" spans="1:8" x14ac:dyDescent="0.25">
      <c r="A57701">
        <v>57699</v>
      </c>
      <c r="B57701" t="s">
        <v>89820</v>
      </c>
      <c r="C57701" t="s">
        <v>17</v>
      </c>
      <c r="D57701">
        <f>VLOOKUP(C57701,[1]!Table9[#Data],2,FALSE)</f>
        <v>0</v>
      </c>
      <c r="E57701" s="1">
        <v>43591</v>
      </c>
      <c r="F57701" s="2">
        <v>5.5</v>
      </c>
    </row>
    <row r="57702" spans="1:8" x14ac:dyDescent="0.25">
      <c r="A57702">
        <v>57700</v>
      </c>
      <c r="B57702" t="s">
        <v>89821</v>
      </c>
      <c r="C57702" t="s">
        <v>11</v>
      </c>
      <c r="D57702" t="str">
        <f>VLOOKUP(C57702,[1]!Table9[#Data],2,FALSE)</f>
        <v>PC</v>
      </c>
      <c r="E57702" s="1">
        <v>43590</v>
      </c>
      <c r="F57702" s="2">
        <v>5</v>
      </c>
      <c r="H57702" t="s">
        <v>89822</v>
      </c>
    </row>
    <row r="57703" spans="1:8" x14ac:dyDescent="0.25">
      <c r="A57703">
        <v>57701</v>
      </c>
      <c r="B57703" t="s">
        <v>89823</v>
      </c>
      <c r="C57703" t="s">
        <v>11</v>
      </c>
      <c r="D57703" t="str">
        <f>VLOOKUP(C57703,[1]!Table9[#Data],2,FALSE)</f>
        <v>PC</v>
      </c>
      <c r="E57703" s="1">
        <v>43590</v>
      </c>
      <c r="H57703" t="s">
        <v>89824</v>
      </c>
    </row>
    <row r="57704" spans="1:8" x14ac:dyDescent="0.25">
      <c r="A57704">
        <v>57702</v>
      </c>
      <c r="B57704" t="s">
        <v>89825</v>
      </c>
      <c r="C57704" t="s">
        <v>11</v>
      </c>
      <c r="D57704" t="str">
        <f>VLOOKUP(C57704,[1]!Table9[#Data],2,FALSE)</f>
        <v>PC</v>
      </c>
      <c r="E57704" s="1">
        <v>43590</v>
      </c>
      <c r="H57704" t="s">
        <v>89826</v>
      </c>
    </row>
    <row r="57705" spans="1:8" x14ac:dyDescent="0.25">
      <c r="A57705">
        <v>57703</v>
      </c>
      <c r="B57705" t="s">
        <v>89827</v>
      </c>
      <c r="C57705" t="s">
        <v>13</v>
      </c>
      <c r="D57705" t="e">
        <f>VLOOKUP(C57705,[1]!Table9[#Data],2,FALSE)</f>
        <v>#N/A</v>
      </c>
      <c r="E57705" s="1">
        <v>43590</v>
      </c>
      <c r="H57705" t="s">
        <v>67026</v>
      </c>
    </row>
    <row r="57706" spans="1:8" x14ac:dyDescent="0.25">
      <c r="A57706">
        <v>57704</v>
      </c>
      <c r="B57706" t="s">
        <v>89828</v>
      </c>
      <c r="C57706" t="s">
        <v>11</v>
      </c>
      <c r="D57706" t="str">
        <f>VLOOKUP(C57706,[1]!Table9[#Data],2,FALSE)</f>
        <v>PC</v>
      </c>
      <c r="E57706" s="1">
        <v>43589</v>
      </c>
      <c r="H57706" t="s">
        <v>89829</v>
      </c>
    </row>
    <row r="57707" spans="1:8" x14ac:dyDescent="0.25">
      <c r="A57707">
        <v>57705</v>
      </c>
      <c r="B57707" t="s">
        <v>89830</v>
      </c>
      <c r="C57707" t="s">
        <v>11</v>
      </c>
      <c r="D57707" t="str">
        <f>VLOOKUP(C57707,[1]!Table9[#Data],2,FALSE)</f>
        <v>PC</v>
      </c>
      <c r="E57707" s="1">
        <v>43589</v>
      </c>
      <c r="H57707" t="s">
        <v>89831</v>
      </c>
    </row>
    <row r="57708" spans="1:8" x14ac:dyDescent="0.25">
      <c r="A57708">
        <v>57706</v>
      </c>
      <c r="B57708" t="s">
        <v>34819</v>
      </c>
      <c r="C57708" t="s">
        <v>11</v>
      </c>
      <c r="D57708" t="str">
        <f>VLOOKUP(C57708,[1]!Table9[#Data],2,FALSE)</f>
        <v>PC</v>
      </c>
      <c r="E57708" s="1">
        <v>43589</v>
      </c>
      <c r="H57708" t="s">
        <v>34820</v>
      </c>
    </row>
    <row r="57709" spans="1:8" x14ac:dyDescent="0.25">
      <c r="A57709">
        <v>57707</v>
      </c>
      <c r="B57709" t="s">
        <v>89832</v>
      </c>
      <c r="C57709" t="s">
        <v>11</v>
      </c>
      <c r="D57709" t="str">
        <f>VLOOKUP(C57709,[1]!Table9[#Data],2,FALSE)</f>
        <v>PC</v>
      </c>
      <c r="E57709" s="1">
        <v>43589</v>
      </c>
      <c r="H57709" t="s">
        <v>89833</v>
      </c>
    </row>
    <row r="57710" spans="1:8" x14ac:dyDescent="0.25">
      <c r="A57710">
        <v>57708</v>
      </c>
      <c r="B57710" t="s">
        <v>89834</v>
      </c>
      <c r="C57710" t="s">
        <v>11</v>
      </c>
      <c r="D57710" t="str">
        <f>VLOOKUP(C57710,[1]!Table9[#Data],2,FALSE)</f>
        <v>PC</v>
      </c>
      <c r="E57710" s="1">
        <v>43589</v>
      </c>
      <c r="H57710" t="s">
        <v>89835</v>
      </c>
    </row>
    <row r="57711" spans="1:8" x14ac:dyDescent="0.25">
      <c r="A57711">
        <v>57709</v>
      </c>
      <c r="B57711" t="s">
        <v>89836</v>
      </c>
      <c r="C57711" t="s">
        <v>11</v>
      </c>
      <c r="D57711" t="str">
        <f>VLOOKUP(C57711,[1]!Table9[#Data],2,FALSE)</f>
        <v>PC</v>
      </c>
      <c r="E57711" s="1">
        <v>43589</v>
      </c>
      <c r="H57711" t="s">
        <v>89837</v>
      </c>
    </row>
    <row r="57712" spans="1:8" x14ac:dyDescent="0.25">
      <c r="A57712">
        <v>57710</v>
      </c>
      <c r="B57712" t="s">
        <v>89838</v>
      </c>
      <c r="C57712" t="s">
        <v>11</v>
      </c>
      <c r="D57712" t="str">
        <f>VLOOKUP(C57712,[1]!Table9[#Data],2,FALSE)</f>
        <v>PC</v>
      </c>
      <c r="E57712" s="1">
        <v>43589</v>
      </c>
    </row>
    <row r="57713" spans="1:8" x14ac:dyDescent="0.25">
      <c r="A57713">
        <v>57711</v>
      </c>
      <c r="B57713" t="s">
        <v>89839</v>
      </c>
      <c r="C57713" t="s">
        <v>17</v>
      </c>
      <c r="D57713">
        <f>VLOOKUP(C57713,[1]!Table9[#Data],2,FALSE)</f>
        <v>0</v>
      </c>
      <c r="E57713" s="1">
        <v>43588</v>
      </c>
      <c r="G57713">
        <v>55</v>
      </c>
      <c r="H57713" t="s">
        <v>89840</v>
      </c>
    </row>
    <row r="57714" spans="1:8" x14ac:dyDescent="0.25">
      <c r="A57714">
        <v>57712</v>
      </c>
      <c r="B57714" t="s">
        <v>88243</v>
      </c>
      <c r="C57714" t="s">
        <v>13</v>
      </c>
      <c r="D57714" t="e">
        <f>VLOOKUP(C57714,[1]!Table9[#Data],2,FALSE)</f>
        <v>#N/A</v>
      </c>
      <c r="E57714" s="1">
        <v>43588</v>
      </c>
      <c r="F57714" s="2">
        <v>7</v>
      </c>
      <c r="G57714">
        <v>82</v>
      </c>
      <c r="H57714" t="s">
        <v>88244</v>
      </c>
    </row>
    <row r="57715" spans="1:8" x14ac:dyDescent="0.25">
      <c r="A57715">
        <v>57713</v>
      </c>
      <c r="B57715" t="s">
        <v>89841</v>
      </c>
      <c r="C57715" t="s">
        <v>11</v>
      </c>
      <c r="D57715" t="str">
        <f>VLOOKUP(C57715,[1]!Table9[#Data],2,FALSE)</f>
        <v>PC</v>
      </c>
      <c r="E57715" s="1">
        <v>43588</v>
      </c>
      <c r="F57715" s="2">
        <v>7.5</v>
      </c>
      <c r="H57715" t="s">
        <v>89842</v>
      </c>
    </row>
    <row r="57716" spans="1:8" x14ac:dyDescent="0.25">
      <c r="A57716">
        <v>57714</v>
      </c>
      <c r="B57716" t="s">
        <v>69932</v>
      </c>
      <c r="C57716" t="s">
        <v>11</v>
      </c>
      <c r="D57716" t="str">
        <f>VLOOKUP(C57716,[1]!Table9[#Data],2,FALSE)</f>
        <v>PC</v>
      </c>
      <c r="E57716" s="1">
        <v>43588</v>
      </c>
      <c r="F57716" s="2">
        <v>7.5</v>
      </c>
      <c r="H57716" t="s">
        <v>69933</v>
      </c>
    </row>
    <row r="57717" spans="1:8" x14ac:dyDescent="0.25">
      <c r="A57717">
        <v>57715</v>
      </c>
      <c r="B57717" t="s">
        <v>89843</v>
      </c>
      <c r="C57717" t="s">
        <v>11</v>
      </c>
      <c r="D57717" t="str">
        <f>VLOOKUP(C57717,[1]!Table9[#Data],2,FALSE)</f>
        <v>PC</v>
      </c>
      <c r="E57717" s="1">
        <v>43588</v>
      </c>
      <c r="F57717" s="2">
        <v>8.8000000000000007</v>
      </c>
      <c r="H57717" t="s">
        <v>89844</v>
      </c>
    </row>
    <row r="57718" spans="1:8" x14ac:dyDescent="0.25">
      <c r="A57718">
        <v>57716</v>
      </c>
      <c r="B57718" t="s">
        <v>89845</v>
      </c>
      <c r="C57718" t="s">
        <v>11</v>
      </c>
      <c r="D57718" t="str">
        <f>VLOOKUP(C57718,[1]!Table9[#Data],2,FALSE)</f>
        <v>PC</v>
      </c>
      <c r="E57718" s="1">
        <v>43588</v>
      </c>
      <c r="H57718" t="s">
        <v>89846</v>
      </c>
    </row>
    <row r="57719" spans="1:8" x14ac:dyDescent="0.25">
      <c r="A57719">
        <v>57717</v>
      </c>
      <c r="B57719" t="s">
        <v>89847</v>
      </c>
      <c r="C57719" t="s">
        <v>11</v>
      </c>
      <c r="D57719" t="str">
        <f>VLOOKUP(C57719,[1]!Table9[#Data],2,FALSE)</f>
        <v>PC</v>
      </c>
      <c r="E57719" s="1">
        <v>43588</v>
      </c>
      <c r="H57719" t="s">
        <v>89848</v>
      </c>
    </row>
    <row r="57720" spans="1:8" x14ac:dyDescent="0.25">
      <c r="A57720">
        <v>57718</v>
      </c>
      <c r="B57720" t="s">
        <v>7562</v>
      </c>
      <c r="C57720" t="s">
        <v>11</v>
      </c>
      <c r="D57720" t="str">
        <f>VLOOKUP(C57720,[1]!Table9[#Data],2,FALSE)</f>
        <v>PC</v>
      </c>
      <c r="E57720" s="1">
        <v>43588</v>
      </c>
      <c r="H57720" t="s">
        <v>7563</v>
      </c>
    </row>
    <row r="57721" spans="1:8" x14ac:dyDescent="0.25">
      <c r="A57721">
        <v>57719</v>
      </c>
      <c r="B57721" t="s">
        <v>89849</v>
      </c>
      <c r="C57721" t="s">
        <v>11</v>
      </c>
      <c r="D57721" t="str">
        <f>VLOOKUP(C57721,[1]!Table9[#Data],2,FALSE)</f>
        <v>PC</v>
      </c>
      <c r="E57721" s="1">
        <v>43588</v>
      </c>
      <c r="H57721" t="s">
        <v>89850</v>
      </c>
    </row>
    <row r="57722" spans="1:8" x14ac:dyDescent="0.25">
      <c r="A57722">
        <v>57720</v>
      </c>
      <c r="B57722" t="s">
        <v>89851</v>
      </c>
      <c r="C57722" t="s">
        <v>11</v>
      </c>
      <c r="D57722" t="str">
        <f>VLOOKUP(C57722,[1]!Table9[#Data],2,FALSE)</f>
        <v>PC</v>
      </c>
      <c r="E57722" s="1">
        <v>43588</v>
      </c>
      <c r="H57722" t="s">
        <v>89852</v>
      </c>
    </row>
    <row r="57723" spans="1:8" x14ac:dyDescent="0.25">
      <c r="A57723">
        <v>57721</v>
      </c>
      <c r="B57723" t="s">
        <v>89853</v>
      </c>
      <c r="C57723" t="s">
        <v>11</v>
      </c>
      <c r="D57723" t="str">
        <f>VLOOKUP(C57723,[1]!Table9[#Data],2,FALSE)</f>
        <v>PC</v>
      </c>
      <c r="E57723" s="1">
        <v>43588</v>
      </c>
    </row>
    <row r="57724" spans="1:8" x14ac:dyDescent="0.25">
      <c r="A57724">
        <v>57722</v>
      </c>
      <c r="B57724" t="s">
        <v>89854</v>
      </c>
      <c r="C57724" t="s">
        <v>11</v>
      </c>
      <c r="D57724" t="str">
        <f>VLOOKUP(C57724,[1]!Table9[#Data],2,FALSE)</f>
        <v>PC</v>
      </c>
      <c r="E57724" s="1">
        <v>43588</v>
      </c>
      <c r="H57724" t="s">
        <v>89855</v>
      </c>
    </row>
    <row r="57725" spans="1:8" x14ac:dyDescent="0.25">
      <c r="A57725">
        <v>57723</v>
      </c>
      <c r="B57725" t="s">
        <v>89856</v>
      </c>
      <c r="C57725" t="s">
        <v>11</v>
      </c>
      <c r="D57725" t="str">
        <f>VLOOKUP(C57725,[1]!Table9[#Data],2,FALSE)</f>
        <v>PC</v>
      </c>
      <c r="E57725" s="1">
        <v>43588</v>
      </c>
      <c r="H57725" t="s">
        <v>89857</v>
      </c>
    </row>
    <row r="57726" spans="1:8" x14ac:dyDescent="0.25">
      <c r="A57726">
        <v>57724</v>
      </c>
      <c r="B57726" t="s">
        <v>89858</v>
      </c>
      <c r="C57726" t="s">
        <v>11</v>
      </c>
      <c r="D57726" t="str">
        <f>VLOOKUP(C57726,[1]!Table9[#Data],2,FALSE)</f>
        <v>PC</v>
      </c>
      <c r="E57726" s="1">
        <v>43588</v>
      </c>
      <c r="H57726" t="s">
        <v>89859</v>
      </c>
    </row>
    <row r="57727" spans="1:8" x14ac:dyDescent="0.25">
      <c r="A57727">
        <v>57725</v>
      </c>
      <c r="B57727" t="s">
        <v>89860</v>
      </c>
      <c r="C57727" t="s">
        <v>11</v>
      </c>
      <c r="D57727" t="str">
        <f>VLOOKUP(C57727,[1]!Table9[#Data],2,FALSE)</f>
        <v>PC</v>
      </c>
      <c r="E57727" s="1">
        <v>43588</v>
      </c>
      <c r="H57727" t="s">
        <v>89861</v>
      </c>
    </row>
    <row r="57728" spans="1:8" x14ac:dyDescent="0.25">
      <c r="A57728">
        <v>57726</v>
      </c>
      <c r="B57728" t="s">
        <v>89862</v>
      </c>
      <c r="C57728" t="s">
        <v>11</v>
      </c>
      <c r="D57728" t="str">
        <f>VLOOKUP(C57728,[1]!Table9[#Data],2,FALSE)</f>
        <v>PC</v>
      </c>
      <c r="E57728" s="1">
        <v>43588</v>
      </c>
    </row>
    <row r="57729" spans="1:8" x14ac:dyDescent="0.25">
      <c r="A57729">
        <v>57727</v>
      </c>
      <c r="B57729" t="s">
        <v>89863</v>
      </c>
      <c r="C57729" t="s">
        <v>11</v>
      </c>
      <c r="D57729" t="str">
        <f>VLOOKUP(C57729,[1]!Table9[#Data],2,FALSE)</f>
        <v>PC</v>
      </c>
      <c r="E57729" s="1">
        <v>43588</v>
      </c>
      <c r="H57729" t="s">
        <v>89864</v>
      </c>
    </row>
    <row r="57730" spans="1:8" x14ac:dyDescent="0.25">
      <c r="A57730">
        <v>57728</v>
      </c>
      <c r="B57730" t="s">
        <v>89865</v>
      </c>
      <c r="C57730" t="s">
        <v>11</v>
      </c>
      <c r="D57730" t="str">
        <f>VLOOKUP(C57730,[1]!Table9[#Data],2,FALSE)</f>
        <v>PC</v>
      </c>
      <c r="E57730" s="1">
        <v>43588</v>
      </c>
      <c r="H57730" t="s">
        <v>89866</v>
      </c>
    </row>
    <row r="57731" spans="1:8" x14ac:dyDescent="0.25">
      <c r="A57731">
        <v>57729</v>
      </c>
      <c r="B57731" t="s">
        <v>89867</v>
      </c>
      <c r="C57731" t="s">
        <v>11</v>
      </c>
      <c r="D57731" t="str">
        <f>VLOOKUP(C57731,[1]!Table9[#Data],2,FALSE)</f>
        <v>PC</v>
      </c>
      <c r="E57731" s="1">
        <v>43588</v>
      </c>
      <c r="H57731" t="s">
        <v>89868</v>
      </c>
    </row>
    <row r="57732" spans="1:8" x14ac:dyDescent="0.25">
      <c r="A57732">
        <v>57730</v>
      </c>
      <c r="B57732" t="s">
        <v>89869</v>
      </c>
      <c r="C57732" t="s">
        <v>11</v>
      </c>
      <c r="D57732" t="str">
        <f>VLOOKUP(C57732,[1]!Table9[#Data],2,FALSE)</f>
        <v>PC</v>
      </c>
      <c r="E57732" s="1">
        <v>43588</v>
      </c>
      <c r="H57732" t="s">
        <v>89870</v>
      </c>
    </row>
    <row r="57733" spans="1:8" x14ac:dyDescent="0.25">
      <c r="A57733">
        <v>57731</v>
      </c>
      <c r="B57733" t="s">
        <v>89871</v>
      </c>
      <c r="C57733" t="s">
        <v>11</v>
      </c>
      <c r="D57733" t="str">
        <f>VLOOKUP(C57733,[1]!Table9[#Data],2,FALSE)</f>
        <v>PC</v>
      </c>
      <c r="E57733" s="1">
        <v>43588</v>
      </c>
      <c r="H57733" t="s">
        <v>89872</v>
      </c>
    </row>
    <row r="57734" spans="1:8" x14ac:dyDescent="0.25">
      <c r="A57734">
        <v>57732</v>
      </c>
      <c r="B57734" t="s">
        <v>89873</v>
      </c>
      <c r="C57734" t="s">
        <v>11</v>
      </c>
      <c r="D57734" t="str">
        <f>VLOOKUP(C57734,[1]!Table9[#Data],2,FALSE)</f>
        <v>PC</v>
      </c>
      <c r="E57734" s="1">
        <v>43588</v>
      </c>
      <c r="H57734" t="s">
        <v>89874</v>
      </c>
    </row>
    <row r="57735" spans="1:8" x14ac:dyDescent="0.25">
      <c r="A57735">
        <v>57733</v>
      </c>
      <c r="B57735" t="s">
        <v>89875</v>
      </c>
      <c r="C57735" t="s">
        <v>11</v>
      </c>
      <c r="D57735" t="str">
        <f>VLOOKUP(C57735,[1]!Table9[#Data],2,FALSE)</f>
        <v>PC</v>
      </c>
      <c r="E57735" s="1">
        <v>43588</v>
      </c>
      <c r="H57735" t="s">
        <v>89876</v>
      </c>
    </row>
    <row r="57736" spans="1:8" x14ac:dyDescent="0.25">
      <c r="A57736">
        <v>57734</v>
      </c>
      <c r="B57736" t="s">
        <v>33937</v>
      </c>
      <c r="C57736" t="s">
        <v>17</v>
      </c>
      <c r="D57736">
        <f>VLOOKUP(C57736,[1]!Table9[#Data],2,FALSE)</f>
        <v>0</v>
      </c>
      <c r="E57736" s="1">
        <v>43588</v>
      </c>
      <c r="F57736" s="2">
        <v>2.7</v>
      </c>
      <c r="H57736" t="s">
        <v>89877</v>
      </c>
    </row>
    <row r="57737" spans="1:8" x14ac:dyDescent="0.25">
      <c r="A57737">
        <v>57735</v>
      </c>
      <c r="B57737" t="s">
        <v>89878</v>
      </c>
      <c r="C57737" t="s">
        <v>17</v>
      </c>
      <c r="D57737">
        <f>VLOOKUP(C57737,[1]!Table9[#Data],2,FALSE)</f>
        <v>0</v>
      </c>
      <c r="E57737" s="1">
        <v>43588</v>
      </c>
      <c r="F57737" s="2">
        <v>6.7</v>
      </c>
      <c r="H57737" t="s">
        <v>89879</v>
      </c>
    </row>
    <row r="57738" spans="1:8" x14ac:dyDescent="0.25">
      <c r="A57738">
        <v>57736</v>
      </c>
      <c r="B57738" t="s">
        <v>46225</v>
      </c>
      <c r="C57738" t="s">
        <v>17</v>
      </c>
      <c r="D57738">
        <f>VLOOKUP(C57738,[1]!Table9[#Data],2,FALSE)</f>
        <v>0</v>
      </c>
      <c r="E57738" s="1">
        <v>43588</v>
      </c>
      <c r="F57738" s="2">
        <v>7.7</v>
      </c>
      <c r="H57738" t="s">
        <v>89880</v>
      </c>
    </row>
    <row r="57739" spans="1:8" x14ac:dyDescent="0.25">
      <c r="A57739">
        <v>57737</v>
      </c>
      <c r="B57739" t="s">
        <v>89881</v>
      </c>
      <c r="C57739" t="s">
        <v>17</v>
      </c>
      <c r="D57739">
        <f>VLOOKUP(C57739,[1]!Table9[#Data],2,FALSE)</f>
        <v>0</v>
      </c>
      <c r="E57739" s="1">
        <v>43588</v>
      </c>
      <c r="H57739" t="s">
        <v>89882</v>
      </c>
    </row>
    <row r="57740" spans="1:8" x14ac:dyDescent="0.25">
      <c r="A57740">
        <v>57738</v>
      </c>
      <c r="B57740" t="s">
        <v>79601</v>
      </c>
      <c r="C57740" t="s">
        <v>17</v>
      </c>
      <c r="D57740">
        <f>VLOOKUP(C57740,[1]!Table9[#Data],2,FALSE)</f>
        <v>0</v>
      </c>
      <c r="E57740" s="1">
        <v>43588</v>
      </c>
      <c r="H57740" t="s">
        <v>89883</v>
      </c>
    </row>
    <row r="57741" spans="1:8" x14ac:dyDescent="0.25">
      <c r="A57741">
        <v>57739</v>
      </c>
      <c r="B57741" t="s">
        <v>89884</v>
      </c>
      <c r="C57741" t="s">
        <v>17</v>
      </c>
      <c r="D57741">
        <f>VLOOKUP(C57741,[1]!Table9[#Data],2,FALSE)</f>
        <v>0</v>
      </c>
      <c r="E57741" s="1">
        <v>43588</v>
      </c>
      <c r="H57741" t="s">
        <v>89885</v>
      </c>
    </row>
    <row r="57742" spans="1:8" x14ac:dyDescent="0.25">
      <c r="A57742">
        <v>57740</v>
      </c>
      <c r="B57742" t="s">
        <v>89878</v>
      </c>
      <c r="C57742" t="s">
        <v>13</v>
      </c>
      <c r="D57742" t="e">
        <f>VLOOKUP(C57742,[1]!Table9[#Data],2,FALSE)</f>
        <v>#N/A</v>
      </c>
      <c r="E57742" s="1">
        <v>43588</v>
      </c>
      <c r="F57742" s="2">
        <v>7.7</v>
      </c>
      <c r="H57742" t="s">
        <v>89886</v>
      </c>
    </row>
    <row r="57743" spans="1:8" x14ac:dyDescent="0.25">
      <c r="A57743">
        <v>57741</v>
      </c>
      <c r="B57743" t="s">
        <v>89887</v>
      </c>
      <c r="C57743" t="s">
        <v>13</v>
      </c>
      <c r="D57743" t="e">
        <f>VLOOKUP(C57743,[1]!Table9[#Data],2,FALSE)</f>
        <v>#N/A</v>
      </c>
      <c r="E57743" s="1">
        <v>43588</v>
      </c>
      <c r="H57743" t="s">
        <v>89888</v>
      </c>
    </row>
    <row r="57744" spans="1:8" x14ac:dyDescent="0.25">
      <c r="A57744">
        <v>57742</v>
      </c>
      <c r="B57744" t="s">
        <v>89889</v>
      </c>
      <c r="C57744" t="s">
        <v>17</v>
      </c>
      <c r="D57744">
        <f>VLOOKUP(C57744,[1]!Table9[#Data],2,FALSE)</f>
        <v>0</v>
      </c>
      <c r="E57744" s="1">
        <v>43587</v>
      </c>
      <c r="F57744" s="2">
        <v>6.9</v>
      </c>
      <c r="G57744">
        <v>58</v>
      </c>
      <c r="H57744" t="s">
        <v>89890</v>
      </c>
    </row>
    <row r="57745" spans="1:8" x14ac:dyDescent="0.25">
      <c r="A57745">
        <v>57743</v>
      </c>
      <c r="B57745" t="s">
        <v>89891</v>
      </c>
      <c r="C57745" t="s">
        <v>11</v>
      </c>
      <c r="D57745" t="str">
        <f>VLOOKUP(C57745,[1]!Table9[#Data],2,FALSE)</f>
        <v>PC</v>
      </c>
      <c r="E57745" s="1">
        <v>43587</v>
      </c>
      <c r="F57745" s="2">
        <v>7.8</v>
      </c>
      <c r="G57745">
        <v>62</v>
      </c>
      <c r="H57745" t="s">
        <v>89892</v>
      </c>
    </row>
    <row r="57746" spans="1:8" x14ac:dyDescent="0.25">
      <c r="A57746">
        <v>57744</v>
      </c>
      <c r="B57746" t="s">
        <v>89893</v>
      </c>
      <c r="C57746" t="s">
        <v>13</v>
      </c>
      <c r="D57746" t="e">
        <f>VLOOKUP(C57746,[1]!Table9[#Data],2,FALSE)</f>
        <v>#N/A</v>
      </c>
      <c r="E57746" s="1">
        <v>43587</v>
      </c>
      <c r="G57746">
        <v>62</v>
      </c>
      <c r="H57746" t="s">
        <v>89894</v>
      </c>
    </row>
    <row r="57747" spans="1:8" x14ac:dyDescent="0.25">
      <c r="A57747">
        <v>57745</v>
      </c>
      <c r="B57747" t="s">
        <v>81503</v>
      </c>
      <c r="C57747" t="s">
        <v>11</v>
      </c>
      <c r="D57747" t="str">
        <f>VLOOKUP(C57747,[1]!Table9[#Data],2,FALSE)</f>
        <v>PC</v>
      </c>
      <c r="E57747" s="1">
        <v>43587</v>
      </c>
      <c r="F57747" s="2">
        <v>5.0999999999999996</v>
      </c>
      <c r="G57747">
        <v>66</v>
      </c>
      <c r="H57747" t="s">
        <v>89895</v>
      </c>
    </row>
    <row r="57748" spans="1:8" x14ac:dyDescent="0.25">
      <c r="A57748">
        <v>57746</v>
      </c>
      <c r="B57748" t="s">
        <v>72483</v>
      </c>
      <c r="C57748" t="s">
        <v>11</v>
      </c>
      <c r="D57748" t="str">
        <f>VLOOKUP(C57748,[1]!Table9[#Data],2,FALSE)</f>
        <v>PC</v>
      </c>
      <c r="E57748" s="1">
        <v>43587</v>
      </c>
      <c r="F57748" s="2">
        <v>8.1999999999999993</v>
      </c>
      <c r="G57748">
        <v>73</v>
      </c>
      <c r="H57748" t="s">
        <v>89896</v>
      </c>
    </row>
    <row r="57749" spans="1:8" x14ac:dyDescent="0.25">
      <c r="A57749">
        <v>57747</v>
      </c>
      <c r="B57749" t="s">
        <v>89897</v>
      </c>
      <c r="C57749" t="s">
        <v>17</v>
      </c>
      <c r="D57749">
        <f>VLOOKUP(C57749,[1]!Table9[#Data],2,FALSE)</f>
        <v>0</v>
      </c>
      <c r="E57749" s="1">
        <v>43587</v>
      </c>
      <c r="F57749" s="2">
        <v>7.1</v>
      </c>
      <c r="G57749">
        <v>76</v>
      </c>
      <c r="H57749" t="s">
        <v>89898</v>
      </c>
    </row>
    <row r="57750" spans="1:8" x14ac:dyDescent="0.25">
      <c r="A57750">
        <v>57748</v>
      </c>
      <c r="B57750" t="s">
        <v>89899</v>
      </c>
      <c r="C57750" t="s">
        <v>17</v>
      </c>
      <c r="D57750">
        <f>VLOOKUP(C57750,[1]!Table9[#Data],2,FALSE)</f>
        <v>0</v>
      </c>
      <c r="E57750" s="1">
        <v>43587</v>
      </c>
      <c r="F57750" s="2">
        <v>8</v>
      </c>
      <c r="G57750">
        <v>79</v>
      </c>
      <c r="H57750" t="s">
        <v>89900</v>
      </c>
    </row>
    <row r="57751" spans="1:8" x14ac:dyDescent="0.25">
      <c r="A57751">
        <v>57749</v>
      </c>
      <c r="B57751" t="s">
        <v>89901</v>
      </c>
      <c r="C57751" t="s">
        <v>15</v>
      </c>
      <c r="D57751" t="str">
        <f>VLOOKUP(C57751,[1]!Table9[#Data],2,FALSE)</f>
        <v>PS4</v>
      </c>
      <c r="E57751" s="1">
        <v>43587</v>
      </c>
      <c r="F57751" s="2">
        <v>7.1</v>
      </c>
      <c r="G57751">
        <v>83</v>
      </c>
      <c r="H57751" t="s">
        <v>89902</v>
      </c>
    </row>
    <row r="57752" spans="1:8" x14ac:dyDescent="0.25">
      <c r="A57752">
        <v>57750</v>
      </c>
      <c r="B57752" t="s">
        <v>89901</v>
      </c>
      <c r="C57752" t="s">
        <v>17</v>
      </c>
      <c r="D57752">
        <f>VLOOKUP(C57752,[1]!Table9[#Data],2,FALSE)</f>
        <v>0</v>
      </c>
      <c r="E57752" s="1">
        <v>43587</v>
      </c>
      <c r="F57752" s="2">
        <v>7.9</v>
      </c>
      <c r="G57752">
        <v>83</v>
      </c>
      <c r="H57752" t="s">
        <v>89903</v>
      </c>
    </row>
    <row r="57753" spans="1:8" x14ac:dyDescent="0.25">
      <c r="A57753">
        <v>57751</v>
      </c>
      <c r="B57753" t="s">
        <v>53988</v>
      </c>
      <c r="C57753" t="s">
        <v>383</v>
      </c>
      <c r="D57753" t="e">
        <f>VLOOKUP(C57753,[1]!Table9[#Data],2,FALSE)</f>
        <v>#N/A</v>
      </c>
      <c r="E57753" s="1">
        <v>43587</v>
      </c>
      <c r="G57753">
        <v>89</v>
      </c>
      <c r="H57753" t="s">
        <v>89904</v>
      </c>
    </row>
    <row r="57754" spans="1:8" x14ac:dyDescent="0.25">
      <c r="A57754">
        <v>57752</v>
      </c>
      <c r="B57754" t="s">
        <v>78267</v>
      </c>
      <c r="C57754" t="s">
        <v>11</v>
      </c>
      <c r="D57754" t="str">
        <f>VLOOKUP(C57754,[1]!Table9[#Data],2,FALSE)</f>
        <v>PC</v>
      </c>
      <c r="E57754" s="1">
        <v>43587</v>
      </c>
      <c r="H57754" t="s">
        <v>89905</v>
      </c>
    </row>
    <row r="57755" spans="1:8" x14ac:dyDescent="0.25">
      <c r="A57755">
        <v>57753</v>
      </c>
      <c r="B57755" t="s">
        <v>89906</v>
      </c>
      <c r="C57755" t="s">
        <v>11</v>
      </c>
      <c r="D57755" t="str">
        <f>VLOOKUP(C57755,[1]!Table9[#Data],2,FALSE)</f>
        <v>PC</v>
      </c>
      <c r="E57755" s="1">
        <v>43587</v>
      </c>
      <c r="H57755" t="s">
        <v>89907</v>
      </c>
    </row>
    <row r="57756" spans="1:8" x14ac:dyDescent="0.25">
      <c r="A57756">
        <v>57754</v>
      </c>
      <c r="B57756" t="s">
        <v>89908</v>
      </c>
      <c r="C57756" t="s">
        <v>11</v>
      </c>
      <c r="D57756" t="str">
        <f>VLOOKUP(C57756,[1]!Table9[#Data],2,FALSE)</f>
        <v>PC</v>
      </c>
      <c r="E57756" s="1">
        <v>43587</v>
      </c>
      <c r="H57756" t="s">
        <v>89909</v>
      </c>
    </row>
    <row r="57757" spans="1:8" x14ac:dyDescent="0.25">
      <c r="A57757">
        <v>57755</v>
      </c>
      <c r="B57757" t="s">
        <v>89910</v>
      </c>
      <c r="C57757" t="s">
        <v>11</v>
      </c>
      <c r="D57757" t="str">
        <f>VLOOKUP(C57757,[1]!Table9[#Data],2,FALSE)</f>
        <v>PC</v>
      </c>
      <c r="E57757" s="1">
        <v>43587</v>
      </c>
      <c r="H57757" t="s">
        <v>89911</v>
      </c>
    </row>
    <row r="57758" spans="1:8" x14ac:dyDescent="0.25">
      <c r="A57758">
        <v>57756</v>
      </c>
      <c r="B57758" t="s">
        <v>89912</v>
      </c>
      <c r="C57758" t="s">
        <v>11</v>
      </c>
      <c r="D57758" t="str">
        <f>VLOOKUP(C57758,[1]!Table9[#Data],2,FALSE)</f>
        <v>PC</v>
      </c>
      <c r="E57758" s="1">
        <v>43587</v>
      </c>
      <c r="H57758" t="s">
        <v>89913</v>
      </c>
    </row>
    <row r="57759" spans="1:8" x14ac:dyDescent="0.25">
      <c r="A57759">
        <v>57757</v>
      </c>
      <c r="B57759" t="s">
        <v>89914</v>
      </c>
      <c r="C57759" t="s">
        <v>11</v>
      </c>
      <c r="D57759" t="str">
        <f>VLOOKUP(C57759,[1]!Table9[#Data],2,FALSE)</f>
        <v>PC</v>
      </c>
      <c r="E57759" s="1">
        <v>43587</v>
      </c>
      <c r="H57759" t="s">
        <v>89915</v>
      </c>
    </row>
    <row r="57760" spans="1:8" x14ac:dyDescent="0.25">
      <c r="A57760">
        <v>57758</v>
      </c>
      <c r="B57760" t="s">
        <v>89916</v>
      </c>
      <c r="C57760" t="s">
        <v>11</v>
      </c>
      <c r="D57760" t="str">
        <f>VLOOKUP(C57760,[1]!Table9[#Data],2,FALSE)</f>
        <v>PC</v>
      </c>
      <c r="E57760" s="1">
        <v>43587</v>
      </c>
      <c r="H57760" t="s">
        <v>89917</v>
      </c>
    </row>
    <row r="57761" spans="1:8" x14ac:dyDescent="0.25">
      <c r="A57761">
        <v>57759</v>
      </c>
      <c r="B57761" t="s">
        <v>89918</v>
      </c>
      <c r="C57761" t="s">
        <v>11</v>
      </c>
      <c r="D57761" t="str">
        <f>VLOOKUP(C57761,[1]!Table9[#Data],2,FALSE)</f>
        <v>PC</v>
      </c>
      <c r="E57761" s="1">
        <v>43587</v>
      </c>
    </row>
    <row r="57762" spans="1:8" x14ac:dyDescent="0.25">
      <c r="A57762">
        <v>57760</v>
      </c>
      <c r="B57762" t="s">
        <v>89919</v>
      </c>
      <c r="C57762" t="s">
        <v>11</v>
      </c>
      <c r="D57762" t="str">
        <f>VLOOKUP(C57762,[1]!Table9[#Data],2,FALSE)</f>
        <v>PC</v>
      </c>
      <c r="E57762" s="1">
        <v>43587</v>
      </c>
      <c r="H57762" t="s">
        <v>89920</v>
      </c>
    </row>
    <row r="57763" spans="1:8" x14ac:dyDescent="0.25">
      <c r="A57763">
        <v>57761</v>
      </c>
      <c r="B57763" t="s">
        <v>89921</v>
      </c>
      <c r="C57763" t="s">
        <v>11</v>
      </c>
      <c r="D57763" t="str">
        <f>VLOOKUP(C57763,[1]!Table9[#Data],2,FALSE)</f>
        <v>PC</v>
      </c>
      <c r="E57763" s="1">
        <v>43587</v>
      </c>
      <c r="H57763" t="s">
        <v>89922</v>
      </c>
    </row>
    <row r="57764" spans="1:8" x14ac:dyDescent="0.25">
      <c r="A57764">
        <v>57762</v>
      </c>
      <c r="B57764" t="s">
        <v>89923</v>
      </c>
      <c r="C57764" t="s">
        <v>11</v>
      </c>
      <c r="D57764" t="str">
        <f>VLOOKUP(C57764,[1]!Table9[#Data],2,FALSE)</f>
        <v>PC</v>
      </c>
      <c r="E57764" s="1">
        <v>43587</v>
      </c>
      <c r="H57764" t="s">
        <v>89924</v>
      </c>
    </row>
    <row r="57765" spans="1:8" x14ac:dyDescent="0.25">
      <c r="A57765">
        <v>57763</v>
      </c>
      <c r="B57765" t="s">
        <v>89925</v>
      </c>
      <c r="C57765" t="s">
        <v>11</v>
      </c>
      <c r="D57765" t="str">
        <f>VLOOKUP(C57765,[1]!Table9[#Data],2,FALSE)</f>
        <v>PC</v>
      </c>
      <c r="E57765" s="1">
        <v>43587</v>
      </c>
      <c r="H57765" t="s">
        <v>89926</v>
      </c>
    </row>
    <row r="57766" spans="1:8" x14ac:dyDescent="0.25">
      <c r="A57766">
        <v>57764</v>
      </c>
      <c r="B57766" t="s">
        <v>371</v>
      </c>
      <c r="C57766" t="s">
        <v>11</v>
      </c>
      <c r="D57766" t="str">
        <f>VLOOKUP(C57766,[1]!Table9[#Data],2,FALSE)</f>
        <v>PC</v>
      </c>
      <c r="E57766" s="1">
        <v>43587</v>
      </c>
      <c r="H57766" t="s">
        <v>89927</v>
      </c>
    </row>
    <row r="57767" spans="1:8" x14ac:dyDescent="0.25">
      <c r="A57767">
        <v>57765</v>
      </c>
      <c r="B57767" t="s">
        <v>89928</v>
      </c>
      <c r="C57767" t="s">
        <v>11</v>
      </c>
      <c r="D57767" t="str">
        <f>VLOOKUP(C57767,[1]!Table9[#Data],2,FALSE)</f>
        <v>PC</v>
      </c>
      <c r="E57767" s="1">
        <v>43587</v>
      </c>
      <c r="H57767" t="s">
        <v>89929</v>
      </c>
    </row>
    <row r="57768" spans="1:8" x14ac:dyDescent="0.25">
      <c r="A57768">
        <v>57766</v>
      </c>
      <c r="B57768" t="s">
        <v>89930</v>
      </c>
      <c r="C57768" t="s">
        <v>11</v>
      </c>
      <c r="D57768" t="str">
        <f>VLOOKUP(C57768,[1]!Table9[#Data],2,FALSE)</f>
        <v>PC</v>
      </c>
      <c r="E57768" s="1">
        <v>43587</v>
      </c>
      <c r="H57768" t="s">
        <v>89931</v>
      </c>
    </row>
    <row r="57769" spans="1:8" x14ac:dyDescent="0.25">
      <c r="A57769">
        <v>57767</v>
      </c>
      <c r="B57769" t="s">
        <v>89932</v>
      </c>
      <c r="C57769" t="s">
        <v>11</v>
      </c>
      <c r="D57769" t="str">
        <f>VLOOKUP(C57769,[1]!Table9[#Data],2,FALSE)</f>
        <v>PC</v>
      </c>
      <c r="E57769" s="1">
        <v>43587</v>
      </c>
      <c r="H57769" t="s">
        <v>89933</v>
      </c>
    </row>
    <row r="57770" spans="1:8" x14ac:dyDescent="0.25">
      <c r="A57770">
        <v>57768</v>
      </c>
      <c r="B57770" t="s">
        <v>89934</v>
      </c>
      <c r="C57770" t="s">
        <v>11</v>
      </c>
      <c r="D57770" t="str">
        <f>VLOOKUP(C57770,[1]!Table9[#Data],2,FALSE)</f>
        <v>PC</v>
      </c>
      <c r="E57770" s="1">
        <v>43587</v>
      </c>
      <c r="H57770" t="s">
        <v>89935</v>
      </c>
    </row>
    <row r="57771" spans="1:8" x14ac:dyDescent="0.25">
      <c r="A57771">
        <v>57769</v>
      </c>
      <c r="B57771" t="s">
        <v>89936</v>
      </c>
      <c r="C57771" t="s">
        <v>11</v>
      </c>
      <c r="D57771" t="str">
        <f>VLOOKUP(C57771,[1]!Table9[#Data],2,FALSE)</f>
        <v>PC</v>
      </c>
      <c r="E57771" s="1">
        <v>43587</v>
      </c>
      <c r="H57771" t="s">
        <v>89937</v>
      </c>
    </row>
    <row r="57772" spans="1:8" x14ac:dyDescent="0.25">
      <c r="A57772">
        <v>57770</v>
      </c>
      <c r="B57772" t="s">
        <v>89897</v>
      </c>
      <c r="C57772" t="s">
        <v>11</v>
      </c>
      <c r="D57772" t="str">
        <f>VLOOKUP(C57772,[1]!Table9[#Data],2,FALSE)</f>
        <v>PC</v>
      </c>
      <c r="E57772" s="1">
        <v>43587</v>
      </c>
      <c r="H57772" t="s">
        <v>89938</v>
      </c>
    </row>
    <row r="57773" spans="1:8" x14ac:dyDescent="0.25">
      <c r="A57773">
        <v>57771</v>
      </c>
      <c r="B57773" t="s">
        <v>89899</v>
      </c>
      <c r="C57773" t="s">
        <v>15</v>
      </c>
      <c r="D57773" t="str">
        <f>VLOOKUP(C57773,[1]!Table9[#Data],2,FALSE)</f>
        <v>PS4</v>
      </c>
      <c r="E57773" s="1">
        <v>43587</v>
      </c>
      <c r="F57773" s="2">
        <v>7.6</v>
      </c>
      <c r="H57773" t="s">
        <v>89900</v>
      </c>
    </row>
    <row r="57774" spans="1:8" x14ac:dyDescent="0.25">
      <c r="A57774">
        <v>57772</v>
      </c>
      <c r="B57774" t="s">
        <v>89939</v>
      </c>
      <c r="C57774" t="s">
        <v>17</v>
      </c>
      <c r="D57774">
        <f>VLOOKUP(C57774,[1]!Table9[#Data],2,FALSE)</f>
        <v>0</v>
      </c>
      <c r="E57774" s="1">
        <v>43587</v>
      </c>
      <c r="H57774" t="s">
        <v>89940</v>
      </c>
    </row>
    <row r="57775" spans="1:8" x14ac:dyDescent="0.25">
      <c r="A57775">
        <v>57773</v>
      </c>
      <c r="B57775" t="s">
        <v>89941</v>
      </c>
      <c r="C57775" t="s">
        <v>17</v>
      </c>
      <c r="D57775">
        <f>VLOOKUP(C57775,[1]!Table9[#Data],2,FALSE)</f>
        <v>0</v>
      </c>
      <c r="E57775" s="1">
        <v>43587</v>
      </c>
      <c r="H57775" t="s">
        <v>89942</v>
      </c>
    </row>
    <row r="57776" spans="1:8" x14ac:dyDescent="0.25">
      <c r="A57776">
        <v>57774</v>
      </c>
      <c r="B57776" t="s">
        <v>89943</v>
      </c>
      <c r="C57776" t="s">
        <v>17</v>
      </c>
      <c r="D57776">
        <f>VLOOKUP(C57776,[1]!Table9[#Data],2,FALSE)</f>
        <v>0</v>
      </c>
      <c r="E57776" s="1">
        <v>43587</v>
      </c>
      <c r="H57776" t="s">
        <v>89944</v>
      </c>
    </row>
    <row r="57777" spans="1:8" x14ac:dyDescent="0.25">
      <c r="A57777">
        <v>57775</v>
      </c>
      <c r="B57777" t="s">
        <v>89945</v>
      </c>
      <c r="C57777" t="s">
        <v>13</v>
      </c>
      <c r="D57777" t="e">
        <f>VLOOKUP(C57777,[1]!Table9[#Data],2,FALSE)</f>
        <v>#N/A</v>
      </c>
      <c r="E57777" s="1">
        <v>43586</v>
      </c>
      <c r="G57777">
        <v>52</v>
      </c>
      <c r="H57777" t="s">
        <v>89946</v>
      </c>
    </row>
    <row r="57778" spans="1:8" x14ac:dyDescent="0.25">
      <c r="A57778">
        <v>57776</v>
      </c>
      <c r="B57778" t="s">
        <v>89947</v>
      </c>
      <c r="C57778" t="s">
        <v>17</v>
      </c>
      <c r="D57778">
        <f>VLOOKUP(C57778,[1]!Table9[#Data],2,FALSE)</f>
        <v>0</v>
      </c>
      <c r="E57778" s="1">
        <v>43586</v>
      </c>
      <c r="F57778" s="2">
        <v>5</v>
      </c>
      <c r="G57778">
        <v>68</v>
      </c>
      <c r="H57778" t="s">
        <v>89948</v>
      </c>
    </row>
    <row r="57779" spans="1:8" x14ac:dyDescent="0.25">
      <c r="A57779">
        <v>57777</v>
      </c>
      <c r="B57779" t="s">
        <v>32677</v>
      </c>
      <c r="C57779" t="s">
        <v>11</v>
      </c>
      <c r="D57779" t="str">
        <f>VLOOKUP(C57779,[1]!Table9[#Data],2,FALSE)</f>
        <v>PC</v>
      </c>
      <c r="E57779" s="1">
        <v>43586</v>
      </c>
      <c r="F57779" s="2">
        <v>8</v>
      </c>
      <c r="G57779">
        <v>80</v>
      </c>
      <c r="H57779" t="s">
        <v>89949</v>
      </c>
    </row>
    <row r="57780" spans="1:8" x14ac:dyDescent="0.25">
      <c r="A57780">
        <v>57778</v>
      </c>
      <c r="B57780" t="s">
        <v>89950</v>
      </c>
      <c r="C57780" t="s">
        <v>17</v>
      </c>
      <c r="D57780">
        <f>VLOOKUP(C57780,[1]!Table9[#Data],2,FALSE)</f>
        <v>0</v>
      </c>
      <c r="E57780" s="1">
        <v>43586</v>
      </c>
      <c r="F57780" s="2">
        <v>8</v>
      </c>
      <c r="G57780">
        <v>83</v>
      </c>
      <c r="H57780" t="s">
        <v>89951</v>
      </c>
    </row>
    <row r="57781" spans="1:8" x14ac:dyDescent="0.25">
      <c r="A57781">
        <v>57779</v>
      </c>
      <c r="B57781" t="s">
        <v>89952</v>
      </c>
      <c r="C57781" t="s">
        <v>383</v>
      </c>
      <c r="D57781" t="e">
        <f>VLOOKUP(C57781,[1]!Table9[#Data],2,FALSE)</f>
        <v>#N/A</v>
      </c>
      <c r="E57781" s="1">
        <v>43586</v>
      </c>
      <c r="H57781" t="s">
        <v>89953</v>
      </c>
    </row>
    <row r="57782" spans="1:8" x14ac:dyDescent="0.25">
      <c r="A57782">
        <v>57780</v>
      </c>
      <c r="B57782" t="s">
        <v>89954</v>
      </c>
      <c r="C57782" t="s">
        <v>383</v>
      </c>
      <c r="D57782" t="e">
        <f>VLOOKUP(C57782,[1]!Table9[#Data],2,FALSE)</f>
        <v>#N/A</v>
      </c>
      <c r="E57782" s="1">
        <v>43586</v>
      </c>
      <c r="H57782" t="s">
        <v>89955</v>
      </c>
    </row>
    <row r="57783" spans="1:8" x14ac:dyDescent="0.25">
      <c r="A57783">
        <v>57781</v>
      </c>
      <c r="B57783" t="s">
        <v>89956</v>
      </c>
      <c r="C57783" t="s">
        <v>383</v>
      </c>
      <c r="D57783" t="e">
        <f>VLOOKUP(C57783,[1]!Table9[#Data],2,FALSE)</f>
        <v>#N/A</v>
      </c>
      <c r="E57783" s="1">
        <v>43586</v>
      </c>
    </row>
    <row r="57784" spans="1:8" x14ac:dyDescent="0.25">
      <c r="A57784">
        <v>57782</v>
      </c>
      <c r="B57784" t="s">
        <v>27514</v>
      </c>
      <c r="C57784" t="s">
        <v>11</v>
      </c>
      <c r="D57784" t="str">
        <f>VLOOKUP(C57784,[1]!Table9[#Data],2,FALSE)</f>
        <v>PC</v>
      </c>
      <c r="E57784" s="1">
        <v>43586</v>
      </c>
      <c r="F57784" s="2">
        <v>6.8</v>
      </c>
      <c r="H57784" t="s">
        <v>89957</v>
      </c>
    </row>
    <row r="57785" spans="1:8" x14ac:dyDescent="0.25">
      <c r="A57785">
        <v>57783</v>
      </c>
      <c r="B57785" t="s">
        <v>89958</v>
      </c>
      <c r="C57785" t="s">
        <v>11</v>
      </c>
      <c r="D57785" t="str">
        <f>VLOOKUP(C57785,[1]!Table9[#Data],2,FALSE)</f>
        <v>PC</v>
      </c>
      <c r="E57785" s="1">
        <v>43586</v>
      </c>
      <c r="F57785" s="2">
        <v>8</v>
      </c>
      <c r="H57785" t="s">
        <v>89959</v>
      </c>
    </row>
    <row r="57786" spans="1:8" x14ac:dyDescent="0.25">
      <c r="A57786">
        <v>57784</v>
      </c>
      <c r="B57786" t="s">
        <v>89960</v>
      </c>
      <c r="C57786" t="s">
        <v>11</v>
      </c>
      <c r="D57786" t="str">
        <f>VLOOKUP(C57786,[1]!Table9[#Data],2,FALSE)</f>
        <v>PC</v>
      </c>
      <c r="E57786" s="1">
        <v>43586</v>
      </c>
      <c r="H57786" t="s">
        <v>89961</v>
      </c>
    </row>
    <row r="57787" spans="1:8" x14ac:dyDescent="0.25">
      <c r="A57787">
        <v>57785</v>
      </c>
      <c r="B57787" t="s">
        <v>89962</v>
      </c>
      <c r="C57787" t="s">
        <v>11</v>
      </c>
      <c r="D57787" t="str">
        <f>VLOOKUP(C57787,[1]!Table9[#Data],2,FALSE)</f>
        <v>PC</v>
      </c>
      <c r="E57787" s="1">
        <v>43586</v>
      </c>
      <c r="H57787" t="s">
        <v>89963</v>
      </c>
    </row>
    <row r="57788" spans="1:8" x14ac:dyDescent="0.25">
      <c r="A57788">
        <v>57786</v>
      </c>
      <c r="B57788" t="s">
        <v>89964</v>
      </c>
      <c r="C57788" t="s">
        <v>11</v>
      </c>
      <c r="D57788" t="str">
        <f>VLOOKUP(C57788,[1]!Table9[#Data],2,FALSE)</f>
        <v>PC</v>
      </c>
      <c r="E57788" s="1">
        <v>43586</v>
      </c>
      <c r="H57788" t="s">
        <v>89965</v>
      </c>
    </row>
    <row r="57789" spans="1:8" x14ac:dyDescent="0.25">
      <c r="A57789">
        <v>57787</v>
      </c>
      <c r="B57789" t="s">
        <v>89966</v>
      </c>
      <c r="C57789" t="s">
        <v>11</v>
      </c>
      <c r="D57789" t="str">
        <f>VLOOKUP(C57789,[1]!Table9[#Data],2,FALSE)</f>
        <v>PC</v>
      </c>
      <c r="E57789" s="1">
        <v>43586</v>
      </c>
      <c r="H57789" t="s">
        <v>89967</v>
      </c>
    </row>
    <row r="57790" spans="1:8" x14ac:dyDescent="0.25">
      <c r="A57790">
        <v>57788</v>
      </c>
      <c r="B57790" t="s">
        <v>89968</v>
      </c>
      <c r="C57790" t="s">
        <v>11</v>
      </c>
      <c r="D57790" t="str">
        <f>VLOOKUP(C57790,[1]!Table9[#Data],2,FALSE)</f>
        <v>PC</v>
      </c>
      <c r="E57790" s="1">
        <v>43586</v>
      </c>
      <c r="H57790" t="s">
        <v>89969</v>
      </c>
    </row>
    <row r="57791" spans="1:8" x14ac:dyDescent="0.25">
      <c r="A57791">
        <v>57789</v>
      </c>
      <c r="B57791" t="s">
        <v>89970</v>
      </c>
      <c r="C57791" t="s">
        <v>11</v>
      </c>
      <c r="D57791" t="str">
        <f>VLOOKUP(C57791,[1]!Table9[#Data],2,FALSE)</f>
        <v>PC</v>
      </c>
      <c r="E57791" s="1">
        <v>43586</v>
      </c>
    </row>
    <row r="57792" spans="1:8" x14ac:dyDescent="0.25">
      <c r="A57792">
        <v>57790</v>
      </c>
      <c r="B57792" t="s">
        <v>89971</v>
      </c>
      <c r="C57792" t="s">
        <v>11</v>
      </c>
      <c r="D57792" t="str">
        <f>VLOOKUP(C57792,[1]!Table9[#Data],2,FALSE)</f>
        <v>PC</v>
      </c>
      <c r="E57792" s="1">
        <v>43586</v>
      </c>
      <c r="H57792" t="s">
        <v>89972</v>
      </c>
    </row>
    <row r="57793" spans="1:8" x14ac:dyDescent="0.25">
      <c r="A57793">
        <v>57791</v>
      </c>
      <c r="B57793" t="s">
        <v>89973</v>
      </c>
      <c r="C57793" t="s">
        <v>11</v>
      </c>
      <c r="D57793" t="str">
        <f>VLOOKUP(C57793,[1]!Table9[#Data],2,FALSE)</f>
        <v>PC</v>
      </c>
      <c r="E57793" s="1">
        <v>43586</v>
      </c>
      <c r="H57793" t="s">
        <v>89974</v>
      </c>
    </row>
    <row r="57794" spans="1:8" x14ac:dyDescent="0.25">
      <c r="A57794">
        <v>57792</v>
      </c>
      <c r="B57794" t="s">
        <v>89975</v>
      </c>
      <c r="C57794" t="s">
        <v>11</v>
      </c>
      <c r="D57794" t="str">
        <f>VLOOKUP(C57794,[1]!Table9[#Data],2,FALSE)</f>
        <v>PC</v>
      </c>
      <c r="E57794" s="1">
        <v>43586</v>
      </c>
      <c r="H57794" t="s">
        <v>89976</v>
      </c>
    </row>
    <row r="57795" spans="1:8" x14ac:dyDescent="0.25">
      <c r="A57795">
        <v>57793</v>
      </c>
      <c r="B57795" t="s">
        <v>89977</v>
      </c>
      <c r="C57795" t="s">
        <v>11</v>
      </c>
      <c r="D57795" t="str">
        <f>VLOOKUP(C57795,[1]!Table9[#Data],2,FALSE)</f>
        <v>PC</v>
      </c>
      <c r="E57795" s="1">
        <v>43586</v>
      </c>
      <c r="H57795" t="s">
        <v>89978</v>
      </c>
    </row>
    <row r="57796" spans="1:8" x14ac:dyDescent="0.25">
      <c r="A57796">
        <v>57794</v>
      </c>
      <c r="B57796" t="s">
        <v>89979</v>
      </c>
      <c r="C57796" t="s">
        <v>11</v>
      </c>
      <c r="D57796" t="str">
        <f>VLOOKUP(C57796,[1]!Table9[#Data],2,FALSE)</f>
        <v>PC</v>
      </c>
      <c r="E57796" s="1">
        <v>43586</v>
      </c>
      <c r="H57796" t="s">
        <v>89980</v>
      </c>
    </row>
    <row r="57797" spans="1:8" x14ac:dyDescent="0.25">
      <c r="A57797">
        <v>57795</v>
      </c>
      <c r="B57797" t="s">
        <v>89981</v>
      </c>
      <c r="C57797" t="s">
        <v>11</v>
      </c>
      <c r="D57797" t="str">
        <f>VLOOKUP(C57797,[1]!Table9[#Data],2,FALSE)</f>
        <v>PC</v>
      </c>
      <c r="E57797" s="1">
        <v>43586</v>
      </c>
      <c r="H57797" t="s">
        <v>89982</v>
      </c>
    </row>
    <row r="57798" spans="1:8" x14ac:dyDescent="0.25">
      <c r="A57798">
        <v>57796</v>
      </c>
      <c r="B57798" t="s">
        <v>69696</v>
      </c>
      <c r="C57798" t="s">
        <v>11</v>
      </c>
      <c r="D57798" t="str">
        <f>VLOOKUP(C57798,[1]!Table9[#Data],2,FALSE)</f>
        <v>PC</v>
      </c>
      <c r="E57798" s="1">
        <v>43586</v>
      </c>
      <c r="H57798" t="s">
        <v>89983</v>
      </c>
    </row>
    <row r="57799" spans="1:8" x14ac:dyDescent="0.25">
      <c r="A57799">
        <v>57797</v>
      </c>
      <c r="B57799" t="s">
        <v>89984</v>
      </c>
      <c r="C57799" t="s">
        <v>11</v>
      </c>
      <c r="D57799" t="str">
        <f>VLOOKUP(C57799,[1]!Table9[#Data],2,FALSE)</f>
        <v>PC</v>
      </c>
      <c r="E57799" s="1">
        <v>43586</v>
      </c>
      <c r="H57799" t="s">
        <v>89985</v>
      </c>
    </row>
    <row r="57800" spans="1:8" x14ac:dyDescent="0.25">
      <c r="A57800">
        <v>57798</v>
      </c>
      <c r="B57800" t="s">
        <v>89986</v>
      </c>
      <c r="C57800" t="s">
        <v>11</v>
      </c>
      <c r="D57800" t="str">
        <f>VLOOKUP(C57800,[1]!Table9[#Data],2,FALSE)</f>
        <v>PC</v>
      </c>
      <c r="E57800" s="1">
        <v>43586</v>
      </c>
      <c r="H57800" t="s">
        <v>89987</v>
      </c>
    </row>
    <row r="57801" spans="1:8" x14ac:dyDescent="0.25">
      <c r="A57801">
        <v>57799</v>
      </c>
      <c r="B57801" t="s">
        <v>89988</v>
      </c>
      <c r="C57801" t="s">
        <v>11</v>
      </c>
      <c r="D57801" t="str">
        <f>VLOOKUP(C57801,[1]!Table9[#Data],2,FALSE)</f>
        <v>PC</v>
      </c>
      <c r="E57801" s="1">
        <v>43586</v>
      </c>
      <c r="H57801" t="s">
        <v>89989</v>
      </c>
    </row>
    <row r="57802" spans="1:8" x14ac:dyDescent="0.25">
      <c r="A57802">
        <v>57800</v>
      </c>
      <c r="B57802" t="s">
        <v>89990</v>
      </c>
      <c r="C57802" t="s">
        <v>11</v>
      </c>
      <c r="D57802" t="str">
        <f>VLOOKUP(C57802,[1]!Table9[#Data],2,FALSE)</f>
        <v>PC</v>
      </c>
      <c r="E57802" s="1">
        <v>43586</v>
      </c>
      <c r="H57802" t="s">
        <v>89991</v>
      </c>
    </row>
    <row r="57803" spans="1:8" x14ac:dyDescent="0.25">
      <c r="A57803">
        <v>57801</v>
      </c>
      <c r="B57803" t="s">
        <v>89992</v>
      </c>
      <c r="C57803" t="s">
        <v>11</v>
      </c>
      <c r="D57803" t="str">
        <f>VLOOKUP(C57803,[1]!Table9[#Data],2,FALSE)</f>
        <v>PC</v>
      </c>
      <c r="E57803" s="1">
        <v>43586</v>
      </c>
      <c r="H57803" t="s">
        <v>89993</v>
      </c>
    </row>
    <row r="57804" spans="1:8" x14ac:dyDescent="0.25">
      <c r="A57804">
        <v>57802</v>
      </c>
      <c r="B57804" t="s">
        <v>89945</v>
      </c>
      <c r="C57804" t="s">
        <v>15</v>
      </c>
      <c r="D57804" t="str">
        <f>VLOOKUP(C57804,[1]!Table9[#Data],2,FALSE)</f>
        <v>PS4</v>
      </c>
      <c r="E57804" s="1">
        <v>43586</v>
      </c>
      <c r="H57804" t="s">
        <v>89946</v>
      </c>
    </row>
    <row r="57805" spans="1:8" x14ac:dyDescent="0.25">
      <c r="A57805">
        <v>57803</v>
      </c>
      <c r="B57805" t="s">
        <v>89945</v>
      </c>
      <c r="C57805" t="s">
        <v>17</v>
      </c>
      <c r="D57805">
        <f>VLOOKUP(C57805,[1]!Table9[#Data],2,FALSE)</f>
        <v>0</v>
      </c>
      <c r="E57805" s="1">
        <v>43586</v>
      </c>
      <c r="H57805" t="s">
        <v>89946</v>
      </c>
    </row>
    <row r="57806" spans="1:8" x14ac:dyDescent="0.25">
      <c r="A57806">
        <v>57804</v>
      </c>
      <c r="B57806" t="s">
        <v>89994</v>
      </c>
      <c r="C57806" t="s">
        <v>17</v>
      </c>
      <c r="D57806">
        <f>VLOOKUP(C57806,[1]!Table9[#Data],2,FALSE)</f>
        <v>0</v>
      </c>
      <c r="E57806" s="1">
        <v>43586</v>
      </c>
      <c r="H57806" t="s">
        <v>89995</v>
      </c>
    </row>
    <row r="57807" spans="1:8" x14ac:dyDescent="0.25">
      <c r="A57807">
        <v>57805</v>
      </c>
      <c r="B57807" t="s">
        <v>89839</v>
      </c>
      <c r="C57807" t="s">
        <v>13</v>
      </c>
      <c r="D57807" t="e">
        <f>VLOOKUP(C57807,[1]!Table9[#Data],2,FALSE)</f>
        <v>#N/A</v>
      </c>
      <c r="E57807" s="1">
        <v>43586</v>
      </c>
      <c r="H57807" t="s">
        <v>89840</v>
      </c>
    </row>
    <row r="57808" spans="1:8" x14ac:dyDescent="0.25">
      <c r="A57808">
        <v>57806</v>
      </c>
      <c r="B57808" t="s">
        <v>89996</v>
      </c>
      <c r="C57808" t="s">
        <v>15</v>
      </c>
      <c r="D57808" t="str">
        <f>VLOOKUP(C57808,[1]!Table9[#Data],2,FALSE)</f>
        <v>PS4</v>
      </c>
      <c r="E57808" s="1">
        <v>43585</v>
      </c>
      <c r="F57808" s="2">
        <v>4.2</v>
      </c>
      <c r="G57808">
        <v>55</v>
      </c>
      <c r="H57808" t="s">
        <v>89997</v>
      </c>
    </row>
    <row r="57809" spans="1:8" x14ac:dyDescent="0.25">
      <c r="A57809">
        <v>57807</v>
      </c>
      <c r="B57809" t="s">
        <v>89996</v>
      </c>
      <c r="C57809" t="s">
        <v>11</v>
      </c>
      <c r="D57809" t="str">
        <f>VLOOKUP(C57809,[1]!Table9[#Data],2,FALSE)</f>
        <v>PC</v>
      </c>
      <c r="E57809" s="1">
        <v>43585</v>
      </c>
      <c r="F57809" s="2">
        <v>4.7</v>
      </c>
      <c r="G57809">
        <v>57</v>
      </c>
      <c r="H57809" t="s">
        <v>89997</v>
      </c>
    </row>
    <row r="57810" spans="1:8" x14ac:dyDescent="0.25">
      <c r="A57810">
        <v>57808</v>
      </c>
      <c r="B57810" t="s">
        <v>89996</v>
      </c>
      <c r="C57810" t="s">
        <v>13</v>
      </c>
      <c r="D57810" t="e">
        <f>VLOOKUP(C57810,[1]!Table9[#Data],2,FALSE)</f>
        <v>#N/A</v>
      </c>
      <c r="E57810" s="1">
        <v>43585</v>
      </c>
      <c r="F57810" s="2">
        <v>6.4</v>
      </c>
      <c r="G57810">
        <v>57</v>
      </c>
      <c r="H57810" t="s">
        <v>89997</v>
      </c>
    </row>
    <row r="57811" spans="1:8" x14ac:dyDescent="0.25">
      <c r="A57811">
        <v>57809</v>
      </c>
      <c r="B57811" t="s">
        <v>89998</v>
      </c>
      <c r="C57811" t="s">
        <v>13</v>
      </c>
      <c r="D57811" t="e">
        <f>VLOOKUP(C57811,[1]!Table9[#Data],2,FALSE)</f>
        <v>#N/A</v>
      </c>
      <c r="E57811" s="1">
        <v>43585</v>
      </c>
      <c r="F57811" s="2">
        <v>8</v>
      </c>
      <c r="G57811">
        <v>80</v>
      </c>
      <c r="H57811" t="s">
        <v>89999</v>
      </c>
    </row>
    <row r="57812" spans="1:8" x14ac:dyDescent="0.25">
      <c r="A57812">
        <v>57810</v>
      </c>
      <c r="B57812" t="s">
        <v>90000</v>
      </c>
      <c r="C57812" t="s">
        <v>15</v>
      </c>
      <c r="D57812" t="str">
        <f>VLOOKUP(C57812,[1]!Table9[#Data],2,FALSE)</f>
        <v>PS4</v>
      </c>
      <c r="E57812" s="1">
        <v>43585</v>
      </c>
      <c r="F57812" s="2">
        <v>6.3</v>
      </c>
      <c r="G57812">
        <v>81</v>
      </c>
      <c r="H57812" t="s">
        <v>90001</v>
      </c>
    </row>
    <row r="57813" spans="1:8" x14ac:dyDescent="0.25">
      <c r="A57813">
        <v>57811</v>
      </c>
      <c r="B57813" t="s">
        <v>89998</v>
      </c>
      <c r="C57813" t="s">
        <v>17</v>
      </c>
      <c r="D57813">
        <f>VLOOKUP(C57813,[1]!Table9[#Data],2,FALSE)</f>
        <v>0</v>
      </c>
      <c r="E57813" s="1">
        <v>43585</v>
      </c>
      <c r="F57813" s="2">
        <v>8.1999999999999993</v>
      </c>
      <c r="G57813">
        <v>85</v>
      </c>
      <c r="H57813" t="s">
        <v>89999</v>
      </c>
    </row>
    <row r="57814" spans="1:8" x14ac:dyDescent="0.25">
      <c r="A57814">
        <v>57812</v>
      </c>
      <c r="B57814" t="s">
        <v>85296</v>
      </c>
      <c r="C57814" t="s">
        <v>15</v>
      </c>
      <c r="D57814" t="str">
        <f>VLOOKUP(C57814,[1]!Table9[#Data],2,FALSE)</f>
        <v>PS4</v>
      </c>
      <c r="E57814" s="1">
        <v>43585</v>
      </c>
      <c r="F57814" s="2">
        <v>6.7</v>
      </c>
      <c r="G57814">
        <v>86</v>
      </c>
      <c r="H57814" t="s">
        <v>90002</v>
      </c>
    </row>
    <row r="57815" spans="1:8" x14ac:dyDescent="0.25">
      <c r="A57815">
        <v>57813</v>
      </c>
      <c r="B57815" t="s">
        <v>85296</v>
      </c>
      <c r="C57815" t="s">
        <v>13</v>
      </c>
      <c r="D57815" t="e">
        <f>VLOOKUP(C57815,[1]!Table9[#Data],2,FALSE)</f>
        <v>#N/A</v>
      </c>
      <c r="E57815" s="1">
        <v>43585</v>
      </c>
      <c r="F57815" s="2">
        <v>6.1</v>
      </c>
      <c r="G57815">
        <v>86</v>
      </c>
      <c r="H57815" t="s">
        <v>90002</v>
      </c>
    </row>
    <row r="57816" spans="1:8" x14ac:dyDescent="0.25">
      <c r="A57816">
        <v>57814</v>
      </c>
      <c r="B57816" t="s">
        <v>90003</v>
      </c>
      <c r="C57816" t="s">
        <v>383</v>
      </c>
      <c r="D57816" t="e">
        <f>VLOOKUP(C57816,[1]!Table9[#Data],2,FALSE)</f>
        <v>#N/A</v>
      </c>
      <c r="E57816" s="1">
        <v>43585</v>
      </c>
    </row>
    <row r="57817" spans="1:8" x14ac:dyDescent="0.25">
      <c r="A57817">
        <v>57815</v>
      </c>
      <c r="B57817" t="s">
        <v>90004</v>
      </c>
      <c r="C57817" t="s">
        <v>383</v>
      </c>
      <c r="D57817" t="e">
        <f>VLOOKUP(C57817,[1]!Table9[#Data],2,FALSE)</f>
        <v>#N/A</v>
      </c>
      <c r="E57817" s="1">
        <v>43585</v>
      </c>
    </row>
    <row r="57818" spans="1:8" x14ac:dyDescent="0.25">
      <c r="A57818">
        <v>57816</v>
      </c>
      <c r="B57818" t="s">
        <v>72073</v>
      </c>
      <c r="C57818" t="s">
        <v>11</v>
      </c>
      <c r="D57818" t="str">
        <f>VLOOKUP(C57818,[1]!Table9[#Data],2,FALSE)</f>
        <v>PC</v>
      </c>
      <c r="E57818" s="1">
        <v>43585</v>
      </c>
      <c r="F57818" s="2">
        <v>7.6</v>
      </c>
      <c r="H57818" t="s">
        <v>72166</v>
      </c>
    </row>
    <row r="57819" spans="1:8" x14ac:dyDescent="0.25">
      <c r="A57819">
        <v>57817</v>
      </c>
      <c r="B57819" t="s">
        <v>87349</v>
      </c>
      <c r="C57819" t="s">
        <v>11</v>
      </c>
      <c r="D57819" t="str">
        <f>VLOOKUP(C57819,[1]!Table9[#Data],2,FALSE)</f>
        <v>PC</v>
      </c>
      <c r="E57819" s="1">
        <v>43585</v>
      </c>
      <c r="F57819" s="2">
        <v>4.8</v>
      </c>
      <c r="H57819" t="s">
        <v>90005</v>
      </c>
    </row>
    <row r="57820" spans="1:8" x14ac:dyDescent="0.25">
      <c r="A57820">
        <v>57818</v>
      </c>
      <c r="B57820" t="s">
        <v>90006</v>
      </c>
      <c r="C57820" t="s">
        <v>11</v>
      </c>
      <c r="D57820" t="str">
        <f>VLOOKUP(C57820,[1]!Table9[#Data],2,FALSE)</f>
        <v>PC</v>
      </c>
      <c r="E57820" s="1">
        <v>43585</v>
      </c>
      <c r="F57820" s="2">
        <v>7.9</v>
      </c>
      <c r="H57820" t="s">
        <v>90007</v>
      </c>
    </row>
    <row r="57821" spans="1:8" x14ac:dyDescent="0.25">
      <c r="A57821">
        <v>57819</v>
      </c>
      <c r="B57821" t="s">
        <v>90008</v>
      </c>
      <c r="C57821" t="s">
        <v>11</v>
      </c>
      <c r="D57821" t="str">
        <f>VLOOKUP(C57821,[1]!Table9[#Data],2,FALSE)</f>
        <v>PC</v>
      </c>
      <c r="E57821" s="1">
        <v>43585</v>
      </c>
      <c r="F57821" s="2">
        <v>8</v>
      </c>
      <c r="H57821" t="s">
        <v>90009</v>
      </c>
    </row>
    <row r="57822" spans="1:8" x14ac:dyDescent="0.25">
      <c r="A57822">
        <v>57820</v>
      </c>
      <c r="B57822" t="s">
        <v>90010</v>
      </c>
      <c r="C57822" t="s">
        <v>11</v>
      </c>
      <c r="D57822" t="str">
        <f>VLOOKUP(C57822,[1]!Table9[#Data],2,FALSE)</f>
        <v>PC</v>
      </c>
      <c r="E57822" s="1">
        <v>43585</v>
      </c>
      <c r="F57822" s="2">
        <v>8</v>
      </c>
      <c r="H57822" t="s">
        <v>90011</v>
      </c>
    </row>
    <row r="57823" spans="1:8" x14ac:dyDescent="0.25">
      <c r="A57823">
        <v>57821</v>
      </c>
      <c r="B57823" t="s">
        <v>90012</v>
      </c>
      <c r="C57823" t="s">
        <v>11</v>
      </c>
      <c r="D57823" t="str">
        <f>VLOOKUP(C57823,[1]!Table9[#Data],2,FALSE)</f>
        <v>PC</v>
      </c>
      <c r="E57823" s="1">
        <v>43585</v>
      </c>
      <c r="H57823" t="s">
        <v>90013</v>
      </c>
    </row>
    <row r="57824" spans="1:8" x14ac:dyDescent="0.25">
      <c r="A57824">
        <v>57822</v>
      </c>
      <c r="B57824" t="s">
        <v>76070</v>
      </c>
      <c r="C57824" t="s">
        <v>11</v>
      </c>
      <c r="D57824" t="str">
        <f>VLOOKUP(C57824,[1]!Table9[#Data],2,FALSE)</f>
        <v>PC</v>
      </c>
      <c r="E57824" s="1">
        <v>43585</v>
      </c>
      <c r="H57824" t="s">
        <v>90014</v>
      </c>
    </row>
    <row r="57825" spans="1:8" x14ac:dyDescent="0.25">
      <c r="A57825">
        <v>57823</v>
      </c>
      <c r="B57825" t="s">
        <v>90015</v>
      </c>
      <c r="C57825" t="s">
        <v>11</v>
      </c>
      <c r="D57825" t="str">
        <f>VLOOKUP(C57825,[1]!Table9[#Data],2,FALSE)</f>
        <v>PC</v>
      </c>
      <c r="E57825" s="1">
        <v>43585</v>
      </c>
      <c r="H57825" t="s">
        <v>90016</v>
      </c>
    </row>
    <row r="57826" spans="1:8" x14ac:dyDescent="0.25">
      <c r="A57826">
        <v>57824</v>
      </c>
      <c r="B57826" t="s">
        <v>90017</v>
      </c>
      <c r="C57826" t="s">
        <v>11</v>
      </c>
      <c r="D57826" t="str">
        <f>VLOOKUP(C57826,[1]!Table9[#Data],2,FALSE)</f>
        <v>PC</v>
      </c>
      <c r="E57826" s="1">
        <v>43585</v>
      </c>
      <c r="H57826" t="s">
        <v>90018</v>
      </c>
    </row>
    <row r="57827" spans="1:8" x14ac:dyDescent="0.25">
      <c r="A57827">
        <v>57825</v>
      </c>
      <c r="B57827" t="s">
        <v>90019</v>
      </c>
      <c r="C57827" t="s">
        <v>11</v>
      </c>
      <c r="D57827" t="str">
        <f>VLOOKUP(C57827,[1]!Table9[#Data],2,FALSE)</f>
        <v>PC</v>
      </c>
      <c r="E57827" s="1">
        <v>43585</v>
      </c>
      <c r="H57827" t="s">
        <v>90020</v>
      </c>
    </row>
    <row r="57828" spans="1:8" x14ac:dyDescent="0.25">
      <c r="A57828">
        <v>57826</v>
      </c>
      <c r="B57828" t="s">
        <v>90021</v>
      </c>
      <c r="C57828" t="s">
        <v>11</v>
      </c>
      <c r="D57828" t="str">
        <f>VLOOKUP(C57828,[1]!Table9[#Data],2,FALSE)</f>
        <v>PC</v>
      </c>
      <c r="E57828" s="1">
        <v>43585</v>
      </c>
      <c r="H57828" t="s">
        <v>90022</v>
      </c>
    </row>
    <row r="57829" spans="1:8" x14ac:dyDescent="0.25">
      <c r="A57829">
        <v>57827</v>
      </c>
      <c r="B57829" t="s">
        <v>90023</v>
      </c>
      <c r="C57829" t="s">
        <v>11</v>
      </c>
      <c r="D57829" t="str">
        <f>VLOOKUP(C57829,[1]!Table9[#Data],2,FALSE)</f>
        <v>PC</v>
      </c>
      <c r="E57829" s="1">
        <v>43585</v>
      </c>
      <c r="H57829" t="s">
        <v>90024</v>
      </c>
    </row>
    <row r="57830" spans="1:8" x14ac:dyDescent="0.25">
      <c r="A57830">
        <v>57828</v>
      </c>
      <c r="B57830" t="s">
        <v>90025</v>
      </c>
      <c r="C57830" t="s">
        <v>11</v>
      </c>
      <c r="D57830" t="str">
        <f>VLOOKUP(C57830,[1]!Table9[#Data],2,FALSE)</f>
        <v>PC</v>
      </c>
      <c r="E57830" s="1">
        <v>43585</v>
      </c>
      <c r="H57830" t="s">
        <v>90026</v>
      </c>
    </row>
    <row r="57831" spans="1:8" x14ac:dyDescent="0.25">
      <c r="A57831">
        <v>57829</v>
      </c>
      <c r="B57831" t="s">
        <v>90027</v>
      </c>
      <c r="C57831" t="s">
        <v>11</v>
      </c>
      <c r="D57831" t="str">
        <f>VLOOKUP(C57831,[1]!Table9[#Data],2,FALSE)</f>
        <v>PC</v>
      </c>
      <c r="E57831" s="1">
        <v>43585</v>
      </c>
      <c r="H57831" t="s">
        <v>90028</v>
      </c>
    </row>
    <row r="57832" spans="1:8" x14ac:dyDescent="0.25">
      <c r="A57832">
        <v>57830</v>
      </c>
      <c r="B57832" t="s">
        <v>90029</v>
      </c>
      <c r="C57832" t="s">
        <v>11</v>
      </c>
      <c r="D57832" t="str">
        <f>VLOOKUP(C57832,[1]!Table9[#Data],2,FALSE)</f>
        <v>PC</v>
      </c>
      <c r="E57832" s="1">
        <v>43585</v>
      </c>
      <c r="H57832" t="s">
        <v>90030</v>
      </c>
    </row>
    <row r="57833" spans="1:8" x14ac:dyDescent="0.25">
      <c r="A57833">
        <v>57831</v>
      </c>
      <c r="B57833" t="s">
        <v>90031</v>
      </c>
      <c r="C57833" t="s">
        <v>11</v>
      </c>
      <c r="D57833" t="str">
        <f>VLOOKUP(C57833,[1]!Table9[#Data],2,FALSE)</f>
        <v>PC</v>
      </c>
      <c r="E57833" s="1">
        <v>43585</v>
      </c>
      <c r="H57833" t="s">
        <v>90032</v>
      </c>
    </row>
    <row r="57834" spans="1:8" x14ac:dyDescent="0.25">
      <c r="A57834">
        <v>57832</v>
      </c>
      <c r="B57834" t="s">
        <v>90033</v>
      </c>
      <c r="C57834" t="s">
        <v>11</v>
      </c>
      <c r="D57834" t="str">
        <f>VLOOKUP(C57834,[1]!Table9[#Data],2,FALSE)</f>
        <v>PC</v>
      </c>
      <c r="E57834" s="1">
        <v>43585</v>
      </c>
      <c r="H57834" t="s">
        <v>90034</v>
      </c>
    </row>
    <row r="57835" spans="1:8" x14ac:dyDescent="0.25">
      <c r="A57835">
        <v>57833</v>
      </c>
      <c r="B57835" t="s">
        <v>90035</v>
      </c>
      <c r="C57835" t="s">
        <v>11</v>
      </c>
      <c r="D57835" t="str">
        <f>VLOOKUP(C57835,[1]!Table9[#Data],2,FALSE)</f>
        <v>PC</v>
      </c>
      <c r="E57835" s="1">
        <v>43585</v>
      </c>
      <c r="H57835" t="s">
        <v>90036</v>
      </c>
    </row>
    <row r="57836" spans="1:8" x14ac:dyDescent="0.25">
      <c r="A57836">
        <v>57834</v>
      </c>
      <c r="B57836" t="s">
        <v>90037</v>
      </c>
      <c r="C57836" t="s">
        <v>11</v>
      </c>
      <c r="D57836" t="str">
        <f>VLOOKUP(C57836,[1]!Table9[#Data],2,FALSE)</f>
        <v>PC</v>
      </c>
      <c r="E57836" s="1">
        <v>43585</v>
      </c>
      <c r="H57836" t="s">
        <v>90038</v>
      </c>
    </row>
    <row r="57837" spans="1:8" x14ac:dyDescent="0.25">
      <c r="A57837">
        <v>57835</v>
      </c>
      <c r="B57837" t="s">
        <v>90039</v>
      </c>
      <c r="C57837" t="s">
        <v>11</v>
      </c>
      <c r="D57837" t="str">
        <f>VLOOKUP(C57837,[1]!Table9[#Data],2,FALSE)</f>
        <v>PC</v>
      </c>
      <c r="E57837" s="1">
        <v>43585</v>
      </c>
      <c r="H57837" t="s">
        <v>90040</v>
      </c>
    </row>
    <row r="57838" spans="1:8" x14ac:dyDescent="0.25">
      <c r="A57838">
        <v>57836</v>
      </c>
      <c r="B57838" t="s">
        <v>83170</v>
      </c>
      <c r="C57838" t="s">
        <v>11</v>
      </c>
      <c r="D57838" t="str">
        <f>VLOOKUP(C57838,[1]!Table9[#Data],2,FALSE)</f>
        <v>PC</v>
      </c>
      <c r="E57838" s="1">
        <v>43585</v>
      </c>
      <c r="H57838" t="s">
        <v>90041</v>
      </c>
    </row>
    <row r="57839" spans="1:8" x14ac:dyDescent="0.25">
      <c r="A57839">
        <v>57837</v>
      </c>
      <c r="B57839" t="s">
        <v>90042</v>
      </c>
      <c r="C57839" t="s">
        <v>11</v>
      </c>
      <c r="D57839" t="str">
        <f>VLOOKUP(C57839,[1]!Table9[#Data],2,FALSE)</f>
        <v>PC</v>
      </c>
      <c r="E57839" s="1">
        <v>43585</v>
      </c>
      <c r="H57839" t="s">
        <v>90043</v>
      </c>
    </row>
    <row r="57840" spans="1:8" x14ac:dyDescent="0.25">
      <c r="A57840">
        <v>57838</v>
      </c>
      <c r="B57840" t="s">
        <v>90044</v>
      </c>
      <c r="C57840" t="s">
        <v>11</v>
      </c>
      <c r="D57840" t="str">
        <f>VLOOKUP(C57840,[1]!Table9[#Data],2,FALSE)</f>
        <v>PC</v>
      </c>
      <c r="E57840" s="1">
        <v>43585</v>
      </c>
      <c r="H57840" t="s">
        <v>90045</v>
      </c>
    </row>
    <row r="57841" spans="1:8" x14ac:dyDescent="0.25">
      <c r="A57841">
        <v>57839</v>
      </c>
      <c r="B57841" t="s">
        <v>90046</v>
      </c>
      <c r="C57841" t="s">
        <v>11</v>
      </c>
      <c r="D57841" t="str">
        <f>VLOOKUP(C57841,[1]!Table9[#Data],2,FALSE)</f>
        <v>PC</v>
      </c>
      <c r="E57841" s="1">
        <v>43585</v>
      </c>
      <c r="H57841" t="s">
        <v>90047</v>
      </c>
    </row>
    <row r="57842" spans="1:8" x14ac:dyDescent="0.25">
      <c r="A57842">
        <v>57840</v>
      </c>
      <c r="B57842" t="s">
        <v>90048</v>
      </c>
      <c r="C57842" t="s">
        <v>11</v>
      </c>
      <c r="D57842" t="str">
        <f>VLOOKUP(C57842,[1]!Table9[#Data],2,FALSE)</f>
        <v>PC</v>
      </c>
      <c r="E57842" s="1">
        <v>43585</v>
      </c>
      <c r="H57842" t="s">
        <v>90049</v>
      </c>
    </row>
    <row r="57843" spans="1:8" x14ac:dyDescent="0.25">
      <c r="A57843">
        <v>57841</v>
      </c>
      <c r="B57843" t="s">
        <v>90050</v>
      </c>
      <c r="C57843" t="s">
        <v>11</v>
      </c>
      <c r="D57843" t="str">
        <f>VLOOKUP(C57843,[1]!Table9[#Data],2,FALSE)</f>
        <v>PC</v>
      </c>
      <c r="E57843" s="1">
        <v>43585</v>
      </c>
    </row>
    <row r="57844" spans="1:8" x14ac:dyDescent="0.25">
      <c r="A57844">
        <v>57842</v>
      </c>
      <c r="B57844" t="s">
        <v>90051</v>
      </c>
      <c r="C57844" t="s">
        <v>11</v>
      </c>
      <c r="D57844" t="str">
        <f>VLOOKUP(C57844,[1]!Table9[#Data],2,FALSE)</f>
        <v>PC</v>
      </c>
      <c r="E57844" s="1">
        <v>43585</v>
      </c>
      <c r="H57844" t="s">
        <v>90052</v>
      </c>
    </row>
    <row r="57845" spans="1:8" x14ac:dyDescent="0.25">
      <c r="A57845">
        <v>57843</v>
      </c>
      <c r="B57845" t="s">
        <v>86589</v>
      </c>
      <c r="C57845" t="s">
        <v>11</v>
      </c>
      <c r="D57845" t="str">
        <f>VLOOKUP(C57845,[1]!Table9[#Data],2,FALSE)</f>
        <v>PC</v>
      </c>
      <c r="E57845" s="1">
        <v>43585</v>
      </c>
      <c r="H57845" t="s">
        <v>90053</v>
      </c>
    </row>
    <row r="57846" spans="1:8" x14ac:dyDescent="0.25">
      <c r="A57846">
        <v>57844</v>
      </c>
      <c r="B57846" t="s">
        <v>90054</v>
      </c>
      <c r="C57846" t="s">
        <v>11</v>
      </c>
      <c r="D57846" t="str">
        <f>VLOOKUP(C57846,[1]!Table9[#Data],2,FALSE)</f>
        <v>PC</v>
      </c>
      <c r="E57846" s="1">
        <v>43585</v>
      </c>
      <c r="H57846" t="s">
        <v>90055</v>
      </c>
    </row>
    <row r="57847" spans="1:8" x14ac:dyDescent="0.25">
      <c r="A57847">
        <v>57845</v>
      </c>
      <c r="B57847" t="s">
        <v>90056</v>
      </c>
      <c r="C57847" t="s">
        <v>11</v>
      </c>
      <c r="D57847" t="str">
        <f>VLOOKUP(C57847,[1]!Table9[#Data],2,FALSE)</f>
        <v>PC</v>
      </c>
      <c r="E57847" s="1">
        <v>43585</v>
      </c>
      <c r="H57847" t="s">
        <v>90057</v>
      </c>
    </row>
    <row r="57848" spans="1:8" x14ac:dyDescent="0.25">
      <c r="A57848">
        <v>57846</v>
      </c>
      <c r="B57848" t="s">
        <v>90058</v>
      </c>
      <c r="C57848" t="s">
        <v>11</v>
      </c>
      <c r="D57848" t="str">
        <f>VLOOKUP(C57848,[1]!Table9[#Data],2,FALSE)</f>
        <v>PC</v>
      </c>
      <c r="E57848" s="1">
        <v>43585</v>
      </c>
      <c r="H57848" t="s">
        <v>90059</v>
      </c>
    </row>
    <row r="57849" spans="1:8" x14ac:dyDescent="0.25">
      <c r="A57849">
        <v>57847</v>
      </c>
      <c r="B57849" t="s">
        <v>90060</v>
      </c>
      <c r="C57849" t="s">
        <v>11</v>
      </c>
      <c r="D57849" t="str">
        <f>VLOOKUP(C57849,[1]!Table9[#Data],2,FALSE)</f>
        <v>PC</v>
      </c>
      <c r="E57849" s="1">
        <v>43585</v>
      </c>
      <c r="H57849" t="s">
        <v>90061</v>
      </c>
    </row>
    <row r="57850" spans="1:8" x14ac:dyDescent="0.25">
      <c r="A57850">
        <v>57848</v>
      </c>
      <c r="B57850" t="s">
        <v>90062</v>
      </c>
      <c r="C57850" t="s">
        <v>11</v>
      </c>
      <c r="D57850" t="str">
        <f>VLOOKUP(C57850,[1]!Table9[#Data],2,FALSE)</f>
        <v>PC</v>
      </c>
      <c r="E57850" s="1">
        <v>43585</v>
      </c>
      <c r="H57850" t="s">
        <v>90063</v>
      </c>
    </row>
    <row r="57851" spans="1:8" x14ac:dyDescent="0.25">
      <c r="A57851">
        <v>57849</v>
      </c>
      <c r="B57851" t="s">
        <v>90064</v>
      </c>
      <c r="C57851" t="s">
        <v>11</v>
      </c>
      <c r="D57851" t="str">
        <f>VLOOKUP(C57851,[1]!Table9[#Data],2,FALSE)</f>
        <v>PC</v>
      </c>
      <c r="E57851" s="1">
        <v>43585</v>
      </c>
      <c r="H57851" t="s">
        <v>90065</v>
      </c>
    </row>
    <row r="57852" spans="1:8" x14ac:dyDescent="0.25">
      <c r="A57852">
        <v>57850</v>
      </c>
      <c r="B57852" t="s">
        <v>89878</v>
      </c>
      <c r="C57852" t="s">
        <v>15</v>
      </c>
      <c r="D57852" t="str">
        <f>VLOOKUP(C57852,[1]!Table9[#Data],2,FALSE)</f>
        <v>PS4</v>
      </c>
      <c r="E57852" s="1">
        <v>43585</v>
      </c>
      <c r="F57852" s="2">
        <v>5.9</v>
      </c>
      <c r="H57852" t="s">
        <v>89886</v>
      </c>
    </row>
    <row r="57853" spans="1:8" x14ac:dyDescent="0.25">
      <c r="A57853">
        <v>57851</v>
      </c>
      <c r="B57853" t="s">
        <v>90066</v>
      </c>
      <c r="C57853" t="s">
        <v>15</v>
      </c>
      <c r="D57853" t="str">
        <f>VLOOKUP(C57853,[1]!Table9[#Data],2,FALSE)</f>
        <v>PS4</v>
      </c>
      <c r="E57853" s="1">
        <v>43585</v>
      </c>
      <c r="H57853" t="s">
        <v>90067</v>
      </c>
    </row>
    <row r="57854" spans="1:8" x14ac:dyDescent="0.25">
      <c r="A57854">
        <v>57852</v>
      </c>
      <c r="B57854" t="s">
        <v>89839</v>
      </c>
      <c r="C57854" t="s">
        <v>15</v>
      </c>
      <c r="D57854" t="str">
        <f>VLOOKUP(C57854,[1]!Table9[#Data],2,FALSE)</f>
        <v>PS4</v>
      </c>
      <c r="E57854" s="1">
        <v>43585</v>
      </c>
      <c r="H57854" t="s">
        <v>90068</v>
      </c>
    </row>
    <row r="57855" spans="1:8" x14ac:dyDescent="0.25">
      <c r="A57855">
        <v>57853</v>
      </c>
      <c r="B57855" t="s">
        <v>90035</v>
      </c>
      <c r="C57855" t="s">
        <v>15</v>
      </c>
      <c r="D57855" t="str">
        <f>VLOOKUP(C57855,[1]!Table9[#Data],2,FALSE)</f>
        <v>PS4</v>
      </c>
      <c r="E57855" s="1">
        <v>43585</v>
      </c>
      <c r="H57855" t="s">
        <v>90036</v>
      </c>
    </row>
    <row r="57856" spans="1:8" x14ac:dyDescent="0.25">
      <c r="A57856">
        <v>57854</v>
      </c>
      <c r="B57856" t="s">
        <v>90048</v>
      </c>
      <c r="C57856" t="s">
        <v>15</v>
      </c>
      <c r="D57856" t="str">
        <f>VLOOKUP(C57856,[1]!Table9[#Data],2,FALSE)</f>
        <v>PS4</v>
      </c>
      <c r="E57856" s="1">
        <v>43585</v>
      </c>
      <c r="H57856" t="s">
        <v>90049</v>
      </c>
    </row>
    <row r="57857" spans="1:8" x14ac:dyDescent="0.25">
      <c r="A57857">
        <v>57855</v>
      </c>
      <c r="B57857" t="s">
        <v>90050</v>
      </c>
      <c r="C57857" t="s">
        <v>15</v>
      </c>
      <c r="D57857" t="str">
        <f>VLOOKUP(C57857,[1]!Table9[#Data],2,FALSE)</f>
        <v>PS4</v>
      </c>
      <c r="E57857" s="1">
        <v>43585</v>
      </c>
    </row>
    <row r="57858" spans="1:8" x14ac:dyDescent="0.25">
      <c r="A57858">
        <v>57856</v>
      </c>
      <c r="B57858" t="s">
        <v>90069</v>
      </c>
      <c r="C57858" t="s">
        <v>15</v>
      </c>
      <c r="D57858" t="str">
        <f>VLOOKUP(C57858,[1]!Table9[#Data],2,FALSE)</f>
        <v>PS4</v>
      </c>
      <c r="E57858" s="1">
        <v>43585</v>
      </c>
      <c r="H57858" t="s">
        <v>90070</v>
      </c>
    </row>
    <row r="57859" spans="1:8" x14ac:dyDescent="0.25">
      <c r="A57859">
        <v>57857</v>
      </c>
      <c r="B57859" t="s">
        <v>90071</v>
      </c>
      <c r="C57859" t="s">
        <v>15</v>
      </c>
      <c r="D57859" t="str">
        <f>VLOOKUP(C57859,[1]!Table9[#Data],2,FALSE)</f>
        <v>PS4</v>
      </c>
      <c r="E57859" s="1">
        <v>43585</v>
      </c>
      <c r="H57859" t="s">
        <v>90072</v>
      </c>
    </row>
    <row r="57860" spans="1:8" x14ac:dyDescent="0.25">
      <c r="A57860">
        <v>57858</v>
      </c>
      <c r="B57860" t="s">
        <v>90073</v>
      </c>
      <c r="C57860" t="s">
        <v>15</v>
      </c>
      <c r="D57860" t="str">
        <f>VLOOKUP(C57860,[1]!Table9[#Data],2,FALSE)</f>
        <v>PS4</v>
      </c>
      <c r="E57860" s="1">
        <v>43585</v>
      </c>
      <c r="H57860" t="s">
        <v>90074</v>
      </c>
    </row>
    <row r="57861" spans="1:8" x14ac:dyDescent="0.25">
      <c r="A57861">
        <v>57859</v>
      </c>
      <c r="B57861" t="s">
        <v>90048</v>
      </c>
      <c r="C57861" t="s">
        <v>17</v>
      </c>
      <c r="D57861">
        <f>VLOOKUP(C57861,[1]!Table9[#Data],2,FALSE)</f>
        <v>0</v>
      </c>
      <c r="E57861" s="1">
        <v>43585</v>
      </c>
      <c r="H57861" t="s">
        <v>90049</v>
      </c>
    </row>
    <row r="57862" spans="1:8" x14ac:dyDescent="0.25">
      <c r="A57862">
        <v>57860</v>
      </c>
      <c r="B57862" t="s">
        <v>90050</v>
      </c>
      <c r="C57862" t="s">
        <v>17</v>
      </c>
      <c r="D57862">
        <f>VLOOKUP(C57862,[1]!Table9[#Data],2,FALSE)</f>
        <v>0</v>
      </c>
      <c r="E57862" s="1">
        <v>43585</v>
      </c>
    </row>
    <row r="57863" spans="1:8" x14ac:dyDescent="0.25">
      <c r="A57863">
        <v>57861</v>
      </c>
      <c r="B57863" t="s">
        <v>90075</v>
      </c>
      <c r="C57863" t="s">
        <v>17</v>
      </c>
      <c r="D57863">
        <f>VLOOKUP(C57863,[1]!Table9[#Data],2,FALSE)</f>
        <v>0</v>
      </c>
      <c r="E57863" s="1">
        <v>43585</v>
      </c>
    </row>
    <row r="57864" spans="1:8" x14ac:dyDescent="0.25">
      <c r="A57864">
        <v>57862</v>
      </c>
      <c r="B57864" t="s">
        <v>90076</v>
      </c>
      <c r="C57864" t="s">
        <v>13</v>
      </c>
      <c r="D57864" t="e">
        <f>VLOOKUP(C57864,[1]!Table9[#Data],2,FALSE)</f>
        <v>#N/A</v>
      </c>
      <c r="E57864" s="1">
        <v>43585</v>
      </c>
      <c r="H57864" t="s">
        <v>90077</v>
      </c>
    </row>
    <row r="57865" spans="1:8" x14ac:dyDescent="0.25">
      <c r="A57865">
        <v>57863</v>
      </c>
      <c r="B57865" t="s">
        <v>90035</v>
      </c>
      <c r="C57865" t="s">
        <v>13</v>
      </c>
      <c r="D57865" t="e">
        <f>VLOOKUP(C57865,[1]!Table9[#Data],2,FALSE)</f>
        <v>#N/A</v>
      </c>
      <c r="E57865" s="1">
        <v>43585</v>
      </c>
      <c r="H57865" t="s">
        <v>90036</v>
      </c>
    </row>
    <row r="57866" spans="1:8" x14ac:dyDescent="0.25">
      <c r="A57866">
        <v>57864</v>
      </c>
      <c r="B57866" t="s">
        <v>90048</v>
      </c>
      <c r="C57866" t="s">
        <v>13</v>
      </c>
      <c r="D57866" t="e">
        <f>VLOOKUP(C57866,[1]!Table9[#Data],2,FALSE)</f>
        <v>#N/A</v>
      </c>
      <c r="E57866" s="1">
        <v>43585</v>
      </c>
      <c r="H57866" t="s">
        <v>90049</v>
      </c>
    </row>
    <row r="57867" spans="1:8" x14ac:dyDescent="0.25">
      <c r="A57867">
        <v>57865</v>
      </c>
      <c r="B57867" t="s">
        <v>90050</v>
      </c>
      <c r="C57867" t="s">
        <v>13</v>
      </c>
      <c r="D57867" t="e">
        <f>VLOOKUP(C57867,[1]!Table9[#Data],2,FALSE)</f>
        <v>#N/A</v>
      </c>
      <c r="E57867" s="1">
        <v>43585</v>
      </c>
    </row>
    <row r="57868" spans="1:8" x14ac:dyDescent="0.25">
      <c r="A57868">
        <v>57866</v>
      </c>
      <c r="B57868" t="s">
        <v>61344</v>
      </c>
      <c r="C57868" t="s">
        <v>11</v>
      </c>
      <c r="D57868" t="str">
        <f>VLOOKUP(C57868,[1]!Table9[#Data],2,FALSE)</f>
        <v>PC</v>
      </c>
      <c r="E57868" s="1">
        <v>43584</v>
      </c>
      <c r="F57868" s="2">
        <v>7.5</v>
      </c>
      <c r="G57868">
        <v>62</v>
      </c>
      <c r="H57868" t="s">
        <v>90078</v>
      </c>
    </row>
    <row r="57869" spans="1:8" x14ac:dyDescent="0.25">
      <c r="A57869">
        <v>57867</v>
      </c>
      <c r="B57869" t="s">
        <v>90079</v>
      </c>
      <c r="C57869" t="s">
        <v>11</v>
      </c>
      <c r="D57869" t="str">
        <f>VLOOKUP(C57869,[1]!Table9[#Data],2,FALSE)</f>
        <v>PC</v>
      </c>
      <c r="E57869" s="1">
        <v>43584</v>
      </c>
      <c r="F57869" s="2">
        <v>7.7</v>
      </c>
      <c r="G57869">
        <v>81</v>
      </c>
      <c r="H57869" t="s">
        <v>90080</v>
      </c>
    </row>
    <row r="57870" spans="1:8" x14ac:dyDescent="0.25">
      <c r="A57870">
        <v>57868</v>
      </c>
      <c r="B57870" t="s">
        <v>90081</v>
      </c>
      <c r="C57870" t="s">
        <v>11</v>
      </c>
      <c r="D57870" t="str">
        <f>VLOOKUP(C57870,[1]!Table9[#Data],2,FALSE)</f>
        <v>PC</v>
      </c>
      <c r="E57870" s="1">
        <v>43584</v>
      </c>
      <c r="H57870" t="s">
        <v>90082</v>
      </c>
    </row>
    <row r="57871" spans="1:8" x14ac:dyDescent="0.25">
      <c r="A57871">
        <v>57869</v>
      </c>
      <c r="B57871" t="s">
        <v>90083</v>
      </c>
      <c r="C57871" t="s">
        <v>11</v>
      </c>
      <c r="D57871" t="str">
        <f>VLOOKUP(C57871,[1]!Table9[#Data],2,FALSE)</f>
        <v>PC</v>
      </c>
      <c r="E57871" s="1">
        <v>43584</v>
      </c>
      <c r="H57871" t="s">
        <v>90084</v>
      </c>
    </row>
    <row r="57872" spans="1:8" x14ac:dyDescent="0.25">
      <c r="A57872">
        <v>57870</v>
      </c>
      <c r="B57872" t="s">
        <v>90085</v>
      </c>
      <c r="C57872" t="s">
        <v>11</v>
      </c>
      <c r="D57872" t="str">
        <f>VLOOKUP(C57872,[1]!Table9[#Data],2,FALSE)</f>
        <v>PC</v>
      </c>
      <c r="E57872" s="1">
        <v>43584</v>
      </c>
      <c r="H57872" t="s">
        <v>90086</v>
      </c>
    </row>
    <row r="57873" spans="1:8" x14ac:dyDescent="0.25">
      <c r="A57873">
        <v>57871</v>
      </c>
      <c r="B57873" t="s">
        <v>90087</v>
      </c>
      <c r="C57873" t="s">
        <v>11</v>
      </c>
      <c r="D57873" t="str">
        <f>VLOOKUP(C57873,[1]!Table9[#Data],2,FALSE)</f>
        <v>PC</v>
      </c>
      <c r="E57873" s="1">
        <v>43584</v>
      </c>
      <c r="H57873" t="s">
        <v>90088</v>
      </c>
    </row>
    <row r="57874" spans="1:8" x14ac:dyDescent="0.25">
      <c r="A57874">
        <v>57872</v>
      </c>
      <c r="B57874" t="s">
        <v>90089</v>
      </c>
      <c r="C57874" t="s">
        <v>11</v>
      </c>
      <c r="D57874" t="str">
        <f>VLOOKUP(C57874,[1]!Table9[#Data],2,FALSE)</f>
        <v>PC</v>
      </c>
      <c r="E57874" s="1">
        <v>43584</v>
      </c>
      <c r="H57874" t="s">
        <v>90090</v>
      </c>
    </row>
    <row r="57875" spans="1:8" x14ac:dyDescent="0.25">
      <c r="A57875">
        <v>57873</v>
      </c>
      <c r="B57875" t="s">
        <v>90091</v>
      </c>
      <c r="C57875" t="s">
        <v>11</v>
      </c>
      <c r="D57875" t="str">
        <f>VLOOKUP(C57875,[1]!Table9[#Data],2,FALSE)</f>
        <v>PC</v>
      </c>
      <c r="E57875" s="1">
        <v>43584</v>
      </c>
      <c r="H57875" t="s">
        <v>90092</v>
      </c>
    </row>
    <row r="57876" spans="1:8" x14ac:dyDescent="0.25">
      <c r="A57876">
        <v>57874</v>
      </c>
      <c r="B57876" t="s">
        <v>90093</v>
      </c>
      <c r="C57876" t="s">
        <v>11</v>
      </c>
      <c r="D57876" t="str">
        <f>VLOOKUP(C57876,[1]!Table9[#Data],2,FALSE)</f>
        <v>PC</v>
      </c>
      <c r="E57876" s="1">
        <v>43584</v>
      </c>
      <c r="H57876" t="s">
        <v>90094</v>
      </c>
    </row>
    <row r="57877" spans="1:8" x14ac:dyDescent="0.25">
      <c r="A57877">
        <v>57875</v>
      </c>
      <c r="B57877" t="s">
        <v>90095</v>
      </c>
      <c r="C57877" t="s">
        <v>11</v>
      </c>
      <c r="D57877" t="str">
        <f>VLOOKUP(C57877,[1]!Table9[#Data],2,FALSE)</f>
        <v>PC</v>
      </c>
      <c r="E57877" s="1">
        <v>43584</v>
      </c>
      <c r="H57877" t="s">
        <v>90096</v>
      </c>
    </row>
    <row r="57878" spans="1:8" x14ac:dyDescent="0.25">
      <c r="A57878">
        <v>57876</v>
      </c>
      <c r="B57878" t="s">
        <v>81437</v>
      </c>
      <c r="C57878" t="s">
        <v>11</v>
      </c>
      <c r="D57878" t="str">
        <f>VLOOKUP(C57878,[1]!Table9[#Data],2,FALSE)</f>
        <v>PC</v>
      </c>
      <c r="E57878" s="1">
        <v>43584</v>
      </c>
      <c r="H57878" t="s">
        <v>90097</v>
      </c>
    </row>
    <row r="57879" spans="1:8" x14ac:dyDescent="0.25">
      <c r="A57879">
        <v>57877</v>
      </c>
      <c r="B57879" t="s">
        <v>90098</v>
      </c>
      <c r="C57879" t="s">
        <v>11</v>
      </c>
      <c r="D57879" t="str">
        <f>VLOOKUP(C57879,[1]!Table9[#Data],2,FALSE)</f>
        <v>PC</v>
      </c>
      <c r="E57879" s="1">
        <v>43584</v>
      </c>
      <c r="H57879" t="s">
        <v>90099</v>
      </c>
    </row>
    <row r="57880" spans="1:8" x14ac:dyDescent="0.25">
      <c r="A57880">
        <v>57878</v>
      </c>
      <c r="B57880" t="s">
        <v>90100</v>
      </c>
      <c r="C57880" t="s">
        <v>11</v>
      </c>
      <c r="D57880" t="str">
        <f>VLOOKUP(C57880,[1]!Table9[#Data],2,FALSE)</f>
        <v>PC</v>
      </c>
      <c r="E57880" s="1">
        <v>43584</v>
      </c>
      <c r="H57880" t="s">
        <v>90101</v>
      </c>
    </row>
    <row r="57881" spans="1:8" x14ac:dyDescent="0.25">
      <c r="A57881">
        <v>57879</v>
      </c>
      <c r="B57881" t="s">
        <v>90102</v>
      </c>
      <c r="C57881" t="s">
        <v>11</v>
      </c>
      <c r="D57881" t="str">
        <f>VLOOKUP(C57881,[1]!Table9[#Data],2,FALSE)</f>
        <v>PC</v>
      </c>
      <c r="E57881" s="1">
        <v>43584</v>
      </c>
      <c r="H57881" t="s">
        <v>90103</v>
      </c>
    </row>
    <row r="57882" spans="1:8" x14ac:dyDescent="0.25">
      <c r="A57882">
        <v>57880</v>
      </c>
      <c r="B57882" t="s">
        <v>90104</v>
      </c>
      <c r="C57882" t="s">
        <v>11</v>
      </c>
      <c r="D57882" t="str">
        <f>VLOOKUP(C57882,[1]!Table9[#Data],2,FALSE)</f>
        <v>PC</v>
      </c>
      <c r="E57882" s="1">
        <v>43584</v>
      </c>
      <c r="H57882" t="s">
        <v>90105</v>
      </c>
    </row>
    <row r="57883" spans="1:8" x14ac:dyDescent="0.25">
      <c r="A57883">
        <v>57881</v>
      </c>
      <c r="B57883" t="s">
        <v>90106</v>
      </c>
      <c r="C57883" t="s">
        <v>11</v>
      </c>
      <c r="D57883" t="str">
        <f>VLOOKUP(C57883,[1]!Table9[#Data],2,FALSE)</f>
        <v>PC</v>
      </c>
      <c r="E57883" s="1">
        <v>43584</v>
      </c>
      <c r="H57883" t="s">
        <v>90107</v>
      </c>
    </row>
    <row r="57884" spans="1:8" x14ac:dyDescent="0.25">
      <c r="A57884">
        <v>57882</v>
      </c>
      <c r="B57884" t="s">
        <v>90108</v>
      </c>
      <c r="C57884" t="s">
        <v>11</v>
      </c>
      <c r="D57884" t="str">
        <f>VLOOKUP(C57884,[1]!Table9[#Data],2,FALSE)</f>
        <v>PC</v>
      </c>
      <c r="E57884" s="1">
        <v>43584</v>
      </c>
    </row>
    <row r="57885" spans="1:8" x14ac:dyDescent="0.25">
      <c r="A57885">
        <v>57883</v>
      </c>
      <c r="B57885" t="s">
        <v>90109</v>
      </c>
      <c r="C57885" t="s">
        <v>11</v>
      </c>
      <c r="D57885" t="str">
        <f>VLOOKUP(C57885,[1]!Table9[#Data],2,FALSE)</f>
        <v>PC</v>
      </c>
      <c r="E57885" s="1">
        <v>43584</v>
      </c>
      <c r="H57885" t="s">
        <v>90110</v>
      </c>
    </row>
    <row r="57886" spans="1:8" x14ac:dyDescent="0.25">
      <c r="A57886">
        <v>57884</v>
      </c>
      <c r="B57886" t="s">
        <v>90111</v>
      </c>
      <c r="C57886" t="s">
        <v>11</v>
      </c>
      <c r="D57886" t="str">
        <f>VLOOKUP(C57886,[1]!Table9[#Data],2,FALSE)</f>
        <v>PC</v>
      </c>
      <c r="E57886" s="1">
        <v>43584</v>
      </c>
      <c r="H57886" t="s">
        <v>90112</v>
      </c>
    </row>
    <row r="57887" spans="1:8" x14ac:dyDescent="0.25">
      <c r="A57887">
        <v>57885</v>
      </c>
      <c r="B57887" t="s">
        <v>90113</v>
      </c>
      <c r="C57887" t="s">
        <v>11</v>
      </c>
      <c r="D57887" t="str">
        <f>VLOOKUP(C57887,[1]!Table9[#Data],2,FALSE)</f>
        <v>PC</v>
      </c>
      <c r="E57887" s="1">
        <v>43584</v>
      </c>
    </row>
    <row r="57888" spans="1:8" x14ac:dyDescent="0.25">
      <c r="A57888">
        <v>57886</v>
      </c>
      <c r="B57888" t="s">
        <v>90114</v>
      </c>
      <c r="C57888" t="s">
        <v>11</v>
      </c>
      <c r="D57888" t="str">
        <f>VLOOKUP(C57888,[1]!Table9[#Data],2,FALSE)</f>
        <v>PC</v>
      </c>
      <c r="E57888" s="1">
        <v>43584</v>
      </c>
      <c r="H57888" t="s">
        <v>90115</v>
      </c>
    </row>
    <row r="57889" spans="1:8" x14ac:dyDescent="0.25">
      <c r="A57889">
        <v>57887</v>
      </c>
      <c r="B57889" t="s">
        <v>90116</v>
      </c>
      <c r="C57889" t="s">
        <v>11</v>
      </c>
      <c r="D57889" t="str">
        <f>VLOOKUP(C57889,[1]!Table9[#Data],2,FALSE)</f>
        <v>PC</v>
      </c>
      <c r="E57889" s="1">
        <v>43584</v>
      </c>
      <c r="H57889" t="s">
        <v>90117</v>
      </c>
    </row>
    <row r="57890" spans="1:8" x14ac:dyDescent="0.25">
      <c r="A57890">
        <v>57888</v>
      </c>
      <c r="B57890" t="s">
        <v>90118</v>
      </c>
      <c r="C57890" t="s">
        <v>11</v>
      </c>
      <c r="D57890" t="str">
        <f>VLOOKUP(C57890,[1]!Table9[#Data],2,FALSE)</f>
        <v>PC</v>
      </c>
      <c r="E57890" s="1">
        <v>43584</v>
      </c>
      <c r="H57890" t="s">
        <v>90119</v>
      </c>
    </row>
    <row r="57891" spans="1:8" x14ac:dyDescent="0.25">
      <c r="A57891">
        <v>57889</v>
      </c>
      <c r="B57891" t="s">
        <v>90120</v>
      </c>
      <c r="C57891" t="s">
        <v>11</v>
      </c>
      <c r="D57891" t="str">
        <f>VLOOKUP(C57891,[1]!Table9[#Data],2,FALSE)</f>
        <v>PC</v>
      </c>
      <c r="E57891" s="1">
        <v>43584</v>
      </c>
      <c r="H57891" t="s">
        <v>90121</v>
      </c>
    </row>
    <row r="57892" spans="1:8" x14ac:dyDescent="0.25">
      <c r="A57892">
        <v>57890</v>
      </c>
      <c r="B57892" t="s">
        <v>90122</v>
      </c>
      <c r="C57892" t="s">
        <v>11</v>
      </c>
      <c r="D57892" t="str">
        <f>VLOOKUP(C57892,[1]!Table9[#Data],2,FALSE)</f>
        <v>PC</v>
      </c>
      <c r="E57892" s="1">
        <v>43584</v>
      </c>
      <c r="H57892" t="s">
        <v>90123</v>
      </c>
    </row>
    <row r="57893" spans="1:8" x14ac:dyDescent="0.25">
      <c r="A57893">
        <v>57891</v>
      </c>
      <c r="B57893" t="s">
        <v>90124</v>
      </c>
      <c r="C57893" t="s">
        <v>11</v>
      </c>
      <c r="D57893" t="str">
        <f>VLOOKUP(C57893,[1]!Table9[#Data],2,FALSE)</f>
        <v>PC</v>
      </c>
      <c r="E57893" s="1">
        <v>43584</v>
      </c>
      <c r="H57893" t="s">
        <v>90125</v>
      </c>
    </row>
    <row r="57894" spans="1:8" x14ac:dyDescent="0.25">
      <c r="A57894">
        <v>57892</v>
      </c>
      <c r="B57894" t="s">
        <v>76800</v>
      </c>
      <c r="C57894" t="s">
        <v>11</v>
      </c>
      <c r="D57894" t="str">
        <f>VLOOKUP(C57894,[1]!Table9[#Data],2,FALSE)</f>
        <v>PC</v>
      </c>
      <c r="E57894" s="1">
        <v>43584</v>
      </c>
      <c r="H57894" t="s">
        <v>90126</v>
      </c>
    </row>
    <row r="57895" spans="1:8" x14ac:dyDescent="0.25">
      <c r="A57895">
        <v>57893</v>
      </c>
      <c r="B57895" t="s">
        <v>90127</v>
      </c>
      <c r="C57895" t="s">
        <v>11</v>
      </c>
      <c r="D57895" t="str">
        <f>VLOOKUP(C57895,[1]!Table9[#Data],2,FALSE)</f>
        <v>PC</v>
      </c>
      <c r="E57895" s="1">
        <v>43584</v>
      </c>
      <c r="H57895" t="s">
        <v>90128</v>
      </c>
    </row>
    <row r="57896" spans="1:8" x14ac:dyDescent="0.25">
      <c r="A57896">
        <v>57894</v>
      </c>
      <c r="B57896" t="s">
        <v>90129</v>
      </c>
      <c r="C57896" t="s">
        <v>17</v>
      </c>
      <c r="D57896">
        <f>VLOOKUP(C57896,[1]!Table9[#Data],2,FALSE)</f>
        <v>0</v>
      </c>
      <c r="E57896" s="1">
        <v>43584</v>
      </c>
      <c r="H57896" t="s">
        <v>90130</v>
      </c>
    </row>
    <row r="57897" spans="1:8" x14ac:dyDescent="0.25">
      <c r="A57897">
        <v>57895</v>
      </c>
      <c r="B57897" t="s">
        <v>90131</v>
      </c>
      <c r="C57897" t="s">
        <v>17</v>
      </c>
      <c r="D57897">
        <f>VLOOKUP(C57897,[1]!Table9[#Data],2,FALSE)</f>
        <v>0</v>
      </c>
      <c r="E57897" s="1">
        <v>43584</v>
      </c>
      <c r="H57897" t="s">
        <v>90132</v>
      </c>
    </row>
    <row r="57898" spans="1:8" x14ac:dyDescent="0.25">
      <c r="A57898">
        <v>57896</v>
      </c>
      <c r="B57898" t="s">
        <v>90133</v>
      </c>
      <c r="C57898" t="s">
        <v>11</v>
      </c>
      <c r="D57898" t="str">
        <f>VLOOKUP(C57898,[1]!Table9[#Data],2,FALSE)</f>
        <v>PC</v>
      </c>
      <c r="E57898" s="1">
        <v>43583</v>
      </c>
      <c r="H57898" t="s">
        <v>90134</v>
      </c>
    </row>
    <row r="57899" spans="1:8" x14ac:dyDescent="0.25">
      <c r="A57899">
        <v>57897</v>
      </c>
      <c r="B57899" t="s">
        <v>90135</v>
      </c>
      <c r="C57899" t="s">
        <v>11</v>
      </c>
      <c r="D57899" t="str">
        <f>VLOOKUP(C57899,[1]!Table9[#Data],2,FALSE)</f>
        <v>PC</v>
      </c>
      <c r="E57899" s="1">
        <v>43583</v>
      </c>
    </row>
    <row r="57900" spans="1:8" x14ac:dyDescent="0.25">
      <c r="A57900">
        <v>57898</v>
      </c>
      <c r="B57900" t="s">
        <v>90136</v>
      </c>
      <c r="C57900" t="s">
        <v>11</v>
      </c>
      <c r="D57900" t="str">
        <f>VLOOKUP(C57900,[1]!Table9[#Data],2,FALSE)</f>
        <v>PC</v>
      </c>
      <c r="E57900" s="1">
        <v>43583</v>
      </c>
      <c r="H57900" t="s">
        <v>90137</v>
      </c>
    </row>
    <row r="57901" spans="1:8" x14ac:dyDescent="0.25">
      <c r="A57901">
        <v>57899</v>
      </c>
      <c r="B57901" t="s">
        <v>90138</v>
      </c>
      <c r="C57901" t="s">
        <v>11</v>
      </c>
      <c r="D57901" t="str">
        <f>VLOOKUP(C57901,[1]!Table9[#Data],2,FALSE)</f>
        <v>PC</v>
      </c>
      <c r="E57901" s="1">
        <v>43583</v>
      </c>
      <c r="H57901" t="s">
        <v>90139</v>
      </c>
    </row>
    <row r="57902" spans="1:8" x14ac:dyDescent="0.25">
      <c r="A57902">
        <v>57900</v>
      </c>
      <c r="B57902" t="s">
        <v>90140</v>
      </c>
      <c r="C57902" t="s">
        <v>11</v>
      </c>
      <c r="D57902" t="str">
        <f>VLOOKUP(C57902,[1]!Table9[#Data],2,FALSE)</f>
        <v>PC</v>
      </c>
      <c r="E57902" s="1">
        <v>43583</v>
      </c>
      <c r="H57902" t="s">
        <v>90141</v>
      </c>
    </row>
    <row r="57903" spans="1:8" x14ac:dyDescent="0.25">
      <c r="A57903">
        <v>57901</v>
      </c>
      <c r="B57903" t="s">
        <v>90142</v>
      </c>
      <c r="C57903" t="s">
        <v>17</v>
      </c>
      <c r="D57903">
        <f>VLOOKUP(C57903,[1]!Table9[#Data],2,FALSE)</f>
        <v>0</v>
      </c>
      <c r="E57903" s="1">
        <v>43583</v>
      </c>
      <c r="H57903" t="s">
        <v>90143</v>
      </c>
    </row>
    <row r="57904" spans="1:8" x14ac:dyDescent="0.25">
      <c r="A57904">
        <v>57902</v>
      </c>
      <c r="B57904" t="s">
        <v>90144</v>
      </c>
      <c r="C57904" t="s">
        <v>11</v>
      </c>
      <c r="D57904" t="str">
        <f>VLOOKUP(C57904,[1]!Table9[#Data],2,FALSE)</f>
        <v>PC</v>
      </c>
      <c r="E57904" s="1">
        <v>43582</v>
      </c>
      <c r="H57904" t="s">
        <v>90145</v>
      </c>
    </row>
    <row r="57905" spans="1:8" x14ac:dyDescent="0.25">
      <c r="A57905">
        <v>57903</v>
      </c>
      <c r="B57905" t="s">
        <v>90146</v>
      </c>
      <c r="C57905" t="s">
        <v>11</v>
      </c>
      <c r="D57905" t="str">
        <f>VLOOKUP(C57905,[1]!Table9[#Data],2,FALSE)</f>
        <v>PC</v>
      </c>
      <c r="E57905" s="1">
        <v>43582</v>
      </c>
      <c r="H57905" t="s">
        <v>90147</v>
      </c>
    </row>
    <row r="57906" spans="1:8" x14ac:dyDescent="0.25">
      <c r="A57906">
        <v>57904</v>
      </c>
      <c r="B57906" t="s">
        <v>90148</v>
      </c>
      <c r="C57906" t="s">
        <v>11</v>
      </c>
      <c r="D57906" t="str">
        <f>VLOOKUP(C57906,[1]!Table9[#Data],2,FALSE)</f>
        <v>PC</v>
      </c>
      <c r="E57906" s="1">
        <v>43582</v>
      </c>
      <c r="H57906" t="s">
        <v>90149</v>
      </c>
    </row>
    <row r="57907" spans="1:8" x14ac:dyDescent="0.25">
      <c r="A57907">
        <v>57905</v>
      </c>
      <c r="B57907" t="s">
        <v>90150</v>
      </c>
      <c r="C57907" t="s">
        <v>17</v>
      </c>
      <c r="D57907">
        <f>VLOOKUP(C57907,[1]!Table9[#Data],2,FALSE)</f>
        <v>0</v>
      </c>
      <c r="E57907" s="1">
        <v>43582</v>
      </c>
      <c r="H57907" t="s">
        <v>90151</v>
      </c>
    </row>
    <row r="57908" spans="1:8" x14ac:dyDescent="0.25">
      <c r="A57908">
        <v>57906</v>
      </c>
      <c r="B57908" t="s">
        <v>90152</v>
      </c>
      <c r="C57908" t="s">
        <v>17</v>
      </c>
      <c r="D57908">
        <f>VLOOKUP(C57908,[1]!Table9[#Data],2,FALSE)</f>
        <v>0</v>
      </c>
      <c r="E57908" s="1">
        <v>43582</v>
      </c>
    </row>
    <row r="57909" spans="1:8" x14ac:dyDescent="0.25">
      <c r="A57909">
        <v>57907</v>
      </c>
      <c r="B57909" t="s">
        <v>90153</v>
      </c>
      <c r="C57909" t="s">
        <v>17</v>
      </c>
      <c r="D57909">
        <f>VLOOKUP(C57909,[1]!Table9[#Data],2,FALSE)</f>
        <v>0</v>
      </c>
      <c r="E57909" s="1">
        <v>43581</v>
      </c>
      <c r="F57909" s="2">
        <v>7</v>
      </c>
      <c r="G57909">
        <v>62</v>
      </c>
      <c r="H57909" t="s">
        <v>90154</v>
      </c>
    </row>
    <row r="57910" spans="1:8" x14ac:dyDescent="0.25">
      <c r="A57910">
        <v>57908</v>
      </c>
      <c r="B57910" t="s">
        <v>88258</v>
      </c>
      <c r="C57910" t="s">
        <v>17</v>
      </c>
      <c r="D57910">
        <f>VLOOKUP(C57910,[1]!Table9[#Data],2,FALSE)</f>
        <v>0</v>
      </c>
      <c r="E57910" s="1">
        <v>43581</v>
      </c>
      <c r="F57910" s="2">
        <v>5.0999999999999996</v>
      </c>
      <c r="G57910">
        <v>65</v>
      </c>
      <c r="H57910" t="s">
        <v>90155</v>
      </c>
    </row>
    <row r="57911" spans="1:8" x14ac:dyDescent="0.25">
      <c r="A57911">
        <v>57909</v>
      </c>
      <c r="B57911" t="s">
        <v>48162</v>
      </c>
      <c r="C57911" t="s">
        <v>15</v>
      </c>
      <c r="D57911" t="str">
        <f>VLOOKUP(C57911,[1]!Table9[#Data],2,FALSE)</f>
        <v>PS4</v>
      </c>
      <c r="E57911" s="1">
        <v>43581</v>
      </c>
      <c r="F57911" s="2">
        <v>8.4</v>
      </c>
      <c r="G57911">
        <v>71</v>
      </c>
      <c r="H57911" t="s">
        <v>90156</v>
      </c>
    </row>
    <row r="57912" spans="1:8" x14ac:dyDescent="0.25">
      <c r="A57912">
        <v>57910</v>
      </c>
      <c r="B57912" t="s">
        <v>90157</v>
      </c>
      <c r="C57912" t="s">
        <v>17</v>
      </c>
      <c r="D57912">
        <f>VLOOKUP(C57912,[1]!Table9[#Data],2,FALSE)</f>
        <v>0</v>
      </c>
      <c r="E57912" s="1">
        <v>43581</v>
      </c>
      <c r="G57912">
        <v>71</v>
      </c>
      <c r="H57912" t="s">
        <v>90158</v>
      </c>
    </row>
    <row r="57913" spans="1:8" x14ac:dyDescent="0.25">
      <c r="A57913">
        <v>57911</v>
      </c>
      <c r="B57913" t="s">
        <v>90159</v>
      </c>
      <c r="C57913" t="s">
        <v>17</v>
      </c>
      <c r="D57913">
        <f>VLOOKUP(C57913,[1]!Table9[#Data],2,FALSE)</f>
        <v>0</v>
      </c>
      <c r="E57913" s="1">
        <v>43581</v>
      </c>
      <c r="F57913" s="2">
        <v>8</v>
      </c>
      <c r="G57913">
        <v>81</v>
      </c>
      <c r="H57913" t="s">
        <v>90160</v>
      </c>
    </row>
    <row r="57914" spans="1:8" x14ac:dyDescent="0.25">
      <c r="A57914">
        <v>57912</v>
      </c>
      <c r="B57914" t="s">
        <v>90161</v>
      </c>
      <c r="C57914" t="s">
        <v>11</v>
      </c>
      <c r="D57914" t="str">
        <f>VLOOKUP(C57914,[1]!Table9[#Data],2,FALSE)</f>
        <v>PC</v>
      </c>
      <c r="E57914" s="1">
        <v>43581</v>
      </c>
      <c r="F57914" s="2">
        <v>6.9</v>
      </c>
      <c r="H57914" t="s">
        <v>90162</v>
      </c>
    </row>
    <row r="57915" spans="1:8" x14ac:dyDescent="0.25">
      <c r="A57915">
        <v>57913</v>
      </c>
      <c r="B57915" t="s">
        <v>90163</v>
      </c>
      <c r="C57915" t="s">
        <v>11</v>
      </c>
      <c r="D57915" t="str">
        <f>VLOOKUP(C57915,[1]!Table9[#Data],2,FALSE)</f>
        <v>PC</v>
      </c>
      <c r="E57915" s="1">
        <v>43581</v>
      </c>
      <c r="H57915" t="s">
        <v>90164</v>
      </c>
    </row>
    <row r="57916" spans="1:8" x14ac:dyDescent="0.25">
      <c r="A57916">
        <v>57914</v>
      </c>
      <c r="B57916" t="s">
        <v>90165</v>
      </c>
      <c r="C57916" t="s">
        <v>11</v>
      </c>
      <c r="D57916" t="str">
        <f>VLOOKUP(C57916,[1]!Table9[#Data],2,FALSE)</f>
        <v>PC</v>
      </c>
      <c r="E57916" s="1">
        <v>43581</v>
      </c>
      <c r="H57916" t="s">
        <v>90166</v>
      </c>
    </row>
    <row r="57917" spans="1:8" x14ac:dyDescent="0.25">
      <c r="A57917">
        <v>57915</v>
      </c>
      <c r="B57917" t="s">
        <v>90167</v>
      </c>
      <c r="C57917" t="s">
        <v>11</v>
      </c>
      <c r="D57917" t="str">
        <f>VLOOKUP(C57917,[1]!Table9[#Data],2,FALSE)</f>
        <v>PC</v>
      </c>
      <c r="E57917" s="1">
        <v>43581</v>
      </c>
      <c r="H57917" t="s">
        <v>90168</v>
      </c>
    </row>
    <row r="57918" spans="1:8" x14ac:dyDescent="0.25">
      <c r="A57918">
        <v>57916</v>
      </c>
      <c r="B57918" t="s">
        <v>90169</v>
      </c>
      <c r="C57918" t="s">
        <v>11</v>
      </c>
      <c r="D57918" t="str">
        <f>VLOOKUP(C57918,[1]!Table9[#Data],2,FALSE)</f>
        <v>PC</v>
      </c>
      <c r="E57918" s="1">
        <v>43581</v>
      </c>
      <c r="H57918" t="s">
        <v>90170</v>
      </c>
    </row>
    <row r="57919" spans="1:8" x14ac:dyDescent="0.25">
      <c r="A57919">
        <v>57917</v>
      </c>
      <c r="B57919" t="s">
        <v>90171</v>
      </c>
      <c r="C57919" t="s">
        <v>11</v>
      </c>
      <c r="D57919" t="str">
        <f>VLOOKUP(C57919,[1]!Table9[#Data],2,FALSE)</f>
        <v>PC</v>
      </c>
      <c r="E57919" s="1">
        <v>43581</v>
      </c>
      <c r="H57919" t="s">
        <v>90172</v>
      </c>
    </row>
    <row r="57920" spans="1:8" x14ac:dyDescent="0.25">
      <c r="A57920">
        <v>57918</v>
      </c>
      <c r="B57920" t="s">
        <v>90173</v>
      </c>
      <c r="C57920" t="s">
        <v>11</v>
      </c>
      <c r="D57920" t="str">
        <f>VLOOKUP(C57920,[1]!Table9[#Data],2,FALSE)</f>
        <v>PC</v>
      </c>
      <c r="E57920" s="1">
        <v>43581</v>
      </c>
      <c r="H57920" t="s">
        <v>90174</v>
      </c>
    </row>
    <row r="57921" spans="1:8" x14ac:dyDescent="0.25">
      <c r="A57921">
        <v>57919</v>
      </c>
      <c r="B57921" t="s">
        <v>90175</v>
      </c>
      <c r="C57921" t="s">
        <v>11</v>
      </c>
      <c r="D57921" t="str">
        <f>VLOOKUP(C57921,[1]!Table9[#Data],2,FALSE)</f>
        <v>PC</v>
      </c>
      <c r="E57921" s="1">
        <v>43581</v>
      </c>
      <c r="H57921" t="s">
        <v>90176</v>
      </c>
    </row>
    <row r="57922" spans="1:8" x14ac:dyDescent="0.25">
      <c r="A57922">
        <v>57920</v>
      </c>
      <c r="B57922" t="s">
        <v>90177</v>
      </c>
      <c r="C57922" t="s">
        <v>11</v>
      </c>
      <c r="D57922" t="str">
        <f>VLOOKUP(C57922,[1]!Table9[#Data],2,FALSE)</f>
        <v>PC</v>
      </c>
      <c r="E57922" s="1">
        <v>43581</v>
      </c>
      <c r="H57922" t="s">
        <v>90178</v>
      </c>
    </row>
    <row r="57923" spans="1:8" x14ac:dyDescent="0.25">
      <c r="A57923">
        <v>57921</v>
      </c>
      <c r="B57923" t="s">
        <v>90179</v>
      </c>
      <c r="C57923" t="s">
        <v>11</v>
      </c>
      <c r="D57923" t="str">
        <f>VLOOKUP(C57923,[1]!Table9[#Data],2,FALSE)</f>
        <v>PC</v>
      </c>
      <c r="E57923" s="1">
        <v>43581</v>
      </c>
      <c r="F57923" s="2">
        <v>6.3</v>
      </c>
      <c r="H57923" t="s">
        <v>90180</v>
      </c>
    </row>
    <row r="57924" spans="1:8" x14ac:dyDescent="0.25">
      <c r="A57924">
        <v>57922</v>
      </c>
      <c r="B57924" t="s">
        <v>90181</v>
      </c>
      <c r="C57924" t="s">
        <v>11</v>
      </c>
      <c r="D57924" t="str">
        <f>VLOOKUP(C57924,[1]!Table9[#Data],2,FALSE)</f>
        <v>PC</v>
      </c>
      <c r="E57924" s="1">
        <v>43581</v>
      </c>
      <c r="F57924" s="2">
        <v>7.8</v>
      </c>
      <c r="H57924" t="s">
        <v>90182</v>
      </c>
    </row>
    <row r="57925" spans="1:8" x14ac:dyDescent="0.25">
      <c r="A57925">
        <v>57923</v>
      </c>
      <c r="B57925" t="s">
        <v>84194</v>
      </c>
      <c r="C57925" t="s">
        <v>11</v>
      </c>
      <c r="D57925" t="str">
        <f>VLOOKUP(C57925,[1]!Table9[#Data],2,FALSE)</f>
        <v>PC</v>
      </c>
      <c r="E57925" s="1">
        <v>43581</v>
      </c>
      <c r="F57925" s="2">
        <v>7.9</v>
      </c>
      <c r="H57925" t="s">
        <v>90183</v>
      </c>
    </row>
    <row r="57926" spans="1:8" x14ac:dyDescent="0.25">
      <c r="A57926">
        <v>57924</v>
      </c>
      <c r="B57926" t="s">
        <v>90184</v>
      </c>
      <c r="C57926" t="s">
        <v>11</v>
      </c>
      <c r="D57926" t="str">
        <f>VLOOKUP(C57926,[1]!Table9[#Data],2,FALSE)</f>
        <v>PC</v>
      </c>
      <c r="E57926" s="1">
        <v>43581</v>
      </c>
      <c r="F57926" s="2">
        <v>8</v>
      </c>
      <c r="H57926" t="s">
        <v>90185</v>
      </c>
    </row>
    <row r="57927" spans="1:8" x14ac:dyDescent="0.25">
      <c r="A57927">
        <v>57925</v>
      </c>
      <c r="B57927" t="s">
        <v>90186</v>
      </c>
      <c r="C57927" t="s">
        <v>11</v>
      </c>
      <c r="D57927" t="str">
        <f>VLOOKUP(C57927,[1]!Table9[#Data],2,FALSE)</f>
        <v>PC</v>
      </c>
      <c r="E57927" s="1">
        <v>43581</v>
      </c>
      <c r="H57927" t="s">
        <v>90187</v>
      </c>
    </row>
    <row r="57928" spans="1:8" x14ac:dyDescent="0.25">
      <c r="A57928">
        <v>57926</v>
      </c>
      <c r="B57928" t="s">
        <v>90188</v>
      </c>
      <c r="C57928" t="s">
        <v>11</v>
      </c>
      <c r="D57928" t="str">
        <f>VLOOKUP(C57928,[1]!Table9[#Data],2,FALSE)</f>
        <v>PC</v>
      </c>
      <c r="E57928" s="1">
        <v>43581</v>
      </c>
      <c r="H57928" t="s">
        <v>90189</v>
      </c>
    </row>
    <row r="57929" spans="1:8" x14ac:dyDescent="0.25">
      <c r="A57929">
        <v>57927</v>
      </c>
      <c r="B57929" t="s">
        <v>90190</v>
      </c>
      <c r="C57929" t="s">
        <v>11</v>
      </c>
      <c r="D57929" t="str">
        <f>VLOOKUP(C57929,[1]!Table9[#Data],2,FALSE)</f>
        <v>PC</v>
      </c>
      <c r="E57929" s="1">
        <v>43581</v>
      </c>
      <c r="H57929" t="s">
        <v>90191</v>
      </c>
    </row>
    <row r="57930" spans="1:8" x14ac:dyDescent="0.25">
      <c r="A57930">
        <v>57928</v>
      </c>
      <c r="B57930" t="s">
        <v>90192</v>
      </c>
      <c r="C57930" t="s">
        <v>11</v>
      </c>
      <c r="D57930" t="str">
        <f>VLOOKUP(C57930,[1]!Table9[#Data],2,FALSE)</f>
        <v>PC</v>
      </c>
      <c r="E57930" s="1">
        <v>43581</v>
      </c>
      <c r="H57930" t="s">
        <v>90193</v>
      </c>
    </row>
    <row r="57931" spans="1:8" x14ac:dyDescent="0.25">
      <c r="A57931">
        <v>57929</v>
      </c>
      <c r="B57931" t="s">
        <v>90194</v>
      </c>
      <c r="C57931" t="s">
        <v>11</v>
      </c>
      <c r="D57931" t="str">
        <f>VLOOKUP(C57931,[1]!Table9[#Data],2,FALSE)</f>
        <v>PC</v>
      </c>
      <c r="E57931" s="1">
        <v>43581</v>
      </c>
      <c r="H57931" t="s">
        <v>90195</v>
      </c>
    </row>
    <row r="57932" spans="1:8" x14ac:dyDescent="0.25">
      <c r="A57932">
        <v>57930</v>
      </c>
      <c r="B57932" t="s">
        <v>90196</v>
      </c>
      <c r="C57932" t="s">
        <v>11</v>
      </c>
      <c r="D57932" t="str">
        <f>VLOOKUP(C57932,[1]!Table9[#Data],2,FALSE)</f>
        <v>PC</v>
      </c>
      <c r="E57932" s="1">
        <v>43581</v>
      </c>
      <c r="H57932" t="s">
        <v>90197</v>
      </c>
    </row>
    <row r="57933" spans="1:8" x14ac:dyDescent="0.25">
      <c r="A57933">
        <v>57931</v>
      </c>
      <c r="B57933" t="s">
        <v>90198</v>
      </c>
      <c r="C57933" t="s">
        <v>11</v>
      </c>
      <c r="D57933" t="str">
        <f>VLOOKUP(C57933,[1]!Table9[#Data],2,FALSE)</f>
        <v>PC</v>
      </c>
      <c r="E57933" s="1">
        <v>43581</v>
      </c>
      <c r="H57933" t="s">
        <v>90199</v>
      </c>
    </row>
    <row r="57934" spans="1:8" x14ac:dyDescent="0.25">
      <c r="A57934">
        <v>57932</v>
      </c>
      <c r="B57934" t="s">
        <v>90200</v>
      </c>
      <c r="C57934" t="s">
        <v>11</v>
      </c>
      <c r="D57934" t="str">
        <f>VLOOKUP(C57934,[1]!Table9[#Data],2,FALSE)</f>
        <v>PC</v>
      </c>
      <c r="E57934" s="1">
        <v>43581</v>
      </c>
      <c r="H57934" t="s">
        <v>90201</v>
      </c>
    </row>
    <row r="57935" spans="1:8" x14ac:dyDescent="0.25">
      <c r="A57935">
        <v>57933</v>
      </c>
      <c r="B57935" t="s">
        <v>90202</v>
      </c>
      <c r="C57935" t="s">
        <v>11</v>
      </c>
      <c r="D57935" t="str">
        <f>VLOOKUP(C57935,[1]!Table9[#Data],2,FALSE)</f>
        <v>PC</v>
      </c>
      <c r="E57935" s="1">
        <v>43581</v>
      </c>
      <c r="H57935" t="s">
        <v>90203</v>
      </c>
    </row>
    <row r="57936" spans="1:8" x14ac:dyDescent="0.25">
      <c r="A57936">
        <v>57934</v>
      </c>
      <c r="B57936" t="s">
        <v>90204</v>
      </c>
      <c r="C57936" t="s">
        <v>11</v>
      </c>
      <c r="D57936" t="str">
        <f>VLOOKUP(C57936,[1]!Table9[#Data],2,FALSE)</f>
        <v>PC</v>
      </c>
      <c r="E57936" s="1">
        <v>43581</v>
      </c>
      <c r="H57936" t="s">
        <v>90205</v>
      </c>
    </row>
    <row r="57937" spans="1:8" x14ac:dyDescent="0.25">
      <c r="A57937">
        <v>57935</v>
      </c>
      <c r="B57937" t="s">
        <v>90206</v>
      </c>
      <c r="C57937" t="s">
        <v>11</v>
      </c>
      <c r="D57937" t="str">
        <f>VLOOKUP(C57937,[1]!Table9[#Data],2,FALSE)</f>
        <v>PC</v>
      </c>
      <c r="E57937" s="1">
        <v>43581</v>
      </c>
      <c r="H57937" t="s">
        <v>90207</v>
      </c>
    </row>
    <row r="57938" spans="1:8" x14ac:dyDescent="0.25">
      <c r="A57938">
        <v>57936</v>
      </c>
      <c r="B57938" t="s">
        <v>90208</v>
      </c>
      <c r="C57938" t="s">
        <v>11</v>
      </c>
      <c r="D57938" t="str">
        <f>VLOOKUP(C57938,[1]!Table9[#Data],2,FALSE)</f>
        <v>PC</v>
      </c>
      <c r="E57938" s="1">
        <v>43581</v>
      </c>
      <c r="H57938" t="s">
        <v>90209</v>
      </c>
    </row>
    <row r="57939" spans="1:8" x14ac:dyDescent="0.25">
      <c r="A57939">
        <v>57937</v>
      </c>
      <c r="B57939" t="s">
        <v>90210</v>
      </c>
      <c r="C57939" t="s">
        <v>11</v>
      </c>
      <c r="D57939" t="str">
        <f>VLOOKUP(C57939,[1]!Table9[#Data],2,FALSE)</f>
        <v>PC</v>
      </c>
      <c r="E57939" s="1">
        <v>43581</v>
      </c>
      <c r="H57939" t="s">
        <v>90211</v>
      </c>
    </row>
    <row r="57940" spans="1:8" x14ac:dyDescent="0.25">
      <c r="A57940">
        <v>57938</v>
      </c>
      <c r="B57940" t="s">
        <v>90212</v>
      </c>
      <c r="C57940" t="s">
        <v>11</v>
      </c>
      <c r="D57940" t="str">
        <f>VLOOKUP(C57940,[1]!Table9[#Data],2,FALSE)</f>
        <v>PC</v>
      </c>
      <c r="E57940" s="1">
        <v>43581</v>
      </c>
      <c r="H57940" t="s">
        <v>90213</v>
      </c>
    </row>
    <row r="57941" spans="1:8" x14ac:dyDescent="0.25">
      <c r="A57941">
        <v>57939</v>
      </c>
      <c r="B57941" t="s">
        <v>90214</v>
      </c>
      <c r="C57941" t="s">
        <v>11</v>
      </c>
      <c r="D57941" t="str">
        <f>VLOOKUP(C57941,[1]!Table9[#Data],2,FALSE)</f>
        <v>PC</v>
      </c>
      <c r="E57941" s="1">
        <v>43581</v>
      </c>
      <c r="H57941" t="s">
        <v>90215</v>
      </c>
    </row>
    <row r="57942" spans="1:8" x14ac:dyDescent="0.25">
      <c r="A57942">
        <v>57940</v>
      </c>
      <c r="B57942" t="s">
        <v>90175</v>
      </c>
      <c r="C57942" t="s">
        <v>15</v>
      </c>
      <c r="D57942" t="str">
        <f>VLOOKUP(C57942,[1]!Table9[#Data],2,FALSE)</f>
        <v>PS4</v>
      </c>
      <c r="E57942" s="1">
        <v>43581</v>
      </c>
      <c r="H57942" t="s">
        <v>90176</v>
      </c>
    </row>
    <row r="57943" spans="1:8" x14ac:dyDescent="0.25">
      <c r="A57943">
        <v>57941</v>
      </c>
      <c r="B57943" t="s">
        <v>84190</v>
      </c>
      <c r="C57943" t="s">
        <v>17</v>
      </c>
      <c r="D57943">
        <f>VLOOKUP(C57943,[1]!Table9[#Data],2,FALSE)</f>
        <v>0</v>
      </c>
      <c r="E57943" s="1">
        <v>43581</v>
      </c>
      <c r="F57943" s="2">
        <v>5</v>
      </c>
      <c r="H57943" t="s">
        <v>84191</v>
      </c>
    </row>
    <row r="57944" spans="1:8" x14ac:dyDescent="0.25">
      <c r="A57944">
        <v>57942</v>
      </c>
      <c r="B57944" t="s">
        <v>90216</v>
      </c>
      <c r="C57944" t="s">
        <v>17</v>
      </c>
      <c r="D57944">
        <f>VLOOKUP(C57944,[1]!Table9[#Data],2,FALSE)</f>
        <v>0</v>
      </c>
      <c r="E57944" s="1">
        <v>43581</v>
      </c>
    </row>
    <row r="57945" spans="1:8" x14ac:dyDescent="0.25">
      <c r="A57945">
        <v>57943</v>
      </c>
      <c r="B57945" t="s">
        <v>90217</v>
      </c>
      <c r="C57945" t="s">
        <v>17</v>
      </c>
      <c r="D57945">
        <f>VLOOKUP(C57945,[1]!Table9[#Data],2,FALSE)</f>
        <v>0</v>
      </c>
      <c r="E57945" s="1">
        <v>43581</v>
      </c>
    </row>
    <row r="57946" spans="1:8" x14ac:dyDescent="0.25">
      <c r="A57946">
        <v>57944</v>
      </c>
      <c r="B57946" t="s">
        <v>50234</v>
      </c>
      <c r="C57946" t="s">
        <v>17</v>
      </c>
      <c r="D57946">
        <f>VLOOKUP(C57946,[1]!Table9[#Data],2,FALSE)</f>
        <v>0</v>
      </c>
      <c r="E57946" s="1">
        <v>43581</v>
      </c>
      <c r="H57946" t="s">
        <v>50235</v>
      </c>
    </row>
    <row r="57947" spans="1:8" x14ac:dyDescent="0.25">
      <c r="A57947">
        <v>57945</v>
      </c>
      <c r="B57947" t="s">
        <v>90175</v>
      </c>
      <c r="C57947" t="s">
        <v>17</v>
      </c>
      <c r="D57947">
        <f>VLOOKUP(C57947,[1]!Table9[#Data],2,FALSE)</f>
        <v>0</v>
      </c>
      <c r="E57947" s="1">
        <v>43581</v>
      </c>
      <c r="H57947" t="s">
        <v>90176</v>
      </c>
    </row>
    <row r="57948" spans="1:8" x14ac:dyDescent="0.25">
      <c r="A57948">
        <v>57946</v>
      </c>
      <c r="B57948" t="s">
        <v>90218</v>
      </c>
      <c r="C57948" t="s">
        <v>17</v>
      </c>
      <c r="D57948">
        <f>VLOOKUP(C57948,[1]!Table9[#Data],2,FALSE)</f>
        <v>0</v>
      </c>
      <c r="E57948" s="1">
        <v>43581</v>
      </c>
      <c r="H57948" t="s">
        <v>90219</v>
      </c>
    </row>
    <row r="57949" spans="1:8" x14ac:dyDescent="0.25">
      <c r="A57949">
        <v>57947</v>
      </c>
      <c r="B57949" t="s">
        <v>90175</v>
      </c>
      <c r="C57949" t="s">
        <v>13</v>
      </c>
      <c r="D57949" t="e">
        <f>VLOOKUP(C57949,[1]!Table9[#Data],2,FALSE)</f>
        <v>#N/A</v>
      </c>
      <c r="E57949" s="1">
        <v>43581</v>
      </c>
      <c r="H57949" t="s">
        <v>90220</v>
      </c>
    </row>
    <row r="57950" spans="1:8" x14ac:dyDescent="0.25">
      <c r="A57950">
        <v>57948</v>
      </c>
      <c r="B57950" t="s">
        <v>90221</v>
      </c>
      <c r="C57950" t="s">
        <v>17</v>
      </c>
      <c r="D57950">
        <f>VLOOKUP(C57950,[1]!Table9[#Data],2,FALSE)</f>
        <v>0</v>
      </c>
      <c r="E57950" s="1">
        <v>43580</v>
      </c>
      <c r="G57950">
        <v>48</v>
      </c>
      <c r="H57950" t="s">
        <v>90222</v>
      </c>
    </row>
    <row r="57951" spans="1:8" x14ac:dyDescent="0.25">
      <c r="A57951">
        <v>57949</v>
      </c>
      <c r="B57951" t="s">
        <v>90223</v>
      </c>
      <c r="C57951" t="s">
        <v>17</v>
      </c>
      <c r="D57951">
        <f>VLOOKUP(C57951,[1]!Table9[#Data],2,FALSE)</f>
        <v>0</v>
      </c>
      <c r="E57951" s="1">
        <v>43580</v>
      </c>
      <c r="G57951">
        <v>64</v>
      </c>
      <c r="H57951" t="s">
        <v>90224</v>
      </c>
    </row>
    <row r="57952" spans="1:8" x14ac:dyDescent="0.25">
      <c r="A57952">
        <v>57950</v>
      </c>
      <c r="B57952" t="s">
        <v>90225</v>
      </c>
      <c r="C57952" t="s">
        <v>17</v>
      </c>
      <c r="D57952">
        <f>VLOOKUP(C57952,[1]!Table9[#Data],2,FALSE)</f>
        <v>0</v>
      </c>
      <c r="E57952" s="1">
        <v>43580</v>
      </c>
      <c r="G57952">
        <v>67</v>
      </c>
      <c r="H57952" t="s">
        <v>90226</v>
      </c>
    </row>
    <row r="57953" spans="1:8" x14ac:dyDescent="0.25">
      <c r="A57953">
        <v>57951</v>
      </c>
      <c r="B57953" t="s">
        <v>81751</v>
      </c>
      <c r="C57953" t="s">
        <v>11</v>
      </c>
      <c r="D57953" t="str">
        <f>VLOOKUP(C57953,[1]!Table9[#Data],2,FALSE)</f>
        <v>PC</v>
      </c>
      <c r="E57953" s="1">
        <v>43580</v>
      </c>
      <c r="F57953" s="2">
        <v>7.4</v>
      </c>
      <c r="G57953">
        <v>72</v>
      </c>
      <c r="H57953" t="s">
        <v>90227</v>
      </c>
    </row>
    <row r="57954" spans="1:8" x14ac:dyDescent="0.25">
      <c r="A57954">
        <v>57952</v>
      </c>
      <c r="B57954" t="s">
        <v>90228</v>
      </c>
      <c r="C57954" t="s">
        <v>11</v>
      </c>
      <c r="D57954" t="str">
        <f>VLOOKUP(C57954,[1]!Table9[#Data],2,FALSE)</f>
        <v>PC</v>
      </c>
      <c r="E57954" s="1">
        <v>43580</v>
      </c>
      <c r="F57954" s="2">
        <v>5</v>
      </c>
      <c r="G57954">
        <v>76</v>
      </c>
      <c r="H57954" t="s">
        <v>90229</v>
      </c>
    </row>
    <row r="57955" spans="1:8" x14ac:dyDescent="0.25">
      <c r="A57955">
        <v>57953</v>
      </c>
      <c r="B57955" t="s">
        <v>90230</v>
      </c>
      <c r="C57955" t="s">
        <v>17</v>
      </c>
      <c r="D57955">
        <f>VLOOKUP(C57955,[1]!Table9[#Data],2,FALSE)</f>
        <v>0</v>
      </c>
      <c r="E57955" s="1">
        <v>43580</v>
      </c>
      <c r="F57955" s="2">
        <v>8.4</v>
      </c>
      <c r="G57955">
        <v>78</v>
      </c>
      <c r="H57955" t="s">
        <v>90231</v>
      </c>
    </row>
    <row r="57956" spans="1:8" x14ac:dyDescent="0.25">
      <c r="A57956">
        <v>57954</v>
      </c>
      <c r="B57956" t="s">
        <v>8535</v>
      </c>
      <c r="C57956" t="s">
        <v>11</v>
      </c>
      <c r="D57956" t="str">
        <f>VLOOKUP(C57956,[1]!Table9[#Data],2,FALSE)</f>
        <v>PC</v>
      </c>
      <c r="E57956" s="1">
        <v>43580</v>
      </c>
      <c r="F57956" s="2">
        <v>8.1999999999999993</v>
      </c>
      <c r="G57956">
        <v>81</v>
      </c>
      <c r="H57956" t="s">
        <v>90232</v>
      </c>
    </row>
    <row r="57957" spans="1:8" x14ac:dyDescent="0.25">
      <c r="A57957">
        <v>57955</v>
      </c>
      <c r="B57957" t="s">
        <v>90233</v>
      </c>
      <c r="C57957" t="s">
        <v>17</v>
      </c>
      <c r="D57957">
        <f>VLOOKUP(C57957,[1]!Table9[#Data],2,FALSE)</f>
        <v>0</v>
      </c>
      <c r="E57957" s="1">
        <v>43580</v>
      </c>
      <c r="F57957" s="2">
        <v>7.5</v>
      </c>
      <c r="G57957">
        <v>81</v>
      </c>
      <c r="H57957" t="s">
        <v>90234</v>
      </c>
    </row>
    <row r="57958" spans="1:8" x14ac:dyDescent="0.25">
      <c r="A57958">
        <v>57956</v>
      </c>
      <c r="B57958" t="s">
        <v>88505</v>
      </c>
      <c r="C57958" t="s">
        <v>17</v>
      </c>
      <c r="D57958">
        <f>VLOOKUP(C57958,[1]!Table9[#Data],2,FALSE)</f>
        <v>0</v>
      </c>
      <c r="E57958" s="1">
        <v>43580</v>
      </c>
      <c r="F57958" s="2">
        <v>7.7</v>
      </c>
      <c r="G57958">
        <v>81</v>
      </c>
      <c r="H57958" t="s">
        <v>90235</v>
      </c>
    </row>
    <row r="57959" spans="1:8" x14ac:dyDescent="0.25">
      <c r="A57959">
        <v>57957</v>
      </c>
      <c r="B57959" t="s">
        <v>90236</v>
      </c>
      <c r="C57959" t="s">
        <v>11</v>
      </c>
      <c r="D57959" t="str">
        <f>VLOOKUP(C57959,[1]!Table9[#Data],2,FALSE)</f>
        <v>PC</v>
      </c>
      <c r="E57959" s="1">
        <v>43580</v>
      </c>
      <c r="H57959" t="s">
        <v>90237</v>
      </c>
    </row>
    <row r="57960" spans="1:8" x14ac:dyDescent="0.25">
      <c r="A57960">
        <v>57958</v>
      </c>
      <c r="B57960" t="s">
        <v>90238</v>
      </c>
      <c r="C57960" t="s">
        <v>11</v>
      </c>
      <c r="D57960" t="str">
        <f>VLOOKUP(C57960,[1]!Table9[#Data],2,FALSE)</f>
        <v>PC</v>
      </c>
      <c r="E57960" s="1">
        <v>43580</v>
      </c>
      <c r="H57960" t="s">
        <v>90239</v>
      </c>
    </row>
    <row r="57961" spans="1:8" x14ac:dyDescent="0.25">
      <c r="A57961">
        <v>57959</v>
      </c>
      <c r="B57961" t="s">
        <v>90240</v>
      </c>
      <c r="C57961" t="s">
        <v>11</v>
      </c>
      <c r="D57961" t="str">
        <f>VLOOKUP(C57961,[1]!Table9[#Data],2,FALSE)</f>
        <v>PC</v>
      </c>
      <c r="E57961" s="1">
        <v>43580</v>
      </c>
      <c r="H57961" t="s">
        <v>90241</v>
      </c>
    </row>
    <row r="57962" spans="1:8" x14ac:dyDescent="0.25">
      <c r="A57962">
        <v>57960</v>
      </c>
      <c r="B57962" t="s">
        <v>90242</v>
      </c>
      <c r="C57962" t="s">
        <v>11</v>
      </c>
      <c r="D57962" t="str">
        <f>VLOOKUP(C57962,[1]!Table9[#Data],2,FALSE)</f>
        <v>PC</v>
      </c>
      <c r="E57962" s="1">
        <v>43580</v>
      </c>
      <c r="H57962" t="s">
        <v>90243</v>
      </c>
    </row>
    <row r="57963" spans="1:8" x14ac:dyDescent="0.25">
      <c r="A57963">
        <v>57961</v>
      </c>
      <c r="B57963" t="s">
        <v>90244</v>
      </c>
      <c r="C57963" t="s">
        <v>11</v>
      </c>
      <c r="D57963" t="str">
        <f>VLOOKUP(C57963,[1]!Table9[#Data],2,FALSE)</f>
        <v>PC</v>
      </c>
      <c r="E57963" s="1">
        <v>43580</v>
      </c>
      <c r="H57963" t="s">
        <v>90245</v>
      </c>
    </row>
    <row r="57964" spans="1:8" x14ac:dyDescent="0.25">
      <c r="A57964">
        <v>57962</v>
      </c>
      <c r="B57964" t="s">
        <v>90246</v>
      </c>
      <c r="C57964" t="s">
        <v>11</v>
      </c>
      <c r="D57964" t="str">
        <f>VLOOKUP(C57964,[1]!Table9[#Data],2,FALSE)</f>
        <v>PC</v>
      </c>
      <c r="E57964" s="1">
        <v>43580</v>
      </c>
      <c r="H57964" t="s">
        <v>90247</v>
      </c>
    </row>
    <row r="57965" spans="1:8" x14ac:dyDescent="0.25">
      <c r="A57965">
        <v>57963</v>
      </c>
      <c r="B57965" t="s">
        <v>90248</v>
      </c>
      <c r="C57965" t="s">
        <v>11</v>
      </c>
      <c r="D57965" t="str">
        <f>VLOOKUP(C57965,[1]!Table9[#Data],2,FALSE)</f>
        <v>PC</v>
      </c>
      <c r="E57965" s="1">
        <v>43580</v>
      </c>
      <c r="H57965" t="s">
        <v>90249</v>
      </c>
    </row>
    <row r="57966" spans="1:8" x14ac:dyDescent="0.25">
      <c r="A57966">
        <v>57964</v>
      </c>
      <c r="B57966" t="s">
        <v>90250</v>
      </c>
      <c r="C57966" t="s">
        <v>11</v>
      </c>
      <c r="D57966" t="str">
        <f>VLOOKUP(C57966,[1]!Table9[#Data],2,FALSE)</f>
        <v>PC</v>
      </c>
      <c r="E57966" s="1">
        <v>43580</v>
      </c>
      <c r="H57966" t="s">
        <v>90251</v>
      </c>
    </row>
    <row r="57967" spans="1:8" x14ac:dyDescent="0.25">
      <c r="A57967">
        <v>57965</v>
      </c>
      <c r="B57967" t="s">
        <v>90252</v>
      </c>
      <c r="C57967" t="s">
        <v>11</v>
      </c>
      <c r="D57967" t="str">
        <f>VLOOKUP(C57967,[1]!Table9[#Data],2,FALSE)</f>
        <v>PC</v>
      </c>
      <c r="E57967" s="1">
        <v>43580</v>
      </c>
      <c r="H57967" t="s">
        <v>90253</v>
      </c>
    </row>
    <row r="57968" spans="1:8" x14ac:dyDescent="0.25">
      <c r="A57968">
        <v>57966</v>
      </c>
      <c r="B57968" t="s">
        <v>90254</v>
      </c>
      <c r="C57968" t="s">
        <v>11</v>
      </c>
      <c r="D57968" t="str">
        <f>VLOOKUP(C57968,[1]!Table9[#Data],2,FALSE)</f>
        <v>PC</v>
      </c>
      <c r="E57968" s="1">
        <v>43580</v>
      </c>
      <c r="H57968" t="s">
        <v>90255</v>
      </c>
    </row>
    <row r="57969" spans="1:8" x14ac:dyDescent="0.25">
      <c r="A57969">
        <v>57967</v>
      </c>
      <c r="B57969" t="s">
        <v>90256</v>
      </c>
      <c r="C57969" t="s">
        <v>11</v>
      </c>
      <c r="D57969" t="str">
        <f>VLOOKUP(C57969,[1]!Table9[#Data],2,FALSE)</f>
        <v>PC</v>
      </c>
      <c r="E57969" s="1">
        <v>43580</v>
      </c>
      <c r="H57969" t="s">
        <v>90257</v>
      </c>
    </row>
    <row r="57970" spans="1:8" x14ac:dyDescent="0.25">
      <c r="A57970">
        <v>57968</v>
      </c>
      <c r="B57970" t="s">
        <v>39429</v>
      </c>
      <c r="C57970" t="s">
        <v>11</v>
      </c>
      <c r="D57970" t="str">
        <f>VLOOKUP(C57970,[1]!Table9[#Data],2,FALSE)</f>
        <v>PC</v>
      </c>
      <c r="E57970" s="1">
        <v>43580</v>
      </c>
      <c r="H57970" t="s">
        <v>90258</v>
      </c>
    </row>
    <row r="57971" spans="1:8" x14ac:dyDescent="0.25">
      <c r="A57971">
        <v>57969</v>
      </c>
      <c r="B57971" t="s">
        <v>90259</v>
      </c>
      <c r="C57971" t="s">
        <v>11</v>
      </c>
      <c r="D57971" t="str">
        <f>VLOOKUP(C57971,[1]!Table9[#Data],2,FALSE)</f>
        <v>PC</v>
      </c>
      <c r="E57971" s="1">
        <v>43580</v>
      </c>
      <c r="H57971" t="s">
        <v>90260</v>
      </c>
    </row>
    <row r="57972" spans="1:8" x14ac:dyDescent="0.25">
      <c r="A57972">
        <v>57970</v>
      </c>
      <c r="B57972" t="s">
        <v>90261</v>
      </c>
      <c r="C57972" t="s">
        <v>11</v>
      </c>
      <c r="D57972" t="str">
        <f>VLOOKUP(C57972,[1]!Table9[#Data],2,FALSE)</f>
        <v>PC</v>
      </c>
      <c r="E57972" s="1">
        <v>43580</v>
      </c>
      <c r="H57972" t="s">
        <v>90262</v>
      </c>
    </row>
    <row r="57973" spans="1:8" x14ac:dyDescent="0.25">
      <c r="A57973">
        <v>57971</v>
      </c>
      <c r="B57973" t="s">
        <v>90263</v>
      </c>
      <c r="C57973" t="s">
        <v>11</v>
      </c>
      <c r="D57973" t="str">
        <f>VLOOKUP(C57973,[1]!Table9[#Data],2,FALSE)</f>
        <v>PC</v>
      </c>
      <c r="E57973" s="1">
        <v>43580</v>
      </c>
      <c r="H57973" t="s">
        <v>90264</v>
      </c>
    </row>
    <row r="57974" spans="1:8" x14ac:dyDescent="0.25">
      <c r="A57974">
        <v>57972</v>
      </c>
      <c r="B57974" t="s">
        <v>90265</v>
      </c>
      <c r="C57974" t="s">
        <v>11</v>
      </c>
      <c r="D57974" t="str">
        <f>VLOOKUP(C57974,[1]!Table9[#Data],2,FALSE)</f>
        <v>PC</v>
      </c>
      <c r="E57974" s="1">
        <v>43580</v>
      </c>
    </row>
    <row r="57975" spans="1:8" x14ac:dyDescent="0.25">
      <c r="A57975">
        <v>57973</v>
      </c>
      <c r="B57975" t="s">
        <v>90266</v>
      </c>
      <c r="C57975" t="s">
        <v>11</v>
      </c>
      <c r="D57975" t="str">
        <f>VLOOKUP(C57975,[1]!Table9[#Data],2,FALSE)</f>
        <v>PC</v>
      </c>
      <c r="E57975" s="1">
        <v>43580</v>
      </c>
      <c r="H57975" t="s">
        <v>90267</v>
      </c>
    </row>
    <row r="57976" spans="1:8" x14ac:dyDescent="0.25">
      <c r="A57976">
        <v>57974</v>
      </c>
      <c r="B57976" t="s">
        <v>90268</v>
      </c>
      <c r="C57976" t="s">
        <v>11</v>
      </c>
      <c r="D57976" t="str">
        <f>VLOOKUP(C57976,[1]!Table9[#Data],2,FALSE)</f>
        <v>PC</v>
      </c>
      <c r="E57976" s="1">
        <v>43580</v>
      </c>
    </row>
    <row r="57977" spans="1:8" x14ac:dyDescent="0.25">
      <c r="A57977">
        <v>57975</v>
      </c>
      <c r="B57977" t="s">
        <v>90269</v>
      </c>
      <c r="C57977" t="s">
        <v>11</v>
      </c>
      <c r="D57977" t="str">
        <f>VLOOKUP(C57977,[1]!Table9[#Data],2,FALSE)</f>
        <v>PC</v>
      </c>
      <c r="E57977" s="1">
        <v>43580</v>
      </c>
      <c r="H57977" t="s">
        <v>90270</v>
      </c>
    </row>
    <row r="57978" spans="1:8" x14ac:dyDescent="0.25">
      <c r="A57978">
        <v>57976</v>
      </c>
      <c r="B57978" t="s">
        <v>90271</v>
      </c>
      <c r="C57978" t="s">
        <v>11</v>
      </c>
      <c r="D57978" t="str">
        <f>VLOOKUP(C57978,[1]!Table9[#Data],2,FALSE)</f>
        <v>PC</v>
      </c>
      <c r="E57978" s="1">
        <v>43580</v>
      </c>
      <c r="H57978" t="s">
        <v>90272</v>
      </c>
    </row>
    <row r="57979" spans="1:8" x14ac:dyDescent="0.25">
      <c r="A57979">
        <v>57977</v>
      </c>
      <c r="B57979" t="s">
        <v>90273</v>
      </c>
      <c r="C57979" t="s">
        <v>11</v>
      </c>
      <c r="D57979" t="str">
        <f>VLOOKUP(C57979,[1]!Table9[#Data],2,FALSE)</f>
        <v>PC</v>
      </c>
      <c r="E57979" s="1">
        <v>43580</v>
      </c>
      <c r="H57979" t="s">
        <v>90274</v>
      </c>
    </row>
    <row r="57980" spans="1:8" x14ac:dyDescent="0.25">
      <c r="A57980">
        <v>57978</v>
      </c>
      <c r="B57980" t="s">
        <v>90275</v>
      </c>
      <c r="C57980" t="s">
        <v>11</v>
      </c>
      <c r="D57980" t="str">
        <f>VLOOKUP(C57980,[1]!Table9[#Data],2,FALSE)</f>
        <v>PC</v>
      </c>
      <c r="E57980" s="1">
        <v>43580</v>
      </c>
      <c r="H57980" t="s">
        <v>90276</v>
      </c>
    </row>
    <row r="57981" spans="1:8" x14ac:dyDescent="0.25">
      <c r="A57981">
        <v>57979</v>
      </c>
      <c r="B57981" t="s">
        <v>90277</v>
      </c>
      <c r="C57981" t="s">
        <v>11</v>
      </c>
      <c r="D57981" t="str">
        <f>VLOOKUP(C57981,[1]!Table9[#Data],2,FALSE)</f>
        <v>PC</v>
      </c>
      <c r="E57981" s="1">
        <v>43580</v>
      </c>
      <c r="H57981" t="s">
        <v>90278</v>
      </c>
    </row>
    <row r="57982" spans="1:8" x14ac:dyDescent="0.25">
      <c r="A57982">
        <v>57980</v>
      </c>
      <c r="B57982" t="s">
        <v>90279</v>
      </c>
      <c r="C57982" t="s">
        <v>11</v>
      </c>
      <c r="D57982" t="str">
        <f>VLOOKUP(C57982,[1]!Table9[#Data],2,FALSE)</f>
        <v>PC</v>
      </c>
      <c r="E57982" s="1">
        <v>43580</v>
      </c>
      <c r="H57982" t="s">
        <v>90280</v>
      </c>
    </row>
    <row r="57983" spans="1:8" x14ac:dyDescent="0.25">
      <c r="A57983">
        <v>57981</v>
      </c>
      <c r="B57983" t="s">
        <v>90281</v>
      </c>
      <c r="C57983" t="s">
        <v>11</v>
      </c>
      <c r="D57983" t="str">
        <f>VLOOKUP(C57983,[1]!Table9[#Data],2,FALSE)</f>
        <v>PC</v>
      </c>
      <c r="E57983" s="1">
        <v>43580</v>
      </c>
      <c r="H57983" t="s">
        <v>90282</v>
      </c>
    </row>
    <row r="57984" spans="1:8" x14ac:dyDescent="0.25">
      <c r="A57984">
        <v>57982</v>
      </c>
      <c r="B57984" t="s">
        <v>90283</v>
      </c>
      <c r="C57984" t="s">
        <v>11</v>
      </c>
      <c r="D57984" t="str">
        <f>VLOOKUP(C57984,[1]!Table9[#Data],2,FALSE)</f>
        <v>PC</v>
      </c>
      <c r="E57984" s="1">
        <v>43580</v>
      </c>
      <c r="H57984" t="s">
        <v>90284</v>
      </c>
    </row>
    <row r="57985" spans="1:8" x14ac:dyDescent="0.25">
      <c r="A57985">
        <v>57983</v>
      </c>
      <c r="B57985" t="s">
        <v>90285</v>
      </c>
      <c r="C57985" t="s">
        <v>11</v>
      </c>
      <c r="D57985" t="str">
        <f>VLOOKUP(C57985,[1]!Table9[#Data],2,FALSE)</f>
        <v>PC</v>
      </c>
      <c r="E57985" s="1">
        <v>43580</v>
      </c>
      <c r="H57985" t="s">
        <v>90284</v>
      </c>
    </row>
    <row r="57986" spans="1:8" x14ac:dyDescent="0.25">
      <c r="A57986">
        <v>57984</v>
      </c>
      <c r="B57986" t="s">
        <v>90286</v>
      </c>
      <c r="C57986" t="s">
        <v>11</v>
      </c>
      <c r="D57986" t="str">
        <f>VLOOKUP(C57986,[1]!Table9[#Data],2,FALSE)</f>
        <v>PC</v>
      </c>
      <c r="E57986" s="1">
        <v>43580</v>
      </c>
      <c r="H57986" t="s">
        <v>90287</v>
      </c>
    </row>
    <row r="57987" spans="1:8" x14ac:dyDescent="0.25">
      <c r="A57987">
        <v>57985</v>
      </c>
      <c r="B57987" t="s">
        <v>90288</v>
      </c>
      <c r="C57987" t="s">
        <v>11</v>
      </c>
      <c r="D57987" t="str">
        <f>VLOOKUP(C57987,[1]!Table9[#Data],2,FALSE)</f>
        <v>PC</v>
      </c>
      <c r="E57987" s="1">
        <v>43580</v>
      </c>
      <c r="H57987" t="s">
        <v>90289</v>
      </c>
    </row>
    <row r="57988" spans="1:8" x14ac:dyDescent="0.25">
      <c r="A57988">
        <v>57986</v>
      </c>
      <c r="B57988" t="s">
        <v>90290</v>
      </c>
      <c r="C57988" t="s">
        <v>11</v>
      </c>
      <c r="D57988" t="str">
        <f>VLOOKUP(C57988,[1]!Table9[#Data],2,FALSE)</f>
        <v>PC</v>
      </c>
      <c r="E57988" s="1">
        <v>43580</v>
      </c>
    </row>
    <row r="57989" spans="1:8" x14ac:dyDescent="0.25">
      <c r="A57989">
        <v>57987</v>
      </c>
      <c r="B57989" t="s">
        <v>90291</v>
      </c>
      <c r="C57989" t="s">
        <v>11</v>
      </c>
      <c r="D57989" t="str">
        <f>VLOOKUP(C57989,[1]!Table9[#Data],2,FALSE)</f>
        <v>PC</v>
      </c>
      <c r="E57989" s="1">
        <v>43580</v>
      </c>
      <c r="H57989" t="s">
        <v>90292</v>
      </c>
    </row>
    <row r="57990" spans="1:8" x14ac:dyDescent="0.25">
      <c r="A57990">
        <v>57988</v>
      </c>
      <c r="B57990" t="s">
        <v>90293</v>
      </c>
      <c r="C57990" t="s">
        <v>11</v>
      </c>
      <c r="D57990" t="str">
        <f>VLOOKUP(C57990,[1]!Table9[#Data],2,FALSE)</f>
        <v>PC</v>
      </c>
      <c r="E57990" s="1">
        <v>43580</v>
      </c>
      <c r="H57990" t="s">
        <v>90294</v>
      </c>
    </row>
    <row r="57991" spans="1:8" x14ac:dyDescent="0.25">
      <c r="A57991">
        <v>57989</v>
      </c>
      <c r="B57991" t="s">
        <v>90295</v>
      </c>
      <c r="C57991" t="s">
        <v>11</v>
      </c>
      <c r="D57991" t="str">
        <f>VLOOKUP(C57991,[1]!Table9[#Data],2,FALSE)</f>
        <v>PC</v>
      </c>
      <c r="E57991" s="1">
        <v>43580</v>
      </c>
    </row>
    <row r="57992" spans="1:8" x14ac:dyDescent="0.25">
      <c r="A57992">
        <v>57990</v>
      </c>
      <c r="B57992" t="s">
        <v>90296</v>
      </c>
      <c r="C57992" t="s">
        <v>11</v>
      </c>
      <c r="D57992" t="str">
        <f>VLOOKUP(C57992,[1]!Table9[#Data],2,FALSE)</f>
        <v>PC</v>
      </c>
      <c r="E57992" s="1">
        <v>43580</v>
      </c>
      <c r="H57992" t="s">
        <v>90297</v>
      </c>
    </row>
    <row r="57993" spans="1:8" x14ac:dyDescent="0.25">
      <c r="A57993">
        <v>57991</v>
      </c>
      <c r="B57993" t="s">
        <v>90298</v>
      </c>
      <c r="C57993" t="s">
        <v>11</v>
      </c>
      <c r="D57993" t="str">
        <f>VLOOKUP(C57993,[1]!Table9[#Data],2,FALSE)</f>
        <v>PC</v>
      </c>
      <c r="E57993" s="1">
        <v>43580</v>
      </c>
    </row>
    <row r="57994" spans="1:8" x14ac:dyDescent="0.25">
      <c r="A57994">
        <v>57992</v>
      </c>
      <c r="B57994" t="s">
        <v>90299</v>
      </c>
      <c r="C57994" t="s">
        <v>15</v>
      </c>
      <c r="D57994" t="str">
        <f>VLOOKUP(C57994,[1]!Table9[#Data],2,FALSE)</f>
        <v>PS4</v>
      </c>
      <c r="E57994" s="1">
        <v>43580</v>
      </c>
      <c r="H57994" t="s">
        <v>90300</v>
      </c>
    </row>
    <row r="57995" spans="1:8" x14ac:dyDescent="0.25">
      <c r="A57995">
        <v>57993</v>
      </c>
      <c r="B57995" t="s">
        <v>90299</v>
      </c>
      <c r="C57995" t="s">
        <v>17</v>
      </c>
      <c r="D57995">
        <f>VLOOKUP(C57995,[1]!Table9[#Data],2,FALSE)</f>
        <v>0</v>
      </c>
      <c r="E57995" s="1">
        <v>43580</v>
      </c>
      <c r="H57995" t="s">
        <v>90300</v>
      </c>
    </row>
    <row r="57996" spans="1:8" x14ac:dyDescent="0.25">
      <c r="A57996">
        <v>57994</v>
      </c>
      <c r="B57996" t="s">
        <v>90301</v>
      </c>
      <c r="C57996" t="s">
        <v>17</v>
      </c>
      <c r="D57996">
        <f>VLOOKUP(C57996,[1]!Table9[#Data],2,FALSE)</f>
        <v>0</v>
      </c>
      <c r="E57996" s="1">
        <v>43580</v>
      </c>
      <c r="H57996" t="s">
        <v>90302</v>
      </c>
    </row>
    <row r="57997" spans="1:8" x14ac:dyDescent="0.25">
      <c r="A57997">
        <v>57995</v>
      </c>
      <c r="B57997" t="s">
        <v>90303</v>
      </c>
      <c r="C57997" t="s">
        <v>17</v>
      </c>
      <c r="D57997">
        <f>VLOOKUP(C57997,[1]!Table9[#Data],2,FALSE)</f>
        <v>0</v>
      </c>
      <c r="E57997" s="1">
        <v>43580</v>
      </c>
    </row>
    <row r="57998" spans="1:8" x14ac:dyDescent="0.25">
      <c r="A57998">
        <v>57996</v>
      </c>
      <c r="B57998" t="s">
        <v>90304</v>
      </c>
      <c r="C57998" t="s">
        <v>17</v>
      </c>
      <c r="D57998">
        <f>VLOOKUP(C57998,[1]!Table9[#Data],2,FALSE)</f>
        <v>0</v>
      </c>
      <c r="E57998" s="1">
        <v>43580</v>
      </c>
    </row>
    <row r="57999" spans="1:8" x14ac:dyDescent="0.25">
      <c r="A57999">
        <v>57997</v>
      </c>
      <c r="B57999" t="s">
        <v>90305</v>
      </c>
      <c r="C57999" t="s">
        <v>17</v>
      </c>
      <c r="D57999">
        <f>VLOOKUP(C57999,[1]!Table9[#Data],2,FALSE)</f>
        <v>0</v>
      </c>
      <c r="E57999" s="1">
        <v>43580</v>
      </c>
    </row>
    <row r="58000" spans="1:8" x14ac:dyDescent="0.25">
      <c r="A58000">
        <v>57998</v>
      </c>
      <c r="B58000" t="s">
        <v>90273</v>
      </c>
      <c r="C58000" t="s">
        <v>17</v>
      </c>
      <c r="D58000">
        <f>VLOOKUP(C58000,[1]!Table9[#Data],2,FALSE)</f>
        <v>0</v>
      </c>
      <c r="E58000" s="1">
        <v>43580</v>
      </c>
      <c r="H58000" t="s">
        <v>90306</v>
      </c>
    </row>
    <row r="58001" spans="1:8" x14ac:dyDescent="0.25">
      <c r="A58001">
        <v>57999</v>
      </c>
      <c r="B58001" t="s">
        <v>90307</v>
      </c>
      <c r="C58001" t="s">
        <v>17</v>
      </c>
      <c r="D58001">
        <f>VLOOKUP(C58001,[1]!Table9[#Data],2,FALSE)</f>
        <v>0</v>
      </c>
      <c r="E58001" s="1">
        <v>43580</v>
      </c>
      <c r="H58001" t="s">
        <v>90308</v>
      </c>
    </row>
    <row r="58002" spans="1:8" x14ac:dyDescent="0.25">
      <c r="A58002">
        <v>58000</v>
      </c>
      <c r="B58002" t="s">
        <v>90309</v>
      </c>
      <c r="C58002" t="s">
        <v>17</v>
      </c>
      <c r="D58002">
        <f>VLOOKUP(C58002,[1]!Table9[#Data],2,FALSE)</f>
        <v>0</v>
      </c>
      <c r="E58002" s="1">
        <v>43580</v>
      </c>
      <c r="H58002" t="s">
        <v>90310</v>
      </c>
    </row>
    <row r="58003" spans="1:8" x14ac:dyDescent="0.25">
      <c r="A58003">
        <v>58001</v>
      </c>
      <c r="B58003" t="s">
        <v>90311</v>
      </c>
      <c r="C58003" t="s">
        <v>13</v>
      </c>
      <c r="D58003" t="e">
        <f>VLOOKUP(C58003,[1]!Table9[#Data],2,FALSE)</f>
        <v>#N/A</v>
      </c>
      <c r="E58003" s="1">
        <v>43579</v>
      </c>
      <c r="G58003">
        <v>46</v>
      </c>
      <c r="H58003" t="s">
        <v>90312</v>
      </c>
    </row>
    <row r="58004" spans="1:8" x14ac:dyDescent="0.25">
      <c r="A58004">
        <v>58002</v>
      </c>
      <c r="B58004" t="s">
        <v>90218</v>
      </c>
      <c r="C58004" t="s">
        <v>13</v>
      </c>
      <c r="D58004" t="e">
        <f>VLOOKUP(C58004,[1]!Table9[#Data],2,FALSE)</f>
        <v>#N/A</v>
      </c>
      <c r="E58004" s="1">
        <v>43579</v>
      </c>
      <c r="G58004">
        <v>51</v>
      </c>
      <c r="H58004" t="s">
        <v>90219</v>
      </c>
    </row>
    <row r="58005" spans="1:8" x14ac:dyDescent="0.25">
      <c r="A58005">
        <v>58003</v>
      </c>
      <c r="B58005" t="s">
        <v>90313</v>
      </c>
      <c r="C58005" t="s">
        <v>17</v>
      </c>
      <c r="D58005">
        <f>VLOOKUP(C58005,[1]!Table9[#Data],2,FALSE)</f>
        <v>0</v>
      </c>
      <c r="E58005" s="1">
        <v>43579</v>
      </c>
      <c r="F58005" s="2">
        <v>7</v>
      </c>
      <c r="G58005">
        <v>64</v>
      </c>
      <c r="H58005" t="s">
        <v>90314</v>
      </c>
    </row>
    <row r="58006" spans="1:8" x14ac:dyDescent="0.25">
      <c r="A58006">
        <v>58004</v>
      </c>
      <c r="B58006" t="s">
        <v>86811</v>
      </c>
      <c r="C58006" t="s">
        <v>17</v>
      </c>
      <c r="D58006">
        <f>VLOOKUP(C58006,[1]!Table9[#Data],2,FALSE)</f>
        <v>0</v>
      </c>
      <c r="E58006" s="1">
        <v>43579</v>
      </c>
      <c r="F58006" s="2">
        <v>7.5</v>
      </c>
      <c r="G58006">
        <v>79</v>
      </c>
      <c r="H58006" t="s">
        <v>90315</v>
      </c>
    </row>
    <row r="58007" spans="1:8" x14ac:dyDescent="0.25">
      <c r="A58007">
        <v>58005</v>
      </c>
      <c r="B58007" t="s">
        <v>90316</v>
      </c>
      <c r="C58007" t="s">
        <v>383</v>
      </c>
      <c r="D58007" t="e">
        <f>VLOOKUP(C58007,[1]!Table9[#Data],2,FALSE)</f>
        <v>#N/A</v>
      </c>
      <c r="E58007" s="1">
        <v>43579</v>
      </c>
    </row>
    <row r="58008" spans="1:8" x14ac:dyDescent="0.25">
      <c r="A58008">
        <v>58006</v>
      </c>
      <c r="B58008" t="s">
        <v>90317</v>
      </c>
      <c r="C58008" t="s">
        <v>11</v>
      </c>
      <c r="D58008" t="str">
        <f>VLOOKUP(C58008,[1]!Table9[#Data],2,FALSE)</f>
        <v>PC</v>
      </c>
      <c r="E58008" s="1">
        <v>43579</v>
      </c>
      <c r="H58008" t="s">
        <v>90318</v>
      </c>
    </row>
    <row r="58009" spans="1:8" x14ac:dyDescent="0.25">
      <c r="A58009">
        <v>58007</v>
      </c>
      <c r="B58009" t="s">
        <v>37417</v>
      </c>
      <c r="C58009" t="s">
        <v>11</v>
      </c>
      <c r="D58009" t="str">
        <f>VLOOKUP(C58009,[1]!Table9[#Data],2,FALSE)</f>
        <v>PC</v>
      </c>
      <c r="E58009" s="1">
        <v>43579</v>
      </c>
      <c r="H58009" t="s">
        <v>37418</v>
      </c>
    </row>
    <row r="58010" spans="1:8" x14ac:dyDescent="0.25">
      <c r="A58010">
        <v>58008</v>
      </c>
      <c r="B58010" t="s">
        <v>90319</v>
      </c>
      <c r="C58010" t="s">
        <v>11</v>
      </c>
      <c r="D58010" t="str">
        <f>VLOOKUP(C58010,[1]!Table9[#Data],2,FALSE)</f>
        <v>PC</v>
      </c>
      <c r="E58010" s="1">
        <v>43579</v>
      </c>
      <c r="H58010" t="s">
        <v>90320</v>
      </c>
    </row>
    <row r="58011" spans="1:8" x14ac:dyDescent="0.25">
      <c r="A58011">
        <v>58009</v>
      </c>
      <c r="B58011" t="s">
        <v>90321</v>
      </c>
      <c r="C58011" t="s">
        <v>11</v>
      </c>
      <c r="D58011" t="str">
        <f>VLOOKUP(C58011,[1]!Table9[#Data],2,FALSE)</f>
        <v>PC</v>
      </c>
      <c r="E58011" s="1">
        <v>43579</v>
      </c>
      <c r="H58011" t="s">
        <v>90322</v>
      </c>
    </row>
    <row r="58012" spans="1:8" x14ac:dyDescent="0.25">
      <c r="A58012">
        <v>58010</v>
      </c>
      <c r="B58012" t="s">
        <v>90323</v>
      </c>
      <c r="C58012" t="s">
        <v>11</v>
      </c>
      <c r="D58012" t="str">
        <f>VLOOKUP(C58012,[1]!Table9[#Data],2,FALSE)</f>
        <v>PC</v>
      </c>
      <c r="E58012" s="1">
        <v>43579</v>
      </c>
      <c r="H58012" t="s">
        <v>90324</v>
      </c>
    </row>
    <row r="58013" spans="1:8" x14ac:dyDescent="0.25">
      <c r="A58013">
        <v>58011</v>
      </c>
      <c r="B58013" t="s">
        <v>90325</v>
      </c>
      <c r="C58013" t="s">
        <v>11</v>
      </c>
      <c r="D58013" t="str">
        <f>VLOOKUP(C58013,[1]!Table9[#Data],2,FALSE)</f>
        <v>PC</v>
      </c>
      <c r="E58013" s="1">
        <v>43579</v>
      </c>
      <c r="H58013" t="s">
        <v>90326</v>
      </c>
    </row>
    <row r="58014" spans="1:8" x14ac:dyDescent="0.25">
      <c r="A58014">
        <v>58012</v>
      </c>
      <c r="B58014" t="s">
        <v>90327</v>
      </c>
      <c r="C58014" t="s">
        <v>11</v>
      </c>
      <c r="D58014" t="str">
        <f>VLOOKUP(C58014,[1]!Table9[#Data],2,FALSE)</f>
        <v>PC</v>
      </c>
      <c r="E58014" s="1">
        <v>43579</v>
      </c>
    </row>
    <row r="58015" spans="1:8" x14ac:dyDescent="0.25">
      <c r="A58015">
        <v>58013</v>
      </c>
      <c r="B58015" t="s">
        <v>90328</v>
      </c>
      <c r="C58015" t="s">
        <v>11</v>
      </c>
      <c r="D58015" t="str">
        <f>VLOOKUP(C58015,[1]!Table9[#Data],2,FALSE)</f>
        <v>PC</v>
      </c>
      <c r="E58015" s="1">
        <v>43579</v>
      </c>
      <c r="H58015" t="s">
        <v>90329</v>
      </c>
    </row>
    <row r="58016" spans="1:8" x14ac:dyDescent="0.25">
      <c r="A58016">
        <v>58014</v>
      </c>
      <c r="B58016" t="s">
        <v>90330</v>
      </c>
      <c r="C58016" t="s">
        <v>11</v>
      </c>
      <c r="D58016" t="str">
        <f>VLOOKUP(C58016,[1]!Table9[#Data],2,FALSE)</f>
        <v>PC</v>
      </c>
      <c r="E58016" s="1">
        <v>43579</v>
      </c>
      <c r="H58016" t="s">
        <v>90331</v>
      </c>
    </row>
    <row r="58017" spans="1:8" x14ac:dyDescent="0.25">
      <c r="A58017">
        <v>58015</v>
      </c>
      <c r="B58017" t="s">
        <v>90332</v>
      </c>
      <c r="C58017" t="s">
        <v>11</v>
      </c>
      <c r="D58017" t="str">
        <f>VLOOKUP(C58017,[1]!Table9[#Data],2,FALSE)</f>
        <v>PC</v>
      </c>
      <c r="E58017" s="1">
        <v>43579</v>
      </c>
      <c r="H58017" t="s">
        <v>90333</v>
      </c>
    </row>
    <row r="58018" spans="1:8" x14ac:dyDescent="0.25">
      <c r="A58018">
        <v>58016</v>
      </c>
      <c r="B58018" t="s">
        <v>90334</v>
      </c>
      <c r="C58018" t="s">
        <v>11</v>
      </c>
      <c r="D58018" t="str">
        <f>VLOOKUP(C58018,[1]!Table9[#Data],2,FALSE)</f>
        <v>PC</v>
      </c>
      <c r="E58018" s="1">
        <v>43579</v>
      </c>
      <c r="H58018" t="s">
        <v>90335</v>
      </c>
    </row>
    <row r="58019" spans="1:8" x14ac:dyDescent="0.25">
      <c r="A58019">
        <v>58017</v>
      </c>
      <c r="B58019" t="s">
        <v>90336</v>
      </c>
      <c r="C58019" t="s">
        <v>11</v>
      </c>
      <c r="D58019" t="str">
        <f>VLOOKUP(C58019,[1]!Table9[#Data],2,FALSE)</f>
        <v>PC</v>
      </c>
      <c r="E58019" s="1">
        <v>43579</v>
      </c>
      <c r="H58019" t="s">
        <v>90337</v>
      </c>
    </row>
    <row r="58020" spans="1:8" x14ac:dyDescent="0.25">
      <c r="A58020">
        <v>58018</v>
      </c>
      <c r="B58020" t="s">
        <v>90338</v>
      </c>
      <c r="C58020" t="s">
        <v>11</v>
      </c>
      <c r="D58020" t="str">
        <f>VLOOKUP(C58020,[1]!Table9[#Data],2,FALSE)</f>
        <v>PC</v>
      </c>
      <c r="E58020" s="1">
        <v>43579</v>
      </c>
      <c r="H58020" t="s">
        <v>90339</v>
      </c>
    </row>
    <row r="58021" spans="1:8" x14ac:dyDescent="0.25">
      <c r="A58021">
        <v>58019</v>
      </c>
      <c r="B58021" t="s">
        <v>90340</v>
      </c>
      <c r="C58021" t="s">
        <v>11</v>
      </c>
      <c r="D58021" t="str">
        <f>VLOOKUP(C58021,[1]!Table9[#Data],2,FALSE)</f>
        <v>PC</v>
      </c>
      <c r="E58021" s="1">
        <v>43579</v>
      </c>
      <c r="H58021" t="s">
        <v>90341</v>
      </c>
    </row>
    <row r="58022" spans="1:8" x14ac:dyDescent="0.25">
      <c r="A58022">
        <v>58020</v>
      </c>
      <c r="B58022" t="s">
        <v>90342</v>
      </c>
      <c r="C58022" t="s">
        <v>11</v>
      </c>
      <c r="D58022" t="str">
        <f>VLOOKUP(C58022,[1]!Table9[#Data],2,FALSE)</f>
        <v>PC</v>
      </c>
      <c r="E58022" s="1">
        <v>43579</v>
      </c>
      <c r="H58022" t="s">
        <v>90343</v>
      </c>
    </row>
    <row r="58023" spans="1:8" x14ac:dyDescent="0.25">
      <c r="A58023">
        <v>58021</v>
      </c>
      <c r="B58023" t="s">
        <v>90344</v>
      </c>
      <c r="C58023" t="s">
        <v>11</v>
      </c>
      <c r="D58023" t="str">
        <f>VLOOKUP(C58023,[1]!Table9[#Data],2,FALSE)</f>
        <v>PC</v>
      </c>
      <c r="E58023" s="1">
        <v>43579</v>
      </c>
      <c r="H58023" t="s">
        <v>90345</v>
      </c>
    </row>
    <row r="58024" spans="1:8" x14ac:dyDescent="0.25">
      <c r="A58024">
        <v>58022</v>
      </c>
      <c r="B58024" t="s">
        <v>90346</v>
      </c>
      <c r="C58024" t="s">
        <v>11</v>
      </c>
      <c r="D58024" t="str">
        <f>VLOOKUP(C58024,[1]!Table9[#Data],2,FALSE)</f>
        <v>PC</v>
      </c>
      <c r="E58024" s="1">
        <v>43579</v>
      </c>
      <c r="H58024" t="s">
        <v>90347</v>
      </c>
    </row>
    <row r="58025" spans="1:8" x14ac:dyDescent="0.25">
      <c r="A58025">
        <v>58023</v>
      </c>
      <c r="B58025" t="s">
        <v>50234</v>
      </c>
      <c r="C58025" t="s">
        <v>11</v>
      </c>
      <c r="D58025" t="str">
        <f>VLOOKUP(C58025,[1]!Table9[#Data],2,FALSE)</f>
        <v>PC</v>
      </c>
      <c r="E58025" s="1">
        <v>43579</v>
      </c>
      <c r="H58025" t="s">
        <v>50235</v>
      </c>
    </row>
    <row r="58026" spans="1:8" x14ac:dyDescent="0.25">
      <c r="A58026">
        <v>58024</v>
      </c>
      <c r="B58026" t="s">
        <v>90348</v>
      </c>
      <c r="C58026" t="s">
        <v>11</v>
      </c>
      <c r="D58026" t="str">
        <f>VLOOKUP(C58026,[1]!Table9[#Data],2,FALSE)</f>
        <v>PC</v>
      </c>
      <c r="E58026" s="1">
        <v>43579</v>
      </c>
      <c r="H58026" t="s">
        <v>90349</v>
      </c>
    </row>
    <row r="58027" spans="1:8" x14ac:dyDescent="0.25">
      <c r="A58027">
        <v>58025</v>
      </c>
      <c r="B58027" t="s">
        <v>90350</v>
      </c>
      <c r="C58027" t="s">
        <v>11</v>
      </c>
      <c r="D58027" t="str">
        <f>VLOOKUP(C58027,[1]!Table9[#Data],2,FALSE)</f>
        <v>PC</v>
      </c>
      <c r="E58027" s="1">
        <v>43579</v>
      </c>
      <c r="H58027" t="s">
        <v>90351</v>
      </c>
    </row>
    <row r="58028" spans="1:8" x14ac:dyDescent="0.25">
      <c r="A58028">
        <v>58026</v>
      </c>
      <c r="B58028" t="s">
        <v>90352</v>
      </c>
      <c r="C58028" t="s">
        <v>11</v>
      </c>
      <c r="D58028" t="str">
        <f>VLOOKUP(C58028,[1]!Table9[#Data],2,FALSE)</f>
        <v>PC</v>
      </c>
      <c r="E58028" s="1">
        <v>43579</v>
      </c>
      <c r="H58028" t="s">
        <v>90353</v>
      </c>
    </row>
    <row r="58029" spans="1:8" x14ac:dyDescent="0.25">
      <c r="A58029">
        <v>58027</v>
      </c>
      <c r="B58029" t="s">
        <v>90354</v>
      </c>
      <c r="C58029" t="s">
        <v>15</v>
      </c>
      <c r="D58029" t="str">
        <f>VLOOKUP(C58029,[1]!Table9[#Data],2,FALSE)</f>
        <v>PS4</v>
      </c>
      <c r="E58029" s="1">
        <v>43579</v>
      </c>
      <c r="H58029" t="s">
        <v>90355</v>
      </c>
    </row>
    <row r="58030" spans="1:8" x14ac:dyDescent="0.25">
      <c r="A58030">
        <v>58028</v>
      </c>
      <c r="B58030" t="s">
        <v>90356</v>
      </c>
      <c r="C58030" t="s">
        <v>15</v>
      </c>
      <c r="D58030" t="str">
        <f>VLOOKUP(C58030,[1]!Table9[#Data],2,FALSE)</f>
        <v>PS4</v>
      </c>
      <c r="E58030" s="1">
        <v>43579</v>
      </c>
    </row>
    <row r="58031" spans="1:8" x14ac:dyDescent="0.25">
      <c r="A58031">
        <v>58029</v>
      </c>
      <c r="B58031" t="s">
        <v>90357</v>
      </c>
      <c r="C58031" t="s">
        <v>15</v>
      </c>
      <c r="D58031" t="str">
        <f>VLOOKUP(C58031,[1]!Table9[#Data],2,FALSE)</f>
        <v>PS4</v>
      </c>
      <c r="E58031" s="1">
        <v>43579</v>
      </c>
    </row>
    <row r="58032" spans="1:8" x14ac:dyDescent="0.25">
      <c r="A58032">
        <v>58030</v>
      </c>
      <c r="B58032" t="s">
        <v>90358</v>
      </c>
      <c r="C58032" t="s">
        <v>15</v>
      </c>
      <c r="D58032" t="str">
        <f>VLOOKUP(C58032,[1]!Table9[#Data],2,FALSE)</f>
        <v>PS4</v>
      </c>
      <c r="E58032" s="1">
        <v>43579</v>
      </c>
    </row>
    <row r="58033" spans="1:8" x14ac:dyDescent="0.25">
      <c r="A58033">
        <v>58031</v>
      </c>
      <c r="B58033" t="s">
        <v>90359</v>
      </c>
      <c r="C58033" t="s">
        <v>15</v>
      </c>
      <c r="D58033" t="str">
        <f>VLOOKUP(C58033,[1]!Table9[#Data],2,FALSE)</f>
        <v>PS4</v>
      </c>
      <c r="E58033" s="1">
        <v>43579</v>
      </c>
    </row>
    <row r="58034" spans="1:8" x14ac:dyDescent="0.25">
      <c r="A58034">
        <v>58032</v>
      </c>
      <c r="B58034" t="s">
        <v>90360</v>
      </c>
      <c r="C58034" t="s">
        <v>17</v>
      </c>
      <c r="D58034">
        <f>VLOOKUP(C58034,[1]!Table9[#Data],2,FALSE)</f>
        <v>0</v>
      </c>
      <c r="E58034" s="1">
        <v>43579</v>
      </c>
      <c r="H58034" t="s">
        <v>90361</v>
      </c>
    </row>
    <row r="58035" spans="1:8" x14ac:dyDescent="0.25">
      <c r="A58035">
        <v>58033</v>
      </c>
      <c r="B58035" t="s">
        <v>90362</v>
      </c>
      <c r="C58035" t="s">
        <v>17</v>
      </c>
      <c r="D58035">
        <f>VLOOKUP(C58035,[1]!Table9[#Data],2,FALSE)</f>
        <v>0</v>
      </c>
      <c r="E58035" s="1">
        <v>43579</v>
      </c>
    </row>
    <row r="58036" spans="1:8" x14ac:dyDescent="0.25">
      <c r="A58036">
        <v>58034</v>
      </c>
      <c r="B58036" t="s">
        <v>90313</v>
      </c>
      <c r="C58036" t="s">
        <v>13</v>
      </c>
      <c r="D58036" t="e">
        <f>VLOOKUP(C58036,[1]!Table9[#Data],2,FALSE)</f>
        <v>#N/A</v>
      </c>
      <c r="E58036" s="1">
        <v>43579</v>
      </c>
      <c r="H58036" t="s">
        <v>90314</v>
      </c>
    </row>
    <row r="58037" spans="1:8" x14ac:dyDescent="0.25">
      <c r="A58037">
        <v>58035</v>
      </c>
      <c r="B58037" t="s">
        <v>90363</v>
      </c>
      <c r="C58037" t="s">
        <v>17</v>
      </c>
      <c r="D58037">
        <f>VLOOKUP(C58037,[1]!Table9[#Data],2,FALSE)</f>
        <v>0</v>
      </c>
      <c r="E58037" s="1">
        <v>43578</v>
      </c>
      <c r="F58037" s="2">
        <v>8.1</v>
      </c>
      <c r="G58037">
        <v>78</v>
      </c>
      <c r="H58037" t="s">
        <v>90364</v>
      </c>
    </row>
    <row r="58038" spans="1:8" x14ac:dyDescent="0.25">
      <c r="A58038">
        <v>58036</v>
      </c>
      <c r="B58038" t="s">
        <v>90365</v>
      </c>
      <c r="C58038" t="s">
        <v>17</v>
      </c>
      <c r="D58038">
        <f>VLOOKUP(C58038,[1]!Table9[#Data],2,FALSE)</f>
        <v>0</v>
      </c>
      <c r="E58038" s="1">
        <v>43578</v>
      </c>
      <c r="F58038" s="2">
        <v>4</v>
      </c>
      <c r="G58038">
        <v>78</v>
      </c>
      <c r="H58038" t="s">
        <v>90366</v>
      </c>
    </row>
    <row r="58039" spans="1:8" x14ac:dyDescent="0.25">
      <c r="A58039">
        <v>58037</v>
      </c>
      <c r="B58039" t="s">
        <v>90365</v>
      </c>
      <c r="C58039" t="s">
        <v>11</v>
      </c>
      <c r="D58039" t="str">
        <f>VLOOKUP(C58039,[1]!Table9[#Data],2,FALSE)</f>
        <v>PC</v>
      </c>
      <c r="E58039" s="1">
        <v>43578</v>
      </c>
      <c r="F58039" s="2">
        <v>3.3</v>
      </c>
      <c r="G58039">
        <v>82</v>
      </c>
      <c r="H58039" t="s">
        <v>90366</v>
      </c>
    </row>
    <row r="58040" spans="1:8" x14ac:dyDescent="0.25">
      <c r="A58040">
        <v>58038</v>
      </c>
      <c r="B58040" t="s">
        <v>90365</v>
      </c>
      <c r="C58040" t="s">
        <v>15</v>
      </c>
      <c r="D58040" t="str">
        <f>VLOOKUP(C58040,[1]!Table9[#Data],2,FALSE)</f>
        <v>PS4</v>
      </c>
      <c r="E58040" s="1">
        <v>43578</v>
      </c>
      <c r="F58040" s="2">
        <v>3.8</v>
      </c>
      <c r="G58040">
        <v>82</v>
      </c>
      <c r="H58040" t="s">
        <v>90366</v>
      </c>
    </row>
    <row r="58041" spans="1:8" x14ac:dyDescent="0.25">
      <c r="A58041">
        <v>58039</v>
      </c>
      <c r="B58041" t="s">
        <v>90365</v>
      </c>
      <c r="C58041" t="s">
        <v>13</v>
      </c>
      <c r="D58041" t="e">
        <f>VLOOKUP(C58041,[1]!Table9[#Data],2,FALSE)</f>
        <v>#N/A</v>
      </c>
      <c r="E58041" s="1">
        <v>43578</v>
      </c>
      <c r="F58041" s="2">
        <v>3.4</v>
      </c>
      <c r="G58041">
        <v>86</v>
      </c>
      <c r="H58041" t="s">
        <v>90366</v>
      </c>
    </row>
    <row r="58042" spans="1:8" x14ac:dyDescent="0.25">
      <c r="A58042">
        <v>58040</v>
      </c>
      <c r="B58042" t="s">
        <v>90367</v>
      </c>
      <c r="C58042" t="s">
        <v>383</v>
      </c>
      <c r="D58042" t="e">
        <f>VLOOKUP(C58042,[1]!Table9[#Data],2,FALSE)</f>
        <v>#N/A</v>
      </c>
      <c r="E58042" s="1">
        <v>43578</v>
      </c>
    </row>
    <row r="58043" spans="1:8" x14ac:dyDescent="0.25">
      <c r="A58043">
        <v>58041</v>
      </c>
      <c r="B58043" t="s">
        <v>90368</v>
      </c>
      <c r="C58043" t="s">
        <v>11</v>
      </c>
      <c r="D58043" t="str">
        <f>VLOOKUP(C58043,[1]!Table9[#Data],2,FALSE)</f>
        <v>PC</v>
      </c>
      <c r="E58043" s="1">
        <v>43578</v>
      </c>
      <c r="F58043" s="2">
        <v>7.5</v>
      </c>
      <c r="H58043" t="s">
        <v>90369</v>
      </c>
    </row>
    <row r="58044" spans="1:8" x14ac:dyDescent="0.25">
      <c r="A58044">
        <v>58042</v>
      </c>
      <c r="B58044" t="s">
        <v>90370</v>
      </c>
      <c r="C58044" t="s">
        <v>11</v>
      </c>
      <c r="D58044" t="str">
        <f>VLOOKUP(C58044,[1]!Table9[#Data],2,FALSE)</f>
        <v>PC</v>
      </c>
      <c r="E58044" s="1">
        <v>43578</v>
      </c>
      <c r="H58044" t="s">
        <v>90371</v>
      </c>
    </row>
    <row r="58045" spans="1:8" x14ac:dyDescent="0.25">
      <c r="A58045">
        <v>58043</v>
      </c>
      <c r="B58045" t="s">
        <v>90372</v>
      </c>
      <c r="C58045" t="s">
        <v>11</v>
      </c>
      <c r="D58045" t="str">
        <f>VLOOKUP(C58045,[1]!Table9[#Data],2,FALSE)</f>
        <v>PC</v>
      </c>
      <c r="E58045" s="1">
        <v>43578</v>
      </c>
      <c r="H58045" t="s">
        <v>90373</v>
      </c>
    </row>
    <row r="58046" spans="1:8" x14ac:dyDescent="0.25">
      <c r="A58046">
        <v>58044</v>
      </c>
      <c r="B58046" t="s">
        <v>90374</v>
      </c>
      <c r="C58046" t="s">
        <v>11</v>
      </c>
      <c r="D58046" t="str">
        <f>VLOOKUP(C58046,[1]!Table9[#Data],2,FALSE)</f>
        <v>PC</v>
      </c>
      <c r="E58046" s="1">
        <v>43578</v>
      </c>
      <c r="H58046" t="s">
        <v>90375</v>
      </c>
    </row>
    <row r="58047" spans="1:8" x14ac:dyDescent="0.25">
      <c r="A58047">
        <v>58045</v>
      </c>
      <c r="B58047" t="s">
        <v>90376</v>
      </c>
      <c r="C58047" t="s">
        <v>11</v>
      </c>
      <c r="D58047" t="str">
        <f>VLOOKUP(C58047,[1]!Table9[#Data],2,FALSE)</f>
        <v>PC</v>
      </c>
      <c r="E58047" s="1">
        <v>43578</v>
      </c>
      <c r="H58047" t="s">
        <v>90377</v>
      </c>
    </row>
    <row r="58048" spans="1:8" x14ac:dyDescent="0.25">
      <c r="A58048">
        <v>58046</v>
      </c>
      <c r="B58048" t="s">
        <v>90378</v>
      </c>
      <c r="C58048" t="s">
        <v>11</v>
      </c>
      <c r="D58048" t="str">
        <f>VLOOKUP(C58048,[1]!Table9[#Data],2,FALSE)</f>
        <v>PC</v>
      </c>
      <c r="E58048" s="1">
        <v>43578</v>
      </c>
      <c r="H58048" t="s">
        <v>90379</v>
      </c>
    </row>
    <row r="58049" spans="1:8" x14ac:dyDescent="0.25">
      <c r="A58049">
        <v>58047</v>
      </c>
      <c r="B58049" t="s">
        <v>90380</v>
      </c>
      <c r="C58049" t="s">
        <v>11</v>
      </c>
      <c r="D58049" t="str">
        <f>VLOOKUP(C58049,[1]!Table9[#Data],2,FALSE)</f>
        <v>PC</v>
      </c>
      <c r="E58049" s="1">
        <v>43578</v>
      </c>
      <c r="H58049" t="s">
        <v>90381</v>
      </c>
    </row>
    <row r="58050" spans="1:8" x14ac:dyDescent="0.25">
      <c r="A58050">
        <v>58048</v>
      </c>
      <c r="B58050" t="s">
        <v>47472</v>
      </c>
      <c r="C58050" t="s">
        <v>11</v>
      </c>
      <c r="D58050" t="str">
        <f>VLOOKUP(C58050,[1]!Table9[#Data],2,FALSE)</f>
        <v>PC</v>
      </c>
      <c r="E58050" s="1">
        <v>43578</v>
      </c>
      <c r="H58050" t="s">
        <v>47583</v>
      </c>
    </row>
    <row r="58051" spans="1:8" x14ac:dyDescent="0.25">
      <c r="A58051">
        <v>58049</v>
      </c>
      <c r="B58051" t="s">
        <v>90382</v>
      </c>
      <c r="C58051" t="s">
        <v>11</v>
      </c>
      <c r="D58051" t="str">
        <f>VLOOKUP(C58051,[1]!Table9[#Data],2,FALSE)</f>
        <v>PC</v>
      </c>
      <c r="E58051" s="1">
        <v>43578</v>
      </c>
    </row>
    <row r="58052" spans="1:8" x14ac:dyDescent="0.25">
      <c r="A58052">
        <v>58050</v>
      </c>
      <c r="B58052" t="s">
        <v>90383</v>
      </c>
      <c r="C58052" t="s">
        <v>11</v>
      </c>
      <c r="D58052" t="str">
        <f>VLOOKUP(C58052,[1]!Table9[#Data],2,FALSE)</f>
        <v>PC</v>
      </c>
      <c r="E58052" s="1">
        <v>43578</v>
      </c>
    </row>
    <row r="58053" spans="1:8" x14ac:dyDescent="0.25">
      <c r="A58053">
        <v>58051</v>
      </c>
      <c r="B58053" t="s">
        <v>90384</v>
      </c>
      <c r="C58053" t="s">
        <v>11</v>
      </c>
      <c r="D58053" t="str">
        <f>VLOOKUP(C58053,[1]!Table9[#Data],2,FALSE)</f>
        <v>PC</v>
      </c>
      <c r="E58053" s="1">
        <v>43578</v>
      </c>
    </row>
    <row r="58054" spans="1:8" x14ac:dyDescent="0.25">
      <c r="A58054">
        <v>58052</v>
      </c>
      <c r="B58054" t="s">
        <v>90385</v>
      </c>
      <c r="C58054" t="s">
        <v>11</v>
      </c>
      <c r="D58054" t="str">
        <f>VLOOKUP(C58054,[1]!Table9[#Data],2,FALSE)</f>
        <v>PC</v>
      </c>
      <c r="E58054" s="1">
        <v>43578</v>
      </c>
      <c r="H58054" t="s">
        <v>90386</v>
      </c>
    </row>
    <row r="58055" spans="1:8" x14ac:dyDescent="0.25">
      <c r="A58055">
        <v>58053</v>
      </c>
      <c r="B58055" t="s">
        <v>90387</v>
      </c>
      <c r="C58055" t="s">
        <v>11</v>
      </c>
      <c r="D58055" t="str">
        <f>VLOOKUP(C58055,[1]!Table9[#Data],2,FALSE)</f>
        <v>PC</v>
      </c>
      <c r="E58055" s="1">
        <v>43578</v>
      </c>
      <c r="H58055" t="s">
        <v>90388</v>
      </c>
    </row>
    <row r="58056" spans="1:8" x14ac:dyDescent="0.25">
      <c r="A58056">
        <v>58054</v>
      </c>
      <c r="B58056" t="s">
        <v>90389</v>
      </c>
      <c r="C58056" t="s">
        <v>11</v>
      </c>
      <c r="D58056" t="str">
        <f>VLOOKUP(C58056,[1]!Table9[#Data],2,FALSE)</f>
        <v>PC</v>
      </c>
      <c r="E58056" s="1">
        <v>43578</v>
      </c>
      <c r="H58056" t="s">
        <v>90390</v>
      </c>
    </row>
    <row r="58057" spans="1:8" x14ac:dyDescent="0.25">
      <c r="A58057">
        <v>58055</v>
      </c>
      <c r="B58057" t="s">
        <v>90391</v>
      </c>
      <c r="C58057" t="s">
        <v>11</v>
      </c>
      <c r="D58057" t="str">
        <f>VLOOKUP(C58057,[1]!Table9[#Data],2,FALSE)</f>
        <v>PC</v>
      </c>
      <c r="E58057" s="1">
        <v>43578</v>
      </c>
    </row>
    <row r="58058" spans="1:8" x14ac:dyDescent="0.25">
      <c r="A58058">
        <v>58056</v>
      </c>
      <c r="B58058" t="s">
        <v>90392</v>
      </c>
      <c r="C58058" t="s">
        <v>11</v>
      </c>
      <c r="D58058" t="str">
        <f>VLOOKUP(C58058,[1]!Table9[#Data],2,FALSE)</f>
        <v>PC</v>
      </c>
      <c r="E58058" s="1">
        <v>43578</v>
      </c>
      <c r="H58058" t="s">
        <v>90393</v>
      </c>
    </row>
    <row r="58059" spans="1:8" x14ac:dyDescent="0.25">
      <c r="A58059">
        <v>58057</v>
      </c>
      <c r="B58059" t="s">
        <v>90394</v>
      </c>
      <c r="C58059" t="s">
        <v>11</v>
      </c>
      <c r="D58059" t="str">
        <f>VLOOKUP(C58059,[1]!Table9[#Data],2,FALSE)</f>
        <v>PC</v>
      </c>
      <c r="E58059" s="1">
        <v>43578</v>
      </c>
    </row>
    <row r="58060" spans="1:8" x14ac:dyDescent="0.25">
      <c r="A58060">
        <v>58058</v>
      </c>
      <c r="B58060" t="s">
        <v>90395</v>
      </c>
      <c r="C58060" t="s">
        <v>11</v>
      </c>
      <c r="D58060" t="str">
        <f>VLOOKUP(C58060,[1]!Table9[#Data],2,FALSE)</f>
        <v>PC</v>
      </c>
      <c r="E58060" s="1">
        <v>43578</v>
      </c>
      <c r="H58060" t="s">
        <v>90396</v>
      </c>
    </row>
    <row r="58061" spans="1:8" x14ac:dyDescent="0.25">
      <c r="A58061">
        <v>58059</v>
      </c>
      <c r="B58061" t="s">
        <v>90397</v>
      </c>
      <c r="C58061" t="s">
        <v>11</v>
      </c>
      <c r="D58061" t="str">
        <f>VLOOKUP(C58061,[1]!Table9[#Data],2,FALSE)</f>
        <v>PC</v>
      </c>
      <c r="E58061" s="1">
        <v>43578</v>
      </c>
    </row>
    <row r="58062" spans="1:8" x14ac:dyDescent="0.25">
      <c r="A58062">
        <v>58060</v>
      </c>
      <c r="B58062" t="s">
        <v>90398</v>
      </c>
      <c r="C58062" t="s">
        <v>11</v>
      </c>
      <c r="D58062" t="str">
        <f>VLOOKUP(C58062,[1]!Table9[#Data],2,FALSE)</f>
        <v>PC</v>
      </c>
      <c r="E58062" s="1">
        <v>43578</v>
      </c>
      <c r="H58062" t="s">
        <v>90399</v>
      </c>
    </row>
    <row r="58063" spans="1:8" x14ac:dyDescent="0.25">
      <c r="A58063">
        <v>58061</v>
      </c>
      <c r="B58063" t="s">
        <v>90400</v>
      </c>
      <c r="C58063" t="s">
        <v>11</v>
      </c>
      <c r="D58063" t="str">
        <f>VLOOKUP(C58063,[1]!Table9[#Data],2,FALSE)</f>
        <v>PC</v>
      </c>
      <c r="E58063" s="1">
        <v>43578</v>
      </c>
      <c r="H58063" t="s">
        <v>90401</v>
      </c>
    </row>
    <row r="58064" spans="1:8" x14ac:dyDescent="0.25">
      <c r="A58064">
        <v>58062</v>
      </c>
      <c r="B58064" t="s">
        <v>90402</v>
      </c>
      <c r="C58064" t="s">
        <v>11</v>
      </c>
      <c r="D58064" t="str">
        <f>VLOOKUP(C58064,[1]!Table9[#Data],2,FALSE)</f>
        <v>PC</v>
      </c>
      <c r="E58064" s="1">
        <v>43578</v>
      </c>
      <c r="F58064" s="2">
        <v>6.9</v>
      </c>
      <c r="H58064" t="s">
        <v>90403</v>
      </c>
    </row>
    <row r="58065" spans="1:8" x14ac:dyDescent="0.25">
      <c r="A58065">
        <v>58063</v>
      </c>
      <c r="B58065" t="s">
        <v>90404</v>
      </c>
      <c r="C58065" t="s">
        <v>11</v>
      </c>
      <c r="D58065" t="str">
        <f>VLOOKUP(C58065,[1]!Table9[#Data],2,FALSE)</f>
        <v>PC</v>
      </c>
      <c r="E58065" s="1">
        <v>43578</v>
      </c>
      <c r="H58065" t="s">
        <v>90405</v>
      </c>
    </row>
    <row r="58066" spans="1:8" x14ac:dyDescent="0.25">
      <c r="A58066">
        <v>58064</v>
      </c>
      <c r="B58066" t="s">
        <v>90406</v>
      </c>
      <c r="C58066" t="s">
        <v>11</v>
      </c>
      <c r="D58066" t="str">
        <f>VLOOKUP(C58066,[1]!Table9[#Data],2,FALSE)</f>
        <v>PC</v>
      </c>
      <c r="E58066" s="1">
        <v>43578</v>
      </c>
    </row>
    <row r="58067" spans="1:8" x14ac:dyDescent="0.25">
      <c r="A58067">
        <v>58065</v>
      </c>
      <c r="B58067" t="s">
        <v>90395</v>
      </c>
      <c r="C58067" t="s">
        <v>15</v>
      </c>
      <c r="D58067" t="str">
        <f>VLOOKUP(C58067,[1]!Table9[#Data],2,FALSE)</f>
        <v>PS4</v>
      </c>
      <c r="E58067" s="1">
        <v>43578</v>
      </c>
      <c r="F58067" s="2">
        <v>4.3</v>
      </c>
      <c r="H58067" t="s">
        <v>90396</v>
      </c>
    </row>
    <row r="58068" spans="1:8" x14ac:dyDescent="0.25">
      <c r="A58068">
        <v>58066</v>
      </c>
      <c r="B58068" t="s">
        <v>90368</v>
      </c>
      <c r="C58068" t="s">
        <v>15</v>
      </c>
      <c r="D58068" t="str">
        <f>VLOOKUP(C58068,[1]!Table9[#Data],2,FALSE)</f>
        <v>PS4</v>
      </c>
      <c r="E58068" s="1">
        <v>43578</v>
      </c>
      <c r="F58068" s="2">
        <v>5.6</v>
      </c>
      <c r="H58068" t="s">
        <v>90407</v>
      </c>
    </row>
    <row r="58069" spans="1:8" x14ac:dyDescent="0.25">
      <c r="A58069">
        <v>58067</v>
      </c>
      <c r="B58069" t="s">
        <v>90408</v>
      </c>
      <c r="C58069" t="s">
        <v>15</v>
      </c>
      <c r="D58069" t="str">
        <f>VLOOKUP(C58069,[1]!Table9[#Data],2,FALSE)</f>
        <v>PS4</v>
      </c>
      <c r="E58069" s="1">
        <v>43578</v>
      </c>
      <c r="F58069" s="2">
        <v>4.8</v>
      </c>
      <c r="H58069" t="s">
        <v>90409</v>
      </c>
    </row>
    <row r="58070" spans="1:8" x14ac:dyDescent="0.25">
      <c r="A58070">
        <v>58068</v>
      </c>
      <c r="B58070" t="s">
        <v>90402</v>
      </c>
      <c r="C58070" t="s">
        <v>15</v>
      </c>
      <c r="D58070" t="str">
        <f>VLOOKUP(C58070,[1]!Table9[#Data],2,FALSE)</f>
        <v>PS4</v>
      </c>
      <c r="E58070" s="1">
        <v>43578</v>
      </c>
      <c r="F58070" s="2">
        <v>5.8</v>
      </c>
      <c r="H58070" t="s">
        <v>90403</v>
      </c>
    </row>
    <row r="58071" spans="1:8" x14ac:dyDescent="0.25">
      <c r="A58071">
        <v>58069</v>
      </c>
      <c r="B58071" t="s">
        <v>73701</v>
      </c>
      <c r="C58071" t="s">
        <v>15</v>
      </c>
      <c r="D58071" t="str">
        <f>VLOOKUP(C58071,[1]!Table9[#Data],2,FALSE)</f>
        <v>PS4</v>
      </c>
      <c r="E58071" s="1">
        <v>43578</v>
      </c>
      <c r="H58071" t="s">
        <v>90410</v>
      </c>
    </row>
    <row r="58072" spans="1:8" x14ac:dyDescent="0.25">
      <c r="A58072">
        <v>58070</v>
      </c>
      <c r="B58072" t="s">
        <v>90384</v>
      </c>
      <c r="C58072" t="s">
        <v>15</v>
      </c>
      <c r="D58072" t="str">
        <f>VLOOKUP(C58072,[1]!Table9[#Data],2,FALSE)</f>
        <v>PS4</v>
      </c>
      <c r="E58072" s="1">
        <v>43578</v>
      </c>
    </row>
    <row r="58073" spans="1:8" x14ac:dyDescent="0.25">
      <c r="A58073">
        <v>58071</v>
      </c>
      <c r="B58073" t="s">
        <v>90406</v>
      </c>
      <c r="C58073" t="s">
        <v>15</v>
      </c>
      <c r="D58073" t="str">
        <f>VLOOKUP(C58073,[1]!Table9[#Data],2,FALSE)</f>
        <v>PS4</v>
      </c>
      <c r="E58073" s="1">
        <v>43578</v>
      </c>
    </row>
    <row r="58074" spans="1:8" x14ac:dyDescent="0.25">
      <c r="A58074">
        <v>58072</v>
      </c>
      <c r="B58074" t="s">
        <v>90218</v>
      </c>
      <c r="C58074" t="s">
        <v>15</v>
      </c>
      <c r="D58074" t="str">
        <f>VLOOKUP(C58074,[1]!Table9[#Data],2,FALSE)</f>
        <v>PS4</v>
      </c>
      <c r="E58074" s="1">
        <v>43578</v>
      </c>
      <c r="H58074" t="s">
        <v>90411</v>
      </c>
    </row>
    <row r="58075" spans="1:8" x14ac:dyDescent="0.25">
      <c r="A58075">
        <v>58073</v>
      </c>
      <c r="B58075" t="s">
        <v>90412</v>
      </c>
      <c r="C58075" t="s">
        <v>17</v>
      </c>
      <c r="D58075">
        <f>VLOOKUP(C58075,[1]!Table9[#Data],2,FALSE)</f>
        <v>0</v>
      </c>
      <c r="E58075" s="1">
        <v>43578</v>
      </c>
      <c r="H58075" t="s">
        <v>90413</v>
      </c>
    </row>
    <row r="58076" spans="1:8" x14ac:dyDescent="0.25">
      <c r="A58076">
        <v>58074</v>
      </c>
      <c r="B58076" t="s">
        <v>90384</v>
      </c>
      <c r="C58076" t="s">
        <v>17</v>
      </c>
      <c r="D58076">
        <f>VLOOKUP(C58076,[1]!Table9[#Data],2,FALSE)</f>
        <v>0</v>
      </c>
      <c r="E58076" s="1">
        <v>43578</v>
      </c>
    </row>
    <row r="58077" spans="1:8" x14ac:dyDescent="0.25">
      <c r="A58077">
        <v>58075</v>
      </c>
      <c r="B58077" t="s">
        <v>90406</v>
      </c>
      <c r="C58077" t="s">
        <v>17</v>
      </c>
      <c r="D58077">
        <f>VLOOKUP(C58077,[1]!Table9[#Data],2,FALSE)</f>
        <v>0</v>
      </c>
      <c r="E58077" s="1">
        <v>43578</v>
      </c>
    </row>
    <row r="58078" spans="1:8" x14ac:dyDescent="0.25">
      <c r="A58078">
        <v>58076</v>
      </c>
      <c r="B58078" t="s">
        <v>90368</v>
      </c>
      <c r="C58078" t="s">
        <v>13</v>
      </c>
      <c r="D58078" t="e">
        <f>VLOOKUP(C58078,[1]!Table9[#Data],2,FALSE)</f>
        <v>#N/A</v>
      </c>
      <c r="E58078" s="1">
        <v>43578</v>
      </c>
      <c r="F58078" s="2">
        <v>7.2</v>
      </c>
      <c r="H58078" t="s">
        <v>90407</v>
      </c>
    </row>
    <row r="58079" spans="1:8" x14ac:dyDescent="0.25">
      <c r="A58079">
        <v>58077</v>
      </c>
      <c r="B58079" t="s">
        <v>90402</v>
      </c>
      <c r="C58079" t="s">
        <v>13</v>
      </c>
      <c r="D58079" t="e">
        <f>VLOOKUP(C58079,[1]!Table9[#Data],2,FALSE)</f>
        <v>#N/A</v>
      </c>
      <c r="E58079" s="1">
        <v>43578</v>
      </c>
      <c r="F58079" s="2">
        <v>6.6</v>
      </c>
      <c r="H58079" t="s">
        <v>90403</v>
      </c>
    </row>
    <row r="58080" spans="1:8" x14ac:dyDescent="0.25">
      <c r="A58080">
        <v>58078</v>
      </c>
      <c r="B58080" t="s">
        <v>90384</v>
      </c>
      <c r="C58080" t="s">
        <v>13</v>
      </c>
      <c r="D58080" t="e">
        <f>VLOOKUP(C58080,[1]!Table9[#Data],2,FALSE)</f>
        <v>#N/A</v>
      </c>
      <c r="E58080" s="1">
        <v>43578</v>
      </c>
    </row>
    <row r="58081" spans="1:8" x14ac:dyDescent="0.25">
      <c r="A58081">
        <v>58079</v>
      </c>
      <c r="B58081" t="s">
        <v>90406</v>
      </c>
      <c r="C58081" t="s">
        <v>13</v>
      </c>
      <c r="D58081" t="e">
        <f>VLOOKUP(C58081,[1]!Table9[#Data],2,FALSE)</f>
        <v>#N/A</v>
      </c>
      <c r="E58081" s="1">
        <v>43578</v>
      </c>
    </row>
    <row r="58082" spans="1:8" x14ac:dyDescent="0.25">
      <c r="A58082">
        <v>58080</v>
      </c>
      <c r="B58082" t="s">
        <v>90395</v>
      </c>
      <c r="C58082" t="s">
        <v>13</v>
      </c>
      <c r="D58082" t="e">
        <f>VLOOKUP(C58082,[1]!Table9[#Data],2,FALSE)</f>
        <v>#N/A</v>
      </c>
      <c r="E58082" s="1">
        <v>43578</v>
      </c>
      <c r="H58082" t="s">
        <v>90396</v>
      </c>
    </row>
    <row r="58083" spans="1:8" x14ac:dyDescent="0.25">
      <c r="A58083">
        <v>58081</v>
      </c>
      <c r="B58083" t="s">
        <v>90414</v>
      </c>
      <c r="C58083" t="s">
        <v>15</v>
      </c>
      <c r="D58083" t="str">
        <f>VLOOKUP(C58083,[1]!Table9[#Data],2,FALSE)</f>
        <v>PS4</v>
      </c>
      <c r="E58083" s="1">
        <v>43577</v>
      </c>
      <c r="F58083" s="2">
        <v>5</v>
      </c>
      <c r="G58083">
        <v>58</v>
      </c>
      <c r="H58083" t="s">
        <v>90415</v>
      </c>
    </row>
    <row r="58084" spans="1:8" x14ac:dyDescent="0.25">
      <c r="A58084">
        <v>58082</v>
      </c>
      <c r="B58084" t="s">
        <v>90416</v>
      </c>
      <c r="C58084" t="s">
        <v>383</v>
      </c>
      <c r="D58084" t="e">
        <f>VLOOKUP(C58084,[1]!Table9[#Data],2,FALSE)</f>
        <v>#N/A</v>
      </c>
      <c r="E58084" s="1">
        <v>43577</v>
      </c>
    </row>
    <row r="58085" spans="1:8" x14ac:dyDescent="0.25">
      <c r="A58085">
        <v>58083</v>
      </c>
      <c r="B58085" t="s">
        <v>90417</v>
      </c>
      <c r="C58085" t="s">
        <v>383</v>
      </c>
      <c r="D58085" t="e">
        <f>VLOOKUP(C58085,[1]!Table9[#Data],2,FALSE)</f>
        <v>#N/A</v>
      </c>
      <c r="E58085" s="1">
        <v>43577</v>
      </c>
    </row>
    <row r="58086" spans="1:8" x14ac:dyDescent="0.25">
      <c r="A58086">
        <v>58084</v>
      </c>
      <c r="B58086" t="s">
        <v>90418</v>
      </c>
      <c r="C58086" t="s">
        <v>11</v>
      </c>
      <c r="D58086" t="str">
        <f>VLOOKUP(C58086,[1]!Table9[#Data],2,FALSE)</f>
        <v>PC</v>
      </c>
      <c r="E58086" s="1">
        <v>43577</v>
      </c>
      <c r="F58086" s="2">
        <v>7.1</v>
      </c>
      <c r="H58086" t="s">
        <v>90419</v>
      </c>
    </row>
    <row r="58087" spans="1:8" x14ac:dyDescent="0.25">
      <c r="A58087">
        <v>58085</v>
      </c>
      <c r="B58087" t="s">
        <v>90420</v>
      </c>
      <c r="C58087" t="s">
        <v>11</v>
      </c>
      <c r="D58087" t="str">
        <f>VLOOKUP(C58087,[1]!Table9[#Data],2,FALSE)</f>
        <v>PC</v>
      </c>
      <c r="E58087" s="1">
        <v>43577</v>
      </c>
      <c r="F58087" s="2">
        <v>5.3</v>
      </c>
      <c r="H58087" t="s">
        <v>90421</v>
      </c>
    </row>
    <row r="58088" spans="1:8" x14ac:dyDescent="0.25">
      <c r="A58088">
        <v>58086</v>
      </c>
      <c r="B58088" t="s">
        <v>68192</v>
      </c>
      <c r="C58088" t="s">
        <v>11</v>
      </c>
      <c r="D58088" t="str">
        <f>VLOOKUP(C58088,[1]!Table9[#Data],2,FALSE)</f>
        <v>PC</v>
      </c>
      <c r="E58088" s="1">
        <v>43577</v>
      </c>
      <c r="F58088" s="2">
        <v>8.3000000000000007</v>
      </c>
      <c r="H58088" t="s">
        <v>68193</v>
      </c>
    </row>
    <row r="58089" spans="1:8" x14ac:dyDescent="0.25">
      <c r="A58089">
        <v>58087</v>
      </c>
      <c r="B58089" t="s">
        <v>90422</v>
      </c>
      <c r="C58089" t="s">
        <v>11</v>
      </c>
      <c r="D58089" t="str">
        <f>VLOOKUP(C58089,[1]!Table9[#Data],2,FALSE)</f>
        <v>PC</v>
      </c>
      <c r="E58089" s="1">
        <v>43577</v>
      </c>
      <c r="H58089" t="s">
        <v>90423</v>
      </c>
    </row>
    <row r="58090" spans="1:8" x14ac:dyDescent="0.25">
      <c r="A58090">
        <v>58088</v>
      </c>
      <c r="B58090" t="s">
        <v>90424</v>
      </c>
      <c r="C58090" t="s">
        <v>11</v>
      </c>
      <c r="D58090" t="str">
        <f>VLOOKUP(C58090,[1]!Table9[#Data],2,FALSE)</f>
        <v>PC</v>
      </c>
      <c r="E58090" s="1">
        <v>43577</v>
      </c>
      <c r="H58090" t="s">
        <v>90425</v>
      </c>
    </row>
    <row r="58091" spans="1:8" x14ac:dyDescent="0.25">
      <c r="A58091">
        <v>58089</v>
      </c>
      <c r="B58091" t="s">
        <v>90426</v>
      </c>
      <c r="C58091" t="s">
        <v>11</v>
      </c>
      <c r="D58091" t="str">
        <f>VLOOKUP(C58091,[1]!Table9[#Data],2,FALSE)</f>
        <v>PC</v>
      </c>
      <c r="E58091" s="1">
        <v>43577</v>
      </c>
      <c r="H58091" t="s">
        <v>90427</v>
      </c>
    </row>
    <row r="58092" spans="1:8" x14ac:dyDescent="0.25">
      <c r="A58092">
        <v>58090</v>
      </c>
      <c r="B58092" t="s">
        <v>90428</v>
      </c>
      <c r="C58092" t="s">
        <v>11</v>
      </c>
      <c r="D58092" t="str">
        <f>VLOOKUP(C58092,[1]!Table9[#Data],2,FALSE)</f>
        <v>PC</v>
      </c>
      <c r="E58092" s="1">
        <v>43577</v>
      </c>
      <c r="H58092" t="s">
        <v>90429</v>
      </c>
    </row>
    <row r="58093" spans="1:8" x14ac:dyDescent="0.25">
      <c r="A58093">
        <v>58091</v>
      </c>
      <c r="B58093" t="s">
        <v>90430</v>
      </c>
      <c r="C58093" t="s">
        <v>11</v>
      </c>
      <c r="D58093" t="str">
        <f>VLOOKUP(C58093,[1]!Table9[#Data],2,FALSE)</f>
        <v>PC</v>
      </c>
      <c r="E58093" s="1">
        <v>43577</v>
      </c>
    </row>
    <row r="58094" spans="1:8" x14ac:dyDescent="0.25">
      <c r="A58094">
        <v>58092</v>
      </c>
      <c r="B58094" t="s">
        <v>90431</v>
      </c>
      <c r="C58094" t="s">
        <v>11</v>
      </c>
      <c r="D58094" t="str">
        <f>VLOOKUP(C58094,[1]!Table9[#Data],2,FALSE)</f>
        <v>PC</v>
      </c>
      <c r="E58094" s="1">
        <v>43577</v>
      </c>
      <c r="H58094" t="s">
        <v>90432</v>
      </c>
    </row>
    <row r="58095" spans="1:8" x14ac:dyDescent="0.25">
      <c r="A58095">
        <v>58093</v>
      </c>
      <c r="B58095" t="s">
        <v>90433</v>
      </c>
      <c r="C58095" t="s">
        <v>11</v>
      </c>
      <c r="D58095" t="str">
        <f>VLOOKUP(C58095,[1]!Table9[#Data],2,FALSE)</f>
        <v>PC</v>
      </c>
      <c r="E58095" s="1">
        <v>43577</v>
      </c>
    </row>
    <row r="58096" spans="1:8" x14ac:dyDescent="0.25">
      <c r="A58096">
        <v>58094</v>
      </c>
      <c r="B58096" t="s">
        <v>54447</v>
      </c>
      <c r="C58096" t="s">
        <v>11</v>
      </c>
      <c r="D58096" t="str">
        <f>VLOOKUP(C58096,[1]!Table9[#Data],2,FALSE)</f>
        <v>PC</v>
      </c>
      <c r="E58096" s="1">
        <v>43577</v>
      </c>
      <c r="H58096" t="s">
        <v>90434</v>
      </c>
    </row>
    <row r="58097" spans="1:8" x14ac:dyDescent="0.25">
      <c r="A58097">
        <v>58095</v>
      </c>
      <c r="B58097" t="s">
        <v>90435</v>
      </c>
      <c r="C58097" t="s">
        <v>11</v>
      </c>
      <c r="D58097" t="str">
        <f>VLOOKUP(C58097,[1]!Table9[#Data],2,FALSE)</f>
        <v>PC</v>
      </c>
      <c r="E58097" s="1">
        <v>43577</v>
      </c>
      <c r="H58097" t="s">
        <v>90436</v>
      </c>
    </row>
    <row r="58098" spans="1:8" x14ac:dyDescent="0.25">
      <c r="A58098">
        <v>58096</v>
      </c>
      <c r="B58098" t="s">
        <v>85597</v>
      </c>
      <c r="C58098" t="s">
        <v>11</v>
      </c>
      <c r="D58098" t="str">
        <f>VLOOKUP(C58098,[1]!Table9[#Data],2,FALSE)</f>
        <v>PC</v>
      </c>
      <c r="E58098" s="1">
        <v>43577</v>
      </c>
      <c r="H58098" t="s">
        <v>90437</v>
      </c>
    </row>
    <row r="58099" spans="1:8" x14ac:dyDescent="0.25">
      <c r="A58099">
        <v>58097</v>
      </c>
      <c r="B58099" t="s">
        <v>90438</v>
      </c>
      <c r="C58099" t="s">
        <v>11</v>
      </c>
      <c r="D58099" t="str">
        <f>VLOOKUP(C58099,[1]!Table9[#Data],2,FALSE)</f>
        <v>PC</v>
      </c>
      <c r="E58099" s="1">
        <v>43577</v>
      </c>
      <c r="H58099" t="s">
        <v>90439</v>
      </c>
    </row>
    <row r="58100" spans="1:8" x14ac:dyDescent="0.25">
      <c r="A58100">
        <v>58098</v>
      </c>
      <c r="B58100" t="s">
        <v>90440</v>
      </c>
      <c r="C58100" t="s">
        <v>11</v>
      </c>
      <c r="D58100" t="str">
        <f>VLOOKUP(C58100,[1]!Table9[#Data],2,FALSE)</f>
        <v>PC</v>
      </c>
      <c r="E58100" s="1">
        <v>43577</v>
      </c>
      <c r="H58100" t="s">
        <v>90441</v>
      </c>
    </row>
    <row r="58101" spans="1:8" x14ac:dyDescent="0.25">
      <c r="A58101">
        <v>58099</v>
      </c>
      <c r="B58101" t="s">
        <v>90442</v>
      </c>
      <c r="C58101" t="s">
        <v>11</v>
      </c>
      <c r="D58101" t="str">
        <f>VLOOKUP(C58101,[1]!Table9[#Data],2,FALSE)</f>
        <v>PC</v>
      </c>
      <c r="E58101" s="1">
        <v>43577</v>
      </c>
      <c r="H58101" t="s">
        <v>90443</v>
      </c>
    </row>
    <row r="58102" spans="1:8" x14ac:dyDescent="0.25">
      <c r="A58102">
        <v>58100</v>
      </c>
      <c r="B58102" t="s">
        <v>90444</v>
      </c>
      <c r="C58102" t="s">
        <v>17</v>
      </c>
      <c r="D58102">
        <f>VLOOKUP(C58102,[1]!Table9[#Data],2,FALSE)</f>
        <v>0</v>
      </c>
      <c r="E58102" s="1">
        <v>43577</v>
      </c>
      <c r="F58102" s="2">
        <v>7.6</v>
      </c>
      <c r="H58102" t="s">
        <v>90445</v>
      </c>
    </row>
    <row r="58103" spans="1:8" x14ac:dyDescent="0.25">
      <c r="A58103">
        <v>58101</v>
      </c>
      <c r="B58103" t="s">
        <v>6122</v>
      </c>
      <c r="C58103" t="s">
        <v>17</v>
      </c>
      <c r="D58103">
        <f>VLOOKUP(C58103,[1]!Table9[#Data],2,FALSE)</f>
        <v>0</v>
      </c>
      <c r="E58103" s="1">
        <v>43577</v>
      </c>
      <c r="H58103" t="s">
        <v>81732</v>
      </c>
    </row>
    <row r="58104" spans="1:8" x14ac:dyDescent="0.25">
      <c r="A58104">
        <v>58102</v>
      </c>
      <c r="B58104" t="s">
        <v>89968</v>
      </c>
      <c r="C58104" t="s">
        <v>13</v>
      </c>
      <c r="D58104" t="e">
        <f>VLOOKUP(C58104,[1]!Table9[#Data],2,FALSE)</f>
        <v>#N/A</v>
      </c>
      <c r="E58104" s="1">
        <v>43577</v>
      </c>
      <c r="H58104" t="s">
        <v>90446</v>
      </c>
    </row>
    <row r="58105" spans="1:8" x14ac:dyDescent="0.25">
      <c r="A58105">
        <v>58103</v>
      </c>
      <c r="B58105" t="s">
        <v>90447</v>
      </c>
      <c r="C58105" t="s">
        <v>11</v>
      </c>
      <c r="D58105" t="str">
        <f>VLOOKUP(C58105,[1]!Table9[#Data],2,FALSE)</f>
        <v>PC</v>
      </c>
      <c r="E58105" s="1">
        <v>43576</v>
      </c>
      <c r="H58105" t="s">
        <v>87879</v>
      </c>
    </row>
    <row r="58106" spans="1:8" x14ac:dyDescent="0.25">
      <c r="A58106">
        <v>58104</v>
      </c>
      <c r="B58106" t="s">
        <v>90448</v>
      </c>
      <c r="C58106" t="s">
        <v>11</v>
      </c>
      <c r="D58106" t="str">
        <f>VLOOKUP(C58106,[1]!Table9[#Data],2,FALSE)</f>
        <v>PC</v>
      </c>
      <c r="E58106" s="1">
        <v>43575</v>
      </c>
      <c r="H58106" t="s">
        <v>90449</v>
      </c>
    </row>
    <row r="58107" spans="1:8" x14ac:dyDescent="0.25">
      <c r="A58107">
        <v>58105</v>
      </c>
      <c r="B58107" t="s">
        <v>90450</v>
      </c>
      <c r="C58107" t="s">
        <v>11</v>
      </c>
      <c r="D58107" t="str">
        <f>VLOOKUP(C58107,[1]!Table9[#Data],2,FALSE)</f>
        <v>PC</v>
      </c>
      <c r="E58107" s="1">
        <v>43575</v>
      </c>
      <c r="H58107" t="s">
        <v>90451</v>
      </c>
    </row>
    <row r="58108" spans="1:8" x14ac:dyDescent="0.25">
      <c r="A58108">
        <v>58106</v>
      </c>
      <c r="B58108" t="s">
        <v>90452</v>
      </c>
      <c r="C58108" t="s">
        <v>11</v>
      </c>
      <c r="D58108" t="str">
        <f>VLOOKUP(C58108,[1]!Table9[#Data],2,FALSE)</f>
        <v>PC</v>
      </c>
      <c r="E58108" s="1">
        <v>43575</v>
      </c>
      <c r="H58108" t="s">
        <v>90453</v>
      </c>
    </row>
    <row r="58109" spans="1:8" x14ac:dyDescent="0.25">
      <c r="A58109">
        <v>58107</v>
      </c>
      <c r="B58109" t="s">
        <v>90454</v>
      </c>
      <c r="C58109" t="s">
        <v>11</v>
      </c>
      <c r="D58109" t="str">
        <f>VLOOKUP(C58109,[1]!Table9[#Data],2,FALSE)</f>
        <v>PC</v>
      </c>
      <c r="E58109" s="1">
        <v>43575</v>
      </c>
      <c r="H58109" t="s">
        <v>90455</v>
      </c>
    </row>
    <row r="58110" spans="1:8" x14ac:dyDescent="0.25">
      <c r="A58110">
        <v>58108</v>
      </c>
      <c r="B58110" t="s">
        <v>90456</v>
      </c>
      <c r="C58110" t="s">
        <v>11</v>
      </c>
      <c r="D58110" t="str">
        <f>VLOOKUP(C58110,[1]!Table9[#Data],2,FALSE)</f>
        <v>PC</v>
      </c>
      <c r="E58110" s="1">
        <v>43575</v>
      </c>
      <c r="H58110" t="s">
        <v>90457</v>
      </c>
    </row>
    <row r="58111" spans="1:8" x14ac:dyDescent="0.25">
      <c r="A58111">
        <v>58109</v>
      </c>
      <c r="B58111" t="s">
        <v>90458</v>
      </c>
      <c r="C58111" t="s">
        <v>11</v>
      </c>
      <c r="D58111" t="str">
        <f>VLOOKUP(C58111,[1]!Table9[#Data],2,FALSE)</f>
        <v>PC</v>
      </c>
      <c r="E58111" s="1">
        <v>43575</v>
      </c>
      <c r="H58111" t="s">
        <v>90459</v>
      </c>
    </row>
    <row r="58112" spans="1:8" x14ac:dyDescent="0.25">
      <c r="A58112">
        <v>58110</v>
      </c>
      <c r="B58112" t="s">
        <v>90460</v>
      </c>
      <c r="C58112" t="s">
        <v>11</v>
      </c>
      <c r="D58112" t="str">
        <f>VLOOKUP(C58112,[1]!Table9[#Data],2,FALSE)</f>
        <v>PC</v>
      </c>
      <c r="E58112" s="1">
        <v>43575</v>
      </c>
      <c r="H58112" t="s">
        <v>90461</v>
      </c>
    </row>
    <row r="58113" spans="1:8" x14ac:dyDescent="0.25">
      <c r="A58113">
        <v>58111</v>
      </c>
      <c r="B58113" t="s">
        <v>90462</v>
      </c>
      <c r="C58113" t="s">
        <v>11</v>
      </c>
      <c r="D58113" t="str">
        <f>VLOOKUP(C58113,[1]!Table9[#Data],2,FALSE)</f>
        <v>PC</v>
      </c>
      <c r="E58113" s="1">
        <v>43575</v>
      </c>
      <c r="H58113" t="s">
        <v>90463</v>
      </c>
    </row>
    <row r="58114" spans="1:8" x14ac:dyDescent="0.25">
      <c r="A58114">
        <v>58112</v>
      </c>
      <c r="B58114" t="s">
        <v>90464</v>
      </c>
      <c r="C58114" t="s">
        <v>11</v>
      </c>
      <c r="D58114" t="str">
        <f>VLOOKUP(C58114,[1]!Table9[#Data],2,FALSE)</f>
        <v>PC</v>
      </c>
      <c r="E58114" s="1">
        <v>43574</v>
      </c>
      <c r="F58114" s="2">
        <v>7.3</v>
      </c>
      <c r="H58114" t="s">
        <v>90465</v>
      </c>
    </row>
    <row r="58115" spans="1:8" x14ac:dyDescent="0.25">
      <c r="A58115">
        <v>58113</v>
      </c>
      <c r="B58115" t="s">
        <v>90466</v>
      </c>
      <c r="C58115" t="s">
        <v>11</v>
      </c>
      <c r="D58115" t="str">
        <f>VLOOKUP(C58115,[1]!Table9[#Data],2,FALSE)</f>
        <v>PC</v>
      </c>
      <c r="E58115" s="1">
        <v>43574</v>
      </c>
      <c r="F58115" s="2">
        <v>7.5</v>
      </c>
      <c r="H58115" t="s">
        <v>90467</v>
      </c>
    </row>
    <row r="58116" spans="1:8" x14ac:dyDescent="0.25">
      <c r="A58116">
        <v>58114</v>
      </c>
      <c r="B58116" t="s">
        <v>90468</v>
      </c>
      <c r="C58116" t="s">
        <v>11</v>
      </c>
      <c r="D58116" t="str">
        <f>VLOOKUP(C58116,[1]!Table9[#Data],2,FALSE)</f>
        <v>PC</v>
      </c>
      <c r="E58116" s="1">
        <v>43574</v>
      </c>
      <c r="F58116" s="2">
        <v>5.8</v>
      </c>
      <c r="H58116" t="s">
        <v>90469</v>
      </c>
    </row>
    <row r="58117" spans="1:8" x14ac:dyDescent="0.25">
      <c r="A58117">
        <v>58115</v>
      </c>
      <c r="B58117" t="s">
        <v>90470</v>
      </c>
      <c r="C58117" t="s">
        <v>11</v>
      </c>
      <c r="D58117" t="str">
        <f>VLOOKUP(C58117,[1]!Table9[#Data],2,FALSE)</f>
        <v>PC</v>
      </c>
      <c r="E58117" s="1">
        <v>43574</v>
      </c>
      <c r="F58117" s="2">
        <v>7.9</v>
      </c>
      <c r="H58117" t="s">
        <v>90471</v>
      </c>
    </row>
    <row r="58118" spans="1:8" x14ac:dyDescent="0.25">
      <c r="A58118">
        <v>58116</v>
      </c>
      <c r="B58118" t="s">
        <v>90472</v>
      </c>
      <c r="C58118" t="s">
        <v>11</v>
      </c>
      <c r="D58118" t="str">
        <f>VLOOKUP(C58118,[1]!Table9[#Data],2,FALSE)</f>
        <v>PC</v>
      </c>
      <c r="E58118" s="1">
        <v>43574</v>
      </c>
      <c r="F58118" s="2">
        <v>4</v>
      </c>
      <c r="H58118" t="s">
        <v>90473</v>
      </c>
    </row>
    <row r="58119" spans="1:8" x14ac:dyDescent="0.25">
      <c r="A58119">
        <v>58117</v>
      </c>
      <c r="B58119" t="s">
        <v>90474</v>
      </c>
      <c r="C58119" t="s">
        <v>11</v>
      </c>
      <c r="D58119" t="str">
        <f>VLOOKUP(C58119,[1]!Table9[#Data],2,FALSE)</f>
        <v>PC</v>
      </c>
      <c r="E58119" s="1">
        <v>43574</v>
      </c>
      <c r="H58119" t="s">
        <v>90475</v>
      </c>
    </row>
    <row r="58120" spans="1:8" x14ac:dyDescent="0.25">
      <c r="A58120">
        <v>58118</v>
      </c>
      <c r="B58120" t="s">
        <v>86236</v>
      </c>
      <c r="C58120" t="s">
        <v>11</v>
      </c>
      <c r="D58120" t="str">
        <f>VLOOKUP(C58120,[1]!Table9[#Data],2,FALSE)</f>
        <v>PC</v>
      </c>
      <c r="E58120" s="1">
        <v>43574</v>
      </c>
      <c r="H58120" t="s">
        <v>86237</v>
      </c>
    </row>
    <row r="58121" spans="1:8" x14ac:dyDescent="0.25">
      <c r="A58121">
        <v>58119</v>
      </c>
      <c r="B58121" t="s">
        <v>90476</v>
      </c>
      <c r="C58121" t="s">
        <v>11</v>
      </c>
      <c r="D58121" t="str">
        <f>VLOOKUP(C58121,[1]!Table9[#Data],2,FALSE)</f>
        <v>PC</v>
      </c>
      <c r="E58121" s="1">
        <v>43574</v>
      </c>
      <c r="H58121" t="s">
        <v>90477</v>
      </c>
    </row>
    <row r="58122" spans="1:8" x14ac:dyDescent="0.25">
      <c r="A58122">
        <v>58120</v>
      </c>
      <c r="B58122" t="s">
        <v>90478</v>
      </c>
      <c r="C58122" t="s">
        <v>11</v>
      </c>
      <c r="D58122" t="str">
        <f>VLOOKUP(C58122,[1]!Table9[#Data],2,FALSE)</f>
        <v>PC</v>
      </c>
      <c r="E58122" s="1">
        <v>43574</v>
      </c>
      <c r="H58122" t="s">
        <v>90479</v>
      </c>
    </row>
    <row r="58123" spans="1:8" x14ac:dyDescent="0.25">
      <c r="A58123">
        <v>58121</v>
      </c>
      <c r="B58123" t="s">
        <v>90480</v>
      </c>
      <c r="C58123" t="s">
        <v>11</v>
      </c>
      <c r="D58123" t="str">
        <f>VLOOKUP(C58123,[1]!Table9[#Data],2,FALSE)</f>
        <v>PC</v>
      </c>
      <c r="E58123" s="1">
        <v>43574</v>
      </c>
      <c r="H58123" t="s">
        <v>90481</v>
      </c>
    </row>
    <row r="58124" spans="1:8" x14ac:dyDescent="0.25">
      <c r="A58124">
        <v>58122</v>
      </c>
      <c r="B58124" t="s">
        <v>42748</v>
      </c>
      <c r="C58124" t="s">
        <v>11</v>
      </c>
      <c r="D58124" t="str">
        <f>VLOOKUP(C58124,[1]!Table9[#Data],2,FALSE)</f>
        <v>PC</v>
      </c>
      <c r="E58124" s="1">
        <v>43574</v>
      </c>
      <c r="H58124" t="s">
        <v>42749</v>
      </c>
    </row>
    <row r="58125" spans="1:8" x14ac:dyDescent="0.25">
      <c r="A58125">
        <v>58123</v>
      </c>
      <c r="B58125" t="s">
        <v>90482</v>
      </c>
      <c r="C58125" t="s">
        <v>11</v>
      </c>
      <c r="D58125" t="str">
        <f>VLOOKUP(C58125,[1]!Table9[#Data],2,FALSE)</f>
        <v>PC</v>
      </c>
      <c r="E58125" s="1">
        <v>43574</v>
      </c>
      <c r="H58125" t="s">
        <v>90483</v>
      </c>
    </row>
    <row r="58126" spans="1:8" x14ac:dyDescent="0.25">
      <c r="A58126">
        <v>58124</v>
      </c>
      <c r="B58126" t="s">
        <v>90484</v>
      </c>
      <c r="C58126" t="s">
        <v>11</v>
      </c>
      <c r="D58126" t="str">
        <f>VLOOKUP(C58126,[1]!Table9[#Data],2,FALSE)</f>
        <v>PC</v>
      </c>
      <c r="E58126" s="1">
        <v>43574</v>
      </c>
      <c r="H58126" t="s">
        <v>90485</v>
      </c>
    </row>
    <row r="58127" spans="1:8" x14ac:dyDescent="0.25">
      <c r="A58127">
        <v>58125</v>
      </c>
      <c r="B58127" t="s">
        <v>90486</v>
      </c>
      <c r="C58127" t="s">
        <v>11</v>
      </c>
      <c r="D58127" t="str">
        <f>VLOOKUP(C58127,[1]!Table9[#Data],2,FALSE)</f>
        <v>PC</v>
      </c>
      <c r="E58127" s="1">
        <v>43574</v>
      </c>
    </row>
    <row r="58128" spans="1:8" x14ac:dyDescent="0.25">
      <c r="A58128">
        <v>58126</v>
      </c>
      <c r="B58128" t="s">
        <v>90487</v>
      </c>
      <c r="C58128" t="s">
        <v>11</v>
      </c>
      <c r="D58128" t="str">
        <f>VLOOKUP(C58128,[1]!Table9[#Data],2,FALSE)</f>
        <v>PC</v>
      </c>
      <c r="E58128" s="1">
        <v>43574</v>
      </c>
    </row>
    <row r="58129" spans="1:8" x14ac:dyDescent="0.25">
      <c r="A58129">
        <v>58127</v>
      </c>
      <c r="B58129" t="s">
        <v>90488</v>
      </c>
      <c r="C58129" t="s">
        <v>11</v>
      </c>
      <c r="D58129" t="str">
        <f>VLOOKUP(C58129,[1]!Table9[#Data],2,FALSE)</f>
        <v>PC</v>
      </c>
      <c r="E58129" s="1">
        <v>43574</v>
      </c>
    </row>
    <row r="58130" spans="1:8" x14ac:dyDescent="0.25">
      <c r="A58130">
        <v>58128</v>
      </c>
      <c r="B58130" t="s">
        <v>90489</v>
      </c>
      <c r="C58130" t="s">
        <v>11</v>
      </c>
      <c r="D58130" t="str">
        <f>VLOOKUP(C58130,[1]!Table9[#Data],2,FALSE)</f>
        <v>PC</v>
      </c>
      <c r="E58130" s="1">
        <v>43574</v>
      </c>
    </row>
    <row r="58131" spans="1:8" x14ac:dyDescent="0.25">
      <c r="A58131">
        <v>58129</v>
      </c>
      <c r="B58131" t="s">
        <v>90490</v>
      </c>
      <c r="C58131" t="s">
        <v>11</v>
      </c>
      <c r="D58131" t="str">
        <f>VLOOKUP(C58131,[1]!Table9[#Data],2,FALSE)</f>
        <v>PC</v>
      </c>
      <c r="E58131" s="1">
        <v>43574</v>
      </c>
    </row>
    <row r="58132" spans="1:8" x14ac:dyDescent="0.25">
      <c r="A58132">
        <v>58130</v>
      </c>
      <c r="B58132" t="s">
        <v>90491</v>
      </c>
      <c r="C58132" t="s">
        <v>11</v>
      </c>
      <c r="D58132" t="str">
        <f>VLOOKUP(C58132,[1]!Table9[#Data],2,FALSE)</f>
        <v>PC</v>
      </c>
      <c r="E58132" s="1">
        <v>43574</v>
      </c>
      <c r="H58132" t="s">
        <v>90492</v>
      </c>
    </row>
    <row r="58133" spans="1:8" x14ac:dyDescent="0.25">
      <c r="A58133">
        <v>58131</v>
      </c>
      <c r="B58133" t="s">
        <v>90493</v>
      </c>
      <c r="C58133" t="s">
        <v>11</v>
      </c>
      <c r="D58133" t="str">
        <f>VLOOKUP(C58133,[1]!Table9[#Data],2,FALSE)</f>
        <v>PC</v>
      </c>
      <c r="E58133" s="1">
        <v>43574</v>
      </c>
      <c r="H58133" t="s">
        <v>90494</v>
      </c>
    </row>
    <row r="58134" spans="1:8" x14ac:dyDescent="0.25">
      <c r="A58134">
        <v>58132</v>
      </c>
      <c r="B58134" t="s">
        <v>90495</v>
      </c>
      <c r="C58134" t="s">
        <v>11</v>
      </c>
      <c r="D58134" t="str">
        <f>VLOOKUP(C58134,[1]!Table9[#Data],2,FALSE)</f>
        <v>PC</v>
      </c>
      <c r="E58134" s="1">
        <v>43574</v>
      </c>
      <c r="H58134" t="s">
        <v>90496</v>
      </c>
    </row>
    <row r="58135" spans="1:8" x14ac:dyDescent="0.25">
      <c r="A58135">
        <v>58133</v>
      </c>
      <c r="B58135" t="s">
        <v>90497</v>
      </c>
      <c r="C58135" t="s">
        <v>11</v>
      </c>
      <c r="D58135" t="str">
        <f>VLOOKUP(C58135,[1]!Table9[#Data],2,FALSE)</f>
        <v>PC</v>
      </c>
      <c r="E58135" s="1">
        <v>43574</v>
      </c>
      <c r="H58135" t="s">
        <v>35334</v>
      </c>
    </row>
    <row r="58136" spans="1:8" x14ac:dyDescent="0.25">
      <c r="A58136">
        <v>58134</v>
      </c>
      <c r="B58136" t="s">
        <v>90498</v>
      </c>
      <c r="C58136" t="s">
        <v>11</v>
      </c>
      <c r="D58136" t="str">
        <f>VLOOKUP(C58136,[1]!Table9[#Data],2,FALSE)</f>
        <v>PC</v>
      </c>
      <c r="E58136" s="1">
        <v>43574</v>
      </c>
      <c r="H58136" t="s">
        <v>90499</v>
      </c>
    </row>
    <row r="58137" spans="1:8" x14ac:dyDescent="0.25">
      <c r="A58137">
        <v>58135</v>
      </c>
      <c r="B58137" t="s">
        <v>90500</v>
      </c>
      <c r="C58137" t="s">
        <v>11</v>
      </c>
      <c r="D58137" t="str">
        <f>VLOOKUP(C58137,[1]!Table9[#Data],2,FALSE)</f>
        <v>PC</v>
      </c>
      <c r="E58137" s="1">
        <v>43574</v>
      </c>
      <c r="H58137" t="s">
        <v>90501</v>
      </c>
    </row>
    <row r="58138" spans="1:8" x14ac:dyDescent="0.25">
      <c r="A58138">
        <v>58136</v>
      </c>
      <c r="B58138" t="s">
        <v>90502</v>
      </c>
      <c r="C58138" t="s">
        <v>11</v>
      </c>
      <c r="D58138" t="str">
        <f>VLOOKUP(C58138,[1]!Table9[#Data],2,FALSE)</f>
        <v>PC</v>
      </c>
      <c r="E58138" s="1">
        <v>43574</v>
      </c>
      <c r="H58138" t="s">
        <v>90503</v>
      </c>
    </row>
    <row r="58139" spans="1:8" x14ac:dyDescent="0.25">
      <c r="A58139">
        <v>58137</v>
      </c>
      <c r="B58139" t="s">
        <v>90504</v>
      </c>
      <c r="C58139" t="s">
        <v>11</v>
      </c>
      <c r="D58139" t="str">
        <f>VLOOKUP(C58139,[1]!Table9[#Data],2,FALSE)</f>
        <v>PC</v>
      </c>
      <c r="E58139" s="1">
        <v>43574</v>
      </c>
    </row>
    <row r="58140" spans="1:8" x14ac:dyDescent="0.25">
      <c r="A58140">
        <v>58138</v>
      </c>
      <c r="B58140" t="s">
        <v>90505</v>
      </c>
      <c r="C58140" t="s">
        <v>11</v>
      </c>
      <c r="D58140" t="str">
        <f>VLOOKUP(C58140,[1]!Table9[#Data],2,FALSE)</f>
        <v>PC</v>
      </c>
      <c r="E58140" s="1">
        <v>43574</v>
      </c>
      <c r="H58140" t="s">
        <v>75923</v>
      </c>
    </row>
    <row r="58141" spans="1:8" x14ac:dyDescent="0.25">
      <c r="A58141">
        <v>58139</v>
      </c>
      <c r="B58141" t="s">
        <v>83642</v>
      </c>
      <c r="C58141" t="s">
        <v>11</v>
      </c>
      <c r="D58141" t="str">
        <f>VLOOKUP(C58141,[1]!Table9[#Data],2,FALSE)</f>
        <v>PC</v>
      </c>
      <c r="E58141" s="1">
        <v>43574</v>
      </c>
      <c r="H58141" t="s">
        <v>90506</v>
      </c>
    </row>
    <row r="58142" spans="1:8" x14ac:dyDescent="0.25">
      <c r="A58142">
        <v>58140</v>
      </c>
      <c r="B58142" t="s">
        <v>90507</v>
      </c>
      <c r="C58142" t="s">
        <v>11</v>
      </c>
      <c r="D58142" t="str">
        <f>VLOOKUP(C58142,[1]!Table9[#Data],2,FALSE)</f>
        <v>PC</v>
      </c>
      <c r="E58142" s="1">
        <v>43574</v>
      </c>
    </row>
    <row r="58143" spans="1:8" x14ac:dyDescent="0.25">
      <c r="A58143">
        <v>58141</v>
      </c>
      <c r="B58143" t="s">
        <v>90508</v>
      </c>
      <c r="C58143" t="s">
        <v>11</v>
      </c>
      <c r="D58143" t="str">
        <f>VLOOKUP(C58143,[1]!Table9[#Data],2,FALSE)</f>
        <v>PC</v>
      </c>
      <c r="E58143" s="1">
        <v>43574</v>
      </c>
    </row>
    <row r="58144" spans="1:8" x14ac:dyDescent="0.25">
      <c r="A58144">
        <v>58142</v>
      </c>
      <c r="B58144" t="s">
        <v>90509</v>
      </c>
      <c r="C58144" t="s">
        <v>11</v>
      </c>
      <c r="D58144" t="str">
        <f>VLOOKUP(C58144,[1]!Table9[#Data],2,FALSE)</f>
        <v>PC</v>
      </c>
      <c r="E58144" s="1">
        <v>43574</v>
      </c>
      <c r="H58144" t="s">
        <v>90510</v>
      </c>
    </row>
    <row r="58145" spans="1:8" x14ac:dyDescent="0.25">
      <c r="A58145">
        <v>58143</v>
      </c>
      <c r="B58145" t="s">
        <v>90511</v>
      </c>
      <c r="C58145" t="s">
        <v>11</v>
      </c>
      <c r="D58145" t="str">
        <f>VLOOKUP(C58145,[1]!Table9[#Data],2,FALSE)</f>
        <v>PC</v>
      </c>
      <c r="E58145" s="1">
        <v>43574</v>
      </c>
    </row>
    <row r="58146" spans="1:8" x14ac:dyDescent="0.25">
      <c r="A58146">
        <v>58144</v>
      </c>
      <c r="B58146" t="s">
        <v>90512</v>
      </c>
      <c r="C58146" t="s">
        <v>11</v>
      </c>
      <c r="D58146" t="str">
        <f>VLOOKUP(C58146,[1]!Table9[#Data],2,FALSE)</f>
        <v>PC</v>
      </c>
      <c r="E58146" s="1">
        <v>43574</v>
      </c>
    </row>
    <row r="58147" spans="1:8" x14ac:dyDescent="0.25">
      <c r="A58147">
        <v>58145</v>
      </c>
      <c r="B58147" t="s">
        <v>90513</v>
      </c>
      <c r="C58147" t="s">
        <v>11</v>
      </c>
      <c r="D58147" t="str">
        <f>VLOOKUP(C58147,[1]!Table9[#Data],2,FALSE)</f>
        <v>PC</v>
      </c>
      <c r="E58147" s="1">
        <v>43574</v>
      </c>
      <c r="H58147" t="s">
        <v>90514</v>
      </c>
    </row>
    <row r="58148" spans="1:8" x14ac:dyDescent="0.25">
      <c r="A58148">
        <v>58146</v>
      </c>
      <c r="B58148" t="s">
        <v>90515</v>
      </c>
      <c r="C58148" t="s">
        <v>11</v>
      </c>
      <c r="D58148" t="str">
        <f>VLOOKUP(C58148,[1]!Table9[#Data],2,FALSE)</f>
        <v>PC</v>
      </c>
      <c r="E58148" s="1">
        <v>43574</v>
      </c>
    </row>
    <row r="58149" spans="1:8" x14ac:dyDescent="0.25">
      <c r="A58149">
        <v>58147</v>
      </c>
      <c r="B58149" t="s">
        <v>90516</v>
      </c>
      <c r="C58149" t="s">
        <v>11</v>
      </c>
      <c r="D58149" t="str">
        <f>VLOOKUP(C58149,[1]!Table9[#Data],2,FALSE)</f>
        <v>PC</v>
      </c>
      <c r="E58149" s="1">
        <v>43574</v>
      </c>
    </row>
    <row r="58150" spans="1:8" x14ac:dyDescent="0.25">
      <c r="A58150">
        <v>58148</v>
      </c>
      <c r="B58150" t="s">
        <v>90517</v>
      </c>
      <c r="C58150" t="s">
        <v>11</v>
      </c>
      <c r="D58150" t="str">
        <f>VLOOKUP(C58150,[1]!Table9[#Data],2,FALSE)</f>
        <v>PC</v>
      </c>
      <c r="E58150" s="1">
        <v>43574</v>
      </c>
    </row>
    <row r="58151" spans="1:8" x14ac:dyDescent="0.25">
      <c r="A58151">
        <v>58149</v>
      </c>
      <c r="B58151" t="s">
        <v>90518</v>
      </c>
      <c r="C58151" t="s">
        <v>11</v>
      </c>
      <c r="D58151" t="str">
        <f>VLOOKUP(C58151,[1]!Table9[#Data],2,FALSE)</f>
        <v>PC</v>
      </c>
      <c r="E58151" s="1">
        <v>43574</v>
      </c>
      <c r="H58151" t="s">
        <v>90519</v>
      </c>
    </row>
    <row r="58152" spans="1:8" x14ac:dyDescent="0.25">
      <c r="A58152">
        <v>58150</v>
      </c>
      <c r="B58152" t="s">
        <v>90520</v>
      </c>
      <c r="C58152" t="s">
        <v>11</v>
      </c>
      <c r="D58152" t="str">
        <f>VLOOKUP(C58152,[1]!Table9[#Data],2,FALSE)</f>
        <v>PC</v>
      </c>
      <c r="E58152" s="1">
        <v>43574</v>
      </c>
    </row>
    <row r="58153" spans="1:8" x14ac:dyDescent="0.25">
      <c r="A58153">
        <v>58151</v>
      </c>
      <c r="B58153" t="s">
        <v>90521</v>
      </c>
      <c r="C58153" t="s">
        <v>11</v>
      </c>
      <c r="D58153" t="str">
        <f>VLOOKUP(C58153,[1]!Table9[#Data],2,FALSE)</f>
        <v>PC</v>
      </c>
      <c r="E58153" s="1">
        <v>43574</v>
      </c>
      <c r="H58153" t="s">
        <v>90522</v>
      </c>
    </row>
    <row r="58154" spans="1:8" x14ac:dyDescent="0.25">
      <c r="A58154">
        <v>58152</v>
      </c>
      <c r="B58154" t="s">
        <v>90523</v>
      </c>
      <c r="C58154" t="s">
        <v>11</v>
      </c>
      <c r="D58154" t="str">
        <f>VLOOKUP(C58154,[1]!Table9[#Data],2,FALSE)</f>
        <v>PC</v>
      </c>
      <c r="E58154" s="1">
        <v>43574</v>
      </c>
      <c r="H58154" t="s">
        <v>90524</v>
      </c>
    </row>
    <row r="58155" spans="1:8" x14ac:dyDescent="0.25">
      <c r="A58155">
        <v>58153</v>
      </c>
      <c r="B58155" t="s">
        <v>90525</v>
      </c>
      <c r="C58155" t="s">
        <v>11</v>
      </c>
      <c r="D58155" t="str">
        <f>VLOOKUP(C58155,[1]!Table9[#Data],2,FALSE)</f>
        <v>PC</v>
      </c>
      <c r="E58155" s="1">
        <v>43574</v>
      </c>
      <c r="H58155" t="s">
        <v>90526</v>
      </c>
    </row>
    <row r="58156" spans="1:8" x14ac:dyDescent="0.25">
      <c r="A58156">
        <v>58154</v>
      </c>
      <c r="B58156" t="s">
        <v>90527</v>
      </c>
      <c r="C58156" t="s">
        <v>11</v>
      </c>
      <c r="D58156" t="str">
        <f>VLOOKUP(C58156,[1]!Table9[#Data],2,FALSE)</f>
        <v>PC</v>
      </c>
      <c r="E58156" s="1">
        <v>43574</v>
      </c>
      <c r="H58156" t="s">
        <v>90528</v>
      </c>
    </row>
    <row r="58157" spans="1:8" x14ac:dyDescent="0.25">
      <c r="A58157">
        <v>58155</v>
      </c>
      <c r="B58157" t="s">
        <v>90529</v>
      </c>
      <c r="C58157" t="s">
        <v>15</v>
      </c>
      <c r="D58157" t="str">
        <f>VLOOKUP(C58157,[1]!Table9[#Data],2,FALSE)</f>
        <v>PS4</v>
      </c>
      <c r="E58157" s="1">
        <v>43574</v>
      </c>
      <c r="H58157" t="s">
        <v>87834</v>
      </c>
    </row>
    <row r="58158" spans="1:8" x14ac:dyDescent="0.25">
      <c r="A58158">
        <v>58156</v>
      </c>
      <c r="B58158" t="s">
        <v>82470</v>
      </c>
      <c r="C58158" t="s">
        <v>17</v>
      </c>
      <c r="D58158">
        <f>VLOOKUP(C58158,[1]!Table9[#Data],2,FALSE)</f>
        <v>0</v>
      </c>
      <c r="E58158" s="1">
        <v>43574</v>
      </c>
      <c r="F58158" s="2">
        <v>6.5</v>
      </c>
      <c r="H58158" t="s">
        <v>90530</v>
      </c>
    </row>
    <row r="58159" spans="1:8" x14ac:dyDescent="0.25">
      <c r="A58159">
        <v>58157</v>
      </c>
      <c r="B58159" t="s">
        <v>90531</v>
      </c>
      <c r="C58159" t="s">
        <v>17</v>
      </c>
      <c r="D58159">
        <f>VLOOKUP(C58159,[1]!Table9[#Data],2,FALSE)</f>
        <v>0</v>
      </c>
      <c r="E58159" s="1">
        <v>43574</v>
      </c>
      <c r="F58159" s="2">
        <v>6.9</v>
      </c>
      <c r="H58159" t="s">
        <v>90532</v>
      </c>
    </row>
    <row r="58160" spans="1:8" x14ac:dyDescent="0.25">
      <c r="A58160">
        <v>58158</v>
      </c>
      <c r="B58160" t="s">
        <v>81276</v>
      </c>
      <c r="C58160" t="s">
        <v>17</v>
      </c>
      <c r="D58160">
        <f>VLOOKUP(C58160,[1]!Table9[#Data],2,FALSE)</f>
        <v>0</v>
      </c>
      <c r="E58160" s="1">
        <v>43574</v>
      </c>
      <c r="H58160" t="s">
        <v>90533</v>
      </c>
    </row>
    <row r="58161" spans="1:8" x14ac:dyDescent="0.25">
      <c r="A58161">
        <v>58159</v>
      </c>
      <c r="B58161" t="s">
        <v>90534</v>
      </c>
      <c r="C58161" t="s">
        <v>17</v>
      </c>
      <c r="D58161">
        <f>VLOOKUP(C58161,[1]!Table9[#Data],2,FALSE)</f>
        <v>0</v>
      </c>
      <c r="E58161" s="1">
        <v>43574</v>
      </c>
      <c r="H58161" t="s">
        <v>90535</v>
      </c>
    </row>
    <row r="58162" spans="1:8" x14ac:dyDescent="0.25">
      <c r="A58162">
        <v>58160</v>
      </c>
      <c r="B58162" t="s">
        <v>90536</v>
      </c>
      <c r="C58162" t="s">
        <v>17</v>
      </c>
      <c r="D58162">
        <f>VLOOKUP(C58162,[1]!Table9[#Data],2,FALSE)</f>
        <v>0</v>
      </c>
      <c r="E58162" s="1">
        <v>43574</v>
      </c>
      <c r="H58162" t="s">
        <v>90537</v>
      </c>
    </row>
    <row r="58163" spans="1:8" x14ac:dyDescent="0.25">
      <c r="A58163">
        <v>58161</v>
      </c>
      <c r="B58163" t="s">
        <v>90538</v>
      </c>
      <c r="C58163" t="s">
        <v>17</v>
      </c>
      <c r="D58163">
        <f>VLOOKUP(C58163,[1]!Table9[#Data],2,FALSE)</f>
        <v>0</v>
      </c>
      <c r="E58163" s="1">
        <v>43574</v>
      </c>
    </row>
    <row r="58164" spans="1:8" x14ac:dyDescent="0.25">
      <c r="A58164">
        <v>58162</v>
      </c>
      <c r="B58164" t="s">
        <v>90527</v>
      </c>
      <c r="C58164" t="s">
        <v>17</v>
      </c>
      <c r="D58164">
        <f>VLOOKUP(C58164,[1]!Table9[#Data],2,FALSE)</f>
        <v>0</v>
      </c>
      <c r="E58164" s="1">
        <v>43574</v>
      </c>
    </row>
    <row r="58165" spans="1:8" x14ac:dyDescent="0.25">
      <c r="A58165">
        <v>58163</v>
      </c>
      <c r="B58165" t="s">
        <v>87410</v>
      </c>
      <c r="C58165" t="s">
        <v>17</v>
      </c>
      <c r="D58165">
        <f>VLOOKUP(C58165,[1]!Table9[#Data],2,FALSE)</f>
        <v>0</v>
      </c>
      <c r="E58165" s="1">
        <v>43573</v>
      </c>
      <c r="G58165">
        <v>54</v>
      </c>
      <c r="H58165" t="s">
        <v>90539</v>
      </c>
    </row>
    <row r="58166" spans="1:8" x14ac:dyDescent="0.25">
      <c r="A58166">
        <v>58164</v>
      </c>
      <c r="B58166" t="s">
        <v>88720</v>
      </c>
      <c r="C58166" t="s">
        <v>15</v>
      </c>
      <c r="D58166" t="str">
        <f>VLOOKUP(C58166,[1]!Table9[#Data],2,FALSE)</f>
        <v>PS4</v>
      </c>
      <c r="E58166" s="1">
        <v>43573</v>
      </c>
      <c r="G58166">
        <v>59</v>
      </c>
      <c r="H58166" t="s">
        <v>90540</v>
      </c>
    </row>
    <row r="58167" spans="1:8" x14ac:dyDescent="0.25">
      <c r="A58167">
        <v>58165</v>
      </c>
      <c r="B58167" t="s">
        <v>88720</v>
      </c>
      <c r="C58167" t="s">
        <v>17</v>
      </c>
      <c r="D58167">
        <f>VLOOKUP(C58167,[1]!Table9[#Data],2,FALSE)</f>
        <v>0</v>
      </c>
      <c r="E58167" s="1">
        <v>43573</v>
      </c>
      <c r="F58167" s="2">
        <v>7.2</v>
      </c>
      <c r="G58167">
        <v>59</v>
      </c>
      <c r="H58167" t="s">
        <v>90541</v>
      </c>
    </row>
    <row r="58168" spans="1:8" x14ac:dyDescent="0.25">
      <c r="A58168">
        <v>58166</v>
      </c>
      <c r="B58168" t="s">
        <v>90542</v>
      </c>
      <c r="C58168" t="s">
        <v>17</v>
      </c>
      <c r="D58168">
        <f>VLOOKUP(C58168,[1]!Table9[#Data],2,FALSE)</f>
        <v>0</v>
      </c>
      <c r="E58168" s="1">
        <v>43573</v>
      </c>
      <c r="F58168" s="2">
        <v>5</v>
      </c>
      <c r="G58168">
        <v>61</v>
      </c>
      <c r="H58168" t="s">
        <v>90543</v>
      </c>
    </row>
    <row r="58169" spans="1:8" x14ac:dyDescent="0.25">
      <c r="A58169">
        <v>58167</v>
      </c>
      <c r="B58169" t="s">
        <v>90542</v>
      </c>
      <c r="C58169" t="s">
        <v>13</v>
      </c>
      <c r="D58169" t="e">
        <f>VLOOKUP(C58169,[1]!Table9[#Data],2,FALSE)</f>
        <v>#N/A</v>
      </c>
      <c r="E58169" s="1">
        <v>43573</v>
      </c>
      <c r="G58169">
        <v>62</v>
      </c>
      <c r="H58169" t="s">
        <v>90543</v>
      </c>
    </row>
    <row r="58170" spans="1:8" x14ac:dyDescent="0.25">
      <c r="A58170">
        <v>58168</v>
      </c>
      <c r="B58170" t="s">
        <v>90542</v>
      </c>
      <c r="C58170" t="s">
        <v>15</v>
      </c>
      <c r="D58170" t="str">
        <f>VLOOKUP(C58170,[1]!Table9[#Data],2,FALSE)</f>
        <v>PS4</v>
      </c>
      <c r="E58170" s="1">
        <v>43573</v>
      </c>
      <c r="F58170" s="2">
        <v>3.9</v>
      </c>
      <c r="G58170">
        <v>63</v>
      </c>
      <c r="H58170" t="s">
        <v>90543</v>
      </c>
    </row>
    <row r="58171" spans="1:8" x14ac:dyDescent="0.25">
      <c r="A58171">
        <v>58169</v>
      </c>
      <c r="B58171" t="s">
        <v>90544</v>
      </c>
      <c r="C58171" t="s">
        <v>15</v>
      </c>
      <c r="D58171" t="str">
        <f>VLOOKUP(C58171,[1]!Table9[#Data],2,FALSE)</f>
        <v>PS4</v>
      </c>
      <c r="E58171" s="1">
        <v>43573</v>
      </c>
      <c r="F58171" s="2">
        <v>7.4</v>
      </c>
      <c r="G58171">
        <v>71</v>
      </c>
      <c r="H58171" t="s">
        <v>90545</v>
      </c>
    </row>
    <row r="58172" spans="1:8" x14ac:dyDescent="0.25">
      <c r="A58172">
        <v>58170</v>
      </c>
      <c r="B58172" t="s">
        <v>89173</v>
      </c>
      <c r="C58172" t="s">
        <v>17</v>
      </c>
      <c r="D58172">
        <f>VLOOKUP(C58172,[1]!Table9[#Data],2,FALSE)</f>
        <v>0</v>
      </c>
      <c r="E58172" s="1">
        <v>43573</v>
      </c>
      <c r="G58172">
        <v>74</v>
      </c>
      <c r="H58172" t="s">
        <v>90546</v>
      </c>
    </row>
    <row r="58173" spans="1:8" x14ac:dyDescent="0.25">
      <c r="A58173">
        <v>58171</v>
      </c>
      <c r="B58173" t="s">
        <v>90544</v>
      </c>
      <c r="C58173" t="s">
        <v>11</v>
      </c>
      <c r="D58173" t="str">
        <f>VLOOKUP(C58173,[1]!Table9[#Data],2,FALSE)</f>
        <v>PC</v>
      </c>
      <c r="E58173" s="1">
        <v>43573</v>
      </c>
      <c r="F58173" s="2">
        <v>7.9</v>
      </c>
      <c r="G58173">
        <v>75</v>
      </c>
      <c r="H58173" t="s">
        <v>90545</v>
      </c>
    </row>
    <row r="58174" spans="1:8" x14ac:dyDescent="0.25">
      <c r="A58174">
        <v>58172</v>
      </c>
      <c r="B58174" t="s">
        <v>90547</v>
      </c>
      <c r="C58174" t="s">
        <v>11</v>
      </c>
      <c r="D58174" t="str">
        <f>VLOOKUP(C58174,[1]!Table9[#Data],2,FALSE)</f>
        <v>PC</v>
      </c>
      <c r="E58174" s="1">
        <v>43573</v>
      </c>
      <c r="F58174" s="2">
        <v>7.7</v>
      </c>
      <c r="G58174">
        <v>76</v>
      </c>
      <c r="H58174" t="s">
        <v>90548</v>
      </c>
    </row>
    <row r="58175" spans="1:8" x14ac:dyDescent="0.25">
      <c r="A58175">
        <v>58173</v>
      </c>
      <c r="B58175" t="s">
        <v>60530</v>
      </c>
      <c r="C58175" t="s">
        <v>11</v>
      </c>
      <c r="D58175" t="str">
        <f>VLOOKUP(C58175,[1]!Table9[#Data],2,FALSE)</f>
        <v>PC</v>
      </c>
      <c r="E58175" s="1">
        <v>43573</v>
      </c>
      <c r="F58175" s="2">
        <v>7.5</v>
      </c>
      <c r="G58175">
        <v>78</v>
      </c>
      <c r="H58175" t="s">
        <v>90549</v>
      </c>
    </row>
    <row r="58176" spans="1:8" x14ac:dyDescent="0.25">
      <c r="A58176">
        <v>58174</v>
      </c>
      <c r="B58176" t="s">
        <v>90544</v>
      </c>
      <c r="C58176" t="s">
        <v>13</v>
      </c>
      <c r="D58176" t="e">
        <f>VLOOKUP(C58176,[1]!Table9[#Data],2,FALSE)</f>
        <v>#N/A</v>
      </c>
      <c r="E58176" s="1">
        <v>43573</v>
      </c>
      <c r="F58176" s="2">
        <v>7.6</v>
      </c>
      <c r="G58176">
        <v>79</v>
      </c>
      <c r="H58176" t="s">
        <v>90545</v>
      </c>
    </row>
    <row r="58177" spans="1:8" x14ac:dyDescent="0.25">
      <c r="A58177">
        <v>58175</v>
      </c>
      <c r="B58177" t="s">
        <v>62360</v>
      </c>
      <c r="C58177" t="s">
        <v>11</v>
      </c>
      <c r="D58177" t="str">
        <f>VLOOKUP(C58177,[1]!Table9[#Data],2,FALSE)</f>
        <v>PC</v>
      </c>
      <c r="E58177" s="1">
        <v>43573</v>
      </c>
      <c r="F58177" s="2">
        <v>8.9</v>
      </c>
      <c r="G58177">
        <v>83</v>
      </c>
      <c r="H58177" t="s">
        <v>90550</v>
      </c>
    </row>
    <row r="58178" spans="1:8" x14ac:dyDescent="0.25">
      <c r="A58178">
        <v>58176</v>
      </c>
      <c r="B58178" t="s">
        <v>90551</v>
      </c>
      <c r="C58178" t="s">
        <v>383</v>
      </c>
      <c r="D58178" t="e">
        <f>VLOOKUP(C58178,[1]!Table9[#Data],2,FALSE)</f>
        <v>#N/A</v>
      </c>
      <c r="E58178" s="1">
        <v>43573</v>
      </c>
      <c r="H58178" t="s">
        <v>90552</v>
      </c>
    </row>
    <row r="58179" spans="1:8" x14ac:dyDescent="0.25">
      <c r="A58179">
        <v>58177</v>
      </c>
      <c r="B58179" t="s">
        <v>87410</v>
      </c>
      <c r="C58179" t="s">
        <v>11</v>
      </c>
      <c r="D58179" t="str">
        <f>VLOOKUP(C58179,[1]!Table9[#Data],2,FALSE)</f>
        <v>PC</v>
      </c>
      <c r="E58179" s="1">
        <v>43573</v>
      </c>
      <c r="F58179" s="2">
        <v>8.1</v>
      </c>
      <c r="H58179" t="s">
        <v>90553</v>
      </c>
    </row>
    <row r="58180" spans="1:8" x14ac:dyDescent="0.25">
      <c r="A58180">
        <v>58178</v>
      </c>
      <c r="B58180" t="s">
        <v>75024</v>
      </c>
      <c r="C58180" t="s">
        <v>11</v>
      </c>
      <c r="D58180" t="str">
        <f>VLOOKUP(C58180,[1]!Table9[#Data],2,FALSE)</f>
        <v>PC</v>
      </c>
      <c r="E58180" s="1">
        <v>43573</v>
      </c>
      <c r="F58180" s="2">
        <v>7</v>
      </c>
      <c r="H58180" t="s">
        <v>90554</v>
      </c>
    </row>
    <row r="58181" spans="1:8" x14ac:dyDescent="0.25">
      <c r="A58181">
        <v>58179</v>
      </c>
      <c r="B58181" t="s">
        <v>90555</v>
      </c>
      <c r="C58181" t="s">
        <v>11</v>
      </c>
      <c r="D58181" t="str">
        <f>VLOOKUP(C58181,[1]!Table9[#Data],2,FALSE)</f>
        <v>PC</v>
      </c>
      <c r="E58181" s="1">
        <v>43573</v>
      </c>
      <c r="H58181" t="s">
        <v>90556</v>
      </c>
    </row>
    <row r="58182" spans="1:8" x14ac:dyDescent="0.25">
      <c r="A58182">
        <v>58180</v>
      </c>
      <c r="B58182" t="s">
        <v>90557</v>
      </c>
      <c r="C58182" t="s">
        <v>11</v>
      </c>
      <c r="D58182" t="str">
        <f>VLOOKUP(C58182,[1]!Table9[#Data],2,FALSE)</f>
        <v>PC</v>
      </c>
      <c r="E58182" s="1">
        <v>43573</v>
      </c>
      <c r="H58182" t="s">
        <v>90558</v>
      </c>
    </row>
    <row r="58183" spans="1:8" x14ac:dyDescent="0.25">
      <c r="A58183">
        <v>58181</v>
      </c>
      <c r="B58183" t="s">
        <v>90542</v>
      </c>
      <c r="C58183" t="s">
        <v>11</v>
      </c>
      <c r="D58183" t="str">
        <f>VLOOKUP(C58183,[1]!Table9[#Data],2,FALSE)</f>
        <v>PC</v>
      </c>
      <c r="E58183" s="1">
        <v>43573</v>
      </c>
      <c r="H58183" t="s">
        <v>90543</v>
      </c>
    </row>
    <row r="58184" spans="1:8" x14ac:dyDescent="0.25">
      <c r="A58184">
        <v>58182</v>
      </c>
      <c r="B58184" t="s">
        <v>90559</v>
      </c>
      <c r="C58184" t="s">
        <v>11</v>
      </c>
      <c r="D58184" t="str">
        <f>VLOOKUP(C58184,[1]!Table9[#Data],2,FALSE)</f>
        <v>PC</v>
      </c>
      <c r="E58184" s="1">
        <v>43573</v>
      </c>
      <c r="H58184" t="s">
        <v>90560</v>
      </c>
    </row>
    <row r="58185" spans="1:8" x14ac:dyDescent="0.25">
      <c r="A58185">
        <v>58183</v>
      </c>
      <c r="B58185" t="s">
        <v>90561</v>
      </c>
      <c r="C58185" t="s">
        <v>11</v>
      </c>
      <c r="D58185" t="str">
        <f>VLOOKUP(C58185,[1]!Table9[#Data],2,FALSE)</f>
        <v>PC</v>
      </c>
      <c r="E58185" s="1">
        <v>43573</v>
      </c>
      <c r="H58185" t="s">
        <v>90562</v>
      </c>
    </row>
    <row r="58186" spans="1:8" x14ac:dyDescent="0.25">
      <c r="A58186">
        <v>58184</v>
      </c>
      <c r="B58186" t="s">
        <v>90563</v>
      </c>
      <c r="C58186" t="s">
        <v>11</v>
      </c>
      <c r="D58186" t="str">
        <f>VLOOKUP(C58186,[1]!Table9[#Data],2,FALSE)</f>
        <v>PC</v>
      </c>
      <c r="E58186" s="1">
        <v>43573</v>
      </c>
    </row>
    <row r="58187" spans="1:8" x14ac:dyDescent="0.25">
      <c r="A58187">
        <v>58185</v>
      </c>
      <c r="B58187" t="s">
        <v>90564</v>
      </c>
      <c r="C58187" t="s">
        <v>11</v>
      </c>
      <c r="D58187" t="str">
        <f>VLOOKUP(C58187,[1]!Table9[#Data],2,FALSE)</f>
        <v>PC</v>
      </c>
      <c r="E58187" s="1">
        <v>43573</v>
      </c>
      <c r="H58187" t="s">
        <v>90565</v>
      </c>
    </row>
    <row r="58188" spans="1:8" x14ac:dyDescent="0.25">
      <c r="A58188">
        <v>58186</v>
      </c>
      <c r="B58188" t="s">
        <v>90566</v>
      </c>
      <c r="C58188" t="s">
        <v>11</v>
      </c>
      <c r="D58188" t="str">
        <f>VLOOKUP(C58188,[1]!Table9[#Data],2,FALSE)</f>
        <v>PC</v>
      </c>
      <c r="E58188" s="1">
        <v>43573</v>
      </c>
    </row>
    <row r="58189" spans="1:8" x14ac:dyDescent="0.25">
      <c r="A58189">
        <v>58187</v>
      </c>
      <c r="B58189" t="s">
        <v>90567</v>
      </c>
      <c r="C58189" t="s">
        <v>11</v>
      </c>
      <c r="D58189" t="str">
        <f>VLOOKUP(C58189,[1]!Table9[#Data],2,FALSE)</f>
        <v>PC</v>
      </c>
      <c r="E58189" s="1">
        <v>43573</v>
      </c>
      <c r="H58189" t="s">
        <v>90568</v>
      </c>
    </row>
    <row r="58190" spans="1:8" x14ac:dyDescent="0.25">
      <c r="A58190">
        <v>58188</v>
      </c>
      <c r="B58190" t="s">
        <v>90569</v>
      </c>
      <c r="C58190" t="s">
        <v>11</v>
      </c>
      <c r="D58190" t="str">
        <f>VLOOKUP(C58190,[1]!Table9[#Data],2,FALSE)</f>
        <v>PC</v>
      </c>
      <c r="E58190" s="1">
        <v>43573</v>
      </c>
      <c r="H58190" t="s">
        <v>90570</v>
      </c>
    </row>
    <row r="58191" spans="1:8" x14ac:dyDescent="0.25">
      <c r="A58191">
        <v>58189</v>
      </c>
      <c r="B58191" t="s">
        <v>90571</v>
      </c>
      <c r="C58191" t="s">
        <v>11</v>
      </c>
      <c r="D58191" t="str">
        <f>VLOOKUP(C58191,[1]!Table9[#Data],2,FALSE)</f>
        <v>PC</v>
      </c>
      <c r="E58191" s="1">
        <v>43573</v>
      </c>
    </row>
    <row r="58192" spans="1:8" x14ac:dyDescent="0.25">
      <c r="A58192">
        <v>58190</v>
      </c>
      <c r="B58192" t="s">
        <v>90572</v>
      </c>
      <c r="C58192" t="s">
        <v>11</v>
      </c>
      <c r="D58192" t="str">
        <f>VLOOKUP(C58192,[1]!Table9[#Data],2,FALSE)</f>
        <v>PC</v>
      </c>
      <c r="E58192" s="1">
        <v>43573</v>
      </c>
      <c r="H58192" t="s">
        <v>90573</v>
      </c>
    </row>
    <row r="58193" spans="1:8" x14ac:dyDescent="0.25">
      <c r="A58193">
        <v>58191</v>
      </c>
      <c r="B58193" t="s">
        <v>78673</v>
      </c>
      <c r="C58193" t="s">
        <v>11</v>
      </c>
      <c r="D58193" t="str">
        <f>VLOOKUP(C58193,[1]!Table9[#Data],2,FALSE)</f>
        <v>PC</v>
      </c>
      <c r="E58193" s="1">
        <v>43573</v>
      </c>
      <c r="H58193" t="s">
        <v>90574</v>
      </c>
    </row>
    <row r="58194" spans="1:8" x14ac:dyDescent="0.25">
      <c r="A58194">
        <v>58192</v>
      </c>
      <c r="B58194" t="s">
        <v>90575</v>
      </c>
      <c r="C58194" t="s">
        <v>11</v>
      </c>
      <c r="D58194" t="str">
        <f>VLOOKUP(C58194,[1]!Table9[#Data],2,FALSE)</f>
        <v>PC</v>
      </c>
      <c r="E58194" s="1">
        <v>43573</v>
      </c>
      <c r="H58194" t="s">
        <v>90576</v>
      </c>
    </row>
    <row r="58195" spans="1:8" x14ac:dyDescent="0.25">
      <c r="A58195">
        <v>58193</v>
      </c>
      <c r="B58195" t="s">
        <v>90577</v>
      </c>
      <c r="C58195" t="s">
        <v>11</v>
      </c>
      <c r="D58195" t="str">
        <f>VLOOKUP(C58195,[1]!Table9[#Data],2,FALSE)</f>
        <v>PC</v>
      </c>
      <c r="E58195" s="1">
        <v>43573</v>
      </c>
      <c r="H58195" t="s">
        <v>90578</v>
      </c>
    </row>
    <row r="58196" spans="1:8" x14ac:dyDescent="0.25">
      <c r="A58196">
        <v>58194</v>
      </c>
      <c r="B58196" t="s">
        <v>90579</v>
      </c>
      <c r="C58196" t="s">
        <v>11</v>
      </c>
      <c r="D58196" t="str">
        <f>VLOOKUP(C58196,[1]!Table9[#Data],2,FALSE)</f>
        <v>PC</v>
      </c>
      <c r="E58196" s="1">
        <v>43573</v>
      </c>
      <c r="H58196" t="s">
        <v>90580</v>
      </c>
    </row>
    <row r="58197" spans="1:8" x14ac:dyDescent="0.25">
      <c r="A58197">
        <v>58195</v>
      </c>
      <c r="B58197" t="s">
        <v>90581</v>
      </c>
      <c r="C58197" t="s">
        <v>11</v>
      </c>
      <c r="D58197" t="str">
        <f>VLOOKUP(C58197,[1]!Table9[#Data],2,FALSE)</f>
        <v>PC</v>
      </c>
      <c r="E58197" s="1">
        <v>43573</v>
      </c>
    </row>
    <row r="58198" spans="1:8" x14ac:dyDescent="0.25">
      <c r="A58198">
        <v>58196</v>
      </c>
      <c r="B58198" t="s">
        <v>90582</v>
      </c>
      <c r="C58198" t="s">
        <v>11</v>
      </c>
      <c r="D58198" t="str">
        <f>VLOOKUP(C58198,[1]!Table9[#Data],2,FALSE)</f>
        <v>PC</v>
      </c>
      <c r="E58198" s="1">
        <v>43573</v>
      </c>
      <c r="H58198" t="s">
        <v>90583</v>
      </c>
    </row>
    <row r="58199" spans="1:8" x14ac:dyDescent="0.25">
      <c r="A58199">
        <v>58197</v>
      </c>
      <c r="B58199" t="s">
        <v>90584</v>
      </c>
      <c r="C58199" t="s">
        <v>11</v>
      </c>
      <c r="D58199" t="str">
        <f>VLOOKUP(C58199,[1]!Table9[#Data],2,FALSE)</f>
        <v>PC</v>
      </c>
      <c r="E58199" s="1">
        <v>43573</v>
      </c>
      <c r="H58199" t="s">
        <v>90585</v>
      </c>
    </row>
    <row r="58200" spans="1:8" x14ac:dyDescent="0.25">
      <c r="A58200">
        <v>58198</v>
      </c>
      <c r="B58200" t="s">
        <v>90586</v>
      </c>
      <c r="C58200" t="s">
        <v>11</v>
      </c>
      <c r="D58200" t="str">
        <f>VLOOKUP(C58200,[1]!Table9[#Data],2,FALSE)</f>
        <v>PC</v>
      </c>
      <c r="E58200" s="1">
        <v>43573</v>
      </c>
    </row>
    <row r="58201" spans="1:8" x14ac:dyDescent="0.25">
      <c r="A58201">
        <v>58199</v>
      </c>
      <c r="B58201" t="s">
        <v>90587</v>
      </c>
      <c r="C58201" t="s">
        <v>11</v>
      </c>
      <c r="D58201" t="str">
        <f>VLOOKUP(C58201,[1]!Table9[#Data],2,FALSE)</f>
        <v>PC</v>
      </c>
      <c r="E58201" s="1">
        <v>43573</v>
      </c>
      <c r="H58201" t="s">
        <v>90588</v>
      </c>
    </row>
    <row r="58202" spans="1:8" x14ac:dyDescent="0.25">
      <c r="A58202">
        <v>58200</v>
      </c>
      <c r="B58202" t="s">
        <v>90589</v>
      </c>
      <c r="C58202" t="s">
        <v>11</v>
      </c>
      <c r="D58202" t="str">
        <f>VLOOKUP(C58202,[1]!Table9[#Data],2,FALSE)</f>
        <v>PC</v>
      </c>
      <c r="E58202" s="1">
        <v>43573</v>
      </c>
      <c r="H58202" t="s">
        <v>90590</v>
      </c>
    </row>
    <row r="58203" spans="1:8" x14ac:dyDescent="0.25">
      <c r="A58203">
        <v>58201</v>
      </c>
      <c r="B58203" t="s">
        <v>90591</v>
      </c>
      <c r="C58203" t="s">
        <v>11</v>
      </c>
      <c r="D58203" t="str">
        <f>VLOOKUP(C58203,[1]!Table9[#Data],2,FALSE)</f>
        <v>PC</v>
      </c>
      <c r="E58203" s="1">
        <v>43573</v>
      </c>
    </row>
    <row r="58204" spans="1:8" x14ac:dyDescent="0.25">
      <c r="A58204">
        <v>58202</v>
      </c>
      <c r="B58204" t="s">
        <v>90592</v>
      </c>
      <c r="C58204" t="s">
        <v>11</v>
      </c>
      <c r="D58204" t="str">
        <f>VLOOKUP(C58204,[1]!Table9[#Data],2,FALSE)</f>
        <v>PC</v>
      </c>
      <c r="E58204" s="1">
        <v>43573</v>
      </c>
      <c r="H58204" t="s">
        <v>90593</v>
      </c>
    </row>
    <row r="58205" spans="1:8" x14ac:dyDescent="0.25">
      <c r="A58205">
        <v>58203</v>
      </c>
      <c r="B58205" t="s">
        <v>90594</v>
      </c>
      <c r="C58205" t="s">
        <v>11</v>
      </c>
      <c r="D58205" t="str">
        <f>VLOOKUP(C58205,[1]!Table9[#Data],2,FALSE)</f>
        <v>PC</v>
      </c>
      <c r="E58205" s="1">
        <v>43573</v>
      </c>
      <c r="H58205" t="s">
        <v>90595</v>
      </c>
    </row>
    <row r="58206" spans="1:8" x14ac:dyDescent="0.25">
      <c r="A58206">
        <v>58204</v>
      </c>
      <c r="B58206" t="s">
        <v>90596</v>
      </c>
      <c r="C58206" t="s">
        <v>11</v>
      </c>
      <c r="D58206" t="str">
        <f>VLOOKUP(C58206,[1]!Table9[#Data],2,FALSE)</f>
        <v>PC</v>
      </c>
      <c r="E58206" s="1">
        <v>43573</v>
      </c>
      <c r="H58206" t="s">
        <v>90597</v>
      </c>
    </row>
    <row r="58207" spans="1:8" x14ac:dyDescent="0.25">
      <c r="A58207">
        <v>58205</v>
      </c>
      <c r="B58207" t="s">
        <v>90598</v>
      </c>
      <c r="C58207" t="s">
        <v>11</v>
      </c>
      <c r="D58207" t="str">
        <f>VLOOKUP(C58207,[1]!Table9[#Data],2,FALSE)</f>
        <v>PC</v>
      </c>
      <c r="E58207" s="1">
        <v>43573</v>
      </c>
      <c r="H58207" t="s">
        <v>90599</v>
      </c>
    </row>
    <row r="58208" spans="1:8" x14ac:dyDescent="0.25">
      <c r="A58208">
        <v>58206</v>
      </c>
      <c r="B58208" t="s">
        <v>90600</v>
      </c>
      <c r="C58208" t="s">
        <v>11</v>
      </c>
      <c r="D58208" t="str">
        <f>VLOOKUP(C58208,[1]!Table9[#Data],2,FALSE)</f>
        <v>PC</v>
      </c>
      <c r="E58208" s="1">
        <v>43573</v>
      </c>
      <c r="H58208" t="s">
        <v>90601</v>
      </c>
    </row>
    <row r="58209" spans="1:8" x14ac:dyDescent="0.25">
      <c r="A58209">
        <v>58207</v>
      </c>
      <c r="B58209" t="s">
        <v>90602</v>
      </c>
      <c r="C58209" t="s">
        <v>11</v>
      </c>
      <c r="D58209" t="str">
        <f>VLOOKUP(C58209,[1]!Table9[#Data],2,FALSE)</f>
        <v>PC</v>
      </c>
      <c r="E58209" s="1">
        <v>43573</v>
      </c>
      <c r="H58209" t="s">
        <v>90603</v>
      </c>
    </row>
    <row r="58210" spans="1:8" x14ac:dyDescent="0.25">
      <c r="A58210">
        <v>58208</v>
      </c>
      <c r="B58210" t="s">
        <v>90604</v>
      </c>
      <c r="C58210" t="s">
        <v>11</v>
      </c>
      <c r="D58210" t="str">
        <f>VLOOKUP(C58210,[1]!Table9[#Data],2,FALSE)</f>
        <v>PC</v>
      </c>
      <c r="E58210" s="1">
        <v>43573</v>
      </c>
      <c r="H58210" t="s">
        <v>90605</v>
      </c>
    </row>
    <row r="58211" spans="1:8" x14ac:dyDescent="0.25">
      <c r="A58211">
        <v>58209</v>
      </c>
      <c r="B58211" t="s">
        <v>90606</v>
      </c>
      <c r="C58211" t="s">
        <v>11</v>
      </c>
      <c r="D58211" t="str">
        <f>VLOOKUP(C58211,[1]!Table9[#Data],2,FALSE)</f>
        <v>PC</v>
      </c>
      <c r="E58211" s="1">
        <v>43573</v>
      </c>
      <c r="H58211" t="s">
        <v>90607</v>
      </c>
    </row>
    <row r="58212" spans="1:8" x14ac:dyDescent="0.25">
      <c r="A58212">
        <v>58210</v>
      </c>
      <c r="B58212" t="s">
        <v>90608</v>
      </c>
      <c r="C58212" t="s">
        <v>11</v>
      </c>
      <c r="D58212" t="str">
        <f>VLOOKUP(C58212,[1]!Table9[#Data],2,FALSE)</f>
        <v>PC</v>
      </c>
      <c r="E58212" s="1">
        <v>43573</v>
      </c>
      <c r="H58212" t="s">
        <v>90609</v>
      </c>
    </row>
    <row r="58213" spans="1:8" x14ac:dyDescent="0.25">
      <c r="A58213">
        <v>58211</v>
      </c>
      <c r="B58213" t="s">
        <v>90610</v>
      </c>
      <c r="C58213" t="s">
        <v>11</v>
      </c>
      <c r="D58213" t="str">
        <f>VLOOKUP(C58213,[1]!Table9[#Data],2,FALSE)</f>
        <v>PC</v>
      </c>
      <c r="E58213" s="1">
        <v>43573</v>
      </c>
    </row>
    <row r="58214" spans="1:8" x14ac:dyDescent="0.25">
      <c r="A58214">
        <v>58212</v>
      </c>
      <c r="B58214" t="s">
        <v>90611</v>
      </c>
      <c r="C58214" t="s">
        <v>11</v>
      </c>
      <c r="D58214" t="str">
        <f>VLOOKUP(C58214,[1]!Table9[#Data],2,FALSE)</f>
        <v>PC</v>
      </c>
      <c r="E58214" s="1">
        <v>43573</v>
      </c>
    </row>
    <row r="58215" spans="1:8" x14ac:dyDescent="0.25">
      <c r="A58215">
        <v>58213</v>
      </c>
      <c r="B58215" t="s">
        <v>90575</v>
      </c>
      <c r="C58215" t="s">
        <v>15</v>
      </c>
      <c r="D58215" t="str">
        <f>VLOOKUP(C58215,[1]!Table9[#Data],2,FALSE)</f>
        <v>PS4</v>
      </c>
      <c r="E58215" s="1">
        <v>43573</v>
      </c>
    </row>
    <row r="58216" spans="1:8" x14ac:dyDescent="0.25">
      <c r="A58216">
        <v>58214</v>
      </c>
      <c r="B58216" t="s">
        <v>90612</v>
      </c>
      <c r="C58216" t="s">
        <v>15</v>
      </c>
      <c r="D58216" t="str">
        <f>VLOOKUP(C58216,[1]!Table9[#Data],2,FALSE)</f>
        <v>PS4</v>
      </c>
      <c r="E58216" s="1">
        <v>43573</v>
      </c>
    </row>
    <row r="58217" spans="1:8" x14ac:dyDescent="0.25">
      <c r="A58217">
        <v>58215</v>
      </c>
      <c r="B58217" t="s">
        <v>90613</v>
      </c>
      <c r="C58217" t="s">
        <v>15</v>
      </c>
      <c r="D58217" t="str">
        <f>VLOOKUP(C58217,[1]!Table9[#Data],2,FALSE)</f>
        <v>PS4</v>
      </c>
      <c r="E58217" s="1">
        <v>43573</v>
      </c>
      <c r="H58217" t="s">
        <v>90614</v>
      </c>
    </row>
    <row r="58218" spans="1:8" x14ac:dyDescent="0.25">
      <c r="A58218">
        <v>58216</v>
      </c>
      <c r="B58218" t="s">
        <v>90615</v>
      </c>
      <c r="C58218" t="s">
        <v>17</v>
      </c>
      <c r="D58218">
        <f>VLOOKUP(C58218,[1]!Table9[#Data],2,FALSE)</f>
        <v>0</v>
      </c>
      <c r="E58218" s="1">
        <v>43573</v>
      </c>
      <c r="F58218" s="2">
        <v>6.8</v>
      </c>
      <c r="H58218" t="s">
        <v>90616</v>
      </c>
    </row>
    <row r="58219" spans="1:8" x14ac:dyDescent="0.25">
      <c r="A58219">
        <v>58217</v>
      </c>
      <c r="B58219" t="s">
        <v>90529</v>
      </c>
      <c r="C58219" t="s">
        <v>17</v>
      </c>
      <c r="D58219">
        <f>VLOOKUP(C58219,[1]!Table9[#Data],2,FALSE)</f>
        <v>0</v>
      </c>
      <c r="E58219" s="1">
        <v>43573</v>
      </c>
      <c r="H58219" t="s">
        <v>87834</v>
      </c>
    </row>
    <row r="58220" spans="1:8" x14ac:dyDescent="0.25">
      <c r="A58220">
        <v>58218</v>
      </c>
      <c r="B58220" t="s">
        <v>17945</v>
      </c>
      <c r="C58220" t="s">
        <v>17</v>
      </c>
      <c r="D58220">
        <f>VLOOKUP(C58220,[1]!Table9[#Data],2,FALSE)</f>
        <v>0</v>
      </c>
      <c r="E58220" s="1">
        <v>43573</v>
      </c>
      <c r="H58220" t="s">
        <v>17946</v>
      </c>
    </row>
    <row r="58221" spans="1:8" x14ac:dyDescent="0.25">
      <c r="A58221">
        <v>58219</v>
      </c>
      <c r="B58221" t="s">
        <v>90617</v>
      </c>
      <c r="C58221" t="s">
        <v>17</v>
      </c>
      <c r="D58221">
        <f>VLOOKUP(C58221,[1]!Table9[#Data],2,FALSE)</f>
        <v>0</v>
      </c>
      <c r="E58221" s="1">
        <v>43573</v>
      </c>
    </row>
    <row r="58222" spans="1:8" x14ac:dyDescent="0.25">
      <c r="A58222">
        <v>58220</v>
      </c>
      <c r="B58222" t="s">
        <v>90618</v>
      </c>
      <c r="C58222" t="s">
        <v>17</v>
      </c>
      <c r="D58222">
        <f>VLOOKUP(C58222,[1]!Table9[#Data],2,FALSE)</f>
        <v>0</v>
      </c>
      <c r="E58222" s="1">
        <v>43573</v>
      </c>
      <c r="H58222" t="s">
        <v>90619</v>
      </c>
    </row>
    <row r="58223" spans="1:8" x14ac:dyDescent="0.25">
      <c r="A58223">
        <v>58221</v>
      </c>
      <c r="B58223" t="s">
        <v>90620</v>
      </c>
      <c r="C58223" t="s">
        <v>17</v>
      </c>
      <c r="D58223">
        <f>VLOOKUP(C58223,[1]!Table9[#Data],2,FALSE)</f>
        <v>0</v>
      </c>
      <c r="E58223" s="1">
        <v>43573</v>
      </c>
    </row>
    <row r="58224" spans="1:8" x14ac:dyDescent="0.25">
      <c r="A58224">
        <v>58222</v>
      </c>
      <c r="B58224" t="s">
        <v>90621</v>
      </c>
      <c r="C58224" t="s">
        <v>17</v>
      </c>
      <c r="D58224">
        <f>VLOOKUP(C58224,[1]!Table9[#Data],2,FALSE)</f>
        <v>0</v>
      </c>
      <c r="E58224" s="1">
        <v>43573</v>
      </c>
      <c r="H58224" t="s">
        <v>90622</v>
      </c>
    </row>
    <row r="58225" spans="1:8" x14ac:dyDescent="0.25">
      <c r="A58225">
        <v>58223</v>
      </c>
      <c r="B58225" t="s">
        <v>90575</v>
      </c>
      <c r="C58225" t="s">
        <v>17</v>
      </c>
      <c r="D58225">
        <f>VLOOKUP(C58225,[1]!Table9[#Data],2,FALSE)</f>
        <v>0</v>
      </c>
      <c r="E58225" s="1">
        <v>43573</v>
      </c>
    </row>
    <row r="58226" spans="1:8" x14ac:dyDescent="0.25">
      <c r="A58226">
        <v>58224</v>
      </c>
      <c r="B58226" t="s">
        <v>90623</v>
      </c>
      <c r="C58226" t="s">
        <v>17</v>
      </c>
      <c r="D58226">
        <f>VLOOKUP(C58226,[1]!Table9[#Data],2,FALSE)</f>
        <v>0</v>
      </c>
      <c r="E58226" s="1">
        <v>43573</v>
      </c>
      <c r="H58226" t="s">
        <v>90624</v>
      </c>
    </row>
    <row r="58227" spans="1:8" x14ac:dyDescent="0.25">
      <c r="A58227">
        <v>58225</v>
      </c>
      <c r="B58227" t="s">
        <v>90625</v>
      </c>
      <c r="C58227" t="s">
        <v>17</v>
      </c>
      <c r="D58227">
        <f>VLOOKUP(C58227,[1]!Table9[#Data],2,FALSE)</f>
        <v>0</v>
      </c>
      <c r="E58227" s="1">
        <v>43573</v>
      </c>
      <c r="H58227" t="s">
        <v>90626</v>
      </c>
    </row>
    <row r="58228" spans="1:8" x14ac:dyDescent="0.25">
      <c r="A58228">
        <v>58226</v>
      </c>
      <c r="B58228" t="s">
        <v>82697</v>
      </c>
      <c r="C58228" t="s">
        <v>17</v>
      </c>
      <c r="D58228">
        <f>VLOOKUP(C58228,[1]!Table9[#Data],2,FALSE)</f>
        <v>0</v>
      </c>
      <c r="E58228" s="1">
        <v>43573</v>
      </c>
      <c r="H58228" t="s">
        <v>90627</v>
      </c>
    </row>
    <row r="58229" spans="1:8" x14ac:dyDescent="0.25">
      <c r="A58229">
        <v>58227</v>
      </c>
      <c r="B58229" t="s">
        <v>90628</v>
      </c>
      <c r="C58229" t="s">
        <v>17</v>
      </c>
      <c r="D58229">
        <f>VLOOKUP(C58229,[1]!Table9[#Data],2,FALSE)</f>
        <v>0</v>
      </c>
      <c r="E58229" s="1">
        <v>43573</v>
      </c>
      <c r="H58229" t="s">
        <v>90629</v>
      </c>
    </row>
    <row r="58230" spans="1:8" x14ac:dyDescent="0.25">
      <c r="A58230">
        <v>58228</v>
      </c>
      <c r="B58230" t="s">
        <v>90612</v>
      </c>
      <c r="C58230" t="s">
        <v>17</v>
      </c>
      <c r="D58230">
        <f>VLOOKUP(C58230,[1]!Table9[#Data],2,FALSE)</f>
        <v>0</v>
      </c>
      <c r="E58230" s="1">
        <v>43573</v>
      </c>
    </row>
    <row r="58231" spans="1:8" x14ac:dyDescent="0.25">
      <c r="A58231">
        <v>58229</v>
      </c>
      <c r="B58231" t="s">
        <v>90630</v>
      </c>
      <c r="C58231" t="s">
        <v>17</v>
      </c>
      <c r="D58231">
        <f>VLOOKUP(C58231,[1]!Table9[#Data],2,FALSE)</f>
        <v>0</v>
      </c>
      <c r="E58231" s="1">
        <v>43573</v>
      </c>
      <c r="H58231" t="s">
        <v>90631</v>
      </c>
    </row>
    <row r="58232" spans="1:8" x14ac:dyDescent="0.25">
      <c r="A58232">
        <v>58230</v>
      </c>
      <c r="B58232" t="s">
        <v>90632</v>
      </c>
      <c r="C58232" t="s">
        <v>17</v>
      </c>
      <c r="D58232">
        <f>VLOOKUP(C58232,[1]!Table9[#Data],2,FALSE)</f>
        <v>0</v>
      </c>
      <c r="E58232" s="1">
        <v>43573</v>
      </c>
      <c r="H58232" t="s">
        <v>90633</v>
      </c>
    </row>
    <row r="58233" spans="1:8" x14ac:dyDescent="0.25">
      <c r="A58233">
        <v>58231</v>
      </c>
      <c r="B58233" t="s">
        <v>90529</v>
      </c>
      <c r="C58233" t="s">
        <v>13</v>
      </c>
      <c r="D58233" t="e">
        <f>VLOOKUP(C58233,[1]!Table9[#Data],2,FALSE)</f>
        <v>#N/A</v>
      </c>
      <c r="E58233" s="1">
        <v>43573</v>
      </c>
      <c r="H58233" t="s">
        <v>87834</v>
      </c>
    </row>
    <row r="58234" spans="1:8" x14ac:dyDescent="0.25">
      <c r="A58234">
        <v>58232</v>
      </c>
      <c r="B58234" t="s">
        <v>90575</v>
      </c>
      <c r="C58234" t="s">
        <v>13</v>
      </c>
      <c r="D58234" t="e">
        <f>VLOOKUP(C58234,[1]!Table9[#Data],2,FALSE)</f>
        <v>#N/A</v>
      </c>
      <c r="E58234" s="1">
        <v>43573</v>
      </c>
    </row>
    <row r="58235" spans="1:8" x14ac:dyDescent="0.25">
      <c r="A58235">
        <v>58233</v>
      </c>
      <c r="B58235" t="s">
        <v>90612</v>
      </c>
      <c r="C58235" t="s">
        <v>13</v>
      </c>
      <c r="D58235" t="e">
        <f>VLOOKUP(C58235,[1]!Table9[#Data],2,FALSE)</f>
        <v>#N/A</v>
      </c>
      <c r="E58235" s="1">
        <v>43573</v>
      </c>
    </row>
    <row r="58236" spans="1:8" x14ac:dyDescent="0.25">
      <c r="A58236">
        <v>58234</v>
      </c>
      <c r="B58236" t="s">
        <v>90613</v>
      </c>
      <c r="C58236" t="s">
        <v>13</v>
      </c>
      <c r="D58236" t="e">
        <f>VLOOKUP(C58236,[1]!Table9[#Data],2,FALSE)</f>
        <v>#N/A</v>
      </c>
      <c r="E58236" s="1">
        <v>43573</v>
      </c>
      <c r="H58236" t="s">
        <v>90614</v>
      </c>
    </row>
    <row r="58237" spans="1:8" x14ac:dyDescent="0.25">
      <c r="A58237">
        <v>58235</v>
      </c>
      <c r="B58237" t="s">
        <v>90634</v>
      </c>
      <c r="C58237" t="s">
        <v>17</v>
      </c>
      <c r="D58237">
        <f>VLOOKUP(C58237,[1]!Table9[#Data],2,FALSE)</f>
        <v>0</v>
      </c>
      <c r="E58237" s="1">
        <v>43572</v>
      </c>
      <c r="F58237" s="2">
        <v>5.6</v>
      </c>
      <c r="G58237">
        <v>58</v>
      </c>
      <c r="H58237" t="s">
        <v>90635</v>
      </c>
    </row>
    <row r="58238" spans="1:8" x14ac:dyDescent="0.25">
      <c r="A58238">
        <v>58236</v>
      </c>
      <c r="B58238" t="s">
        <v>90636</v>
      </c>
      <c r="C58238" t="s">
        <v>11</v>
      </c>
      <c r="D58238" t="str">
        <f>VLOOKUP(C58238,[1]!Table9[#Data],2,FALSE)</f>
        <v>PC</v>
      </c>
      <c r="E58238" s="1">
        <v>43572</v>
      </c>
      <c r="F58238" s="2">
        <v>5.3</v>
      </c>
      <c r="G58238">
        <v>64</v>
      </c>
      <c r="H58238" t="s">
        <v>90637</v>
      </c>
    </row>
    <row r="58239" spans="1:8" x14ac:dyDescent="0.25">
      <c r="A58239">
        <v>58237</v>
      </c>
      <c r="B58239" t="s">
        <v>90634</v>
      </c>
      <c r="C58239" t="s">
        <v>15</v>
      </c>
      <c r="D58239" t="str">
        <f>VLOOKUP(C58239,[1]!Table9[#Data],2,FALSE)</f>
        <v>PS4</v>
      </c>
      <c r="E58239" s="1">
        <v>43572</v>
      </c>
      <c r="F58239" s="2">
        <v>5.9</v>
      </c>
      <c r="G58239">
        <v>68</v>
      </c>
      <c r="H58239" t="s">
        <v>90638</v>
      </c>
    </row>
    <row r="58240" spans="1:8" x14ac:dyDescent="0.25">
      <c r="A58240">
        <v>58238</v>
      </c>
      <c r="B58240" t="s">
        <v>84846</v>
      </c>
      <c r="C58240" t="s">
        <v>13</v>
      </c>
      <c r="D58240" t="e">
        <f>VLOOKUP(C58240,[1]!Table9[#Data],2,FALSE)</f>
        <v>#N/A</v>
      </c>
      <c r="E58240" s="1">
        <v>43572</v>
      </c>
      <c r="F58240" s="2">
        <v>5.4</v>
      </c>
      <c r="G58240">
        <v>70</v>
      </c>
      <c r="H58240" t="s">
        <v>90639</v>
      </c>
    </row>
    <row r="58241" spans="1:8" x14ac:dyDescent="0.25">
      <c r="A58241">
        <v>58239</v>
      </c>
      <c r="B58241" t="s">
        <v>90634</v>
      </c>
      <c r="C58241" t="s">
        <v>13</v>
      </c>
      <c r="D58241" t="e">
        <f>VLOOKUP(C58241,[1]!Table9[#Data],2,FALSE)</f>
        <v>#N/A</v>
      </c>
      <c r="E58241" s="1">
        <v>43572</v>
      </c>
      <c r="G58241">
        <v>76</v>
      </c>
      <c r="H58241" t="s">
        <v>90640</v>
      </c>
    </row>
    <row r="58242" spans="1:8" x14ac:dyDescent="0.25">
      <c r="A58242">
        <v>58240</v>
      </c>
      <c r="B58242" t="s">
        <v>90641</v>
      </c>
      <c r="C58242" t="s">
        <v>11</v>
      </c>
      <c r="D58242" t="str">
        <f>VLOOKUP(C58242,[1]!Table9[#Data],2,FALSE)</f>
        <v>PC</v>
      </c>
      <c r="E58242" s="1">
        <v>43572</v>
      </c>
      <c r="F58242" s="2">
        <v>7.6</v>
      </c>
      <c r="G58242">
        <v>77</v>
      </c>
      <c r="H58242" t="s">
        <v>90642</v>
      </c>
    </row>
    <row r="58243" spans="1:8" x14ac:dyDescent="0.25">
      <c r="A58243">
        <v>58241</v>
      </c>
      <c r="B58243" t="s">
        <v>62360</v>
      </c>
      <c r="C58243" t="s">
        <v>17</v>
      </c>
      <c r="D58243">
        <f>VLOOKUP(C58243,[1]!Table9[#Data],2,FALSE)</f>
        <v>0</v>
      </c>
      <c r="E58243" s="1">
        <v>43572</v>
      </c>
      <c r="F58243" s="2">
        <v>8.5</v>
      </c>
      <c r="G58243">
        <v>83</v>
      </c>
      <c r="H58243" t="s">
        <v>62361</v>
      </c>
    </row>
    <row r="58244" spans="1:8" x14ac:dyDescent="0.25">
      <c r="A58244">
        <v>58242</v>
      </c>
      <c r="B58244" t="s">
        <v>67130</v>
      </c>
      <c r="C58244" t="s">
        <v>17</v>
      </c>
      <c r="D58244">
        <f>VLOOKUP(C58244,[1]!Table9[#Data],2,FALSE)</f>
        <v>0</v>
      </c>
      <c r="E58244" s="1">
        <v>43572</v>
      </c>
      <c r="F58244" s="2">
        <v>8.3000000000000007</v>
      </c>
      <c r="G58244">
        <v>87</v>
      </c>
      <c r="H58244" t="s">
        <v>67131</v>
      </c>
    </row>
    <row r="58245" spans="1:8" x14ac:dyDescent="0.25">
      <c r="A58245">
        <v>58243</v>
      </c>
      <c r="B58245" t="s">
        <v>90643</v>
      </c>
      <c r="C58245" t="s">
        <v>383</v>
      </c>
      <c r="D58245" t="e">
        <f>VLOOKUP(C58245,[1]!Table9[#Data],2,FALSE)</f>
        <v>#N/A</v>
      </c>
      <c r="E58245" s="1">
        <v>43572</v>
      </c>
    </row>
    <row r="58246" spans="1:8" x14ac:dyDescent="0.25">
      <c r="A58246">
        <v>58244</v>
      </c>
      <c r="B58246" t="s">
        <v>90641</v>
      </c>
      <c r="C58246" t="s">
        <v>383</v>
      </c>
      <c r="D58246" t="e">
        <f>VLOOKUP(C58246,[1]!Table9[#Data],2,FALSE)</f>
        <v>#N/A</v>
      </c>
      <c r="E58246" s="1">
        <v>43572</v>
      </c>
      <c r="H58246" t="s">
        <v>90644</v>
      </c>
    </row>
    <row r="58247" spans="1:8" x14ac:dyDescent="0.25">
      <c r="A58247">
        <v>58245</v>
      </c>
      <c r="B58247" t="s">
        <v>90645</v>
      </c>
      <c r="C58247" t="s">
        <v>11</v>
      </c>
      <c r="D58247" t="str">
        <f>VLOOKUP(C58247,[1]!Table9[#Data],2,FALSE)</f>
        <v>PC</v>
      </c>
      <c r="E58247" s="1">
        <v>43572</v>
      </c>
      <c r="F58247" s="2">
        <v>7.1</v>
      </c>
    </row>
    <row r="58248" spans="1:8" x14ac:dyDescent="0.25">
      <c r="A58248">
        <v>58246</v>
      </c>
      <c r="B58248" t="s">
        <v>90646</v>
      </c>
      <c r="C58248" t="s">
        <v>11</v>
      </c>
      <c r="D58248" t="str">
        <f>VLOOKUP(C58248,[1]!Table9[#Data],2,FALSE)</f>
        <v>PC</v>
      </c>
      <c r="E58248" s="1">
        <v>43572</v>
      </c>
      <c r="H58248" t="s">
        <v>90647</v>
      </c>
    </row>
    <row r="58249" spans="1:8" x14ac:dyDescent="0.25">
      <c r="A58249">
        <v>58247</v>
      </c>
      <c r="B58249" t="s">
        <v>90648</v>
      </c>
      <c r="C58249" t="s">
        <v>11</v>
      </c>
      <c r="D58249" t="str">
        <f>VLOOKUP(C58249,[1]!Table9[#Data],2,FALSE)</f>
        <v>PC</v>
      </c>
      <c r="E58249" s="1">
        <v>43572</v>
      </c>
      <c r="H58249" t="s">
        <v>90649</v>
      </c>
    </row>
    <row r="58250" spans="1:8" x14ac:dyDescent="0.25">
      <c r="A58250">
        <v>58248</v>
      </c>
      <c r="B58250" t="s">
        <v>90650</v>
      </c>
      <c r="C58250" t="s">
        <v>11</v>
      </c>
      <c r="D58250" t="str">
        <f>VLOOKUP(C58250,[1]!Table9[#Data],2,FALSE)</f>
        <v>PC</v>
      </c>
      <c r="E58250" s="1">
        <v>43572</v>
      </c>
    </row>
    <row r="58251" spans="1:8" x14ac:dyDescent="0.25">
      <c r="A58251">
        <v>58249</v>
      </c>
      <c r="B58251" t="s">
        <v>90651</v>
      </c>
      <c r="C58251" t="s">
        <v>11</v>
      </c>
      <c r="D58251" t="str">
        <f>VLOOKUP(C58251,[1]!Table9[#Data],2,FALSE)</f>
        <v>PC</v>
      </c>
      <c r="E58251" s="1">
        <v>43572</v>
      </c>
      <c r="H58251" t="s">
        <v>90652</v>
      </c>
    </row>
    <row r="58252" spans="1:8" x14ac:dyDescent="0.25">
      <c r="A58252">
        <v>58250</v>
      </c>
      <c r="B58252" t="s">
        <v>90653</v>
      </c>
      <c r="C58252" t="s">
        <v>11</v>
      </c>
      <c r="D58252" t="str">
        <f>VLOOKUP(C58252,[1]!Table9[#Data],2,FALSE)</f>
        <v>PC</v>
      </c>
      <c r="E58252" s="1">
        <v>43572</v>
      </c>
    </row>
    <row r="58253" spans="1:8" x14ac:dyDescent="0.25">
      <c r="A58253">
        <v>58251</v>
      </c>
      <c r="B58253" t="s">
        <v>90654</v>
      </c>
      <c r="C58253" t="s">
        <v>11</v>
      </c>
      <c r="D58253" t="str">
        <f>VLOOKUP(C58253,[1]!Table9[#Data],2,FALSE)</f>
        <v>PC</v>
      </c>
      <c r="E58253" s="1">
        <v>43572</v>
      </c>
      <c r="H58253" t="s">
        <v>90655</v>
      </c>
    </row>
    <row r="58254" spans="1:8" x14ac:dyDescent="0.25">
      <c r="A58254">
        <v>58252</v>
      </c>
      <c r="B58254" t="s">
        <v>90656</v>
      </c>
      <c r="C58254" t="s">
        <v>11</v>
      </c>
      <c r="D58254" t="str">
        <f>VLOOKUP(C58254,[1]!Table9[#Data],2,FALSE)</f>
        <v>PC</v>
      </c>
      <c r="E58254" s="1">
        <v>43572</v>
      </c>
      <c r="H58254" t="s">
        <v>90657</v>
      </c>
    </row>
    <row r="58255" spans="1:8" x14ac:dyDescent="0.25">
      <c r="A58255">
        <v>58253</v>
      </c>
      <c r="B58255" t="s">
        <v>90658</v>
      </c>
      <c r="C58255" t="s">
        <v>11</v>
      </c>
      <c r="D58255" t="str">
        <f>VLOOKUP(C58255,[1]!Table9[#Data],2,FALSE)</f>
        <v>PC</v>
      </c>
      <c r="E58255" s="1">
        <v>43572</v>
      </c>
      <c r="H58255" t="s">
        <v>90659</v>
      </c>
    </row>
    <row r="58256" spans="1:8" x14ac:dyDescent="0.25">
      <c r="A58256">
        <v>58254</v>
      </c>
      <c r="B58256" t="s">
        <v>84846</v>
      </c>
      <c r="C58256" t="s">
        <v>11</v>
      </c>
      <c r="D58256" t="str">
        <f>VLOOKUP(C58256,[1]!Table9[#Data],2,FALSE)</f>
        <v>PC</v>
      </c>
      <c r="E58256" s="1">
        <v>43572</v>
      </c>
      <c r="H58256" t="s">
        <v>90639</v>
      </c>
    </row>
    <row r="58257" spans="1:8" x14ac:dyDescent="0.25">
      <c r="A58257">
        <v>58255</v>
      </c>
      <c r="B58257" t="s">
        <v>90660</v>
      </c>
      <c r="C58257" t="s">
        <v>11</v>
      </c>
      <c r="D58257" t="str">
        <f>VLOOKUP(C58257,[1]!Table9[#Data],2,FALSE)</f>
        <v>PC</v>
      </c>
      <c r="E58257" s="1">
        <v>43572</v>
      </c>
      <c r="H58257" t="s">
        <v>90661</v>
      </c>
    </row>
    <row r="58258" spans="1:8" x14ac:dyDescent="0.25">
      <c r="A58258">
        <v>58256</v>
      </c>
      <c r="B58258" t="s">
        <v>90662</v>
      </c>
      <c r="C58258" t="s">
        <v>11</v>
      </c>
      <c r="D58258" t="str">
        <f>VLOOKUP(C58258,[1]!Table9[#Data],2,FALSE)</f>
        <v>PC</v>
      </c>
      <c r="E58258" s="1">
        <v>43572</v>
      </c>
      <c r="H58258" t="s">
        <v>90663</v>
      </c>
    </row>
    <row r="58259" spans="1:8" x14ac:dyDescent="0.25">
      <c r="A58259">
        <v>58257</v>
      </c>
      <c r="B58259" t="s">
        <v>90664</v>
      </c>
      <c r="C58259" t="s">
        <v>11</v>
      </c>
      <c r="D58259" t="str">
        <f>VLOOKUP(C58259,[1]!Table9[#Data],2,FALSE)</f>
        <v>PC</v>
      </c>
      <c r="E58259" s="1">
        <v>43572</v>
      </c>
      <c r="H58259" t="s">
        <v>90665</v>
      </c>
    </row>
    <row r="58260" spans="1:8" x14ac:dyDescent="0.25">
      <c r="A58260">
        <v>58258</v>
      </c>
      <c r="B58260" t="s">
        <v>90666</v>
      </c>
      <c r="C58260" t="s">
        <v>11</v>
      </c>
      <c r="D58260" t="str">
        <f>VLOOKUP(C58260,[1]!Table9[#Data],2,FALSE)</f>
        <v>PC</v>
      </c>
      <c r="E58260" s="1">
        <v>43572</v>
      </c>
      <c r="H58260" t="s">
        <v>90667</v>
      </c>
    </row>
    <row r="58261" spans="1:8" x14ac:dyDescent="0.25">
      <c r="A58261">
        <v>58259</v>
      </c>
      <c r="B58261" t="s">
        <v>90668</v>
      </c>
      <c r="C58261" t="s">
        <v>11</v>
      </c>
      <c r="D58261" t="str">
        <f>VLOOKUP(C58261,[1]!Table9[#Data],2,FALSE)</f>
        <v>PC</v>
      </c>
      <c r="E58261" s="1">
        <v>43572</v>
      </c>
    </row>
    <row r="58262" spans="1:8" x14ac:dyDescent="0.25">
      <c r="A58262">
        <v>58260</v>
      </c>
      <c r="B58262" t="s">
        <v>90669</v>
      </c>
      <c r="C58262" t="s">
        <v>11</v>
      </c>
      <c r="D58262" t="str">
        <f>VLOOKUP(C58262,[1]!Table9[#Data],2,FALSE)</f>
        <v>PC</v>
      </c>
      <c r="E58262" s="1">
        <v>43572</v>
      </c>
      <c r="H58262" t="s">
        <v>90670</v>
      </c>
    </row>
    <row r="58263" spans="1:8" x14ac:dyDescent="0.25">
      <c r="A58263">
        <v>58261</v>
      </c>
      <c r="B58263" t="s">
        <v>90671</v>
      </c>
      <c r="C58263" t="s">
        <v>15</v>
      </c>
      <c r="D58263" t="str">
        <f>VLOOKUP(C58263,[1]!Table9[#Data],2,FALSE)</f>
        <v>PS4</v>
      </c>
      <c r="E58263" s="1">
        <v>43572</v>
      </c>
      <c r="H58263" t="s">
        <v>90672</v>
      </c>
    </row>
    <row r="58264" spans="1:8" x14ac:dyDescent="0.25">
      <c r="A58264">
        <v>58262</v>
      </c>
      <c r="B58264" t="s">
        <v>90654</v>
      </c>
      <c r="C58264" t="s">
        <v>15</v>
      </c>
      <c r="D58264" t="str">
        <f>VLOOKUP(C58264,[1]!Table9[#Data],2,FALSE)</f>
        <v>PS4</v>
      </c>
      <c r="E58264" s="1">
        <v>43572</v>
      </c>
    </row>
    <row r="58265" spans="1:8" x14ac:dyDescent="0.25">
      <c r="A58265">
        <v>58263</v>
      </c>
      <c r="B58265" t="s">
        <v>90673</v>
      </c>
      <c r="C58265" t="s">
        <v>17</v>
      </c>
      <c r="D58265">
        <f>VLOOKUP(C58265,[1]!Table9[#Data],2,FALSE)</f>
        <v>0</v>
      </c>
      <c r="E58265" s="1">
        <v>43572</v>
      </c>
      <c r="F58265" s="2">
        <v>8.1</v>
      </c>
      <c r="H58265" t="s">
        <v>90674</v>
      </c>
    </row>
    <row r="58266" spans="1:8" x14ac:dyDescent="0.25">
      <c r="A58266">
        <v>58264</v>
      </c>
      <c r="B58266" t="s">
        <v>90536</v>
      </c>
      <c r="C58266" t="s">
        <v>13</v>
      </c>
      <c r="D58266" t="e">
        <f>VLOOKUP(C58266,[1]!Table9[#Data],2,FALSE)</f>
        <v>#N/A</v>
      </c>
      <c r="E58266" s="1">
        <v>43572</v>
      </c>
      <c r="H58266" t="s">
        <v>90675</v>
      </c>
    </row>
    <row r="58267" spans="1:8" x14ac:dyDescent="0.25">
      <c r="A58267">
        <v>58265</v>
      </c>
      <c r="B58267" t="s">
        <v>90654</v>
      </c>
      <c r="C58267" t="s">
        <v>13</v>
      </c>
      <c r="D58267" t="e">
        <f>VLOOKUP(C58267,[1]!Table9[#Data],2,FALSE)</f>
        <v>#N/A</v>
      </c>
      <c r="E58267" s="1">
        <v>43572</v>
      </c>
    </row>
    <row r="58268" spans="1:8" x14ac:dyDescent="0.25">
      <c r="A58268">
        <v>58266</v>
      </c>
      <c r="B58268" t="s">
        <v>90676</v>
      </c>
      <c r="C58268" t="s">
        <v>13</v>
      </c>
      <c r="D58268" t="e">
        <f>VLOOKUP(C58268,[1]!Table9[#Data],2,FALSE)</f>
        <v>#N/A</v>
      </c>
      <c r="E58268" s="1">
        <v>43572</v>
      </c>
      <c r="H58268" t="s">
        <v>90677</v>
      </c>
    </row>
    <row r="58269" spans="1:8" x14ac:dyDescent="0.25">
      <c r="A58269">
        <v>58267</v>
      </c>
      <c r="B58269" t="s">
        <v>38822</v>
      </c>
      <c r="C58269" t="s">
        <v>15</v>
      </c>
      <c r="D58269" t="str">
        <f>VLOOKUP(C58269,[1]!Table9[#Data],2,FALSE)</f>
        <v>PS4</v>
      </c>
      <c r="E58269" s="1">
        <v>43571</v>
      </c>
      <c r="F58269" s="2">
        <v>7.2</v>
      </c>
      <c r="G58269">
        <v>59</v>
      </c>
      <c r="H58269" t="s">
        <v>90678</v>
      </c>
    </row>
    <row r="58270" spans="1:8" x14ac:dyDescent="0.25">
      <c r="A58270">
        <v>58268</v>
      </c>
      <c r="B58270" t="s">
        <v>84846</v>
      </c>
      <c r="C58270" t="s">
        <v>15</v>
      </c>
      <c r="D58270" t="str">
        <f>VLOOKUP(C58270,[1]!Table9[#Data],2,FALSE)</f>
        <v>PS4</v>
      </c>
      <c r="E58270" s="1">
        <v>43571</v>
      </c>
      <c r="F58270" s="2">
        <v>4.9000000000000004</v>
      </c>
      <c r="G58270">
        <v>64</v>
      </c>
      <c r="H58270" t="s">
        <v>90639</v>
      </c>
    </row>
    <row r="58271" spans="1:8" x14ac:dyDescent="0.25">
      <c r="A58271">
        <v>58269</v>
      </c>
      <c r="B58271" t="s">
        <v>35775</v>
      </c>
      <c r="C58271" t="s">
        <v>15</v>
      </c>
      <c r="D58271" t="str">
        <f>VLOOKUP(C58271,[1]!Table9[#Data],2,FALSE)</f>
        <v>PS4</v>
      </c>
      <c r="E58271" s="1">
        <v>43571</v>
      </c>
      <c r="F58271" s="2">
        <v>6.3</v>
      </c>
      <c r="G58271">
        <v>67</v>
      </c>
      <c r="H58271" t="s">
        <v>35776</v>
      </c>
    </row>
    <row r="58272" spans="1:8" x14ac:dyDescent="0.25">
      <c r="A58272">
        <v>58270</v>
      </c>
      <c r="B58272" t="s">
        <v>35775</v>
      </c>
      <c r="C58272" t="s">
        <v>11</v>
      </c>
      <c r="D58272" t="str">
        <f>VLOOKUP(C58272,[1]!Table9[#Data],2,FALSE)</f>
        <v>PC</v>
      </c>
      <c r="E58272" s="1">
        <v>43571</v>
      </c>
      <c r="F58272" s="2">
        <v>5.9</v>
      </c>
      <c r="G58272">
        <v>70</v>
      </c>
      <c r="H58272" t="s">
        <v>35776</v>
      </c>
    </row>
    <row r="58273" spans="1:8" x14ac:dyDescent="0.25">
      <c r="A58273">
        <v>58271</v>
      </c>
      <c r="B58273" t="s">
        <v>55312</v>
      </c>
      <c r="C58273" t="s">
        <v>15</v>
      </c>
      <c r="D58273" t="str">
        <f>VLOOKUP(C58273,[1]!Table9[#Data],2,FALSE)</f>
        <v>PS4</v>
      </c>
      <c r="E58273" s="1">
        <v>43571</v>
      </c>
      <c r="F58273" s="2">
        <v>5.2</v>
      </c>
      <c r="G58273">
        <v>71</v>
      </c>
      <c r="H58273" t="s">
        <v>90679</v>
      </c>
    </row>
    <row r="58274" spans="1:8" x14ac:dyDescent="0.25">
      <c r="A58274">
        <v>58272</v>
      </c>
      <c r="B58274" t="s">
        <v>90680</v>
      </c>
      <c r="C58274" t="s">
        <v>17</v>
      </c>
      <c r="D58274">
        <f>VLOOKUP(C58274,[1]!Table9[#Data],2,FALSE)</f>
        <v>0</v>
      </c>
      <c r="E58274" s="1">
        <v>43571</v>
      </c>
      <c r="F58274" s="2">
        <v>5.3</v>
      </c>
      <c r="G58274">
        <v>71</v>
      </c>
      <c r="H58274" t="s">
        <v>90681</v>
      </c>
    </row>
    <row r="58275" spans="1:8" x14ac:dyDescent="0.25">
      <c r="A58275">
        <v>58273</v>
      </c>
      <c r="B58275" t="s">
        <v>90680</v>
      </c>
      <c r="C58275" t="s">
        <v>13</v>
      </c>
      <c r="D58275" t="e">
        <f>VLOOKUP(C58275,[1]!Table9[#Data],2,FALSE)</f>
        <v>#N/A</v>
      </c>
      <c r="E58275" s="1">
        <v>43571</v>
      </c>
      <c r="F58275" s="2">
        <v>7.1</v>
      </c>
      <c r="G58275">
        <v>73</v>
      </c>
      <c r="H58275" t="s">
        <v>90682</v>
      </c>
    </row>
    <row r="58276" spans="1:8" x14ac:dyDescent="0.25">
      <c r="A58276">
        <v>58274</v>
      </c>
      <c r="B58276" t="s">
        <v>35775</v>
      </c>
      <c r="C58276" t="s">
        <v>13</v>
      </c>
      <c r="D58276" t="e">
        <f>VLOOKUP(C58276,[1]!Table9[#Data],2,FALSE)</f>
        <v>#N/A</v>
      </c>
      <c r="E58276" s="1">
        <v>43571</v>
      </c>
      <c r="F58276" s="2">
        <v>5.9</v>
      </c>
      <c r="G58276">
        <v>73</v>
      </c>
      <c r="H58276" t="s">
        <v>90683</v>
      </c>
    </row>
    <row r="58277" spans="1:8" x14ac:dyDescent="0.25">
      <c r="A58277">
        <v>58275</v>
      </c>
      <c r="B58277" t="s">
        <v>90684</v>
      </c>
      <c r="C58277" t="s">
        <v>17</v>
      </c>
      <c r="D58277">
        <f>VLOOKUP(C58277,[1]!Table9[#Data],2,FALSE)</f>
        <v>0</v>
      </c>
      <c r="E58277" s="1">
        <v>43571</v>
      </c>
      <c r="F58277" s="2">
        <v>4.8</v>
      </c>
      <c r="G58277">
        <v>74</v>
      </c>
      <c r="H58277" t="s">
        <v>90685</v>
      </c>
    </row>
    <row r="58278" spans="1:8" x14ac:dyDescent="0.25">
      <c r="A58278">
        <v>58276</v>
      </c>
      <c r="B58278" t="s">
        <v>90680</v>
      </c>
      <c r="C58278" t="s">
        <v>15</v>
      </c>
      <c r="D58278" t="str">
        <f>VLOOKUP(C58278,[1]!Table9[#Data],2,FALSE)</f>
        <v>PS4</v>
      </c>
      <c r="E58278" s="1">
        <v>43571</v>
      </c>
      <c r="F58278" s="2">
        <v>5.4</v>
      </c>
      <c r="G58278">
        <v>75</v>
      </c>
      <c r="H58278" t="s">
        <v>90682</v>
      </c>
    </row>
    <row r="58279" spans="1:8" x14ac:dyDescent="0.25">
      <c r="A58279">
        <v>58277</v>
      </c>
      <c r="B58279" t="s">
        <v>55312</v>
      </c>
      <c r="C58279" t="s">
        <v>11</v>
      </c>
      <c r="D58279" t="str">
        <f>VLOOKUP(C58279,[1]!Table9[#Data],2,FALSE)</f>
        <v>PC</v>
      </c>
      <c r="E58279" s="1">
        <v>43571</v>
      </c>
      <c r="F58279" s="2">
        <v>6.1</v>
      </c>
      <c r="G58279">
        <v>76</v>
      </c>
      <c r="H58279" t="s">
        <v>90679</v>
      </c>
    </row>
    <row r="58280" spans="1:8" x14ac:dyDescent="0.25">
      <c r="A58280">
        <v>58278</v>
      </c>
      <c r="B58280" t="s">
        <v>75961</v>
      </c>
      <c r="C58280" t="s">
        <v>15</v>
      </c>
      <c r="D58280" t="str">
        <f>VLOOKUP(C58280,[1]!Table9[#Data],2,FALSE)</f>
        <v>PS4</v>
      </c>
      <c r="E58280" s="1">
        <v>43571</v>
      </c>
      <c r="F58280" s="2">
        <v>7.1</v>
      </c>
      <c r="G58280">
        <v>80</v>
      </c>
      <c r="H58280" t="s">
        <v>90686</v>
      </c>
    </row>
    <row r="58281" spans="1:8" x14ac:dyDescent="0.25">
      <c r="A58281">
        <v>58279</v>
      </c>
      <c r="B58281" t="s">
        <v>90687</v>
      </c>
      <c r="C58281" t="s">
        <v>11</v>
      </c>
      <c r="D58281" t="str">
        <f>VLOOKUP(C58281,[1]!Table9[#Data],2,FALSE)</f>
        <v>PC</v>
      </c>
      <c r="E58281" s="1">
        <v>43571</v>
      </c>
      <c r="F58281" s="2">
        <v>7.9</v>
      </c>
      <c r="G58281">
        <v>81</v>
      </c>
      <c r="H58281" t="s">
        <v>90688</v>
      </c>
    </row>
    <row r="58282" spans="1:8" x14ac:dyDescent="0.25">
      <c r="A58282">
        <v>58280</v>
      </c>
      <c r="B58282" t="s">
        <v>49704</v>
      </c>
      <c r="C58282" t="s">
        <v>13</v>
      </c>
      <c r="D58282" t="e">
        <f>VLOOKUP(C58282,[1]!Table9[#Data],2,FALSE)</f>
        <v>#N/A</v>
      </c>
      <c r="E58282" s="1">
        <v>43571</v>
      </c>
      <c r="F58282" s="2">
        <v>7.9</v>
      </c>
      <c r="G58282">
        <v>82</v>
      </c>
      <c r="H58282" t="s">
        <v>90689</v>
      </c>
    </row>
    <row r="58283" spans="1:8" x14ac:dyDescent="0.25">
      <c r="A58283">
        <v>58281</v>
      </c>
      <c r="B58283" t="s">
        <v>49704</v>
      </c>
      <c r="C58283" t="s">
        <v>15</v>
      </c>
      <c r="D58283" t="str">
        <f>VLOOKUP(C58283,[1]!Table9[#Data],2,FALSE)</f>
        <v>PS4</v>
      </c>
      <c r="E58283" s="1">
        <v>43571</v>
      </c>
      <c r="F58283" s="2">
        <v>6.9</v>
      </c>
      <c r="G58283">
        <v>83</v>
      </c>
      <c r="H58283" t="s">
        <v>90690</v>
      </c>
    </row>
    <row r="58284" spans="1:8" x14ac:dyDescent="0.25">
      <c r="A58284">
        <v>58282</v>
      </c>
      <c r="B58284" t="s">
        <v>90691</v>
      </c>
      <c r="C58284" t="s">
        <v>17</v>
      </c>
      <c r="D58284">
        <f>VLOOKUP(C58284,[1]!Table9[#Data],2,FALSE)</f>
        <v>0</v>
      </c>
      <c r="E58284" s="1">
        <v>43571</v>
      </c>
      <c r="F58284" s="2">
        <v>7.5</v>
      </c>
      <c r="G58284">
        <v>85</v>
      </c>
      <c r="H58284" t="s">
        <v>90692</v>
      </c>
    </row>
    <row r="58285" spans="1:8" x14ac:dyDescent="0.25">
      <c r="A58285">
        <v>58283</v>
      </c>
      <c r="B58285" t="s">
        <v>90691</v>
      </c>
      <c r="C58285" t="s">
        <v>13</v>
      </c>
      <c r="D58285" t="e">
        <f>VLOOKUP(C58285,[1]!Table9[#Data],2,FALSE)</f>
        <v>#N/A</v>
      </c>
      <c r="E58285" s="1">
        <v>43571</v>
      </c>
      <c r="F58285" s="2">
        <v>6.9</v>
      </c>
      <c r="G58285">
        <v>85</v>
      </c>
      <c r="H58285" t="s">
        <v>90693</v>
      </c>
    </row>
    <row r="58286" spans="1:8" x14ac:dyDescent="0.25">
      <c r="A58286">
        <v>58284</v>
      </c>
      <c r="B58286" t="s">
        <v>73701</v>
      </c>
      <c r="C58286" t="s">
        <v>11</v>
      </c>
      <c r="D58286" t="str">
        <f>VLOOKUP(C58286,[1]!Table9[#Data],2,FALSE)</f>
        <v>PC</v>
      </c>
      <c r="E58286" s="1">
        <v>43571</v>
      </c>
      <c r="F58286" s="2">
        <v>7.5</v>
      </c>
      <c r="H58286" t="s">
        <v>90694</v>
      </c>
    </row>
    <row r="58287" spans="1:8" x14ac:dyDescent="0.25">
      <c r="A58287">
        <v>58285</v>
      </c>
      <c r="B58287" t="s">
        <v>90695</v>
      </c>
      <c r="C58287" t="s">
        <v>11</v>
      </c>
      <c r="D58287" t="str">
        <f>VLOOKUP(C58287,[1]!Table9[#Data],2,FALSE)</f>
        <v>PC</v>
      </c>
      <c r="E58287" s="1">
        <v>43571</v>
      </c>
      <c r="H58287" t="s">
        <v>90696</v>
      </c>
    </row>
    <row r="58288" spans="1:8" x14ac:dyDescent="0.25">
      <c r="A58288">
        <v>58286</v>
      </c>
      <c r="B58288" t="s">
        <v>90697</v>
      </c>
      <c r="C58288" t="s">
        <v>11</v>
      </c>
      <c r="D58288" t="str">
        <f>VLOOKUP(C58288,[1]!Table9[#Data],2,FALSE)</f>
        <v>PC</v>
      </c>
      <c r="E58288" s="1">
        <v>43571</v>
      </c>
      <c r="H58288" t="s">
        <v>90698</v>
      </c>
    </row>
    <row r="58289" spans="1:8" x14ac:dyDescent="0.25">
      <c r="A58289">
        <v>58287</v>
      </c>
      <c r="B58289" t="s">
        <v>90699</v>
      </c>
      <c r="C58289" t="s">
        <v>11</v>
      </c>
      <c r="D58289" t="str">
        <f>VLOOKUP(C58289,[1]!Table9[#Data],2,FALSE)</f>
        <v>PC</v>
      </c>
      <c r="E58289" s="1">
        <v>43571</v>
      </c>
      <c r="H58289" t="s">
        <v>90700</v>
      </c>
    </row>
    <row r="58290" spans="1:8" x14ac:dyDescent="0.25">
      <c r="A58290">
        <v>58288</v>
      </c>
      <c r="B58290" t="s">
        <v>90701</v>
      </c>
      <c r="C58290" t="s">
        <v>11</v>
      </c>
      <c r="D58290" t="str">
        <f>VLOOKUP(C58290,[1]!Table9[#Data],2,FALSE)</f>
        <v>PC</v>
      </c>
      <c r="E58290" s="1">
        <v>43571</v>
      </c>
      <c r="H58290" t="s">
        <v>90702</v>
      </c>
    </row>
    <row r="58291" spans="1:8" x14ac:dyDescent="0.25">
      <c r="A58291">
        <v>58289</v>
      </c>
      <c r="B58291" t="s">
        <v>90703</v>
      </c>
      <c r="C58291" t="s">
        <v>11</v>
      </c>
      <c r="D58291" t="str">
        <f>VLOOKUP(C58291,[1]!Table9[#Data],2,FALSE)</f>
        <v>PC</v>
      </c>
      <c r="E58291" s="1">
        <v>43571</v>
      </c>
      <c r="H58291" t="s">
        <v>90704</v>
      </c>
    </row>
    <row r="58292" spans="1:8" x14ac:dyDescent="0.25">
      <c r="A58292">
        <v>58290</v>
      </c>
      <c r="B58292" t="s">
        <v>90705</v>
      </c>
      <c r="C58292" t="s">
        <v>11</v>
      </c>
      <c r="D58292" t="str">
        <f>VLOOKUP(C58292,[1]!Table9[#Data],2,FALSE)</f>
        <v>PC</v>
      </c>
      <c r="E58292" s="1">
        <v>43571</v>
      </c>
      <c r="H58292" t="s">
        <v>90706</v>
      </c>
    </row>
    <row r="58293" spans="1:8" x14ac:dyDescent="0.25">
      <c r="A58293">
        <v>58291</v>
      </c>
      <c r="B58293" t="s">
        <v>90707</v>
      </c>
      <c r="C58293" t="s">
        <v>11</v>
      </c>
      <c r="D58293" t="str">
        <f>VLOOKUP(C58293,[1]!Table9[#Data],2,FALSE)</f>
        <v>PC</v>
      </c>
      <c r="E58293" s="1">
        <v>43571</v>
      </c>
      <c r="H58293" t="s">
        <v>90708</v>
      </c>
    </row>
    <row r="58294" spans="1:8" x14ac:dyDescent="0.25">
      <c r="A58294">
        <v>58292</v>
      </c>
      <c r="B58294" t="s">
        <v>90709</v>
      </c>
      <c r="C58294" t="s">
        <v>11</v>
      </c>
      <c r="D58294" t="str">
        <f>VLOOKUP(C58294,[1]!Table9[#Data],2,FALSE)</f>
        <v>PC</v>
      </c>
      <c r="E58294" s="1">
        <v>43571</v>
      </c>
    </row>
    <row r="58295" spans="1:8" x14ac:dyDescent="0.25">
      <c r="A58295">
        <v>58293</v>
      </c>
      <c r="B58295" t="s">
        <v>90710</v>
      </c>
      <c r="C58295" t="s">
        <v>11</v>
      </c>
      <c r="D58295" t="str">
        <f>VLOOKUP(C58295,[1]!Table9[#Data],2,FALSE)</f>
        <v>PC</v>
      </c>
      <c r="E58295" s="1">
        <v>43571</v>
      </c>
      <c r="H58295" t="s">
        <v>90711</v>
      </c>
    </row>
    <row r="58296" spans="1:8" x14ac:dyDescent="0.25">
      <c r="A58296">
        <v>58294</v>
      </c>
      <c r="B58296" t="s">
        <v>90712</v>
      </c>
      <c r="C58296" t="s">
        <v>11</v>
      </c>
      <c r="D58296" t="str">
        <f>VLOOKUP(C58296,[1]!Table9[#Data],2,FALSE)</f>
        <v>PC</v>
      </c>
      <c r="E58296" s="1">
        <v>43571</v>
      </c>
      <c r="H58296" t="s">
        <v>90713</v>
      </c>
    </row>
    <row r="58297" spans="1:8" x14ac:dyDescent="0.25">
      <c r="A58297">
        <v>58295</v>
      </c>
      <c r="B58297" t="s">
        <v>90714</v>
      </c>
      <c r="C58297" t="s">
        <v>11</v>
      </c>
      <c r="D58297" t="str">
        <f>VLOOKUP(C58297,[1]!Table9[#Data],2,FALSE)</f>
        <v>PC</v>
      </c>
      <c r="E58297" s="1">
        <v>43571</v>
      </c>
      <c r="H58297" t="s">
        <v>90715</v>
      </c>
    </row>
    <row r="58298" spans="1:8" x14ac:dyDescent="0.25">
      <c r="A58298">
        <v>58296</v>
      </c>
      <c r="B58298" t="s">
        <v>90716</v>
      </c>
      <c r="C58298" t="s">
        <v>11</v>
      </c>
      <c r="D58298" t="str">
        <f>VLOOKUP(C58298,[1]!Table9[#Data],2,FALSE)</f>
        <v>PC</v>
      </c>
      <c r="E58298" s="1">
        <v>43571</v>
      </c>
      <c r="H58298" t="s">
        <v>90717</v>
      </c>
    </row>
    <row r="58299" spans="1:8" x14ac:dyDescent="0.25">
      <c r="A58299">
        <v>58297</v>
      </c>
      <c r="B58299" t="s">
        <v>90718</v>
      </c>
      <c r="C58299" t="s">
        <v>11</v>
      </c>
      <c r="D58299" t="str">
        <f>VLOOKUP(C58299,[1]!Table9[#Data],2,FALSE)</f>
        <v>PC</v>
      </c>
      <c r="E58299" s="1">
        <v>43571</v>
      </c>
      <c r="H58299" t="s">
        <v>90719</v>
      </c>
    </row>
    <row r="58300" spans="1:8" x14ac:dyDescent="0.25">
      <c r="A58300">
        <v>58298</v>
      </c>
      <c r="B58300" t="s">
        <v>90720</v>
      </c>
      <c r="C58300" t="s">
        <v>11</v>
      </c>
      <c r="D58300" t="str">
        <f>VLOOKUP(C58300,[1]!Table9[#Data],2,FALSE)</f>
        <v>PC</v>
      </c>
      <c r="E58300" s="1">
        <v>43571</v>
      </c>
      <c r="H58300" t="s">
        <v>90721</v>
      </c>
    </row>
    <row r="58301" spans="1:8" x14ac:dyDescent="0.25">
      <c r="A58301">
        <v>58299</v>
      </c>
      <c r="B58301" t="s">
        <v>90722</v>
      </c>
      <c r="C58301" t="s">
        <v>11</v>
      </c>
      <c r="D58301" t="str">
        <f>VLOOKUP(C58301,[1]!Table9[#Data],2,FALSE)</f>
        <v>PC</v>
      </c>
      <c r="E58301" s="1">
        <v>43571</v>
      </c>
      <c r="H58301" t="s">
        <v>90723</v>
      </c>
    </row>
    <row r="58302" spans="1:8" x14ac:dyDescent="0.25">
      <c r="A58302">
        <v>58300</v>
      </c>
      <c r="B58302" t="s">
        <v>90724</v>
      </c>
      <c r="C58302" t="s">
        <v>11</v>
      </c>
      <c r="D58302" t="str">
        <f>VLOOKUP(C58302,[1]!Table9[#Data],2,FALSE)</f>
        <v>PC</v>
      </c>
      <c r="E58302" s="1">
        <v>43571</v>
      </c>
    </row>
    <row r="58303" spans="1:8" x14ac:dyDescent="0.25">
      <c r="A58303">
        <v>58301</v>
      </c>
      <c r="B58303" t="s">
        <v>90725</v>
      </c>
      <c r="C58303" t="s">
        <v>11</v>
      </c>
      <c r="D58303" t="str">
        <f>VLOOKUP(C58303,[1]!Table9[#Data],2,FALSE)</f>
        <v>PC</v>
      </c>
      <c r="E58303" s="1">
        <v>43571</v>
      </c>
      <c r="H58303" t="s">
        <v>49232</v>
      </c>
    </row>
    <row r="58304" spans="1:8" x14ac:dyDescent="0.25">
      <c r="A58304">
        <v>58302</v>
      </c>
      <c r="B58304" t="s">
        <v>90726</v>
      </c>
      <c r="C58304" t="s">
        <v>11</v>
      </c>
      <c r="D58304" t="str">
        <f>VLOOKUP(C58304,[1]!Table9[#Data],2,FALSE)</f>
        <v>PC</v>
      </c>
      <c r="E58304" s="1">
        <v>43571</v>
      </c>
      <c r="H58304" t="s">
        <v>90727</v>
      </c>
    </row>
    <row r="58305" spans="1:8" x14ac:dyDescent="0.25">
      <c r="A58305">
        <v>58303</v>
      </c>
      <c r="B58305" t="s">
        <v>90728</v>
      </c>
      <c r="C58305" t="s">
        <v>11</v>
      </c>
      <c r="D58305" t="str">
        <f>VLOOKUP(C58305,[1]!Table9[#Data],2,FALSE)</f>
        <v>PC</v>
      </c>
      <c r="E58305" s="1">
        <v>43571</v>
      </c>
      <c r="H58305" t="s">
        <v>90729</v>
      </c>
    </row>
    <row r="58306" spans="1:8" x14ac:dyDescent="0.25">
      <c r="A58306">
        <v>58304</v>
      </c>
      <c r="B58306" t="s">
        <v>90730</v>
      </c>
      <c r="C58306" t="s">
        <v>11</v>
      </c>
      <c r="D58306" t="str">
        <f>VLOOKUP(C58306,[1]!Table9[#Data],2,FALSE)</f>
        <v>PC</v>
      </c>
      <c r="E58306" s="1">
        <v>43571</v>
      </c>
      <c r="H58306" t="s">
        <v>90731</v>
      </c>
    </row>
    <row r="58307" spans="1:8" x14ac:dyDescent="0.25">
      <c r="A58307">
        <v>58305</v>
      </c>
      <c r="B58307" t="s">
        <v>90732</v>
      </c>
      <c r="C58307" t="s">
        <v>11</v>
      </c>
      <c r="D58307" t="str">
        <f>VLOOKUP(C58307,[1]!Table9[#Data],2,FALSE)</f>
        <v>PC</v>
      </c>
      <c r="E58307" s="1">
        <v>43571</v>
      </c>
      <c r="H58307" t="s">
        <v>90733</v>
      </c>
    </row>
    <row r="58308" spans="1:8" x14ac:dyDescent="0.25">
      <c r="A58308">
        <v>58306</v>
      </c>
      <c r="B58308" t="s">
        <v>17367</v>
      </c>
      <c r="C58308" t="s">
        <v>15</v>
      </c>
      <c r="D58308" t="str">
        <f>VLOOKUP(C58308,[1]!Table9[#Data],2,FALSE)</f>
        <v>PS4</v>
      </c>
      <c r="E58308" s="1">
        <v>43571</v>
      </c>
      <c r="F58308" s="2">
        <v>7</v>
      </c>
      <c r="H58308" t="s">
        <v>90734</v>
      </c>
    </row>
    <row r="58309" spans="1:8" x14ac:dyDescent="0.25">
      <c r="A58309">
        <v>58307</v>
      </c>
      <c r="B58309" t="s">
        <v>90735</v>
      </c>
      <c r="C58309" t="s">
        <v>15</v>
      </c>
      <c r="D58309" t="str">
        <f>VLOOKUP(C58309,[1]!Table9[#Data],2,FALSE)</f>
        <v>PS4</v>
      </c>
      <c r="E58309" s="1">
        <v>43571</v>
      </c>
      <c r="H58309" t="s">
        <v>90736</v>
      </c>
    </row>
    <row r="58310" spans="1:8" x14ac:dyDescent="0.25">
      <c r="A58310">
        <v>58308</v>
      </c>
      <c r="B58310" t="s">
        <v>90536</v>
      </c>
      <c r="C58310" t="s">
        <v>15</v>
      </c>
      <c r="D58310" t="str">
        <f>VLOOKUP(C58310,[1]!Table9[#Data],2,FALSE)</f>
        <v>PS4</v>
      </c>
      <c r="E58310" s="1">
        <v>43571</v>
      </c>
      <c r="H58310" t="s">
        <v>90537</v>
      </c>
    </row>
    <row r="58311" spans="1:8" x14ac:dyDescent="0.25">
      <c r="A58311">
        <v>58309</v>
      </c>
      <c r="B58311" t="s">
        <v>90737</v>
      </c>
      <c r="C58311" t="s">
        <v>15</v>
      </c>
      <c r="D58311" t="str">
        <f>VLOOKUP(C58311,[1]!Table9[#Data],2,FALSE)</f>
        <v>PS4</v>
      </c>
      <c r="E58311" s="1">
        <v>43571</v>
      </c>
      <c r="H58311" t="s">
        <v>90738</v>
      </c>
    </row>
    <row r="58312" spans="1:8" x14ac:dyDescent="0.25">
      <c r="A58312">
        <v>58310</v>
      </c>
      <c r="B58312" t="s">
        <v>90739</v>
      </c>
      <c r="C58312" t="s">
        <v>15</v>
      </c>
      <c r="D58312" t="str">
        <f>VLOOKUP(C58312,[1]!Table9[#Data],2,FALSE)</f>
        <v>PS4</v>
      </c>
      <c r="E58312" s="1">
        <v>43571</v>
      </c>
      <c r="H58312" t="s">
        <v>90740</v>
      </c>
    </row>
    <row r="58313" spans="1:8" x14ac:dyDescent="0.25">
      <c r="A58313">
        <v>58311</v>
      </c>
      <c r="B58313" t="s">
        <v>90741</v>
      </c>
      <c r="C58313" t="s">
        <v>15</v>
      </c>
      <c r="D58313" t="str">
        <f>VLOOKUP(C58313,[1]!Table9[#Data],2,FALSE)</f>
        <v>PS4</v>
      </c>
      <c r="E58313" s="1">
        <v>43571</v>
      </c>
      <c r="H58313" t="s">
        <v>90742</v>
      </c>
    </row>
    <row r="58314" spans="1:8" x14ac:dyDescent="0.25">
      <c r="A58314">
        <v>58312</v>
      </c>
      <c r="B58314" t="s">
        <v>19436</v>
      </c>
      <c r="C58314" t="s">
        <v>15</v>
      </c>
      <c r="D58314" t="str">
        <f>VLOOKUP(C58314,[1]!Table9[#Data],2,FALSE)</f>
        <v>PS4</v>
      </c>
      <c r="E58314" s="1">
        <v>43571</v>
      </c>
      <c r="H58314" t="s">
        <v>90743</v>
      </c>
    </row>
    <row r="58315" spans="1:8" x14ac:dyDescent="0.25">
      <c r="A58315">
        <v>58313</v>
      </c>
      <c r="B58315" t="s">
        <v>26318</v>
      </c>
      <c r="C58315" t="s">
        <v>15</v>
      </c>
      <c r="D58315" t="str">
        <f>VLOOKUP(C58315,[1]!Table9[#Data],2,FALSE)</f>
        <v>PS4</v>
      </c>
      <c r="E58315" s="1">
        <v>43571</v>
      </c>
      <c r="H58315" t="s">
        <v>90744</v>
      </c>
    </row>
    <row r="58316" spans="1:8" x14ac:dyDescent="0.25">
      <c r="A58316">
        <v>58314</v>
      </c>
      <c r="B58316" t="s">
        <v>90730</v>
      </c>
      <c r="C58316" t="s">
        <v>15</v>
      </c>
      <c r="D58316" t="str">
        <f>VLOOKUP(C58316,[1]!Table9[#Data],2,FALSE)</f>
        <v>PS4</v>
      </c>
      <c r="E58316" s="1">
        <v>43571</v>
      </c>
    </row>
    <row r="58317" spans="1:8" x14ac:dyDescent="0.25">
      <c r="A58317">
        <v>58315</v>
      </c>
      <c r="B58317" t="s">
        <v>90745</v>
      </c>
      <c r="C58317" t="s">
        <v>15</v>
      </c>
      <c r="D58317" t="str">
        <f>VLOOKUP(C58317,[1]!Table9[#Data],2,FALSE)</f>
        <v>PS4</v>
      </c>
      <c r="E58317" s="1">
        <v>43571</v>
      </c>
    </row>
    <row r="58318" spans="1:8" x14ac:dyDescent="0.25">
      <c r="A58318">
        <v>58316</v>
      </c>
      <c r="B58318" t="s">
        <v>90746</v>
      </c>
      <c r="C58318" t="s">
        <v>15</v>
      </c>
      <c r="D58318" t="str">
        <f>VLOOKUP(C58318,[1]!Table9[#Data],2,FALSE)</f>
        <v>PS4</v>
      </c>
      <c r="E58318" s="1">
        <v>43571</v>
      </c>
      <c r="H58318" t="s">
        <v>90747</v>
      </c>
    </row>
    <row r="58319" spans="1:8" x14ac:dyDescent="0.25">
      <c r="A58319">
        <v>58317</v>
      </c>
      <c r="B58319" t="s">
        <v>90748</v>
      </c>
      <c r="C58319" t="s">
        <v>17</v>
      </c>
      <c r="D58319">
        <f>VLOOKUP(C58319,[1]!Table9[#Data],2,FALSE)</f>
        <v>0</v>
      </c>
      <c r="E58319" s="1">
        <v>43571</v>
      </c>
      <c r="H58319" t="s">
        <v>90749</v>
      </c>
    </row>
    <row r="58320" spans="1:8" x14ac:dyDescent="0.25">
      <c r="A58320">
        <v>58318</v>
      </c>
      <c r="B58320" t="s">
        <v>90730</v>
      </c>
      <c r="C58320" t="s">
        <v>17</v>
      </c>
      <c r="D58320">
        <f>VLOOKUP(C58320,[1]!Table9[#Data],2,FALSE)</f>
        <v>0</v>
      </c>
      <c r="E58320" s="1">
        <v>43571</v>
      </c>
    </row>
    <row r="58321" spans="1:8" x14ac:dyDescent="0.25">
      <c r="A58321">
        <v>58319</v>
      </c>
      <c r="B58321" t="s">
        <v>90750</v>
      </c>
      <c r="C58321" t="s">
        <v>17</v>
      </c>
      <c r="D58321">
        <f>VLOOKUP(C58321,[1]!Table9[#Data],2,FALSE)</f>
        <v>0</v>
      </c>
      <c r="E58321" s="1">
        <v>43571</v>
      </c>
    </row>
    <row r="58322" spans="1:8" x14ac:dyDescent="0.25">
      <c r="A58322">
        <v>58320</v>
      </c>
      <c r="B58322" t="s">
        <v>90751</v>
      </c>
      <c r="C58322" t="s">
        <v>13</v>
      </c>
      <c r="D58322" t="e">
        <f>VLOOKUP(C58322,[1]!Table9[#Data],2,FALSE)</f>
        <v>#N/A</v>
      </c>
      <c r="E58322" s="1">
        <v>43571</v>
      </c>
      <c r="F58322" s="2">
        <v>7.4</v>
      </c>
      <c r="H58322" t="s">
        <v>90752</v>
      </c>
    </row>
    <row r="58323" spans="1:8" x14ac:dyDescent="0.25">
      <c r="A58323">
        <v>58321</v>
      </c>
      <c r="B58323" t="s">
        <v>90730</v>
      </c>
      <c r="C58323" t="s">
        <v>13</v>
      </c>
      <c r="D58323" t="e">
        <f>VLOOKUP(C58323,[1]!Table9[#Data],2,FALSE)</f>
        <v>#N/A</v>
      </c>
      <c r="E58323" s="1">
        <v>43571</v>
      </c>
    </row>
    <row r="58324" spans="1:8" x14ac:dyDescent="0.25">
      <c r="A58324">
        <v>58322</v>
      </c>
      <c r="B58324" t="s">
        <v>63235</v>
      </c>
      <c r="C58324" t="s">
        <v>11</v>
      </c>
      <c r="D58324" t="str">
        <f>VLOOKUP(C58324,[1]!Table9[#Data],2,FALSE)</f>
        <v>PC</v>
      </c>
      <c r="E58324" s="1">
        <v>43570</v>
      </c>
      <c r="F58324" s="2">
        <v>8</v>
      </c>
      <c r="G58324">
        <v>83</v>
      </c>
      <c r="H58324" t="s">
        <v>75555</v>
      </c>
    </row>
    <row r="58325" spans="1:8" x14ac:dyDescent="0.25">
      <c r="A58325">
        <v>58323</v>
      </c>
      <c r="B58325" t="s">
        <v>71877</v>
      </c>
      <c r="C58325" t="s">
        <v>11</v>
      </c>
      <c r="D58325" t="str">
        <f>VLOOKUP(C58325,[1]!Table9[#Data],2,FALSE)</f>
        <v>PC</v>
      </c>
      <c r="E58325" s="1">
        <v>43570</v>
      </c>
      <c r="F58325" s="2">
        <v>2.6</v>
      </c>
      <c r="H58325" t="s">
        <v>90753</v>
      </c>
    </row>
    <row r="58326" spans="1:8" x14ac:dyDescent="0.25">
      <c r="A58326">
        <v>58324</v>
      </c>
      <c r="B58326" t="s">
        <v>90754</v>
      </c>
      <c r="C58326" t="s">
        <v>11</v>
      </c>
      <c r="D58326" t="str">
        <f>VLOOKUP(C58326,[1]!Table9[#Data],2,FALSE)</f>
        <v>PC</v>
      </c>
      <c r="E58326" s="1">
        <v>43570</v>
      </c>
      <c r="F58326" s="2">
        <v>4.8</v>
      </c>
      <c r="H58326" t="s">
        <v>90755</v>
      </c>
    </row>
    <row r="58327" spans="1:8" x14ac:dyDescent="0.25">
      <c r="A58327">
        <v>58325</v>
      </c>
      <c r="B58327" t="s">
        <v>90756</v>
      </c>
      <c r="C58327" t="s">
        <v>11</v>
      </c>
      <c r="D58327" t="str">
        <f>VLOOKUP(C58327,[1]!Table9[#Data],2,FALSE)</f>
        <v>PC</v>
      </c>
      <c r="E58327" s="1">
        <v>43570</v>
      </c>
      <c r="H58327" t="s">
        <v>90757</v>
      </c>
    </row>
    <row r="58328" spans="1:8" x14ac:dyDescent="0.25">
      <c r="A58328">
        <v>58326</v>
      </c>
      <c r="B58328" t="s">
        <v>90758</v>
      </c>
      <c r="C58328" t="s">
        <v>11</v>
      </c>
      <c r="D58328" t="str">
        <f>VLOOKUP(C58328,[1]!Table9[#Data],2,FALSE)</f>
        <v>PC</v>
      </c>
      <c r="E58328" s="1">
        <v>43570</v>
      </c>
      <c r="H58328" t="s">
        <v>90759</v>
      </c>
    </row>
    <row r="58329" spans="1:8" x14ac:dyDescent="0.25">
      <c r="A58329">
        <v>58327</v>
      </c>
      <c r="B58329" t="s">
        <v>90760</v>
      </c>
      <c r="C58329" t="s">
        <v>11</v>
      </c>
      <c r="D58329" t="str">
        <f>VLOOKUP(C58329,[1]!Table9[#Data],2,FALSE)</f>
        <v>PC</v>
      </c>
      <c r="E58329" s="1">
        <v>43570</v>
      </c>
      <c r="H58329" t="s">
        <v>90761</v>
      </c>
    </row>
    <row r="58330" spans="1:8" x14ac:dyDescent="0.25">
      <c r="A58330">
        <v>58328</v>
      </c>
      <c r="B58330" t="s">
        <v>90762</v>
      </c>
      <c r="C58330" t="s">
        <v>11</v>
      </c>
      <c r="D58330" t="str">
        <f>VLOOKUP(C58330,[1]!Table9[#Data],2,FALSE)</f>
        <v>PC</v>
      </c>
      <c r="E58330" s="1">
        <v>43570</v>
      </c>
      <c r="H58330" t="s">
        <v>90763</v>
      </c>
    </row>
    <row r="58331" spans="1:8" x14ac:dyDescent="0.25">
      <c r="A58331">
        <v>58329</v>
      </c>
      <c r="B58331" t="s">
        <v>90764</v>
      </c>
      <c r="C58331" t="s">
        <v>11</v>
      </c>
      <c r="D58331" t="str">
        <f>VLOOKUP(C58331,[1]!Table9[#Data],2,FALSE)</f>
        <v>PC</v>
      </c>
      <c r="E58331" s="1">
        <v>43570</v>
      </c>
      <c r="H58331" t="s">
        <v>90765</v>
      </c>
    </row>
    <row r="58332" spans="1:8" x14ac:dyDescent="0.25">
      <c r="A58332">
        <v>58330</v>
      </c>
      <c r="B58332" t="s">
        <v>90766</v>
      </c>
      <c r="C58332" t="s">
        <v>11</v>
      </c>
      <c r="D58332" t="str">
        <f>VLOOKUP(C58332,[1]!Table9[#Data],2,FALSE)</f>
        <v>PC</v>
      </c>
      <c r="E58332" s="1">
        <v>43570</v>
      </c>
      <c r="H58332" t="s">
        <v>90767</v>
      </c>
    </row>
    <row r="58333" spans="1:8" x14ac:dyDescent="0.25">
      <c r="A58333">
        <v>58331</v>
      </c>
      <c r="B58333" t="s">
        <v>90768</v>
      </c>
      <c r="C58333" t="s">
        <v>11</v>
      </c>
      <c r="D58333" t="str">
        <f>VLOOKUP(C58333,[1]!Table9[#Data],2,FALSE)</f>
        <v>PC</v>
      </c>
      <c r="E58333" s="1">
        <v>43570</v>
      </c>
      <c r="H58333" t="s">
        <v>90769</v>
      </c>
    </row>
    <row r="58334" spans="1:8" x14ac:dyDescent="0.25">
      <c r="A58334">
        <v>58332</v>
      </c>
      <c r="B58334" t="s">
        <v>90770</v>
      </c>
      <c r="C58334" t="s">
        <v>11</v>
      </c>
      <c r="D58334" t="str">
        <f>VLOOKUP(C58334,[1]!Table9[#Data],2,FALSE)</f>
        <v>PC</v>
      </c>
      <c r="E58334" s="1">
        <v>43570</v>
      </c>
      <c r="H58334" t="s">
        <v>90771</v>
      </c>
    </row>
    <row r="58335" spans="1:8" x14ac:dyDescent="0.25">
      <c r="A58335">
        <v>58333</v>
      </c>
      <c r="B58335" t="s">
        <v>90772</v>
      </c>
      <c r="C58335" t="s">
        <v>11</v>
      </c>
      <c r="D58335" t="str">
        <f>VLOOKUP(C58335,[1]!Table9[#Data],2,FALSE)</f>
        <v>PC</v>
      </c>
      <c r="E58335" s="1">
        <v>43570</v>
      </c>
      <c r="H58335" t="s">
        <v>90773</v>
      </c>
    </row>
    <row r="58336" spans="1:8" x14ac:dyDescent="0.25">
      <c r="A58336">
        <v>58334</v>
      </c>
      <c r="B58336" t="s">
        <v>90774</v>
      </c>
      <c r="C58336" t="s">
        <v>11</v>
      </c>
      <c r="D58336" t="str">
        <f>VLOOKUP(C58336,[1]!Table9[#Data],2,FALSE)</f>
        <v>PC</v>
      </c>
      <c r="E58336" s="1">
        <v>43570</v>
      </c>
      <c r="H58336" t="s">
        <v>90775</v>
      </c>
    </row>
    <row r="58337" spans="1:8" x14ac:dyDescent="0.25">
      <c r="A58337">
        <v>58335</v>
      </c>
      <c r="B58337" t="s">
        <v>90776</v>
      </c>
      <c r="C58337" t="s">
        <v>11</v>
      </c>
      <c r="D58337" t="str">
        <f>VLOOKUP(C58337,[1]!Table9[#Data],2,FALSE)</f>
        <v>PC</v>
      </c>
      <c r="E58337" s="1">
        <v>43570</v>
      </c>
      <c r="H58337" t="s">
        <v>90777</v>
      </c>
    </row>
    <row r="58338" spans="1:8" x14ac:dyDescent="0.25">
      <c r="A58338">
        <v>58336</v>
      </c>
      <c r="B58338" t="s">
        <v>90778</v>
      </c>
      <c r="C58338" t="s">
        <v>11</v>
      </c>
      <c r="D58338" t="str">
        <f>VLOOKUP(C58338,[1]!Table9[#Data],2,FALSE)</f>
        <v>PC</v>
      </c>
      <c r="E58338" s="1">
        <v>43570</v>
      </c>
      <c r="H58338" t="s">
        <v>90779</v>
      </c>
    </row>
    <row r="58339" spans="1:8" x14ac:dyDescent="0.25">
      <c r="A58339">
        <v>58337</v>
      </c>
      <c r="B58339" t="s">
        <v>90780</v>
      </c>
      <c r="C58339" t="s">
        <v>11</v>
      </c>
      <c r="D58339" t="str">
        <f>VLOOKUP(C58339,[1]!Table9[#Data],2,FALSE)</f>
        <v>PC</v>
      </c>
      <c r="E58339" s="1">
        <v>43570</v>
      </c>
      <c r="H58339" t="s">
        <v>90781</v>
      </c>
    </row>
    <row r="58340" spans="1:8" x14ac:dyDescent="0.25">
      <c r="A58340">
        <v>58338</v>
      </c>
      <c r="B58340" t="s">
        <v>90782</v>
      </c>
      <c r="C58340" t="s">
        <v>11</v>
      </c>
      <c r="D58340" t="str">
        <f>VLOOKUP(C58340,[1]!Table9[#Data],2,FALSE)</f>
        <v>PC</v>
      </c>
      <c r="E58340" s="1">
        <v>43570</v>
      </c>
      <c r="H58340" t="s">
        <v>84075</v>
      </c>
    </row>
    <row r="58341" spans="1:8" x14ac:dyDescent="0.25">
      <c r="A58341">
        <v>58339</v>
      </c>
      <c r="B58341" t="s">
        <v>90783</v>
      </c>
      <c r="C58341" t="s">
        <v>11</v>
      </c>
      <c r="D58341" t="str">
        <f>VLOOKUP(C58341,[1]!Table9[#Data],2,FALSE)</f>
        <v>PC</v>
      </c>
      <c r="E58341" s="1">
        <v>43570</v>
      </c>
      <c r="H58341" t="s">
        <v>90784</v>
      </c>
    </row>
    <row r="58342" spans="1:8" x14ac:dyDescent="0.25">
      <c r="A58342">
        <v>58340</v>
      </c>
      <c r="B58342" t="s">
        <v>90785</v>
      </c>
      <c r="C58342" t="s">
        <v>11</v>
      </c>
      <c r="D58342" t="str">
        <f>VLOOKUP(C58342,[1]!Table9[#Data],2,FALSE)</f>
        <v>PC</v>
      </c>
      <c r="E58342" s="1">
        <v>43570</v>
      </c>
    </row>
    <row r="58343" spans="1:8" x14ac:dyDescent="0.25">
      <c r="A58343">
        <v>58341</v>
      </c>
      <c r="B58343" t="s">
        <v>90786</v>
      </c>
      <c r="C58343" t="s">
        <v>11</v>
      </c>
      <c r="D58343" t="str">
        <f>VLOOKUP(C58343,[1]!Table9[#Data],2,FALSE)</f>
        <v>PC</v>
      </c>
      <c r="E58343" s="1">
        <v>43570</v>
      </c>
      <c r="H58343" t="s">
        <v>90787</v>
      </c>
    </row>
    <row r="58344" spans="1:8" x14ac:dyDescent="0.25">
      <c r="A58344">
        <v>58342</v>
      </c>
      <c r="B58344" t="s">
        <v>75603</v>
      </c>
      <c r="C58344" t="s">
        <v>11</v>
      </c>
      <c r="D58344" t="str">
        <f>VLOOKUP(C58344,[1]!Table9[#Data],2,FALSE)</f>
        <v>PC</v>
      </c>
      <c r="E58344" s="1">
        <v>43570</v>
      </c>
      <c r="H58344" t="s">
        <v>90788</v>
      </c>
    </row>
    <row r="58345" spans="1:8" x14ac:dyDescent="0.25">
      <c r="A58345">
        <v>58343</v>
      </c>
      <c r="B58345" t="s">
        <v>87353</v>
      </c>
      <c r="C58345" t="s">
        <v>15</v>
      </c>
      <c r="D58345" t="str">
        <f>VLOOKUP(C58345,[1]!Table9[#Data],2,FALSE)</f>
        <v>PS4</v>
      </c>
      <c r="E58345" s="1">
        <v>43570</v>
      </c>
      <c r="F58345" s="2">
        <v>5.7</v>
      </c>
      <c r="H58345" t="s">
        <v>90789</v>
      </c>
    </row>
    <row r="58346" spans="1:8" x14ac:dyDescent="0.25">
      <c r="A58346">
        <v>58344</v>
      </c>
      <c r="B58346" t="s">
        <v>90760</v>
      </c>
      <c r="C58346" t="s">
        <v>15</v>
      </c>
      <c r="D58346" t="str">
        <f>VLOOKUP(C58346,[1]!Table9[#Data],2,FALSE)</f>
        <v>PS4</v>
      </c>
      <c r="E58346" s="1">
        <v>43570</v>
      </c>
      <c r="H58346" t="s">
        <v>90790</v>
      </c>
    </row>
    <row r="58347" spans="1:8" x14ac:dyDescent="0.25">
      <c r="A58347">
        <v>58345</v>
      </c>
      <c r="B58347" t="s">
        <v>90737</v>
      </c>
      <c r="C58347" t="s">
        <v>17</v>
      </c>
      <c r="D58347">
        <f>VLOOKUP(C58347,[1]!Table9[#Data],2,FALSE)</f>
        <v>0</v>
      </c>
      <c r="E58347" s="1">
        <v>43570</v>
      </c>
      <c r="H58347" t="s">
        <v>90791</v>
      </c>
    </row>
    <row r="58348" spans="1:8" x14ac:dyDescent="0.25">
      <c r="A58348">
        <v>58346</v>
      </c>
      <c r="B58348" t="s">
        <v>90760</v>
      </c>
      <c r="C58348" t="s">
        <v>13</v>
      </c>
      <c r="D58348" t="e">
        <f>VLOOKUP(C58348,[1]!Table9[#Data],2,FALSE)</f>
        <v>#N/A</v>
      </c>
      <c r="E58348" s="1">
        <v>43570</v>
      </c>
      <c r="H58348" t="s">
        <v>90790</v>
      </c>
    </row>
    <row r="58349" spans="1:8" x14ac:dyDescent="0.25">
      <c r="A58349">
        <v>58347</v>
      </c>
      <c r="B58349" t="s">
        <v>90792</v>
      </c>
      <c r="C58349" t="s">
        <v>11</v>
      </c>
      <c r="D58349" t="str">
        <f>VLOOKUP(C58349,[1]!Table9[#Data],2,FALSE)</f>
        <v>PC</v>
      </c>
      <c r="E58349" s="1">
        <v>43569</v>
      </c>
      <c r="H58349" t="s">
        <v>90793</v>
      </c>
    </row>
    <row r="58350" spans="1:8" x14ac:dyDescent="0.25">
      <c r="A58350">
        <v>58348</v>
      </c>
      <c r="B58350" t="s">
        <v>90794</v>
      </c>
      <c r="C58350" t="s">
        <v>11</v>
      </c>
      <c r="D58350" t="str">
        <f>VLOOKUP(C58350,[1]!Table9[#Data],2,FALSE)</f>
        <v>PC</v>
      </c>
      <c r="E58350" s="1">
        <v>43569</v>
      </c>
      <c r="H58350" t="s">
        <v>90795</v>
      </c>
    </row>
    <row r="58351" spans="1:8" x14ac:dyDescent="0.25">
      <c r="A58351">
        <v>58349</v>
      </c>
      <c r="B58351" t="s">
        <v>90796</v>
      </c>
      <c r="C58351" t="s">
        <v>11</v>
      </c>
      <c r="D58351" t="str">
        <f>VLOOKUP(C58351,[1]!Table9[#Data],2,FALSE)</f>
        <v>PC</v>
      </c>
      <c r="E58351" s="1">
        <v>43569</v>
      </c>
    </row>
    <row r="58352" spans="1:8" x14ac:dyDescent="0.25">
      <c r="A58352">
        <v>58350</v>
      </c>
      <c r="B58352" t="s">
        <v>90797</v>
      </c>
      <c r="C58352" t="s">
        <v>11</v>
      </c>
      <c r="D58352" t="str">
        <f>VLOOKUP(C58352,[1]!Table9[#Data],2,FALSE)</f>
        <v>PC</v>
      </c>
      <c r="E58352" s="1">
        <v>43569</v>
      </c>
      <c r="H58352" t="s">
        <v>90798</v>
      </c>
    </row>
    <row r="58353" spans="1:8" x14ac:dyDescent="0.25">
      <c r="A58353">
        <v>58351</v>
      </c>
      <c r="B58353" t="s">
        <v>90799</v>
      </c>
      <c r="C58353" t="s">
        <v>11</v>
      </c>
      <c r="D58353" t="str">
        <f>VLOOKUP(C58353,[1]!Table9[#Data],2,FALSE)</f>
        <v>PC</v>
      </c>
      <c r="E58353" s="1">
        <v>43569</v>
      </c>
      <c r="H58353" t="s">
        <v>90800</v>
      </c>
    </row>
    <row r="58354" spans="1:8" x14ac:dyDescent="0.25">
      <c r="A58354">
        <v>58352</v>
      </c>
      <c r="B58354" t="s">
        <v>90801</v>
      </c>
      <c r="C58354" t="s">
        <v>11</v>
      </c>
      <c r="D58354" t="str">
        <f>VLOOKUP(C58354,[1]!Table9[#Data],2,FALSE)</f>
        <v>PC</v>
      </c>
      <c r="E58354" s="1">
        <v>43569</v>
      </c>
      <c r="H58354" t="s">
        <v>90802</v>
      </c>
    </row>
    <row r="58355" spans="1:8" x14ac:dyDescent="0.25">
      <c r="A58355">
        <v>58353</v>
      </c>
      <c r="B58355" t="s">
        <v>90803</v>
      </c>
      <c r="C58355" t="s">
        <v>11</v>
      </c>
      <c r="D58355" t="str">
        <f>VLOOKUP(C58355,[1]!Table9[#Data],2,FALSE)</f>
        <v>PC</v>
      </c>
      <c r="E58355" s="1">
        <v>43569</v>
      </c>
    </row>
    <row r="58356" spans="1:8" x14ac:dyDescent="0.25">
      <c r="A58356">
        <v>58354</v>
      </c>
      <c r="B58356" t="s">
        <v>90804</v>
      </c>
      <c r="C58356" t="s">
        <v>11</v>
      </c>
      <c r="D58356" t="str">
        <f>VLOOKUP(C58356,[1]!Table9[#Data],2,FALSE)</f>
        <v>PC</v>
      </c>
      <c r="E58356" s="1">
        <v>43569</v>
      </c>
      <c r="H58356" t="s">
        <v>90805</v>
      </c>
    </row>
    <row r="58357" spans="1:8" x14ac:dyDescent="0.25">
      <c r="A58357">
        <v>58355</v>
      </c>
      <c r="B58357" t="s">
        <v>90806</v>
      </c>
      <c r="C58357" t="s">
        <v>11</v>
      </c>
      <c r="D58357" t="str">
        <f>VLOOKUP(C58357,[1]!Table9[#Data],2,FALSE)</f>
        <v>PC</v>
      </c>
      <c r="E58357" s="1">
        <v>43568</v>
      </c>
      <c r="H58357" t="s">
        <v>90807</v>
      </c>
    </row>
    <row r="58358" spans="1:8" x14ac:dyDescent="0.25">
      <c r="A58358">
        <v>58356</v>
      </c>
      <c r="B58358" t="s">
        <v>90808</v>
      </c>
      <c r="C58358" t="s">
        <v>11</v>
      </c>
      <c r="D58358" t="str">
        <f>VLOOKUP(C58358,[1]!Table9[#Data],2,FALSE)</f>
        <v>PC</v>
      </c>
      <c r="E58358" s="1">
        <v>43568</v>
      </c>
      <c r="H58358" t="s">
        <v>90809</v>
      </c>
    </row>
    <row r="58359" spans="1:8" x14ac:dyDescent="0.25">
      <c r="A58359">
        <v>58357</v>
      </c>
      <c r="B58359" t="s">
        <v>90810</v>
      </c>
      <c r="C58359" t="s">
        <v>11</v>
      </c>
      <c r="D58359" t="str">
        <f>VLOOKUP(C58359,[1]!Table9[#Data],2,FALSE)</f>
        <v>PC</v>
      </c>
      <c r="E58359" s="1">
        <v>43568</v>
      </c>
      <c r="H58359" t="s">
        <v>90811</v>
      </c>
    </row>
    <row r="58360" spans="1:8" x14ac:dyDescent="0.25">
      <c r="A58360">
        <v>58358</v>
      </c>
      <c r="B58360" t="s">
        <v>90812</v>
      </c>
      <c r="C58360" t="s">
        <v>11</v>
      </c>
      <c r="D58360" t="str">
        <f>VLOOKUP(C58360,[1]!Table9[#Data],2,FALSE)</f>
        <v>PC</v>
      </c>
      <c r="E58360" s="1">
        <v>43568</v>
      </c>
      <c r="H58360" t="s">
        <v>75923</v>
      </c>
    </row>
    <row r="58361" spans="1:8" x14ac:dyDescent="0.25">
      <c r="A58361">
        <v>58359</v>
      </c>
      <c r="B58361" t="s">
        <v>90813</v>
      </c>
      <c r="C58361" t="s">
        <v>11</v>
      </c>
      <c r="D58361" t="str">
        <f>VLOOKUP(C58361,[1]!Table9[#Data],2,FALSE)</f>
        <v>PC</v>
      </c>
      <c r="E58361" s="1">
        <v>43568</v>
      </c>
      <c r="H58361" t="s">
        <v>90814</v>
      </c>
    </row>
    <row r="58362" spans="1:8" x14ac:dyDescent="0.25">
      <c r="A58362">
        <v>58360</v>
      </c>
      <c r="B58362" t="s">
        <v>89893</v>
      </c>
      <c r="C58362" t="s">
        <v>15</v>
      </c>
      <c r="D58362" t="str">
        <f>VLOOKUP(C58362,[1]!Table9[#Data],2,FALSE)</f>
        <v>PS4</v>
      </c>
      <c r="E58362" s="1">
        <v>43567</v>
      </c>
      <c r="F58362" s="2">
        <v>2.8</v>
      </c>
      <c r="G58362">
        <v>67</v>
      </c>
      <c r="H58362" t="s">
        <v>90815</v>
      </c>
    </row>
    <row r="58363" spans="1:8" x14ac:dyDescent="0.25">
      <c r="A58363">
        <v>58361</v>
      </c>
      <c r="B58363" t="s">
        <v>89893</v>
      </c>
      <c r="C58363" t="s">
        <v>17</v>
      </c>
      <c r="D58363">
        <f>VLOOKUP(C58363,[1]!Table9[#Data],2,FALSE)</f>
        <v>0</v>
      </c>
      <c r="E58363" s="1">
        <v>43567</v>
      </c>
      <c r="F58363" s="2">
        <v>4.3</v>
      </c>
      <c r="G58363">
        <v>67</v>
      </c>
      <c r="H58363" t="s">
        <v>90815</v>
      </c>
    </row>
    <row r="58364" spans="1:8" x14ac:dyDescent="0.25">
      <c r="A58364">
        <v>58362</v>
      </c>
      <c r="B58364" t="s">
        <v>90816</v>
      </c>
      <c r="C58364" t="s">
        <v>11</v>
      </c>
      <c r="D58364" t="str">
        <f>VLOOKUP(C58364,[1]!Table9[#Data],2,FALSE)</f>
        <v>PC</v>
      </c>
      <c r="E58364" s="1">
        <v>43567</v>
      </c>
      <c r="H58364" t="s">
        <v>90817</v>
      </c>
    </row>
    <row r="58365" spans="1:8" x14ac:dyDescent="0.25">
      <c r="A58365">
        <v>58363</v>
      </c>
      <c r="B58365" t="s">
        <v>90818</v>
      </c>
      <c r="C58365" t="s">
        <v>11</v>
      </c>
      <c r="D58365" t="str">
        <f>VLOOKUP(C58365,[1]!Table9[#Data],2,FALSE)</f>
        <v>PC</v>
      </c>
      <c r="E58365" s="1">
        <v>43567</v>
      </c>
      <c r="H58365" t="s">
        <v>90819</v>
      </c>
    </row>
    <row r="58366" spans="1:8" x14ac:dyDescent="0.25">
      <c r="A58366">
        <v>58364</v>
      </c>
      <c r="B58366" t="s">
        <v>90820</v>
      </c>
      <c r="C58366" t="s">
        <v>11</v>
      </c>
      <c r="D58366" t="str">
        <f>VLOOKUP(C58366,[1]!Table9[#Data],2,FALSE)</f>
        <v>PC</v>
      </c>
      <c r="E58366" s="1">
        <v>43567</v>
      </c>
      <c r="H58366" t="s">
        <v>90821</v>
      </c>
    </row>
    <row r="58367" spans="1:8" x14ac:dyDescent="0.25">
      <c r="A58367">
        <v>58365</v>
      </c>
      <c r="B58367" t="s">
        <v>77873</v>
      </c>
      <c r="C58367" t="s">
        <v>11</v>
      </c>
      <c r="D58367" t="str">
        <f>VLOOKUP(C58367,[1]!Table9[#Data],2,FALSE)</f>
        <v>PC</v>
      </c>
      <c r="E58367" s="1">
        <v>43567</v>
      </c>
      <c r="H58367" t="s">
        <v>90822</v>
      </c>
    </row>
    <row r="58368" spans="1:8" x14ac:dyDescent="0.25">
      <c r="A58368">
        <v>58366</v>
      </c>
      <c r="B58368" t="s">
        <v>90823</v>
      </c>
      <c r="C58368" t="s">
        <v>11</v>
      </c>
      <c r="D58368" t="str">
        <f>VLOOKUP(C58368,[1]!Table9[#Data],2,FALSE)</f>
        <v>PC</v>
      </c>
      <c r="E58368" s="1">
        <v>43567</v>
      </c>
    </row>
    <row r="58369" spans="1:8" x14ac:dyDescent="0.25">
      <c r="A58369">
        <v>58367</v>
      </c>
      <c r="B58369" t="s">
        <v>90824</v>
      </c>
      <c r="C58369" t="s">
        <v>11</v>
      </c>
      <c r="D58369" t="str">
        <f>VLOOKUP(C58369,[1]!Table9[#Data],2,FALSE)</f>
        <v>PC</v>
      </c>
      <c r="E58369" s="1">
        <v>43567</v>
      </c>
      <c r="H58369" t="s">
        <v>90825</v>
      </c>
    </row>
    <row r="58370" spans="1:8" x14ac:dyDescent="0.25">
      <c r="A58370">
        <v>58368</v>
      </c>
      <c r="B58370" t="s">
        <v>90826</v>
      </c>
      <c r="C58370" t="s">
        <v>11</v>
      </c>
      <c r="D58370" t="str">
        <f>VLOOKUP(C58370,[1]!Table9[#Data],2,FALSE)</f>
        <v>PC</v>
      </c>
      <c r="E58370" s="1">
        <v>43567</v>
      </c>
      <c r="H58370" t="s">
        <v>90827</v>
      </c>
    </row>
    <row r="58371" spans="1:8" x14ac:dyDescent="0.25">
      <c r="A58371">
        <v>58369</v>
      </c>
      <c r="B58371" t="s">
        <v>90828</v>
      </c>
      <c r="C58371" t="s">
        <v>11</v>
      </c>
      <c r="D58371" t="str">
        <f>VLOOKUP(C58371,[1]!Table9[#Data],2,FALSE)</f>
        <v>PC</v>
      </c>
      <c r="E58371" s="1">
        <v>43567</v>
      </c>
      <c r="H58371" t="s">
        <v>90829</v>
      </c>
    </row>
    <row r="58372" spans="1:8" x14ac:dyDescent="0.25">
      <c r="A58372">
        <v>58370</v>
      </c>
      <c r="B58372" t="s">
        <v>90830</v>
      </c>
      <c r="C58372" t="s">
        <v>11</v>
      </c>
      <c r="D58372" t="str">
        <f>VLOOKUP(C58372,[1]!Table9[#Data],2,FALSE)</f>
        <v>PC</v>
      </c>
      <c r="E58372" s="1">
        <v>43567</v>
      </c>
    </row>
    <row r="58373" spans="1:8" x14ac:dyDescent="0.25">
      <c r="A58373">
        <v>58371</v>
      </c>
      <c r="B58373" t="s">
        <v>90831</v>
      </c>
      <c r="C58373" t="s">
        <v>11</v>
      </c>
      <c r="D58373" t="str">
        <f>VLOOKUP(C58373,[1]!Table9[#Data],2,FALSE)</f>
        <v>PC</v>
      </c>
      <c r="E58373" s="1">
        <v>43567</v>
      </c>
      <c r="H58373" t="s">
        <v>90832</v>
      </c>
    </row>
    <row r="58374" spans="1:8" x14ac:dyDescent="0.25">
      <c r="A58374">
        <v>58372</v>
      </c>
      <c r="B58374" t="s">
        <v>90833</v>
      </c>
      <c r="C58374" t="s">
        <v>11</v>
      </c>
      <c r="D58374" t="str">
        <f>VLOOKUP(C58374,[1]!Table9[#Data],2,FALSE)</f>
        <v>PC</v>
      </c>
      <c r="E58374" s="1">
        <v>43567</v>
      </c>
      <c r="H58374" t="s">
        <v>90834</v>
      </c>
    </row>
    <row r="58375" spans="1:8" x14ac:dyDescent="0.25">
      <c r="A58375">
        <v>58373</v>
      </c>
      <c r="B58375" t="s">
        <v>90835</v>
      </c>
      <c r="C58375" t="s">
        <v>11</v>
      </c>
      <c r="D58375" t="str">
        <f>VLOOKUP(C58375,[1]!Table9[#Data],2,FALSE)</f>
        <v>PC</v>
      </c>
      <c r="E58375" s="1">
        <v>43567</v>
      </c>
    </row>
    <row r="58376" spans="1:8" x14ac:dyDescent="0.25">
      <c r="A58376">
        <v>58374</v>
      </c>
      <c r="B58376" t="s">
        <v>90836</v>
      </c>
      <c r="C58376" t="s">
        <v>11</v>
      </c>
      <c r="D58376" t="str">
        <f>VLOOKUP(C58376,[1]!Table9[#Data],2,FALSE)</f>
        <v>PC</v>
      </c>
      <c r="E58376" s="1">
        <v>43567</v>
      </c>
      <c r="F58376" s="2">
        <v>6</v>
      </c>
      <c r="H58376" t="s">
        <v>76035</v>
      </c>
    </row>
    <row r="58377" spans="1:8" x14ac:dyDescent="0.25">
      <c r="A58377">
        <v>58375</v>
      </c>
      <c r="B58377" t="s">
        <v>90837</v>
      </c>
      <c r="C58377" t="s">
        <v>11</v>
      </c>
      <c r="D58377" t="str">
        <f>VLOOKUP(C58377,[1]!Table9[#Data],2,FALSE)</f>
        <v>PC</v>
      </c>
      <c r="E58377" s="1">
        <v>43567</v>
      </c>
      <c r="H58377" t="s">
        <v>90838</v>
      </c>
    </row>
    <row r="58378" spans="1:8" x14ac:dyDescent="0.25">
      <c r="A58378">
        <v>58376</v>
      </c>
      <c r="B58378" t="s">
        <v>90839</v>
      </c>
      <c r="C58378" t="s">
        <v>11</v>
      </c>
      <c r="D58378" t="str">
        <f>VLOOKUP(C58378,[1]!Table9[#Data],2,FALSE)</f>
        <v>PC</v>
      </c>
      <c r="E58378" s="1">
        <v>43567</v>
      </c>
      <c r="H58378" t="s">
        <v>90840</v>
      </c>
    </row>
    <row r="58379" spans="1:8" x14ac:dyDescent="0.25">
      <c r="A58379">
        <v>58377</v>
      </c>
      <c r="B58379" t="s">
        <v>90841</v>
      </c>
      <c r="C58379" t="s">
        <v>11</v>
      </c>
      <c r="D58379" t="str">
        <f>VLOOKUP(C58379,[1]!Table9[#Data],2,FALSE)</f>
        <v>PC</v>
      </c>
      <c r="E58379" s="1">
        <v>43567</v>
      </c>
      <c r="H58379" t="s">
        <v>90842</v>
      </c>
    </row>
    <row r="58380" spans="1:8" x14ac:dyDescent="0.25">
      <c r="A58380">
        <v>58378</v>
      </c>
      <c r="B58380" t="s">
        <v>90843</v>
      </c>
      <c r="C58380" t="s">
        <v>11</v>
      </c>
      <c r="D58380" t="str">
        <f>VLOOKUP(C58380,[1]!Table9[#Data],2,FALSE)</f>
        <v>PC</v>
      </c>
      <c r="E58380" s="1">
        <v>43567</v>
      </c>
      <c r="H58380" t="s">
        <v>90844</v>
      </c>
    </row>
    <row r="58381" spans="1:8" x14ac:dyDescent="0.25">
      <c r="A58381">
        <v>58379</v>
      </c>
      <c r="B58381" t="s">
        <v>90845</v>
      </c>
      <c r="C58381" t="s">
        <v>11</v>
      </c>
      <c r="D58381" t="str">
        <f>VLOOKUP(C58381,[1]!Table9[#Data],2,FALSE)</f>
        <v>PC</v>
      </c>
      <c r="E58381" s="1">
        <v>43567</v>
      </c>
    </row>
    <row r="58382" spans="1:8" x14ac:dyDescent="0.25">
      <c r="A58382">
        <v>58380</v>
      </c>
      <c r="B58382" t="s">
        <v>90846</v>
      </c>
      <c r="C58382" t="s">
        <v>11</v>
      </c>
      <c r="D58382" t="str">
        <f>VLOOKUP(C58382,[1]!Table9[#Data],2,FALSE)</f>
        <v>PC</v>
      </c>
      <c r="E58382" s="1">
        <v>43567</v>
      </c>
    </row>
    <row r="58383" spans="1:8" x14ac:dyDescent="0.25">
      <c r="A58383">
        <v>58381</v>
      </c>
      <c r="B58383" t="s">
        <v>90847</v>
      </c>
      <c r="C58383" t="s">
        <v>11</v>
      </c>
      <c r="D58383" t="str">
        <f>VLOOKUP(C58383,[1]!Table9[#Data],2,FALSE)</f>
        <v>PC</v>
      </c>
      <c r="E58383" s="1">
        <v>43567</v>
      </c>
    </row>
    <row r="58384" spans="1:8" x14ac:dyDescent="0.25">
      <c r="A58384">
        <v>58382</v>
      </c>
      <c r="B58384" t="s">
        <v>90848</v>
      </c>
      <c r="C58384" t="s">
        <v>11</v>
      </c>
      <c r="D58384" t="str">
        <f>VLOOKUP(C58384,[1]!Table9[#Data],2,FALSE)</f>
        <v>PC</v>
      </c>
      <c r="E58384" s="1">
        <v>43567</v>
      </c>
      <c r="H58384" t="s">
        <v>90849</v>
      </c>
    </row>
    <row r="58385" spans="1:8" x14ac:dyDescent="0.25">
      <c r="A58385">
        <v>58383</v>
      </c>
      <c r="B58385" t="s">
        <v>90850</v>
      </c>
      <c r="C58385" t="s">
        <v>15</v>
      </c>
      <c r="D58385" t="str">
        <f>VLOOKUP(C58385,[1]!Table9[#Data],2,FALSE)</f>
        <v>PS4</v>
      </c>
      <c r="E58385" s="1">
        <v>43567</v>
      </c>
      <c r="H58385" t="s">
        <v>90851</v>
      </c>
    </row>
    <row r="58386" spans="1:8" x14ac:dyDescent="0.25">
      <c r="A58386">
        <v>58384</v>
      </c>
      <c r="B58386" t="s">
        <v>90852</v>
      </c>
      <c r="C58386" t="s">
        <v>15</v>
      </c>
      <c r="D58386" t="str">
        <f>VLOOKUP(C58386,[1]!Table9[#Data],2,FALSE)</f>
        <v>PS4</v>
      </c>
      <c r="E58386" s="1">
        <v>43567</v>
      </c>
      <c r="H58386" t="s">
        <v>90853</v>
      </c>
    </row>
    <row r="58387" spans="1:8" x14ac:dyDescent="0.25">
      <c r="A58387">
        <v>58385</v>
      </c>
      <c r="B58387" t="s">
        <v>83304</v>
      </c>
      <c r="C58387" t="s">
        <v>15</v>
      </c>
      <c r="D58387" t="str">
        <f>VLOOKUP(C58387,[1]!Table9[#Data],2,FALSE)</f>
        <v>PS4</v>
      </c>
      <c r="E58387" s="1">
        <v>43567</v>
      </c>
      <c r="H58387" t="s">
        <v>90854</v>
      </c>
    </row>
    <row r="58388" spans="1:8" x14ac:dyDescent="0.25">
      <c r="A58388">
        <v>58386</v>
      </c>
      <c r="B58388" t="s">
        <v>76117</v>
      </c>
      <c r="C58388" t="s">
        <v>17</v>
      </c>
      <c r="D58388">
        <f>VLOOKUP(C58388,[1]!Table9[#Data],2,FALSE)</f>
        <v>0</v>
      </c>
      <c r="E58388" s="1">
        <v>43567</v>
      </c>
      <c r="F58388" s="2">
        <v>6.9</v>
      </c>
      <c r="H58388" t="s">
        <v>90855</v>
      </c>
    </row>
    <row r="58389" spans="1:8" x14ac:dyDescent="0.25">
      <c r="A58389">
        <v>58387</v>
      </c>
      <c r="B58389" t="s">
        <v>90856</v>
      </c>
      <c r="C58389" t="s">
        <v>17</v>
      </c>
      <c r="D58389">
        <f>VLOOKUP(C58389,[1]!Table9[#Data],2,FALSE)</f>
        <v>0</v>
      </c>
      <c r="E58389" s="1">
        <v>43567</v>
      </c>
      <c r="H58389" t="s">
        <v>90857</v>
      </c>
    </row>
    <row r="58390" spans="1:8" x14ac:dyDescent="0.25">
      <c r="A58390">
        <v>58388</v>
      </c>
      <c r="B58390" t="s">
        <v>90858</v>
      </c>
      <c r="C58390" t="s">
        <v>17</v>
      </c>
      <c r="D58390">
        <f>VLOOKUP(C58390,[1]!Table9[#Data],2,FALSE)</f>
        <v>0</v>
      </c>
      <c r="E58390" s="1">
        <v>43567</v>
      </c>
      <c r="H58390" t="s">
        <v>90859</v>
      </c>
    </row>
    <row r="58391" spans="1:8" x14ac:dyDescent="0.25">
      <c r="A58391">
        <v>58389</v>
      </c>
      <c r="B58391" t="s">
        <v>90860</v>
      </c>
      <c r="C58391" t="s">
        <v>17</v>
      </c>
      <c r="D58391">
        <f>VLOOKUP(C58391,[1]!Table9[#Data],2,FALSE)</f>
        <v>0</v>
      </c>
      <c r="E58391" s="1">
        <v>43567</v>
      </c>
    </row>
    <row r="58392" spans="1:8" x14ac:dyDescent="0.25">
      <c r="A58392">
        <v>58390</v>
      </c>
      <c r="B58392" t="s">
        <v>86760</v>
      </c>
      <c r="C58392" t="s">
        <v>13</v>
      </c>
      <c r="D58392" t="e">
        <f>VLOOKUP(C58392,[1]!Table9[#Data],2,FALSE)</f>
        <v>#N/A</v>
      </c>
      <c r="E58392" s="1">
        <v>43567</v>
      </c>
      <c r="H58392" t="s">
        <v>90861</v>
      </c>
    </row>
    <row r="58393" spans="1:8" x14ac:dyDescent="0.25">
      <c r="A58393">
        <v>58391</v>
      </c>
      <c r="B58393" t="s">
        <v>90862</v>
      </c>
      <c r="C58393" t="s">
        <v>13</v>
      </c>
      <c r="D58393" t="e">
        <f>VLOOKUP(C58393,[1]!Table9[#Data],2,FALSE)</f>
        <v>#N/A</v>
      </c>
      <c r="E58393" s="1">
        <v>43567</v>
      </c>
    </row>
    <row r="58394" spans="1:8" x14ac:dyDescent="0.25">
      <c r="A58394">
        <v>58392</v>
      </c>
      <c r="B58394" t="s">
        <v>8529</v>
      </c>
      <c r="C58394" t="s">
        <v>11</v>
      </c>
      <c r="D58394" t="str">
        <f>VLOOKUP(C58394,[1]!Table9[#Data],2,FALSE)</f>
        <v>PC</v>
      </c>
      <c r="E58394" s="1">
        <v>43566</v>
      </c>
      <c r="F58394" s="2">
        <v>6.8</v>
      </c>
      <c r="G58394">
        <v>67</v>
      </c>
      <c r="H58394" t="s">
        <v>11701</v>
      </c>
    </row>
    <row r="58395" spans="1:8" x14ac:dyDescent="0.25">
      <c r="A58395">
        <v>58393</v>
      </c>
      <c r="B58395" t="s">
        <v>47482</v>
      </c>
      <c r="C58395" t="s">
        <v>11</v>
      </c>
      <c r="D58395" t="str">
        <f>VLOOKUP(C58395,[1]!Table9[#Data],2,FALSE)</f>
        <v>PC</v>
      </c>
      <c r="E58395" s="1">
        <v>43566</v>
      </c>
      <c r="F58395" s="2">
        <v>6.7</v>
      </c>
      <c r="G58395">
        <v>68</v>
      </c>
      <c r="H58395" t="s">
        <v>90863</v>
      </c>
    </row>
    <row r="58396" spans="1:8" x14ac:dyDescent="0.25">
      <c r="A58396">
        <v>58394</v>
      </c>
      <c r="B58396" t="s">
        <v>82266</v>
      </c>
      <c r="C58396" t="s">
        <v>15</v>
      </c>
      <c r="D58396" t="str">
        <f>VLOOKUP(C58396,[1]!Table9[#Data],2,FALSE)</f>
        <v>PS4</v>
      </c>
      <c r="E58396" s="1">
        <v>43566</v>
      </c>
      <c r="F58396" s="2">
        <v>5.2</v>
      </c>
      <c r="G58396">
        <v>69</v>
      </c>
      <c r="H58396" t="s">
        <v>90864</v>
      </c>
    </row>
    <row r="58397" spans="1:8" x14ac:dyDescent="0.25">
      <c r="A58397">
        <v>58395</v>
      </c>
      <c r="B58397" t="s">
        <v>90865</v>
      </c>
      <c r="C58397" t="s">
        <v>17</v>
      </c>
      <c r="D58397">
        <f>VLOOKUP(C58397,[1]!Table9[#Data],2,FALSE)</f>
        <v>0</v>
      </c>
      <c r="E58397" s="1">
        <v>43566</v>
      </c>
      <c r="F58397" s="2">
        <v>7.6</v>
      </c>
      <c r="G58397">
        <v>74</v>
      </c>
      <c r="H58397" t="s">
        <v>90866</v>
      </c>
    </row>
    <row r="58398" spans="1:8" x14ac:dyDescent="0.25">
      <c r="A58398">
        <v>58396</v>
      </c>
      <c r="B58398" t="s">
        <v>90867</v>
      </c>
      <c r="C58398" t="s">
        <v>17</v>
      </c>
      <c r="D58398">
        <f>VLOOKUP(C58398,[1]!Table9[#Data],2,FALSE)</f>
        <v>0</v>
      </c>
      <c r="E58398" s="1">
        <v>43566</v>
      </c>
      <c r="F58398" s="2">
        <v>7.8</v>
      </c>
      <c r="G58398">
        <v>77</v>
      </c>
      <c r="H58398" t="s">
        <v>90868</v>
      </c>
    </row>
    <row r="58399" spans="1:8" x14ac:dyDescent="0.25">
      <c r="A58399">
        <v>58397</v>
      </c>
      <c r="B58399" t="s">
        <v>90869</v>
      </c>
      <c r="C58399" t="s">
        <v>17</v>
      </c>
      <c r="D58399">
        <f>VLOOKUP(C58399,[1]!Table9[#Data],2,FALSE)</f>
        <v>0</v>
      </c>
      <c r="E58399" s="1">
        <v>43566</v>
      </c>
      <c r="F58399" s="2">
        <v>7.2</v>
      </c>
      <c r="G58399">
        <v>80</v>
      </c>
      <c r="H58399" t="s">
        <v>90870</v>
      </c>
    </row>
    <row r="58400" spans="1:8" x14ac:dyDescent="0.25">
      <c r="A58400">
        <v>58398</v>
      </c>
      <c r="B58400" t="s">
        <v>39261</v>
      </c>
      <c r="C58400" t="s">
        <v>11</v>
      </c>
      <c r="D58400" t="str">
        <f>VLOOKUP(C58400,[1]!Table9[#Data],2,FALSE)</f>
        <v>PC</v>
      </c>
      <c r="E58400" s="1">
        <v>43566</v>
      </c>
      <c r="F58400" s="2">
        <v>7</v>
      </c>
      <c r="H58400" t="s">
        <v>90871</v>
      </c>
    </row>
    <row r="58401" spans="1:8" x14ac:dyDescent="0.25">
      <c r="A58401">
        <v>58399</v>
      </c>
      <c r="B58401" t="s">
        <v>90872</v>
      </c>
      <c r="C58401" t="s">
        <v>11</v>
      </c>
      <c r="D58401" t="str">
        <f>VLOOKUP(C58401,[1]!Table9[#Data],2,FALSE)</f>
        <v>PC</v>
      </c>
      <c r="E58401" s="1">
        <v>43566</v>
      </c>
      <c r="F58401" s="2">
        <v>8</v>
      </c>
      <c r="H58401" t="s">
        <v>90873</v>
      </c>
    </row>
    <row r="58402" spans="1:8" x14ac:dyDescent="0.25">
      <c r="A58402">
        <v>58400</v>
      </c>
      <c r="B58402" t="s">
        <v>90874</v>
      </c>
      <c r="C58402" t="s">
        <v>11</v>
      </c>
      <c r="D58402" t="str">
        <f>VLOOKUP(C58402,[1]!Table9[#Data],2,FALSE)</f>
        <v>PC</v>
      </c>
      <c r="E58402" s="1">
        <v>43566</v>
      </c>
      <c r="H58402" t="s">
        <v>90875</v>
      </c>
    </row>
    <row r="58403" spans="1:8" x14ac:dyDescent="0.25">
      <c r="A58403">
        <v>58401</v>
      </c>
      <c r="B58403" t="s">
        <v>90876</v>
      </c>
      <c r="C58403" t="s">
        <v>11</v>
      </c>
      <c r="D58403" t="str">
        <f>VLOOKUP(C58403,[1]!Table9[#Data],2,FALSE)</f>
        <v>PC</v>
      </c>
      <c r="E58403" s="1">
        <v>43566</v>
      </c>
      <c r="H58403" t="s">
        <v>90877</v>
      </c>
    </row>
    <row r="58404" spans="1:8" x14ac:dyDescent="0.25">
      <c r="A58404">
        <v>58402</v>
      </c>
      <c r="B58404" t="s">
        <v>90878</v>
      </c>
      <c r="C58404" t="s">
        <v>11</v>
      </c>
      <c r="D58404" t="str">
        <f>VLOOKUP(C58404,[1]!Table9[#Data],2,FALSE)</f>
        <v>PC</v>
      </c>
      <c r="E58404" s="1">
        <v>43566</v>
      </c>
      <c r="H58404" t="s">
        <v>90879</v>
      </c>
    </row>
    <row r="58405" spans="1:8" x14ac:dyDescent="0.25">
      <c r="A58405">
        <v>58403</v>
      </c>
      <c r="B58405" t="s">
        <v>90880</v>
      </c>
      <c r="C58405" t="s">
        <v>11</v>
      </c>
      <c r="D58405" t="str">
        <f>VLOOKUP(C58405,[1]!Table9[#Data],2,FALSE)</f>
        <v>PC</v>
      </c>
      <c r="E58405" s="1">
        <v>43566</v>
      </c>
      <c r="H58405" t="s">
        <v>90881</v>
      </c>
    </row>
    <row r="58406" spans="1:8" x14ac:dyDescent="0.25">
      <c r="A58406">
        <v>58404</v>
      </c>
      <c r="B58406" t="s">
        <v>90882</v>
      </c>
      <c r="C58406" t="s">
        <v>11</v>
      </c>
      <c r="D58406" t="str">
        <f>VLOOKUP(C58406,[1]!Table9[#Data],2,FALSE)</f>
        <v>PC</v>
      </c>
      <c r="E58406" s="1">
        <v>43566</v>
      </c>
      <c r="H58406" t="s">
        <v>90883</v>
      </c>
    </row>
    <row r="58407" spans="1:8" x14ac:dyDescent="0.25">
      <c r="A58407">
        <v>58405</v>
      </c>
      <c r="B58407" t="s">
        <v>90884</v>
      </c>
      <c r="C58407" t="s">
        <v>11</v>
      </c>
      <c r="D58407" t="str">
        <f>VLOOKUP(C58407,[1]!Table9[#Data],2,FALSE)</f>
        <v>PC</v>
      </c>
      <c r="E58407" s="1">
        <v>43566</v>
      </c>
      <c r="H58407" t="s">
        <v>90885</v>
      </c>
    </row>
    <row r="58408" spans="1:8" x14ac:dyDescent="0.25">
      <c r="A58408">
        <v>58406</v>
      </c>
      <c r="B58408" t="s">
        <v>90884</v>
      </c>
      <c r="C58408" t="s">
        <v>11</v>
      </c>
      <c r="D58408" t="str">
        <f>VLOOKUP(C58408,[1]!Table9[#Data],2,FALSE)</f>
        <v>PC</v>
      </c>
      <c r="E58408" s="1">
        <v>43566</v>
      </c>
      <c r="H58408" t="s">
        <v>90886</v>
      </c>
    </row>
    <row r="58409" spans="1:8" x14ac:dyDescent="0.25">
      <c r="A58409">
        <v>58407</v>
      </c>
      <c r="B58409" t="s">
        <v>90887</v>
      </c>
      <c r="C58409" t="s">
        <v>11</v>
      </c>
      <c r="D58409" t="str">
        <f>VLOOKUP(C58409,[1]!Table9[#Data],2,FALSE)</f>
        <v>PC</v>
      </c>
      <c r="E58409" s="1">
        <v>43566</v>
      </c>
      <c r="H58409" t="s">
        <v>90888</v>
      </c>
    </row>
    <row r="58410" spans="1:8" x14ac:dyDescent="0.25">
      <c r="A58410">
        <v>58408</v>
      </c>
      <c r="B58410" t="s">
        <v>90889</v>
      </c>
      <c r="C58410" t="s">
        <v>11</v>
      </c>
      <c r="D58410" t="str">
        <f>VLOOKUP(C58410,[1]!Table9[#Data],2,FALSE)</f>
        <v>PC</v>
      </c>
      <c r="E58410" s="1">
        <v>43566</v>
      </c>
      <c r="H58410" t="s">
        <v>90890</v>
      </c>
    </row>
    <row r="58411" spans="1:8" x14ac:dyDescent="0.25">
      <c r="A58411">
        <v>58409</v>
      </c>
      <c r="B58411" t="s">
        <v>90891</v>
      </c>
      <c r="C58411" t="s">
        <v>11</v>
      </c>
      <c r="D58411" t="str">
        <f>VLOOKUP(C58411,[1]!Table9[#Data],2,FALSE)</f>
        <v>PC</v>
      </c>
      <c r="E58411" s="1">
        <v>43566</v>
      </c>
      <c r="H58411" t="s">
        <v>90892</v>
      </c>
    </row>
    <row r="58412" spans="1:8" x14ac:dyDescent="0.25">
      <c r="A58412">
        <v>58410</v>
      </c>
      <c r="B58412" t="s">
        <v>90893</v>
      </c>
      <c r="C58412" t="s">
        <v>11</v>
      </c>
      <c r="D58412" t="str">
        <f>VLOOKUP(C58412,[1]!Table9[#Data],2,FALSE)</f>
        <v>PC</v>
      </c>
      <c r="E58412" s="1">
        <v>43566</v>
      </c>
      <c r="H58412" t="s">
        <v>90894</v>
      </c>
    </row>
    <row r="58413" spans="1:8" x14ac:dyDescent="0.25">
      <c r="A58413">
        <v>58411</v>
      </c>
      <c r="B58413" t="s">
        <v>90895</v>
      </c>
      <c r="C58413" t="s">
        <v>11</v>
      </c>
      <c r="D58413" t="str">
        <f>VLOOKUP(C58413,[1]!Table9[#Data],2,FALSE)</f>
        <v>PC</v>
      </c>
      <c r="E58413" s="1">
        <v>43566</v>
      </c>
    </row>
    <row r="58414" spans="1:8" x14ac:dyDescent="0.25">
      <c r="A58414">
        <v>58412</v>
      </c>
      <c r="B58414" t="s">
        <v>90896</v>
      </c>
      <c r="C58414" t="s">
        <v>11</v>
      </c>
      <c r="D58414" t="str">
        <f>VLOOKUP(C58414,[1]!Table9[#Data],2,FALSE)</f>
        <v>PC</v>
      </c>
      <c r="E58414" s="1">
        <v>43566</v>
      </c>
      <c r="H58414" t="s">
        <v>71770</v>
      </c>
    </row>
    <row r="58415" spans="1:8" x14ac:dyDescent="0.25">
      <c r="A58415">
        <v>58413</v>
      </c>
      <c r="B58415" t="s">
        <v>90897</v>
      </c>
      <c r="C58415" t="s">
        <v>11</v>
      </c>
      <c r="D58415" t="str">
        <f>VLOOKUP(C58415,[1]!Table9[#Data],2,FALSE)</f>
        <v>PC</v>
      </c>
      <c r="E58415" s="1">
        <v>43566</v>
      </c>
      <c r="H58415" t="s">
        <v>90898</v>
      </c>
    </row>
    <row r="58416" spans="1:8" x14ac:dyDescent="0.25">
      <c r="A58416">
        <v>58414</v>
      </c>
      <c r="B58416" t="s">
        <v>90899</v>
      </c>
      <c r="C58416" t="s">
        <v>11</v>
      </c>
      <c r="D58416" t="str">
        <f>VLOOKUP(C58416,[1]!Table9[#Data],2,FALSE)</f>
        <v>PC</v>
      </c>
      <c r="E58416" s="1">
        <v>43566</v>
      </c>
      <c r="H58416" t="s">
        <v>90900</v>
      </c>
    </row>
    <row r="58417" spans="1:8" x14ac:dyDescent="0.25">
      <c r="A58417">
        <v>58415</v>
      </c>
      <c r="B58417" t="s">
        <v>90901</v>
      </c>
      <c r="C58417" t="s">
        <v>11</v>
      </c>
      <c r="D58417" t="str">
        <f>VLOOKUP(C58417,[1]!Table9[#Data],2,FALSE)</f>
        <v>PC</v>
      </c>
      <c r="E58417" s="1">
        <v>43566</v>
      </c>
      <c r="H58417" t="s">
        <v>90902</v>
      </c>
    </row>
    <row r="58418" spans="1:8" x14ac:dyDescent="0.25">
      <c r="A58418">
        <v>58416</v>
      </c>
      <c r="B58418" t="s">
        <v>90903</v>
      </c>
      <c r="C58418" t="s">
        <v>11</v>
      </c>
      <c r="D58418" t="str">
        <f>VLOOKUP(C58418,[1]!Table9[#Data],2,FALSE)</f>
        <v>PC</v>
      </c>
      <c r="E58418" s="1">
        <v>43566</v>
      </c>
      <c r="H58418" t="s">
        <v>90904</v>
      </c>
    </row>
    <row r="58419" spans="1:8" x14ac:dyDescent="0.25">
      <c r="A58419">
        <v>58417</v>
      </c>
      <c r="B58419" t="s">
        <v>90905</v>
      </c>
      <c r="C58419" t="s">
        <v>11</v>
      </c>
      <c r="D58419" t="str">
        <f>VLOOKUP(C58419,[1]!Table9[#Data],2,FALSE)</f>
        <v>PC</v>
      </c>
      <c r="E58419" s="1">
        <v>43566</v>
      </c>
    </row>
    <row r="58420" spans="1:8" x14ac:dyDescent="0.25">
      <c r="A58420">
        <v>58418</v>
      </c>
      <c r="B58420" t="s">
        <v>90906</v>
      </c>
      <c r="C58420" t="s">
        <v>11</v>
      </c>
      <c r="D58420" t="str">
        <f>VLOOKUP(C58420,[1]!Table9[#Data],2,FALSE)</f>
        <v>PC</v>
      </c>
      <c r="E58420" s="1">
        <v>43566</v>
      </c>
      <c r="H58420" t="s">
        <v>90907</v>
      </c>
    </row>
    <row r="58421" spans="1:8" x14ac:dyDescent="0.25">
      <c r="A58421">
        <v>58419</v>
      </c>
      <c r="B58421" t="s">
        <v>90908</v>
      </c>
      <c r="C58421" t="s">
        <v>11</v>
      </c>
      <c r="D58421" t="str">
        <f>VLOOKUP(C58421,[1]!Table9[#Data],2,FALSE)</f>
        <v>PC</v>
      </c>
      <c r="E58421" s="1">
        <v>43566</v>
      </c>
      <c r="H58421" t="s">
        <v>90909</v>
      </c>
    </row>
    <row r="58422" spans="1:8" x14ac:dyDescent="0.25">
      <c r="A58422">
        <v>58420</v>
      </c>
      <c r="B58422" t="s">
        <v>90910</v>
      </c>
      <c r="C58422" t="s">
        <v>11</v>
      </c>
      <c r="D58422" t="str">
        <f>VLOOKUP(C58422,[1]!Table9[#Data],2,FALSE)</f>
        <v>PC</v>
      </c>
      <c r="E58422" s="1">
        <v>43566</v>
      </c>
      <c r="H58422" t="s">
        <v>90911</v>
      </c>
    </row>
    <row r="58423" spans="1:8" x14ac:dyDescent="0.25">
      <c r="A58423">
        <v>58421</v>
      </c>
      <c r="B58423" t="s">
        <v>29552</v>
      </c>
      <c r="C58423" t="s">
        <v>11</v>
      </c>
      <c r="D58423" t="str">
        <f>VLOOKUP(C58423,[1]!Table9[#Data],2,FALSE)</f>
        <v>PC</v>
      </c>
      <c r="E58423" s="1">
        <v>43566</v>
      </c>
      <c r="H58423" t="s">
        <v>29553</v>
      </c>
    </row>
    <row r="58424" spans="1:8" x14ac:dyDescent="0.25">
      <c r="A58424">
        <v>58422</v>
      </c>
      <c r="B58424" t="s">
        <v>90912</v>
      </c>
      <c r="C58424" t="s">
        <v>11</v>
      </c>
      <c r="D58424" t="str">
        <f>VLOOKUP(C58424,[1]!Table9[#Data],2,FALSE)</f>
        <v>PC</v>
      </c>
      <c r="E58424" s="1">
        <v>43566</v>
      </c>
    </row>
    <row r="58425" spans="1:8" x14ac:dyDescent="0.25">
      <c r="A58425">
        <v>58423</v>
      </c>
      <c r="B58425" t="s">
        <v>90913</v>
      </c>
      <c r="C58425" t="s">
        <v>11</v>
      </c>
      <c r="D58425" t="str">
        <f>VLOOKUP(C58425,[1]!Table9[#Data],2,FALSE)</f>
        <v>PC</v>
      </c>
      <c r="E58425" s="1">
        <v>43566</v>
      </c>
    </row>
    <row r="58426" spans="1:8" x14ac:dyDescent="0.25">
      <c r="A58426">
        <v>58424</v>
      </c>
      <c r="B58426" t="s">
        <v>90914</v>
      </c>
      <c r="C58426" t="s">
        <v>11</v>
      </c>
      <c r="D58426" t="str">
        <f>VLOOKUP(C58426,[1]!Table9[#Data],2,FALSE)</f>
        <v>PC</v>
      </c>
      <c r="E58426" s="1">
        <v>43566</v>
      </c>
    </row>
    <row r="58427" spans="1:8" x14ac:dyDescent="0.25">
      <c r="A58427">
        <v>58425</v>
      </c>
      <c r="B58427" t="s">
        <v>90915</v>
      </c>
      <c r="C58427" t="s">
        <v>11</v>
      </c>
      <c r="D58427" t="str">
        <f>VLOOKUP(C58427,[1]!Table9[#Data],2,FALSE)</f>
        <v>PC</v>
      </c>
      <c r="E58427" s="1">
        <v>43566</v>
      </c>
      <c r="H58427" t="s">
        <v>90916</v>
      </c>
    </row>
    <row r="58428" spans="1:8" x14ac:dyDescent="0.25">
      <c r="A58428">
        <v>58426</v>
      </c>
      <c r="B58428" t="s">
        <v>90917</v>
      </c>
      <c r="C58428" t="s">
        <v>11</v>
      </c>
      <c r="D58428" t="str">
        <f>VLOOKUP(C58428,[1]!Table9[#Data],2,FALSE)</f>
        <v>PC</v>
      </c>
      <c r="E58428" s="1">
        <v>43566</v>
      </c>
    </row>
    <row r="58429" spans="1:8" x14ac:dyDescent="0.25">
      <c r="A58429">
        <v>58427</v>
      </c>
      <c r="B58429" t="s">
        <v>90918</v>
      </c>
      <c r="C58429" t="s">
        <v>11</v>
      </c>
      <c r="D58429" t="str">
        <f>VLOOKUP(C58429,[1]!Table9[#Data],2,FALSE)</f>
        <v>PC</v>
      </c>
      <c r="E58429" s="1">
        <v>43566</v>
      </c>
      <c r="H58429" t="s">
        <v>90919</v>
      </c>
    </row>
    <row r="58430" spans="1:8" x14ac:dyDescent="0.25">
      <c r="A58430">
        <v>58428</v>
      </c>
      <c r="B58430" t="s">
        <v>90920</v>
      </c>
      <c r="C58430" t="s">
        <v>11</v>
      </c>
      <c r="D58430" t="str">
        <f>VLOOKUP(C58430,[1]!Table9[#Data],2,FALSE)</f>
        <v>PC</v>
      </c>
      <c r="E58430" s="1">
        <v>43566</v>
      </c>
    </row>
    <row r="58431" spans="1:8" x14ac:dyDescent="0.25">
      <c r="A58431">
        <v>58429</v>
      </c>
      <c r="B58431" t="s">
        <v>90921</v>
      </c>
      <c r="C58431" t="s">
        <v>11</v>
      </c>
      <c r="D58431" t="str">
        <f>VLOOKUP(C58431,[1]!Table9[#Data],2,FALSE)</f>
        <v>PC</v>
      </c>
      <c r="E58431" s="1">
        <v>43566</v>
      </c>
    </row>
    <row r="58432" spans="1:8" x14ac:dyDescent="0.25">
      <c r="A58432">
        <v>58430</v>
      </c>
      <c r="B58432" t="s">
        <v>90922</v>
      </c>
      <c r="C58432" t="s">
        <v>15</v>
      </c>
      <c r="D58432" t="str">
        <f>VLOOKUP(C58432,[1]!Table9[#Data],2,FALSE)</f>
        <v>PS4</v>
      </c>
      <c r="E58432" s="1">
        <v>43566</v>
      </c>
    </row>
    <row r="58433" spans="1:8" x14ac:dyDescent="0.25">
      <c r="A58433">
        <v>58431</v>
      </c>
      <c r="B58433" t="s">
        <v>90923</v>
      </c>
      <c r="C58433" t="s">
        <v>15</v>
      </c>
      <c r="D58433" t="str">
        <f>VLOOKUP(C58433,[1]!Table9[#Data],2,FALSE)</f>
        <v>PS4</v>
      </c>
      <c r="E58433" s="1">
        <v>43566</v>
      </c>
      <c r="H58433" t="s">
        <v>90924</v>
      </c>
    </row>
    <row r="58434" spans="1:8" x14ac:dyDescent="0.25">
      <c r="A58434">
        <v>58432</v>
      </c>
      <c r="B58434" t="s">
        <v>90850</v>
      </c>
      <c r="C58434" t="s">
        <v>17</v>
      </c>
      <c r="D58434">
        <f>VLOOKUP(C58434,[1]!Table9[#Data],2,FALSE)</f>
        <v>0</v>
      </c>
      <c r="E58434" s="1">
        <v>43566</v>
      </c>
      <c r="H58434" t="s">
        <v>90851</v>
      </c>
    </row>
    <row r="58435" spans="1:8" x14ac:dyDescent="0.25">
      <c r="A58435">
        <v>58433</v>
      </c>
      <c r="B58435" t="s">
        <v>90925</v>
      </c>
      <c r="C58435" t="s">
        <v>17</v>
      </c>
      <c r="D58435">
        <f>VLOOKUP(C58435,[1]!Table9[#Data],2,FALSE)</f>
        <v>0</v>
      </c>
      <c r="E58435" s="1">
        <v>43566</v>
      </c>
      <c r="H58435" t="s">
        <v>90926</v>
      </c>
    </row>
    <row r="58436" spans="1:8" x14ac:dyDescent="0.25">
      <c r="A58436">
        <v>58434</v>
      </c>
      <c r="B58436" t="s">
        <v>4780</v>
      </c>
      <c r="C58436" t="s">
        <v>17</v>
      </c>
      <c r="D58436">
        <f>VLOOKUP(C58436,[1]!Table9[#Data],2,FALSE)</f>
        <v>0</v>
      </c>
      <c r="E58436" s="1">
        <v>43566</v>
      </c>
      <c r="H58436" t="s">
        <v>90927</v>
      </c>
    </row>
    <row r="58437" spans="1:8" x14ac:dyDescent="0.25">
      <c r="A58437">
        <v>58435</v>
      </c>
      <c r="B58437" t="s">
        <v>90928</v>
      </c>
      <c r="C58437" t="s">
        <v>17</v>
      </c>
      <c r="D58437">
        <f>VLOOKUP(C58437,[1]!Table9[#Data],2,FALSE)</f>
        <v>0</v>
      </c>
      <c r="E58437" s="1">
        <v>43566</v>
      </c>
    </row>
    <row r="58438" spans="1:8" x14ac:dyDescent="0.25">
      <c r="A58438">
        <v>58436</v>
      </c>
      <c r="B58438" t="s">
        <v>90929</v>
      </c>
      <c r="C58438" t="s">
        <v>17</v>
      </c>
      <c r="D58438">
        <f>VLOOKUP(C58438,[1]!Table9[#Data],2,FALSE)</f>
        <v>0</v>
      </c>
      <c r="E58438" s="1">
        <v>43566</v>
      </c>
      <c r="H58438" t="s">
        <v>90930</v>
      </c>
    </row>
    <row r="58439" spans="1:8" x14ac:dyDescent="0.25">
      <c r="A58439">
        <v>58437</v>
      </c>
      <c r="B58439" t="s">
        <v>90931</v>
      </c>
      <c r="C58439" t="s">
        <v>17</v>
      </c>
      <c r="D58439">
        <f>VLOOKUP(C58439,[1]!Table9[#Data],2,FALSE)</f>
        <v>0</v>
      </c>
      <c r="E58439" s="1">
        <v>43566</v>
      </c>
      <c r="H58439" t="s">
        <v>90932</v>
      </c>
    </row>
    <row r="58440" spans="1:8" x14ac:dyDescent="0.25">
      <c r="A58440">
        <v>58438</v>
      </c>
      <c r="B58440" t="s">
        <v>90488</v>
      </c>
      <c r="C58440" t="s">
        <v>13</v>
      </c>
      <c r="D58440" t="e">
        <f>VLOOKUP(C58440,[1]!Table9[#Data],2,FALSE)</f>
        <v>#N/A</v>
      </c>
      <c r="E58440" s="1">
        <v>43566</v>
      </c>
    </row>
    <row r="58441" spans="1:8" x14ac:dyDescent="0.25">
      <c r="A58441">
        <v>58439</v>
      </c>
      <c r="B58441" t="s">
        <v>90923</v>
      </c>
      <c r="C58441" t="s">
        <v>13</v>
      </c>
      <c r="D58441" t="e">
        <f>VLOOKUP(C58441,[1]!Table9[#Data],2,FALSE)</f>
        <v>#N/A</v>
      </c>
      <c r="E58441" s="1">
        <v>43566</v>
      </c>
      <c r="H58441" t="s">
        <v>90924</v>
      </c>
    </row>
    <row r="58442" spans="1:8" x14ac:dyDescent="0.25">
      <c r="A58442">
        <v>58440</v>
      </c>
      <c r="B58442" t="s">
        <v>90933</v>
      </c>
      <c r="C58442" t="s">
        <v>17</v>
      </c>
      <c r="D58442">
        <f>VLOOKUP(C58442,[1]!Table9[#Data],2,FALSE)</f>
        <v>0</v>
      </c>
      <c r="E58442" s="1">
        <v>43565</v>
      </c>
      <c r="G58442">
        <v>55</v>
      </c>
      <c r="H58442" t="s">
        <v>90934</v>
      </c>
    </row>
    <row r="58443" spans="1:8" x14ac:dyDescent="0.25">
      <c r="A58443">
        <v>58441</v>
      </c>
      <c r="B58443" t="s">
        <v>90923</v>
      </c>
      <c r="C58443" t="s">
        <v>17</v>
      </c>
      <c r="D58443">
        <f>VLOOKUP(C58443,[1]!Table9[#Data],2,FALSE)</f>
        <v>0</v>
      </c>
      <c r="E58443" s="1">
        <v>43565</v>
      </c>
      <c r="G58443">
        <v>62</v>
      </c>
      <c r="H58443" t="s">
        <v>90924</v>
      </c>
    </row>
    <row r="58444" spans="1:8" x14ac:dyDescent="0.25">
      <c r="A58444">
        <v>58442</v>
      </c>
      <c r="B58444" t="s">
        <v>90867</v>
      </c>
      <c r="C58444" t="s">
        <v>13</v>
      </c>
      <c r="D58444" t="e">
        <f>VLOOKUP(C58444,[1]!Table9[#Data],2,FALSE)</f>
        <v>#N/A</v>
      </c>
      <c r="E58444" s="1">
        <v>43565</v>
      </c>
      <c r="F58444" s="2">
        <v>7.3</v>
      </c>
      <c r="G58444">
        <v>66</v>
      </c>
      <c r="H58444" t="s">
        <v>90868</v>
      </c>
    </row>
    <row r="58445" spans="1:8" x14ac:dyDescent="0.25">
      <c r="A58445">
        <v>58443</v>
      </c>
      <c r="B58445" t="s">
        <v>90935</v>
      </c>
      <c r="C58445" t="s">
        <v>17</v>
      </c>
      <c r="D58445">
        <f>VLOOKUP(C58445,[1]!Table9[#Data],2,FALSE)</f>
        <v>0</v>
      </c>
      <c r="E58445" s="1">
        <v>43565</v>
      </c>
      <c r="F58445" s="2">
        <v>7.1</v>
      </c>
      <c r="G58445">
        <v>75</v>
      </c>
      <c r="H58445" t="s">
        <v>90936</v>
      </c>
    </row>
    <row r="58446" spans="1:8" x14ac:dyDescent="0.25">
      <c r="A58446">
        <v>58444</v>
      </c>
      <c r="B58446" t="s">
        <v>90937</v>
      </c>
      <c r="C58446" t="s">
        <v>17</v>
      </c>
      <c r="D58446">
        <f>VLOOKUP(C58446,[1]!Table9[#Data],2,FALSE)</f>
        <v>0</v>
      </c>
      <c r="E58446" s="1">
        <v>43565</v>
      </c>
      <c r="F58446" s="2">
        <v>7.2</v>
      </c>
      <c r="G58446">
        <v>85</v>
      </c>
      <c r="H58446" t="s">
        <v>90938</v>
      </c>
    </row>
    <row r="58447" spans="1:8" x14ac:dyDescent="0.25">
      <c r="A58447">
        <v>58445</v>
      </c>
      <c r="B58447" t="s">
        <v>71340</v>
      </c>
      <c r="C58447" t="s">
        <v>383</v>
      </c>
      <c r="D58447" t="e">
        <f>VLOOKUP(C58447,[1]!Table9[#Data],2,FALSE)</f>
        <v>#N/A</v>
      </c>
      <c r="E58447" s="1">
        <v>43565</v>
      </c>
      <c r="F58447" s="2">
        <v>2</v>
      </c>
      <c r="H58447" t="s">
        <v>90939</v>
      </c>
    </row>
    <row r="58448" spans="1:8" x14ac:dyDescent="0.25">
      <c r="A58448">
        <v>58446</v>
      </c>
      <c r="B58448" t="s">
        <v>90940</v>
      </c>
      <c r="C58448" t="s">
        <v>11</v>
      </c>
      <c r="D58448" t="str">
        <f>VLOOKUP(C58448,[1]!Table9[#Data],2,FALSE)</f>
        <v>PC</v>
      </c>
      <c r="E58448" s="1">
        <v>43565</v>
      </c>
      <c r="F58448" s="2">
        <v>7.2</v>
      </c>
      <c r="H58448" t="s">
        <v>90941</v>
      </c>
    </row>
    <row r="58449" spans="1:8" x14ac:dyDescent="0.25">
      <c r="A58449">
        <v>58447</v>
      </c>
      <c r="B58449" t="s">
        <v>90942</v>
      </c>
      <c r="C58449" t="s">
        <v>11</v>
      </c>
      <c r="D58449" t="str">
        <f>VLOOKUP(C58449,[1]!Table9[#Data],2,FALSE)</f>
        <v>PC</v>
      </c>
      <c r="E58449" s="1">
        <v>43565</v>
      </c>
      <c r="H58449" t="s">
        <v>90943</v>
      </c>
    </row>
    <row r="58450" spans="1:8" x14ac:dyDescent="0.25">
      <c r="A58450">
        <v>58448</v>
      </c>
      <c r="B58450" t="s">
        <v>90944</v>
      </c>
      <c r="C58450" t="s">
        <v>11</v>
      </c>
      <c r="D58450" t="str">
        <f>VLOOKUP(C58450,[1]!Table9[#Data],2,FALSE)</f>
        <v>PC</v>
      </c>
      <c r="E58450" s="1">
        <v>43565</v>
      </c>
      <c r="H58450" t="s">
        <v>90945</v>
      </c>
    </row>
    <row r="58451" spans="1:8" x14ac:dyDescent="0.25">
      <c r="A58451">
        <v>58449</v>
      </c>
      <c r="B58451" t="s">
        <v>90946</v>
      </c>
      <c r="C58451" t="s">
        <v>11</v>
      </c>
      <c r="D58451" t="str">
        <f>VLOOKUP(C58451,[1]!Table9[#Data],2,FALSE)</f>
        <v>PC</v>
      </c>
      <c r="E58451" s="1">
        <v>43565</v>
      </c>
      <c r="H58451" t="s">
        <v>90947</v>
      </c>
    </row>
    <row r="58452" spans="1:8" x14ac:dyDescent="0.25">
      <c r="A58452">
        <v>58450</v>
      </c>
      <c r="B58452" t="s">
        <v>90948</v>
      </c>
      <c r="C58452" t="s">
        <v>11</v>
      </c>
      <c r="D58452" t="str">
        <f>VLOOKUP(C58452,[1]!Table9[#Data],2,FALSE)</f>
        <v>PC</v>
      </c>
      <c r="E58452" s="1">
        <v>43565</v>
      </c>
      <c r="H58452" t="s">
        <v>90949</v>
      </c>
    </row>
    <row r="58453" spans="1:8" x14ac:dyDescent="0.25">
      <c r="A58453">
        <v>58451</v>
      </c>
      <c r="B58453" t="s">
        <v>90950</v>
      </c>
      <c r="C58453" t="s">
        <v>11</v>
      </c>
      <c r="D58453" t="str">
        <f>VLOOKUP(C58453,[1]!Table9[#Data],2,FALSE)</f>
        <v>PC</v>
      </c>
      <c r="E58453" s="1">
        <v>43565</v>
      </c>
      <c r="H58453" t="s">
        <v>90951</v>
      </c>
    </row>
    <row r="58454" spans="1:8" x14ac:dyDescent="0.25">
      <c r="A58454">
        <v>58452</v>
      </c>
      <c r="B58454" t="s">
        <v>90952</v>
      </c>
      <c r="C58454" t="s">
        <v>11</v>
      </c>
      <c r="D58454" t="str">
        <f>VLOOKUP(C58454,[1]!Table9[#Data],2,FALSE)</f>
        <v>PC</v>
      </c>
      <c r="E58454" s="1">
        <v>43565</v>
      </c>
      <c r="H58454" t="s">
        <v>90953</v>
      </c>
    </row>
    <row r="58455" spans="1:8" x14ac:dyDescent="0.25">
      <c r="A58455">
        <v>58453</v>
      </c>
      <c r="B58455" t="s">
        <v>90954</v>
      </c>
      <c r="C58455" t="s">
        <v>11</v>
      </c>
      <c r="D58455" t="str">
        <f>VLOOKUP(C58455,[1]!Table9[#Data],2,FALSE)</f>
        <v>PC</v>
      </c>
      <c r="E58455" s="1">
        <v>43565</v>
      </c>
      <c r="H58455" t="s">
        <v>90955</v>
      </c>
    </row>
    <row r="58456" spans="1:8" x14ac:dyDescent="0.25">
      <c r="A58456">
        <v>58454</v>
      </c>
      <c r="B58456" t="s">
        <v>90956</v>
      </c>
      <c r="C58456" t="s">
        <v>11</v>
      </c>
      <c r="D58456" t="str">
        <f>VLOOKUP(C58456,[1]!Table9[#Data],2,FALSE)</f>
        <v>PC</v>
      </c>
      <c r="E58456" s="1">
        <v>43565</v>
      </c>
      <c r="H58456" t="s">
        <v>90957</v>
      </c>
    </row>
    <row r="58457" spans="1:8" x14ac:dyDescent="0.25">
      <c r="A58457">
        <v>58455</v>
      </c>
      <c r="B58457" t="s">
        <v>90958</v>
      </c>
      <c r="C58457" t="s">
        <v>11</v>
      </c>
      <c r="D58457" t="str">
        <f>VLOOKUP(C58457,[1]!Table9[#Data],2,FALSE)</f>
        <v>PC</v>
      </c>
      <c r="E58457" s="1">
        <v>43565</v>
      </c>
      <c r="H58457" t="s">
        <v>90959</v>
      </c>
    </row>
    <row r="58458" spans="1:8" x14ac:dyDescent="0.25">
      <c r="A58458">
        <v>58456</v>
      </c>
      <c r="B58458" t="s">
        <v>90960</v>
      </c>
      <c r="C58458" t="s">
        <v>11</v>
      </c>
      <c r="D58458" t="str">
        <f>VLOOKUP(C58458,[1]!Table9[#Data],2,FALSE)</f>
        <v>PC</v>
      </c>
      <c r="E58458" s="1">
        <v>43565</v>
      </c>
      <c r="H58458" t="s">
        <v>90961</v>
      </c>
    </row>
    <row r="58459" spans="1:8" x14ac:dyDescent="0.25">
      <c r="A58459">
        <v>58457</v>
      </c>
      <c r="B58459" t="s">
        <v>90962</v>
      </c>
      <c r="C58459" t="s">
        <v>11</v>
      </c>
      <c r="D58459" t="str">
        <f>VLOOKUP(C58459,[1]!Table9[#Data],2,FALSE)</f>
        <v>PC</v>
      </c>
      <c r="E58459" s="1">
        <v>43565</v>
      </c>
      <c r="H58459" t="s">
        <v>90963</v>
      </c>
    </row>
    <row r="58460" spans="1:8" x14ac:dyDescent="0.25">
      <c r="A58460">
        <v>58458</v>
      </c>
      <c r="B58460" t="s">
        <v>90964</v>
      </c>
      <c r="C58460" t="s">
        <v>11</v>
      </c>
      <c r="D58460" t="str">
        <f>VLOOKUP(C58460,[1]!Table9[#Data],2,FALSE)</f>
        <v>PC</v>
      </c>
      <c r="E58460" s="1">
        <v>43565</v>
      </c>
      <c r="H58460" t="s">
        <v>90965</v>
      </c>
    </row>
    <row r="58461" spans="1:8" x14ac:dyDescent="0.25">
      <c r="A58461">
        <v>58459</v>
      </c>
      <c r="B58461" t="s">
        <v>90966</v>
      </c>
      <c r="C58461" t="s">
        <v>11</v>
      </c>
      <c r="D58461" t="str">
        <f>VLOOKUP(C58461,[1]!Table9[#Data],2,FALSE)</f>
        <v>PC</v>
      </c>
      <c r="E58461" s="1">
        <v>43565</v>
      </c>
      <c r="H58461" t="s">
        <v>90967</v>
      </c>
    </row>
    <row r="58462" spans="1:8" x14ac:dyDescent="0.25">
      <c r="A58462">
        <v>58460</v>
      </c>
      <c r="B58462" t="s">
        <v>90968</v>
      </c>
      <c r="C58462" t="s">
        <v>11</v>
      </c>
      <c r="D58462" t="str">
        <f>VLOOKUP(C58462,[1]!Table9[#Data],2,FALSE)</f>
        <v>PC</v>
      </c>
      <c r="E58462" s="1">
        <v>43565</v>
      </c>
      <c r="H58462" t="s">
        <v>90969</v>
      </c>
    </row>
    <row r="58463" spans="1:8" x14ac:dyDescent="0.25">
      <c r="A58463">
        <v>58461</v>
      </c>
      <c r="B58463" t="s">
        <v>90970</v>
      </c>
      <c r="C58463" t="s">
        <v>11</v>
      </c>
      <c r="D58463" t="str">
        <f>VLOOKUP(C58463,[1]!Table9[#Data],2,FALSE)</f>
        <v>PC</v>
      </c>
      <c r="E58463" s="1">
        <v>43565</v>
      </c>
      <c r="H58463" t="s">
        <v>90971</v>
      </c>
    </row>
    <row r="58464" spans="1:8" x14ac:dyDescent="0.25">
      <c r="A58464">
        <v>58462</v>
      </c>
      <c r="B58464" t="s">
        <v>90972</v>
      </c>
      <c r="C58464" t="s">
        <v>11</v>
      </c>
      <c r="D58464" t="str">
        <f>VLOOKUP(C58464,[1]!Table9[#Data],2,FALSE)</f>
        <v>PC</v>
      </c>
      <c r="E58464" s="1">
        <v>43565</v>
      </c>
      <c r="H58464" t="s">
        <v>90973</v>
      </c>
    </row>
    <row r="58465" spans="1:8" x14ac:dyDescent="0.25">
      <c r="A58465">
        <v>58463</v>
      </c>
      <c r="B58465" t="s">
        <v>90974</v>
      </c>
      <c r="C58465" t="s">
        <v>11</v>
      </c>
      <c r="D58465" t="str">
        <f>VLOOKUP(C58465,[1]!Table9[#Data],2,FALSE)</f>
        <v>PC</v>
      </c>
      <c r="E58465" s="1">
        <v>43565</v>
      </c>
      <c r="H58465" t="s">
        <v>90975</v>
      </c>
    </row>
    <row r="58466" spans="1:8" x14ac:dyDescent="0.25">
      <c r="A58466">
        <v>58464</v>
      </c>
      <c r="B58466" t="s">
        <v>90976</v>
      </c>
      <c r="C58466" t="s">
        <v>11</v>
      </c>
      <c r="D58466" t="str">
        <f>VLOOKUP(C58466,[1]!Table9[#Data],2,FALSE)</f>
        <v>PC</v>
      </c>
      <c r="E58466" s="1">
        <v>43565</v>
      </c>
      <c r="H58466" t="s">
        <v>90977</v>
      </c>
    </row>
    <row r="58467" spans="1:8" x14ac:dyDescent="0.25">
      <c r="A58467">
        <v>58465</v>
      </c>
      <c r="B58467" t="s">
        <v>90978</v>
      </c>
      <c r="C58467" t="s">
        <v>11</v>
      </c>
      <c r="D58467" t="str">
        <f>VLOOKUP(C58467,[1]!Table9[#Data],2,FALSE)</f>
        <v>PC</v>
      </c>
      <c r="E58467" s="1">
        <v>43565</v>
      </c>
    </row>
    <row r="58468" spans="1:8" x14ac:dyDescent="0.25">
      <c r="A58468">
        <v>58466</v>
      </c>
      <c r="B58468" t="s">
        <v>90979</v>
      </c>
      <c r="C58468" t="s">
        <v>11</v>
      </c>
      <c r="D58468" t="str">
        <f>VLOOKUP(C58468,[1]!Table9[#Data],2,FALSE)</f>
        <v>PC</v>
      </c>
      <c r="E58468" s="1">
        <v>43565</v>
      </c>
      <c r="H58468" t="s">
        <v>90980</v>
      </c>
    </row>
    <row r="58469" spans="1:8" x14ac:dyDescent="0.25">
      <c r="A58469">
        <v>58467</v>
      </c>
      <c r="B58469" t="s">
        <v>86676</v>
      </c>
      <c r="C58469" t="s">
        <v>15</v>
      </c>
      <c r="D58469" t="str">
        <f>VLOOKUP(C58469,[1]!Table9[#Data],2,FALSE)</f>
        <v>PS4</v>
      </c>
      <c r="E58469" s="1">
        <v>43565</v>
      </c>
      <c r="H58469" t="s">
        <v>90981</v>
      </c>
    </row>
    <row r="58470" spans="1:8" x14ac:dyDescent="0.25">
      <c r="A58470">
        <v>58468</v>
      </c>
      <c r="B58470" t="s">
        <v>90982</v>
      </c>
      <c r="C58470" t="s">
        <v>17</v>
      </c>
      <c r="D58470">
        <f>VLOOKUP(C58470,[1]!Table9[#Data],2,FALSE)</f>
        <v>0</v>
      </c>
      <c r="E58470" s="1">
        <v>43565</v>
      </c>
      <c r="F58470" s="2">
        <v>7.5</v>
      </c>
      <c r="H58470" t="s">
        <v>90983</v>
      </c>
    </row>
    <row r="58471" spans="1:8" x14ac:dyDescent="0.25">
      <c r="A58471">
        <v>58469</v>
      </c>
      <c r="B58471" t="s">
        <v>90984</v>
      </c>
      <c r="C58471" t="s">
        <v>17</v>
      </c>
      <c r="D58471">
        <f>VLOOKUP(C58471,[1]!Table9[#Data],2,FALSE)</f>
        <v>0</v>
      </c>
      <c r="E58471" s="1">
        <v>43565</v>
      </c>
      <c r="H58471" t="s">
        <v>90985</v>
      </c>
    </row>
    <row r="58472" spans="1:8" x14ac:dyDescent="0.25">
      <c r="A58472">
        <v>58470</v>
      </c>
      <c r="B58472" t="s">
        <v>90986</v>
      </c>
      <c r="C58472" t="s">
        <v>17</v>
      </c>
      <c r="D58472">
        <f>VLOOKUP(C58472,[1]!Table9[#Data],2,FALSE)</f>
        <v>0</v>
      </c>
      <c r="E58472" s="1">
        <v>43565</v>
      </c>
      <c r="H58472" t="s">
        <v>90987</v>
      </c>
    </row>
    <row r="58473" spans="1:8" x14ac:dyDescent="0.25">
      <c r="A58473">
        <v>58471</v>
      </c>
      <c r="B58473" t="s">
        <v>60858</v>
      </c>
      <c r="C58473" t="s">
        <v>17</v>
      </c>
      <c r="D58473">
        <f>VLOOKUP(C58473,[1]!Table9[#Data],2,FALSE)</f>
        <v>0</v>
      </c>
      <c r="E58473" s="1">
        <v>43565</v>
      </c>
      <c r="H58473" t="s">
        <v>90988</v>
      </c>
    </row>
    <row r="58474" spans="1:8" x14ac:dyDescent="0.25">
      <c r="A58474">
        <v>58472</v>
      </c>
      <c r="B58474" t="s">
        <v>90989</v>
      </c>
      <c r="C58474" t="s">
        <v>17</v>
      </c>
      <c r="D58474">
        <f>VLOOKUP(C58474,[1]!Table9[#Data],2,FALSE)</f>
        <v>0</v>
      </c>
      <c r="E58474" s="1">
        <v>43565</v>
      </c>
      <c r="H58474" t="s">
        <v>90990</v>
      </c>
    </row>
    <row r="58475" spans="1:8" x14ac:dyDescent="0.25">
      <c r="A58475">
        <v>58473</v>
      </c>
      <c r="B58475" t="s">
        <v>90991</v>
      </c>
      <c r="C58475" t="s">
        <v>13</v>
      </c>
      <c r="D58475" t="e">
        <f>VLOOKUP(C58475,[1]!Table9[#Data],2,FALSE)</f>
        <v>#N/A</v>
      </c>
      <c r="E58475" s="1">
        <v>43565</v>
      </c>
    </row>
    <row r="58476" spans="1:8" x14ac:dyDescent="0.25">
      <c r="A58476">
        <v>58474</v>
      </c>
      <c r="B58476" t="s">
        <v>90937</v>
      </c>
      <c r="C58476" t="s">
        <v>13</v>
      </c>
      <c r="D58476" t="e">
        <f>VLOOKUP(C58476,[1]!Table9[#Data],2,FALSE)</f>
        <v>#N/A</v>
      </c>
      <c r="E58476" s="1">
        <v>43565</v>
      </c>
      <c r="H58476" t="s">
        <v>90992</v>
      </c>
    </row>
    <row r="58477" spans="1:8" x14ac:dyDescent="0.25">
      <c r="A58477">
        <v>58475</v>
      </c>
      <c r="B58477" t="s">
        <v>82258</v>
      </c>
      <c r="C58477" t="s">
        <v>13</v>
      </c>
      <c r="D58477" t="e">
        <f>VLOOKUP(C58477,[1]!Table9[#Data],2,FALSE)</f>
        <v>#N/A</v>
      </c>
      <c r="E58477" s="1">
        <v>43565</v>
      </c>
    </row>
    <row r="58478" spans="1:8" x14ac:dyDescent="0.25">
      <c r="A58478">
        <v>58476</v>
      </c>
      <c r="B58478" t="s">
        <v>90860</v>
      </c>
      <c r="C58478" t="s">
        <v>13</v>
      </c>
      <c r="D58478" t="e">
        <f>VLOOKUP(C58478,[1]!Table9[#Data],2,FALSE)</f>
        <v>#N/A</v>
      </c>
      <c r="E58478" s="1">
        <v>43565</v>
      </c>
    </row>
    <row r="58479" spans="1:8" x14ac:dyDescent="0.25">
      <c r="A58479">
        <v>58477</v>
      </c>
      <c r="B58479" t="s">
        <v>90993</v>
      </c>
      <c r="C58479" t="s">
        <v>15</v>
      </c>
      <c r="D58479" t="str">
        <f>VLOOKUP(C58479,[1]!Table9[#Data],2,FALSE)</f>
        <v>PS4</v>
      </c>
      <c r="E58479" s="1">
        <v>43564</v>
      </c>
      <c r="F58479" s="2">
        <v>3.8</v>
      </c>
      <c r="G58479">
        <v>62</v>
      </c>
      <c r="H58479" t="s">
        <v>90994</v>
      </c>
    </row>
    <row r="58480" spans="1:8" x14ac:dyDescent="0.25">
      <c r="A58480">
        <v>58478</v>
      </c>
      <c r="B58480" t="s">
        <v>90993</v>
      </c>
      <c r="C58480" t="s">
        <v>13</v>
      </c>
      <c r="D58480" t="e">
        <f>VLOOKUP(C58480,[1]!Table9[#Data],2,FALSE)</f>
        <v>#N/A</v>
      </c>
      <c r="E58480" s="1">
        <v>43564</v>
      </c>
      <c r="F58480" s="2">
        <v>5</v>
      </c>
      <c r="G58480">
        <v>65</v>
      </c>
      <c r="H58480" t="s">
        <v>90994</v>
      </c>
    </row>
    <row r="58481" spans="1:8" x14ac:dyDescent="0.25">
      <c r="A58481">
        <v>58479</v>
      </c>
      <c r="B58481" t="s">
        <v>90993</v>
      </c>
      <c r="C58481" t="s">
        <v>11</v>
      </c>
      <c r="D58481" t="str">
        <f>VLOOKUP(C58481,[1]!Table9[#Data],2,FALSE)</f>
        <v>PC</v>
      </c>
      <c r="E58481" s="1">
        <v>43564</v>
      </c>
      <c r="F58481" s="2">
        <v>3.8</v>
      </c>
      <c r="G58481">
        <v>70</v>
      </c>
      <c r="H58481" t="s">
        <v>90994</v>
      </c>
    </row>
    <row r="58482" spans="1:8" x14ac:dyDescent="0.25">
      <c r="A58482">
        <v>58480</v>
      </c>
      <c r="B58482" t="s">
        <v>62679</v>
      </c>
      <c r="C58482" t="s">
        <v>15</v>
      </c>
      <c r="D58482" t="str">
        <f>VLOOKUP(C58482,[1]!Table9[#Data],2,FALSE)</f>
        <v>PS4</v>
      </c>
      <c r="E58482" s="1">
        <v>43564</v>
      </c>
      <c r="F58482" s="2">
        <v>5.7</v>
      </c>
      <c r="G58482">
        <v>70</v>
      </c>
      <c r="H58482" t="s">
        <v>84142</v>
      </c>
    </row>
    <row r="58483" spans="1:8" x14ac:dyDescent="0.25">
      <c r="A58483">
        <v>58481</v>
      </c>
      <c r="B58483" t="s">
        <v>90995</v>
      </c>
      <c r="C58483" t="s">
        <v>15</v>
      </c>
      <c r="D58483" t="str">
        <f>VLOOKUP(C58483,[1]!Table9[#Data],2,FALSE)</f>
        <v>PS4</v>
      </c>
      <c r="E58483" s="1">
        <v>43564</v>
      </c>
      <c r="F58483" s="2">
        <v>6</v>
      </c>
      <c r="G58483">
        <v>72</v>
      </c>
      <c r="H58483" t="s">
        <v>90996</v>
      </c>
    </row>
    <row r="58484" spans="1:8" x14ac:dyDescent="0.25">
      <c r="A58484">
        <v>58482</v>
      </c>
      <c r="B58484" t="s">
        <v>90867</v>
      </c>
      <c r="C58484" t="s">
        <v>15</v>
      </c>
      <c r="D58484" t="str">
        <f>VLOOKUP(C58484,[1]!Table9[#Data],2,FALSE)</f>
        <v>PS4</v>
      </c>
      <c r="E58484" s="1">
        <v>43564</v>
      </c>
      <c r="F58484" s="2">
        <v>4.4000000000000004</v>
      </c>
      <c r="G58484">
        <v>73</v>
      </c>
      <c r="H58484" t="s">
        <v>90868</v>
      </c>
    </row>
    <row r="58485" spans="1:8" x14ac:dyDescent="0.25">
      <c r="A58485">
        <v>58483</v>
      </c>
      <c r="B58485" t="s">
        <v>90997</v>
      </c>
      <c r="C58485" t="s">
        <v>17</v>
      </c>
      <c r="D58485">
        <f>VLOOKUP(C58485,[1]!Table9[#Data],2,FALSE)</f>
        <v>0</v>
      </c>
      <c r="E58485" s="1">
        <v>43564</v>
      </c>
      <c r="G58485">
        <v>74</v>
      </c>
      <c r="H58485" t="s">
        <v>90998</v>
      </c>
    </row>
    <row r="58486" spans="1:8" x14ac:dyDescent="0.25">
      <c r="A58486">
        <v>58484</v>
      </c>
      <c r="B58486" t="s">
        <v>87807</v>
      </c>
      <c r="C58486" t="s">
        <v>11</v>
      </c>
      <c r="D58486" t="str">
        <f>VLOOKUP(C58486,[1]!Table9[#Data],2,FALSE)</f>
        <v>PC</v>
      </c>
      <c r="E58486" s="1">
        <v>43564</v>
      </c>
      <c r="F58486" s="2">
        <v>6.1</v>
      </c>
      <c r="G58486">
        <v>77</v>
      </c>
      <c r="H58486" t="s">
        <v>90999</v>
      </c>
    </row>
    <row r="58487" spans="1:8" x14ac:dyDescent="0.25">
      <c r="A58487">
        <v>58485</v>
      </c>
      <c r="B58487" t="s">
        <v>91000</v>
      </c>
      <c r="C58487" t="s">
        <v>11</v>
      </c>
      <c r="D58487" t="str">
        <f>VLOOKUP(C58487,[1]!Table9[#Data],2,FALSE)</f>
        <v>PC</v>
      </c>
      <c r="E58487" s="1">
        <v>43564</v>
      </c>
      <c r="F58487" s="2">
        <v>8.9</v>
      </c>
      <c r="G58487">
        <v>80</v>
      </c>
      <c r="H58487" t="s">
        <v>91001</v>
      </c>
    </row>
    <row r="58488" spans="1:8" x14ac:dyDescent="0.25">
      <c r="A58488">
        <v>58486</v>
      </c>
      <c r="B58488" t="s">
        <v>91000</v>
      </c>
      <c r="C58488" t="s">
        <v>15</v>
      </c>
      <c r="D58488" t="str">
        <f>VLOOKUP(C58488,[1]!Table9[#Data],2,FALSE)</f>
        <v>PS4</v>
      </c>
      <c r="E58488" s="1">
        <v>43564</v>
      </c>
      <c r="F58488" s="2">
        <v>8</v>
      </c>
      <c r="G58488">
        <v>80</v>
      </c>
      <c r="H58488" t="s">
        <v>91002</v>
      </c>
    </row>
    <row r="58489" spans="1:8" x14ac:dyDescent="0.25">
      <c r="A58489">
        <v>58487</v>
      </c>
      <c r="B58489" t="s">
        <v>91000</v>
      </c>
      <c r="C58489" t="s">
        <v>13</v>
      </c>
      <c r="D58489" t="e">
        <f>VLOOKUP(C58489,[1]!Table9[#Data],2,FALSE)</f>
        <v>#N/A</v>
      </c>
      <c r="E58489" s="1">
        <v>43564</v>
      </c>
      <c r="F58489" s="2">
        <v>7.8</v>
      </c>
      <c r="G58489">
        <v>80</v>
      </c>
      <c r="H58489" t="s">
        <v>91001</v>
      </c>
    </row>
    <row r="58490" spans="1:8" x14ac:dyDescent="0.25">
      <c r="A58490">
        <v>58488</v>
      </c>
      <c r="B58490" t="s">
        <v>91000</v>
      </c>
      <c r="C58490" t="s">
        <v>17</v>
      </c>
      <c r="D58490">
        <f>VLOOKUP(C58490,[1]!Table9[#Data],2,FALSE)</f>
        <v>0</v>
      </c>
      <c r="E58490" s="1">
        <v>43564</v>
      </c>
      <c r="F58490" s="2">
        <v>8.3000000000000007</v>
      </c>
      <c r="G58490">
        <v>81</v>
      </c>
      <c r="H58490" t="s">
        <v>91001</v>
      </c>
    </row>
    <row r="58491" spans="1:8" x14ac:dyDescent="0.25">
      <c r="A58491">
        <v>58489</v>
      </c>
      <c r="B58491" t="s">
        <v>91003</v>
      </c>
      <c r="C58491" t="s">
        <v>383</v>
      </c>
      <c r="D58491" t="e">
        <f>VLOOKUP(C58491,[1]!Table9[#Data],2,FALSE)</f>
        <v>#N/A</v>
      </c>
      <c r="E58491" s="1">
        <v>43564</v>
      </c>
      <c r="F58491" s="2">
        <v>5.9</v>
      </c>
    </row>
    <row r="58492" spans="1:8" x14ac:dyDescent="0.25">
      <c r="A58492">
        <v>58490</v>
      </c>
      <c r="B58492" t="s">
        <v>90995</v>
      </c>
      <c r="C58492" t="s">
        <v>11</v>
      </c>
      <c r="D58492" t="str">
        <f>VLOOKUP(C58492,[1]!Table9[#Data],2,FALSE)</f>
        <v>PC</v>
      </c>
      <c r="E58492" s="1">
        <v>43564</v>
      </c>
      <c r="F58492" s="2">
        <v>6.1</v>
      </c>
      <c r="H58492" t="s">
        <v>90996</v>
      </c>
    </row>
    <row r="58493" spans="1:8" x14ac:dyDescent="0.25">
      <c r="A58493">
        <v>58491</v>
      </c>
      <c r="B58493" t="s">
        <v>91004</v>
      </c>
      <c r="C58493" t="s">
        <v>11</v>
      </c>
      <c r="D58493" t="str">
        <f>VLOOKUP(C58493,[1]!Table9[#Data],2,FALSE)</f>
        <v>PC</v>
      </c>
      <c r="E58493" s="1">
        <v>43564</v>
      </c>
      <c r="H58493" t="s">
        <v>91005</v>
      </c>
    </row>
    <row r="58494" spans="1:8" x14ac:dyDescent="0.25">
      <c r="A58494">
        <v>58492</v>
      </c>
      <c r="B58494" t="s">
        <v>91006</v>
      </c>
      <c r="C58494" t="s">
        <v>11</v>
      </c>
      <c r="D58494" t="str">
        <f>VLOOKUP(C58494,[1]!Table9[#Data],2,FALSE)</f>
        <v>PC</v>
      </c>
      <c r="E58494" s="1">
        <v>43564</v>
      </c>
      <c r="H58494" t="s">
        <v>91007</v>
      </c>
    </row>
    <row r="58495" spans="1:8" x14ac:dyDescent="0.25">
      <c r="A58495">
        <v>58493</v>
      </c>
      <c r="B58495" t="s">
        <v>91008</v>
      </c>
      <c r="C58495" t="s">
        <v>11</v>
      </c>
      <c r="D58495" t="str">
        <f>VLOOKUP(C58495,[1]!Table9[#Data],2,FALSE)</f>
        <v>PC</v>
      </c>
      <c r="E58495" s="1">
        <v>43564</v>
      </c>
      <c r="H58495" t="s">
        <v>91009</v>
      </c>
    </row>
    <row r="58496" spans="1:8" x14ac:dyDescent="0.25">
      <c r="A58496">
        <v>58494</v>
      </c>
      <c r="B58496" t="s">
        <v>91010</v>
      </c>
      <c r="C58496" t="s">
        <v>11</v>
      </c>
      <c r="D58496" t="str">
        <f>VLOOKUP(C58496,[1]!Table9[#Data],2,FALSE)</f>
        <v>PC</v>
      </c>
      <c r="E58496" s="1">
        <v>43564</v>
      </c>
      <c r="H58496" t="s">
        <v>91011</v>
      </c>
    </row>
    <row r="58497" spans="1:8" x14ac:dyDescent="0.25">
      <c r="A58497">
        <v>58495</v>
      </c>
      <c r="B58497" t="s">
        <v>72061</v>
      </c>
      <c r="C58497" t="s">
        <v>11</v>
      </c>
      <c r="D58497" t="str">
        <f>VLOOKUP(C58497,[1]!Table9[#Data],2,FALSE)</f>
        <v>PC</v>
      </c>
      <c r="E58497" s="1">
        <v>43564</v>
      </c>
      <c r="H58497" t="s">
        <v>91012</v>
      </c>
    </row>
    <row r="58498" spans="1:8" x14ac:dyDescent="0.25">
      <c r="A58498">
        <v>58496</v>
      </c>
      <c r="B58498" t="s">
        <v>91013</v>
      </c>
      <c r="C58498" t="s">
        <v>11</v>
      </c>
      <c r="D58498" t="str">
        <f>VLOOKUP(C58498,[1]!Table9[#Data],2,FALSE)</f>
        <v>PC</v>
      </c>
      <c r="E58498" s="1">
        <v>43564</v>
      </c>
      <c r="H58498" t="s">
        <v>91014</v>
      </c>
    </row>
    <row r="58499" spans="1:8" x14ac:dyDescent="0.25">
      <c r="A58499">
        <v>58497</v>
      </c>
      <c r="B58499" t="s">
        <v>91015</v>
      </c>
      <c r="C58499" t="s">
        <v>11</v>
      </c>
      <c r="D58499" t="str">
        <f>VLOOKUP(C58499,[1]!Table9[#Data],2,FALSE)</f>
        <v>PC</v>
      </c>
      <c r="E58499" s="1">
        <v>43564</v>
      </c>
      <c r="H58499" t="s">
        <v>91016</v>
      </c>
    </row>
    <row r="58500" spans="1:8" x14ac:dyDescent="0.25">
      <c r="A58500">
        <v>58498</v>
      </c>
      <c r="B58500" t="s">
        <v>91017</v>
      </c>
      <c r="C58500" t="s">
        <v>11</v>
      </c>
      <c r="D58500" t="str">
        <f>VLOOKUP(C58500,[1]!Table9[#Data],2,FALSE)</f>
        <v>PC</v>
      </c>
      <c r="E58500" s="1">
        <v>43564</v>
      </c>
      <c r="H58500" t="s">
        <v>91018</v>
      </c>
    </row>
    <row r="58501" spans="1:8" x14ac:dyDescent="0.25">
      <c r="A58501">
        <v>58499</v>
      </c>
      <c r="B58501" t="s">
        <v>91019</v>
      </c>
      <c r="C58501" t="s">
        <v>11</v>
      </c>
      <c r="D58501" t="str">
        <f>VLOOKUP(C58501,[1]!Table9[#Data],2,FALSE)</f>
        <v>PC</v>
      </c>
      <c r="E58501" s="1">
        <v>43564</v>
      </c>
      <c r="H58501" t="s">
        <v>91020</v>
      </c>
    </row>
    <row r="58502" spans="1:8" x14ac:dyDescent="0.25">
      <c r="A58502">
        <v>58500</v>
      </c>
      <c r="B58502" t="s">
        <v>91021</v>
      </c>
      <c r="C58502" t="s">
        <v>11</v>
      </c>
      <c r="D58502" t="str">
        <f>VLOOKUP(C58502,[1]!Table9[#Data],2,FALSE)</f>
        <v>PC</v>
      </c>
      <c r="E58502" s="1">
        <v>43564</v>
      </c>
      <c r="H58502" t="s">
        <v>91022</v>
      </c>
    </row>
    <row r="58503" spans="1:8" x14ac:dyDescent="0.25">
      <c r="A58503">
        <v>58501</v>
      </c>
      <c r="B58503" t="s">
        <v>91023</v>
      </c>
      <c r="C58503" t="s">
        <v>11</v>
      </c>
      <c r="D58503" t="str">
        <f>VLOOKUP(C58503,[1]!Table9[#Data],2,FALSE)</f>
        <v>PC</v>
      </c>
      <c r="E58503" s="1">
        <v>43564</v>
      </c>
      <c r="H58503" t="s">
        <v>91024</v>
      </c>
    </row>
    <row r="58504" spans="1:8" x14ac:dyDescent="0.25">
      <c r="A58504">
        <v>58502</v>
      </c>
      <c r="B58504" t="s">
        <v>91025</v>
      </c>
      <c r="C58504" t="s">
        <v>11</v>
      </c>
      <c r="D58504" t="str">
        <f>VLOOKUP(C58504,[1]!Table9[#Data],2,FALSE)</f>
        <v>PC</v>
      </c>
      <c r="E58504" s="1">
        <v>43564</v>
      </c>
      <c r="H58504" t="s">
        <v>91026</v>
      </c>
    </row>
    <row r="58505" spans="1:8" x14ac:dyDescent="0.25">
      <c r="A58505">
        <v>58503</v>
      </c>
      <c r="B58505" t="s">
        <v>91027</v>
      </c>
      <c r="C58505" t="s">
        <v>11</v>
      </c>
      <c r="D58505" t="str">
        <f>VLOOKUP(C58505,[1]!Table9[#Data],2,FALSE)</f>
        <v>PC</v>
      </c>
      <c r="E58505" s="1">
        <v>43564</v>
      </c>
      <c r="H58505" t="s">
        <v>91028</v>
      </c>
    </row>
    <row r="58506" spans="1:8" x14ac:dyDescent="0.25">
      <c r="A58506">
        <v>58504</v>
      </c>
      <c r="B58506" t="s">
        <v>91029</v>
      </c>
      <c r="C58506" t="s">
        <v>15</v>
      </c>
      <c r="D58506" t="str">
        <f>VLOOKUP(C58506,[1]!Table9[#Data],2,FALSE)</f>
        <v>PS4</v>
      </c>
      <c r="E58506" s="1">
        <v>43564</v>
      </c>
      <c r="H58506" t="s">
        <v>91030</v>
      </c>
    </row>
    <row r="58507" spans="1:8" x14ac:dyDescent="0.25">
      <c r="A58507">
        <v>58505</v>
      </c>
      <c r="B58507" t="s">
        <v>91031</v>
      </c>
      <c r="C58507" t="s">
        <v>15</v>
      </c>
      <c r="D58507" t="str">
        <f>VLOOKUP(C58507,[1]!Table9[#Data],2,FALSE)</f>
        <v>PS4</v>
      </c>
      <c r="E58507" s="1">
        <v>43564</v>
      </c>
      <c r="H58507" t="s">
        <v>91032</v>
      </c>
    </row>
    <row r="58508" spans="1:8" x14ac:dyDescent="0.25">
      <c r="A58508">
        <v>58506</v>
      </c>
      <c r="B58508" t="s">
        <v>90860</v>
      </c>
      <c r="C58508" t="s">
        <v>15</v>
      </c>
      <c r="D58508" t="str">
        <f>VLOOKUP(C58508,[1]!Table9[#Data],2,FALSE)</f>
        <v>PS4</v>
      </c>
      <c r="E58508" s="1">
        <v>43564</v>
      </c>
      <c r="H58508" t="s">
        <v>91033</v>
      </c>
    </row>
    <row r="58509" spans="1:8" x14ac:dyDescent="0.25">
      <c r="A58509">
        <v>58507</v>
      </c>
      <c r="B58509" t="s">
        <v>90062</v>
      </c>
      <c r="C58509" t="s">
        <v>15</v>
      </c>
      <c r="D58509" t="str">
        <f>VLOOKUP(C58509,[1]!Table9[#Data],2,FALSE)</f>
        <v>PS4</v>
      </c>
      <c r="E58509" s="1">
        <v>43564</v>
      </c>
      <c r="H58509" t="s">
        <v>91034</v>
      </c>
    </row>
    <row r="58510" spans="1:8" x14ac:dyDescent="0.25">
      <c r="A58510">
        <v>58508</v>
      </c>
      <c r="B58510" t="s">
        <v>91035</v>
      </c>
      <c r="C58510" t="s">
        <v>11</v>
      </c>
      <c r="D58510" t="str">
        <f>VLOOKUP(C58510,[1]!Table9[#Data],2,FALSE)</f>
        <v>PC</v>
      </c>
      <c r="E58510" s="1">
        <v>43563</v>
      </c>
      <c r="H58510" t="s">
        <v>91036</v>
      </c>
    </row>
    <row r="58511" spans="1:8" x14ac:dyDescent="0.25">
      <c r="A58511">
        <v>58509</v>
      </c>
      <c r="B58511" t="s">
        <v>91037</v>
      </c>
      <c r="C58511" t="s">
        <v>11</v>
      </c>
      <c r="D58511" t="str">
        <f>VLOOKUP(C58511,[1]!Table9[#Data],2,FALSE)</f>
        <v>PC</v>
      </c>
      <c r="E58511" s="1">
        <v>43563</v>
      </c>
      <c r="H58511" t="s">
        <v>91038</v>
      </c>
    </row>
    <row r="58512" spans="1:8" x14ac:dyDescent="0.25">
      <c r="A58512">
        <v>58510</v>
      </c>
      <c r="B58512" t="s">
        <v>91039</v>
      </c>
      <c r="C58512" t="s">
        <v>11</v>
      </c>
      <c r="D58512" t="str">
        <f>VLOOKUP(C58512,[1]!Table9[#Data],2,FALSE)</f>
        <v>PC</v>
      </c>
      <c r="E58512" s="1">
        <v>43563</v>
      </c>
      <c r="H58512" t="s">
        <v>91040</v>
      </c>
    </row>
    <row r="58513" spans="1:8" x14ac:dyDescent="0.25">
      <c r="A58513">
        <v>58511</v>
      </c>
      <c r="B58513" t="s">
        <v>91041</v>
      </c>
      <c r="C58513" t="s">
        <v>11</v>
      </c>
      <c r="D58513" t="str">
        <f>VLOOKUP(C58513,[1]!Table9[#Data],2,FALSE)</f>
        <v>PC</v>
      </c>
      <c r="E58513" s="1">
        <v>43563</v>
      </c>
      <c r="H58513" t="s">
        <v>91042</v>
      </c>
    </row>
    <row r="58514" spans="1:8" x14ac:dyDescent="0.25">
      <c r="A58514">
        <v>58512</v>
      </c>
      <c r="B58514" t="s">
        <v>91043</v>
      </c>
      <c r="C58514" t="s">
        <v>11</v>
      </c>
      <c r="D58514" t="str">
        <f>VLOOKUP(C58514,[1]!Table9[#Data],2,FALSE)</f>
        <v>PC</v>
      </c>
      <c r="E58514" s="1">
        <v>43563</v>
      </c>
      <c r="H58514" t="s">
        <v>91044</v>
      </c>
    </row>
    <row r="58515" spans="1:8" x14ac:dyDescent="0.25">
      <c r="A58515">
        <v>58513</v>
      </c>
      <c r="B58515" t="s">
        <v>91045</v>
      </c>
      <c r="C58515" t="s">
        <v>11</v>
      </c>
      <c r="D58515" t="str">
        <f>VLOOKUP(C58515,[1]!Table9[#Data],2,FALSE)</f>
        <v>PC</v>
      </c>
      <c r="E58515" s="1">
        <v>43563</v>
      </c>
      <c r="H58515" t="s">
        <v>91046</v>
      </c>
    </row>
    <row r="58516" spans="1:8" x14ac:dyDescent="0.25">
      <c r="A58516">
        <v>58514</v>
      </c>
      <c r="B58516" t="s">
        <v>91047</v>
      </c>
      <c r="C58516" t="s">
        <v>11</v>
      </c>
      <c r="D58516" t="str">
        <f>VLOOKUP(C58516,[1]!Table9[#Data],2,FALSE)</f>
        <v>PC</v>
      </c>
      <c r="E58516" s="1">
        <v>43563</v>
      </c>
      <c r="H58516" t="s">
        <v>91048</v>
      </c>
    </row>
    <row r="58517" spans="1:8" x14ac:dyDescent="0.25">
      <c r="A58517">
        <v>58515</v>
      </c>
      <c r="B58517" t="s">
        <v>91049</v>
      </c>
      <c r="C58517" t="s">
        <v>11</v>
      </c>
      <c r="D58517" t="str">
        <f>VLOOKUP(C58517,[1]!Table9[#Data],2,FALSE)</f>
        <v>PC</v>
      </c>
      <c r="E58517" s="1">
        <v>43563</v>
      </c>
      <c r="H58517" t="s">
        <v>91050</v>
      </c>
    </row>
    <row r="58518" spans="1:8" x14ac:dyDescent="0.25">
      <c r="A58518">
        <v>58516</v>
      </c>
      <c r="B58518" t="s">
        <v>91051</v>
      </c>
      <c r="C58518" t="s">
        <v>11</v>
      </c>
      <c r="D58518" t="str">
        <f>VLOOKUP(C58518,[1]!Table9[#Data],2,FALSE)</f>
        <v>PC</v>
      </c>
      <c r="E58518" s="1">
        <v>43563</v>
      </c>
      <c r="H58518" t="s">
        <v>91052</v>
      </c>
    </row>
    <row r="58519" spans="1:8" x14ac:dyDescent="0.25">
      <c r="A58519">
        <v>58517</v>
      </c>
      <c r="B58519" t="s">
        <v>91053</v>
      </c>
      <c r="C58519" t="s">
        <v>11</v>
      </c>
      <c r="D58519" t="str">
        <f>VLOOKUP(C58519,[1]!Table9[#Data],2,FALSE)</f>
        <v>PC</v>
      </c>
      <c r="E58519" s="1">
        <v>43563</v>
      </c>
      <c r="H58519" t="s">
        <v>91054</v>
      </c>
    </row>
    <row r="58520" spans="1:8" x14ac:dyDescent="0.25">
      <c r="A58520">
        <v>58518</v>
      </c>
      <c r="B58520" t="s">
        <v>91055</v>
      </c>
      <c r="C58520" t="s">
        <v>11</v>
      </c>
      <c r="D58520" t="str">
        <f>VLOOKUP(C58520,[1]!Table9[#Data],2,FALSE)</f>
        <v>PC</v>
      </c>
      <c r="E58520" s="1">
        <v>43563</v>
      </c>
      <c r="H58520" t="s">
        <v>91056</v>
      </c>
    </row>
    <row r="58521" spans="1:8" x14ac:dyDescent="0.25">
      <c r="A58521">
        <v>58519</v>
      </c>
      <c r="B58521" t="s">
        <v>91057</v>
      </c>
      <c r="C58521" t="s">
        <v>11</v>
      </c>
      <c r="D58521" t="str">
        <f>VLOOKUP(C58521,[1]!Table9[#Data],2,FALSE)</f>
        <v>PC</v>
      </c>
      <c r="E58521" s="1">
        <v>43563</v>
      </c>
      <c r="H58521" t="s">
        <v>91058</v>
      </c>
    </row>
    <row r="58522" spans="1:8" x14ac:dyDescent="0.25">
      <c r="A58522">
        <v>58520</v>
      </c>
      <c r="B58522" t="s">
        <v>91059</v>
      </c>
      <c r="C58522" t="s">
        <v>11</v>
      </c>
      <c r="D58522" t="str">
        <f>VLOOKUP(C58522,[1]!Table9[#Data],2,FALSE)</f>
        <v>PC</v>
      </c>
      <c r="E58522" s="1">
        <v>43563</v>
      </c>
      <c r="H58522" t="s">
        <v>91060</v>
      </c>
    </row>
    <row r="58523" spans="1:8" x14ac:dyDescent="0.25">
      <c r="A58523">
        <v>58521</v>
      </c>
      <c r="B58523" t="s">
        <v>91061</v>
      </c>
      <c r="C58523" t="s">
        <v>11</v>
      </c>
      <c r="D58523" t="str">
        <f>VLOOKUP(C58523,[1]!Table9[#Data],2,FALSE)</f>
        <v>PC</v>
      </c>
      <c r="E58523" s="1">
        <v>43563</v>
      </c>
      <c r="H58523" t="s">
        <v>91062</v>
      </c>
    </row>
    <row r="58524" spans="1:8" x14ac:dyDescent="0.25">
      <c r="A58524">
        <v>58522</v>
      </c>
      <c r="B58524" t="s">
        <v>91063</v>
      </c>
      <c r="C58524" t="s">
        <v>11</v>
      </c>
      <c r="D58524" t="str">
        <f>VLOOKUP(C58524,[1]!Table9[#Data],2,FALSE)</f>
        <v>PC</v>
      </c>
      <c r="E58524" s="1">
        <v>43563</v>
      </c>
      <c r="H58524" t="s">
        <v>91064</v>
      </c>
    </row>
    <row r="58525" spans="1:8" x14ac:dyDescent="0.25">
      <c r="A58525">
        <v>58523</v>
      </c>
      <c r="B58525" t="s">
        <v>91065</v>
      </c>
      <c r="C58525" t="s">
        <v>11</v>
      </c>
      <c r="D58525" t="str">
        <f>VLOOKUP(C58525,[1]!Table9[#Data],2,FALSE)</f>
        <v>PC</v>
      </c>
      <c r="E58525" s="1">
        <v>43563</v>
      </c>
      <c r="H58525" t="s">
        <v>91066</v>
      </c>
    </row>
    <row r="58526" spans="1:8" x14ac:dyDescent="0.25">
      <c r="A58526">
        <v>58524</v>
      </c>
      <c r="B58526" t="s">
        <v>91067</v>
      </c>
      <c r="C58526" t="s">
        <v>11</v>
      </c>
      <c r="D58526" t="str">
        <f>VLOOKUP(C58526,[1]!Table9[#Data],2,FALSE)</f>
        <v>PC</v>
      </c>
      <c r="E58526" s="1">
        <v>43563</v>
      </c>
    </row>
    <row r="58527" spans="1:8" x14ac:dyDescent="0.25">
      <c r="A58527">
        <v>58525</v>
      </c>
      <c r="B58527" t="s">
        <v>91068</v>
      </c>
      <c r="C58527" t="s">
        <v>11</v>
      </c>
      <c r="D58527" t="str">
        <f>VLOOKUP(C58527,[1]!Table9[#Data],2,FALSE)</f>
        <v>PC</v>
      </c>
      <c r="E58527" s="1">
        <v>43563</v>
      </c>
    </row>
    <row r="58528" spans="1:8" x14ac:dyDescent="0.25">
      <c r="A58528">
        <v>58526</v>
      </c>
      <c r="B58528" t="s">
        <v>91069</v>
      </c>
      <c r="C58528" t="s">
        <v>11</v>
      </c>
      <c r="D58528" t="str">
        <f>VLOOKUP(C58528,[1]!Table9[#Data],2,FALSE)</f>
        <v>PC</v>
      </c>
      <c r="E58528" s="1">
        <v>43563</v>
      </c>
    </row>
    <row r="58529" spans="1:8" x14ac:dyDescent="0.25">
      <c r="A58529">
        <v>58527</v>
      </c>
      <c r="B58529" t="s">
        <v>91070</v>
      </c>
      <c r="C58529" t="s">
        <v>11</v>
      </c>
      <c r="D58529" t="str">
        <f>VLOOKUP(C58529,[1]!Table9[#Data],2,FALSE)</f>
        <v>PC</v>
      </c>
      <c r="E58529" s="1">
        <v>43563</v>
      </c>
      <c r="H58529" t="s">
        <v>91071</v>
      </c>
    </row>
    <row r="58530" spans="1:8" x14ac:dyDescent="0.25">
      <c r="A58530">
        <v>58528</v>
      </c>
      <c r="B58530" t="s">
        <v>91072</v>
      </c>
      <c r="C58530" t="s">
        <v>11</v>
      </c>
      <c r="D58530" t="str">
        <f>VLOOKUP(C58530,[1]!Table9[#Data],2,FALSE)</f>
        <v>PC</v>
      </c>
      <c r="E58530" s="1">
        <v>43563</v>
      </c>
      <c r="H58530" t="s">
        <v>91073</v>
      </c>
    </row>
    <row r="58531" spans="1:8" x14ac:dyDescent="0.25">
      <c r="A58531">
        <v>58529</v>
      </c>
      <c r="B58531" t="s">
        <v>91074</v>
      </c>
      <c r="C58531" t="s">
        <v>15</v>
      </c>
      <c r="D58531" t="str">
        <f>VLOOKUP(C58531,[1]!Table9[#Data],2,FALSE)</f>
        <v>PS4</v>
      </c>
      <c r="E58531" s="1">
        <v>43563</v>
      </c>
      <c r="H58531" t="s">
        <v>91075</v>
      </c>
    </row>
    <row r="58532" spans="1:8" x14ac:dyDescent="0.25">
      <c r="A58532">
        <v>58530</v>
      </c>
      <c r="B58532" t="s">
        <v>91076</v>
      </c>
      <c r="C58532" t="s">
        <v>17</v>
      </c>
      <c r="D58532">
        <f>VLOOKUP(C58532,[1]!Table9[#Data],2,FALSE)</f>
        <v>0</v>
      </c>
      <c r="E58532" s="1">
        <v>43563</v>
      </c>
      <c r="H58532" t="s">
        <v>91077</v>
      </c>
    </row>
    <row r="58533" spans="1:8" x14ac:dyDescent="0.25">
      <c r="A58533">
        <v>58531</v>
      </c>
      <c r="B58533" t="s">
        <v>91078</v>
      </c>
      <c r="C58533" t="s">
        <v>11</v>
      </c>
      <c r="D58533" t="str">
        <f>VLOOKUP(C58533,[1]!Table9[#Data],2,FALSE)</f>
        <v>PC</v>
      </c>
      <c r="E58533" s="1">
        <v>43562</v>
      </c>
      <c r="H58533" t="s">
        <v>91079</v>
      </c>
    </row>
    <row r="58534" spans="1:8" x14ac:dyDescent="0.25">
      <c r="A58534">
        <v>58532</v>
      </c>
      <c r="B58534" t="s">
        <v>91080</v>
      </c>
      <c r="C58534" t="s">
        <v>383</v>
      </c>
      <c r="D58534" t="e">
        <f>VLOOKUP(C58534,[1]!Table9[#Data],2,FALSE)</f>
        <v>#N/A</v>
      </c>
      <c r="E58534" s="1">
        <v>43561</v>
      </c>
    </row>
    <row r="58535" spans="1:8" x14ac:dyDescent="0.25">
      <c r="A58535">
        <v>58533</v>
      </c>
      <c r="B58535" t="s">
        <v>91081</v>
      </c>
      <c r="C58535" t="s">
        <v>11</v>
      </c>
      <c r="D58535" t="str">
        <f>VLOOKUP(C58535,[1]!Table9[#Data],2,FALSE)</f>
        <v>PC</v>
      </c>
      <c r="E58535" s="1">
        <v>43561</v>
      </c>
      <c r="H58535" t="s">
        <v>91082</v>
      </c>
    </row>
    <row r="58536" spans="1:8" x14ac:dyDescent="0.25">
      <c r="A58536">
        <v>58534</v>
      </c>
      <c r="B58536" t="s">
        <v>91083</v>
      </c>
      <c r="C58536" t="s">
        <v>11</v>
      </c>
      <c r="D58536" t="str">
        <f>VLOOKUP(C58536,[1]!Table9[#Data],2,FALSE)</f>
        <v>PC</v>
      </c>
      <c r="E58536" s="1">
        <v>43561</v>
      </c>
      <c r="H58536" t="s">
        <v>91084</v>
      </c>
    </row>
    <row r="58537" spans="1:8" x14ac:dyDescent="0.25">
      <c r="A58537">
        <v>58535</v>
      </c>
      <c r="B58537" t="s">
        <v>91085</v>
      </c>
      <c r="C58537" t="s">
        <v>11</v>
      </c>
      <c r="D58537" t="str">
        <f>VLOOKUP(C58537,[1]!Table9[#Data],2,FALSE)</f>
        <v>PC</v>
      </c>
      <c r="E58537" s="1">
        <v>43561</v>
      </c>
      <c r="H58537" t="s">
        <v>91086</v>
      </c>
    </row>
    <row r="58538" spans="1:8" x14ac:dyDescent="0.25">
      <c r="A58538">
        <v>58536</v>
      </c>
      <c r="B58538" t="s">
        <v>40661</v>
      </c>
      <c r="C58538" t="s">
        <v>11</v>
      </c>
      <c r="D58538" t="str">
        <f>VLOOKUP(C58538,[1]!Table9[#Data],2,FALSE)</f>
        <v>PC</v>
      </c>
      <c r="E58538" s="1">
        <v>43561</v>
      </c>
      <c r="H58538" t="s">
        <v>91087</v>
      </c>
    </row>
    <row r="58539" spans="1:8" x14ac:dyDescent="0.25">
      <c r="A58539">
        <v>58537</v>
      </c>
      <c r="B58539" t="s">
        <v>91088</v>
      </c>
      <c r="C58539" t="s">
        <v>11</v>
      </c>
      <c r="D58539" t="str">
        <f>VLOOKUP(C58539,[1]!Table9[#Data],2,FALSE)</f>
        <v>PC</v>
      </c>
      <c r="E58539" s="1">
        <v>43561</v>
      </c>
      <c r="H58539" t="s">
        <v>91089</v>
      </c>
    </row>
    <row r="58540" spans="1:8" x14ac:dyDescent="0.25">
      <c r="A58540">
        <v>58538</v>
      </c>
      <c r="B58540" t="s">
        <v>91090</v>
      </c>
      <c r="C58540" t="s">
        <v>11</v>
      </c>
      <c r="D58540" t="str">
        <f>VLOOKUP(C58540,[1]!Table9[#Data],2,FALSE)</f>
        <v>PC</v>
      </c>
      <c r="E58540" s="1">
        <v>43561</v>
      </c>
      <c r="H58540" t="s">
        <v>91091</v>
      </c>
    </row>
    <row r="58541" spans="1:8" x14ac:dyDescent="0.25">
      <c r="A58541">
        <v>58539</v>
      </c>
      <c r="B58541" t="s">
        <v>91092</v>
      </c>
      <c r="C58541" t="s">
        <v>11</v>
      </c>
      <c r="D58541" t="str">
        <f>VLOOKUP(C58541,[1]!Table9[#Data],2,FALSE)</f>
        <v>PC</v>
      </c>
      <c r="E58541" s="1">
        <v>43561</v>
      </c>
      <c r="H58541" t="s">
        <v>91093</v>
      </c>
    </row>
    <row r="58542" spans="1:8" x14ac:dyDescent="0.25">
      <c r="A58542">
        <v>58540</v>
      </c>
      <c r="B58542" t="s">
        <v>91094</v>
      </c>
      <c r="C58542" t="s">
        <v>11</v>
      </c>
      <c r="D58542" t="str">
        <f>VLOOKUP(C58542,[1]!Table9[#Data],2,FALSE)</f>
        <v>PC</v>
      </c>
      <c r="E58542" s="1">
        <v>43561</v>
      </c>
      <c r="H58542" t="s">
        <v>91095</v>
      </c>
    </row>
    <row r="58543" spans="1:8" x14ac:dyDescent="0.25">
      <c r="A58543">
        <v>58541</v>
      </c>
      <c r="B58543" t="s">
        <v>91096</v>
      </c>
      <c r="C58543" t="s">
        <v>11</v>
      </c>
      <c r="D58543" t="str">
        <f>VLOOKUP(C58543,[1]!Table9[#Data],2,FALSE)</f>
        <v>PC</v>
      </c>
      <c r="E58543" s="1">
        <v>43561</v>
      </c>
      <c r="H58543" t="s">
        <v>91097</v>
      </c>
    </row>
    <row r="58544" spans="1:8" x14ac:dyDescent="0.25">
      <c r="A58544">
        <v>58542</v>
      </c>
      <c r="B58544" t="s">
        <v>91098</v>
      </c>
      <c r="C58544" t="s">
        <v>11</v>
      </c>
      <c r="D58544" t="str">
        <f>VLOOKUP(C58544,[1]!Table9[#Data],2,FALSE)</f>
        <v>PC</v>
      </c>
      <c r="E58544" s="1">
        <v>43561</v>
      </c>
      <c r="H58544" t="s">
        <v>91099</v>
      </c>
    </row>
    <row r="58545" spans="1:8" x14ac:dyDescent="0.25">
      <c r="A58545">
        <v>58543</v>
      </c>
      <c r="B58545" t="s">
        <v>52106</v>
      </c>
      <c r="C58545" t="s">
        <v>17</v>
      </c>
      <c r="D58545">
        <f>VLOOKUP(C58545,[1]!Table9[#Data],2,FALSE)</f>
        <v>0</v>
      </c>
      <c r="E58545" s="1">
        <v>43560</v>
      </c>
      <c r="G58545">
        <v>48</v>
      </c>
      <c r="H58545" t="s">
        <v>91100</v>
      </c>
    </row>
    <row r="58546" spans="1:8" x14ac:dyDescent="0.25">
      <c r="A58546">
        <v>58544</v>
      </c>
      <c r="B58546" t="s">
        <v>63119</v>
      </c>
      <c r="C58546" t="s">
        <v>13</v>
      </c>
      <c r="D58546" t="e">
        <f>VLOOKUP(C58546,[1]!Table9[#Data],2,FALSE)</f>
        <v>#N/A</v>
      </c>
      <c r="E58546" s="1">
        <v>43560</v>
      </c>
      <c r="G58546">
        <v>50</v>
      </c>
      <c r="H58546" t="s">
        <v>91101</v>
      </c>
    </row>
    <row r="58547" spans="1:8" x14ac:dyDescent="0.25">
      <c r="A58547">
        <v>58545</v>
      </c>
      <c r="B58547" t="s">
        <v>1733</v>
      </c>
      <c r="C58547" t="s">
        <v>11</v>
      </c>
      <c r="D58547" t="str">
        <f>VLOOKUP(C58547,[1]!Table9[#Data],2,FALSE)</f>
        <v>PC</v>
      </c>
      <c r="E58547" s="1">
        <v>43560</v>
      </c>
      <c r="G58547">
        <v>51</v>
      </c>
      <c r="H58547" t="s">
        <v>91102</v>
      </c>
    </row>
    <row r="58548" spans="1:8" x14ac:dyDescent="0.25">
      <c r="A58548">
        <v>58546</v>
      </c>
      <c r="B58548" t="s">
        <v>63233</v>
      </c>
      <c r="C58548" t="s">
        <v>17</v>
      </c>
      <c r="D58548">
        <f>VLOOKUP(C58548,[1]!Table9[#Data],2,FALSE)</f>
        <v>0</v>
      </c>
      <c r="E58548" s="1">
        <v>43560</v>
      </c>
      <c r="F58548" s="2">
        <v>6.2</v>
      </c>
      <c r="G58548">
        <v>54</v>
      </c>
      <c r="H58548" t="s">
        <v>91103</v>
      </c>
    </row>
    <row r="58549" spans="1:8" x14ac:dyDescent="0.25">
      <c r="A58549">
        <v>58547</v>
      </c>
      <c r="B58549" t="s">
        <v>91104</v>
      </c>
      <c r="C58549" t="s">
        <v>17</v>
      </c>
      <c r="D58549">
        <f>VLOOKUP(C58549,[1]!Table9[#Data],2,FALSE)</f>
        <v>0</v>
      </c>
      <c r="E58549" s="1">
        <v>43560</v>
      </c>
      <c r="F58549" s="2">
        <v>7.5</v>
      </c>
      <c r="G58549">
        <v>69</v>
      </c>
      <c r="H58549" t="s">
        <v>91105</v>
      </c>
    </row>
    <row r="58550" spans="1:8" x14ac:dyDescent="0.25">
      <c r="A58550">
        <v>58548</v>
      </c>
      <c r="B58550" t="s">
        <v>61718</v>
      </c>
      <c r="C58550" t="s">
        <v>11</v>
      </c>
      <c r="D58550" t="str">
        <f>VLOOKUP(C58550,[1]!Table9[#Data],2,FALSE)</f>
        <v>PC</v>
      </c>
      <c r="E58550" s="1">
        <v>43560</v>
      </c>
      <c r="F58550" s="2">
        <v>8.5</v>
      </c>
      <c r="G58550">
        <v>85</v>
      </c>
      <c r="H58550" t="s">
        <v>91106</v>
      </c>
    </row>
    <row r="58551" spans="1:8" x14ac:dyDescent="0.25">
      <c r="A58551">
        <v>58549</v>
      </c>
      <c r="B58551" t="s">
        <v>57574</v>
      </c>
      <c r="C58551" t="s">
        <v>11</v>
      </c>
      <c r="D58551" t="str">
        <f>VLOOKUP(C58551,[1]!Table9[#Data],2,FALSE)</f>
        <v>PC</v>
      </c>
      <c r="E58551" s="1">
        <v>43560</v>
      </c>
      <c r="F58551" s="2">
        <v>7.5</v>
      </c>
      <c r="H58551" t="s">
        <v>58190</v>
      </c>
    </row>
    <row r="58552" spans="1:8" x14ac:dyDescent="0.25">
      <c r="A58552">
        <v>58550</v>
      </c>
      <c r="B58552" t="s">
        <v>63233</v>
      </c>
      <c r="C58552" t="s">
        <v>11</v>
      </c>
      <c r="D58552" t="str">
        <f>VLOOKUP(C58552,[1]!Table9[#Data],2,FALSE)</f>
        <v>PC</v>
      </c>
      <c r="E58552" s="1">
        <v>43560</v>
      </c>
      <c r="F58552" s="2">
        <v>6.8</v>
      </c>
      <c r="H58552" t="s">
        <v>91107</v>
      </c>
    </row>
    <row r="58553" spans="1:8" x14ac:dyDescent="0.25">
      <c r="A58553">
        <v>58551</v>
      </c>
      <c r="B58553" t="s">
        <v>91108</v>
      </c>
      <c r="C58553" t="s">
        <v>11</v>
      </c>
      <c r="D58553" t="str">
        <f>VLOOKUP(C58553,[1]!Table9[#Data],2,FALSE)</f>
        <v>PC</v>
      </c>
      <c r="E58553" s="1">
        <v>43560</v>
      </c>
      <c r="F58553" s="2">
        <v>7.8</v>
      </c>
      <c r="H58553" t="s">
        <v>91109</v>
      </c>
    </row>
    <row r="58554" spans="1:8" x14ac:dyDescent="0.25">
      <c r="A58554">
        <v>58552</v>
      </c>
      <c r="B58554" t="s">
        <v>91110</v>
      </c>
      <c r="C58554" t="s">
        <v>11</v>
      </c>
      <c r="D58554" t="str">
        <f>VLOOKUP(C58554,[1]!Table9[#Data],2,FALSE)</f>
        <v>PC</v>
      </c>
      <c r="E58554" s="1">
        <v>43560</v>
      </c>
      <c r="F58554" s="2">
        <v>5</v>
      </c>
      <c r="H58554" t="s">
        <v>91111</v>
      </c>
    </row>
    <row r="58555" spans="1:8" x14ac:dyDescent="0.25">
      <c r="A58555">
        <v>58553</v>
      </c>
      <c r="B58555" t="s">
        <v>91112</v>
      </c>
      <c r="C58555" t="s">
        <v>11</v>
      </c>
      <c r="D58555" t="str">
        <f>VLOOKUP(C58555,[1]!Table9[#Data],2,FALSE)</f>
        <v>PC</v>
      </c>
      <c r="E58555" s="1">
        <v>43560</v>
      </c>
      <c r="F58555" s="2">
        <v>8</v>
      </c>
      <c r="H58555" t="s">
        <v>91113</v>
      </c>
    </row>
    <row r="58556" spans="1:8" x14ac:dyDescent="0.25">
      <c r="A58556">
        <v>58554</v>
      </c>
      <c r="B58556" t="s">
        <v>91114</v>
      </c>
      <c r="C58556" t="s">
        <v>11</v>
      </c>
      <c r="D58556" t="str">
        <f>VLOOKUP(C58556,[1]!Table9[#Data],2,FALSE)</f>
        <v>PC</v>
      </c>
      <c r="E58556" s="1">
        <v>43560</v>
      </c>
      <c r="H58556" t="s">
        <v>91115</v>
      </c>
    </row>
    <row r="58557" spans="1:8" x14ac:dyDescent="0.25">
      <c r="A58557">
        <v>58555</v>
      </c>
      <c r="B58557" t="s">
        <v>91116</v>
      </c>
      <c r="C58557" t="s">
        <v>11</v>
      </c>
      <c r="D58557" t="str">
        <f>VLOOKUP(C58557,[1]!Table9[#Data],2,FALSE)</f>
        <v>PC</v>
      </c>
      <c r="E58557" s="1">
        <v>43560</v>
      </c>
      <c r="H58557" t="s">
        <v>91117</v>
      </c>
    </row>
    <row r="58558" spans="1:8" x14ac:dyDescent="0.25">
      <c r="A58558">
        <v>58556</v>
      </c>
      <c r="B58558" t="s">
        <v>91118</v>
      </c>
      <c r="C58558" t="s">
        <v>11</v>
      </c>
      <c r="D58558" t="str">
        <f>VLOOKUP(C58558,[1]!Table9[#Data],2,FALSE)</f>
        <v>PC</v>
      </c>
      <c r="E58558" s="1">
        <v>43560</v>
      </c>
      <c r="H58558" t="s">
        <v>91119</v>
      </c>
    </row>
    <row r="58559" spans="1:8" x14ac:dyDescent="0.25">
      <c r="A58559">
        <v>58557</v>
      </c>
      <c r="B58559" t="s">
        <v>91120</v>
      </c>
      <c r="C58559" t="s">
        <v>11</v>
      </c>
      <c r="D58559" t="str">
        <f>VLOOKUP(C58559,[1]!Table9[#Data],2,FALSE)</f>
        <v>PC</v>
      </c>
      <c r="E58559" s="1">
        <v>43560</v>
      </c>
      <c r="H58559" t="s">
        <v>91121</v>
      </c>
    </row>
    <row r="58560" spans="1:8" x14ac:dyDescent="0.25">
      <c r="A58560">
        <v>58558</v>
      </c>
      <c r="B58560" t="s">
        <v>91122</v>
      </c>
      <c r="C58560" t="s">
        <v>11</v>
      </c>
      <c r="D58560" t="str">
        <f>VLOOKUP(C58560,[1]!Table9[#Data],2,FALSE)</f>
        <v>PC</v>
      </c>
      <c r="E58560" s="1">
        <v>43560</v>
      </c>
      <c r="H58560" t="s">
        <v>91123</v>
      </c>
    </row>
    <row r="58561" spans="1:8" x14ac:dyDescent="0.25">
      <c r="A58561">
        <v>58559</v>
      </c>
      <c r="B58561" t="s">
        <v>91124</v>
      </c>
      <c r="C58561" t="s">
        <v>11</v>
      </c>
      <c r="D58561" t="str">
        <f>VLOOKUP(C58561,[1]!Table9[#Data],2,FALSE)</f>
        <v>PC</v>
      </c>
      <c r="E58561" s="1">
        <v>43560</v>
      </c>
      <c r="H58561" t="s">
        <v>91125</v>
      </c>
    </row>
    <row r="58562" spans="1:8" x14ac:dyDescent="0.25">
      <c r="A58562">
        <v>58560</v>
      </c>
      <c r="B58562" t="s">
        <v>91126</v>
      </c>
      <c r="C58562" t="s">
        <v>11</v>
      </c>
      <c r="D58562" t="str">
        <f>VLOOKUP(C58562,[1]!Table9[#Data],2,FALSE)</f>
        <v>PC</v>
      </c>
      <c r="E58562" s="1">
        <v>43560</v>
      </c>
      <c r="H58562" t="s">
        <v>91127</v>
      </c>
    </row>
    <row r="58563" spans="1:8" x14ac:dyDescent="0.25">
      <c r="A58563">
        <v>58561</v>
      </c>
      <c r="B58563" t="s">
        <v>91128</v>
      </c>
      <c r="C58563" t="s">
        <v>11</v>
      </c>
      <c r="D58563" t="str">
        <f>VLOOKUP(C58563,[1]!Table9[#Data],2,FALSE)</f>
        <v>PC</v>
      </c>
      <c r="E58563" s="1">
        <v>43560</v>
      </c>
      <c r="H58563" t="s">
        <v>91129</v>
      </c>
    </row>
    <row r="58564" spans="1:8" x14ac:dyDescent="0.25">
      <c r="A58564">
        <v>58562</v>
      </c>
      <c r="B58564" t="s">
        <v>91130</v>
      </c>
      <c r="C58564" t="s">
        <v>11</v>
      </c>
      <c r="D58564" t="str">
        <f>VLOOKUP(C58564,[1]!Table9[#Data],2,FALSE)</f>
        <v>PC</v>
      </c>
      <c r="E58564" s="1">
        <v>43560</v>
      </c>
      <c r="H58564" t="s">
        <v>91131</v>
      </c>
    </row>
    <row r="58565" spans="1:8" x14ac:dyDescent="0.25">
      <c r="A58565">
        <v>58563</v>
      </c>
      <c r="B58565" t="s">
        <v>91132</v>
      </c>
      <c r="C58565" t="s">
        <v>11</v>
      </c>
      <c r="D58565" t="str">
        <f>VLOOKUP(C58565,[1]!Table9[#Data],2,FALSE)</f>
        <v>PC</v>
      </c>
      <c r="E58565" s="1">
        <v>43560</v>
      </c>
      <c r="H58565" t="s">
        <v>91133</v>
      </c>
    </row>
    <row r="58566" spans="1:8" x14ac:dyDescent="0.25">
      <c r="A58566">
        <v>58564</v>
      </c>
      <c r="B58566" t="s">
        <v>91134</v>
      </c>
      <c r="C58566" t="s">
        <v>11</v>
      </c>
      <c r="D58566" t="str">
        <f>VLOOKUP(C58566,[1]!Table9[#Data],2,FALSE)</f>
        <v>PC</v>
      </c>
      <c r="E58566" s="1">
        <v>43560</v>
      </c>
      <c r="H58566" t="s">
        <v>91135</v>
      </c>
    </row>
    <row r="58567" spans="1:8" x14ac:dyDescent="0.25">
      <c r="A58567">
        <v>58565</v>
      </c>
      <c r="B58567" t="s">
        <v>91136</v>
      </c>
      <c r="C58567" t="s">
        <v>11</v>
      </c>
      <c r="D58567" t="str">
        <f>VLOOKUP(C58567,[1]!Table9[#Data],2,FALSE)</f>
        <v>PC</v>
      </c>
      <c r="E58567" s="1">
        <v>43560</v>
      </c>
      <c r="H58567" t="s">
        <v>65532</v>
      </c>
    </row>
    <row r="58568" spans="1:8" x14ac:dyDescent="0.25">
      <c r="A58568">
        <v>58566</v>
      </c>
      <c r="B58568" t="s">
        <v>91137</v>
      </c>
      <c r="C58568" t="s">
        <v>11</v>
      </c>
      <c r="D58568" t="str">
        <f>VLOOKUP(C58568,[1]!Table9[#Data],2,FALSE)</f>
        <v>PC</v>
      </c>
      <c r="E58568" s="1">
        <v>43560</v>
      </c>
      <c r="H58568" t="s">
        <v>91138</v>
      </c>
    </row>
    <row r="58569" spans="1:8" x14ac:dyDescent="0.25">
      <c r="A58569">
        <v>58567</v>
      </c>
      <c r="B58569" t="s">
        <v>91139</v>
      </c>
      <c r="C58569" t="s">
        <v>11</v>
      </c>
      <c r="D58569" t="str">
        <f>VLOOKUP(C58569,[1]!Table9[#Data],2,FALSE)</f>
        <v>PC</v>
      </c>
      <c r="E58569" s="1">
        <v>43560</v>
      </c>
      <c r="H58569" t="s">
        <v>91140</v>
      </c>
    </row>
    <row r="58570" spans="1:8" x14ac:dyDescent="0.25">
      <c r="A58570">
        <v>58568</v>
      </c>
      <c r="B58570" t="s">
        <v>91141</v>
      </c>
      <c r="C58570" t="s">
        <v>11</v>
      </c>
      <c r="D58570" t="str">
        <f>VLOOKUP(C58570,[1]!Table9[#Data],2,FALSE)</f>
        <v>PC</v>
      </c>
      <c r="E58570" s="1">
        <v>43560</v>
      </c>
      <c r="H58570" t="s">
        <v>91142</v>
      </c>
    </row>
    <row r="58571" spans="1:8" x14ac:dyDescent="0.25">
      <c r="A58571">
        <v>58569</v>
      </c>
      <c r="B58571" t="s">
        <v>91143</v>
      </c>
      <c r="C58571" t="s">
        <v>11</v>
      </c>
      <c r="D58571" t="str">
        <f>VLOOKUP(C58571,[1]!Table9[#Data],2,FALSE)</f>
        <v>PC</v>
      </c>
      <c r="E58571" s="1">
        <v>43560</v>
      </c>
      <c r="H58571" t="s">
        <v>91144</v>
      </c>
    </row>
    <row r="58572" spans="1:8" x14ac:dyDescent="0.25">
      <c r="A58572">
        <v>58570</v>
      </c>
      <c r="B58572" t="s">
        <v>91145</v>
      </c>
      <c r="C58572" t="s">
        <v>11</v>
      </c>
      <c r="D58572" t="str">
        <f>VLOOKUP(C58572,[1]!Table9[#Data],2,FALSE)</f>
        <v>PC</v>
      </c>
      <c r="E58572" s="1">
        <v>43560</v>
      </c>
      <c r="H58572" t="s">
        <v>91146</v>
      </c>
    </row>
    <row r="58573" spans="1:8" x14ac:dyDescent="0.25">
      <c r="A58573">
        <v>58571</v>
      </c>
      <c r="B58573" t="s">
        <v>91147</v>
      </c>
      <c r="C58573" t="s">
        <v>11</v>
      </c>
      <c r="D58573" t="str">
        <f>VLOOKUP(C58573,[1]!Table9[#Data],2,FALSE)</f>
        <v>PC</v>
      </c>
      <c r="E58573" s="1">
        <v>43560</v>
      </c>
    </row>
    <row r="58574" spans="1:8" x14ac:dyDescent="0.25">
      <c r="A58574">
        <v>58572</v>
      </c>
      <c r="B58574" t="s">
        <v>91148</v>
      </c>
      <c r="C58574" t="s">
        <v>11</v>
      </c>
      <c r="D58574" t="str">
        <f>VLOOKUP(C58574,[1]!Table9[#Data],2,FALSE)</f>
        <v>PC</v>
      </c>
      <c r="E58574" s="1">
        <v>43560</v>
      </c>
      <c r="H58574" t="s">
        <v>91149</v>
      </c>
    </row>
    <row r="58575" spans="1:8" x14ac:dyDescent="0.25">
      <c r="A58575">
        <v>58573</v>
      </c>
      <c r="B58575" t="s">
        <v>91150</v>
      </c>
      <c r="C58575" t="s">
        <v>11</v>
      </c>
      <c r="D58575" t="str">
        <f>VLOOKUP(C58575,[1]!Table9[#Data],2,FALSE)</f>
        <v>PC</v>
      </c>
      <c r="E58575" s="1">
        <v>43560</v>
      </c>
      <c r="H58575" t="s">
        <v>91151</v>
      </c>
    </row>
    <row r="58576" spans="1:8" x14ac:dyDescent="0.25">
      <c r="A58576">
        <v>58574</v>
      </c>
      <c r="B58576" t="s">
        <v>91152</v>
      </c>
      <c r="C58576" t="s">
        <v>11</v>
      </c>
      <c r="D58576" t="str">
        <f>VLOOKUP(C58576,[1]!Table9[#Data],2,FALSE)</f>
        <v>PC</v>
      </c>
      <c r="E58576" s="1">
        <v>43560</v>
      </c>
      <c r="H58576" t="s">
        <v>91153</v>
      </c>
    </row>
    <row r="58577" spans="1:8" x14ac:dyDescent="0.25">
      <c r="A58577">
        <v>58575</v>
      </c>
      <c r="B58577" t="s">
        <v>91154</v>
      </c>
      <c r="C58577" t="s">
        <v>11</v>
      </c>
      <c r="D58577" t="str">
        <f>VLOOKUP(C58577,[1]!Table9[#Data],2,FALSE)</f>
        <v>PC</v>
      </c>
      <c r="E58577" s="1">
        <v>43560</v>
      </c>
      <c r="H58577" t="s">
        <v>91155</v>
      </c>
    </row>
    <row r="58578" spans="1:8" x14ac:dyDescent="0.25">
      <c r="A58578">
        <v>58576</v>
      </c>
      <c r="B58578" t="s">
        <v>91156</v>
      </c>
      <c r="C58578" t="s">
        <v>11</v>
      </c>
      <c r="D58578" t="str">
        <f>VLOOKUP(C58578,[1]!Table9[#Data],2,FALSE)</f>
        <v>PC</v>
      </c>
      <c r="E58578" s="1">
        <v>43560</v>
      </c>
      <c r="H58578" t="s">
        <v>91157</v>
      </c>
    </row>
    <row r="58579" spans="1:8" x14ac:dyDescent="0.25">
      <c r="A58579">
        <v>58577</v>
      </c>
      <c r="B58579" t="s">
        <v>91158</v>
      </c>
      <c r="C58579" t="s">
        <v>11</v>
      </c>
      <c r="D58579" t="str">
        <f>VLOOKUP(C58579,[1]!Table9[#Data],2,FALSE)</f>
        <v>PC</v>
      </c>
      <c r="E58579" s="1">
        <v>43560</v>
      </c>
      <c r="H58579" t="s">
        <v>91159</v>
      </c>
    </row>
    <row r="58580" spans="1:8" x14ac:dyDescent="0.25">
      <c r="A58580">
        <v>58578</v>
      </c>
      <c r="B58580" t="s">
        <v>91160</v>
      </c>
      <c r="C58580" t="s">
        <v>11</v>
      </c>
      <c r="D58580" t="str">
        <f>VLOOKUP(C58580,[1]!Table9[#Data],2,FALSE)</f>
        <v>PC</v>
      </c>
      <c r="E58580" s="1">
        <v>43560</v>
      </c>
      <c r="H58580" t="s">
        <v>91161</v>
      </c>
    </row>
    <row r="58581" spans="1:8" x14ac:dyDescent="0.25">
      <c r="A58581">
        <v>58579</v>
      </c>
      <c r="B58581" t="s">
        <v>91162</v>
      </c>
      <c r="C58581" t="s">
        <v>11</v>
      </c>
      <c r="D58581" t="str">
        <f>VLOOKUP(C58581,[1]!Table9[#Data],2,FALSE)</f>
        <v>PC</v>
      </c>
      <c r="E58581" s="1">
        <v>43560</v>
      </c>
      <c r="H58581" t="s">
        <v>91163</v>
      </c>
    </row>
    <row r="58582" spans="1:8" x14ac:dyDescent="0.25">
      <c r="A58582">
        <v>58580</v>
      </c>
      <c r="B58582" t="s">
        <v>91164</v>
      </c>
      <c r="C58582" t="s">
        <v>11</v>
      </c>
      <c r="D58582" t="str">
        <f>VLOOKUP(C58582,[1]!Table9[#Data],2,FALSE)</f>
        <v>PC</v>
      </c>
      <c r="E58582" s="1">
        <v>43560</v>
      </c>
      <c r="H58582" t="s">
        <v>91165</v>
      </c>
    </row>
    <row r="58583" spans="1:8" x14ac:dyDescent="0.25">
      <c r="A58583">
        <v>58581</v>
      </c>
      <c r="B58583" t="s">
        <v>91166</v>
      </c>
      <c r="C58583" t="s">
        <v>11</v>
      </c>
      <c r="D58583" t="str">
        <f>VLOOKUP(C58583,[1]!Table9[#Data],2,FALSE)</f>
        <v>PC</v>
      </c>
      <c r="E58583" s="1">
        <v>43560</v>
      </c>
      <c r="H58583" t="s">
        <v>91167</v>
      </c>
    </row>
    <row r="58584" spans="1:8" x14ac:dyDescent="0.25">
      <c r="A58584">
        <v>58582</v>
      </c>
      <c r="B58584" t="s">
        <v>91168</v>
      </c>
      <c r="C58584" t="s">
        <v>11</v>
      </c>
      <c r="D58584" t="str">
        <f>VLOOKUP(C58584,[1]!Table9[#Data],2,FALSE)</f>
        <v>PC</v>
      </c>
      <c r="E58584" s="1">
        <v>43560</v>
      </c>
      <c r="H58584" t="s">
        <v>91169</v>
      </c>
    </row>
    <row r="58585" spans="1:8" x14ac:dyDescent="0.25">
      <c r="A58585">
        <v>58583</v>
      </c>
      <c r="B58585" t="s">
        <v>91170</v>
      </c>
      <c r="C58585" t="s">
        <v>15</v>
      </c>
      <c r="D58585" t="str">
        <f>VLOOKUP(C58585,[1]!Table9[#Data],2,FALSE)</f>
        <v>PS4</v>
      </c>
      <c r="E58585" s="1">
        <v>43560</v>
      </c>
      <c r="H58585" t="s">
        <v>91171</v>
      </c>
    </row>
    <row r="58586" spans="1:8" x14ac:dyDescent="0.25">
      <c r="A58586">
        <v>58584</v>
      </c>
      <c r="B58586" t="s">
        <v>91172</v>
      </c>
      <c r="C58586" t="s">
        <v>15</v>
      </c>
      <c r="D58586" t="str">
        <f>VLOOKUP(C58586,[1]!Table9[#Data],2,FALSE)</f>
        <v>PS4</v>
      </c>
      <c r="E58586" s="1">
        <v>43560</v>
      </c>
      <c r="H58586" t="s">
        <v>91173</v>
      </c>
    </row>
    <row r="58587" spans="1:8" x14ac:dyDescent="0.25">
      <c r="A58587">
        <v>58585</v>
      </c>
      <c r="B58587" t="s">
        <v>91147</v>
      </c>
      <c r="C58587" t="s">
        <v>15</v>
      </c>
      <c r="D58587" t="str">
        <f>VLOOKUP(C58587,[1]!Table9[#Data],2,FALSE)</f>
        <v>PS4</v>
      </c>
      <c r="E58587" s="1">
        <v>43560</v>
      </c>
    </row>
    <row r="58588" spans="1:8" x14ac:dyDescent="0.25">
      <c r="A58588">
        <v>58586</v>
      </c>
      <c r="B58588" t="s">
        <v>91174</v>
      </c>
      <c r="C58588" t="s">
        <v>17</v>
      </c>
      <c r="D58588">
        <f>VLOOKUP(C58588,[1]!Table9[#Data],2,FALSE)</f>
        <v>0</v>
      </c>
      <c r="E58588" s="1">
        <v>43560</v>
      </c>
      <c r="F58588" s="2">
        <v>6.8</v>
      </c>
      <c r="H58588" t="s">
        <v>91175</v>
      </c>
    </row>
    <row r="58589" spans="1:8" x14ac:dyDescent="0.25">
      <c r="A58589">
        <v>58587</v>
      </c>
      <c r="B58589" t="s">
        <v>91176</v>
      </c>
      <c r="C58589" t="s">
        <v>17</v>
      </c>
      <c r="D58589">
        <f>VLOOKUP(C58589,[1]!Table9[#Data],2,FALSE)</f>
        <v>0</v>
      </c>
      <c r="E58589" s="1">
        <v>43560</v>
      </c>
      <c r="H58589" t="s">
        <v>91177</v>
      </c>
    </row>
    <row r="58590" spans="1:8" x14ac:dyDescent="0.25">
      <c r="A58590">
        <v>58588</v>
      </c>
      <c r="B58590" t="s">
        <v>91147</v>
      </c>
      <c r="C58590" t="s">
        <v>17</v>
      </c>
      <c r="D58590">
        <f>VLOOKUP(C58590,[1]!Table9[#Data],2,FALSE)</f>
        <v>0</v>
      </c>
      <c r="E58590" s="1">
        <v>43560</v>
      </c>
    </row>
    <row r="58591" spans="1:8" x14ac:dyDescent="0.25">
      <c r="A58591">
        <v>58589</v>
      </c>
      <c r="B58591" t="s">
        <v>91178</v>
      </c>
      <c r="C58591" t="s">
        <v>17</v>
      </c>
      <c r="D58591">
        <f>VLOOKUP(C58591,[1]!Table9[#Data],2,FALSE)</f>
        <v>0</v>
      </c>
      <c r="E58591" s="1">
        <v>43560</v>
      </c>
      <c r="H58591" t="s">
        <v>91179</v>
      </c>
    </row>
    <row r="58592" spans="1:8" x14ac:dyDescent="0.25">
      <c r="A58592">
        <v>58590</v>
      </c>
      <c r="B58592" t="s">
        <v>89676</v>
      </c>
      <c r="C58592" t="s">
        <v>13</v>
      </c>
      <c r="D58592" t="e">
        <f>VLOOKUP(C58592,[1]!Table9[#Data],2,FALSE)</f>
        <v>#N/A</v>
      </c>
      <c r="E58592" s="1">
        <v>43560</v>
      </c>
      <c r="H58592" t="s">
        <v>91180</v>
      </c>
    </row>
    <row r="58593" spans="1:8" x14ac:dyDescent="0.25">
      <c r="A58593">
        <v>58591</v>
      </c>
      <c r="B58593" t="s">
        <v>91147</v>
      </c>
      <c r="C58593" t="s">
        <v>13</v>
      </c>
      <c r="D58593" t="e">
        <f>VLOOKUP(C58593,[1]!Table9[#Data],2,FALSE)</f>
        <v>#N/A</v>
      </c>
      <c r="E58593" s="1">
        <v>43560</v>
      </c>
    </row>
    <row r="58594" spans="1:8" x14ac:dyDescent="0.25">
      <c r="A58594">
        <v>58592</v>
      </c>
      <c r="B58594" t="s">
        <v>91181</v>
      </c>
      <c r="C58594" t="s">
        <v>13</v>
      </c>
      <c r="D58594" t="e">
        <f>VLOOKUP(C58594,[1]!Table9[#Data],2,FALSE)</f>
        <v>#N/A</v>
      </c>
      <c r="E58594" s="1">
        <v>43560</v>
      </c>
      <c r="H58594" t="s">
        <v>91182</v>
      </c>
    </row>
    <row r="58595" spans="1:8" x14ac:dyDescent="0.25">
      <c r="A58595">
        <v>58593</v>
      </c>
      <c r="B58595" t="s">
        <v>86676</v>
      </c>
      <c r="C58595" t="s">
        <v>13</v>
      </c>
      <c r="D58595" t="e">
        <f>VLOOKUP(C58595,[1]!Table9[#Data],2,FALSE)</f>
        <v>#N/A</v>
      </c>
      <c r="E58595" s="1">
        <v>43560</v>
      </c>
      <c r="H58595" t="s">
        <v>91183</v>
      </c>
    </row>
    <row r="58596" spans="1:8" x14ac:dyDescent="0.25">
      <c r="A58596">
        <v>58594</v>
      </c>
      <c r="B58596" t="s">
        <v>91104</v>
      </c>
      <c r="C58596" t="s">
        <v>11</v>
      </c>
      <c r="D58596" t="str">
        <f>VLOOKUP(C58596,[1]!Table9[#Data],2,FALSE)</f>
        <v>PC</v>
      </c>
      <c r="E58596" s="1">
        <v>43559</v>
      </c>
      <c r="F58596" s="2">
        <v>6.8</v>
      </c>
      <c r="G58596">
        <v>72</v>
      </c>
      <c r="H58596" t="s">
        <v>91184</v>
      </c>
    </row>
    <row r="58597" spans="1:8" x14ac:dyDescent="0.25">
      <c r="A58597">
        <v>58595</v>
      </c>
      <c r="B58597" t="s">
        <v>91185</v>
      </c>
      <c r="C58597" t="s">
        <v>17</v>
      </c>
      <c r="D58597">
        <f>VLOOKUP(C58597,[1]!Table9[#Data],2,FALSE)</f>
        <v>0</v>
      </c>
      <c r="E58597" s="1">
        <v>43559</v>
      </c>
      <c r="F58597" s="2">
        <v>5.8</v>
      </c>
      <c r="G58597">
        <v>74</v>
      </c>
      <c r="H58597" t="s">
        <v>91186</v>
      </c>
    </row>
    <row r="58598" spans="1:8" x14ac:dyDescent="0.25">
      <c r="A58598">
        <v>58596</v>
      </c>
      <c r="B58598" t="s">
        <v>91187</v>
      </c>
      <c r="C58598" t="s">
        <v>17</v>
      </c>
      <c r="D58598">
        <f>VLOOKUP(C58598,[1]!Table9[#Data],2,FALSE)</f>
        <v>0</v>
      </c>
      <c r="E58598" s="1">
        <v>43559</v>
      </c>
      <c r="G58598">
        <v>74</v>
      </c>
      <c r="H58598" t="s">
        <v>91188</v>
      </c>
    </row>
    <row r="58599" spans="1:8" x14ac:dyDescent="0.25">
      <c r="A58599">
        <v>58597</v>
      </c>
      <c r="B58599" t="s">
        <v>91189</v>
      </c>
      <c r="C58599" t="s">
        <v>11</v>
      </c>
      <c r="D58599" t="str">
        <f>VLOOKUP(C58599,[1]!Table9[#Data],2,FALSE)</f>
        <v>PC</v>
      </c>
      <c r="E58599" s="1">
        <v>43559</v>
      </c>
      <c r="F58599" s="2">
        <v>8.6</v>
      </c>
      <c r="G58599">
        <v>82</v>
      </c>
      <c r="H58599" t="s">
        <v>91190</v>
      </c>
    </row>
    <row r="58600" spans="1:8" x14ac:dyDescent="0.25">
      <c r="A58600">
        <v>58598</v>
      </c>
      <c r="B58600" t="s">
        <v>42336</v>
      </c>
      <c r="C58600" t="s">
        <v>383</v>
      </c>
      <c r="D58600" t="e">
        <f>VLOOKUP(C58600,[1]!Table9[#Data],2,FALSE)</f>
        <v>#N/A</v>
      </c>
      <c r="E58600" s="1">
        <v>43559</v>
      </c>
      <c r="F58600" s="2">
        <v>9.6999999999999993</v>
      </c>
      <c r="H58600" t="s">
        <v>42337</v>
      </c>
    </row>
    <row r="58601" spans="1:8" x14ac:dyDescent="0.25">
      <c r="A58601">
        <v>58599</v>
      </c>
      <c r="B58601" t="s">
        <v>91191</v>
      </c>
      <c r="C58601" t="s">
        <v>383</v>
      </c>
      <c r="D58601" t="e">
        <f>VLOOKUP(C58601,[1]!Table9[#Data],2,FALSE)</f>
        <v>#N/A</v>
      </c>
      <c r="E58601" s="1">
        <v>43559</v>
      </c>
    </row>
    <row r="58602" spans="1:8" x14ac:dyDescent="0.25">
      <c r="A58602">
        <v>58600</v>
      </c>
      <c r="B58602" t="s">
        <v>91192</v>
      </c>
      <c r="C58602" t="s">
        <v>11</v>
      </c>
      <c r="D58602" t="str">
        <f>VLOOKUP(C58602,[1]!Table9[#Data],2,FALSE)</f>
        <v>PC</v>
      </c>
      <c r="E58602" s="1">
        <v>43559</v>
      </c>
      <c r="F58602" s="2">
        <v>8.5</v>
      </c>
      <c r="H58602" t="s">
        <v>91193</v>
      </c>
    </row>
    <row r="58603" spans="1:8" x14ac:dyDescent="0.25">
      <c r="A58603">
        <v>58601</v>
      </c>
      <c r="B58603" t="s">
        <v>91194</v>
      </c>
      <c r="C58603" t="s">
        <v>11</v>
      </c>
      <c r="D58603" t="str">
        <f>VLOOKUP(C58603,[1]!Table9[#Data],2,FALSE)</f>
        <v>PC</v>
      </c>
      <c r="E58603" s="1">
        <v>43559</v>
      </c>
      <c r="F58603" s="2">
        <v>6</v>
      </c>
      <c r="H58603" t="s">
        <v>91195</v>
      </c>
    </row>
    <row r="58604" spans="1:8" x14ac:dyDescent="0.25">
      <c r="A58604">
        <v>58602</v>
      </c>
      <c r="B58604" t="s">
        <v>91196</v>
      </c>
      <c r="C58604" t="s">
        <v>11</v>
      </c>
      <c r="D58604" t="str">
        <f>VLOOKUP(C58604,[1]!Table9[#Data],2,FALSE)</f>
        <v>PC</v>
      </c>
      <c r="E58604" s="1">
        <v>43559</v>
      </c>
      <c r="H58604" t="s">
        <v>91197</v>
      </c>
    </row>
    <row r="58605" spans="1:8" x14ac:dyDescent="0.25">
      <c r="A58605">
        <v>58603</v>
      </c>
      <c r="B58605" t="s">
        <v>91198</v>
      </c>
      <c r="C58605" t="s">
        <v>11</v>
      </c>
      <c r="D58605" t="str">
        <f>VLOOKUP(C58605,[1]!Table9[#Data],2,FALSE)</f>
        <v>PC</v>
      </c>
      <c r="E58605" s="1">
        <v>43559</v>
      </c>
      <c r="H58605" t="s">
        <v>91199</v>
      </c>
    </row>
    <row r="58606" spans="1:8" x14ac:dyDescent="0.25">
      <c r="A58606">
        <v>58604</v>
      </c>
      <c r="B58606" t="s">
        <v>10918</v>
      </c>
      <c r="C58606" t="s">
        <v>11</v>
      </c>
      <c r="D58606" t="str">
        <f>VLOOKUP(C58606,[1]!Table9[#Data],2,FALSE)</f>
        <v>PC</v>
      </c>
      <c r="E58606" s="1">
        <v>43559</v>
      </c>
      <c r="H58606" t="s">
        <v>91200</v>
      </c>
    </row>
    <row r="58607" spans="1:8" x14ac:dyDescent="0.25">
      <c r="A58607">
        <v>58605</v>
      </c>
      <c r="B58607" t="s">
        <v>91201</v>
      </c>
      <c r="C58607" t="s">
        <v>11</v>
      </c>
      <c r="D58607" t="str">
        <f>VLOOKUP(C58607,[1]!Table9[#Data],2,FALSE)</f>
        <v>PC</v>
      </c>
      <c r="E58607" s="1">
        <v>43559</v>
      </c>
      <c r="H58607" t="s">
        <v>91202</v>
      </c>
    </row>
    <row r="58608" spans="1:8" x14ac:dyDescent="0.25">
      <c r="A58608">
        <v>58606</v>
      </c>
      <c r="B58608" t="s">
        <v>91203</v>
      </c>
      <c r="C58608" t="s">
        <v>11</v>
      </c>
      <c r="D58608" t="str">
        <f>VLOOKUP(C58608,[1]!Table9[#Data],2,FALSE)</f>
        <v>PC</v>
      </c>
      <c r="E58608" s="1">
        <v>43559</v>
      </c>
      <c r="H58608" t="s">
        <v>91204</v>
      </c>
    </row>
    <row r="58609" spans="1:8" x14ac:dyDescent="0.25">
      <c r="A58609">
        <v>58607</v>
      </c>
      <c r="B58609" t="s">
        <v>91205</v>
      </c>
      <c r="C58609" t="s">
        <v>11</v>
      </c>
      <c r="D58609" t="str">
        <f>VLOOKUP(C58609,[1]!Table9[#Data],2,FALSE)</f>
        <v>PC</v>
      </c>
      <c r="E58609" s="1">
        <v>43559</v>
      </c>
      <c r="H58609" t="s">
        <v>91206</v>
      </c>
    </row>
    <row r="58610" spans="1:8" x14ac:dyDescent="0.25">
      <c r="A58610">
        <v>58608</v>
      </c>
      <c r="B58610" t="s">
        <v>91207</v>
      </c>
      <c r="C58610" t="s">
        <v>11</v>
      </c>
      <c r="D58610" t="str">
        <f>VLOOKUP(C58610,[1]!Table9[#Data],2,FALSE)</f>
        <v>PC</v>
      </c>
      <c r="E58610" s="1">
        <v>43559</v>
      </c>
      <c r="H58610" t="s">
        <v>91208</v>
      </c>
    </row>
    <row r="58611" spans="1:8" x14ac:dyDescent="0.25">
      <c r="A58611">
        <v>58609</v>
      </c>
      <c r="B58611" t="s">
        <v>91209</v>
      </c>
      <c r="C58611" t="s">
        <v>11</v>
      </c>
      <c r="D58611" t="str">
        <f>VLOOKUP(C58611,[1]!Table9[#Data],2,FALSE)</f>
        <v>PC</v>
      </c>
      <c r="E58611" s="1">
        <v>43559</v>
      </c>
      <c r="H58611" t="s">
        <v>91210</v>
      </c>
    </row>
    <row r="58612" spans="1:8" x14ac:dyDescent="0.25">
      <c r="A58612">
        <v>58610</v>
      </c>
      <c r="B58612" t="s">
        <v>89676</v>
      </c>
      <c r="C58612" t="s">
        <v>11</v>
      </c>
      <c r="D58612" t="str">
        <f>VLOOKUP(C58612,[1]!Table9[#Data],2,FALSE)</f>
        <v>PC</v>
      </c>
      <c r="E58612" s="1">
        <v>43559</v>
      </c>
      <c r="H58612" t="s">
        <v>91211</v>
      </c>
    </row>
    <row r="58613" spans="1:8" x14ac:dyDescent="0.25">
      <c r="A58613">
        <v>58611</v>
      </c>
      <c r="B58613" t="s">
        <v>91212</v>
      </c>
      <c r="C58613" t="s">
        <v>11</v>
      </c>
      <c r="D58613" t="str">
        <f>VLOOKUP(C58613,[1]!Table9[#Data],2,FALSE)</f>
        <v>PC</v>
      </c>
      <c r="E58613" s="1">
        <v>43559</v>
      </c>
      <c r="H58613" t="s">
        <v>91213</v>
      </c>
    </row>
    <row r="58614" spans="1:8" x14ac:dyDescent="0.25">
      <c r="A58614">
        <v>58612</v>
      </c>
      <c r="B58614" t="s">
        <v>91214</v>
      </c>
      <c r="C58614" t="s">
        <v>11</v>
      </c>
      <c r="D58614" t="str">
        <f>VLOOKUP(C58614,[1]!Table9[#Data],2,FALSE)</f>
        <v>PC</v>
      </c>
      <c r="E58614" s="1">
        <v>43559</v>
      </c>
      <c r="H58614" t="s">
        <v>91215</v>
      </c>
    </row>
    <row r="58615" spans="1:8" x14ac:dyDescent="0.25">
      <c r="A58615">
        <v>58613</v>
      </c>
      <c r="B58615" t="s">
        <v>91216</v>
      </c>
      <c r="C58615" t="s">
        <v>11</v>
      </c>
      <c r="D58615" t="str">
        <f>VLOOKUP(C58615,[1]!Table9[#Data],2,FALSE)</f>
        <v>PC</v>
      </c>
      <c r="E58615" s="1">
        <v>43559</v>
      </c>
      <c r="H58615" t="s">
        <v>91217</v>
      </c>
    </row>
    <row r="58616" spans="1:8" x14ac:dyDescent="0.25">
      <c r="A58616">
        <v>58614</v>
      </c>
      <c r="B58616" t="s">
        <v>91218</v>
      </c>
      <c r="C58616" t="s">
        <v>11</v>
      </c>
      <c r="D58616" t="str">
        <f>VLOOKUP(C58616,[1]!Table9[#Data],2,FALSE)</f>
        <v>PC</v>
      </c>
      <c r="E58616" s="1">
        <v>43559</v>
      </c>
      <c r="H58616" t="s">
        <v>91219</v>
      </c>
    </row>
    <row r="58617" spans="1:8" x14ac:dyDescent="0.25">
      <c r="A58617">
        <v>58615</v>
      </c>
      <c r="B58617" t="s">
        <v>91220</v>
      </c>
      <c r="C58617" t="s">
        <v>11</v>
      </c>
      <c r="D58617" t="str">
        <f>VLOOKUP(C58617,[1]!Table9[#Data],2,FALSE)</f>
        <v>PC</v>
      </c>
      <c r="E58617" s="1">
        <v>43559</v>
      </c>
      <c r="H58617" t="s">
        <v>91221</v>
      </c>
    </row>
    <row r="58618" spans="1:8" x14ac:dyDescent="0.25">
      <c r="A58618">
        <v>58616</v>
      </c>
      <c r="B58618" t="s">
        <v>91222</v>
      </c>
      <c r="C58618" t="s">
        <v>11</v>
      </c>
      <c r="D58618" t="str">
        <f>VLOOKUP(C58618,[1]!Table9[#Data],2,FALSE)</f>
        <v>PC</v>
      </c>
      <c r="E58618" s="1">
        <v>43559</v>
      </c>
      <c r="H58618" t="s">
        <v>91223</v>
      </c>
    </row>
    <row r="58619" spans="1:8" x14ac:dyDescent="0.25">
      <c r="A58619">
        <v>58617</v>
      </c>
      <c r="B58619" t="s">
        <v>91224</v>
      </c>
      <c r="C58619" t="s">
        <v>11</v>
      </c>
      <c r="D58619" t="str">
        <f>VLOOKUP(C58619,[1]!Table9[#Data],2,FALSE)</f>
        <v>PC</v>
      </c>
      <c r="E58619" s="1">
        <v>43559</v>
      </c>
      <c r="H58619" t="s">
        <v>91225</v>
      </c>
    </row>
    <row r="58620" spans="1:8" x14ac:dyDescent="0.25">
      <c r="A58620">
        <v>58618</v>
      </c>
      <c r="B58620" t="s">
        <v>91226</v>
      </c>
      <c r="C58620" t="s">
        <v>11</v>
      </c>
      <c r="D58620" t="str">
        <f>VLOOKUP(C58620,[1]!Table9[#Data],2,FALSE)</f>
        <v>PC</v>
      </c>
      <c r="E58620" s="1">
        <v>43559</v>
      </c>
      <c r="H58620" t="s">
        <v>91227</v>
      </c>
    </row>
    <row r="58621" spans="1:8" x14ac:dyDescent="0.25">
      <c r="A58621">
        <v>58619</v>
      </c>
      <c r="B58621" t="s">
        <v>91228</v>
      </c>
      <c r="C58621" t="s">
        <v>11</v>
      </c>
      <c r="D58621" t="str">
        <f>VLOOKUP(C58621,[1]!Table9[#Data],2,FALSE)</f>
        <v>PC</v>
      </c>
      <c r="E58621" s="1">
        <v>43559</v>
      </c>
      <c r="H58621" t="s">
        <v>91229</v>
      </c>
    </row>
    <row r="58622" spans="1:8" x14ac:dyDescent="0.25">
      <c r="A58622">
        <v>58620</v>
      </c>
      <c r="B58622" t="s">
        <v>91230</v>
      </c>
      <c r="C58622" t="s">
        <v>11</v>
      </c>
      <c r="D58622" t="str">
        <f>VLOOKUP(C58622,[1]!Table9[#Data],2,FALSE)</f>
        <v>PC</v>
      </c>
      <c r="E58622" s="1">
        <v>43559</v>
      </c>
      <c r="H58622" t="s">
        <v>91231</v>
      </c>
    </row>
    <row r="58623" spans="1:8" x14ac:dyDescent="0.25">
      <c r="A58623">
        <v>58621</v>
      </c>
      <c r="B58623" t="s">
        <v>91232</v>
      </c>
      <c r="C58623" t="s">
        <v>11</v>
      </c>
      <c r="D58623" t="str">
        <f>VLOOKUP(C58623,[1]!Table9[#Data],2,FALSE)</f>
        <v>PC</v>
      </c>
      <c r="E58623" s="1">
        <v>43559</v>
      </c>
      <c r="H58623" t="s">
        <v>91233</v>
      </c>
    </row>
    <row r="58624" spans="1:8" x14ac:dyDescent="0.25">
      <c r="A58624">
        <v>58622</v>
      </c>
      <c r="B58624" t="s">
        <v>91234</v>
      </c>
      <c r="C58624" t="s">
        <v>11</v>
      </c>
      <c r="D58624" t="str">
        <f>VLOOKUP(C58624,[1]!Table9[#Data],2,FALSE)</f>
        <v>PC</v>
      </c>
      <c r="E58624" s="1">
        <v>43559</v>
      </c>
    </row>
    <row r="58625" spans="1:8" x14ac:dyDescent="0.25">
      <c r="A58625">
        <v>58623</v>
      </c>
      <c r="B58625" t="s">
        <v>91235</v>
      </c>
      <c r="C58625" t="s">
        <v>11</v>
      </c>
      <c r="D58625" t="str">
        <f>VLOOKUP(C58625,[1]!Table9[#Data],2,FALSE)</f>
        <v>PC</v>
      </c>
      <c r="E58625" s="1">
        <v>43559</v>
      </c>
    </row>
    <row r="58626" spans="1:8" x14ac:dyDescent="0.25">
      <c r="A58626">
        <v>58624</v>
      </c>
      <c r="B58626" t="s">
        <v>91236</v>
      </c>
      <c r="C58626" t="s">
        <v>11</v>
      </c>
      <c r="D58626" t="str">
        <f>VLOOKUP(C58626,[1]!Table9[#Data],2,FALSE)</f>
        <v>PC</v>
      </c>
      <c r="E58626" s="1">
        <v>43559</v>
      </c>
      <c r="H58626" t="s">
        <v>91237</v>
      </c>
    </row>
    <row r="58627" spans="1:8" x14ac:dyDescent="0.25">
      <c r="A58627">
        <v>58625</v>
      </c>
      <c r="B58627" t="s">
        <v>91238</v>
      </c>
      <c r="C58627" t="s">
        <v>11</v>
      </c>
      <c r="D58627" t="str">
        <f>VLOOKUP(C58627,[1]!Table9[#Data],2,FALSE)</f>
        <v>PC</v>
      </c>
      <c r="E58627" s="1">
        <v>43559</v>
      </c>
      <c r="H58627" t="s">
        <v>91239</v>
      </c>
    </row>
    <row r="58628" spans="1:8" x14ac:dyDescent="0.25">
      <c r="A58628">
        <v>58626</v>
      </c>
      <c r="B58628" t="s">
        <v>91240</v>
      </c>
      <c r="C58628" t="s">
        <v>11</v>
      </c>
      <c r="D58628" t="str">
        <f>VLOOKUP(C58628,[1]!Table9[#Data],2,FALSE)</f>
        <v>PC</v>
      </c>
      <c r="E58628" s="1">
        <v>43559</v>
      </c>
      <c r="H58628" t="s">
        <v>91241</v>
      </c>
    </row>
    <row r="58629" spans="1:8" x14ac:dyDescent="0.25">
      <c r="A58629">
        <v>58627</v>
      </c>
      <c r="B58629" t="s">
        <v>91242</v>
      </c>
      <c r="C58629" t="s">
        <v>11</v>
      </c>
      <c r="D58629" t="str">
        <f>VLOOKUP(C58629,[1]!Table9[#Data],2,FALSE)</f>
        <v>PC</v>
      </c>
      <c r="E58629" s="1">
        <v>43559</v>
      </c>
      <c r="H58629" t="s">
        <v>91243</v>
      </c>
    </row>
    <row r="58630" spans="1:8" x14ac:dyDescent="0.25">
      <c r="A58630">
        <v>58628</v>
      </c>
      <c r="B58630" t="s">
        <v>91244</v>
      </c>
      <c r="C58630" t="s">
        <v>11</v>
      </c>
      <c r="D58630" t="str">
        <f>VLOOKUP(C58630,[1]!Table9[#Data],2,FALSE)</f>
        <v>PC</v>
      </c>
      <c r="E58630" s="1">
        <v>43559</v>
      </c>
      <c r="H58630" t="s">
        <v>91245</v>
      </c>
    </row>
    <row r="58631" spans="1:8" x14ac:dyDescent="0.25">
      <c r="A58631">
        <v>58629</v>
      </c>
      <c r="B58631" t="s">
        <v>91246</v>
      </c>
      <c r="C58631" t="s">
        <v>11</v>
      </c>
      <c r="D58631" t="str">
        <f>VLOOKUP(C58631,[1]!Table9[#Data],2,FALSE)</f>
        <v>PC</v>
      </c>
      <c r="E58631" s="1">
        <v>43559</v>
      </c>
      <c r="H58631" t="s">
        <v>91247</v>
      </c>
    </row>
    <row r="58632" spans="1:8" x14ac:dyDescent="0.25">
      <c r="A58632">
        <v>58630</v>
      </c>
      <c r="B58632" t="s">
        <v>91248</v>
      </c>
      <c r="C58632" t="s">
        <v>11</v>
      </c>
      <c r="D58632" t="str">
        <f>VLOOKUP(C58632,[1]!Table9[#Data],2,FALSE)</f>
        <v>PC</v>
      </c>
      <c r="E58632" s="1">
        <v>43559</v>
      </c>
      <c r="H58632" t="s">
        <v>91249</v>
      </c>
    </row>
    <row r="58633" spans="1:8" x14ac:dyDescent="0.25">
      <c r="A58633">
        <v>58631</v>
      </c>
      <c r="B58633" t="s">
        <v>91250</v>
      </c>
      <c r="C58633" t="s">
        <v>11</v>
      </c>
      <c r="D58633" t="str">
        <f>VLOOKUP(C58633,[1]!Table9[#Data],2,FALSE)</f>
        <v>PC</v>
      </c>
      <c r="E58633" s="1">
        <v>43559</v>
      </c>
      <c r="H58633" t="s">
        <v>91251</v>
      </c>
    </row>
    <row r="58634" spans="1:8" x14ac:dyDescent="0.25">
      <c r="A58634">
        <v>58632</v>
      </c>
      <c r="B58634" t="s">
        <v>91252</v>
      </c>
      <c r="C58634" t="s">
        <v>11</v>
      </c>
      <c r="D58634" t="str">
        <f>VLOOKUP(C58634,[1]!Table9[#Data],2,FALSE)</f>
        <v>PC</v>
      </c>
      <c r="E58634" s="1">
        <v>43559</v>
      </c>
      <c r="H58634" t="s">
        <v>91253</v>
      </c>
    </row>
    <row r="58635" spans="1:8" x14ac:dyDescent="0.25">
      <c r="A58635">
        <v>58633</v>
      </c>
      <c r="B58635" t="s">
        <v>91254</v>
      </c>
      <c r="C58635" t="s">
        <v>11</v>
      </c>
      <c r="D58635" t="str">
        <f>VLOOKUP(C58635,[1]!Table9[#Data],2,FALSE)</f>
        <v>PC</v>
      </c>
      <c r="E58635" s="1">
        <v>43559</v>
      </c>
      <c r="H58635" t="s">
        <v>91255</v>
      </c>
    </row>
    <row r="58636" spans="1:8" x14ac:dyDescent="0.25">
      <c r="A58636">
        <v>58634</v>
      </c>
      <c r="B58636" t="s">
        <v>91256</v>
      </c>
      <c r="C58636" t="s">
        <v>11</v>
      </c>
      <c r="D58636" t="str">
        <f>VLOOKUP(C58636,[1]!Table9[#Data],2,FALSE)</f>
        <v>PC</v>
      </c>
      <c r="E58636" s="1">
        <v>43559</v>
      </c>
    </row>
    <row r="58637" spans="1:8" x14ac:dyDescent="0.25">
      <c r="A58637">
        <v>58635</v>
      </c>
      <c r="B58637" t="s">
        <v>91257</v>
      </c>
      <c r="C58637" t="s">
        <v>11</v>
      </c>
      <c r="D58637" t="str">
        <f>VLOOKUP(C58637,[1]!Table9[#Data],2,FALSE)</f>
        <v>PC</v>
      </c>
      <c r="E58637" s="1">
        <v>43559</v>
      </c>
      <c r="H58637" t="s">
        <v>91258</v>
      </c>
    </row>
    <row r="58638" spans="1:8" x14ac:dyDescent="0.25">
      <c r="A58638">
        <v>58636</v>
      </c>
      <c r="B58638" t="s">
        <v>91259</v>
      </c>
      <c r="C58638" t="s">
        <v>11</v>
      </c>
      <c r="D58638" t="str">
        <f>VLOOKUP(C58638,[1]!Table9[#Data],2,FALSE)</f>
        <v>PC</v>
      </c>
      <c r="E58638" s="1">
        <v>43559</v>
      </c>
      <c r="H58638" t="s">
        <v>91260</v>
      </c>
    </row>
    <row r="58639" spans="1:8" x14ac:dyDescent="0.25">
      <c r="A58639">
        <v>58637</v>
      </c>
      <c r="B58639" t="s">
        <v>91178</v>
      </c>
      <c r="C58639" t="s">
        <v>11</v>
      </c>
      <c r="D58639" t="str">
        <f>VLOOKUP(C58639,[1]!Table9[#Data],2,FALSE)</f>
        <v>PC</v>
      </c>
      <c r="E58639" s="1">
        <v>43559</v>
      </c>
      <c r="H58639" t="s">
        <v>91261</v>
      </c>
    </row>
    <row r="58640" spans="1:8" x14ac:dyDescent="0.25">
      <c r="A58640">
        <v>58638</v>
      </c>
      <c r="B58640" t="s">
        <v>91262</v>
      </c>
      <c r="C58640" t="s">
        <v>15</v>
      </c>
      <c r="D58640" t="str">
        <f>VLOOKUP(C58640,[1]!Table9[#Data],2,FALSE)</f>
        <v>PS4</v>
      </c>
      <c r="E58640" s="1">
        <v>43559</v>
      </c>
      <c r="H58640" t="s">
        <v>91263</v>
      </c>
    </row>
    <row r="58641" spans="1:8" x14ac:dyDescent="0.25">
      <c r="A58641">
        <v>58639</v>
      </c>
      <c r="B58641" t="s">
        <v>91264</v>
      </c>
      <c r="C58641" t="s">
        <v>15</v>
      </c>
      <c r="D58641" t="str">
        <f>VLOOKUP(C58641,[1]!Table9[#Data],2,FALSE)</f>
        <v>PS4</v>
      </c>
      <c r="E58641" s="1">
        <v>43559</v>
      </c>
      <c r="H58641" t="s">
        <v>91265</v>
      </c>
    </row>
    <row r="58642" spans="1:8" x14ac:dyDescent="0.25">
      <c r="A58642">
        <v>58640</v>
      </c>
      <c r="B58642" t="s">
        <v>91259</v>
      </c>
      <c r="C58642" t="s">
        <v>15</v>
      </c>
      <c r="D58642" t="str">
        <f>VLOOKUP(C58642,[1]!Table9[#Data],2,FALSE)</f>
        <v>PS4</v>
      </c>
      <c r="E58642" s="1">
        <v>43559</v>
      </c>
      <c r="H58642" t="s">
        <v>91266</v>
      </c>
    </row>
    <row r="58643" spans="1:8" x14ac:dyDescent="0.25">
      <c r="A58643">
        <v>58641</v>
      </c>
      <c r="B58643" t="s">
        <v>91267</v>
      </c>
      <c r="C58643" t="s">
        <v>17</v>
      </c>
      <c r="D58643">
        <f>VLOOKUP(C58643,[1]!Table9[#Data],2,FALSE)</f>
        <v>0</v>
      </c>
      <c r="E58643" s="1">
        <v>43559</v>
      </c>
      <c r="H58643" t="s">
        <v>91268</v>
      </c>
    </row>
    <row r="58644" spans="1:8" x14ac:dyDescent="0.25">
      <c r="A58644">
        <v>58642</v>
      </c>
      <c r="B58644" t="s">
        <v>91269</v>
      </c>
      <c r="C58644" t="s">
        <v>17</v>
      </c>
      <c r="D58644">
        <f>VLOOKUP(C58644,[1]!Table9[#Data],2,FALSE)</f>
        <v>0</v>
      </c>
      <c r="E58644" s="1">
        <v>43559</v>
      </c>
      <c r="H58644" t="s">
        <v>91270</v>
      </c>
    </row>
    <row r="58645" spans="1:8" x14ac:dyDescent="0.25">
      <c r="A58645">
        <v>58643</v>
      </c>
      <c r="B58645" t="s">
        <v>91271</v>
      </c>
      <c r="C58645" t="s">
        <v>17</v>
      </c>
      <c r="D58645">
        <f>VLOOKUP(C58645,[1]!Table9[#Data],2,FALSE)</f>
        <v>0</v>
      </c>
      <c r="E58645" s="1">
        <v>43559</v>
      </c>
    </row>
    <row r="58646" spans="1:8" x14ac:dyDescent="0.25">
      <c r="A58646">
        <v>58644</v>
      </c>
      <c r="B58646" t="s">
        <v>91272</v>
      </c>
      <c r="C58646" t="s">
        <v>17</v>
      </c>
      <c r="D58646">
        <f>VLOOKUP(C58646,[1]!Table9[#Data],2,FALSE)</f>
        <v>0</v>
      </c>
      <c r="E58646" s="1">
        <v>43559</v>
      </c>
      <c r="H58646" t="s">
        <v>91182</v>
      </c>
    </row>
    <row r="58647" spans="1:8" x14ac:dyDescent="0.25">
      <c r="A58647">
        <v>58645</v>
      </c>
      <c r="B58647" t="s">
        <v>91273</v>
      </c>
      <c r="C58647" t="s">
        <v>17</v>
      </c>
      <c r="D58647">
        <f>VLOOKUP(C58647,[1]!Table9[#Data],2,FALSE)</f>
        <v>0</v>
      </c>
      <c r="E58647" s="1">
        <v>43559</v>
      </c>
    </row>
    <row r="58648" spans="1:8" x14ac:dyDescent="0.25">
      <c r="A58648">
        <v>58646</v>
      </c>
      <c r="B58648" t="s">
        <v>91274</v>
      </c>
      <c r="C58648" t="s">
        <v>17</v>
      </c>
      <c r="D58648">
        <f>VLOOKUP(C58648,[1]!Table9[#Data],2,FALSE)</f>
        <v>0</v>
      </c>
      <c r="E58648" s="1">
        <v>43559</v>
      </c>
      <c r="H58648" t="s">
        <v>91275</v>
      </c>
    </row>
    <row r="58649" spans="1:8" x14ac:dyDescent="0.25">
      <c r="A58649">
        <v>58647</v>
      </c>
      <c r="B58649" t="s">
        <v>91276</v>
      </c>
      <c r="C58649" t="s">
        <v>17</v>
      </c>
      <c r="D58649">
        <f>VLOOKUP(C58649,[1]!Table9[#Data],2,FALSE)</f>
        <v>0</v>
      </c>
      <c r="E58649" s="1">
        <v>43559</v>
      </c>
      <c r="H58649" t="s">
        <v>91277</v>
      </c>
    </row>
    <row r="58650" spans="1:8" x14ac:dyDescent="0.25">
      <c r="A58650">
        <v>58648</v>
      </c>
      <c r="B58650" t="s">
        <v>91278</v>
      </c>
      <c r="C58650" t="s">
        <v>17</v>
      </c>
      <c r="D58650">
        <f>VLOOKUP(C58650,[1]!Table9[#Data],2,FALSE)</f>
        <v>0</v>
      </c>
      <c r="E58650" s="1">
        <v>43559</v>
      </c>
      <c r="H58650" t="s">
        <v>91279</v>
      </c>
    </row>
    <row r="58651" spans="1:8" x14ac:dyDescent="0.25">
      <c r="A58651">
        <v>58649</v>
      </c>
      <c r="B58651" t="s">
        <v>72490</v>
      </c>
      <c r="C58651" t="s">
        <v>17</v>
      </c>
      <c r="D58651">
        <f>VLOOKUP(C58651,[1]!Table9[#Data],2,FALSE)</f>
        <v>0</v>
      </c>
      <c r="E58651" s="1">
        <v>43559</v>
      </c>
      <c r="H58651" t="s">
        <v>91280</v>
      </c>
    </row>
    <row r="58652" spans="1:8" x14ac:dyDescent="0.25">
      <c r="A58652">
        <v>58650</v>
      </c>
      <c r="B58652" t="s">
        <v>91259</v>
      </c>
      <c r="C58652" t="s">
        <v>13</v>
      </c>
      <c r="D58652" t="e">
        <f>VLOOKUP(C58652,[1]!Table9[#Data],2,FALSE)</f>
        <v>#N/A</v>
      </c>
      <c r="E58652" s="1">
        <v>43559</v>
      </c>
      <c r="H58652" t="s">
        <v>91266</v>
      </c>
    </row>
    <row r="58653" spans="1:8" x14ac:dyDescent="0.25">
      <c r="A58653">
        <v>58651</v>
      </c>
      <c r="B58653" t="s">
        <v>91281</v>
      </c>
      <c r="C58653" t="s">
        <v>13</v>
      </c>
      <c r="D58653" t="e">
        <f>VLOOKUP(C58653,[1]!Table9[#Data],2,FALSE)</f>
        <v>#N/A</v>
      </c>
      <c r="E58653" s="1">
        <v>43558</v>
      </c>
      <c r="G58653">
        <v>54</v>
      </c>
      <c r="H58653" t="s">
        <v>91282</v>
      </c>
    </row>
    <row r="58654" spans="1:8" x14ac:dyDescent="0.25">
      <c r="A58654">
        <v>58652</v>
      </c>
      <c r="B58654" t="s">
        <v>50456</v>
      </c>
      <c r="C58654" t="s">
        <v>17</v>
      </c>
      <c r="D58654">
        <f>VLOOKUP(C58654,[1]!Table9[#Data],2,FALSE)</f>
        <v>0</v>
      </c>
      <c r="E58654" s="1">
        <v>43558</v>
      </c>
      <c r="F58654" s="2">
        <v>6.8</v>
      </c>
      <c r="G58654">
        <v>64</v>
      </c>
      <c r="H58654" t="s">
        <v>91283</v>
      </c>
    </row>
    <row r="58655" spans="1:8" x14ac:dyDescent="0.25">
      <c r="A58655">
        <v>58653</v>
      </c>
      <c r="B58655" t="s">
        <v>91284</v>
      </c>
      <c r="C58655" t="s">
        <v>17</v>
      </c>
      <c r="D58655">
        <f>VLOOKUP(C58655,[1]!Table9[#Data],2,FALSE)</f>
        <v>0</v>
      </c>
      <c r="E58655" s="1">
        <v>43558</v>
      </c>
      <c r="F58655" s="2">
        <v>7.2</v>
      </c>
      <c r="G58655">
        <v>66</v>
      </c>
      <c r="H58655" t="s">
        <v>91285</v>
      </c>
    </row>
    <row r="58656" spans="1:8" x14ac:dyDescent="0.25">
      <c r="A58656">
        <v>58654</v>
      </c>
      <c r="B58656" t="s">
        <v>91281</v>
      </c>
      <c r="C58656" t="s">
        <v>17</v>
      </c>
      <c r="D58656">
        <f>VLOOKUP(C58656,[1]!Table9[#Data],2,FALSE)</f>
        <v>0</v>
      </c>
      <c r="E58656" s="1">
        <v>43558</v>
      </c>
      <c r="G58656">
        <v>68</v>
      </c>
      <c r="H58656" t="s">
        <v>91286</v>
      </c>
    </row>
    <row r="58657" spans="1:8" x14ac:dyDescent="0.25">
      <c r="A58657">
        <v>58655</v>
      </c>
      <c r="B58657" t="s">
        <v>70459</v>
      </c>
      <c r="C58657" t="s">
        <v>15</v>
      </c>
      <c r="D58657" t="str">
        <f>VLOOKUP(C58657,[1]!Table9[#Data],2,FALSE)</f>
        <v>PS4</v>
      </c>
      <c r="E58657" s="1">
        <v>43558</v>
      </c>
      <c r="F58657" s="2">
        <v>8</v>
      </c>
      <c r="G58657">
        <v>76</v>
      </c>
      <c r="H58657" t="s">
        <v>91287</v>
      </c>
    </row>
    <row r="58658" spans="1:8" x14ac:dyDescent="0.25">
      <c r="A58658">
        <v>58656</v>
      </c>
      <c r="B58658" t="s">
        <v>91288</v>
      </c>
      <c r="C58658" t="s">
        <v>17</v>
      </c>
      <c r="D58658">
        <f>VLOOKUP(C58658,[1]!Table9[#Data],2,FALSE)</f>
        <v>0</v>
      </c>
      <c r="E58658" s="1">
        <v>43558</v>
      </c>
      <c r="F58658" s="2">
        <v>7.5</v>
      </c>
      <c r="G58658">
        <v>76</v>
      </c>
      <c r="H58658" t="s">
        <v>91289</v>
      </c>
    </row>
    <row r="58659" spans="1:8" x14ac:dyDescent="0.25">
      <c r="A58659">
        <v>58657</v>
      </c>
      <c r="B58659" t="s">
        <v>41482</v>
      </c>
      <c r="C58659" t="s">
        <v>17</v>
      </c>
      <c r="D58659">
        <f>VLOOKUP(C58659,[1]!Table9[#Data],2,FALSE)</f>
        <v>0</v>
      </c>
      <c r="E58659" s="1">
        <v>43558</v>
      </c>
      <c r="F58659" s="2">
        <v>6.8</v>
      </c>
      <c r="G58659">
        <v>79</v>
      </c>
      <c r="H58659" t="s">
        <v>91290</v>
      </c>
    </row>
    <row r="58660" spans="1:8" x14ac:dyDescent="0.25">
      <c r="A58660">
        <v>58658</v>
      </c>
      <c r="B58660" t="s">
        <v>91291</v>
      </c>
      <c r="C58660" t="s">
        <v>383</v>
      </c>
      <c r="D58660" t="e">
        <f>VLOOKUP(C58660,[1]!Table9[#Data],2,FALSE)</f>
        <v>#N/A</v>
      </c>
      <c r="E58660" s="1">
        <v>43558</v>
      </c>
      <c r="G58660">
        <v>80</v>
      </c>
    </row>
    <row r="58661" spans="1:8" x14ac:dyDescent="0.25">
      <c r="A58661">
        <v>58659</v>
      </c>
      <c r="B58661" t="s">
        <v>70459</v>
      </c>
      <c r="C58661" t="s">
        <v>13</v>
      </c>
      <c r="D58661" t="e">
        <f>VLOOKUP(C58661,[1]!Table9[#Data],2,FALSE)</f>
        <v>#N/A</v>
      </c>
      <c r="E58661" s="1">
        <v>43558</v>
      </c>
      <c r="F58661" s="2">
        <v>8</v>
      </c>
      <c r="G58661">
        <v>80</v>
      </c>
      <c r="H58661" t="s">
        <v>91287</v>
      </c>
    </row>
    <row r="58662" spans="1:8" x14ac:dyDescent="0.25">
      <c r="A58662">
        <v>58660</v>
      </c>
      <c r="B58662" t="s">
        <v>91292</v>
      </c>
      <c r="C58662" t="s">
        <v>383</v>
      </c>
      <c r="D58662" t="e">
        <f>VLOOKUP(C58662,[1]!Table9[#Data],2,FALSE)</f>
        <v>#N/A</v>
      </c>
      <c r="E58662" s="1">
        <v>43558</v>
      </c>
    </row>
    <row r="58663" spans="1:8" x14ac:dyDescent="0.25">
      <c r="A58663">
        <v>58661</v>
      </c>
      <c r="B58663" t="s">
        <v>91293</v>
      </c>
      <c r="C58663" t="s">
        <v>383</v>
      </c>
      <c r="D58663" t="e">
        <f>VLOOKUP(C58663,[1]!Table9[#Data],2,FALSE)</f>
        <v>#N/A</v>
      </c>
      <c r="E58663" s="1">
        <v>43558</v>
      </c>
    </row>
    <row r="58664" spans="1:8" x14ac:dyDescent="0.25">
      <c r="A58664">
        <v>58662</v>
      </c>
      <c r="B58664" t="s">
        <v>91294</v>
      </c>
      <c r="C58664" t="s">
        <v>11</v>
      </c>
      <c r="D58664" t="str">
        <f>VLOOKUP(C58664,[1]!Table9[#Data],2,FALSE)</f>
        <v>PC</v>
      </c>
      <c r="E58664" s="1">
        <v>43558</v>
      </c>
      <c r="F58664" s="2">
        <v>7.5</v>
      </c>
      <c r="H58664" t="s">
        <v>91295</v>
      </c>
    </row>
    <row r="58665" spans="1:8" x14ac:dyDescent="0.25">
      <c r="A58665">
        <v>58663</v>
      </c>
      <c r="B58665" t="s">
        <v>91296</v>
      </c>
      <c r="C58665" t="s">
        <v>11</v>
      </c>
      <c r="D58665" t="str">
        <f>VLOOKUP(C58665,[1]!Table9[#Data],2,FALSE)</f>
        <v>PC</v>
      </c>
      <c r="E58665" s="1">
        <v>43558</v>
      </c>
      <c r="H58665" t="s">
        <v>91297</v>
      </c>
    </row>
    <row r="58666" spans="1:8" x14ac:dyDescent="0.25">
      <c r="A58666">
        <v>58664</v>
      </c>
      <c r="B58666" t="s">
        <v>91298</v>
      </c>
      <c r="C58666" t="s">
        <v>11</v>
      </c>
      <c r="D58666" t="str">
        <f>VLOOKUP(C58666,[1]!Table9[#Data],2,FALSE)</f>
        <v>PC</v>
      </c>
      <c r="E58666" s="1">
        <v>43558</v>
      </c>
      <c r="H58666" t="s">
        <v>91299</v>
      </c>
    </row>
    <row r="58667" spans="1:8" x14ac:dyDescent="0.25">
      <c r="A58667">
        <v>58665</v>
      </c>
      <c r="B58667" t="s">
        <v>91300</v>
      </c>
      <c r="C58667" t="s">
        <v>11</v>
      </c>
      <c r="D58667" t="str">
        <f>VLOOKUP(C58667,[1]!Table9[#Data],2,FALSE)</f>
        <v>PC</v>
      </c>
      <c r="E58667" s="1">
        <v>43558</v>
      </c>
      <c r="H58667" t="s">
        <v>74250</v>
      </c>
    </row>
    <row r="58668" spans="1:8" x14ac:dyDescent="0.25">
      <c r="A58668">
        <v>58666</v>
      </c>
      <c r="B58668" t="s">
        <v>91301</v>
      </c>
      <c r="C58668" t="s">
        <v>11</v>
      </c>
      <c r="D58668" t="str">
        <f>VLOOKUP(C58668,[1]!Table9[#Data],2,FALSE)</f>
        <v>PC</v>
      </c>
      <c r="E58668" s="1">
        <v>43558</v>
      </c>
      <c r="H58668" t="s">
        <v>91302</v>
      </c>
    </row>
    <row r="58669" spans="1:8" x14ac:dyDescent="0.25">
      <c r="A58669">
        <v>58667</v>
      </c>
      <c r="B58669" t="s">
        <v>91303</v>
      </c>
      <c r="C58669" t="s">
        <v>11</v>
      </c>
      <c r="D58669" t="str">
        <f>VLOOKUP(C58669,[1]!Table9[#Data],2,FALSE)</f>
        <v>PC</v>
      </c>
      <c r="E58669" s="1">
        <v>43558</v>
      </c>
      <c r="H58669" t="s">
        <v>91304</v>
      </c>
    </row>
    <row r="58670" spans="1:8" x14ac:dyDescent="0.25">
      <c r="A58670">
        <v>58668</v>
      </c>
      <c r="B58670" t="s">
        <v>91305</v>
      </c>
      <c r="C58670" t="s">
        <v>11</v>
      </c>
      <c r="D58670" t="str">
        <f>VLOOKUP(C58670,[1]!Table9[#Data],2,FALSE)</f>
        <v>PC</v>
      </c>
      <c r="E58670" s="1">
        <v>43558</v>
      </c>
      <c r="H58670" t="s">
        <v>91306</v>
      </c>
    </row>
    <row r="58671" spans="1:8" x14ac:dyDescent="0.25">
      <c r="A58671">
        <v>58669</v>
      </c>
      <c r="B58671" t="s">
        <v>91307</v>
      </c>
      <c r="C58671" t="s">
        <v>11</v>
      </c>
      <c r="D58671" t="str">
        <f>VLOOKUP(C58671,[1]!Table9[#Data],2,FALSE)</f>
        <v>PC</v>
      </c>
      <c r="E58671" s="1">
        <v>43558</v>
      </c>
      <c r="H58671" t="s">
        <v>91308</v>
      </c>
    </row>
    <row r="58672" spans="1:8" x14ac:dyDescent="0.25">
      <c r="A58672">
        <v>58670</v>
      </c>
      <c r="B58672" t="s">
        <v>91309</v>
      </c>
      <c r="C58672" t="s">
        <v>11</v>
      </c>
      <c r="D58672" t="str">
        <f>VLOOKUP(C58672,[1]!Table9[#Data],2,FALSE)</f>
        <v>PC</v>
      </c>
      <c r="E58672" s="1">
        <v>43558</v>
      </c>
      <c r="H58672" t="s">
        <v>91310</v>
      </c>
    </row>
    <row r="58673" spans="1:8" x14ac:dyDescent="0.25">
      <c r="A58673">
        <v>58671</v>
      </c>
      <c r="B58673" t="s">
        <v>91311</v>
      </c>
      <c r="C58673" t="s">
        <v>11</v>
      </c>
      <c r="D58673" t="str">
        <f>VLOOKUP(C58673,[1]!Table9[#Data],2,FALSE)</f>
        <v>PC</v>
      </c>
      <c r="E58673" s="1">
        <v>43558</v>
      </c>
      <c r="H58673" t="s">
        <v>91312</v>
      </c>
    </row>
    <row r="58674" spans="1:8" x14ac:dyDescent="0.25">
      <c r="A58674">
        <v>58672</v>
      </c>
      <c r="B58674" t="s">
        <v>91313</v>
      </c>
      <c r="C58674" t="s">
        <v>11</v>
      </c>
      <c r="D58674" t="str">
        <f>VLOOKUP(C58674,[1]!Table9[#Data],2,FALSE)</f>
        <v>PC</v>
      </c>
      <c r="E58674" s="1">
        <v>43558</v>
      </c>
      <c r="H58674" t="s">
        <v>91314</v>
      </c>
    </row>
    <row r="58675" spans="1:8" x14ac:dyDescent="0.25">
      <c r="A58675">
        <v>58673</v>
      </c>
      <c r="B58675" t="s">
        <v>91315</v>
      </c>
      <c r="C58675" t="s">
        <v>11</v>
      </c>
      <c r="D58675" t="str">
        <f>VLOOKUP(C58675,[1]!Table9[#Data],2,FALSE)</f>
        <v>PC</v>
      </c>
      <c r="E58675" s="1">
        <v>43558</v>
      </c>
      <c r="H58675" t="s">
        <v>91316</v>
      </c>
    </row>
    <row r="58676" spans="1:8" x14ac:dyDescent="0.25">
      <c r="A58676">
        <v>58674</v>
      </c>
      <c r="B58676" t="s">
        <v>91317</v>
      </c>
      <c r="C58676" t="s">
        <v>11</v>
      </c>
      <c r="D58676" t="str">
        <f>VLOOKUP(C58676,[1]!Table9[#Data],2,FALSE)</f>
        <v>PC</v>
      </c>
      <c r="E58676" s="1">
        <v>43558</v>
      </c>
      <c r="H58676" t="s">
        <v>91318</v>
      </c>
    </row>
    <row r="58677" spans="1:8" x14ac:dyDescent="0.25">
      <c r="A58677">
        <v>58675</v>
      </c>
      <c r="B58677" t="s">
        <v>91319</v>
      </c>
      <c r="C58677" t="s">
        <v>11</v>
      </c>
      <c r="D58677" t="str">
        <f>VLOOKUP(C58677,[1]!Table9[#Data],2,FALSE)</f>
        <v>PC</v>
      </c>
      <c r="E58677" s="1">
        <v>43558</v>
      </c>
      <c r="H58677" t="s">
        <v>91320</v>
      </c>
    </row>
    <row r="58678" spans="1:8" x14ac:dyDescent="0.25">
      <c r="A58678">
        <v>58676</v>
      </c>
      <c r="B58678" t="s">
        <v>68929</v>
      </c>
      <c r="C58678" t="s">
        <v>15</v>
      </c>
      <c r="D58678" t="str">
        <f>VLOOKUP(C58678,[1]!Table9[#Data],2,FALSE)</f>
        <v>PS4</v>
      </c>
      <c r="E58678" s="1">
        <v>43558</v>
      </c>
      <c r="F58678" s="2">
        <v>6.8</v>
      </c>
      <c r="H58678" t="s">
        <v>86972</v>
      </c>
    </row>
    <row r="58679" spans="1:8" x14ac:dyDescent="0.25">
      <c r="A58679">
        <v>58677</v>
      </c>
      <c r="B58679" t="s">
        <v>91281</v>
      </c>
      <c r="C58679" t="s">
        <v>15</v>
      </c>
      <c r="D58679" t="str">
        <f>VLOOKUP(C58679,[1]!Table9[#Data],2,FALSE)</f>
        <v>PS4</v>
      </c>
      <c r="E58679" s="1">
        <v>43558</v>
      </c>
      <c r="H58679" t="s">
        <v>91282</v>
      </c>
    </row>
    <row r="58680" spans="1:8" x14ac:dyDescent="0.25">
      <c r="A58680">
        <v>58678</v>
      </c>
      <c r="B58680" t="s">
        <v>90617</v>
      </c>
      <c r="C58680" t="s">
        <v>15</v>
      </c>
      <c r="D58680" t="str">
        <f>VLOOKUP(C58680,[1]!Table9[#Data],2,FALSE)</f>
        <v>PS4</v>
      </c>
      <c r="E58680" s="1">
        <v>43558</v>
      </c>
    </row>
    <row r="58681" spans="1:8" x14ac:dyDescent="0.25">
      <c r="A58681">
        <v>58679</v>
      </c>
      <c r="B58681" t="s">
        <v>91321</v>
      </c>
      <c r="C58681" t="s">
        <v>17</v>
      </c>
      <c r="D58681">
        <f>VLOOKUP(C58681,[1]!Table9[#Data],2,FALSE)</f>
        <v>0</v>
      </c>
      <c r="E58681" s="1">
        <v>43558</v>
      </c>
      <c r="H58681" t="s">
        <v>91322</v>
      </c>
    </row>
    <row r="58682" spans="1:8" x14ac:dyDescent="0.25">
      <c r="A58682">
        <v>58680</v>
      </c>
      <c r="B58682" t="s">
        <v>69782</v>
      </c>
      <c r="C58682" t="s">
        <v>13</v>
      </c>
      <c r="D58682" t="e">
        <f>VLOOKUP(C58682,[1]!Table9[#Data],2,FALSE)</f>
        <v>#N/A</v>
      </c>
      <c r="E58682" s="1">
        <v>43558</v>
      </c>
      <c r="F58682" s="2">
        <v>7.5</v>
      </c>
      <c r="H58682" t="s">
        <v>91323</v>
      </c>
    </row>
    <row r="58683" spans="1:8" x14ac:dyDescent="0.25">
      <c r="A58683">
        <v>58681</v>
      </c>
      <c r="B58683" t="s">
        <v>91324</v>
      </c>
      <c r="C58683" t="s">
        <v>15</v>
      </c>
      <c r="D58683" t="str">
        <f>VLOOKUP(C58683,[1]!Table9[#Data],2,FALSE)</f>
        <v>PS4</v>
      </c>
      <c r="E58683" s="1">
        <v>43557</v>
      </c>
      <c r="F58683" s="2">
        <v>3.8</v>
      </c>
      <c r="G58683">
        <v>55</v>
      </c>
      <c r="H58683" t="s">
        <v>91325</v>
      </c>
    </row>
    <row r="58684" spans="1:8" x14ac:dyDescent="0.25">
      <c r="A58684">
        <v>58682</v>
      </c>
      <c r="B58684" t="s">
        <v>91326</v>
      </c>
      <c r="C58684" t="s">
        <v>17</v>
      </c>
      <c r="D58684">
        <f>VLOOKUP(C58684,[1]!Table9[#Data],2,FALSE)</f>
        <v>0</v>
      </c>
      <c r="E58684" s="1">
        <v>43557</v>
      </c>
      <c r="G58684">
        <v>62</v>
      </c>
      <c r="H58684" t="s">
        <v>91327</v>
      </c>
    </row>
    <row r="58685" spans="1:8" x14ac:dyDescent="0.25">
      <c r="A58685">
        <v>58683</v>
      </c>
      <c r="B58685" t="s">
        <v>83320</v>
      </c>
      <c r="C58685" t="s">
        <v>15</v>
      </c>
      <c r="D58685" t="str">
        <f>VLOOKUP(C58685,[1]!Table9[#Data],2,FALSE)</f>
        <v>PS4</v>
      </c>
      <c r="E58685" s="1">
        <v>43557</v>
      </c>
      <c r="F58685" s="2">
        <v>6.5</v>
      </c>
      <c r="G58685">
        <v>65</v>
      </c>
      <c r="H58685" t="s">
        <v>91328</v>
      </c>
    </row>
    <row r="58686" spans="1:8" x14ac:dyDescent="0.25">
      <c r="A58686">
        <v>58684</v>
      </c>
      <c r="B58686" t="s">
        <v>91329</v>
      </c>
      <c r="C58686" t="s">
        <v>17</v>
      </c>
      <c r="D58686">
        <f>VLOOKUP(C58686,[1]!Table9[#Data],2,FALSE)</f>
        <v>0</v>
      </c>
      <c r="E58686" s="1">
        <v>43557</v>
      </c>
      <c r="F58686" s="2">
        <v>8.1</v>
      </c>
      <c r="G58686">
        <v>77</v>
      </c>
      <c r="H58686" t="s">
        <v>91330</v>
      </c>
    </row>
    <row r="58687" spans="1:8" x14ac:dyDescent="0.25">
      <c r="A58687">
        <v>58685</v>
      </c>
      <c r="B58687" t="s">
        <v>61841</v>
      </c>
      <c r="C58687" t="s">
        <v>15</v>
      </c>
      <c r="D58687" t="str">
        <f>VLOOKUP(C58687,[1]!Table9[#Data],2,FALSE)</f>
        <v>PS4</v>
      </c>
      <c r="E58687" s="1">
        <v>43557</v>
      </c>
      <c r="F58687" s="2">
        <v>7.1</v>
      </c>
      <c r="G58687">
        <v>83</v>
      </c>
      <c r="H58687" t="s">
        <v>91331</v>
      </c>
    </row>
    <row r="58688" spans="1:8" x14ac:dyDescent="0.25">
      <c r="A58688">
        <v>58686</v>
      </c>
      <c r="B58688" t="s">
        <v>61841</v>
      </c>
      <c r="C58688" t="s">
        <v>13</v>
      </c>
      <c r="D58688" t="e">
        <f>VLOOKUP(C58688,[1]!Table9[#Data],2,FALSE)</f>
        <v>#N/A</v>
      </c>
      <c r="E58688" s="1">
        <v>43557</v>
      </c>
      <c r="F58688" s="2">
        <v>5.9</v>
      </c>
      <c r="G58688">
        <v>84</v>
      </c>
      <c r="H58688" t="s">
        <v>91331</v>
      </c>
    </row>
    <row r="58689" spans="1:8" x14ac:dyDescent="0.25">
      <c r="A58689">
        <v>58687</v>
      </c>
      <c r="B58689" t="s">
        <v>91332</v>
      </c>
      <c r="C58689" t="s">
        <v>383</v>
      </c>
      <c r="D58689" t="e">
        <f>VLOOKUP(C58689,[1]!Table9[#Data],2,FALSE)</f>
        <v>#N/A</v>
      </c>
      <c r="E58689" s="1">
        <v>43557</v>
      </c>
      <c r="H58689" t="s">
        <v>55051</v>
      </c>
    </row>
    <row r="58690" spans="1:8" x14ac:dyDescent="0.25">
      <c r="A58690">
        <v>58688</v>
      </c>
      <c r="B58690" t="s">
        <v>91281</v>
      </c>
      <c r="C58690" t="s">
        <v>11</v>
      </c>
      <c r="D58690" t="str">
        <f>VLOOKUP(C58690,[1]!Table9[#Data],2,FALSE)</f>
        <v>PC</v>
      </c>
      <c r="E58690" s="1">
        <v>43557</v>
      </c>
      <c r="F58690" s="2">
        <v>7.3</v>
      </c>
      <c r="H58690" t="s">
        <v>91282</v>
      </c>
    </row>
    <row r="58691" spans="1:8" x14ac:dyDescent="0.25">
      <c r="A58691">
        <v>58689</v>
      </c>
      <c r="B58691" t="s">
        <v>91333</v>
      </c>
      <c r="C58691" t="s">
        <v>11</v>
      </c>
      <c r="D58691" t="str">
        <f>VLOOKUP(C58691,[1]!Table9[#Data],2,FALSE)</f>
        <v>PC</v>
      </c>
      <c r="E58691" s="1">
        <v>43557</v>
      </c>
      <c r="F58691" s="2">
        <v>7.5</v>
      </c>
      <c r="H58691" t="s">
        <v>91334</v>
      </c>
    </row>
    <row r="58692" spans="1:8" x14ac:dyDescent="0.25">
      <c r="A58692">
        <v>58690</v>
      </c>
      <c r="B58692" t="s">
        <v>91335</v>
      </c>
      <c r="C58692" t="s">
        <v>11</v>
      </c>
      <c r="D58692" t="str">
        <f>VLOOKUP(C58692,[1]!Table9[#Data],2,FALSE)</f>
        <v>PC</v>
      </c>
      <c r="E58692" s="1">
        <v>43557</v>
      </c>
      <c r="H58692" t="s">
        <v>91336</v>
      </c>
    </row>
    <row r="58693" spans="1:8" x14ac:dyDescent="0.25">
      <c r="A58693">
        <v>58691</v>
      </c>
      <c r="B58693" t="s">
        <v>91337</v>
      </c>
      <c r="C58693" t="s">
        <v>11</v>
      </c>
      <c r="D58693" t="str">
        <f>VLOOKUP(C58693,[1]!Table9[#Data],2,FALSE)</f>
        <v>PC</v>
      </c>
      <c r="E58693" s="1">
        <v>43557</v>
      </c>
      <c r="H58693" t="s">
        <v>91338</v>
      </c>
    </row>
    <row r="58694" spans="1:8" x14ac:dyDescent="0.25">
      <c r="A58694">
        <v>58692</v>
      </c>
      <c r="B58694" t="s">
        <v>91339</v>
      </c>
      <c r="C58694" t="s">
        <v>11</v>
      </c>
      <c r="D58694" t="str">
        <f>VLOOKUP(C58694,[1]!Table9[#Data],2,FALSE)</f>
        <v>PC</v>
      </c>
      <c r="E58694" s="1">
        <v>43557</v>
      </c>
      <c r="H58694" t="s">
        <v>91340</v>
      </c>
    </row>
    <row r="58695" spans="1:8" x14ac:dyDescent="0.25">
      <c r="A58695">
        <v>58693</v>
      </c>
      <c r="B58695" t="s">
        <v>91341</v>
      </c>
      <c r="C58695" t="s">
        <v>11</v>
      </c>
      <c r="D58695" t="str">
        <f>VLOOKUP(C58695,[1]!Table9[#Data],2,FALSE)</f>
        <v>PC</v>
      </c>
      <c r="E58695" s="1">
        <v>43557</v>
      </c>
      <c r="H58695" t="s">
        <v>91342</v>
      </c>
    </row>
    <row r="58696" spans="1:8" x14ac:dyDescent="0.25">
      <c r="A58696">
        <v>58694</v>
      </c>
      <c r="B58696" t="s">
        <v>91343</v>
      </c>
      <c r="C58696" t="s">
        <v>11</v>
      </c>
      <c r="D58696" t="str">
        <f>VLOOKUP(C58696,[1]!Table9[#Data],2,FALSE)</f>
        <v>PC</v>
      </c>
      <c r="E58696" s="1">
        <v>43557</v>
      </c>
      <c r="H58696" t="s">
        <v>91344</v>
      </c>
    </row>
    <row r="58697" spans="1:8" x14ac:dyDescent="0.25">
      <c r="A58697">
        <v>58695</v>
      </c>
      <c r="B58697" t="s">
        <v>91345</v>
      </c>
      <c r="C58697" t="s">
        <v>11</v>
      </c>
      <c r="D58697" t="str">
        <f>VLOOKUP(C58697,[1]!Table9[#Data],2,FALSE)</f>
        <v>PC</v>
      </c>
      <c r="E58697" s="1">
        <v>43557</v>
      </c>
      <c r="H58697" t="s">
        <v>91346</v>
      </c>
    </row>
    <row r="58698" spans="1:8" x14ac:dyDescent="0.25">
      <c r="A58698">
        <v>58696</v>
      </c>
      <c r="B58698" t="s">
        <v>91347</v>
      </c>
      <c r="C58698" t="s">
        <v>11</v>
      </c>
      <c r="D58698" t="str">
        <f>VLOOKUP(C58698,[1]!Table9[#Data],2,FALSE)</f>
        <v>PC</v>
      </c>
      <c r="E58698" s="1">
        <v>43557</v>
      </c>
      <c r="H58698" t="s">
        <v>91348</v>
      </c>
    </row>
    <row r="58699" spans="1:8" x14ac:dyDescent="0.25">
      <c r="A58699">
        <v>58697</v>
      </c>
      <c r="B58699" t="s">
        <v>91349</v>
      </c>
      <c r="C58699" t="s">
        <v>11</v>
      </c>
      <c r="D58699" t="str">
        <f>VLOOKUP(C58699,[1]!Table9[#Data],2,FALSE)</f>
        <v>PC</v>
      </c>
      <c r="E58699" s="1">
        <v>43557</v>
      </c>
      <c r="H58699" t="s">
        <v>91350</v>
      </c>
    </row>
    <row r="58700" spans="1:8" x14ac:dyDescent="0.25">
      <c r="A58700">
        <v>58698</v>
      </c>
      <c r="B58700" t="s">
        <v>91351</v>
      </c>
      <c r="C58700" t="s">
        <v>11</v>
      </c>
      <c r="D58700" t="str">
        <f>VLOOKUP(C58700,[1]!Table9[#Data],2,FALSE)</f>
        <v>PC</v>
      </c>
      <c r="E58700" s="1">
        <v>43557</v>
      </c>
      <c r="H58700" t="s">
        <v>91352</v>
      </c>
    </row>
    <row r="58701" spans="1:8" x14ac:dyDescent="0.25">
      <c r="A58701">
        <v>58699</v>
      </c>
      <c r="B58701" t="s">
        <v>75431</v>
      </c>
      <c r="C58701" t="s">
        <v>11</v>
      </c>
      <c r="D58701" t="str">
        <f>VLOOKUP(C58701,[1]!Table9[#Data],2,FALSE)</f>
        <v>PC</v>
      </c>
      <c r="E58701" s="1">
        <v>43557</v>
      </c>
      <c r="H58701" t="s">
        <v>91353</v>
      </c>
    </row>
    <row r="58702" spans="1:8" x14ac:dyDescent="0.25">
      <c r="A58702">
        <v>58700</v>
      </c>
      <c r="B58702" t="s">
        <v>91354</v>
      </c>
      <c r="C58702" t="s">
        <v>11</v>
      </c>
      <c r="D58702" t="str">
        <f>VLOOKUP(C58702,[1]!Table9[#Data],2,FALSE)</f>
        <v>PC</v>
      </c>
      <c r="E58702" s="1">
        <v>43557</v>
      </c>
      <c r="H58702" t="s">
        <v>91355</v>
      </c>
    </row>
    <row r="58703" spans="1:8" x14ac:dyDescent="0.25">
      <c r="A58703">
        <v>58701</v>
      </c>
      <c r="B58703" t="s">
        <v>91356</v>
      </c>
      <c r="C58703" t="s">
        <v>11</v>
      </c>
      <c r="D58703" t="str">
        <f>VLOOKUP(C58703,[1]!Table9[#Data],2,FALSE)</f>
        <v>PC</v>
      </c>
      <c r="E58703" s="1">
        <v>43557</v>
      </c>
      <c r="H58703" t="s">
        <v>91357</v>
      </c>
    </row>
    <row r="58704" spans="1:8" x14ac:dyDescent="0.25">
      <c r="A58704">
        <v>58702</v>
      </c>
      <c r="B58704" t="s">
        <v>91358</v>
      </c>
      <c r="C58704" t="s">
        <v>11</v>
      </c>
      <c r="D58704" t="str">
        <f>VLOOKUP(C58704,[1]!Table9[#Data],2,FALSE)</f>
        <v>PC</v>
      </c>
      <c r="E58704" s="1">
        <v>43557</v>
      </c>
      <c r="H58704" t="s">
        <v>91359</v>
      </c>
    </row>
    <row r="58705" spans="1:8" x14ac:dyDescent="0.25">
      <c r="A58705">
        <v>58703</v>
      </c>
      <c r="B58705" t="s">
        <v>91360</v>
      </c>
      <c r="C58705" t="s">
        <v>15</v>
      </c>
      <c r="D58705" t="str">
        <f>VLOOKUP(C58705,[1]!Table9[#Data],2,FALSE)</f>
        <v>PS4</v>
      </c>
      <c r="E58705" s="1">
        <v>43557</v>
      </c>
      <c r="H58705" t="s">
        <v>91361</v>
      </c>
    </row>
    <row r="58706" spans="1:8" x14ac:dyDescent="0.25">
      <c r="A58706">
        <v>58704</v>
      </c>
      <c r="B58706" t="s">
        <v>91337</v>
      </c>
      <c r="C58706" t="s">
        <v>15</v>
      </c>
      <c r="D58706" t="str">
        <f>VLOOKUP(C58706,[1]!Table9[#Data],2,FALSE)</f>
        <v>PS4</v>
      </c>
      <c r="E58706" s="1">
        <v>43557</v>
      </c>
      <c r="H58706" t="s">
        <v>91362</v>
      </c>
    </row>
    <row r="58707" spans="1:8" x14ac:dyDescent="0.25">
      <c r="A58707">
        <v>58705</v>
      </c>
      <c r="B58707" t="s">
        <v>91181</v>
      </c>
      <c r="C58707" t="s">
        <v>15</v>
      </c>
      <c r="D58707" t="str">
        <f>VLOOKUP(C58707,[1]!Table9[#Data],2,FALSE)</f>
        <v>PS4</v>
      </c>
      <c r="E58707" s="1">
        <v>43557</v>
      </c>
      <c r="H58707" t="s">
        <v>91182</v>
      </c>
    </row>
    <row r="58708" spans="1:8" x14ac:dyDescent="0.25">
      <c r="A58708">
        <v>58706</v>
      </c>
      <c r="B58708" t="s">
        <v>91363</v>
      </c>
      <c r="C58708" t="s">
        <v>15</v>
      </c>
      <c r="D58708" t="str">
        <f>VLOOKUP(C58708,[1]!Table9[#Data],2,FALSE)</f>
        <v>PS4</v>
      </c>
      <c r="E58708" s="1">
        <v>43557</v>
      </c>
      <c r="H58708" t="s">
        <v>91364</v>
      </c>
    </row>
    <row r="58709" spans="1:8" x14ac:dyDescent="0.25">
      <c r="A58709">
        <v>58707</v>
      </c>
      <c r="B58709" t="s">
        <v>91276</v>
      </c>
      <c r="C58709" t="s">
        <v>15</v>
      </c>
      <c r="D58709" t="str">
        <f>VLOOKUP(C58709,[1]!Table9[#Data],2,FALSE)</f>
        <v>PS4</v>
      </c>
      <c r="E58709" s="1">
        <v>43557</v>
      </c>
      <c r="H58709" t="s">
        <v>91365</v>
      </c>
    </row>
    <row r="58710" spans="1:8" x14ac:dyDescent="0.25">
      <c r="A58710">
        <v>58708</v>
      </c>
      <c r="B58710" t="s">
        <v>91366</v>
      </c>
      <c r="C58710" t="s">
        <v>17</v>
      </c>
      <c r="D58710">
        <f>VLOOKUP(C58710,[1]!Table9[#Data],2,FALSE)</f>
        <v>0</v>
      </c>
      <c r="E58710" s="1">
        <v>43557</v>
      </c>
      <c r="H58710" t="s">
        <v>91367</v>
      </c>
    </row>
    <row r="58711" spans="1:8" x14ac:dyDescent="0.25">
      <c r="A58711">
        <v>58709</v>
      </c>
      <c r="B58711" t="s">
        <v>91368</v>
      </c>
      <c r="C58711" t="s">
        <v>13</v>
      </c>
      <c r="D58711" t="e">
        <f>VLOOKUP(C58711,[1]!Table9[#Data],2,FALSE)</f>
        <v>#N/A</v>
      </c>
      <c r="E58711" s="1">
        <v>43557</v>
      </c>
      <c r="F58711" s="2">
        <v>2.8</v>
      </c>
    </row>
    <row r="58712" spans="1:8" x14ac:dyDescent="0.25">
      <c r="A58712">
        <v>58710</v>
      </c>
      <c r="B58712" t="s">
        <v>91360</v>
      </c>
      <c r="C58712" t="s">
        <v>13</v>
      </c>
      <c r="D58712" t="e">
        <f>VLOOKUP(C58712,[1]!Table9[#Data],2,FALSE)</f>
        <v>#N/A</v>
      </c>
      <c r="E58712" s="1">
        <v>43557</v>
      </c>
      <c r="H58712" t="s">
        <v>91369</v>
      </c>
    </row>
    <row r="58713" spans="1:8" x14ac:dyDescent="0.25">
      <c r="A58713">
        <v>58711</v>
      </c>
      <c r="B58713" t="s">
        <v>91337</v>
      </c>
      <c r="C58713" t="s">
        <v>13</v>
      </c>
      <c r="D58713" t="e">
        <f>VLOOKUP(C58713,[1]!Table9[#Data],2,FALSE)</f>
        <v>#N/A</v>
      </c>
      <c r="E58713" s="1">
        <v>43557</v>
      </c>
      <c r="H58713" t="s">
        <v>91362</v>
      </c>
    </row>
    <row r="58714" spans="1:8" x14ac:dyDescent="0.25">
      <c r="A58714">
        <v>58712</v>
      </c>
      <c r="B58714" t="s">
        <v>91360</v>
      </c>
      <c r="C58714" t="s">
        <v>17</v>
      </c>
      <c r="D58714">
        <f>VLOOKUP(C58714,[1]!Table9[#Data],2,FALSE)</f>
        <v>0</v>
      </c>
      <c r="E58714" s="1">
        <v>43556</v>
      </c>
      <c r="F58714" s="2">
        <v>7.3</v>
      </c>
      <c r="G58714">
        <v>73</v>
      </c>
      <c r="H58714" t="s">
        <v>91370</v>
      </c>
    </row>
    <row r="58715" spans="1:8" x14ac:dyDescent="0.25">
      <c r="A58715">
        <v>58713</v>
      </c>
      <c r="B58715" t="s">
        <v>8525</v>
      </c>
      <c r="C58715" t="s">
        <v>11</v>
      </c>
      <c r="D58715" t="str">
        <f>VLOOKUP(C58715,[1]!Table9[#Data],2,FALSE)</f>
        <v>PC</v>
      </c>
      <c r="E58715" s="1">
        <v>43556</v>
      </c>
      <c r="F58715" s="2">
        <v>7.7</v>
      </c>
      <c r="H58715" t="s">
        <v>8526</v>
      </c>
    </row>
    <row r="58716" spans="1:8" x14ac:dyDescent="0.25">
      <c r="A58716">
        <v>58714</v>
      </c>
      <c r="B58716" t="s">
        <v>91371</v>
      </c>
      <c r="C58716" t="s">
        <v>11</v>
      </c>
      <c r="D58716" t="str">
        <f>VLOOKUP(C58716,[1]!Table9[#Data],2,FALSE)</f>
        <v>PC</v>
      </c>
      <c r="E58716" s="1">
        <v>43556</v>
      </c>
      <c r="F58716" s="2">
        <v>8.8000000000000007</v>
      </c>
      <c r="H58716" t="s">
        <v>91372</v>
      </c>
    </row>
    <row r="58717" spans="1:8" x14ac:dyDescent="0.25">
      <c r="A58717">
        <v>58715</v>
      </c>
      <c r="B58717" t="s">
        <v>91373</v>
      </c>
      <c r="C58717" t="s">
        <v>11</v>
      </c>
      <c r="D58717" t="str">
        <f>VLOOKUP(C58717,[1]!Table9[#Data],2,FALSE)</f>
        <v>PC</v>
      </c>
      <c r="E58717" s="1">
        <v>43556</v>
      </c>
      <c r="H58717" t="s">
        <v>91374</v>
      </c>
    </row>
    <row r="58718" spans="1:8" x14ac:dyDescent="0.25">
      <c r="A58718">
        <v>58716</v>
      </c>
      <c r="B58718" t="s">
        <v>91375</v>
      </c>
      <c r="C58718" t="s">
        <v>11</v>
      </c>
      <c r="D58718" t="str">
        <f>VLOOKUP(C58718,[1]!Table9[#Data],2,FALSE)</f>
        <v>PC</v>
      </c>
      <c r="E58718" s="1">
        <v>43556</v>
      </c>
      <c r="H58718" t="s">
        <v>91376</v>
      </c>
    </row>
    <row r="58719" spans="1:8" x14ac:dyDescent="0.25">
      <c r="A58719">
        <v>58717</v>
      </c>
      <c r="B58719" t="s">
        <v>91377</v>
      </c>
      <c r="C58719" t="s">
        <v>11</v>
      </c>
      <c r="D58719" t="str">
        <f>VLOOKUP(C58719,[1]!Table9[#Data],2,FALSE)</f>
        <v>PC</v>
      </c>
      <c r="E58719" s="1">
        <v>43556</v>
      </c>
      <c r="H58719" t="s">
        <v>91378</v>
      </c>
    </row>
    <row r="58720" spans="1:8" x14ac:dyDescent="0.25">
      <c r="A58720">
        <v>58718</v>
      </c>
      <c r="B58720" t="s">
        <v>91379</v>
      </c>
      <c r="C58720" t="s">
        <v>11</v>
      </c>
      <c r="D58720" t="str">
        <f>VLOOKUP(C58720,[1]!Table9[#Data],2,FALSE)</f>
        <v>PC</v>
      </c>
      <c r="E58720" s="1">
        <v>43556</v>
      </c>
      <c r="H58720" t="s">
        <v>91380</v>
      </c>
    </row>
    <row r="58721" spans="1:8" x14ac:dyDescent="0.25">
      <c r="A58721">
        <v>58719</v>
      </c>
      <c r="B58721" t="s">
        <v>91381</v>
      </c>
      <c r="C58721" t="s">
        <v>11</v>
      </c>
      <c r="D58721" t="str">
        <f>VLOOKUP(C58721,[1]!Table9[#Data],2,FALSE)</f>
        <v>PC</v>
      </c>
      <c r="E58721" s="1">
        <v>43556</v>
      </c>
      <c r="H58721" t="s">
        <v>91382</v>
      </c>
    </row>
    <row r="58722" spans="1:8" x14ac:dyDescent="0.25">
      <c r="A58722">
        <v>58720</v>
      </c>
      <c r="B58722" t="s">
        <v>91383</v>
      </c>
      <c r="C58722" t="s">
        <v>11</v>
      </c>
      <c r="D58722" t="str">
        <f>VLOOKUP(C58722,[1]!Table9[#Data],2,FALSE)</f>
        <v>PC</v>
      </c>
      <c r="E58722" s="1">
        <v>43556</v>
      </c>
      <c r="H58722" t="s">
        <v>91384</v>
      </c>
    </row>
    <row r="58723" spans="1:8" x14ac:dyDescent="0.25">
      <c r="A58723">
        <v>58721</v>
      </c>
      <c r="B58723" t="s">
        <v>91385</v>
      </c>
      <c r="C58723" t="s">
        <v>11</v>
      </c>
      <c r="D58723" t="str">
        <f>VLOOKUP(C58723,[1]!Table9[#Data],2,FALSE)</f>
        <v>PC</v>
      </c>
      <c r="E58723" s="1">
        <v>43556</v>
      </c>
      <c r="H58723" t="s">
        <v>91386</v>
      </c>
    </row>
    <row r="58724" spans="1:8" x14ac:dyDescent="0.25">
      <c r="A58724">
        <v>58722</v>
      </c>
      <c r="B58724" t="s">
        <v>91387</v>
      </c>
      <c r="C58724" t="s">
        <v>11</v>
      </c>
      <c r="D58724" t="str">
        <f>VLOOKUP(C58724,[1]!Table9[#Data],2,FALSE)</f>
        <v>PC</v>
      </c>
      <c r="E58724" s="1">
        <v>43556</v>
      </c>
    </row>
    <row r="58725" spans="1:8" x14ac:dyDescent="0.25">
      <c r="A58725">
        <v>58723</v>
      </c>
      <c r="B58725" t="s">
        <v>91388</v>
      </c>
      <c r="C58725" t="s">
        <v>11</v>
      </c>
      <c r="D58725" t="str">
        <f>VLOOKUP(C58725,[1]!Table9[#Data],2,FALSE)</f>
        <v>PC</v>
      </c>
      <c r="E58725" s="1">
        <v>43556</v>
      </c>
      <c r="H58725" t="s">
        <v>91389</v>
      </c>
    </row>
    <row r="58726" spans="1:8" x14ac:dyDescent="0.25">
      <c r="A58726">
        <v>58724</v>
      </c>
      <c r="B58726" t="s">
        <v>91390</v>
      </c>
      <c r="C58726" t="s">
        <v>11</v>
      </c>
      <c r="D58726" t="str">
        <f>VLOOKUP(C58726,[1]!Table9[#Data],2,FALSE)</f>
        <v>PC</v>
      </c>
      <c r="E58726" s="1">
        <v>43556</v>
      </c>
      <c r="H58726" t="s">
        <v>91391</v>
      </c>
    </row>
    <row r="58727" spans="1:8" x14ac:dyDescent="0.25">
      <c r="A58727">
        <v>58725</v>
      </c>
      <c r="B58727" t="s">
        <v>91392</v>
      </c>
      <c r="C58727" t="s">
        <v>11</v>
      </c>
      <c r="D58727" t="str">
        <f>VLOOKUP(C58727,[1]!Table9[#Data],2,FALSE)</f>
        <v>PC</v>
      </c>
      <c r="E58727" s="1">
        <v>43556</v>
      </c>
      <c r="H58727" t="s">
        <v>91393</v>
      </c>
    </row>
    <row r="58728" spans="1:8" x14ac:dyDescent="0.25">
      <c r="A58728">
        <v>58726</v>
      </c>
      <c r="B58728" t="s">
        <v>91394</v>
      </c>
      <c r="C58728" t="s">
        <v>11</v>
      </c>
      <c r="D58728" t="str">
        <f>VLOOKUP(C58728,[1]!Table9[#Data],2,FALSE)</f>
        <v>PC</v>
      </c>
      <c r="E58728" s="1">
        <v>43556</v>
      </c>
    </row>
    <row r="58729" spans="1:8" x14ac:dyDescent="0.25">
      <c r="A58729">
        <v>58727</v>
      </c>
      <c r="B58729" t="s">
        <v>91395</v>
      </c>
      <c r="C58729" t="s">
        <v>11</v>
      </c>
      <c r="D58729" t="str">
        <f>VLOOKUP(C58729,[1]!Table9[#Data],2,FALSE)</f>
        <v>PC</v>
      </c>
      <c r="E58729" s="1">
        <v>43556</v>
      </c>
      <c r="H58729" t="s">
        <v>91396</v>
      </c>
    </row>
    <row r="58730" spans="1:8" x14ac:dyDescent="0.25">
      <c r="A58730">
        <v>58728</v>
      </c>
      <c r="B58730" t="s">
        <v>91397</v>
      </c>
      <c r="C58730" t="s">
        <v>11</v>
      </c>
      <c r="D58730" t="str">
        <f>VLOOKUP(C58730,[1]!Table9[#Data],2,FALSE)</f>
        <v>PC</v>
      </c>
      <c r="E58730" s="1">
        <v>43556</v>
      </c>
      <c r="H58730" t="s">
        <v>91398</v>
      </c>
    </row>
    <row r="58731" spans="1:8" x14ac:dyDescent="0.25">
      <c r="A58731">
        <v>58729</v>
      </c>
      <c r="B58731" t="s">
        <v>91399</v>
      </c>
      <c r="C58731" t="s">
        <v>11</v>
      </c>
      <c r="D58731" t="str">
        <f>VLOOKUP(C58731,[1]!Table9[#Data],2,FALSE)</f>
        <v>PC</v>
      </c>
      <c r="E58731" s="1">
        <v>43556</v>
      </c>
    </row>
    <row r="58732" spans="1:8" x14ac:dyDescent="0.25">
      <c r="A58732">
        <v>58730</v>
      </c>
      <c r="B58732" t="s">
        <v>91400</v>
      </c>
      <c r="C58732" t="s">
        <v>11</v>
      </c>
      <c r="D58732" t="str">
        <f>VLOOKUP(C58732,[1]!Table9[#Data],2,FALSE)</f>
        <v>PC</v>
      </c>
      <c r="E58732" s="1">
        <v>43556</v>
      </c>
      <c r="H58732" t="s">
        <v>91401</v>
      </c>
    </row>
    <row r="58733" spans="1:8" x14ac:dyDescent="0.25">
      <c r="A58733">
        <v>58731</v>
      </c>
      <c r="B58733" t="s">
        <v>91402</v>
      </c>
      <c r="C58733" t="s">
        <v>11</v>
      </c>
      <c r="D58733" t="str">
        <f>VLOOKUP(C58733,[1]!Table9[#Data],2,FALSE)</f>
        <v>PC</v>
      </c>
      <c r="E58733" s="1">
        <v>43556</v>
      </c>
      <c r="H58733" t="s">
        <v>91403</v>
      </c>
    </row>
    <row r="58734" spans="1:8" x14ac:dyDescent="0.25">
      <c r="A58734">
        <v>58732</v>
      </c>
      <c r="B58734" t="s">
        <v>91404</v>
      </c>
      <c r="C58734" t="s">
        <v>11</v>
      </c>
      <c r="D58734" t="str">
        <f>VLOOKUP(C58734,[1]!Table9[#Data],2,FALSE)</f>
        <v>PC</v>
      </c>
      <c r="E58734" s="1">
        <v>43556</v>
      </c>
    </row>
    <row r="58735" spans="1:8" x14ac:dyDescent="0.25">
      <c r="A58735">
        <v>58733</v>
      </c>
      <c r="B58735" t="s">
        <v>91405</v>
      </c>
      <c r="C58735" t="s">
        <v>11</v>
      </c>
      <c r="D58735" t="str">
        <f>VLOOKUP(C58735,[1]!Table9[#Data],2,FALSE)</f>
        <v>PC</v>
      </c>
      <c r="E58735" s="1">
        <v>43556</v>
      </c>
      <c r="H58735" t="s">
        <v>91406</v>
      </c>
    </row>
    <row r="58736" spans="1:8" x14ac:dyDescent="0.25">
      <c r="A58736">
        <v>58734</v>
      </c>
      <c r="B58736" t="s">
        <v>91407</v>
      </c>
      <c r="C58736" t="s">
        <v>11</v>
      </c>
      <c r="D58736" t="str">
        <f>VLOOKUP(C58736,[1]!Table9[#Data],2,FALSE)</f>
        <v>PC</v>
      </c>
      <c r="E58736" s="1">
        <v>43556</v>
      </c>
      <c r="H58736" t="s">
        <v>91408</v>
      </c>
    </row>
    <row r="58737" spans="1:8" x14ac:dyDescent="0.25">
      <c r="A58737">
        <v>58735</v>
      </c>
      <c r="B58737" t="s">
        <v>91409</v>
      </c>
      <c r="C58737" t="s">
        <v>11</v>
      </c>
      <c r="D58737" t="str">
        <f>VLOOKUP(C58737,[1]!Table9[#Data],2,FALSE)</f>
        <v>PC</v>
      </c>
      <c r="E58737" s="1">
        <v>43556</v>
      </c>
      <c r="H58737" t="s">
        <v>91410</v>
      </c>
    </row>
    <row r="58738" spans="1:8" x14ac:dyDescent="0.25">
      <c r="A58738">
        <v>58736</v>
      </c>
      <c r="B58738" t="s">
        <v>91411</v>
      </c>
      <c r="C58738" t="s">
        <v>11</v>
      </c>
      <c r="D58738" t="str">
        <f>VLOOKUP(C58738,[1]!Table9[#Data],2,FALSE)</f>
        <v>PC</v>
      </c>
      <c r="E58738" s="1">
        <v>43556</v>
      </c>
      <c r="H58738" t="s">
        <v>91412</v>
      </c>
    </row>
    <row r="58739" spans="1:8" x14ac:dyDescent="0.25">
      <c r="A58739">
        <v>58737</v>
      </c>
      <c r="B58739" t="s">
        <v>91413</v>
      </c>
      <c r="C58739" t="s">
        <v>11</v>
      </c>
      <c r="D58739" t="str">
        <f>VLOOKUP(C58739,[1]!Table9[#Data],2,FALSE)</f>
        <v>PC</v>
      </c>
      <c r="E58739" s="1">
        <v>43556</v>
      </c>
    </row>
    <row r="58740" spans="1:8" x14ac:dyDescent="0.25">
      <c r="A58740">
        <v>58738</v>
      </c>
      <c r="B58740" t="s">
        <v>91414</v>
      </c>
      <c r="C58740" t="s">
        <v>11</v>
      </c>
      <c r="D58740" t="str">
        <f>VLOOKUP(C58740,[1]!Table9[#Data],2,FALSE)</f>
        <v>PC</v>
      </c>
      <c r="E58740" s="1">
        <v>43556</v>
      </c>
      <c r="H58740" t="s">
        <v>91415</v>
      </c>
    </row>
    <row r="58741" spans="1:8" x14ac:dyDescent="0.25">
      <c r="A58741">
        <v>58739</v>
      </c>
      <c r="B58741" t="s">
        <v>91416</v>
      </c>
      <c r="C58741" t="s">
        <v>11</v>
      </c>
      <c r="D58741" t="str">
        <f>VLOOKUP(C58741,[1]!Table9[#Data],2,FALSE)</f>
        <v>PC</v>
      </c>
      <c r="E58741" s="1">
        <v>43556</v>
      </c>
      <c r="H58741" t="s">
        <v>91417</v>
      </c>
    </row>
    <row r="58742" spans="1:8" x14ac:dyDescent="0.25">
      <c r="A58742">
        <v>58740</v>
      </c>
      <c r="B58742" t="s">
        <v>91418</v>
      </c>
      <c r="C58742" t="s">
        <v>11</v>
      </c>
      <c r="D58742" t="str">
        <f>VLOOKUP(C58742,[1]!Table9[#Data],2,FALSE)</f>
        <v>PC</v>
      </c>
      <c r="E58742" s="1">
        <v>43556</v>
      </c>
    </row>
    <row r="58743" spans="1:8" x14ac:dyDescent="0.25">
      <c r="A58743">
        <v>58741</v>
      </c>
      <c r="B58743" t="s">
        <v>91419</v>
      </c>
      <c r="C58743" t="s">
        <v>11</v>
      </c>
      <c r="D58743" t="str">
        <f>VLOOKUP(C58743,[1]!Table9[#Data],2,FALSE)</f>
        <v>PC</v>
      </c>
      <c r="E58743" s="1">
        <v>43556</v>
      </c>
      <c r="H58743" t="s">
        <v>91420</v>
      </c>
    </row>
    <row r="58744" spans="1:8" x14ac:dyDescent="0.25">
      <c r="A58744">
        <v>58742</v>
      </c>
      <c r="B58744" t="s">
        <v>91421</v>
      </c>
      <c r="C58744" t="s">
        <v>11</v>
      </c>
      <c r="D58744" t="str">
        <f>VLOOKUP(C58744,[1]!Table9[#Data],2,FALSE)</f>
        <v>PC</v>
      </c>
      <c r="E58744" s="1">
        <v>43556</v>
      </c>
      <c r="H58744" t="s">
        <v>91422</v>
      </c>
    </row>
    <row r="58745" spans="1:8" x14ac:dyDescent="0.25">
      <c r="A58745">
        <v>58743</v>
      </c>
      <c r="B58745" t="s">
        <v>91423</v>
      </c>
      <c r="C58745" t="s">
        <v>11</v>
      </c>
      <c r="D58745" t="str">
        <f>VLOOKUP(C58745,[1]!Table9[#Data],2,FALSE)</f>
        <v>PC</v>
      </c>
      <c r="E58745" s="1">
        <v>43556</v>
      </c>
      <c r="H58745" t="s">
        <v>91424</v>
      </c>
    </row>
    <row r="58746" spans="1:8" x14ac:dyDescent="0.25">
      <c r="A58746">
        <v>58744</v>
      </c>
      <c r="B58746" t="s">
        <v>91425</v>
      </c>
      <c r="C58746" t="s">
        <v>17</v>
      </c>
      <c r="D58746">
        <f>VLOOKUP(C58746,[1]!Table9[#Data],2,FALSE)</f>
        <v>0</v>
      </c>
      <c r="E58746" s="1">
        <v>43556</v>
      </c>
      <c r="H58746" t="s">
        <v>91426</v>
      </c>
    </row>
    <row r="58747" spans="1:8" x14ac:dyDescent="0.25">
      <c r="A58747">
        <v>58745</v>
      </c>
      <c r="B58747" t="s">
        <v>91427</v>
      </c>
      <c r="C58747" t="s">
        <v>11</v>
      </c>
      <c r="D58747" t="str">
        <f>VLOOKUP(C58747,[1]!Table9[#Data],2,FALSE)</f>
        <v>PC</v>
      </c>
      <c r="E58747" s="1">
        <v>43555</v>
      </c>
      <c r="H58747" t="s">
        <v>91428</v>
      </c>
    </row>
    <row r="58748" spans="1:8" x14ac:dyDescent="0.25">
      <c r="A58748">
        <v>58746</v>
      </c>
      <c r="B58748" t="s">
        <v>91429</v>
      </c>
      <c r="C58748" t="s">
        <v>11</v>
      </c>
      <c r="D58748" t="str">
        <f>VLOOKUP(C58748,[1]!Table9[#Data],2,FALSE)</f>
        <v>PC</v>
      </c>
      <c r="E58748" s="1">
        <v>43555</v>
      </c>
      <c r="H58748" t="s">
        <v>91430</v>
      </c>
    </row>
    <row r="58749" spans="1:8" x14ac:dyDescent="0.25">
      <c r="A58749">
        <v>58747</v>
      </c>
      <c r="B58749" t="s">
        <v>91431</v>
      </c>
      <c r="C58749" t="s">
        <v>11</v>
      </c>
      <c r="D58749" t="str">
        <f>VLOOKUP(C58749,[1]!Table9[#Data],2,FALSE)</f>
        <v>PC</v>
      </c>
      <c r="E58749" s="1">
        <v>43555</v>
      </c>
      <c r="H58749" t="s">
        <v>91432</v>
      </c>
    </row>
    <row r="58750" spans="1:8" x14ac:dyDescent="0.25">
      <c r="A58750">
        <v>58748</v>
      </c>
      <c r="B58750" t="s">
        <v>91433</v>
      </c>
      <c r="C58750" t="s">
        <v>17</v>
      </c>
      <c r="D58750">
        <f>VLOOKUP(C58750,[1]!Table9[#Data],2,FALSE)</f>
        <v>0</v>
      </c>
      <c r="E58750" s="1">
        <v>43555</v>
      </c>
      <c r="H58750" t="s">
        <v>91434</v>
      </c>
    </row>
    <row r="58751" spans="1:8" x14ac:dyDescent="0.25">
      <c r="A58751">
        <v>58749</v>
      </c>
      <c r="B58751" t="s">
        <v>91435</v>
      </c>
      <c r="C58751" t="s">
        <v>11</v>
      </c>
      <c r="D58751" t="str">
        <f>VLOOKUP(C58751,[1]!Table9[#Data],2,FALSE)</f>
        <v>PC</v>
      </c>
      <c r="E58751" s="1">
        <v>43554</v>
      </c>
      <c r="H58751" t="s">
        <v>91436</v>
      </c>
    </row>
    <row r="58752" spans="1:8" x14ac:dyDescent="0.25">
      <c r="A58752">
        <v>58750</v>
      </c>
      <c r="B58752" t="s">
        <v>91437</v>
      </c>
      <c r="C58752" t="s">
        <v>11</v>
      </c>
      <c r="D58752" t="str">
        <f>VLOOKUP(C58752,[1]!Table9[#Data],2,FALSE)</f>
        <v>PC</v>
      </c>
      <c r="E58752" s="1">
        <v>43554</v>
      </c>
      <c r="H58752" t="s">
        <v>91438</v>
      </c>
    </row>
    <row r="58753" spans="1:8" x14ac:dyDescent="0.25">
      <c r="A58753">
        <v>58751</v>
      </c>
      <c r="B58753" t="s">
        <v>91439</v>
      </c>
      <c r="C58753" t="s">
        <v>11</v>
      </c>
      <c r="D58753" t="str">
        <f>VLOOKUP(C58753,[1]!Table9[#Data],2,FALSE)</f>
        <v>PC</v>
      </c>
      <c r="E58753" s="1">
        <v>43554</v>
      </c>
    </row>
    <row r="58754" spans="1:8" x14ac:dyDescent="0.25">
      <c r="A58754">
        <v>58752</v>
      </c>
      <c r="B58754" t="s">
        <v>91440</v>
      </c>
      <c r="C58754" t="s">
        <v>11</v>
      </c>
      <c r="D58754" t="str">
        <f>VLOOKUP(C58754,[1]!Table9[#Data],2,FALSE)</f>
        <v>PC</v>
      </c>
      <c r="E58754" s="1">
        <v>43554</v>
      </c>
      <c r="H58754" t="s">
        <v>91441</v>
      </c>
    </row>
    <row r="58755" spans="1:8" x14ac:dyDescent="0.25">
      <c r="A58755">
        <v>58753</v>
      </c>
      <c r="B58755" t="s">
        <v>91442</v>
      </c>
      <c r="C58755" t="s">
        <v>11</v>
      </c>
      <c r="D58755" t="str">
        <f>VLOOKUP(C58755,[1]!Table9[#Data],2,FALSE)</f>
        <v>PC</v>
      </c>
      <c r="E58755" s="1">
        <v>43554</v>
      </c>
      <c r="H58755" t="s">
        <v>91443</v>
      </c>
    </row>
    <row r="58756" spans="1:8" x14ac:dyDescent="0.25">
      <c r="A58756">
        <v>58754</v>
      </c>
      <c r="B58756" t="s">
        <v>91444</v>
      </c>
      <c r="C58756" t="s">
        <v>11</v>
      </c>
      <c r="D58756" t="str">
        <f>VLOOKUP(C58756,[1]!Table9[#Data],2,FALSE)</f>
        <v>PC</v>
      </c>
      <c r="E58756" s="1">
        <v>43554</v>
      </c>
      <c r="H58756" t="s">
        <v>91445</v>
      </c>
    </row>
    <row r="58757" spans="1:8" x14ac:dyDescent="0.25">
      <c r="A58757">
        <v>58755</v>
      </c>
      <c r="B58757" t="s">
        <v>82214</v>
      </c>
      <c r="C58757" t="s">
        <v>15</v>
      </c>
      <c r="D58757" t="str">
        <f>VLOOKUP(C58757,[1]!Table9[#Data],2,FALSE)</f>
        <v>PS4</v>
      </c>
      <c r="E58757" s="1">
        <v>43553</v>
      </c>
      <c r="F58757" s="2">
        <v>3.2</v>
      </c>
      <c r="G58757">
        <v>31</v>
      </c>
      <c r="H58757" t="s">
        <v>91446</v>
      </c>
    </row>
    <row r="58758" spans="1:8" x14ac:dyDescent="0.25">
      <c r="A58758">
        <v>58756</v>
      </c>
      <c r="B58758" t="s">
        <v>91447</v>
      </c>
      <c r="C58758" t="s">
        <v>17</v>
      </c>
      <c r="D58758">
        <f>VLOOKUP(C58758,[1]!Table9[#Data],2,FALSE)</f>
        <v>0</v>
      </c>
      <c r="E58758" s="1">
        <v>43553</v>
      </c>
      <c r="F58758" s="2">
        <v>6.5</v>
      </c>
      <c r="G58758">
        <v>62</v>
      </c>
      <c r="H58758" t="s">
        <v>91448</v>
      </c>
    </row>
    <row r="58759" spans="1:8" x14ac:dyDescent="0.25">
      <c r="A58759">
        <v>58757</v>
      </c>
      <c r="B58759" t="s">
        <v>91449</v>
      </c>
      <c r="C58759" t="s">
        <v>11</v>
      </c>
      <c r="D58759" t="str">
        <f>VLOOKUP(C58759,[1]!Table9[#Data],2,FALSE)</f>
        <v>PC</v>
      </c>
      <c r="E58759" s="1">
        <v>43553</v>
      </c>
      <c r="F58759" s="2">
        <v>7.9</v>
      </c>
      <c r="G58759">
        <v>72</v>
      </c>
      <c r="H58759" t="s">
        <v>91450</v>
      </c>
    </row>
    <row r="58760" spans="1:8" x14ac:dyDescent="0.25">
      <c r="A58760">
        <v>58758</v>
      </c>
      <c r="B58760" t="s">
        <v>89088</v>
      </c>
      <c r="C58760" t="s">
        <v>15</v>
      </c>
      <c r="D58760" t="str">
        <f>VLOOKUP(C58760,[1]!Table9[#Data],2,FALSE)</f>
        <v>PS4</v>
      </c>
      <c r="E58760" s="1">
        <v>43553</v>
      </c>
      <c r="F58760" s="2">
        <v>4.8</v>
      </c>
      <c r="G58760">
        <v>72</v>
      </c>
      <c r="H58760" t="s">
        <v>91451</v>
      </c>
    </row>
    <row r="58761" spans="1:8" x14ac:dyDescent="0.25">
      <c r="A58761">
        <v>58759</v>
      </c>
      <c r="B58761" t="s">
        <v>89088</v>
      </c>
      <c r="C58761" t="s">
        <v>11</v>
      </c>
      <c r="D58761" t="str">
        <f>VLOOKUP(C58761,[1]!Table9[#Data],2,FALSE)</f>
        <v>PC</v>
      </c>
      <c r="E58761" s="1">
        <v>43553</v>
      </c>
      <c r="F58761" s="2">
        <v>4.8</v>
      </c>
      <c r="G58761">
        <v>75</v>
      </c>
      <c r="H58761" t="s">
        <v>89089</v>
      </c>
    </row>
    <row r="58762" spans="1:8" x14ac:dyDescent="0.25">
      <c r="A58762">
        <v>58760</v>
      </c>
      <c r="B58762" t="s">
        <v>73770</v>
      </c>
      <c r="C58762" t="s">
        <v>11</v>
      </c>
      <c r="D58762" t="str">
        <f>VLOOKUP(C58762,[1]!Table9[#Data],2,FALSE)</f>
        <v>PC</v>
      </c>
      <c r="E58762" s="1">
        <v>43553</v>
      </c>
      <c r="F58762" s="2">
        <v>6.2</v>
      </c>
      <c r="G58762">
        <v>76</v>
      </c>
      <c r="H58762" t="s">
        <v>91452</v>
      </c>
    </row>
    <row r="58763" spans="1:8" x14ac:dyDescent="0.25">
      <c r="A58763">
        <v>58761</v>
      </c>
      <c r="B58763" t="s">
        <v>89088</v>
      </c>
      <c r="C58763" t="s">
        <v>13</v>
      </c>
      <c r="D58763" t="e">
        <f>VLOOKUP(C58763,[1]!Table9[#Data],2,FALSE)</f>
        <v>#N/A</v>
      </c>
      <c r="E58763" s="1">
        <v>43553</v>
      </c>
      <c r="F58763" s="2">
        <v>4.7</v>
      </c>
      <c r="G58763">
        <v>77</v>
      </c>
      <c r="H58763" t="s">
        <v>89089</v>
      </c>
    </row>
    <row r="58764" spans="1:8" x14ac:dyDescent="0.25">
      <c r="A58764">
        <v>58762</v>
      </c>
      <c r="B58764" t="s">
        <v>24742</v>
      </c>
      <c r="C58764" t="s">
        <v>11</v>
      </c>
      <c r="D58764" t="str">
        <f>VLOOKUP(C58764,[1]!Table9[#Data],2,FALSE)</f>
        <v>PC</v>
      </c>
      <c r="E58764" s="1">
        <v>43553</v>
      </c>
      <c r="F58764" s="2">
        <v>6.5</v>
      </c>
      <c r="G58764">
        <v>78</v>
      </c>
      <c r="H58764" t="s">
        <v>24743</v>
      </c>
    </row>
    <row r="58765" spans="1:8" x14ac:dyDescent="0.25">
      <c r="A58765">
        <v>58763</v>
      </c>
      <c r="B58765" t="s">
        <v>73770</v>
      </c>
      <c r="C58765" t="s">
        <v>13</v>
      </c>
      <c r="D58765" t="e">
        <f>VLOOKUP(C58765,[1]!Table9[#Data],2,FALSE)</f>
        <v>#N/A</v>
      </c>
      <c r="E58765" s="1">
        <v>43553</v>
      </c>
      <c r="F58765" s="2">
        <v>7.2</v>
      </c>
      <c r="G58765">
        <v>82</v>
      </c>
      <c r="H58765" t="s">
        <v>91452</v>
      </c>
    </row>
    <row r="58766" spans="1:8" x14ac:dyDescent="0.25">
      <c r="A58766">
        <v>58764</v>
      </c>
      <c r="B58766" t="s">
        <v>91453</v>
      </c>
      <c r="C58766" t="s">
        <v>11</v>
      </c>
      <c r="D58766" t="str">
        <f>VLOOKUP(C58766,[1]!Table9[#Data],2,FALSE)</f>
        <v>PC</v>
      </c>
      <c r="E58766" s="1">
        <v>43553</v>
      </c>
      <c r="F58766" s="2">
        <v>2.2000000000000002</v>
      </c>
      <c r="H58766" t="s">
        <v>91454</v>
      </c>
    </row>
    <row r="58767" spans="1:8" x14ac:dyDescent="0.25">
      <c r="A58767">
        <v>58765</v>
      </c>
      <c r="B58767" t="s">
        <v>91455</v>
      </c>
      <c r="C58767" t="s">
        <v>11</v>
      </c>
      <c r="D58767" t="str">
        <f>VLOOKUP(C58767,[1]!Table9[#Data],2,FALSE)</f>
        <v>PC</v>
      </c>
      <c r="E58767" s="1">
        <v>43553</v>
      </c>
      <c r="F58767" s="2">
        <v>7</v>
      </c>
      <c r="H58767" t="s">
        <v>91456</v>
      </c>
    </row>
    <row r="58768" spans="1:8" x14ac:dyDescent="0.25">
      <c r="A58768">
        <v>58766</v>
      </c>
      <c r="B58768" t="s">
        <v>91457</v>
      </c>
      <c r="C58768" t="s">
        <v>11</v>
      </c>
      <c r="D58768" t="str">
        <f>VLOOKUP(C58768,[1]!Table9[#Data],2,FALSE)</f>
        <v>PC</v>
      </c>
      <c r="E58768" s="1">
        <v>43553</v>
      </c>
      <c r="H58768" t="s">
        <v>91458</v>
      </c>
    </row>
    <row r="58769" spans="1:8" x14ac:dyDescent="0.25">
      <c r="A58769">
        <v>58767</v>
      </c>
      <c r="B58769" t="s">
        <v>91459</v>
      </c>
      <c r="C58769" t="s">
        <v>11</v>
      </c>
      <c r="D58769" t="str">
        <f>VLOOKUP(C58769,[1]!Table9[#Data],2,FALSE)</f>
        <v>PC</v>
      </c>
      <c r="E58769" s="1">
        <v>43553</v>
      </c>
      <c r="H58769" t="s">
        <v>91460</v>
      </c>
    </row>
    <row r="58770" spans="1:8" x14ac:dyDescent="0.25">
      <c r="A58770">
        <v>58768</v>
      </c>
      <c r="B58770" t="s">
        <v>91461</v>
      </c>
      <c r="C58770" t="s">
        <v>11</v>
      </c>
      <c r="D58770" t="str">
        <f>VLOOKUP(C58770,[1]!Table9[#Data],2,FALSE)</f>
        <v>PC</v>
      </c>
      <c r="E58770" s="1">
        <v>43553</v>
      </c>
      <c r="H58770" t="s">
        <v>91462</v>
      </c>
    </row>
    <row r="58771" spans="1:8" x14ac:dyDescent="0.25">
      <c r="A58771">
        <v>58769</v>
      </c>
      <c r="B58771" t="s">
        <v>91463</v>
      </c>
      <c r="C58771" t="s">
        <v>11</v>
      </c>
      <c r="D58771" t="str">
        <f>VLOOKUP(C58771,[1]!Table9[#Data],2,FALSE)</f>
        <v>PC</v>
      </c>
      <c r="E58771" s="1">
        <v>43553</v>
      </c>
      <c r="H58771" t="s">
        <v>91464</v>
      </c>
    </row>
    <row r="58772" spans="1:8" x14ac:dyDescent="0.25">
      <c r="A58772">
        <v>58770</v>
      </c>
      <c r="B58772" t="s">
        <v>91465</v>
      </c>
      <c r="C58772" t="s">
        <v>11</v>
      </c>
      <c r="D58772" t="str">
        <f>VLOOKUP(C58772,[1]!Table9[#Data],2,FALSE)</f>
        <v>PC</v>
      </c>
      <c r="E58772" s="1">
        <v>43553</v>
      </c>
      <c r="H58772" t="s">
        <v>91466</v>
      </c>
    </row>
    <row r="58773" spans="1:8" x14ac:dyDescent="0.25">
      <c r="A58773">
        <v>58771</v>
      </c>
      <c r="B58773" t="s">
        <v>91467</v>
      </c>
      <c r="C58773" t="s">
        <v>11</v>
      </c>
      <c r="D58773" t="str">
        <f>VLOOKUP(C58773,[1]!Table9[#Data],2,FALSE)</f>
        <v>PC</v>
      </c>
      <c r="E58773" s="1">
        <v>43553</v>
      </c>
      <c r="H58773" t="s">
        <v>91468</v>
      </c>
    </row>
    <row r="58774" spans="1:8" x14ac:dyDescent="0.25">
      <c r="A58774">
        <v>58772</v>
      </c>
      <c r="B58774" t="s">
        <v>91469</v>
      </c>
      <c r="C58774" t="s">
        <v>11</v>
      </c>
      <c r="D58774" t="str">
        <f>VLOOKUP(C58774,[1]!Table9[#Data],2,FALSE)</f>
        <v>PC</v>
      </c>
      <c r="E58774" s="1">
        <v>43553</v>
      </c>
      <c r="H58774" t="s">
        <v>91470</v>
      </c>
    </row>
    <row r="58775" spans="1:8" x14ac:dyDescent="0.25">
      <c r="A58775">
        <v>58773</v>
      </c>
      <c r="B58775" t="s">
        <v>91471</v>
      </c>
      <c r="C58775" t="s">
        <v>11</v>
      </c>
      <c r="D58775" t="str">
        <f>VLOOKUP(C58775,[1]!Table9[#Data],2,FALSE)</f>
        <v>PC</v>
      </c>
      <c r="E58775" s="1">
        <v>43553</v>
      </c>
      <c r="H58775" t="s">
        <v>91472</v>
      </c>
    </row>
    <row r="58776" spans="1:8" x14ac:dyDescent="0.25">
      <c r="A58776">
        <v>58774</v>
      </c>
      <c r="B58776" t="s">
        <v>91473</v>
      </c>
      <c r="C58776" t="s">
        <v>11</v>
      </c>
      <c r="D58776" t="str">
        <f>VLOOKUP(C58776,[1]!Table9[#Data],2,FALSE)</f>
        <v>PC</v>
      </c>
      <c r="E58776" s="1">
        <v>43553</v>
      </c>
      <c r="H58776" t="s">
        <v>91474</v>
      </c>
    </row>
    <row r="58777" spans="1:8" x14ac:dyDescent="0.25">
      <c r="A58777">
        <v>58775</v>
      </c>
      <c r="B58777" t="s">
        <v>91475</v>
      </c>
      <c r="C58777" t="s">
        <v>11</v>
      </c>
      <c r="D58777" t="str">
        <f>VLOOKUP(C58777,[1]!Table9[#Data],2,FALSE)</f>
        <v>PC</v>
      </c>
      <c r="E58777" s="1">
        <v>43553</v>
      </c>
      <c r="H58777" t="s">
        <v>91476</v>
      </c>
    </row>
    <row r="58778" spans="1:8" x14ac:dyDescent="0.25">
      <c r="A58778">
        <v>58776</v>
      </c>
      <c r="B58778" t="s">
        <v>91477</v>
      </c>
      <c r="C58778" t="s">
        <v>11</v>
      </c>
      <c r="D58778" t="str">
        <f>VLOOKUP(C58778,[1]!Table9[#Data],2,FALSE)</f>
        <v>PC</v>
      </c>
      <c r="E58778" s="1">
        <v>43553</v>
      </c>
      <c r="H58778" t="s">
        <v>91478</v>
      </c>
    </row>
    <row r="58779" spans="1:8" x14ac:dyDescent="0.25">
      <c r="A58779">
        <v>58777</v>
      </c>
      <c r="B58779" t="s">
        <v>91479</v>
      </c>
      <c r="C58779" t="s">
        <v>11</v>
      </c>
      <c r="D58779" t="str">
        <f>VLOOKUP(C58779,[1]!Table9[#Data],2,FALSE)</f>
        <v>PC</v>
      </c>
      <c r="E58779" s="1">
        <v>43553</v>
      </c>
    </row>
    <row r="58780" spans="1:8" x14ac:dyDescent="0.25">
      <c r="A58780">
        <v>58778</v>
      </c>
      <c r="B58780" t="s">
        <v>85601</v>
      </c>
      <c r="C58780" t="s">
        <v>11</v>
      </c>
      <c r="D58780" t="str">
        <f>VLOOKUP(C58780,[1]!Table9[#Data],2,FALSE)</f>
        <v>PC</v>
      </c>
      <c r="E58780" s="1">
        <v>43553</v>
      </c>
      <c r="H58780" t="s">
        <v>91480</v>
      </c>
    </row>
    <row r="58781" spans="1:8" x14ac:dyDescent="0.25">
      <c r="A58781">
        <v>58779</v>
      </c>
      <c r="B58781" t="s">
        <v>91481</v>
      </c>
      <c r="C58781" t="s">
        <v>11</v>
      </c>
      <c r="D58781" t="str">
        <f>VLOOKUP(C58781,[1]!Table9[#Data],2,FALSE)</f>
        <v>PC</v>
      </c>
      <c r="E58781" s="1">
        <v>43553</v>
      </c>
      <c r="H58781" t="s">
        <v>91482</v>
      </c>
    </row>
    <row r="58782" spans="1:8" x14ac:dyDescent="0.25">
      <c r="A58782">
        <v>58780</v>
      </c>
      <c r="B58782" t="s">
        <v>91483</v>
      </c>
      <c r="C58782" t="s">
        <v>11</v>
      </c>
      <c r="D58782" t="str">
        <f>VLOOKUP(C58782,[1]!Table9[#Data],2,FALSE)</f>
        <v>PC</v>
      </c>
      <c r="E58782" s="1">
        <v>43553</v>
      </c>
      <c r="H58782" t="s">
        <v>91484</v>
      </c>
    </row>
    <row r="58783" spans="1:8" x14ac:dyDescent="0.25">
      <c r="A58783">
        <v>58781</v>
      </c>
      <c r="B58783" t="s">
        <v>91485</v>
      </c>
      <c r="C58783" t="s">
        <v>11</v>
      </c>
      <c r="D58783" t="str">
        <f>VLOOKUP(C58783,[1]!Table9[#Data],2,FALSE)</f>
        <v>PC</v>
      </c>
      <c r="E58783" s="1">
        <v>43553</v>
      </c>
      <c r="H58783" t="s">
        <v>91486</v>
      </c>
    </row>
    <row r="58784" spans="1:8" x14ac:dyDescent="0.25">
      <c r="A58784">
        <v>58782</v>
      </c>
      <c r="B58784" t="s">
        <v>91487</v>
      </c>
      <c r="C58784" t="s">
        <v>11</v>
      </c>
      <c r="D58784" t="str">
        <f>VLOOKUP(C58784,[1]!Table9[#Data],2,FALSE)</f>
        <v>PC</v>
      </c>
      <c r="E58784" s="1">
        <v>43553</v>
      </c>
      <c r="H58784" t="s">
        <v>91488</v>
      </c>
    </row>
    <row r="58785" spans="1:8" x14ac:dyDescent="0.25">
      <c r="A58785">
        <v>58783</v>
      </c>
      <c r="B58785" t="s">
        <v>91489</v>
      </c>
      <c r="C58785" t="s">
        <v>11</v>
      </c>
      <c r="D58785" t="str">
        <f>VLOOKUP(C58785,[1]!Table9[#Data],2,FALSE)</f>
        <v>PC</v>
      </c>
      <c r="E58785" s="1">
        <v>43553</v>
      </c>
      <c r="H58785" t="s">
        <v>91490</v>
      </c>
    </row>
    <row r="58786" spans="1:8" x14ac:dyDescent="0.25">
      <c r="A58786">
        <v>58784</v>
      </c>
      <c r="B58786" t="s">
        <v>91491</v>
      </c>
      <c r="C58786" t="s">
        <v>11</v>
      </c>
      <c r="D58786" t="str">
        <f>VLOOKUP(C58786,[1]!Table9[#Data],2,FALSE)</f>
        <v>PC</v>
      </c>
      <c r="E58786" s="1">
        <v>43553</v>
      </c>
      <c r="H58786" t="s">
        <v>91492</v>
      </c>
    </row>
    <row r="58787" spans="1:8" x14ac:dyDescent="0.25">
      <c r="A58787">
        <v>58785</v>
      </c>
      <c r="B58787" t="s">
        <v>91493</v>
      </c>
      <c r="C58787" t="s">
        <v>11</v>
      </c>
      <c r="D58787" t="str">
        <f>VLOOKUP(C58787,[1]!Table9[#Data],2,FALSE)</f>
        <v>PC</v>
      </c>
      <c r="E58787" s="1">
        <v>43553</v>
      </c>
      <c r="H58787" t="s">
        <v>91494</v>
      </c>
    </row>
    <row r="58788" spans="1:8" x14ac:dyDescent="0.25">
      <c r="A58788">
        <v>58786</v>
      </c>
      <c r="B58788" t="s">
        <v>91495</v>
      </c>
      <c r="C58788" t="s">
        <v>11</v>
      </c>
      <c r="D58788" t="str">
        <f>VLOOKUP(C58788,[1]!Table9[#Data],2,FALSE)</f>
        <v>PC</v>
      </c>
      <c r="E58788" s="1">
        <v>43553</v>
      </c>
      <c r="H58788" t="s">
        <v>91496</v>
      </c>
    </row>
    <row r="58789" spans="1:8" x14ac:dyDescent="0.25">
      <c r="A58789">
        <v>58787</v>
      </c>
      <c r="B58789" t="s">
        <v>91497</v>
      </c>
      <c r="C58789" t="s">
        <v>11</v>
      </c>
      <c r="D58789" t="str">
        <f>VLOOKUP(C58789,[1]!Table9[#Data],2,FALSE)</f>
        <v>PC</v>
      </c>
      <c r="E58789" s="1">
        <v>43553</v>
      </c>
      <c r="H58789" t="s">
        <v>91498</v>
      </c>
    </row>
    <row r="58790" spans="1:8" x14ac:dyDescent="0.25">
      <c r="A58790">
        <v>58788</v>
      </c>
      <c r="B58790" t="s">
        <v>91499</v>
      </c>
      <c r="C58790" t="s">
        <v>11</v>
      </c>
      <c r="D58790" t="str">
        <f>VLOOKUP(C58790,[1]!Table9[#Data],2,FALSE)</f>
        <v>PC</v>
      </c>
      <c r="E58790" s="1">
        <v>43553</v>
      </c>
      <c r="H58790" t="s">
        <v>91500</v>
      </c>
    </row>
    <row r="58791" spans="1:8" x14ac:dyDescent="0.25">
      <c r="A58791">
        <v>58789</v>
      </c>
      <c r="B58791" t="s">
        <v>6409</v>
      </c>
      <c r="C58791" t="s">
        <v>11</v>
      </c>
      <c r="D58791" t="str">
        <f>VLOOKUP(C58791,[1]!Table9[#Data],2,FALSE)</f>
        <v>PC</v>
      </c>
      <c r="E58791" s="1">
        <v>43553</v>
      </c>
      <c r="H58791" t="s">
        <v>91501</v>
      </c>
    </row>
    <row r="58792" spans="1:8" x14ac:dyDescent="0.25">
      <c r="A58792">
        <v>58790</v>
      </c>
      <c r="B58792" t="s">
        <v>91502</v>
      </c>
      <c r="C58792" t="s">
        <v>11</v>
      </c>
      <c r="D58792" t="str">
        <f>VLOOKUP(C58792,[1]!Table9[#Data],2,FALSE)</f>
        <v>PC</v>
      </c>
      <c r="E58792" s="1">
        <v>43553</v>
      </c>
      <c r="H58792" t="s">
        <v>91503</v>
      </c>
    </row>
    <row r="58793" spans="1:8" x14ac:dyDescent="0.25">
      <c r="A58793">
        <v>58791</v>
      </c>
      <c r="B58793" t="s">
        <v>91504</v>
      </c>
      <c r="C58793" t="s">
        <v>11</v>
      </c>
      <c r="D58793" t="str">
        <f>VLOOKUP(C58793,[1]!Table9[#Data],2,FALSE)</f>
        <v>PC</v>
      </c>
      <c r="E58793" s="1">
        <v>43553</v>
      </c>
      <c r="H58793" t="s">
        <v>91505</v>
      </c>
    </row>
    <row r="58794" spans="1:8" x14ac:dyDescent="0.25">
      <c r="A58794">
        <v>58792</v>
      </c>
      <c r="B58794" t="s">
        <v>91506</v>
      </c>
      <c r="C58794" t="s">
        <v>11</v>
      </c>
      <c r="D58794" t="str">
        <f>VLOOKUP(C58794,[1]!Table9[#Data],2,FALSE)</f>
        <v>PC</v>
      </c>
      <c r="E58794" s="1">
        <v>43553</v>
      </c>
      <c r="H58794" t="s">
        <v>91507</v>
      </c>
    </row>
    <row r="58795" spans="1:8" x14ac:dyDescent="0.25">
      <c r="A58795">
        <v>58793</v>
      </c>
      <c r="B58795" t="s">
        <v>91508</v>
      </c>
      <c r="C58795" t="s">
        <v>11</v>
      </c>
      <c r="D58795" t="str">
        <f>VLOOKUP(C58795,[1]!Table9[#Data],2,FALSE)</f>
        <v>PC</v>
      </c>
      <c r="E58795" s="1">
        <v>43553</v>
      </c>
      <c r="H58795" t="s">
        <v>91509</v>
      </c>
    </row>
    <row r="58796" spans="1:8" x14ac:dyDescent="0.25">
      <c r="A58796">
        <v>58794</v>
      </c>
      <c r="B58796" t="s">
        <v>91510</v>
      </c>
      <c r="C58796" t="s">
        <v>11</v>
      </c>
      <c r="D58796" t="str">
        <f>VLOOKUP(C58796,[1]!Table9[#Data],2,FALSE)</f>
        <v>PC</v>
      </c>
      <c r="E58796" s="1">
        <v>43553</v>
      </c>
      <c r="H58796" t="s">
        <v>91511</v>
      </c>
    </row>
    <row r="58797" spans="1:8" x14ac:dyDescent="0.25">
      <c r="A58797">
        <v>58795</v>
      </c>
      <c r="B58797" t="s">
        <v>91512</v>
      </c>
      <c r="C58797" t="s">
        <v>11</v>
      </c>
      <c r="D58797" t="str">
        <f>VLOOKUP(C58797,[1]!Table9[#Data],2,FALSE)</f>
        <v>PC</v>
      </c>
      <c r="E58797" s="1">
        <v>43553</v>
      </c>
    </row>
    <row r="58798" spans="1:8" x14ac:dyDescent="0.25">
      <c r="A58798">
        <v>58796</v>
      </c>
      <c r="B58798" t="s">
        <v>91513</v>
      </c>
      <c r="C58798" t="s">
        <v>11</v>
      </c>
      <c r="D58798" t="str">
        <f>VLOOKUP(C58798,[1]!Table9[#Data],2,FALSE)</f>
        <v>PC</v>
      </c>
      <c r="E58798" s="1">
        <v>43553</v>
      </c>
      <c r="H58798" t="s">
        <v>91514</v>
      </c>
    </row>
    <row r="58799" spans="1:8" x14ac:dyDescent="0.25">
      <c r="A58799">
        <v>58797</v>
      </c>
      <c r="B58799" t="s">
        <v>91515</v>
      </c>
      <c r="C58799" t="s">
        <v>11</v>
      </c>
      <c r="D58799" t="str">
        <f>VLOOKUP(C58799,[1]!Table9[#Data],2,FALSE)</f>
        <v>PC</v>
      </c>
      <c r="E58799" s="1">
        <v>43553</v>
      </c>
      <c r="H58799" t="s">
        <v>91516</v>
      </c>
    </row>
    <row r="58800" spans="1:8" x14ac:dyDescent="0.25">
      <c r="A58800">
        <v>58798</v>
      </c>
      <c r="B58800" t="s">
        <v>91517</v>
      </c>
      <c r="C58800" t="s">
        <v>11</v>
      </c>
      <c r="D58800" t="str">
        <f>VLOOKUP(C58800,[1]!Table9[#Data],2,FALSE)</f>
        <v>PC</v>
      </c>
      <c r="E58800" s="1">
        <v>43553</v>
      </c>
      <c r="H58800" t="s">
        <v>91518</v>
      </c>
    </row>
    <row r="58801" spans="1:8" x14ac:dyDescent="0.25">
      <c r="A58801">
        <v>58799</v>
      </c>
      <c r="B58801" t="s">
        <v>91519</v>
      </c>
      <c r="C58801" t="s">
        <v>11</v>
      </c>
      <c r="D58801" t="str">
        <f>VLOOKUP(C58801,[1]!Table9[#Data],2,FALSE)</f>
        <v>PC</v>
      </c>
      <c r="E58801" s="1">
        <v>43553</v>
      </c>
      <c r="H58801" t="s">
        <v>91520</v>
      </c>
    </row>
    <row r="58802" spans="1:8" x14ac:dyDescent="0.25">
      <c r="A58802">
        <v>58800</v>
      </c>
      <c r="B58802" t="s">
        <v>91521</v>
      </c>
      <c r="C58802" t="s">
        <v>11</v>
      </c>
      <c r="D58802" t="str">
        <f>VLOOKUP(C58802,[1]!Table9[#Data],2,FALSE)</f>
        <v>PC</v>
      </c>
      <c r="E58802" s="1">
        <v>43553</v>
      </c>
      <c r="H58802" t="s">
        <v>91522</v>
      </c>
    </row>
    <row r="58803" spans="1:8" x14ac:dyDescent="0.25">
      <c r="A58803">
        <v>58801</v>
      </c>
      <c r="B58803" t="s">
        <v>91523</v>
      </c>
      <c r="C58803" t="s">
        <v>11</v>
      </c>
      <c r="D58803" t="str">
        <f>VLOOKUP(C58803,[1]!Table9[#Data],2,FALSE)</f>
        <v>PC</v>
      </c>
      <c r="E58803" s="1">
        <v>43553</v>
      </c>
      <c r="H58803" t="s">
        <v>91524</v>
      </c>
    </row>
    <row r="58804" spans="1:8" x14ac:dyDescent="0.25">
      <c r="A58804">
        <v>58802</v>
      </c>
      <c r="B58804" t="s">
        <v>91525</v>
      </c>
      <c r="C58804" t="s">
        <v>11</v>
      </c>
      <c r="D58804" t="str">
        <f>VLOOKUP(C58804,[1]!Table9[#Data],2,FALSE)</f>
        <v>PC</v>
      </c>
      <c r="E58804" s="1">
        <v>43553</v>
      </c>
      <c r="H58804" t="s">
        <v>91526</v>
      </c>
    </row>
    <row r="58805" spans="1:8" x14ac:dyDescent="0.25">
      <c r="A58805">
        <v>58803</v>
      </c>
      <c r="B58805" t="s">
        <v>91527</v>
      </c>
      <c r="C58805" t="s">
        <v>11</v>
      </c>
      <c r="D58805" t="str">
        <f>VLOOKUP(C58805,[1]!Table9[#Data],2,FALSE)</f>
        <v>PC</v>
      </c>
      <c r="E58805" s="1">
        <v>43553</v>
      </c>
      <c r="H58805" t="s">
        <v>91528</v>
      </c>
    </row>
    <row r="58806" spans="1:8" x14ac:dyDescent="0.25">
      <c r="A58806">
        <v>58804</v>
      </c>
      <c r="B58806" t="s">
        <v>91529</v>
      </c>
      <c r="C58806" t="s">
        <v>11</v>
      </c>
      <c r="D58806" t="str">
        <f>VLOOKUP(C58806,[1]!Table9[#Data],2,FALSE)</f>
        <v>PC</v>
      </c>
      <c r="E58806" s="1">
        <v>43553</v>
      </c>
      <c r="H58806" t="s">
        <v>91530</v>
      </c>
    </row>
    <row r="58807" spans="1:8" x14ac:dyDescent="0.25">
      <c r="A58807">
        <v>58805</v>
      </c>
      <c r="B58807" t="s">
        <v>91531</v>
      </c>
      <c r="C58807" t="s">
        <v>11</v>
      </c>
      <c r="D58807" t="str">
        <f>VLOOKUP(C58807,[1]!Table9[#Data],2,FALSE)</f>
        <v>PC</v>
      </c>
      <c r="E58807" s="1">
        <v>43553</v>
      </c>
      <c r="H58807" t="s">
        <v>91532</v>
      </c>
    </row>
    <row r="58808" spans="1:8" x14ac:dyDescent="0.25">
      <c r="A58808">
        <v>58806</v>
      </c>
      <c r="B58808" t="s">
        <v>91533</v>
      </c>
      <c r="C58808" t="s">
        <v>15</v>
      </c>
      <c r="D58808" t="str">
        <f>VLOOKUP(C58808,[1]!Table9[#Data],2,FALSE)</f>
        <v>PS4</v>
      </c>
      <c r="E58808" s="1">
        <v>43553</v>
      </c>
      <c r="F58808" s="2">
        <v>6.2</v>
      </c>
      <c r="H58808" t="s">
        <v>91534</v>
      </c>
    </row>
    <row r="58809" spans="1:8" x14ac:dyDescent="0.25">
      <c r="A58809">
        <v>58807</v>
      </c>
      <c r="B58809" t="s">
        <v>91529</v>
      </c>
      <c r="C58809" t="s">
        <v>15</v>
      </c>
      <c r="D58809" t="str">
        <f>VLOOKUP(C58809,[1]!Table9[#Data],2,FALSE)</f>
        <v>PS4</v>
      </c>
      <c r="E58809" s="1">
        <v>43553</v>
      </c>
      <c r="F58809" s="2">
        <v>4.5999999999999996</v>
      </c>
      <c r="H58809" t="s">
        <v>91530</v>
      </c>
    </row>
    <row r="58810" spans="1:8" x14ac:dyDescent="0.25">
      <c r="A58810">
        <v>58808</v>
      </c>
      <c r="B58810" t="s">
        <v>91535</v>
      </c>
      <c r="C58810" t="s">
        <v>15</v>
      </c>
      <c r="D58810" t="str">
        <f>VLOOKUP(C58810,[1]!Table9[#Data],2,FALSE)</f>
        <v>PS4</v>
      </c>
      <c r="E58810" s="1">
        <v>43553</v>
      </c>
      <c r="H58810" t="s">
        <v>91536</v>
      </c>
    </row>
    <row r="58811" spans="1:8" x14ac:dyDescent="0.25">
      <c r="A58811">
        <v>58809</v>
      </c>
      <c r="B58811" t="s">
        <v>91537</v>
      </c>
      <c r="C58811" t="s">
        <v>15</v>
      </c>
      <c r="D58811" t="str">
        <f>VLOOKUP(C58811,[1]!Table9[#Data],2,FALSE)</f>
        <v>PS4</v>
      </c>
      <c r="E58811" s="1">
        <v>43553</v>
      </c>
      <c r="H58811" t="s">
        <v>91538</v>
      </c>
    </row>
    <row r="58812" spans="1:8" x14ac:dyDescent="0.25">
      <c r="A58812">
        <v>58810</v>
      </c>
      <c r="B58812" t="s">
        <v>91539</v>
      </c>
      <c r="C58812" t="s">
        <v>15</v>
      </c>
      <c r="D58812" t="str">
        <f>VLOOKUP(C58812,[1]!Table9[#Data],2,FALSE)</f>
        <v>PS4</v>
      </c>
      <c r="E58812" s="1">
        <v>43553</v>
      </c>
      <c r="H58812" t="s">
        <v>91540</v>
      </c>
    </row>
    <row r="58813" spans="1:8" x14ac:dyDescent="0.25">
      <c r="A58813">
        <v>58811</v>
      </c>
      <c r="B58813" t="s">
        <v>91541</v>
      </c>
      <c r="C58813" t="s">
        <v>15</v>
      </c>
      <c r="D58813" t="str">
        <f>VLOOKUP(C58813,[1]!Table9[#Data],2,FALSE)</f>
        <v>PS4</v>
      </c>
      <c r="E58813" s="1">
        <v>43553</v>
      </c>
      <c r="H58813" t="s">
        <v>91526</v>
      </c>
    </row>
    <row r="58814" spans="1:8" x14ac:dyDescent="0.25">
      <c r="A58814">
        <v>58812</v>
      </c>
      <c r="B58814" t="s">
        <v>91542</v>
      </c>
      <c r="C58814" t="s">
        <v>15</v>
      </c>
      <c r="D58814" t="str">
        <f>VLOOKUP(C58814,[1]!Table9[#Data],2,FALSE)</f>
        <v>PS4</v>
      </c>
      <c r="E58814" s="1">
        <v>43553</v>
      </c>
      <c r="H58814" t="s">
        <v>91543</v>
      </c>
    </row>
    <row r="58815" spans="1:8" x14ac:dyDescent="0.25">
      <c r="A58815">
        <v>58813</v>
      </c>
      <c r="B58815" t="s">
        <v>91544</v>
      </c>
      <c r="C58815" t="s">
        <v>15</v>
      </c>
      <c r="D58815" t="str">
        <f>VLOOKUP(C58815,[1]!Table9[#Data],2,FALSE)</f>
        <v>PS4</v>
      </c>
      <c r="E58815" s="1">
        <v>43553</v>
      </c>
      <c r="H58815" t="s">
        <v>91545</v>
      </c>
    </row>
    <row r="58816" spans="1:8" x14ac:dyDescent="0.25">
      <c r="A58816">
        <v>58814</v>
      </c>
      <c r="B58816" t="s">
        <v>87104</v>
      </c>
      <c r="C58816" t="s">
        <v>15</v>
      </c>
      <c r="D58816" t="str">
        <f>VLOOKUP(C58816,[1]!Table9[#Data],2,FALSE)</f>
        <v>PS4</v>
      </c>
      <c r="E58816" s="1">
        <v>43553</v>
      </c>
      <c r="H58816" t="s">
        <v>91546</v>
      </c>
    </row>
    <row r="58817" spans="1:8" x14ac:dyDescent="0.25">
      <c r="A58817">
        <v>58815</v>
      </c>
      <c r="B58817" t="s">
        <v>91535</v>
      </c>
      <c r="C58817" t="s">
        <v>13</v>
      </c>
      <c r="D58817" t="e">
        <f>VLOOKUP(C58817,[1]!Table9[#Data],2,FALSE)</f>
        <v>#N/A</v>
      </c>
      <c r="E58817" s="1">
        <v>43553</v>
      </c>
      <c r="H58817" t="s">
        <v>91536</v>
      </c>
    </row>
    <row r="58818" spans="1:8" x14ac:dyDescent="0.25">
      <c r="A58818">
        <v>58816</v>
      </c>
      <c r="B58818" t="s">
        <v>91529</v>
      </c>
      <c r="C58818" t="s">
        <v>13</v>
      </c>
      <c r="D58818" t="e">
        <f>VLOOKUP(C58818,[1]!Table9[#Data],2,FALSE)</f>
        <v>#N/A</v>
      </c>
      <c r="E58818" s="1">
        <v>43553</v>
      </c>
      <c r="H58818" t="s">
        <v>91530</v>
      </c>
    </row>
    <row r="58819" spans="1:8" x14ac:dyDescent="0.25">
      <c r="A58819">
        <v>58817</v>
      </c>
      <c r="B58819" t="s">
        <v>91547</v>
      </c>
      <c r="C58819" t="s">
        <v>17</v>
      </c>
      <c r="D58819">
        <f>VLOOKUP(C58819,[1]!Table9[#Data],2,FALSE)</f>
        <v>0</v>
      </c>
      <c r="E58819" s="1">
        <v>43552</v>
      </c>
      <c r="G58819">
        <v>45</v>
      </c>
      <c r="H58819" t="s">
        <v>91548</v>
      </c>
    </row>
    <row r="58820" spans="1:8" x14ac:dyDescent="0.25">
      <c r="A58820">
        <v>58818</v>
      </c>
      <c r="B58820" t="s">
        <v>91547</v>
      </c>
      <c r="C58820" t="s">
        <v>11</v>
      </c>
      <c r="D58820" t="str">
        <f>VLOOKUP(C58820,[1]!Table9[#Data],2,FALSE)</f>
        <v>PC</v>
      </c>
      <c r="E58820" s="1">
        <v>43552</v>
      </c>
      <c r="F58820" s="2">
        <v>6.6</v>
      </c>
      <c r="G58820">
        <v>62</v>
      </c>
      <c r="H58820" t="s">
        <v>91549</v>
      </c>
    </row>
    <row r="58821" spans="1:8" x14ac:dyDescent="0.25">
      <c r="A58821">
        <v>58819</v>
      </c>
      <c r="B58821" t="s">
        <v>91550</v>
      </c>
      <c r="C58821" t="s">
        <v>17</v>
      </c>
      <c r="D58821">
        <f>VLOOKUP(C58821,[1]!Table9[#Data],2,FALSE)</f>
        <v>0</v>
      </c>
      <c r="E58821" s="1">
        <v>43552</v>
      </c>
      <c r="G58821">
        <v>64</v>
      </c>
      <c r="H58821" t="s">
        <v>91551</v>
      </c>
    </row>
    <row r="58822" spans="1:8" x14ac:dyDescent="0.25">
      <c r="A58822">
        <v>58820</v>
      </c>
      <c r="B58822" t="s">
        <v>91552</v>
      </c>
      <c r="C58822" t="s">
        <v>17</v>
      </c>
      <c r="D58822">
        <f>VLOOKUP(C58822,[1]!Table9[#Data],2,FALSE)</f>
        <v>0</v>
      </c>
      <c r="E58822" s="1">
        <v>43552</v>
      </c>
      <c r="F58822" s="2">
        <v>7.1</v>
      </c>
      <c r="G58822">
        <v>76</v>
      </c>
      <c r="H58822" t="s">
        <v>91553</v>
      </c>
    </row>
    <row r="58823" spans="1:8" x14ac:dyDescent="0.25">
      <c r="A58823">
        <v>58821</v>
      </c>
      <c r="B58823" t="s">
        <v>91554</v>
      </c>
      <c r="C58823" t="s">
        <v>17</v>
      </c>
      <c r="D58823">
        <f>VLOOKUP(C58823,[1]!Table9[#Data],2,FALSE)</f>
        <v>0</v>
      </c>
      <c r="E58823" s="1">
        <v>43552</v>
      </c>
      <c r="F58823" s="2">
        <v>7.9</v>
      </c>
      <c r="G58823">
        <v>79</v>
      </c>
      <c r="H58823" t="s">
        <v>91555</v>
      </c>
    </row>
    <row r="58824" spans="1:8" x14ac:dyDescent="0.25">
      <c r="A58824">
        <v>58822</v>
      </c>
      <c r="B58824" t="s">
        <v>91556</v>
      </c>
      <c r="C58824" t="s">
        <v>11</v>
      </c>
      <c r="D58824" t="str">
        <f>VLOOKUP(C58824,[1]!Table9[#Data],2,FALSE)</f>
        <v>PC</v>
      </c>
      <c r="E58824" s="1">
        <v>43552</v>
      </c>
      <c r="F58824" s="2">
        <v>6.1</v>
      </c>
      <c r="H58824" t="s">
        <v>91557</v>
      </c>
    </row>
    <row r="58825" spans="1:8" x14ac:dyDescent="0.25">
      <c r="A58825">
        <v>58823</v>
      </c>
      <c r="B58825" t="s">
        <v>91558</v>
      </c>
      <c r="C58825" t="s">
        <v>11</v>
      </c>
      <c r="D58825" t="str">
        <f>VLOOKUP(C58825,[1]!Table9[#Data],2,FALSE)</f>
        <v>PC</v>
      </c>
      <c r="E58825" s="1">
        <v>43552</v>
      </c>
      <c r="F58825" s="2">
        <v>5.5</v>
      </c>
      <c r="H58825" t="s">
        <v>91559</v>
      </c>
    </row>
    <row r="58826" spans="1:8" x14ac:dyDescent="0.25">
      <c r="A58826">
        <v>58824</v>
      </c>
      <c r="B58826" t="s">
        <v>91560</v>
      </c>
      <c r="C58826" t="s">
        <v>11</v>
      </c>
      <c r="D58826" t="str">
        <f>VLOOKUP(C58826,[1]!Table9[#Data],2,FALSE)</f>
        <v>PC</v>
      </c>
      <c r="E58826" s="1">
        <v>43552</v>
      </c>
      <c r="F58826" s="2">
        <v>6.8</v>
      </c>
      <c r="H58826" t="s">
        <v>91561</v>
      </c>
    </row>
    <row r="58827" spans="1:8" x14ac:dyDescent="0.25">
      <c r="A58827">
        <v>58825</v>
      </c>
      <c r="B58827" t="s">
        <v>91562</v>
      </c>
      <c r="C58827" t="s">
        <v>11</v>
      </c>
      <c r="D58827" t="str">
        <f>VLOOKUP(C58827,[1]!Table9[#Data],2,FALSE)</f>
        <v>PC</v>
      </c>
      <c r="E58827" s="1">
        <v>43552</v>
      </c>
      <c r="H58827" t="s">
        <v>91563</v>
      </c>
    </row>
    <row r="58828" spans="1:8" x14ac:dyDescent="0.25">
      <c r="A58828">
        <v>58826</v>
      </c>
      <c r="B58828" t="s">
        <v>91564</v>
      </c>
      <c r="C58828" t="s">
        <v>11</v>
      </c>
      <c r="D58828" t="str">
        <f>VLOOKUP(C58828,[1]!Table9[#Data],2,FALSE)</f>
        <v>PC</v>
      </c>
      <c r="E58828" s="1">
        <v>43552</v>
      </c>
      <c r="H58828" t="s">
        <v>91565</v>
      </c>
    </row>
    <row r="58829" spans="1:8" x14ac:dyDescent="0.25">
      <c r="A58829">
        <v>58827</v>
      </c>
      <c r="B58829" t="s">
        <v>91566</v>
      </c>
      <c r="C58829" t="s">
        <v>11</v>
      </c>
      <c r="D58829" t="str">
        <f>VLOOKUP(C58829,[1]!Table9[#Data],2,FALSE)</f>
        <v>PC</v>
      </c>
      <c r="E58829" s="1">
        <v>43552</v>
      </c>
      <c r="H58829" t="s">
        <v>91567</v>
      </c>
    </row>
    <row r="58830" spans="1:8" x14ac:dyDescent="0.25">
      <c r="A58830">
        <v>58828</v>
      </c>
      <c r="B58830" t="s">
        <v>91568</v>
      </c>
      <c r="C58830" t="s">
        <v>11</v>
      </c>
      <c r="D58830" t="str">
        <f>VLOOKUP(C58830,[1]!Table9[#Data],2,FALSE)</f>
        <v>PC</v>
      </c>
      <c r="E58830" s="1">
        <v>43552</v>
      </c>
      <c r="H58830" t="s">
        <v>91569</v>
      </c>
    </row>
    <row r="58831" spans="1:8" x14ac:dyDescent="0.25">
      <c r="A58831">
        <v>58829</v>
      </c>
      <c r="B58831" t="s">
        <v>91570</v>
      </c>
      <c r="C58831" t="s">
        <v>11</v>
      </c>
      <c r="D58831" t="str">
        <f>VLOOKUP(C58831,[1]!Table9[#Data],2,FALSE)</f>
        <v>PC</v>
      </c>
      <c r="E58831" s="1">
        <v>43552</v>
      </c>
      <c r="H58831" t="s">
        <v>91571</v>
      </c>
    </row>
    <row r="58832" spans="1:8" x14ac:dyDescent="0.25">
      <c r="A58832">
        <v>58830</v>
      </c>
      <c r="B58832" t="s">
        <v>91572</v>
      </c>
      <c r="C58832" t="s">
        <v>11</v>
      </c>
      <c r="D58832" t="str">
        <f>VLOOKUP(C58832,[1]!Table9[#Data],2,FALSE)</f>
        <v>PC</v>
      </c>
      <c r="E58832" s="1">
        <v>43552</v>
      </c>
      <c r="H58832" t="s">
        <v>91573</v>
      </c>
    </row>
    <row r="58833" spans="1:8" x14ac:dyDescent="0.25">
      <c r="A58833">
        <v>58831</v>
      </c>
      <c r="B58833" t="s">
        <v>91574</v>
      </c>
      <c r="C58833" t="s">
        <v>11</v>
      </c>
      <c r="D58833" t="str">
        <f>VLOOKUP(C58833,[1]!Table9[#Data],2,FALSE)</f>
        <v>PC</v>
      </c>
      <c r="E58833" s="1">
        <v>43552</v>
      </c>
      <c r="H58833" t="s">
        <v>91575</v>
      </c>
    </row>
    <row r="58834" spans="1:8" x14ac:dyDescent="0.25">
      <c r="A58834">
        <v>58832</v>
      </c>
      <c r="B58834" t="s">
        <v>91576</v>
      </c>
      <c r="C58834" t="s">
        <v>11</v>
      </c>
      <c r="D58834" t="str">
        <f>VLOOKUP(C58834,[1]!Table9[#Data],2,FALSE)</f>
        <v>PC</v>
      </c>
      <c r="E58834" s="1">
        <v>43552</v>
      </c>
      <c r="H58834" t="s">
        <v>91577</v>
      </c>
    </row>
    <row r="58835" spans="1:8" x14ac:dyDescent="0.25">
      <c r="A58835">
        <v>58833</v>
      </c>
      <c r="B58835" t="s">
        <v>91578</v>
      </c>
      <c r="C58835" t="s">
        <v>11</v>
      </c>
      <c r="D58835" t="str">
        <f>VLOOKUP(C58835,[1]!Table9[#Data],2,FALSE)</f>
        <v>PC</v>
      </c>
      <c r="E58835" s="1">
        <v>43552</v>
      </c>
      <c r="H58835" t="s">
        <v>91579</v>
      </c>
    </row>
    <row r="58836" spans="1:8" x14ac:dyDescent="0.25">
      <c r="A58836">
        <v>58834</v>
      </c>
      <c r="B58836" t="s">
        <v>91580</v>
      </c>
      <c r="C58836" t="s">
        <v>11</v>
      </c>
      <c r="D58836" t="str">
        <f>VLOOKUP(C58836,[1]!Table9[#Data],2,FALSE)</f>
        <v>PC</v>
      </c>
      <c r="E58836" s="1">
        <v>43552</v>
      </c>
      <c r="H58836" t="s">
        <v>91581</v>
      </c>
    </row>
    <row r="58837" spans="1:8" x14ac:dyDescent="0.25">
      <c r="A58837">
        <v>58835</v>
      </c>
      <c r="B58837" t="s">
        <v>67930</v>
      </c>
      <c r="C58837" t="s">
        <v>11</v>
      </c>
      <c r="D58837" t="str">
        <f>VLOOKUP(C58837,[1]!Table9[#Data],2,FALSE)</f>
        <v>PC</v>
      </c>
      <c r="E58837" s="1">
        <v>43552</v>
      </c>
      <c r="H58837" t="s">
        <v>91582</v>
      </c>
    </row>
    <row r="58838" spans="1:8" x14ac:dyDescent="0.25">
      <c r="A58838">
        <v>58836</v>
      </c>
      <c r="B58838" t="s">
        <v>91583</v>
      </c>
      <c r="C58838" t="s">
        <v>11</v>
      </c>
      <c r="D58838" t="str">
        <f>VLOOKUP(C58838,[1]!Table9[#Data],2,FALSE)</f>
        <v>PC</v>
      </c>
      <c r="E58838" s="1">
        <v>43552</v>
      </c>
      <c r="H58838" t="s">
        <v>91584</v>
      </c>
    </row>
    <row r="58839" spans="1:8" x14ac:dyDescent="0.25">
      <c r="A58839">
        <v>58837</v>
      </c>
      <c r="B58839" t="s">
        <v>91585</v>
      </c>
      <c r="C58839" t="s">
        <v>11</v>
      </c>
      <c r="D58839" t="str">
        <f>VLOOKUP(C58839,[1]!Table9[#Data],2,FALSE)</f>
        <v>PC</v>
      </c>
      <c r="E58839" s="1">
        <v>43552</v>
      </c>
      <c r="H58839" t="s">
        <v>91586</v>
      </c>
    </row>
    <row r="58840" spans="1:8" x14ac:dyDescent="0.25">
      <c r="A58840">
        <v>58838</v>
      </c>
      <c r="B58840" t="s">
        <v>91587</v>
      </c>
      <c r="C58840" t="s">
        <v>11</v>
      </c>
      <c r="D58840" t="str">
        <f>VLOOKUP(C58840,[1]!Table9[#Data],2,FALSE)</f>
        <v>PC</v>
      </c>
      <c r="E58840" s="1">
        <v>43552</v>
      </c>
      <c r="H58840" t="s">
        <v>91588</v>
      </c>
    </row>
    <row r="58841" spans="1:8" x14ac:dyDescent="0.25">
      <c r="A58841">
        <v>58839</v>
      </c>
      <c r="B58841" t="s">
        <v>91589</v>
      </c>
      <c r="C58841" t="s">
        <v>11</v>
      </c>
      <c r="D58841" t="str">
        <f>VLOOKUP(C58841,[1]!Table9[#Data],2,FALSE)</f>
        <v>PC</v>
      </c>
      <c r="E58841" s="1">
        <v>43552</v>
      </c>
      <c r="H58841" t="s">
        <v>91590</v>
      </c>
    </row>
    <row r="58842" spans="1:8" x14ac:dyDescent="0.25">
      <c r="A58842">
        <v>58840</v>
      </c>
      <c r="B58842" t="s">
        <v>91591</v>
      </c>
      <c r="C58842" t="s">
        <v>11</v>
      </c>
      <c r="D58842" t="str">
        <f>VLOOKUP(C58842,[1]!Table9[#Data],2,FALSE)</f>
        <v>PC</v>
      </c>
      <c r="E58842" s="1">
        <v>43552</v>
      </c>
      <c r="H58842" t="s">
        <v>91592</v>
      </c>
    </row>
    <row r="58843" spans="1:8" x14ac:dyDescent="0.25">
      <c r="A58843">
        <v>58841</v>
      </c>
      <c r="B58843" t="s">
        <v>91593</v>
      </c>
      <c r="C58843" t="s">
        <v>11</v>
      </c>
      <c r="D58843" t="str">
        <f>VLOOKUP(C58843,[1]!Table9[#Data],2,FALSE)</f>
        <v>PC</v>
      </c>
      <c r="E58843" s="1">
        <v>43552</v>
      </c>
      <c r="H58843" t="s">
        <v>91594</v>
      </c>
    </row>
    <row r="58844" spans="1:8" x14ac:dyDescent="0.25">
      <c r="A58844">
        <v>58842</v>
      </c>
      <c r="B58844" t="s">
        <v>91595</v>
      </c>
      <c r="C58844" t="s">
        <v>11</v>
      </c>
      <c r="D58844" t="str">
        <f>VLOOKUP(C58844,[1]!Table9[#Data],2,FALSE)</f>
        <v>PC</v>
      </c>
      <c r="E58844" s="1">
        <v>43552</v>
      </c>
      <c r="H58844" t="s">
        <v>91596</v>
      </c>
    </row>
    <row r="58845" spans="1:8" x14ac:dyDescent="0.25">
      <c r="A58845">
        <v>58843</v>
      </c>
      <c r="B58845" t="s">
        <v>91597</v>
      </c>
      <c r="C58845" t="s">
        <v>11</v>
      </c>
      <c r="D58845" t="str">
        <f>VLOOKUP(C58845,[1]!Table9[#Data],2,FALSE)</f>
        <v>PC</v>
      </c>
      <c r="E58845" s="1">
        <v>43552</v>
      </c>
      <c r="H58845" t="s">
        <v>91598</v>
      </c>
    </row>
    <row r="58846" spans="1:8" x14ac:dyDescent="0.25">
      <c r="A58846">
        <v>58844</v>
      </c>
      <c r="B58846" t="s">
        <v>91599</v>
      </c>
      <c r="C58846" t="s">
        <v>11</v>
      </c>
      <c r="D58846" t="str">
        <f>VLOOKUP(C58846,[1]!Table9[#Data],2,FALSE)</f>
        <v>PC</v>
      </c>
      <c r="E58846" s="1">
        <v>43552</v>
      </c>
      <c r="H58846" t="s">
        <v>91600</v>
      </c>
    </row>
    <row r="58847" spans="1:8" x14ac:dyDescent="0.25">
      <c r="A58847">
        <v>58845</v>
      </c>
      <c r="B58847" t="s">
        <v>91601</v>
      </c>
      <c r="C58847" t="s">
        <v>11</v>
      </c>
      <c r="D58847" t="str">
        <f>VLOOKUP(C58847,[1]!Table9[#Data],2,FALSE)</f>
        <v>PC</v>
      </c>
      <c r="E58847" s="1">
        <v>43552</v>
      </c>
      <c r="H58847" t="s">
        <v>91602</v>
      </c>
    </row>
    <row r="58848" spans="1:8" x14ac:dyDescent="0.25">
      <c r="A58848">
        <v>58846</v>
      </c>
      <c r="B58848" t="s">
        <v>82459</v>
      </c>
      <c r="C58848" t="s">
        <v>11</v>
      </c>
      <c r="D58848" t="str">
        <f>VLOOKUP(C58848,[1]!Table9[#Data],2,FALSE)</f>
        <v>PC</v>
      </c>
      <c r="E58848" s="1">
        <v>43552</v>
      </c>
      <c r="H58848" t="s">
        <v>91603</v>
      </c>
    </row>
    <row r="58849" spans="1:8" x14ac:dyDescent="0.25">
      <c r="A58849">
        <v>58847</v>
      </c>
      <c r="B58849" t="s">
        <v>91604</v>
      </c>
      <c r="C58849" t="s">
        <v>11</v>
      </c>
      <c r="D58849" t="str">
        <f>VLOOKUP(C58849,[1]!Table9[#Data],2,FALSE)</f>
        <v>PC</v>
      </c>
      <c r="E58849" s="1">
        <v>43552</v>
      </c>
      <c r="H58849" t="s">
        <v>91605</v>
      </c>
    </row>
    <row r="58850" spans="1:8" x14ac:dyDescent="0.25">
      <c r="A58850">
        <v>58848</v>
      </c>
      <c r="B58850" t="s">
        <v>91606</v>
      </c>
      <c r="C58850" t="s">
        <v>11</v>
      </c>
      <c r="D58850" t="str">
        <f>VLOOKUP(C58850,[1]!Table9[#Data],2,FALSE)</f>
        <v>PC</v>
      </c>
      <c r="E58850" s="1">
        <v>43552</v>
      </c>
      <c r="H58850" t="s">
        <v>91607</v>
      </c>
    </row>
    <row r="58851" spans="1:8" x14ac:dyDescent="0.25">
      <c r="A58851">
        <v>58849</v>
      </c>
      <c r="B58851" t="s">
        <v>90989</v>
      </c>
      <c r="C58851" t="s">
        <v>11</v>
      </c>
      <c r="D58851" t="str">
        <f>VLOOKUP(C58851,[1]!Table9[#Data],2,FALSE)</f>
        <v>PC</v>
      </c>
      <c r="E58851" s="1">
        <v>43552</v>
      </c>
      <c r="H58851" t="s">
        <v>91608</v>
      </c>
    </row>
    <row r="58852" spans="1:8" x14ac:dyDescent="0.25">
      <c r="A58852">
        <v>58850</v>
      </c>
      <c r="B58852" t="s">
        <v>91609</v>
      </c>
      <c r="C58852" t="s">
        <v>11</v>
      </c>
      <c r="D58852" t="str">
        <f>VLOOKUP(C58852,[1]!Table9[#Data],2,FALSE)</f>
        <v>PC</v>
      </c>
      <c r="E58852" s="1">
        <v>43552</v>
      </c>
      <c r="H58852" t="s">
        <v>91610</v>
      </c>
    </row>
    <row r="58853" spans="1:8" x14ac:dyDescent="0.25">
      <c r="A58853">
        <v>58851</v>
      </c>
      <c r="B58853" t="s">
        <v>91611</v>
      </c>
      <c r="C58853" t="s">
        <v>11</v>
      </c>
      <c r="D58853" t="str">
        <f>VLOOKUP(C58853,[1]!Table9[#Data],2,FALSE)</f>
        <v>PC</v>
      </c>
      <c r="E58853" s="1">
        <v>43552</v>
      </c>
      <c r="H58853" t="s">
        <v>91612</v>
      </c>
    </row>
    <row r="58854" spans="1:8" x14ac:dyDescent="0.25">
      <c r="A58854">
        <v>58852</v>
      </c>
      <c r="B58854" t="s">
        <v>91613</v>
      </c>
      <c r="C58854" t="s">
        <v>11</v>
      </c>
      <c r="D58854" t="str">
        <f>VLOOKUP(C58854,[1]!Table9[#Data],2,FALSE)</f>
        <v>PC</v>
      </c>
      <c r="E58854" s="1">
        <v>43552</v>
      </c>
      <c r="H58854" t="s">
        <v>91614</v>
      </c>
    </row>
    <row r="58855" spans="1:8" x14ac:dyDescent="0.25">
      <c r="A58855">
        <v>58853</v>
      </c>
      <c r="B58855" t="s">
        <v>91615</v>
      </c>
      <c r="C58855" t="s">
        <v>11</v>
      </c>
      <c r="D58855" t="str">
        <f>VLOOKUP(C58855,[1]!Table9[#Data],2,FALSE)</f>
        <v>PC</v>
      </c>
      <c r="E58855" s="1">
        <v>43552</v>
      </c>
      <c r="H58855" t="s">
        <v>91616</v>
      </c>
    </row>
    <row r="58856" spans="1:8" x14ac:dyDescent="0.25">
      <c r="A58856">
        <v>58854</v>
      </c>
      <c r="B58856" t="s">
        <v>91617</v>
      </c>
      <c r="C58856" t="s">
        <v>11</v>
      </c>
      <c r="D58856" t="str">
        <f>VLOOKUP(C58856,[1]!Table9[#Data],2,FALSE)</f>
        <v>PC</v>
      </c>
      <c r="E58856" s="1">
        <v>43552</v>
      </c>
      <c r="H58856" t="s">
        <v>91618</v>
      </c>
    </row>
    <row r="58857" spans="1:8" x14ac:dyDescent="0.25">
      <c r="A58857">
        <v>58855</v>
      </c>
      <c r="B58857" t="s">
        <v>91619</v>
      </c>
      <c r="C58857" t="s">
        <v>11</v>
      </c>
      <c r="D58857" t="str">
        <f>VLOOKUP(C58857,[1]!Table9[#Data],2,FALSE)</f>
        <v>PC</v>
      </c>
      <c r="E58857" s="1">
        <v>43552</v>
      </c>
      <c r="H58857" t="s">
        <v>91620</v>
      </c>
    </row>
    <row r="58858" spans="1:8" x14ac:dyDescent="0.25">
      <c r="A58858">
        <v>58856</v>
      </c>
      <c r="B58858" t="s">
        <v>91621</v>
      </c>
      <c r="C58858" t="s">
        <v>11</v>
      </c>
      <c r="D58858" t="str">
        <f>VLOOKUP(C58858,[1]!Table9[#Data],2,FALSE)</f>
        <v>PC</v>
      </c>
      <c r="E58858" s="1">
        <v>43552</v>
      </c>
      <c r="H58858" t="s">
        <v>91622</v>
      </c>
    </row>
    <row r="58859" spans="1:8" x14ac:dyDescent="0.25">
      <c r="A58859">
        <v>58857</v>
      </c>
      <c r="B58859" t="s">
        <v>91623</v>
      </c>
      <c r="C58859" t="s">
        <v>11</v>
      </c>
      <c r="D58859" t="str">
        <f>VLOOKUP(C58859,[1]!Table9[#Data],2,FALSE)</f>
        <v>PC</v>
      </c>
      <c r="E58859" s="1">
        <v>43552</v>
      </c>
      <c r="H58859" t="s">
        <v>91624</v>
      </c>
    </row>
    <row r="58860" spans="1:8" x14ac:dyDescent="0.25">
      <c r="A58860">
        <v>58858</v>
      </c>
      <c r="B58860" t="s">
        <v>91625</v>
      </c>
      <c r="C58860" t="s">
        <v>11</v>
      </c>
      <c r="D58860" t="str">
        <f>VLOOKUP(C58860,[1]!Table9[#Data],2,FALSE)</f>
        <v>PC</v>
      </c>
      <c r="E58860" s="1">
        <v>43552</v>
      </c>
      <c r="H58860" t="s">
        <v>91626</v>
      </c>
    </row>
    <row r="58861" spans="1:8" x14ac:dyDescent="0.25">
      <c r="A58861">
        <v>58859</v>
      </c>
      <c r="B58861" t="s">
        <v>91558</v>
      </c>
      <c r="C58861" t="s">
        <v>15</v>
      </c>
      <c r="D58861" t="str">
        <f>VLOOKUP(C58861,[1]!Table9[#Data],2,FALSE)</f>
        <v>PS4</v>
      </c>
      <c r="E58861" s="1">
        <v>43552</v>
      </c>
      <c r="F58861" s="2">
        <v>3.1</v>
      </c>
    </row>
    <row r="58862" spans="1:8" x14ac:dyDescent="0.25">
      <c r="A58862">
        <v>58860</v>
      </c>
      <c r="B58862" t="s">
        <v>91627</v>
      </c>
      <c r="C58862" t="s">
        <v>15</v>
      </c>
      <c r="D58862" t="str">
        <f>VLOOKUP(C58862,[1]!Table9[#Data],2,FALSE)</f>
        <v>PS4</v>
      </c>
      <c r="E58862" s="1">
        <v>43552</v>
      </c>
      <c r="F58862" s="2">
        <v>2.6</v>
      </c>
      <c r="H58862" t="s">
        <v>91628</v>
      </c>
    </row>
    <row r="58863" spans="1:8" x14ac:dyDescent="0.25">
      <c r="A58863">
        <v>58861</v>
      </c>
      <c r="B58863" t="s">
        <v>91629</v>
      </c>
      <c r="C58863" t="s">
        <v>15</v>
      </c>
      <c r="D58863" t="str">
        <f>VLOOKUP(C58863,[1]!Table9[#Data],2,FALSE)</f>
        <v>PS4</v>
      </c>
      <c r="E58863" s="1">
        <v>43552</v>
      </c>
      <c r="H58863" t="s">
        <v>91630</v>
      </c>
    </row>
    <row r="58864" spans="1:8" x14ac:dyDescent="0.25">
      <c r="A58864">
        <v>58862</v>
      </c>
      <c r="B58864" t="s">
        <v>91631</v>
      </c>
      <c r="C58864" t="s">
        <v>15</v>
      </c>
      <c r="D58864" t="str">
        <f>VLOOKUP(C58864,[1]!Table9[#Data],2,FALSE)</f>
        <v>PS4</v>
      </c>
      <c r="E58864" s="1">
        <v>43552</v>
      </c>
      <c r="H58864" t="s">
        <v>91632</v>
      </c>
    </row>
    <row r="58865" spans="1:8" x14ac:dyDescent="0.25">
      <c r="A58865">
        <v>58863</v>
      </c>
      <c r="B58865" t="s">
        <v>91633</v>
      </c>
      <c r="C58865" t="s">
        <v>15</v>
      </c>
      <c r="D58865" t="str">
        <f>VLOOKUP(C58865,[1]!Table9[#Data],2,FALSE)</f>
        <v>PS4</v>
      </c>
      <c r="E58865" s="1">
        <v>43552</v>
      </c>
      <c r="H58865" t="s">
        <v>91634</v>
      </c>
    </row>
    <row r="58866" spans="1:8" x14ac:dyDescent="0.25">
      <c r="A58866">
        <v>58864</v>
      </c>
      <c r="B58866" t="s">
        <v>91635</v>
      </c>
      <c r="C58866" t="s">
        <v>15</v>
      </c>
      <c r="D58866" t="str">
        <f>VLOOKUP(C58866,[1]!Table9[#Data],2,FALSE)</f>
        <v>PS4</v>
      </c>
      <c r="E58866" s="1">
        <v>43552</v>
      </c>
      <c r="H58866" t="s">
        <v>91636</v>
      </c>
    </row>
    <row r="58867" spans="1:8" x14ac:dyDescent="0.25">
      <c r="A58867">
        <v>58865</v>
      </c>
      <c r="B58867" t="s">
        <v>91637</v>
      </c>
      <c r="C58867" t="s">
        <v>15</v>
      </c>
      <c r="D58867" t="str">
        <f>VLOOKUP(C58867,[1]!Table9[#Data],2,FALSE)</f>
        <v>PS4</v>
      </c>
      <c r="E58867" s="1">
        <v>43552</v>
      </c>
    </row>
    <row r="58868" spans="1:8" x14ac:dyDescent="0.25">
      <c r="A58868">
        <v>58866</v>
      </c>
      <c r="B58868" t="s">
        <v>91547</v>
      </c>
      <c r="C58868" t="s">
        <v>15</v>
      </c>
      <c r="D58868" t="str">
        <f>VLOOKUP(C58868,[1]!Table9[#Data],2,FALSE)</f>
        <v>PS4</v>
      </c>
      <c r="E58868" s="1">
        <v>43552</v>
      </c>
      <c r="H58868" t="s">
        <v>91549</v>
      </c>
    </row>
    <row r="58869" spans="1:8" x14ac:dyDescent="0.25">
      <c r="A58869">
        <v>58867</v>
      </c>
      <c r="B58869" t="s">
        <v>91517</v>
      </c>
      <c r="C58869" t="s">
        <v>17</v>
      </c>
      <c r="D58869">
        <f>VLOOKUP(C58869,[1]!Table9[#Data],2,FALSE)</f>
        <v>0</v>
      </c>
      <c r="E58869" s="1">
        <v>43552</v>
      </c>
      <c r="F58869" s="2">
        <v>6.2</v>
      </c>
      <c r="H58869" t="s">
        <v>91518</v>
      </c>
    </row>
    <row r="58870" spans="1:8" x14ac:dyDescent="0.25">
      <c r="A58870">
        <v>58868</v>
      </c>
      <c r="B58870" t="s">
        <v>91638</v>
      </c>
      <c r="C58870" t="s">
        <v>17</v>
      </c>
      <c r="D58870">
        <f>VLOOKUP(C58870,[1]!Table9[#Data],2,FALSE)</f>
        <v>0</v>
      </c>
      <c r="E58870" s="1">
        <v>43552</v>
      </c>
      <c r="H58870" t="s">
        <v>91639</v>
      </c>
    </row>
    <row r="58871" spans="1:8" x14ac:dyDescent="0.25">
      <c r="A58871">
        <v>58869</v>
      </c>
      <c r="B58871" t="s">
        <v>91640</v>
      </c>
      <c r="C58871" t="s">
        <v>17</v>
      </c>
      <c r="D58871">
        <f>VLOOKUP(C58871,[1]!Table9[#Data],2,FALSE)</f>
        <v>0</v>
      </c>
      <c r="E58871" s="1">
        <v>43552</v>
      </c>
      <c r="H58871" t="s">
        <v>91641</v>
      </c>
    </row>
    <row r="58872" spans="1:8" x14ac:dyDescent="0.25">
      <c r="A58872">
        <v>58870</v>
      </c>
      <c r="B58872" t="s">
        <v>91642</v>
      </c>
      <c r="C58872" t="s">
        <v>17</v>
      </c>
      <c r="D58872">
        <f>VLOOKUP(C58872,[1]!Table9[#Data],2,FALSE)</f>
        <v>0</v>
      </c>
      <c r="E58872" s="1">
        <v>43552</v>
      </c>
      <c r="H58872" t="s">
        <v>91643</v>
      </c>
    </row>
    <row r="58873" spans="1:8" x14ac:dyDescent="0.25">
      <c r="A58873">
        <v>58871</v>
      </c>
      <c r="B58873" t="s">
        <v>91644</v>
      </c>
      <c r="C58873" t="s">
        <v>17</v>
      </c>
      <c r="D58873">
        <f>VLOOKUP(C58873,[1]!Table9[#Data],2,FALSE)</f>
        <v>0</v>
      </c>
      <c r="E58873" s="1">
        <v>43552</v>
      </c>
      <c r="H58873" t="s">
        <v>91645</v>
      </c>
    </row>
    <row r="58874" spans="1:8" x14ac:dyDescent="0.25">
      <c r="A58874">
        <v>58872</v>
      </c>
      <c r="B58874" t="s">
        <v>91542</v>
      </c>
      <c r="C58874" t="s">
        <v>17</v>
      </c>
      <c r="D58874">
        <f>VLOOKUP(C58874,[1]!Table9[#Data],2,FALSE)</f>
        <v>0</v>
      </c>
      <c r="E58874" s="1">
        <v>43552</v>
      </c>
      <c r="H58874" t="s">
        <v>91646</v>
      </c>
    </row>
    <row r="58875" spans="1:8" x14ac:dyDescent="0.25">
      <c r="A58875">
        <v>58873</v>
      </c>
      <c r="B58875" t="s">
        <v>91647</v>
      </c>
      <c r="C58875" t="s">
        <v>17</v>
      </c>
      <c r="D58875">
        <f>VLOOKUP(C58875,[1]!Table9[#Data],2,FALSE)</f>
        <v>0</v>
      </c>
      <c r="E58875" s="1">
        <v>43552</v>
      </c>
      <c r="H58875" t="s">
        <v>91648</v>
      </c>
    </row>
    <row r="58876" spans="1:8" x14ac:dyDescent="0.25">
      <c r="A58876">
        <v>58874</v>
      </c>
      <c r="B58876" t="s">
        <v>91635</v>
      </c>
      <c r="C58876" t="s">
        <v>17</v>
      </c>
      <c r="D58876">
        <f>VLOOKUP(C58876,[1]!Table9[#Data],2,FALSE)</f>
        <v>0</v>
      </c>
      <c r="E58876" s="1">
        <v>43552</v>
      </c>
      <c r="H58876" t="s">
        <v>91636</v>
      </c>
    </row>
    <row r="58877" spans="1:8" x14ac:dyDescent="0.25">
      <c r="A58877">
        <v>58875</v>
      </c>
      <c r="B58877" t="s">
        <v>27445</v>
      </c>
      <c r="C58877" t="s">
        <v>17</v>
      </c>
      <c r="D58877">
        <f>VLOOKUP(C58877,[1]!Table9[#Data],2,FALSE)</f>
        <v>0</v>
      </c>
      <c r="E58877" s="1">
        <v>43552</v>
      </c>
      <c r="H58877" t="s">
        <v>91649</v>
      </c>
    </row>
    <row r="58878" spans="1:8" x14ac:dyDescent="0.25">
      <c r="A58878">
        <v>58876</v>
      </c>
      <c r="B58878" t="s">
        <v>91650</v>
      </c>
      <c r="C58878" t="s">
        <v>17</v>
      </c>
      <c r="D58878">
        <f>VLOOKUP(C58878,[1]!Table9[#Data],2,FALSE)</f>
        <v>0</v>
      </c>
      <c r="E58878" s="1">
        <v>43552</v>
      </c>
      <c r="H58878" t="s">
        <v>91651</v>
      </c>
    </row>
    <row r="58879" spans="1:8" x14ac:dyDescent="0.25">
      <c r="A58879">
        <v>58877</v>
      </c>
      <c r="B58879" t="s">
        <v>91652</v>
      </c>
      <c r="C58879" t="s">
        <v>17</v>
      </c>
      <c r="D58879">
        <f>VLOOKUP(C58879,[1]!Table9[#Data],2,FALSE)</f>
        <v>0</v>
      </c>
      <c r="E58879" s="1">
        <v>43552</v>
      </c>
      <c r="H58879" t="s">
        <v>91653</v>
      </c>
    </row>
    <row r="58880" spans="1:8" x14ac:dyDescent="0.25">
      <c r="A58880">
        <v>58878</v>
      </c>
      <c r="B58880" t="s">
        <v>91654</v>
      </c>
      <c r="C58880" t="s">
        <v>17</v>
      </c>
      <c r="D58880">
        <f>VLOOKUP(C58880,[1]!Table9[#Data],2,FALSE)</f>
        <v>0</v>
      </c>
      <c r="E58880" s="1">
        <v>43552</v>
      </c>
      <c r="H58880" t="s">
        <v>91655</v>
      </c>
    </row>
    <row r="58881" spans="1:8" x14ac:dyDescent="0.25">
      <c r="A58881">
        <v>58879</v>
      </c>
      <c r="B58881" t="s">
        <v>91656</v>
      </c>
      <c r="C58881" t="s">
        <v>17</v>
      </c>
      <c r="D58881">
        <f>VLOOKUP(C58881,[1]!Table9[#Data],2,FALSE)</f>
        <v>0</v>
      </c>
      <c r="E58881" s="1">
        <v>43552</v>
      </c>
    </row>
    <row r="58882" spans="1:8" x14ac:dyDescent="0.25">
      <c r="A58882">
        <v>58880</v>
      </c>
      <c r="B58882" t="s">
        <v>91656</v>
      </c>
      <c r="C58882" t="s">
        <v>17</v>
      </c>
      <c r="D58882">
        <f>VLOOKUP(C58882,[1]!Table9[#Data],2,FALSE)</f>
        <v>0</v>
      </c>
      <c r="E58882" s="1">
        <v>43552</v>
      </c>
      <c r="H58882" t="s">
        <v>91657</v>
      </c>
    </row>
    <row r="58883" spans="1:8" x14ac:dyDescent="0.25">
      <c r="A58883">
        <v>58881</v>
      </c>
      <c r="B58883" t="s">
        <v>91658</v>
      </c>
      <c r="C58883" t="s">
        <v>17</v>
      </c>
      <c r="D58883">
        <f>VLOOKUP(C58883,[1]!Table9[#Data],2,FALSE)</f>
        <v>0</v>
      </c>
      <c r="E58883" s="1">
        <v>43552</v>
      </c>
    </row>
    <row r="58884" spans="1:8" x14ac:dyDescent="0.25">
      <c r="A58884">
        <v>58882</v>
      </c>
      <c r="B58884" t="s">
        <v>91558</v>
      </c>
      <c r="C58884" t="s">
        <v>13</v>
      </c>
      <c r="D58884" t="e">
        <f>VLOOKUP(C58884,[1]!Table9[#Data],2,FALSE)</f>
        <v>#N/A</v>
      </c>
      <c r="E58884" s="1">
        <v>43552</v>
      </c>
      <c r="F58884" s="2">
        <v>2.2999999999999998</v>
      </c>
    </row>
    <row r="58885" spans="1:8" x14ac:dyDescent="0.25">
      <c r="A58885">
        <v>58883</v>
      </c>
      <c r="B58885" t="s">
        <v>91631</v>
      </c>
      <c r="C58885" t="s">
        <v>13</v>
      </c>
      <c r="D58885" t="e">
        <f>VLOOKUP(C58885,[1]!Table9[#Data],2,FALSE)</f>
        <v>#N/A</v>
      </c>
      <c r="E58885" s="1">
        <v>43552</v>
      </c>
      <c r="H58885" t="s">
        <v>91632</v>
      </c>
    </row>
    <row r="58886" spans="1:8" x14ac:dyDescent="0.25">
      <c r="A58886">
        <v>58884</v>
      </c>
      <c r="B58886" t="s">
        <v>91637</v>
      </c>
      <c r="C58886" t="s">
        <v>13</v>
      </c>
      <c r="D58886" t="e">
        <f>VLOOKUP(C58886,[1]!Table9[#Data],2,FALSE)</f>
        <v>#N/A</v>
      </c>
      <c r="E58886" s="1">
        <v>43552</v>
      </c>
    </row>
    <row r="58887" spans="1:8" x14ac:dyDescent="0.25">
      <c r="A58887">
        <v>58885</v>
      </c>
      <c r="B58887" t="s">
        <v>91547</v>
      </c>
      <c r="C58887" t="s">
        <v>13</v>
      </c>
      <c r="D58887" t="e">
        <f>VLOOKUP(C58887,[1]!Table9[#Data],2,FALSE)</f>
        <v>#N/A</v>
      </c>
      <c r="E58887" s="1">
        <v>43552</v>
      </c>
      <c r="H58887" t="s">
        <v>91659</v>
      </c>
    </row>
    <row r="58888" spans="1:8" x14ac:dyDescent="0.25">
      <c r="A58888">
        <v>58886</v>
      </c>
      <c r="B58888" t="s">
        <v>91660</v>
      </c>
      <c r="C58888" t="s">
        <v>13</v>
      </c>
      <c r="D58888" t="e">
        <f>VLOOKUP(C58888,[1]!Table9[#Data],2,FALSE)</f>
        <v>#N/A</v>
      </c>
      <c r="E58888" s="1">
        <v>43551</v>
      </c>
      <c r="G58888">
        <v>49</v>
      </c>
      <c r="H58888" t="s">
        <v>91661</v>
      </c>
    </row>
    <row r="58889" spans="1:8" x14ac:dyDescent="0.25">
      <c r="A58889">
        <v>58887</v>
      </c>
      <c r="B58889" t="s">
        <v>91556</v>
      </c>
      <c r="C58889" t="s">
        <v>17</v>
      </c>
      <c r="D58889">
        <f>VLOOKUP(C58889,[1]!Table9[#Data],2,FALSE)</f>
        <v>0</v>
      </c>
      <c r="E58889" s="1">
        <v>43551</v>
      </c>
      <c r="F58889" s="2">
        <v>6.3</v>
      </c>
      <c r="G58889">
        <v>63</v>
      </c>
      <c r="H58889" t="s">
        <v>91662</v>
      </c>
    </row>
    <row r="58890" spans="1:8" x14ac:dyDescent="0.25">
      <c r="A58890">
        <v>58888</v>
      </c>
      <c r="B58890" t="s">
        <v>91660</v>
      </c>
      <c r="C58890" t="s">
        <v>17</v>
      </c>
      <c r="D58890">
        <f>VLOOKUP(C58890,[1]!Table9[#Data],2,FALSE)</f>
        <v>0</v>
      </c>
      <c r="E58890" s="1">
        <v>43551</v>
      </c>
      <c r="F58890" s="2">
        <v>3.8</v>
      </c>
      <c r="G58890">
        <v>66</v>
      </c>
      <c r="H58890" t="s">
        <v>91661</v>
      </c>
    </row>
    <row r="58891" spans="1:8" x14ac:dyDescent="0.25">
      <c r="A58891">
        <v>58889</v>
      </c>
      <c r="B58891" t="s">
        <v>37699</v>
      </c>
      <c r="C58891" t="s">
        <v>13</v>
      </c>
      <c r="D58891" t="e">
        <f>VLOOKUP(C58891,[1]!Table9[#Data],2,FALSE)</f>
        <v>#N/A</v>
      </c>
      <c r="E58891" s="1">
        <v>43551</v>
      </c>
      <c r="F58891" s="2">
        <v>6.8</v>
      </c>
      <c r="G58891">
        <v>67</v>
      </c>
      <c r="H58891" t="s">
        <v>37700</v>
      </c>
    </row>
    <row r="58892" spans="1:8" x14ac:dyDescent="0.25">
      <c r="A58892">
        <v>58890</v>
      </c>
      <c r="B58892" t="s">
        <v>6479</v>
      </c>
      <c r="C58892" t="s">
        <v>383</v>
      </c>
      <c r="D58892" t="e">
        <f>VLOOKUP(C58892,[1]!Table9[#Data],2,FALSE)</f>
        <v>#N/A</v>
      </c>
      <c r="E58892" s="1">
        <v>43551</v>
      </c>
      <c r="H58892" t="s">
        <v>91663</v>
      </c>
    </row>
    <row r="58893" spans="1:8" x14ac:dyDescent="0.25">
      <c r="A58893">
        <v>58891</v>
      </c>
      <c r="B58893" t="s">
        <v>91664</v>
      </c>
      <c r="C58893" t="s">
        <v>383</v>
      </c>
      <c r="D58893" t="e">
        <f>VLOOKUP(C58893,[1]!Table9[#Data],2,FALSE)</f>
        <v>#N/A</v>
      </c>
      <c r="E58893" s="1">
        <v>43551</v>
      </c>
    </row>
    <row r="58894" spans="1:8" x14ac:dyDescent="0.25">
      <c r="A58894">
        <v>58892</v>
      </c>
      <c r="B58894" t="s">
        <v>91665</v>
      </c>
      <c r="C58894" t="s">
        <v>11</v>
      </c>
      <c r="D58894" t="str">
        <f>VLOOKUP(C58894,[1]!Table9[#Data],2,FALSE)</f>
        <v>PC</v>
      </c>
      <c r="E58894" s="1">
        <v>43551</v>
      </c>
      <c r="F58894" s="2">
        <v>7.5</v>
      </c>
      <c r="H58894" t="s">
        <v>91666</v>
      </c>
    </row>
    <row r="58895" spans="1:8" x14ac:dyDescent="0.25">
      <c r="A58895">
        <v>58893</v>
      </c>
      <c r="B58895" t="s">
        <v>91667</v>
      </c>
      <c r="C58895" t="s">
        <v>11</v>
      </c>
      <c r="D58895" t="str">
        <f>VLOOKUP(C58895,[1]!Table9[#Data],2,FALSE)</f>
        <v>PC</v>
      </c>
      <c r="E58895" s="1">
        <v>43551</v>
      </c>
      <c r="F58895" s="2">
        <v>5</v>
      </c>
      <c r="H58895" t="s">
        <v>91668</v>
      </c>
    </row>
    <row r="58896" spans="1:8" x14ac:dyDescent="0.25">
      <c r="A58896">
        <v>58894</v>
      </c>
      <c r="B58896" t="s">
        <v>91669</v>
      </c>
      <c r="C58896" t="s">
        <v>11</v>
      </c>
      <c r="D58896" t="str">
        <f>VLOOKUP(C58896,[1]!Table9[#Data],2,FALSE)</f>
        <v>PC</v>
      </c>
      <c r="E58896" s="1">
        <v>43551</v>
      </c>
      <c r="H58896" t="s">
        <v>91670</v>
      </c>
    </row>
    <row r="58897" spans="1:8" x14ac:dyDescent="0.25">
      <c r="A58897">
        <v>58895</v>
      </c>
      <c r="B58897" t="s">
        <v>91671</v>
      </c>
      <c r="C58897" t="s">
        <v>11</v>
      </c>
      <c r="D58897" t="str">
        <f>VLOOKUP(C58897,[1]!Table9[#Data],2,FALSE)</f>
        <v>PC</v>
      </c>
      <c r="E58897" s="1">
        <v>43551</v>
      </c>
      <c r="H58897" t="s">
        <v>91672</v>
      </c>
    </row>
    <row r="58898" spans="1:8" x14ac:dyDescent="0.25">
      <c r="A58898">
        <v>58896</v>
      </c>
      <c r="B58898" t="s">
        <v>91673</v>
      </c>
      <c r="C58898" t="s">
        <v>11</v>
      </c>
      <c r="D58898" t="str">
        <f>VLOOKUP(C58898,[1]!Table9[#Data],2,FALSE)</f>
        <v>PC</v>
      </c>
      <c r="E58898" s="1">
        <v>43551</v>
      </c>
      <c r="H58898" t="s">
        <v>91674</v>
      </c>
    </row>
    <row r="58899" spans="1:8" x14ac:dyDescent="0.25">
      <c r="A58899">
        <v>58897</v>
      </c>
      <c r="B58899" t="s">
        <v>91675</v>
      </c>
      <c r="C58899" t="s">
        <v>11</v>
      </c>
      <c r="D58899" t="str">
        <f>VLOOKUP(C58899,[1]!Table9[#Data],2,FALSE)</f>
        <v>PC</v>
      </c>
      <c r="E58899" s="1">
        <v>43551</v>
      </c>
      <c r="H58899" t="s">
        <v>91676</v>
      </c>
    </row>
    <row r="58900" spans="1:8" x14ac:dyDescent="0.25">
      <c r="A58900">
        <v>58898</v>
      </c>
      <c r="B58900" t="s">
        <v>91677</v>
      </c>
      <c r="C58900" t="s">
        <v>11</v>
      </c>
      <c r="D58900" t="str">
        <f>VLOOKUP(C58900,[1]!Table9[#Data],2,FALSE)</f>
        <v>PC</v>
      </c>
      <c r="E58900" s="1">
        <v>43551</v>
      </c>
      <c r="H58900" t="s">
        <v>75923</v>
      </c>
    </row>
    <row r="58901" spans="1:8" x14ac:dyDescent="0.25">
      <c r="A58901">
        <v>58899</v>
      </c>
      <c r="B58901" t="s">
        <v>91678</v>
      </c>
      <c r="C58901" t="s">
        <v>11</v>
      </c>
      <c r="D58901" t="str">
        <f>VLOOKUP(C58901,[1]!Table9[#Data],2,FALSE)</f>
        <v>PC</v>
      </c>
      <c r="E58901" s="1">
        <v>43551</v>
      </c>
      <c r="H58901" t="s">
        <v>91679</v>
      </c>
    </row>
    <row r="58902" spans="1:8" x14ac:dyDescent="0.25">
      <c r="A58902">
        <v>58900</v>
      </c>
      <c r="B58902" t="s">
        <v>91680</v>
      </c>
      <c r="C58902" t="s">
        <v>11</v>
      </c>
      <c r="D58902" t="str">
        <f>VLOOKUP(C58902,[1]!Table9[#Data],2,FALSE)</f>
        <v>PC</v>
      </c>
      <c r="E58902" s="1">
        <v>43551</v>
      </c>
      <c r="H58902" t="s">
        <v>91681</v>
      </c>
    </row>
    <row r="58903" spans="1:8" x14ac:dyDescent="0.25">
      <c r="A58903">
        <v>58901</v>
      </c>
      <c r="B58903" t="s">
        <v>91682</v>
      </c>
      <c r="C58903" t="s">
        <v>11</v>
      </c>
      <c r="D58903" t="str">
        <f>VLOOKUP(C58903,[1]!Table9[#Data],2,FALSE)</f>
        <v>PC</v>
      </c>
      <c r="E58903" s="1">
        <v>43551</v>
      </c>
    </row>
    <row r="58904" spans="1:8" x14ac:dyDescent="0.25">
      <c r="A58904">
        <v>58902</v>
      </c>
      <c r="B58904" t="s">
        <v>91683</v>
      </c>
      <c r="C58904" t="s">
        <v>11</v>
      </c>
      <c r="D58904" t="str">
        <f>VLOOKUP(C58904,[1]!Table9[#Data],2,FALSE)</f>
        <v>PC</v>
      </c>
      <c r="E58904" s="1">
        <v>43551</v>
      </c>
      <c r="H58904" t="s">
        <v>91684</v>
      </c>
    </row>
    <row r="58905" spans="1:8" x14ac:dyDescent="0.25">
      <c r="A58905">
        <v>58903</v>
      </c>
      <c r="B58905" t="s">
        <v>91685</v>
      </c>
      <c r="C58905" t="s">
        <v>11</v>
      </c>
      <c r="D58905" t="str">
        <f>VLOOKUP(C58905,[1]!Table9[#Data],2,FALSE)</f>
        <v>PC</v>
      </c>
      <c r="E58905" s="1">
        <v>43551</v>
      </c>
      <c r="H58905" t="s">
        <v>91686</v>
      </c>
    </row>
    <row r="58906" spans="1:8" x14ac:dyDescent="0.25">
      <c r="A58906">
        <v>58904</v>
      </c>
      <c r="B58906" t="s">
        <v>84703</v>
      </c>
      <c r="C58906" t="s">
        <v>11</v>
      </c>
      <c r="D58906" t="str">
        <f>VLOOKUP(C58906,[1]!Table9[#Data],2,FALSE)</f>
        <v>PC</v>
      </c>
      <c r="E58906" s="1">
        <v>43551</v>
      </c>
      <c r="H58906" t="s">
        <v>84704</v>
      </c>
    </row>
    <row r="58907" spans="1:8" x14ac:dyDescent="0.25">
      <c r="A58907">
        <v>58905</v>
      </c>
      <c r="B58907" t="s">
        <v>91687</v>
      </c>
      <c r="C58907" t="s">
        <v>11</v>
      </c>
      <c r="D58907" t="str">
        <f>VLOOKUP(C58907,[1]!Table9[#Data],2,FALSE)</f>
        <v>PC</v>
      </c>
      <c r="E58907" s="1">
        <v>43551</v>
      </c>
    </row>
    <row r="58908" spans="1:8" x14ac:dyDescent="0.25">
      <c r="A58908">
        <v>58906</v>
      </c>
      <c r="B58908" t="s">
        <v>91688</v>
      </c>
      <c r="C58908" t="s">
        <v>11</v>
      </c>
      <c r="D58908" t="str">
        <f>VLOOKUP(C58908,[1]!Table9[#Data],2,FALSE)</f>
        <v>PC</v>
      </c>
      <c r="E58908" s="1">
        <v>43551</v>
      </c>
    </row>
    <row r="58909" spans="1:8" x14ac:dyDescent="0.25">
      <c r="A58909">
        <v>58907</v>
      </c>
      <c r="B58909" t="s">
        <v>91689</v>
      </c>
      <c r="C58909" t="s">
        <v>11</v>
      </c>
      <c r="D58909" t="str">
        <f>VLOOKUP(C58909,[1]!Table9[#Data],2,FALSE)</f>
        <v>PC</v>
      </c>
      <c r="E58909" s="1">
        <v>43551</v>
      </c>
      <c r="H58909" t="s">
        <v>91690</v>
      </c>
    </row>
    <row r="58910" spans="1:8" x14ac:dyDescent="0.25">
      <c r="A58910">
        <v>58908</v>
      </c>
      <c r="B58910" t="s">
        <v>91691</v>
      </c>
      <c r="C58910" t="s">
        <v>15</v>
      </c>
      <c r="D58910" t="str">
        <f>VLOOKUP(C58910,[1]!Table9[#Data],2,FALSE)</f>
        <v>PS4</v>
      </c>
      <c r="E58910" s="1">
        <v>43551</v>
      </c>
      <c r="H58910" t="s">
        <v>91692</v>
      </c>
    </row>
    <row r="58911" spans="1:8" x14ac:dyDescent="0.25">
      <c r="A58911">
        <v>58909</v>
      </c>
      <c r="B58911" t="s">
        <v>91693</v>
      </c>
      <c r="C58911" t="s">
        <v>17</v>
      </c>
      <c r="D58911">
        <f>VLOOKUP(C58911,[1]!Table9[#Data],2,FALSE)</f>
        <v>0</v>
      </c>
      <c r="E58911" s="1">
        <v>43551</v>
      </c>
      <c r="H58911" t="s">
        <v>91694</v>
      </c>
    </row>
    <row r="58912" spans="1:8" x14ac:dyDescent="0.25">
      <c r="A58912">
        <v>58910</v>
      </c>
      <c r="B58912" t="s">
        <v>91695</v>
      </c>
      <c r="C58912" t="s">
        <v>17</v>
      </c>
      <c r="D58912">
        <f>VLOOKUP(C58912,[1]!Table9[#Data],2,FALSE)</f>
        <v>0</v>
      </c>
      <c r="E58912" s="1">
        <v>43551</v>
      </c>
      <c r="H58912" t="s">
        <v>91696</v>
      </c>
    </row>
    <row r="58913" spans="1:8" x14ac:dyDescent="0.25">
      <c r="A58913">
        <v>58911</v>
      </c>
      <c r="B58913" t="s">
        <v>86588</v>
      </c>
      <c r="C58913" t="s">
        <v>13</v>
      </c>
      <c r="D58913" t="e">
        <f>VLOOKUP(C58913,[1]!Table9[#Data],2,FALSE)</f>
        <v>#N/A</v>
      </c>
      <c r="E58913" s="1">
        <v>43551</v>
      </c>
      <c r="F58913" s="2">
        <v>1.4</v>
      </c>
    </row>
    <row r="58914" spans="1:8" x14ac:dyDescent="0.25">
      <c r="A58914">
        <v>58912</v>
      </c>
      <c r="B58914" t="s">
        <v>91697</v>
      </c>
      <c r="C58914" t="s">
        <v>13</v>
      </c>
      <c r="D58914" t="e">
        <f>VLOOKUP(C58914,[1]!Table9[#Data],2,FALSE)</f>
        <v>#N/A</v>
      </c>
      <c r="E58914" s="1">
        <v>43551</v>
      </c>
    </row>
    <row r="58915" spans="1:8" x14ac:dyDescent="0.25">
      <c r="A58915">
        <v>58913</v>
      </c>
      <c r="B58915" t="s">
        <v>91447</v>
      </c>
      <c r="C58915" t="s">
        <v>13</v>
      </c>
      <c r="D58915" t="e">
        <f>VLOOKUP(C58915,[1]!Table9[#Data],2,FALSE)</f>
        <v>#N/A</v>
      </c>
      <c r="E58915" s="1">
        <v>43551</v>
      </c>
      <c r="H58915" t="s">
        <v>91448</v>
      </c>
    </row>
    <row r="58916" spans="1:8" x14ac:dyDescent="0.25">
      <c r="A58916">
        <v>58914</v>
      </c>
      <c r="B58916" t="s">
        <v>91698</v>
      </c>
      <c r="C58916" t="s">
        <v>15</v>
      </c>
      <c r="D58916" t="str">
        <f>VLOOKUP(C58916,[1]!Table9[#Data],2,FALSE)</f>
        <v>PS4</v>
      </c>
      <c r="E58916" s="1">
        <v>43550</v>
      </c>
      <c r="F58916" s="2">
        <v>5.9</v>
      </c>
      <c r="G58916">
        <v>45</v>
      </c>
      <c r="H58916" t="s">
        <v>91699</v>
      </c>
    </row>
    <row r="58917" spans="1:8" x14ac:dyDescent="0.25">
      <c r="A58917">
        <v>58915</v>
      </c>
      <c r="B58917" t="s">
        <v>91698</v>
      </c>
      <c r="C58917" t="s">
        <v>13</v>
      </c>
      <c r="D58917" t="e">
        <f>VLOOKUP(C58917,[1]!Table9[#Data],2,FALSE)</f>
        <v>#N/A</v>
      </c>
      <c r="E58917" s="1">
        <v>43550</v>
      </c>
      <c r="F58917" s="2">
        <v>6.3</v>
      </c>
      <c r="G58917">
        <v>50</v>
      </c>
      <c r="H58917" t="s">
        <v>91699</v>
      </c>
    </row>
    <row r="58918" spans="1:8" x14ac:dyDescent="0.25">
      <c r="A58918">
        <v>58916</v>
      </c>
      <c r="B58918" t="s">
        <v>91698</v>
      </c>
      <c r="C58918" t="s">
        <v>11</v>
      </c>
      <c r="D58918" t="str">
        <f>VLOOKUP(C58918,[1]!Table9[#Data],2,FALSE)</f>
        <v>PC</v>
      </c>
      <c r="E58918" s="1">
        <v>43550</v>
      </c>
      <c r="F58918" s="2">
        <v>5.5</v>
      </c>
      <c r="G58918">
        <v>51</v>
      </c>
      <c r="H58918" t="s">
        <v>91700</v>
      </c>
    </row>
    <row r="58919" spans="1:8" x14ac:dyDescent="0.25">
      <c r="A58919">
        <v>58917</v>
      </c>
      <c r="B58919" t="s">
        <v>69031</v>
      </c>
      <c r="C58919" t="s">
        <v>11</v>
      </c>
      <c r="D58919" t="str">
        <f>VLOOKUP(C58919,[1]!Table9[#Data],2,FALSE)</f>
        <v>PC</v>
      </c>
      <c r="E58919" s="1">
        <v>43550</v>
      </c>
      <c r="F58919" s="2">
        <v>5.6</v>
      </c>
      <c r="G58919">
        <v>53</v>
      </c>
      <c r="H58919" t="s">
        <v>91701</v>
      </c>
    </row>
    <row r="58920" spans="1:8" x14ac:dyDescent="0.25">
      <c r="A58920">
        <v>58918</v>
      </c>
      <c r="B58920" t="s">
        <v>83320</v>
      </c>
      <c r="C58920" t="s">
        <v>13</v>
      </c>
      <c r="D58920" t="e">
        <f>VLOOKUP(C58920,[1]!Table9[#Data],2,FALSE)</f>
        <v>#N/A</v>
      </c>
      <c r="E58920" s="1">
        <v>43550</v>
      </c>
      <c r="F58920" s="2">
        <v>5.3</v>
      </c>
      <c r="G58920">
        <v>53</v>
      </c>
      <c r="H58920" t="s">
        <v>91328</v>
      </c>
    </row>
    <row r="58921" spans="1:8" x14ac:dyDescent="0.25">
      <c r="A58921">
        <v>58919</v>
      </c>
      <c r="B58921" t="s">
        <v>91702</v>
      </c>
      <c r="C58921" t="s">
        <v>15</v>
      </c>
      <c r="D58921" t="str">
        <f>VLOOKUP(C58921,[1]!Table9[#Data],2,FALSE)</f>
        <v>PS4</v>
      </c>
      <c r="E58921" s="1">
        <v>43550</v>
      </c>
      <c r="F58921" s="2">
        <v>4.8</v>
      </c>
      <c r="G58921">
        <v>54</v>
      </c>
      <c r="H58921" t="s">
        <v>91703</v>
      </c>
    </row>
    <row r="58922" spans="1:8" x14ac:dyDescent="0.25">
      <c r="A58922">
        <v>58920</v>
      </c>
      <c r="B58922" t="s">
        <v>91704</v>
      </c>
      <c r="C58922" t="s">
        <v>17</v>
      </c>
      <c r="D58922">
        <f>VLOOKUP(C58922,[1]!Table9[#Data],2,FALSE)</f>
        <v>0</v>
      </c>
      <c r="E58922" s="1">
        <v>43550</v>
      </c>
      <c r="F58922" s="2">
        <v>5.7</v>
      </c>
      <c r="G58922">
        <v>56</v>
      </c>
      <c r="H58922" t="s">
        <v>91705</v>
      </c>
    </row>
    <row r="58923" spans="1:8" x14ac:dyDescent="0.25">
      <c r="A58923">
        <v>58921</v>
      </c>
      <c r="B58923" t="s">
        <v>91702</v>
      </c>
      <c r="C58923" t="s">
        <v>17</v>
      </c>
      <c r="D58923">
        <f>VLOOKUP(C58923,[1]!Table9[#Data],2,FALSE)</f>
        <v>0</v>
      </c>
      <c r="E58923" s="1">
        <v>43550</v>
      </c>
      <c r="F58923" s="2">
        <v>4.5999999999999996</v>
      </c>
      <c r="G58923">
        <v>57</v>
      </c>
      <c r="H58923" t="s">
        <v>91703</v>
      </c>
    </row>
    <row r="58924" spans="1:8" x14ac:dyDescent="0.25">
      <c r="A58924">
        <v>58922</v>
      </c>
      <c r="B58924" t="s">
        <v>91706</v>
      </c>
      <c r="C58924" t="s">
        <v>15</v>
      </c>
      <c r="D58924" t="str">
        <f>VLOOKUP(C58924,[1]!Table9[#Data],2,FALSE)</f>
        <v>PS4</v>
      </c>
      <c r="E58924" s="1">
        <v>43550</v>
      </c>
      <c r="F58924" s="2">
        <v>8.3000000000000007</v>
      </c>
      <c r="G58924">
        <v>60</v>
      </c>
      <c r="H58924" t="s">
        <v>91707</v>
      </c>
    </row>
    <row r="58925" spans="1:8" x14ac:dyDescent="0.25">
      <c r="A58925">
        <v>58923</v>
      </c>
      <c r="B58925" t="s">
        <v>91708</v>
      </c>
      <c r="C58925" t="s">
        <v>13</v>
      </c>
      <c r="D58925" t="e">
        <f>VLOOKUP(C58925,[1]!Table9[#Data],2,FALSE)</f>
        <v>#N/A</v>
      </c>
      <c r="E58925" s="1">
        <v>43550</v>
      </c>
      <c r="F58925" s="2">
        <v>6.3</v>
      </c>
      <c r="G58925">
        <v>61</v>
      </c>
      <c r="H58925" t="s">
        <v>91709</v>
      </c>
    </row>
    <row r="58926" spans="1:8" x14ac:dyDescent="0.25">
      <c r="A58926">
        <v>58924</v>
      </c>
      <c r="B58926" t="s">
        <v>91710</v>
      </c>
      <c r="C58926" t="s">
        <v>15</v>
      </c>
      <c r="D58926" t="str">
        <f>VLOOKUP(C58926,[1]!Table9[#Data],2,FALSE)</f>
        <v>PS4</v>
      </c>
      <c r="E58926" s="1">
        <v>43550</v>
      </c>
      <c r="F58926" s="2">
        <v>6.9</v>
      </c>
      <c r="G58926">
        <v>62</v>
      </c>
      <c r="H58926" t="s">
        <v>91711</v>
      </c>
    </row>
    <row r="58927" spans="1:8" x14ac:dyDescent="0.25">
      <c r="A58927">
        <v>58925</v>
      </c>
      <c r="B58927" t="s">
        <v>83320</v>
      </c>
      <c r="C58927" t="s">
        <v>17</v>
      </c>
      <c r="D58927">
        <f>VLOOKUP(C58927,[1]!Table9[#Data],2,FALSE)</f>
        <v>0</v>
      </c>
      <c r="E58927" s="1">
        <v>43550</v>
      </c>
      <c r="F58927" s="2">
        <v>6.3</v>
      </c>
      <c r="G58927">
        <v>62</v>
      </c>
      <c r="H58927" t="s">
        <v>91328</v>
      </c>
    </row>
    <row r="58928" spans="1:8" x14ac:dyDescent="0.25">
      <c r="A58928">
        <v>58926</v>
      </c>
      <c r="B58928" t="s">
        <v>91712</v>
      </c>
      <c r="C58928" t="s">
        <v>15</v>
      </c>
      <c r="D58928" t="str">
        <f>VLOOKUP(C58928,[1]!Table9[#Data],2,FALSE)</f>
        <v>PS4</v>
      </c>
      <c r="E58928" s="1">
        <v>43550</v>
      </c>
      <c r="F58928" s="2">
        <v>4</v>
      </c>
      <c r="G58928">
        <v>63</v>
      </c>
      <c r="H58928" t="s">
        <v>91713</v>
      </c>
    </row>
    <row r="58929" spans="1:8" x14ac:dyDescent="0.25">
      <c r="A58929">
        <v>58927</v>
      </c>
      <c r="B58929" t="s">
        <v>91708</v>
      </c>
      <c r="C58929" t="s">
        <v>11</v>
      </c>
      <c r="D58929" t="str">
        <f>VLOOKUP(C58929,[1]!Table9[#Data],2,FALSE)</f>
        <v>PC</v>
      </c>
      <c r="E58929" s="1">
        <v>43550</v>
      </c>
      <c r="F58929" s="2">
        <v>5.6</v>
      </c>
      <c r="G58929">
        <v>64</v>
      </c>
      <c r="H58929" t="s">
        <v>91714</v>
      </c>
    </row>
    <row r="58930" spans="1:8" x14ac:dyDescent="0.25">
      <c r="A58930">
        <v>58928</v>
      </c>
      <c r="B58930" t="s">
        <v>91708</v>
      </c>
      <c r="C58930" t="s">
        <v>15</v>
      </c>
      <c r="D58930" t="str">
        <f>VLOOKUP(C58930,[1]!Table9[#Data],2,FALSE)</f>
        <v>PS4</v>
      </c>
      <c r="E58930" s="1">
        <v>43550</v>
      </c>
      <c r="F58930" s="2">
        <v>5.8</v>
      </c>
      <c r="G58930">
        <v>64</v>
      </c>
      <c r="H58930" t="s">
        <v>91715</v>
      </c>
    </row>
    <row r="58931" spans="1:8" x14ac:dyDescent="0.25">
      <c r="A58931">
        <v>58929</v>
      </c>
      <c r="B58931" t="s">
        <v>91710</v>
      </c>
      <c r="C58931" t="s">
        <v>13</v>
      </c>
      <c r="D58931" t="e">
        <f>VLOOKUP(C58931,[1]!Table9[#Data],2,FALSE)</f>
        <v>#N/A</v>
      </c>
      <c r="E58931" s="1">
        <v>43550</v>
      </c>
      <c r="F58931" s="2">
        <v>6.8</v>
      </c>
      <c r="G58931">
        <v>65</v>
      </c>
      <c r="H58931" t="s">
        <v>91711</v>
      </c>
    </row>
    <row r="58932" spans="1:8" x14ac:dyDescent="0.25">
      <c r="A58932">
        <v>58930</v>
      </c>
      <c r="B58932" t="s">
        <v>91710</v>
      </c>
      <c r="C58932" t="s">
        <v>11</v>
      </c>
      <c r="D58932" t="str">
        <f>VLOOKUP(C58932,[1]!Table9[#Data],2,FALSE)</f>
        <v>PC</v>
      </c>
      <c r="E58932" s="1">
        <v>43550</v>
      </c>
      <c r="F58932" s="2">
        <v>7.1</v>
      </c>
      <c r="G58932">
        <v>67</v>
      </c>
      <c r="H58932" t="s">
        <v>91711</v>
      </c>
    </row>
    <row r="58933" spans="1:8" x14ac:dyDescent="0.25">
      <c r="A58933">
        <v>58931</v>
      </c>
      <c r="B58933" t="s">
        <v>91716</v>
      </c>
      <c r="C58933" t="s">
        <v>15</v>
      </c>
      <c r="D58933" t="str">
        <f>VLOOKUP(C58933,[1]!Table9[#Data],2,FALSE)</f>
        <v>PS4</v>
      </c>
      <c r="E58933" s="1">
        <v>43550</v>
      </c>
      <c r="F58933" s="2">
        <v>7.1</v>
      </c>
      <c r="G58933">
        <v>67</v>
      </c>
      <c r="H58933" t="s">
        <v>91717</v>
      </c>
    </row>
    <row r="58934" spans="1:8" x14ac:dyDescent="0.25">
      <c r="A58934">
        <v>58932</v>
      </c>
      <c r="B58934" t="s">
        <v>91718</v>
      </c>
      <c r="C58934" t="s">
        <v>15</v>
      </c>
      <c r="D58934" t="str">
        <f>VLOOKUP(C58934,[1]!Table9[#Data],2,FALSE)</f>
        <v>PS4</v>
      </c>
      <c r="E58934" s="1">
        <v>43550</v>
      </c>
      <c r="F58934" s="2">
        <v>5.7</v>
      </c>
      <c r="G58934">
        <v>69</v>
      </c>
      <c r="H58934" t="s">
        <v>91719</v>
      </c>
    </row>
    <row r="58935" spans="1:8" x14ac:dyDescent="0.25">
      <c r="A58935">
        <v>58933</v>
      </c>
      <c r="B58935" t="s">
        <v>67547</v>
      </c>
      <c r="C58935" t="s">
        <v>17</v>
      </c>
      <c r="D58935">
        <f>VLOOKUP(C58935,[1]!Table9[#Data],2,FALSE)</f>
        <v>0</v>
      </c>
      <c r="E58935" s="1">
        <v>43550</v>
      </c>
      <c r="F58935" s="2">
        <v>7</v>
      </c>
      <c r="G58935">
        <v>69</v>
      </c>
      <c r="H58935" t="s">
        <v>67548</v>
      </c>
    </row>
    <row r="58936" spans="1:8" x14ac:dyDescent="0.25">
      <c r="A58936">
        <v>58934</v>
      </c>
      <c r="B58936" t="s">
        <v>91716</v>
      </c>
      <c r="C58936" t="s">
        <v>17</v>
      </c>
      <c r="D58936">
        <f>VLOOKUP(C58936,[1]!Table9[#Data],2,FALSE)</f>
        <v>0</v>
      </c>
      <c r="E58936" s="1">
        <v>43550</v>
      </c>
      <c r="F58936" s="2">
        <v>7.1</v>
      </c>
      <c r="G58936">
        <v>70</v>
      </c>
      <c r="H58936" t="s">
        <v>91720</v>
      </c>
    </row>
    <row r="58937" spans="1:8" x14ac:dyDescent="0.25">
      <c r="A58937">
        <v>58935</v>
      </c>
      <c r="B58937" t="s">
        <v>91721</v>
      </c>
      <c r="C58937" t="s">
        <v>15</v>
      </c>
      <c r="D58937" t="str">
        <f>VLOOKUP(C58937,[1]!Table9[#Data],2,FALSE)</f>
        <v>PS4</v>
      </c>
      <c r="E58937" s="1">
        <v>43550</v>
      </c>
      <c r="F58937" s="2">
        <v>7.4</v>
      </c>
      <c r="G58937">
        <v>75</v>
      </c>
    </row>
    <row r="58938" spans="1:8" x14ac:dyDescent="0.25">
      <c r="A58938">
        <v>58936</v>
      </c>
      <c r="B58938" t="s">
        <v>91721</v>
      </c>
      <c r="C58938" t="s">
        <v>11</v>
      </c>
      <c r="D58938" t="str">
        <f>VLOOKUP(C58938,[1]!Table9[#Data],2,FALSE)</f>
        <v>PC</v>
      </c>
      <c r="E58938" s="1">
        <v>43550</v>
      </c>
      <c r="F58938" s="2">
        <v>7.9</v>
      </c>
      <c r="G58938">
        <v>77</v>
      </c>
    </row>
    <row r="58939" spans="1:8" x14ac:dyDescent="0.25">
      <c r="A58939">
        <v>58937</v>
      </c>
      <c r="B58939" t="s">
        <v>91722</v>
      </c>
      <c r="C58939" t="s">
        <v>15</v>
      </c>
      <c r="D58939" t="str">
        <f>VLOOKUP(C58939,[1]!Table9[#Data],2,FALSE)</f>
        <v>PS4</v>
      </c>
      <c r="E58939" s="1">
        <v>43550</v>
      </c>
      <c r="F58939" s="2">
        <v>8.6</v>
      </c>
      <c r="G58939">
        <v>80</v>
      </c>
      <c r="H58939" t="s">
        <v>91723</v>
      </c>
    </row>
    <row r="58940" spans="1:8" x14ac:dyDescent="0.25">
      <c r="A58940">
        <v>58938</v>
      </c>
      <c r="B58940" t="s">
        <v>91724</v>
      </c>
      <c r="C58940" t="s">
        <v>17</v>
      </c>
      <c r="D58940">
        <f>VLOOKUP(C58940,[1]!Table9[#Data],2,FALSE)</f>
        <v>0</v>
      </c>
      <c r="E58940" s="1">
        <v>43550</v>
      </c>
      <c r="F58940" s="2">
        <v>7.7</v>
      </c>
      <c r="G58940">
        <v>81</v>
      </c>
      <c r="H58940" t="s">
        <v>91725</v>
      </c>
    </row>
    <row r="58941" spans="1:8" x14ac:dyDescent="0.25">
      <c r="A58941">
        <v>58939</v>
      </c>
      <c r="B58941" t="s">
        <v>91721</v>
      </c>
      <c r="C58941" t="s">
        <v>17</v>
      </c>
      <c r="D58941">
        <f>VLOOKUP(C58941,[1]!Table9[#Data],2,FALSE)</f>
        <v>0</v>
      </c>
      <c r="E58941" s="1">
        <v>43550</v>
      </c>
      <c r="F58941" s="2">
        <v>7.4</v>
      </c>
      <c r="G58941">
        <v>82</v>
      </c>
    </row>
    <row r="58942" spans="1:8" x14ac:dyDescent="0.25">
      <c r="A58942">
        <v>58940</v>
      </c>
      <c r="B58942" t="s">
        <v>91721</v>
      </c>
      <c r="C58942" t="s">
        <v>13</v>
      </c>
      <c r="D58942" t="e">
        <f>VLOOKUP(C58942,[1]!Table9[#Data],2,FALSE)</f>
        <v>#N/A</v>
      </c>
      <c r="E58942" s="1">
        <v>43550</v>
      </c>
      <c r="F58942" s="2">
        <v>7.9</v>
      </c>
      <c r="G58942">
        <v>85</v>
      </c>
    </row>
    <row r="58943" spans="1:8" x14ac:dyDescent="0.25">
      <c r="A58943">
        <v>58941</v>
      </c>
      <c r="B58943" t="s">
        <v>91726</v>
      </c>
      <c r="C58943" t="s">
        <v>15</v>
      </c>
      <c r="D58943" t="str">
        <f>VLOOKUP(C58943,[1]!Table9[#Data],2,FALSE)</f>
        <v>PS4</v>
      </c>
      <c r="E58943" s="1">
        <v>43550</v>
      </c>
      <c r="F58943" s="2">
        <v>7.5</v>
      </c>
      <c r="G58943">
        <v>86</v>
      </c>
      <c r="H58943" t="s">
        <v>91727</v>
      </c>
    </row>
    <row r="58944" spans="1:8" x14ac:dyDescent="0.25">
      <c r="A58944">
        <v>58942</v>
      </c>
      <c r="B58944" t="s">
        <v>91716</v>
      </c>
      <c r="C58944" t="s">
        <v>11</v>
      </c>
      <c r="D58944" t="str">
        <f>VLOOKUP(C58944,[1]!Table9[#Data],2,FALSE)</f>
        <v>PC</v>
      </c>
      <c r="E58944" s="1">
        <v>43550</v>
      </c>
      <c r="F58944" s="2">
        <v>7.3</v>
      </c>
      <c r="H58944" t="s">
        <v>91717</v>
      </c>
    </row>
    <row r="58945" spans="1:8" x14ac:dyDescent="0.25">
      <c r="A58945">
        <v>58943</v>
      </c>
      <c r="B58945" t="s">
        <v>91533</v>
      </c>
      <c r="C58945" t="s">
        <v>11</v>
      </c>
      <c r="D58945" t="str">
        <f>VLOOKUP(C58945,[1]!Table9[#Data],2,FALSE)</f>
        <v>PC</v>
      </c>
      <c r="E58945" s="1">
        <v>43550</v>
      </c>
      <c r="F58945" s="2">
        <v>5.6</v>
      </c>
      <c r="H58945" t="s">
        <v>91728</v>
      </c>
    </row>
    <row r="58946" spans="1:8" x14ac:dyDescent="0.25">
      <c r="A58946">
        <v>58944</v>
      </c>
      <c r="B58946" t="s">
        <v>91729</v>
      </c>
      <c r="C58946" t="s">
        <v>11</v>
      </c>
      <c r="D58946" t="str">
        <f>VLOOKUP(C58946,[1]!Table9[#Data],2,FALSE)</f>
        <v>PC</v>
      </c>
      <c r="E58946" s="1">
        <v>43550</v>
      </c>
      <c r="H58946" t="s">
        <v>91730</v>
      </c>
    </row>
    <row r="58947" spans="1:8" x14ac:dyDescent="0.25">
      <c r="A58947">
        <v>58945</v>
      </c>
      <c r="B58947" t="s">
        <v>91731</v>
      </c>
      <c r="C58947" t="s">
        <v>11</v>
      </c>
      <c r="D58947" t="str">
        <f>VLOOKUP(C58947,[1]!Table9[#Data],2,FALSE)</f>
        <v>PC</v>
      </c>
      <c r="E58947" s="1">
        <v>43550</v>
      </c>
      <c r="H58947" t="s">
        <v>91732</v>
      </c>
    </row>
    <row r="58948" spans="1:8" x14ac:dyDescent="0.25">
      <c r="A58948">
        <v>58946</v>
      </c>
      <c r="B58948" t="s">
        <v>91733</v>
      </c>
      <c r="C58948" t="s">
        <v>11</v>
      </c>
      <c r="D58948" t="str">
        <f>VLOOKUP(C58948,[1]!Table9[#Data],2,FALSE)</f>
        <v>PC</v>
      </c>
      <c r="E58948" s="1">
        <v>43550</v>
      </c>
      <c r="H58948" t="s">
        <v>91734</v>
      </c>
    </row>
    <row r="58949" spans="1:8" x14ac:dyDescent="0.25">
      <c r="A58949">
        <v>58947</v>
      </c>
      <c r="B58949" t="s">
        <v>91735</v>
      </c>
      <c r="C58949" t="s">
        <v>11</v>
      </c>
      <c r="D58949" t="str">
        <f>VLOOKUP(C58949,[1]!Table9[#Data],2,FALSE)</f>
        <v>PC</v>
      </c>
      <c r="E58949" s="1">
        <v>43550</v>
      </c>
      <c r="H58949" t="s">
        <v>91736</v>
      </c>
    </row>
    <row r="58950" spans="1:8" x14ac:dyDescent="0.25">
      <c r="A58950">
        <v>58948</v>
      </c>
      <c r="B58950" t="s">
        <v>91737</v>
      </c>
      <c r="C58950" t="s">
        <v>11</v>
      </c>
      <c r="D58950" t="str">
        <f>VLOOKUP(C58950,[1]!Table9[#Data],2,FALSE)</f>
        <v>PC</v>
      </c>
      <c r="E58950" s="1">
        <v>43550</v>
      </c>
    </row>
    <row r="58951" spans="1:8" x14ac:dyDescent="0.25">
      <c r="A58951">
        <v>58949</v>
      </c>
      <c r="B58951" t="s">
        <v>91738</v>
      </c>
      <c r="C58951" t="s">
        <v>11</v>
      </c>
      <c r="D58951" t="str">
        <f>VLOOKUP(C58951,[1]!Table9[#Data],2,FALSE)</f>
        <v>PC</v>
      </c>
      <c r="E58951" s="1">
        <v>43550</v>
      </c>
      <c r="H58951" t="s">
        <v>91739</v>
      </c>
    </row>
    <row r="58952" spans="1:8" x14ac:dyDescent="0.25">
      <c r="A58952">
        <v>58950</v>
      </c>
      <c r="B58952" t="s">
        <v>91740</v>
      </c>
      <c r="C58952" t="s">
        <v>11</v>
      </c>
      <c r="D58952" t="str">
        <f>VLOOKUP(C58952,[1]!Table9[#Data],2,FALSE)</f>
        <v>PC</v>
      </c>
      <c r="E58952" s="1">
        <v>43550</v>
      </c>
      <c r="H58952" t="s">
        <v>91741</v>
      </c>
    </row>
    <row r="58953" spans="1:8" x14ac:dyDescent="0.25">
      <c r="A58953">
        <v>58951</v>
      </c>
      <c r="B58953" t="s">
        <v>91742</v>
      </c>
      <c r="C58953" t="s">
        <v>11</v>
      </c>
      <c r="D58953" t="str">
        <f>VLOOKUP(C58953,[1]!Table9[#Data],2,FALSE)</f>
        <v>PC</v>
      </c>
      <c r="E58953" s="1">
        <v>43550</v>
      </c>
      <c r="H58953" t="s">
        <v>91743</v>
      </c>
    </row>
    <row r="58954" spans="1:8" x14ac:dyDescent="0.25">
      <c r="A58954">
        <v>58952</v>
      </c>
      <c r="B58954" t="s">
        <v>91744</v>
      </c>
      <c r="C58954" t="s">
        <v>11</v>
      </c>
      <c r="D58954" t="str">
        <f>VLOOKUP(C58954,[1]!Table9[#Data],2,FALSE)</f>
        <v>PC</v>
      </c>
      <c r="E58954" s="1">
        <v>43550</v>
      </c>
      <c r="H58954" t="s">
        <v>91745</v>
      </c>
    </row>
    <row r="58955" spans="1:8" x14ac:dyDescent="0.25">
      <c r="A58955">
        <v>58953</v>
      </c>
      <c r="B58955" t="s">
        <v>91746</v>
      </c>
      <c r="C58955" t="s">
        <v>11</v>
      </c>
      <c r="D58955" t="str">
        <f>VLOOKUP(C58955,[1]!Table9[#Data],2,FALSE)</f>
        <v>PC</v>
      </c>
      <c r="E58955" s="1">
        <v>43550</v>
      </c>
      <c r="H58955" t="s">
        <v>91747</v>
      </c>
    </row>
    <row r="58956" spans="1:8" x14ac:dyDescent="0.25">
      <c r="A58956">
        <v>58954</v>
      </c>
      <c r="B58956" t="s">
        <v>91748</v>
      </c>
      <c r="C58956" t="s">
        <v>11</v>
      </c>
      <c r="D58956" t="str">
        <f>VLOOKUP(C58956,[1]!Table9[#Data],2,FALSE)</f>
        <v>PC</v>
      </c>
      <c r="E58956" s="1">
        <v>43550</v>
      </c>
      <c r="H58956" t="s">
        <v>91749</v>
      </c>
    </row>
    <row r="58957" spans="1:8" x14ac:dyDescent="0.25">
      <c r="A58957">
        <v>58955</v>
      </c>
      <c r="B58957" t="s">
        <v>89685</v>
      </c>
      <c r="C58957" t="s">
        <v>11</v>
      </c>
      <c r="D58957" t="str">
        <f>VLOOKUP(C58957,[1]!Table9[#Data],2,FALSE)</f>
        <v>PC</v>
      </c>
      <c r="E58957" s="1">
        <v>43550</v>
      </c>
      <c r="H58957" t="s">
        <v>91750</v>
      </c>
    </row>
    <row r="58958" spans="1:8" x14ac:dyDescent="0.25">
      <c r="A58958">
        <v>58956</v>
      </c>
      <c r="B58958" t="s">
        <v>91751</v>
      </c>
      <c r="C58958" t="s">
        <v>11</v>
      </c>
      <c r="D58958" t="str">
        <f>VLOOKUP(C58958,[1]!Table9[#Data],2,FALSE)</f>
        <v>PC</v>
      </c>
      <c r="E58958" s="1">
        <v>43550</v>
      </c>
      <c r="H58958" t="s">
        <v>91752</v>
      </c>
    </row>
    <row r="58959" spans="1:8" x14ac:dyDescent="0.25">
      <c r="A58959">
        <v>58957</v>
      </c>
      <c r="B58959" t="s">
        <v>91753</v>
      </c>
      <c r="C58959" t="s">
        <v>11</v>
      </c>
      <c r="D58959" t="str">
        <f>VLOOKUP(C58959,[1]!Table9[#Data],2,FALSE)</f>
        <v>PC</v>
      </c>
      <c r="E58959" s="1">
        <v>43550</v>
      </c>
      <c r="H58959" t="s">
        <v>91754</v>
      </c>
    </row>
    <row r="58960" spans="1:8" x14ac:dyDescent="0.25">
      <c r="A58960">
        <v>58958</v>
      </c>
      <c r="B58960" t="s">
        <v>91755</v>
      </c>
      <c r="C58960" t="s">
        <v>11</v>
      </c>
      <c r="D58960" t="str">
        <f>VLOOKUP(C58960,[1]!Table9[#Data],2,FALSE)</f>
        <v>PC</v>
      </c>
      <c r="E58960" s="1">
        <v>43550</v>
      </c>
    </row>
    <row r="58961" spans="1:8" x14ac:dyDescent="0.25">
      <c r="A58961">
        <v>58959</v>
      </c>
      <c r="B58961" t="s">
        <v>91756</v>
      </c>
      <c r="C58961" t="s">
        <v>11</v>
      </c>
      <c r="D58961" t="str">
        <f>VLOOKUP(C58961,[1]!Table9[#Data],2,FALSE)</f>
        <v>PC</v>
      </c>
      <c r="E58961" s="1">
        <v>43550</v>
      </c>
      <c r="H58961" t="s">
        <v>91757</v>
      </c>
    </row>
    <row r="58962" spans="1:8" x14ac:dyDescent="0.25">
      <c r="A58962">
        <v>58960</v>
      </c>
      <c r="B58962" t="s">
        <v>91758</v>
      </c>
      <c r="C58962" t="s">
        <v>11</v>
      </c>
      <c r="D58962" t="str">
        <f>VLOOKUP(C58962,[1]!Table9[#Data],2,FALSE)</f>
        <v>PC</v>
      </c>
      <c r="E58962" s="1">
        <v>43550</v>
      </c>
      <c r="H58962" t="s">
        <v>91759</v>
      </c>
    </row>
    <row r="58963" spans="1:8" x14ac:dyDescent="0.25">
      <c r="A58963">
        <v>58961</v>
      </c>
      <c r="B58963" t="s">
        <v>91760</v>
      </c>
      <c r="C58963" t="s">
        <v>11</v>
      </c>
      <c r="D58963" t="str">
        <f>VLOOKUP(C58963,[1]!Table9[#Data],2,FALSE)</f>
        <v>PC</v>
      </c>
      <c r="E58963" s="1">
        <v>43550</v>
      </c>
      <c r="H58963" t="s">
        <v>91761</v>
      </c>
    </row>
    <row r="58964" spans="1:8" x14ac:dyDescent="0.25">
      <c r="A58964">
        <v>58962</v>
      </c>
      <c r="B58964" t="s">
        <v>91762</v>
      </c>
      <c r="C58964" t="s">
        <v>11</v>
      </c>
      <c r="D58964" t="str">
        <f>VLOOKUP(C58964,[1]!Table9[#Data],2,FALSE)</f>
        <v>PC</v>
      </c>
      <c r="E58964" s="1">
        <v>43550</v>
      </c>
      <c r="H58964" t="s">
        <v>91763</v>
      </c>
    </row>
    <row r="58965" spans="1:8" x14ac:dyDescent="0.25">
      <c r="A58965">
        <v>58963</v>
      </c>
      <c r="B58965" t="s">
        <v>91764</v>
      </c>
      <c r="C58965" t="s">
        <v>11</v>
      </c>
      <c r="D58965" t="str">
        <f>VLOOKUP(C58965,[1]!Table9[#Data],2,FALSE)</f>
        <v>PC</v>
      </c>
      <c r="E58965" s="1">
        <v>43550</v>
      </c>
    </row>
    <row r="58966" spans="1:8" x14ac:dyDescent="0.25">
      <c r="A58966">
        <v>58964</v>
      </c>
      <c r="B58966" t="s">
        <v>91765</v>
      </c>
      <c r="C58966" t="s">
        <v>11</v>
      </c>
      <c r="D58966" t="str">
        <f>VLOOKUP(C58966,[1]!Table9[#Data],2,FALSE)</f>
        <v>PC</v>
      </c>
      <c r="E58966" s="1">
        <v>43550</v>
      </c>
    </row>
    <row r="58967" spans="1:8" x14ac:dyDescent="0.25">
      <c r="A58967">
        <v>58965</v>
      </c>
      <c r="B58967" t="s">
        <v>91766</v>
      </c>
      <c r="C58967" t="s">
        <v>11</v>
      </c>
      <c r="D58967" t="str">
        <f>VLOOKUP(C58967,[1]!Table9[#Data],2,FALSE)</f>
        <v>PC</v>
      </c>
      <c r="E58967" s="1">
        <v>43550</v>
      </c>
      <c r="H58967" t="s">
        <v>91767</v>
      </c>
    </row>
    <row r="58968" spans="1:8" x14ac:dyDescent="0.25">
      <c r="A58968">
        <v>58966</v>
      </c>
      <c r="B58968" t="s">
        <v>82214</v>
      </c>
      <c r="C58968" t="s">
        <v>11</v>
      </c>
      <c r="D58968" t="str">
        <f>VLOOKUP(C58968,[1]!Table9[#Data],2,FALSE)</f>
        <v>PC</v>
      </c>
      <c r="E58968" s="1">
        <v>43550</v>
      </c>
      <c r="H58968" t="s">
        <v>91768</v>
      </c>
    </row>
    <row r="58969" spans="1:8" x14ac:dyDescent="0.25">
      <c r="A58969">
        <v>58967</v>
      </c>
      <c r="B58969" t="s">
        <v>91769</v>
      </c>
      <c r="C58969" t="s">
        <v>11</v>
      </c>
      <c r="D58969" t="str">
        <f>VLOOKUP(C58969,[1]!Table9[#Data],2,FALSE)</f>
        <v>PC</v>
      </c>
      <c r="E58969" s="1">
        <v>43550</v>
      </c>
      <c r="H58969" t="s">
        <v>91770</v>
      </c>
    </row>
    <row r="58970" spans="1:8" x14ac:dyDescent="0.25">
      <c r="A58970">
        <v>58968</v>
      </c>
      <c r="B58970" t="s">
        <v>91771</v>
      </c>
      <c r="C58970" t="s">
        <v>11</v>
      </c>
      <c r="D58970" t="str">
        <f>VLOOKUP(C58970,[1]!Table9[#Data],2,FALSE)</f>
        <v>PC</v>
      </c>
      <c r="E58970" s="1">
        <v>43550</v>
      </c>
    </row>
    <row r="58971" spans="1:8" x14ac:dyDescent="0.25">
      <c r="A58971">
        <v>58969</v>
      </c>
      <c r="B58971" t="s">
        <v>91772</v>
      </c>
      <c r="C58971" t="s">
        <v>15</v>
      </c>
      <c r="D58971" t="str">
        <f>VLOOKUP(C58971,[1]!Table9[#Data],2,FALSE)</f>
        <v>PS4</v>
      </c>
      <c r="E58971" s="1">
        <v>43550</v>
      </c>
      <c r="F58971" s="2">
        <v>7.3</v>
      </c>
      <c r="H58971" t="s">
        <v>91773</v>
      </c>
    </row>
    <row r="58972" spans="1:8" x14ac:dyDescent="0.25">
      <c r="A58972">
        <v>58970</v>
      </c>
      <c r="B58972" t="s">
        <v>45194</v>
      </c>
      <c r="C58972" t="s">
        <v>15</v>
      </c>
      <c r="D58972" t="str">
        <f>VLOOKUP(C58972,[1]!Table9[#Data],2,FALSE)</f>
        <v>PS4</v>
      </c>
      <c r="E58972" s="1">
        <v>43550</v>
      </c>
      <c r="F58972" s="2">
        <v>7.3</v>
      </c>
      <c r="H58972" t="s">
        <v>91774</v>
      </c>
    </row>
    <row r="58973" spans="1:8" x14ac:dyDescent="0.25">
      <c r="A58973">
        <v>58971</v>
      </c>
      <c r="B58973" t="s">
        <v>91775</v>
      </c>
      <c r="C58973" t="s">
        <v>15</v>
      </c>
      <c r="D58973" t="str">
        <f>VLOOKUP(C58973,[1]!Table9[#Data],2,FALSE)</f>
        <v>PS4</v>
      </c>
      <c r="E58973" s="1">
        <v>43550</v>
      </c>
      <c r="F58973" s="2">
        <v>5.5</v>
      </c>
      <c r="H58973" t="s">
        <v>91776</v>
      </c>
    </row>
    <row r="58974" spans="1:8" x14ac:dyDescent="0.25">
      <c r="A58974">
        <v>58972</v>
      </c>
      <c r="B58974" t="s">
        <v>91777</v>
      </c>
      <c r="C58974" t="s">
        <v>15</v>
      </c>
      <c r="D58974" t="str">
        <f>VLOOKUP(C58974,[1]!Table9[#Data],2,FALSE)</f>
        <v>PS4</v>
      </c>
      <c r="E58974" s="1">
        <v>43550</v>
      </c>
      <c r="F58974" s="2">
        <v>6.9</v>
      </c>
      <c r="H58974" t="s">
        <v>91778</v>
      </c>
    </row>
    <row r="58975" spans="1:8" x14ac:dyDescent="0.25">
      <c r="A58975">
        <v>58973</v>
      </c>
      <c r="B58975" t="s">
        <v>91779</v>
      </c>
      <c r="C58975" t="s">
        <v>15</v>
      </c>
      <c r="D58975" t="str">
        <f>VLOOKUP(C58975,[1]!Table9[#Data],2,FALSE)</f>
        <v>PS4</v>
      </c>
      <c r="E58975" s="1">
        <v>43550</v>
      </c>
    </row>
    <row r="58976" spans="1:8" x14ac:dyDescent="0.25">
      <c r="A58976">
        <v>58974</v>
      </c>
      <c r="B58976" t="s">
        <v>91780</v>
      </c>
      <c r="C58976" t="s">
        <v>15</v>
      </c>
      <c r="D58976" t="str">
        <f>VLOOKUP(C58976,[1]!Table9[#Data],2,FALSE)</f>
        <v>PS4</v>
      </c>
      <c r="E58976" s="1">
        <v>43550</v>
      </c>
      <c r="H58976" t="s">
        <v>91781</v>
      </c>
    </row>
    <row r="58977" spans="1:8" x14ac:dyDescent="0.25">
      <c r="A58977">
        <v>58975</v>
      </c>
      <c r="B58977" t="s">
        <v>91447</v>
      </c>
      <c r="C58977" t="s">
        <v>15</v>
      </c>
      <c r="D58977" t="str">
        <f>VLOOKUP(C58977,[1]!Table9[#Data],2,FALSE)</f>
        <v>PS4</v>
      </c>
      <c r="E58977" s="1">
        <v>43550</v>
      </c>
      <c r="H58977" t="s">
        <v>91782</v>
      </c>
    </row>
    <row r="58978" spans="1:8" x14ac:dyDescent="0.25">
      <c r="A58978">
        <v>58976</v>
      </c>
      <c r="B58978" t="s">
        <v>77171</v>
      </c>
      <c r="C58978" t="s">
        <v>15</v>
      </c>
      <c r="D58978" t="str">
        <f>VLOOKUP(C58978,[1]!Table9[#Data],2,FALSE)</f>
        <v>PS4</v>
      </c>
      <c r="E58978" s="1">
        <v>43550</v>
      </c>
      <c r="H58978" t="s">
        <v>91783</v>
      </c>
    </row>
    <row r="58979" spans="1:8" x14ac:dyDescent="0.25">
      <c r="A58979">
        <v>58977</v>
      </c>
      <c r="B58979" t="s">
        <v>91784</v>
      </c>
      <c r="C58979" t="s">
        <v>15</v>
      </c>
      <c r="D58979" t="str">
        <f>VLOOKUP(C58979,[1]!Table9[#Data],2,FALSE)</f>
        <v>PS4</v>
      </c>
      <c r="E58979" s="1">
        <v>43550</v>
      </c>
    </row>
    <row r="58980" spans="1:8" x14ac:dyDescent="0.25">
      <c r="A58980">
        <v>58978</v>
      </c>
      <c r="B58980" t="s">
        <v>91758</v>
      </c>
      <c r="C58980" t="s">
        <v>15</v>
      </c>
      <c r="D58980" t="str">
        <f>VLOOKUP(C58980,[1]!Table9[#Data],2,FALSE)</f>
        <v>PS4</v>
      </c>
      <c r="E58980" s="1">
        <v>43550</v>
      </c>
      <c r="H58980" t="s">
        <v>91785</v>
      </c>
    </row>
    <row r="58981" spans="1:8" x14ac:dyDescent="0.25">
      <c r="A58981">
        <v>58979</v>
      </c>
      <c r="B58981" t="s">
        <v>91708</v>
      </c>
      <c r="C58981" t="s">
        <v>17</v>
      </c>
      <c r="D58981">
        <f>VLOOKUP(C58981,[1]!Table9[#Data],2,FALSE)</f>
        <v>0</v>
      </c>
      <c r="E58981" s="1">
        <v>43550</v>
      </c>
      <c r="F58981" s="2">
        <v>5.0999999999999996</v>
      </c>
      <c r="H58981" t="s">
        <v>91786</v>
      </c>
    </row>
    <row r="58982" spans="1:8" x14ac:dyDescent="0.25">
      <c r="A58982">
        <v>58980</v>
      </c>
      <c r="B58982" t="s">
        <v>91787</v>
      </c>
      <c r="C58982" t="s">
        <v>17</v>
      </c>
      <c r="D58982">
        <f>VLOOKUP(C58982,[1]!Table9[#Data],2,FALSE)</f>
        <v>0</v>
      </c>
      <c r="E58982" s="1">
        <v>43550</v>
      </c>
      <c r="F58982" s="2">
        <v>4.8</v>
      </c>
      <c r="H58982" t="s">
        <v>91788</v>
      </c>
    </row>
    <row r="58983" spans="1:8" x14ac:dyDescent="0.25">
      <c r="A58983">
        <v>58981</v>
      </c>
      <c r="B58983" t="s">
        <v>91789</v>
      </c>
      <c r="C58983" t="s">
        <v>17</v>
      </c>
      <c r="D58983">
        <f>VLOOKUP(C58983,[1]!Table9[#Data],2,FALSE)</f>
        <v>0</v>
      </c>
      <c r="E58983" s="1">
        <v>43550</v>
      </c>
      <c r="F58983" s="2">
        <v>6.8</v>
      </c>
      <c r="H58983" t="s">
        <v>91790</v>
      </c>
    </row>
    <row r="58984" spans="1:8" x14ac:dyDescent="0.25">
      <c r="A58984">
        <v>58982</v>
      </c>
      <c r="B58984" t="s">
        <v>91791</v>
      </c>
      <c r="C58984" t="s">
        <v>17</v>
      </c>
      <c r="D58984">
        <f>VLOOKUP(C58984,[1]!Table9[#Data],2,FALSE)</f>
        <v>0</v>
      </c>
      <c r="E58984" s="1">
        <v>43550</v>
      </c>
      <c r="H58984" t="s">
        <v>91792</v>
      </c>
    </row>
    <row r="58985" spans="1:8" x14ac:dyDescent="0.25">
      <c r="A58985">
        <v>58983</v>
      </c>
      <c r="B58985" t="s">
        <v>91793</v>
      </c>
      <c r="C58985" t="s">
        <v>17</v>
      </c>
      <c r="D58985">
        <f>VLOOKUP(C58985,[1]!Table9[#Data],2,FALSE)</f>
        <v>0</v>
      </c>
      <c r="E58985" s="1">
        <v>43550</v>
      </c>
      <c r="H58985" t="s">
        <v>91794</v>
      </c>
    </row>
    <row r="58986" spans="1:8" x14ac:dyDescent="0.25">
      <c r="A58986">
        <v>58984</v>
      </c>
      <c r="B58986" t="s">
        <v>91795</v>
      </c>
      <c r="C58986" t="s">
        <v>17</v>
      </c>
      <c r="D58986">
        <f>VLOOKUP(C58986,[1]!Table9[#Data],2,FALSE)</f>
        <v>0</v>
      </c>
      <c r="E58986" s="1">
        <v>43550</v>
      </c>
      <c r="H58986" t="s">
        <v>91796</v>
      </c>
    </row>
    <row r="58987" spans="1:8" x14ac:dyDescent="0.25">
      <c r="A58987">
        <v>58985</v>
      </c>
      <c r="B58987" t="s">
        <v>91797</v>
      </c>
      <c r="C58987" t="s">
        <v>17</v>
      </c>
      <c r="D58987">
        <f>VLOOKUP(C58987,[1]!Table9[#Data],2,FALSE)</f>
        <v>0</v>
      </c>
      <c r="E58987" s="1">
        <v>43550</v>
      </c>
      <c r="H58987" t="s">
        <v>91798</v>
      </c>
    </row>
    <row r="58988" spans="1:8" x14ac:dyDescent="0.25">
      <c r="A58988">
        <v>58986</v>
      </c>
      <c r="B58988" t="s">
        <v>91706</v>
      </c>
      <c r="C58988" t="s">
        <v>13</v>
      </c>
      <c r="D58988" t="e">
        <f>VLOOKUP(C58988,[1]!Table9[#Data],2,FALSE)</f>
        <v>#N/A</v>
      </c>
      <c r="E58988" s="1">
        <v>43550</v>
      </c>
      <c r="F58988" s="2">
        <v>8.8000000000000007</v>
      </c>
      <c r="H58988" t="s">
        <v>91707</v>
      </c>
    </row>
    <row r="58989" spans="1:8" x14ac:dyDescent="0.25">
      <c r="A58989">
        <v>58987</v>
      </c>
      <c r="B58989" t="s">
        <v>91724</v>
      </c>
      <c r="C58989" t="s">
        <v>13</v>
      </c>
      <c r="D58989" t="e">
        <f>VLOOKUP(C58989,[1]!Table9[#Data],2,FALSE)</f>
        <v>#N/A</v>
      </c>
      <c r="E58989" s="1">
        <v>43550</v>
      </c>
      <c r="F58989" s="2">
        <v>7</v>
      </c>
      <c r="H58989" t="s">
        <v>91725</v>
      </c>
    </row>
    <row r="58990" spans="1:8" x14ac:dyDescent="0.25">
      <c r="A58990">
        <v>58988</v>
      </c>
      <c r="B58990" t="s">
        <v>91784</v>
      </c>
      <c r="C58990" t="s">
        <v>13</v>
      </c>
      <c r="D58990" t="e">
        <f>VLOOKUP(C58990,[1]!Table9[#Data],2,FALSE)</f>
        <v>#N/A</v>
      </c>
      <c r="E58990" s="1">
        <v>43550</v>
      </c>
    </row>
    <row r="58991" spans="1:8" x14ac:dyDescent="0.25">
      <c r="A58991">
        <v>58989</v>
      </c>
      <c r="B58991" t="s">
        <v>91758</v>
      </c>
      <c r="C58991" t="s">
        <v>13</v>
      </c>
      <c r="D58991" t="e">
        <f>VLOOKUP(C58991,[1]!Table9[#Data],2,FALSE)</f>
        <v>#N/A</v>
      </c>
      <c r="E58991" s="1">
        <v>43550</v>
      </c>
      <c r="H58991" t="s">
        <v>91785</v>
      </c>
    </row>
    <row r="58992" spans="1:8" x14ac:dyDescent="0.25">
      <c r="A58992">
        <v>58990</v>
      </c>
      <c r="B58992" t="s">
        <v>82214</v>
      </c>
      <c r="C58992" t="s">
        <v>13</v>
      </c>
      <c r="D58992" t="e">
        <f>VLOOKUP(C58992,[1]!Table9[#Data],2,FALSE)</f>
        <v>#N/A</v>
      </c>
      <c r="E58992" s="1">
        <v>43550</v>
      </c>
    </row>
    <row r="58993" spans="1:8" x14ac:dyDescent="0.25">
      <c r="A58993">
        <v>58991</v>
      </c>
      <c r="B58993" t="s">
        <v>91799</v>
      </c>
      <c r="C58993" t="s">
        <v>11</v>
      </c>
      <c r="D58993" t="str">
        <f>VLOOKUP(C58993,[1]!Table9[#Data],2,FALSE)</f>
        <v>PC</v>
      </c>
      <c r="E58993" s="1">
        <v>43549</v>
      </c>
      <c r="F58993" s="2">
        <v>8.1</v>
      </c>
      <c r="H58993" t="s">
        <v>91800</v>
      </c>
    </row>
    <row r="58994" spans="1:8" x14ac:dyDescent="0.25">
      <c r="A58994">
        <v>58992</v>
      </c>
      <c r="B58994" t="s">
        <v>91801</v>
      </c>
      <c r="C58994" t="s">
        <v>11</v>
      </c>
      <c r="D58994" t="str">
        <f>VLOOKUP(C58994,[1]!Table9[#Data],2,FALSE)</f>
        <v>PC</v>
      </c>
      <c r="E58994" s="1">
        <v>43549</v>
      </c>
      <c r="H58994" t="s">
        <v>91802</v>
      </c>
    </row>
    <row r="58995" spans="1:8" x14ac:dyDescent="0.25">
      <c r="A58995">
        <v>58993</v>
      </c>
      <c r="B58995" t="s">
        <v>91803</v>
      </c>
      <c r="C58995" t="s">
        <v>11</v>
      </c>
      <c r="D58995" t="str">
        <f>VLOOKUP(C58995,[1]!Table9[#Data],2,FALSE)</f>
        <v>PC</v>
      </c>
      <c r="E58995" s="1">
        <v>43549</v>
      </c>
      <c r="H58995" t="s">
        <v>91804</v>
      </c>
    </row>
    <row r="58996" spans="1:8" x14ac:dyDescent="0.25">
      <c r="A58996">
        <v>58994</v>
      </c>
      <c r="B58996" t="s">
        <v>91805</v>
      </c>
      <c r="C58996" t="s">
        <v>11</v>
      </c>
      <c r="D58996" t="str">
        <f>VLOOKUP(C58996,[1]!Table9[#Data],2,FALSE)</f>
        <v>PC</v>
      </c>
      <c r="E58996" s="1">
        <v>43549</v>
      </c>
      <c r="H58996" t="s">
        <v>91806</v>
      </c>
    </row>
    <row r="58997" spans="1:8" x14ac:dyDescent="0.25">
      <c r="A58997">
        <v>58995</v>
      </c>
      <c r="B58997" t="s">
        <v>91807</v>
      </c>
      <c r="C58997" t="s">
        <v>11</v>
      </c>
      <c r="D58997" t="str">
        <f>VLOOKUP(C58997,[1]!Table9[#Data],2,FALSE)</f>
        <v>PC</v>
      </c>
      <c r="E58997" s="1">
        <v>43549</v>
      </c>
      <c r="H58997" t="s">
        <v>91808</v>
      </c>
    </row>
    <row r="58998" spans="1:8" x14ac:dyDescent="0.25">
      <c r="A58998">
        <v>58996</v>
      </c>
      <c r="B58998" t="s">
        <v>91809</v>
      </c>
      <c r="C58998" t="s">
        <v>11</v>
      </c>
      <c r="D58998" t="str">
        <f>VLOOKUP(C58998,[1]!Table9[#Data],2,FALSE)</f>
        <v>PC</v>
      </c>
      <c r="E58998" s="1">
        <v>43549</v>
      </c>
      <c r="H58998" t="s">
        <v>91810</v>
      </c>
    </row>
    <row r="58999" spans="1:8" x14ac:dyDescent="0.25">
      <c r="A58999">
        <v>58997</v>
      </c>
      <c r="B58999" t="s">
        <v>91811</v>
      </c>
      <c r="C58999" t="s">
        <v>11</v>
      </c>
      <c r="D58999" t="str">
        <f>VLOOKUP(C58999,[1]!Table9[#Data],2,FALSE)</f>
        <v>PC</v>
      </c>
      <c r="E58999" s="1">
        <v>43549</v>
      </c>
      <c r="H58999" t="s">
        <v>91812</v>
      </c>
    </row>
    <row r="59000" spans="1:8" x14ac:dyDescent="0.25">
      <c r="A59000">
        <v>58998</v>
      </c>
      <c r="B59000" t="s">
        <v>91813</v>
      </c>
      <c r="C59000" t="s">
        <v>11</v>
      </c>
      <c r="D59000" t="str">
        <f>VLOOKUP(C59000,[1]!Table9[#Data],2,FALSE)</f>
        <v>PC</v>
      </c>
      <c r="E59000" s="1">
        <v>43549</v>
      </c>
      <c r="H59000" t="s">
        <v>91814</v>
      </c>
    </row>
    <row r="59001" spans="1:8" x14ac:dyDescent="0.25">
      <c r="A59001">
        <v>58999</v>
      </c>
      <c r="B59001" t="s">
        <v>91784</v>
      </c>
      <c r="C59001" t="s">
        <v>11</v>
      </c>
      <c r="D59001" t="str">
        <f>VLOOKUP(C59001,[1]!Table9[#Data],2,FALSE)</f>
        <v>PC</v>
      </c>
      <c r="E59001" s="1">
        <v>43549</v>
      </c>
    </row>
    <row r="59002" spans="1:8" x14ac:dyDescent="0.25">
      <c r="A59002">
        <v>59000</v>
      </c>
      <c r="B59002" t="s">
        <v>91815</v>
      </c>
      <c r="C59002" t="s">
        <v>11</v>
      </c>
      <c r="D59002" t="str">
        <f>VLOOKUP(C59002,[1]!Table9[#Data],2,FALSE)</f>
        <v>PC</v>
      </c>
      <c r="E59002" s="1">
        <v>43549</v>
      </c>
      <c r="H59002" t="s">
        <v>91816</v>
      </c>
    </row>
    <row r="59003" spans="1:8" x14ac:dyDescent="0.25">
      <c r="A59003">
        <v>59001</v>
      </c>
      <c r="B59003" t="s">
        <v>91817</v>
      </c>
      <c r="C59003" t="s">
        <v>11</v>
      </c>
      <c r="D59003" t="str">
        <f>VLOOKUP(C59003,[1]!Table9[#Data],2,FALSE)</f>
        <v>PC</v>
      </c>
      <c r="E59003" s="1">
        <v>43549</v>
      </c>
      <c r="H59003" t="s">
        <v>91818</v>
      </c>
    </row>
    <row r="59004" spans="1:8" x14ac:dyDescent="0.25">
      <c r="A59004">
        <v>59002</v>
      </c>
      <c r="B59004" t="s">
        <v>91819</v>
      </c>
      <c r="C59004" t="s">
        <v>11</v>
      </c>
      <c r="D59004" t="str">
        <f>VLOOKUP(C59004,[1]!Table9[#Data],2,FALSE)</f>
        <v>PC</v>
      </c>
      <c r="E59004" s="1">
        <v>43549</v>
      </c>
      <c r="H59004" t="s">
        <v>91820</v>
      </c>
    </row>
    <row r="59005" spans="1:8" x14ac:dyDescent="0.25">
      <c r="A59005">
        <v>59003</v>
      </c>
      <c r="B59005" t="s">
        <v>91821</v>
      </c>
      <c r="C59005" t="s">
        <v>11</v>
      </c>
      <c r="D59005" t="str">
        <f>VLOOKUP(C59005,[1]!Table9[#Data],2,FALSE)</f>
        <v>PC</v>
      </c>
      <c r="E59005" s="1">
        <v>43549</v>
      </c>
      <c r="H59005" t="s">
        <v>91822</v>
      </c>
    </row>
    <row r="59006" spans="1:8" x14ac:dyDescent="0.25">
      <c r="A59006">
        <v>59004</v>
      </c>
      <c r="B59006" t="s">
        <v>91823</v>
      </c>
      <c r="C59006" t="s">
        <v>11</v>
      </c>
      <c r="D59006" t="str">
        <f>VLOOKUP(C59006,[1]!Table9[#Data],2,FALSE)</f>
        <v>PC</v>
      </c>
      <c r="E59006" s="1">
        <v>43549</v>
      </c>
      <c r="H59006" t="s">
        <v>91824</v>
      </c>
    </row>
    <row r="59007" spans="1:8" x14ac:dyDescent="0.25">
      <c r="A59007">
        <v>59005</v>
      </c>
      <c r="B59007" t="s">
        <v>91825</v>
      </c>
      <c r="C59007" t="s">
        <v>11</v>
      </c>
      <c r="D59007" t="str">
        <f>VLOOKUP(C59007,[1]!Table9[#Data],2,FALSE)</f>
        <v>PC</v>
      </c>
      <c r="E59007" s="1">
        <v>43549</v>
      </c>
      <c r="H59007" t="s">
        <v>91826</v>
      </c>
    </row>
    <row r="59008" spans="1:8" x14ac:dyDescent="0.25">
      <c r="A59008">
        <v>59006</v>
      </c>
      <c r="B59008" t="s">
        <v>91827</v>
      </c>
      <c r="C59008" t="s">
        <v>11</v>
      </c>
      <c r="D59008" t="str">
        <f>VLOOKUP(C59008,[1]!Table9[#Data],2,FALSE)</f>
        <v>PC</v>
      </c>
      <c r="E59008" s="1">
        <v>43549</v>
      </c>
      <c r="H59008" t="s">
        <v>91828</v>
      </c>
    </row>
    <row r="59009" spans="1:8" x14ac:dyDescent="0.25">
      <c r="A59009">
        <v>59007</v>
      </c>
      <c r="B59009" t="s">
        <v>91829</v>
      </c>
      <c r="C59009" t="s">
        <v>11</v>
      </c>
      <c r="D59009" t="str">
        <f>VLOOKUP(C59009,[1]!Table9[#Data],2,FALSE)</f>
        <v>PC</v>
      </c>
      <c r="E59009" s="1">
        <v>43549</v>
      </c>
      <c r="H59009" t="s">
        <v>91830</v>
      </c>
    </row>
    <row r="59010" spans="1:8" x14ac:dyDescent="0.25">
      <c r="A59010">
        <v>59008</v>
      </c>
      <c r="B59010" t="s">
        <v>91831</v>
      </c>
      <c r="C59010" t="s">
        <v>11</v>
      </c>
      <c r="D59010" t="str">
        <f>VLOOKUP(C59010,[1]!Table9[#Data],2,FALSE)</f>
        <v>PC</v>
      </c>
      <c r="E59010" s="1">
        <v>43549</v>
      </c>
      <c r="H59010" t="s">
        <v>91832</v>
      </c>
    </row>
    <row r="59011" spans="1:8" x14ac:dyDescent="0.25">
      <c r="A59011">
        <v>59009</v>
      </c>
      <c r="B59011" t="s">
        <v>91833</v>
      </c>
      <c r="C59011" t="s">
        <v>11</v>
      </c>
      <c r="D59011" t="str">
        <f>VLOOKUP(C59011,[1]!Table9[#Data],2,FALSE)</f>
        <v>PC</v>
      </c>
      <c r="E59011" s="1">
        <v>43549</v>
      </c>
      <c r="H59011" t="s">
        <v>91834</v>
      </c>
    </row>
    <row r="59012" spans="1:8" x14ac:dyDescent="0.25">
      <c r="A59012">
        <v>59010</v>
      </c>
      <c r="B59012" t="s">
        <v>91835</v>
      </c>
      <c r="C59012" t="s">
        <v>11</v>
      </c>
      <c r="D59012" t="str">
        <f>VLOOKUP(C59012,[1]!Table9[#Data],2,FALSE)</f>
        <v>PC</v>
      </c>
      <c r="E59012" s="1">
        <v>43549</v>
      </c>
      <c r="H59012" t="s">
        <v>91836</v>
      </c>
    </row>
    <row r="59013" spans="1:8" x14ac:dyDescent="0.25">
      <c r="A59013">
        <v>59011</v>
      </c>
      <c r="B59013" t="s">
        <v>91837</v>
      </c>
      <c r="C59013" t="s">
        <v>11</v>
      </c>
      <c r="D59013" t="str">
        <f>VLOOKUP(C59013,[1]!Table9[#Data],2,FALSE)</f>
        <v>PC</v>
      </c>
      <c r="E59013" s="1">
        <v>43549</v>
      </c>
      <c r="H59013" t="s">
        <v>91838</v>
      </c>
    </row>
    <row r="59014" spans="1:8" x14ac:dyDescent="0.25">
      <c r="A59014">
        <v>59012</v>
      </c>
      <c r="B59014" t="s">
        <v>91839</v>
      </c>
      <c r="C59014" t="s">
        <v>15</v>
      </c>
      <c r="D59014" t="str">
        <f>VLOOKUP(C59014,[1]!Table9[#Data],2,FALSE)</f>
        <v>PS4</v>
      </c>
      <c r="E59014" s="1">
        <v>43549</v>
      </c>
      <c r="H59014" t="s">
        <v>91840</v>
      </c>
    </row>
    <row r="59015" spans="1:8" x14ac:dyDescent="0.25">
      <c r="A59015">
        <v>59013</v>
      </c>
      <c r="B59015" t="s">
        <v>91841</v>
      </c>
      <c r="C59015" t="s">
        <v>17</v>
      </c>
      <c r="D59015">
        <f>VLOOKUP(C59015,[1]!Table9[#Data],2,FALSE)</f>
        <v>0</v>
      </c>
      <c r="E59015" s="1">
        <v>43549</v>
      </c>
      <c r="H59015" t="s">
        <v>91842</v>
      </c>
    </row>
    <row r="59016" spans="1:8" x14ac:dyDescent="0.25">
      <c r="A59016">
        <v>59014</v>
      </c>
      <c r="B59016" t="s">
        <v>91843</v>
      </c>
      <c r="C59016" t="s">
        <v>17</v>
      </c>
      <c r="D59016">
        <f>VLOOKUP(C59016,[1]!Table9[#Data],2,FALSE)</f>
        <v>0</v>
      </c>
      <c r="E59016" s="1">
        <v>43549</v>
      </c>
    </row>
    <row r="59017" spans="1:8" x14ac:dyDescent="0.25">
      <c r="A59017">
        <v>59015</v>
      </c>
      <c r="B59017" t="s">
        <v>91844</v>
      </c>
      <c r="C59017" t="s">
        <v>11</v>
      </c>
      <c r="D59017" t="str">
        <f>VLOOKUP(C59017,[1]!Table9[#Data],2,FALSE)</f>
        <v>PC</v>
      </c>
      <c r="E59017" s="1">
        <v>43548</v>
      </c>
      <c r="H59017" t="s">
        <v>91845</v>
      </c>
    </row>
    <row r="59018" spans="1:8" x14ac:dyDescent="0.25">
      <c r="A59018">
        <v>59016</v>
      </c>
      <c r="B59018" t="s">
        <v>91846</v>
      </c>
      <c r="C59018" t="s">
        <v>11</v>
      </c>
      <c r="D59018" t="str">
        <f>VLOOKUP(C59018,[1]!Table9[#Data],2,FALSE)</f>
        <v>PC</v>
      </c>
      <c r="E59018" s="1">
        <v>43548</v>
      </c>
      <c r="H59018" t="s">
        <v>91847</v>
      </c>
    </row>
    <row r="59019" spans="1:8" x14ac:dyDescent="0.25">
      <c r="A59019">
        <v>59017</v>
      </c>
      <c r="B59019" t="s">
        <v>91848</v>
      </c>
      <c r="C59019" t="s">
        <v>11</v>
      </c>
      <c r="D59019" t="str">
        <f>VLOOKUP(C59019,[1]!Table9[#Data],2,FALSE)</f>
        <v>PC</v>
      </c>
      <c r="E59019" s="1">
        <v>43548</v>
      </c>
      <c r="H59019" t="s">
        <v>91849</v>
      </c>
    </row>
    <row r="59020" spans="1:8" x14ac:dyDescent="0.25">
      <c r="A59020">
        <v>59018</v>
      </c>
      <c r="B59020" t="s">
        <v>91850</v>
      </c>
      <c r="C59020" t="s">
        <v>17</v>
      </c>
      <c r="D59020">
        <f>VLOOKUP(C59020,[1]!Table9[#Data],2,FALSE)</f>
        <v>0</v>
      </c>
      <c r="E59020" s="1">
        <v>43548</v>
      </c>
      <c r="H59020" t="s">
        <v>91851</v>
      </c>
    </row>
    <row r="59021" spans="1:8" x14ac:dyDescent="0.25">
      <c r="A59021">
        <v>59019</v>
      </c>
      <c r="B59021" t="s">
        <v>45775</v>
      </c>
      <c r="C59021" t="s">
        <v>11</v>
      </c>
      <c r="D59021" t="str">
        <f>VLOOKUP(C59021,[1]!Table9[#Data],2,FALSE)</f>
        <v>PC</v>
      </c>
      <c r="E59021" s="1">
        <v>43547</v>
      </c>
      <c r="H59021" t="s">
        <v>91852</v>
      </c>
    </row>
    <row r="59022" spans="1:8" x14ac:dyDescent="0.25">
      <c r="A59022">
        <v>59020</v>
      </c>
      <c r="B59022" t="s">
        <v>91853</v>
      </c>
      <c r="C59022" t="s">
        <v>11</v>
      </c>
      <c r="D59022" t="str">
        <f>VLOOKUP(C59022,[1]!Table9[#Data],2,FALSE)</f>
        <v>PC</v>
      </c>
      <c r="E59022" s="1">
        <v>43547</v>
      </c>
      <c r="H59022" t="s">
        <v>91854</v>
      </c>
    </row>
    <row r="59023" spans="1:8" x14ac:dyDescent="0.25">
      <c r="A59023">
        <v>59021</v>
      </c>
      <c r="B59023" t="s">
        <v>91855</v>
      </c>
      <c r="C59023" t="s">
        <v>11</v>
      </c>
      <c r="D59023" t="str">
        <f>VLOOKUP(C59023,[1]!Table9[#Data],2,FALSE)</f>
        <v>PC</v>
      </c>
      <c r="E59023" s="1">
        <v>43547</v>
      </c>
      <c r="H59023" t="s">
        <v>91856</v>
      </c>
    </row>
    <row r="59024" spans="1:8" x14ac:dyDescent="0.25">
      <c r="A59024">
        <v>59022</v>
      </c>
      <c r="B59024" t="s">
        <v>91857</v>
      </c>
      <c r="C59024" t="s">
        <v>11</v>
      </c>
      <c r="D59024" t="str">
        <f>VLOOKUP(C59024,[1]!Table9[#Data],2,FALSE)</f>
        <v>PC</v>
      </c>
      <c r="E59024" s="1">
        <v>43547</v>
      </c>
    </row>
    <row r="59025" spans="1:8" x14ac:dyDescent="0.25">
      <c r="A59025">
        <v>59023</v>
      </c>
      <c r="B59025" t="s">
        <v>91858</v>
      </c>
      <c r="C59025" t="s">
        <v>11</v>
      </c>
      <c r="D59025" t="str">
        <f>VLOOKUP(C59025,[1]!Table9[#Data],2,FALSE)</f>
        <v>PC</v>
      </c>
      <c r="E59025" s="1">
        <v>43547</v>
      </c>
      <c r="H59025" t="s">
        <v>91859</v>
      </c>
    </row>
    <row r="59026" spans="1:8" x14ac:dyDescent="0.25">
      <c r="A59026">
        <v>59024</v>
      </c>
      <c r="B59026" t="s">
        <v>91860</v>
      </c>
      <c r="C59026" t="s">
        <v>11</v>
      </c>
      <c r="D59026" t="str">
        <f>VLOOKUP(C59026,[1]!Table9[#Data],2,FALSE)</f>
        <v>PC</v>
      </c>
      <c r="E59026" s="1">
        <v>43547</v>
      </c>
      <c r="H59026" t="s">
        <v>91861</v>
      </c>
    </row>
    <row r="59027" spans="1:8" x14ac:dyDescent="0.25">
      <c r="A59027">
        <v>59025</v>
      </c>
      <c r="B59027" t="s">
        <v>91862</v>
      </c>
      <c r="C59027" t="s">
        <v>11</v>
      </c>
      <c r="D59027" t="str">
        <f>VLOOKUP(C59027,[1]!Table9[#Data],2,FALSE)</f>
        <v>PC</v>
      </c>
      <c r="E59027" s="1">
        <v>43547</v>
      </c>
      <c r="H59027" t="s">
        <v>91863</v>
      </c>
    </row>
    <row r="59028" spans="1:8" x14ac:dyDescent="0.25">
      <c r="A59028">
        <v>59026</v>
      </c>
      <c r="B59028" t="s">
        <v>91864</v>
      </c>
      <c r="C59028" t="s">
        <v>11</v>
      </c>
      <c r="D59028" t="str">
        <f>VLOOKUP(C59028,[1]!Table9[#Data],2,FALSE)</f>
        <v>PC</v>
      </c>
      <c r="E59028" s="1">
        <v>43547</v>
      </c>
      <c r="H59028" t="s">
        <v>91865</v>
      </c>
    </row>
    <row r="59029" spans="1:8" x14ac:dyDescent="0.25">
      <c r="A59029">
        <v>59027</v>
      </c>
      <c r="B59029" t="s">
        <v>91866</v>
      </c>
      <c r="C59029" t="s">
        <v>13</v>
      </c>
      <c r="D59029" t="e">
        <f>VLOOKUP(C59029,[1]!Table9[#Data],2,FALSE)</f>
        <v>#N/A</v>
      </c>
      <c r="E59029" s="1">
        <v>43546</v>
      </c>
      <c r="F59029" s="2">
        <v>7.8</v>
      </c>
      <c r="G59029">
        <v>78</v>
      </c>
      <c r="H59029" t="s">
        <v>91867</v>
      </c>
    </row>
    <row r="59030" spans="1:8" x14ac:dyDescent="0.25">
      <c r="A59030">
        <v>59028</v>
      </c>
      <c r="B59030" t="s">
        <v>91868</v>
      </c>
      <c r="C59030" t="s">
        <v>17</v>
      </c>
      <c r="D59030">
        <f>VLOOKUP(C59030,[1]!Table9[#Data],2,FALSE)</f>
        <v>0</v>
      </c>
      <c r="E59030" s="1">
        <v>43546</v>
      </c>
      <c r="F59030" s="2">
        <v>7.8</v>
      </c>
      <c r="G59030">
        <v>82</v>
      </c>
      <c r="H59030" t="s">
        <v>91869</v>
      </c>
    </row>
    <row r="59031" spans="1:8" x14ac:dyDescent="0.25">
      <c r="A59031">
        <v>59029</v>
      </c>
      <c r="B59031" t="s">
        <v>91870</v>
      </c>
      <c r="C59031" t="s">
        <v>11</v>
      </c>
      <c r="D59031" t="str">
        <f>VLOOKUP(C59031,[1]!Table9[#Data],2,FALSE)</f>
        <v>PC</v>
      </c>
      <c r="E59031" s="1">
        <v>43546</v>
      </c>
      <c r="F59031" s="2">
        <v>8.5</v>
      </c>
      <c r="G59031">
        <v>88</v>
      </c>
      <c r="H59031" t="s">
        <v>91871</v>
      </c>
    </row>
    <row r="59032" spans="1:8" x14ac:dyDescent="0.25">
      <c r="A59032">
        <v>59030</v>
      </c>
      <c r="B59032" t="s">
        <v>91870</v>
      </c>
      <c r="C59032" t="s">
        <v>15</v>
      </c>
      <c r="D59032" t="str">
        <f>VLOOKUP(C59032,[1]!Table9[#Data],2,FALSE)</f>
        <v>PS4</v>
      </c>
      <c r="E59032" s="1">
        <v>43546</v>
      </c>
      <c r="F59032" s="2">
        <v>8.5</v>
      </c>
      <c r="G59032">
        <v>90</v>
      </c>
      <c r="H59032" t="s">
        <v>91871</v>
      </c>
    </row>
    <row r="59033" spans="1:8" x14ac:dyDescent="0.25">
      <c r="A59033">
        <v>59031</v>
      </c>
      <c r="B59033" t="s">
        <v>91870</v>
      </c>
      <c r="C59033" t="s">
        <v>13</v>
      </c>
      <c r="D59033" t="e">
        <f>VLOOKUP(C59033,[1]!Table9[#Data],2,FALSE)</f>
        <v>#N/A</v>
      </c>
      <c r="E59033" s="1">
        <v>43546</v>
      </c>
      <c r="F59033" s="2">
        <v>9</v>
      </c>
      <c r="G59033">
        <v>91</v>
      </c>
      <c r="H59033" t="s">
        <v>91871</v>
      </c>
    </row>
    <row r="59034" spans="1:8" x14ac:dyDescent="0.25">
      <c r="A59034">
        <v>59032</v>
      </c>
      <c r="B59034" t="s">
        <v>91872</v>
      </c>
      <c r="C59034" t="s">
        <v>11</v>
      </c>
      <c r="D59034" t="str">
        <f>VLOOKUP(C59034,[1]!Table9[#Data],2,FALSE)</f>
        <v>PC</v>
      </c>
      <c r="E59034" s="1">
        <v>43546</v>
      </c>
      <c r="F59034" s="2">
        <v>8.6</v>
      </c>
      <c r="H59034" t="s">
        <v>91873</v>
      </c>
    </row>
    <row r="59035" spans="1:8" x14ac:dyDescent="0.25">
      <c r="A59035">
        <v>59033</v>
      </c>
      <c r="B59035" t="s">
        <v>91874</v>
      </c>
      <c r="C59035" t="s">
        <v>11</v>
      </c>
      <c r="D59035" t="str">
        <f>VLOOKUP(C59035,[1]!Table9[#Data],2,FALSE)</f>
        <v>PC</v>
      </c>
      <c r="E59035" s="1">
        <v>43546</v>
      </c>
      <c r="H59035" t="s">
        <v>91875</v>
      </c>
    </row>
    <row r="59036" spans="1:8" x14ac:dyDescent="0.25">
      <c r="A59036">
        <v>59034</v>
      </c>
      <c r="B59036" t="s">
        <v>91876</v>
      </c>
      <c r="C59036" t="s">
        <v>11</v>
      </c>
      <c r="D59036" t="str">
        <f>VLOOKUP(C59036,[1]!Table9[#Data],2,FALSE)</f>
        <v>PC</v>
      </c>
      <c r="E59036" s="1">
        <v>43546</v>
      </c>
      <c r="H59036" t="s">
        <v>91877</v>
      </c>
    </row>
    <row r="59037" spans="1:8" x14ac:dyDescent="0.25">
      <c r="A59037">
        <v>59035</v>
      </c>
      <c r="B59037" t="s">
        <v>91878</v>
      </c>
      <c r="C59037" t="s">
        <v>11</v>
      </c>
      <c r="D59037" t="str">
        <f>VLOOKUP(C59037,[1]!Table9[#Data],2,FALSE)</f>
        <v>PC</v>
      </c>
      <c r="E59037" s="1">
        <v>43546</v>
      </c>
      <c r="H59037" t="s">
        <v>91879</v>
      </c>
    </row>
    <row r="59038" spans="1:8" x14ac:dyDescent="0.25">
      <c r="A59038">
        <v>59036</v>
      </c>
      <c r="B59038" t="s">
        <v>91880</v>
      </c>
      <c r="C59038" t="s">
        <v>11</v>
      </c>
      <c r="D59038" t="str">
        <f>VLOOKUP(C59038,[1]!Table9[#Data],2,FALSE)</f>
        <v>PC</v>
      </c>
      <c r="E59038" s="1">
        <v>43546</v>
      </c>
      <c r="H59038" t="s">
        <v>91881</v>
      </c>
    </row>
    <row r="59039" spans="1:8" x14ac:dyDescent="0.25">
      <c r="A59039">
        <v>59037</v>
      </c>
      <c r="B59039" t="s">
        <v>91882</v>
      </c>
      <c r="C59039" t="s">
        <v>11</v>
      </c>
      <c r="D59039" t="str">
        <f>VLOOKUP(C59039,[1]!Table9[#Data],2,FALSE)</f>
        <v>PC</v>
      </c>
      <c r="E59039" s="1">
        <v>43546</v>
      </c>
      <c r="H59039" t="s">
        <v>91883</v>
      </c>
    </row>
    <row r="59040" spans="1:8" x14ac:dyDescent="0.25">
      <c r="A59040">
        <v>59038</v>
      </c>
      <c r="B59040" t="s">
        <v>91884</v>
      </c>
      <c r="C59040" t="s">
        <v>11</v>
      </c>
      <c r="D59040" t="str">
        <f>VLOOKUP(C59040,[1]!Table9[#Data],2,FALSE)</f>
        <v>PC</v>
      </c>
      <c r="E59040" s="1">
        <v>43546</v>
      </c>
      <c r="H59040" t="s">
        <v>91885</v>
      </c>
    </row>
    <row r="59041" spans="1:8" x14ac:dyDescent="0.25">
      <c r="A59041">
        <v>59039</v>
      </c>
      <c r="B59041" t="s">
        <v>91886</v>
      </c>
      <c r="C59041" t="s">
        <v>11</v>
      </c>
      <c r="D59041" t="str">
        <f>VLOOKUP(C59041,[1]!Table9[#Data],2,FALSE)</f>
        <v>PC</v>
      </c>
      <c r="E59041" s="1">
        <v>43546</v>
      </c>
    </row>
    <row r="59042" spans="1:8" x14ac:dyDescent="0.25">
      <c r="A59042">
        <v>59040</v>
      </c>
      <c r="B59042" t="s">
        <v>91887</v>
      </c>
      <c r="C59042" t="s">
        <v>11</v>
      </c>
      <c r="D59042" t="str">
        <f>VLOOKUP(C59042,[1]!Table9[#Data],2,FALSE)</f>
        <v>PC</v>
      </c>
      <c r="E59042" s="1">
        <v>43546</v>
      </c>
      <c r="H59042" t="s">
        <v>91888</v>
      </c>
    </row>
    <row r="59043" spans="1:8" x14ac:dyDescent="0.25">
      <c r="A59043">
        <v>59041</v>
      </c>
      <c r="B59043" t="s">
        <v>89881</v>
      </c>
      <c r="C59043" t="s">
        <v>11</v>
      </c>
      <c r="D59043" t="str">
        <f>VLOOKUP(C59043,[1]!Table9[#Data],2,FALSE)</f>
        <v>PC</v>
      </c>
      <c r="E59043" s="1">
        <v>43546</v>
      </c>
      <c r="H59043" t="s">
        <v>91889</v>
      </c>
    </row>
    <row r="59044" spans="1:8" x14ac:dyDescent="0.25">
      <c r="A59044">
        <v>59042</v>
      </c>
      <c r="B59044" t="s">
        <v>91890</v>
      </c>
      <c r="C59044" t="s">
        <v>11</v>
      </c>
      <c r="D59044" t="str">
        <f>VLOOKUP(C59044,[1]!Table9[#Data],2,FALSE)</f>
        <v>PC</v>
      </c>
      <c r="E59044" s="1">
        <v>43546</v>
      </c>
      <c r="H59044" t="s">
        <v>91891</v>
      </c>
    </row>
    <row r="59045" spans="1:8" x14ac:dyDescent="0.25">
      <c r="A59045">
        <v>59043</v>
      </c>
      <c r="B59045" t="s">
        <v>91892</v>
      </c>
      <c r="C59045" t="s">
        <v>11</v>
      </c>
      <c r="D59045" t="str">
        <f>VLOOKUP(C59045,[1]!Table9[#Data],2,FALSE)</f>
        <v>PC</v>
      </c>
      <c r="E59045" s="1">
        <v>43546</v>
      </c>
    </row>
    <row r="59046" spans="1:8" x14ac:dyDescent="0.25">
      <c r="A59046">
        <v>59044</v>
      </c>
      <c r="B59046" t="s">
        <v>18557</v>
      </c>
      <c r="C59046" t="s">
        <v>11</v>
      </c>
      <c r="D59046" t="str">
        <f>VLOOKUP(C59046,[1]!Table9[#Data],2,FALSE)</f>
        <v>PC</v>
      </c>
      <c r="E59046" s="1">
        <v>43546</v>
      </c>
      <c r="H59046" t="s">
        <v>18558</v>
      </c>
    </row>
    <row r="59047" spans="1:8" x14ac:dyDescent="0.25">
      <c r="A59047">
        <v>59045</v>
      </c>
      <c r="B59047" t="s">
        <v>91893</v>
      </c>
      <c r="C59047" t="s">
        <v>11</v>
      </c>
      <c r="D59047" t="str">
        <f>VLOOKUP(C59047,[1]!Table9[#Data],2,FALSE)</f>
        <v>PC</v>
      </c>
      <c r="E59047" s="1">
        <v>43546</v>
      </c>
      <c r="H59047" t="s">
        <v>91894</v>
      </c>
    </row>
    <row r="59048" spans="1:8" x14ac:dyDescent="0.25">
      <c r="A59048">
        <v>59046</v>
      </c>
      <c r="B59048" t="s">
        <v>91895</v>
      </c>
      <c r="C59048" t="s">
        <v>11</v>
      </c>
      <c r="D59048" t="str">
        <f>VLOOKUP(C59048,[1]!Table9[#Data],2,FALSE)</f>
        <v>PC</v>
      </c>
      <c r="E59048" s="1">
        <v>43546</v>
      </c>
      <c r="H59048" t="s">
        <v>91896</v>
      </c>
    </row>
    <row r="59049" spans="1:8" x14ac:dyDescent="0.25">
      <c r="A59049">
        <v>59047</v>
      </c>
      <c r="B59049" t="s">
        <v>91897</v>
      </c>
      <c r="C59049" t="s">
        <v>11</v>
      </c>
      <c r="D59049" t="str">
        <f>VLOOKUP(C59049,[1]!Table9[#Data],2,FALSE)</f>
        <v>PC</v>
      </c>
      <c r="E59049" s="1">
        <v>43546</v>
      </c>
    </row>
    <row r="59050" spans="1:8" x14ac:dyDescent="0.25">
      <c r="A59050">
        <v>59048</v>
      </c>
      <c r="B59050" t="s">
        <v>91898</v>
      </c>
      <c r="C59050" t="s">
        <v>11</v>
      </c>
      <c r="D59050" t="str">
        <f>VLOOKUP(C59050,[1]!Table9[#Data],2,FALSE)</f>
        <v>PC</v>
      </c>
      <c r="E59050" s="1">
        <v>43546</v>
      </c>
      <c r="H59050" t="s">
        <v>91899</v>
      </c>
    </row>
    <row r="59051" spans="1:8" x14ac:dyDescent="0.25">
      <c r="A59051">
        <v>59049</v>
      </c>
      <c r="B59051" t="s">
        <v>91900</v>
      </c>
      <c r="C59051" t="s">
        <v>11</v>
      </c>
      <c r="D59051" t="str">
        <f>VLOOKUP(C59051,[1]!Table9[#Data],2,FALSE)</f>
        <v>PC</v>
      </c>
      <c r="E59051" s="1">
        <v>43546</v>
      </c>
      <c r="H59051" t="s">
        <v>91901</v>
      </c>
    </row>
    <row r="59052" spans="1:8" x14ac:dyDescent="0.25">
      <c r="A59052">
        <v>59050</v>
      </c>
      <c r="B59052" t="s">
        <v>91902</v>
      </c>
      <c r="C59052" t="s">
        <v>11</v>
      </c>
      <c r="D59052" t="str">
        <f>VLOOKUP(C59052,[1]!Table9[#Data],2,FALSE)</f>
        <v>PC</v>
      </c>
      <c r="E59052" s="1">
        <v>43546</v>
      </c>
    </row>
    <row r="59053" spans="1:8" x14ac:dyDescent="0.25">
      <c r="A59053">
        <v>59051</v>
      </c>
      <c r="B59053" t="s">
        <v>91903</v>
      </c>
      <c r="C59053" t="s">
        <v>11</v>
      </c>
      <c r="D59053" t="str">
        <f>VLOOKUP(C59053,[1]!Table9[#Data],2,FALSE)</f>
        <v>PC</v>
      </c>
      <c r="E59053" s="1">
        <v>43546</v>
      </c>
      <c r="H59053" t="s">
        <v>91904</v>
      </c>
    </row>
    <row r="59054" spans="1:8" x14ac:dyDescent="0.25">
      <c r="A59054">
        <v>59052</v>
      </c>
      <c r="B59054" t="s">
        <v>91905</v>
      </c>
      <c r="C59054" t="s">
        <v>11</v>
      </c>
      <c r="D59054" t="str">
        <f>VLOOKUP(C59054,[1]!Table9[#Data],2,FALSE)</f>
        <v>PC</v>
      </c>
      <c r="E59054" s="1">
        <v>43546</v>
      </c>
    </row>
    <row r="59055" spans="1:8" x14ac:dyDescent="0.25">
      <c r="A59055">
        <v>59053</v>
      </c>
      <c r="B59055" t="s">
        <v>91906</v>
      </c>
      <c r="C59055" t="s">
        <v>11</v>
      </c>
      <c r="D59055" t="str">
        <f>VLOOKUP(C59055,[1]!Table9[#Data],2,FALSE)</f>
        <v>PC</v>
      </c>
      <c r="E59055" s="1">
        <v>43546</v>
      </c>
    </row>
    <row r="59056" spans="1:8" x14ac:dyDescent="0.25">
      <c r="A59056">
        <v>59054</v>
      </c>
      <c r="B59056" t="s">
        <v>53482</v>
      </c>
      <c r="C59056" t="s">
        <v>11</v>
      </c>
      <c r="D59056" t="str">
        <f>VLOOKUP(C59056,[1]!Table9[#Data],2,FALSE)</f>
        <v>PC</v>
      </c>
      <c r="E59056" s="1">
        <v>43546</v>
      </c>
      <c r="H59056" t="s">
        <v>91907</v>
      </c>
    </row>
    <row r="59057" spans="1:8" x14ac:dyDescent="0.25">
      <c r="A59057">
        <v>59055</v>
      </c>
      <c r="B59057" t="s">
        <v>91908</v>
      </c>
      <c r="C59057" t="s">
        <v>11</v>
      </c>
      <c r="D59057" t="str">
        <f>VLOOKUP(C59057,[1]!Table9[#Data],2,FALSE)</f>
        <v>PC</v>
      </c>
      <c r="E59057" s="1">
        <v>43546</v>
      </c>
      <c r="H59057" t="s">
        <v>91909</v>
      </c>
    </row>
    <row r="59058" spans="1:8" x14ac:dyDescent="0.25">
      <c r="A59058">
        <v>59056</v>
      </c>
      <c r="B59058" t="s">
        <v>91910</v>
      </c>
      <c r="C59058" t="s">
        <v>11</v>
      </c>
      <c r="D59058" t="str">
        <f>VLOOKUP(C59058,[1]!Table9[#Data],2,FALSE)</f>
        <v>PC</v>
      </c>
      <c r="E59058" s="1">
        <v>43546</v>
      </c>
      <c r="H59058" t="s">
        <v>91911</v>
      </c>
    </row>
    <row r="59059" spans="1:8" x14ac:dyDescent="0.25">
      <c r="A59059">
        <v>59057</v>
      </c>
      <c r="B59059" t="s">
        <v>91912</v>
      </c>
      <c r="C59059" t="s">
        <v>11</v>
      </c>
      <c r="D59059" t="str">
        <f>VLOOKUP(C59059,[1]!Table9[#Data],2,FALSE)</f>
        <v>PC</v>
      </c>
      <c r="E59059" s="1">
        <v>43546</v>
      </c>
      <c r="H59059" t="s">
        <v>91913</v>
      </c>
    </row>
    <row r="59060" spans="1:8" x14ac:dyDescent="0.25">
      <c r="A59060">
        <v>59058</v>
      </c>
      <c r="B59060" t="s">
        <v>91914</v>
      </c>
      <c r="C59060" t="s">
        <v>11</v>
      </c>
      <c r="D59060" t="str">
        <f>VLOOKUP(C59060,[1]!Table9[#Data],2,FALSE)</f>
        <v>PC</v>
      </c>
      <c r="E59060" s="1">
        <v>43546</v>
      </c>
      <c r="H59060" t="s">
        <v>91915</v>
      </c>
    </row>
    <row r="59061" spans="1:8" x14ac:dyDescent="0.25">
      <c r="A59061">
        <v>59059</v>
      </c>
      <c r="B59061" t="s">
        <v>91916</v>
      </c>
      <c r="C59061" t="s">
        <v>15</v>
      </c>
      <c r="D59061" t="str">
        <f>VLOOKUP(C59061,[1]!Table9[#Data],2,FALSE)</f>
        <v>PS4</v>
      </c>
      <c r="E59061" s="1">
        <v>43546</v>
      </c>
      <c r="H59061" t="s">
        <v>91917</v>
      </c>
    </row>
    <row r="59062" spans="1:8" x14ac:dyDescent="0.25">
      <c r="A59062">
        <v>59060</v>
      </c>
      <c r="B59062" t="s">
        <v>91918</v>
      </c>
      <c r="C59062" t="s">
        <v>17</v>
      </c>
      <c r="D59062">
        <f>VLOOKUP(C59062,[1]!Table9[#Data],2,FALSE)</f>
        <v>0</v>
      </c>
      <c r="E59062" s="1">
        <v>43546</v>
      </c>
      <c r="F59062" s="2">
        <v>7.8</v>
      </c>
      <c r="H59062" t="s">
        <v>91919</v>
      </c>
    </row>
    <row r="59063" spans="1:8" x14ac:dyDescent="0.25">
      <c r="A59063">
        <v>59061</v>
      </c>
      <c r="B59063" t="s">
        <v>91897</v>
      </c>
      <c r="C59063" t="s">
        <v>17</v>
      </c>
      <c r="D59063">
        <f>VLOOKUP(C59063,[1]!Table9[#Data],2,FALSE)</f>
        <v>0</v>
      </c>
      <c r="E59063" s="1">
        <v>43546</v>
      </c>
      <c r="H59063" t="s">
        <v>91920</v>
      </c>
    </row>
    <row r="59064" spans="1:8" x14ac:dyDescent="0.25">
      <c r="A59064">
        <v>59062</v>
      </c>
      <c r="B59064" t="s">
        <v>81574</v>
      </c>
      <c r="C59064" t="s">
        <v>13</v>
      </c>
      <c r="D59064" t="e">
        <f>VLOOKUP(C59064,[1]!Table9[#Data],2,FALSE)</f>
        <v>#N/A</v>
      </c>
      <c r="E59064" s="1">
        <v>43546</v>
      </c>
      <c r="H59064" t="s">
        <v>91921</v>
      </c>
    </row>
    <row r="59065" spans="1:8" x14ac:dyDescent="0.25">
      <c r="A59065">
        <v>59063</v>
      </c>
      <c r="B59065" t="s">
        <v>77171</v>
      </c>
      <c r="C59065" t="s">
        <v>13</v>
      </c>
      <c r="D59065" t="e">
        <f>VLOOKUP(C59065,[1]!Table9[#Data],2,FALSE)</f>
        <v>#N/A</v>
      </c>
      <c r="E59065" s="1">
        <v>43546</v>
      </c>
      <c r="H59065" t="s">
        <v>91783</v>
      </c>
    </row>
    <row r="59066" spans="1:8" x14ac:dyDescent="0.25">
      <c r="A59066">
        <v>59064</v>
      </c>
      <c r="B59066" t="s">
        <v>66277</v>
      </c>
      <c r="C59066" t="s">
        <v>13</v>
      </c>
      <c r="D59066" t="e">
        <f>VLOOKUP(C59066,[1]!Table9[#Data],2,FALSE)</f>
        <v>#N/A</v>
      </c>
      <c r="E59066" s="1">
        <v>43546</v>
      </c>
      <c r="H59066" t="s">
        <v>91922</v>
      </c>
    </row>
    <row r="59067" spans="1:8" x14ac:dyDescent="0.25">
      <c r="A59067">
        <v>59065</v>
      </c>
      <c r="B59067" t="s">
        <v>81588</v>
      </c>
      <c r="C59067" t="s">
        <v>13</v>
      </c>
      <c r="D59067" t="e">
        <f>VLOOKUP(C59067,[1]!Table9[#Data],2,FALSE)</f>
        <v>#N/A</v>
      </c>
      <c r="E59067" s="1">
        <v>43546</v>
      </c>
      <c r="H59067" t="s">
        <v>91923</v>
      </c>
    </row>
    <row r="59068" spans="1:8" x14ac:dyDescent="0.25">
      <c r="A59068">
        <v>59066</v>
      </c>
      <c r="B59068" t="s">
        <v>87469</v>
      </c>
      <c r="C59068" t="s">
        <v>11</v>
      </c>
      <c r="D59068" t="str">
        <f>VLOOKUP(C59068,[1]!Table9[#Data],2,FALSE)</f>
        <v>PC</v>
      </c>
      <c r="E59068" s="1">
        <v>43545</v>
      </c>
      <c r="F59068" s="2">
        <v>7.3</v>
      </c>
      <c r="G59068">
        <v>75</v>
      </c>
      <c r="H59068" t="s">
        <v>87470</v>
      </c>
    </row>
    <row r="59069" spans="1:8" x14ac:dyDescent="0.25">
      <c r="A59069">
        <v>59067</v>
      </c>
      <c r="B59069" t="s">
        <v>91712</v>
      </c>
      <c r="C59069" t="s">
        <v>11</v>
      </c>
      <c r="D59069" t="str">
        <f>VLOOKUP(C59069,[1]!Table9[#Data],2,FALSE)</f>
        <v>PC</v>
      </c>
      <c r="E59069" s="1">
        <v>43545</v>
      </c>
      <c r="F59069" s="2">
        <v>5.0999999999999996</v>
      </c>
      <c r="G59069">
        <v>77</v>
      </c>
      <c r="H59069" t="s">
        <v>91924</v>
      </c>
    </row>
    <row r="59070" spans="1:8" x14ac:dyDescent="0.25">
      <c r="A59070">
        <v>59068</v>
      </c>
      <c r="B59070" t="s">
        <v>91925</v>
      </c>
      <c r="C59070" t="s">
        <v>383</v>
      </c>
      <c r="D59070" t="e">
        <f>VLOOKUP(C59070,[1]!Table9[#Data],2,FALSE)</f>
        <v>#N/A</v>
      </c>
      <c r="E59070" s="1">
        <v>43545</v>
      </c>
    </row>
    <row r="59071" spans="1:8" x14ac:dyDescent="0.25">
      <c r="A59071">
        <v>59069</v>
      </c>
      <c r="B59071" t="s">
        <v>91926</v>
      </c>
      <c r="C59071" t="s">
        <v>383</v>
      </c>
      <c r="D59071" t="e">
        <f>VLOOKUP(C59071,[1]!Table9[#Data],2,FALSE)</f>
        <v>#N/A</v>
      </c>
      <c r="E59071" s="1">
        <v>43545</v>
      </c>
    </row>
    <row r="59072" spans="1:8" x14ac:dyDescent="0.25">
      <c r="A59072">
        <v>59070</v>
      </c>
      <c r="B59072" t="s">
        <v>91927</v>
      </c>
      <c r="C59072" t="s">
        <v>11</v>
      </c>
      <c r="D59072" t="str">
        <f>VLOOKUP(C59072,[1]!Table9[#Data],2,FALSE)</f>
        <v>PC</v>
      </c>
      <c r="E59072" s="1">
        <v>43545</v>
      </c>
      <c r="F59072" s="2">
        <v>3.3</v>
      </c>
      <c r="H59072" t="s">
        <v>91928</v>
      </c>
    </row>
    <row r="59073" spans="1:8" x14ac:dyDescent="0.25">
      <c r="A59073">
        <v>59071</v>
      </c>
      <c r="B59073" t="s">
        <v>91929</v>
      </c>
      <c r="C59073" t="s">
        <v>11</v>
      </c>
      <c r="D59073" t="str">
        <f>VLOOKUP(C59073,[1]!Table9[#Data],2,FALSE)</f>
        <v>PC</v>
      </c>
      <c r="E59073" s="1">
        <v>43545</v>
      </c>
      <c r="H59073" t="s">
        <v>91930</v>
      </c>
    </row>
    <row r="59074" spans="1:8" x14ac:dyDescent="0.25">
      <c r="A59074">
        <v>59072</v>
      </c>
      <c r="B59074" t="s">
        <v>91931</v>
      </c>
      <c r="C59074" t="s">
        <v>11</v>
      </c>
      <c r="D59074" t="str">
        <f>VLOOKUP(C59074,[1]!Table9[#Data],2,FALSE)</f>
        <v>PC</v>
      </c>
      <c r="E59074" s="1">
        <v>43545</v>
      </c>
      <c r="H59074" t="s">
        <v>91932</v>
      </c>
    </row>
    <row r="59075" spans="1:8" x14ac:dyDescent="0.25">
      <c r="A59075">
        <v>59073</v>
      </c>
      <c r="B59075" t="s">
        <v>91933</v>
      </c>
      <c r="C59075" t="s">
        <v>11</v>
      </c>
      <c r="D59075" t="str">
        <f>VLOOKUP(C59075,[1]!Table9[#Data],2,FALSE)</f>
        <v>PC</v>
      </c>
      <c r="E59075" s="1">
        <v>43545</v>
      </c>
      <c r="H59075" t="s">
        <v>91934</v>
      </c>
    </row>
    <row r="59076" spans="1:8" x14ac:dyDescent="0.25">
      <c r="A59076">
        <v>59074</v>
      </c>
      <c r="B59076" t="s">
        <v>91935</v>
      </c>
      <c r="C59076" t="s">
        <v>11</v>
      </c>
      <c r="D59076" t="str">
        <f>VLOOKUP(C59076,[1]!Table9[#Data],2,FALSE)</f>
        <v>PC</v>
      </c>
      <c r="E59076" s="1">
        <v>43545</v>
      </c>
      <c r="H59076" t="s">
        <v>91936</v>
      </c>
    </row>
    <row r="59077" spans="1:8" x14ac:dyDescent="0.25">
      <c r="A59077">
        <v>59075</v>
      </c>
      <c r="B59077" t="s">
        <v>91937</v>
      </c>
      <c r="C59077" t="s">
        <v>11</v>
      </c>
      <c r="D59077" t="str">
        <f>VLOOKUP(C59077,[1]!Table9[#Data],2,FALSE)</f>
        <v>PC</v>
      </c>
      <c r="E59077" s="1">
        <v>43545</v>
      </c>
      <c r="H59077" t="s">
        <v>91938</v>
      </c>
    </row>
    <row r="59078" spans="1:8" x14ac:dyDescent="0.25">
      <c r="A59078">
        <v>59076</v>
      </c>
      <c r="B59078" t="s">
        <v>91939</v>
      </c>
      <c r="C59078" t="s">
        <v>11</v>
      </c>
      <c r="D59078" t="str">
        <f>VLOOKUP(C59078,[1]!Table9[#Data],2,FALSE)</f>
        <v>PC</v>
      </c>
      <c r="E59078" s="1">
        <v>43545</v>
      </c>
      <c r="H59078" t="s">
        <v>91940</v>
      </c>
    </row>
    <row r="59079" spans="1:8" x14ac:dyDescent="0.25">
      <c r="A59079">
        <v>59077</v>
      </c>
      <c r="B59079" t="s">
        <v>91941</v>
      </c>
      <c r="C59079" t="s">
        <v>11</v>
      </c>
      <c r="D59079" t="str">
        <f>VLOOKUP(C59079,[1]!Table9[#Data],2,FALSE)</f>
        <v>PC</v>
      </c>
      <c r="E59079" s="1">
        <v>43545</v>
      </c>
      <c r="H59079" t="s">
        <v>91942</v>
      </c>
    </row>
    <row r="59080" spans="1:8" x14ac:dyDescent="0.25">
      <c r="A59080">
        <v>59078</v>
      </c>
      <c r="B59080" t="s">
        <v>91943</v>
      </c>
      <c r="C59080" t="s">
        <v>11</v>
      </c>
      <c r="D59080" t="str">
        <f>VLOOKUP(C59080,[1]!Table9[#Data],2,FALSE)</f>
        <v>PC</v>
      </c>
      <c r="E59080" s="1">
        <v>43545</v>
      </c>
      <c r="H59080" t="s">
        <v>91944</v>
      </c>
    </row>
    <row r="59081" spans="1:8" x14ac:dyDescent="0.25">
      <c r="A59081">
        <v>59079</v>
      </c>
      <c r="B59081" t="s">
        <v>91945</v>
      </c>
      <c r="C59081" t="s">
        <v>11</v>
      </c>
      <c r="D59081" t="str">
        <f>VLOOKUP(C59081,[1]!Table9[#Data],2,FALSE)</f>
        <v>PC</v>
      </c>
      <c r="E59081" s="1">
        <v>43545</v>
      </c>
      <c r="H59081" t="s">
        <v>91946</v>
      </c>
    </row>
    <row r="59082" spans="1:8" x14ac:dyDescent="0.25">
      <c r="A59082">
        <v>59080</v>
      </c>
      <c r="B59082" t="s">
        <v>91947</v>
      </c>
      <c r="C59082" t="s">
        <v>11</v>
      </c>
      <c r="D59082" t="str">
        <f>VLOOKUP(C59082,[1]!Table9[#Data],2,FALSE)</f>
        <v>PC</v>
      </c>
      <c r="E59082" s="1">
        <v>43545</v>
      </c>
      <c r="H59082" t="s">
        <v>91948</v>
      </c>
    </row>
    <row r="59083" spans="1:8" x14ac:dyDescent="0.25">
      <c r="A59083">
        <v>59081</v>
      </c>
      <c r="B59083" t="s">
        <v>91949</v>
      </c>
      <c r="C59083" t="s">
        <v>11</v>
      </c>
      <c r="D59083" t="str">
        <f>VLOOKUP(C59083,[1]!Table9[#Data],2,FALSE)</f>
        <v>PC</v>
      </c>
      <c r="E59083" s="1">
        <v>43545</v>
      </c>
      <c r="H59083" t="s">
        <v>91950</v>
      </c>
    </row>
    <row r="59084" spans="1:8" x14ac:dyDescent="0.25">
      <c r="A59084">
        <v>59082</v>
      </c>
      <c r="B59084" t="s">
        <v>91951</v>
      </c>
      <c r="C59084" t="s">
        <v>11</v>
      </c>
      <c r="D59084" t="str">
        <f>VLOOKUP(C59084,[1]!Table9[#Data],2,FALSE)</f>
        <v>PC</v>
      </c>
      <c r="E59084" s="1">
        <v>43545</v>
      </c>
    </row>
    <row r="59085" spans="1:8" x14ac:dyDescent="0.25">
      <c r="A59085">
        <v>59083</v>
      </c>
      <c r="B59085" t="s">
        <v>91952</v>
      </c>
      <c r="C59085" t="s">
        <v>11</v>
      </c>
      <c r="D59085" t="str">
        <f>VLOOKUP(C59085,[1]!Table9[#Data],2,FALSE)</f>
        <v>PC</v>
      </c>
      <c r="E59085" s="1">
        <v>43545</v>
      </c>
      <c r="H59085" t="s">
        <v>91953</v>
      </c>
    </row>
    <row r="59086" spans="1:8" x14ac:dyDescent="0.25">
      <c r="A59086">
        <v>59084</v>
      </c>
      <c r="B59086" t="s">
        <v>91954</v>
      </c>
      <c r="C59086" t="s">
        <v>11</v>
      </c>
      <c r="D59086" t="str">
        <f>VLOOKUP(C59086,[1]!Table9[#Data],2,FALSE)</f>
        <v>PC</v>
      </c>
      <c r="E59086" s="1">
        <v>43545</v>
      </c>
      <c r="H59086" t="s">
        <v>91955</v>
      </c>
    </row>
    <row r="59087" spans="1:8" x14ac:dyDescent="0.25">
      <c r="A59087">
        <v>59085</v>
      </c>
      <c r="B59087" t="s">
        <v>91956</v>
      </c>
      <c r="C59087" t="s">
        <v>11</v>
      </c>
      <c r="D59087" t="str">
        <f>VLOOKUP(C59087,[1]!Table9[#Data],2,FALSE)</f>
        <v>PC</v>
      </c>
      <c r="E59087" s="1">
        <v>43545</v>
      </c>
      <c r="H59087" t="s">
        <v>91957</v>
      </c>
    </row>
    <row r="59088" spans="1:8" x14ac:dyDescent="0.25">
      <c r="A59088">
        <v>59086</v>
      </c>
      <c r="B59088" t="s">
        <v>91958</v>
      </c>
      <c r="C59088" t="s">
        <v>11</v>
      </c>
      <c r="D59088" t="str">
        <f>VLOOKUP(C59088,[1]!Table9[#Data],2,FALSE)</f>
        <v>PC</v>
      </c>
      <c r="E59088" s="1">
        <v>43545</v>
      </c>
      <c r="H59088" t="s">
        <v>91959</v>
      </c>
    </row>
    <row r="59089" spans="1:8" x14ac:dyDescent="0.25">
      <c r="A59089">
        <v>59087</v>
      </c>
      <c r="B59089" t="s">
        <v>91960</v>
      </c>
      <c r="C59089" t="s">
        <v>11</v>
      </c>
      <c r="D59089" t="str">
        <f>VLOOKUP(C59089,[1]!Table9[#Data],2,FALSE)</f>
        <v>PC</v>
      </c>
      <c r="E59089" s="1">
        <v>43545</v>
      </c>
      <c r="H59089" t="s">
        <v>91961</v>
      </c>
    </row>
    <row r="59090" spans="1:8" x14ac:dyDescent="0.25">
      <c r="A59090">
        <v>59088</v>
      </c>
      <c r="B59090" t="s">
        <v>91962</v>
      </c>
      <c r="C59090" t="s">
        <v>11</v>
      </c>
      <c r="D59090" t="str">
        <f>VLOOKUP(C59090,[1]!Table9[#Data],2,FALSE)</f>
        <v>PC</v>
      </c>
      <c r="E59090" s="1">
        <v>43545</v>
      </c>
    </row>
    <row r="59091" spans="1:8" x14ac:dyDescent="0.25">
      <c r="A59091">
        <v>59089</v>
      </c>
      <c r="B59091" t="s">
        <v>91963</v>
      </c>
      <c r="C59091" t="s">
        <v>11</v>
      </c>
      <c r="D59091" t="str">
        <f>VLOOKUP(C59091,[1]!Table9[#Data],2,FALSE)</f>
        <v>PC</v>
      </c>
      <c r="E59091" s="1">
        <v>43545</v>
      </c>
      <c r="H59091" t="s">
        <v>91964</v>
      </c>
    </row>
    <row r="59092" spans="1:8" x14ac:dyDescent="0.25">
      <c r="A59092">
        <v>59090</v>
      </c>
      <c r="B59092" t="s">
        <v>91965</v>
      </c>
      <c r="C59092" t="s">
        <v>11</v>
      </c>
      <c r="D59092" t="str">
        <f>VLOOKUP(C59092,[1]!Table9[#Data],2,FALSE)</f>
        <v>PC</v>
      </c>
      <c r="E59092" s="1">
        <v>43545</v>
      </c>
    </row>
    <row r="59093" spans="1:8" x14ac:dyDescent="0.25">
      <c r="A59093">
        <v>59091</v>
      </c>
      <c r="B59093" t="s">
        <v>81199</v>
      </c>
      <c r="C59093" t="s">
        <v>15</v>
      </c>
      <c r="D59093" t="str">
        <f>VLOOKUP(C59093,[1]!Table9[#Data],2,FALSE)</f>
        <v>PS4</v>
      </c>
      <c r="E59093" s="1">
        <v>43545</v>
      </c>
      <c r="H59093" t="s">
        <v>91966</v>
      </c>
    </row>
    <row r="59094" spans="1:8" x14ac:dyDescent="0.25">
      <c r="A59094">
        <v>59092</v>
      </c>
      <c r="B59094" t="s">
        <v>91967</v>
      </c>
      <c r="C59094" t="s">
        <v>17</v>
      </c>
      <c r="D59094">
        <f>VLOOKUP(C59094,[1]!Table9[#Data],2,FALSE)</f>
        <v>0</v>
      </c>
      <c r="E59094" s="1">
        <v>43545</v>
      </c>
      <c r="F59094" s="2">
        <v>3.3</v>
      </c>
      <c r="H59094" t="s">
        <v>91968</v>
      </c>
    </row>
    <row r="59095" spans="1:8" x14ac:dyDescent="0.25">
      <c r="A59095">
        <v>59093</v>
      </c>
      <c r="B59095" t="s">
        <v>91916</v>
      </c>
      <c r="C59095" t="s">
        <v>17</v>
      </c>
      <c r="D59095">
        <f>VLOOKUP(C59095,[1]!Table9[#Data],2,FALSE)</f>
        <v>0</v>
      </c>
      <c r="E59095" s="1">
        <v>43545</v>
      </c>
      <c r="H59095" t="s">
        <v>91917</v>
      </c>
    </row>
    <row r="59096" spans="1:8" x14ac:dyDescent="0.25">
      <c r="A59096">
        <v>59094</v>
      </c>
      <c r="B59096" t="s">
        <v>91969</v>
      </c>
      <c r="C59096" t="s">
        <v>17</v>
      </c>
      <c r="D59096">
        <f>VLOOKUP(C59096,[1]!Table9[#Data],2,FALSE)</f>
        <v>0</v>
      </c>
      <c r="E59096" s="1">
        <v>43545</v>
      </c>
      <c r="H59096" t="s">
        <v>91970</v>
      </c>
    </row>
    <row r="59097" spans="1:8" x14ac:dyDescent="0.25">
      <c r="A59097">
        <v>59095</v>
      </c>
      <c r="B59097" t="s">
        <v>91780</v>
      </c>
      <c r="C59097" t="s">
        <v>17</v>
      </c>
      <c r="D59097">
        <f>VLOOKUP(C59097,[1]!Table9[#Data],2,FALSE)</f>
        <v>0</v>
      </c>
      <c r="E59097" s="1">
        <v>43545</v>
      </c>
      <c r="H59097" t="s">
        <v>91971</v>
      </c>
    </row>
    <row r="59098" spans="1:8" x14ac:dyDescent="0.25">
      <c r="A59098">
        <v>59096</v>
      </c>
      <c r="B59098" t="s">
        <v>10678</v>
      </c>
      <c r="C59098" t="s">
        <v>17</v>
      </c>
      <c r="D59098">
        <f>VLOOKUP(C59098,[1]!Table9[#Data],2,FALSE)</f>
        <v>0</v>
      </c>
      <c r="E59098" s="1">
        <v>43545</v>
      </c>
      <c r="H59098" t="s">
        <v>10679</v>
      </c>
    </row>
    <row r="59099" spans="1:8" x14ac:dyDescent="0.25">
      <c r="A59099">
        <v>59097</v>
      </c>
      <c r="B59099" t="s">
        <v>91972</v>
      </c>
      <c r="C59099" t="s">
        <v>17</v>
      </c>
      <c r="D59099">
        <f>VLOOKUP(C59099,[1]!Table9[#Data],2,FALSE)</f>
        <v>0</v>
      </c>
      <c r="E59099" s="1">
        <v>43545</v>
      </c>
    </row>
    <row r="59100" spans="1:8" x14ac:dyDescent="0.25">
      <c r="A59100">
        <v>59098</v>
      </c>
      <c r="B59100" t="s">
        <v>91973</v>
      </c>
      <c r="C59100" t="s">
        <v>17</v>
      </c>
      <c r="D59100">
        <f>VLOOKUP(C59100,[1]!Table9[#Data],2,FALSE)</f>
        <v>0</v>
      </c>
      <c r="E59100" s="1">
        <v>43545</v>
      </c>
      <c r="H59100" t="s">
        <v>91974</v>
      </c>
    </row>
    <row r="59101" spans="1:8" x14ac:dyDescent="0.25">
      <c r="A59101">
        <v>59099</v>
      </c>
      <c r="B59101" t="s">
        <v>91975</v>
      </c>
      <c r="C59101" t="s">
        <v>17</v>
      </c>
      <c r="D59101">
        <f>VLOOKUP(C59101,[1]!Table9[#Data],2,FALSE)</f>
        <v>0</v>
      </c>
      <c r="E59101" s="1">
        <v>43545</v>
      </c>
      <c r="H59101" t="s">
        <v>91976</v>
      </c>
    </row>
    <row r="59102" spans="1:8" x14ac:dyDescent="0.25">
      <c r="A59102">
        <v>59100</v>
      </c>
      <c r="B59102" t="s">
        <v>91977</v>
      </c>
      <c r="C59102" t="s">
        <v>17</v>
      </c>
      <c r="D59102">
        <f>VLOOKUP(C59102,[1]!Table9[#Data],2,FALSE)</f>
        <v>0</v>
      </c>
      <c r="E59102" s="1">
        <v>43545</v>
      </c>
      <c r="H59102" t="s">
        <v>91978</v>
      </c>
    </row>
    <row r="59103" spans="1:8" x14ac:dyDescent="0.25">
      <c r="A59103">
        <v>59101</v>
      </c>
      <c r="B59103" t="s">
        <v>91979</v>
      </c>
      <c r="C59103" t="s">
        <v>17</v>
      </c>
      <c r="D59103">
        <f>VLOOKUP(C59103,[1]!Table9[#Data],2,FALSE)</f>
        <v>0</v>
      </c>
      <c r="E59103" s="1">
        <v>43545</v>
      </c>
      <c r="H59103" t="s">
        <v>91980</v>
      </c>
    </row>
    <row r="59104" spans="1:8" x14ac:dyDescent="0.25">
      <c r="A59104">
        <v>59102</v>
      </c>
      <c r="B59104" t="s">
        <v>91916</v>
      </c>
      <c r="C59104" t="s">
        <v>13</v>
      </c>
      <c r="D59104" t="e">
        <f>VLOOKUP(C59104,[1]!Table9[#Data],2,FALSE)</f>
        <v>#N/A</v>
      </c>
      <c r="E59104" s="1">
        <v>43545</v>
      </c>
      <c r="H59104" t="s">
        <v>91917</v>
      </c>
    </row>
    <row r="59105" spans="1:8" x14ac:dyDescent="0.25">
      <c r="A59105">
        <v>59103</v>
      </c>
      <c r="B59105" t="s">
        <v>91981</v>
      </c>
      <c r="C59105" t="s">
        <v>13</v>
      </c>
      <c r="D59105" t="e">
        <f>VLOOKUP(C59105,[1]!Table9[#Data],2,FALSE)</f>
        <v>#N/A</v>
      </c>
      <c r="E59105" s="1">
        <v>43544</v>
      </c>
      <c r="G59105">
        <v>48</v>
      </c>
      <c r="H59105" t="s">
        <v>91982</v>
      </c>
    </row>
    <row r="59106" spans="1:8" x14ac:dyDescent="0.25">
      <c r="A59106">
        <v>59104</v>
      </c>
      <c r="B59106" t="s">
        <v>91983</v>
      </c>
      <c r="C59106" t="s">
        <v>15</v>
      </c>
      <c r="D59106" t="str">
        <f>VLOOKUP(C59106,[1]!Table9[#Data],2,FALSE)</f>
        <v>PS4</v>
      </c>
      <c r="E59106" s="1">
        <v>43544</v>
      </c>
      <c r="F59106" s="2">
        <v>7</v>
      </c>
      <c r="G59106">
        <v>69</v>
      </c>
      <c r="H59106" t="s">
        <v>91984</v>
      </c>
    </row>
    <row r="59107" spans="1:8" x14ac:dyDescent="0.25">
      <c r="A59107">
        <v>59105</v>
      </c>
      <c r="B59107" t="s">
        <v>91983</v>
      </c>
      <c r="C59107" t="s">
        <v>17</v>
      </c>
      <c r="D59107">
        <f>VLOOKUP(C59107,[1]!Table9[#Data],2,FALSE)</f>
        <v>0</v>
      </c>
      <c r="E59107" s="1">
        <v>43544</v>
      </c>
      <c r="F59107" s="2">
        <v>7.6</v>
      </c>
      <c r="G59107">
        <v>73</v>
      </c>
      <c r="H59107" t="s">
        <v>91984</v>
      </c>
    </row>
    <row r="59108" spans="1:8" x14ac:dyDescent="0.25">
      <c r="A59108">
        <v>59106</v>
      </c>
      <c r="B59108" t="s">
        <v>44409</v>
      </c>
      <c r="C59108" t="s">
        <v>17</v>
      </c>
      <c r="D59108">
        <f>VLOOKUP(C59108,[1]!Table9[#Data],2,FALSE)</f>
        <v>0</v>
      </c>
      <c r="E59108" s="1">
        <v>43544</v>
      </c>
      <c r="F59108" s="2">
        <v>8.1999999999999993</v>
      </c>
      <c r="G59108">
        <v>85</v>
      </c>
      <c r="H59108" t="s">
        <v>91985</v>
      </c>
    </row>
    <row r="59109" spans="1:8" x14ac:dyDescent="0.25">
      <c r="A59109">
        <v>59107</v>
      </c>
      <c r="B59109" t="s">
        <v>40330</v>
      </c>
      <c r="C59109" t="s">
        <v>17</v>
      </c>
      <c r="D59109">
        <f>VLOOKUP(C59109,[1]!Table9[#Data],2,FALSE)</f>
        <v>0</v>
      </c>
      <c r="E59109" s="1">
        <v>43544</v>
      </c>
      <c r="F59109" s="2">
        <v>8.5</v>
      </c>
      <c r="G59109">
        <v>88</v>
      </c>
      <c r="H59109" t="s">
        <v>40331</v>
      </c>
    </row>
    <row r="59110" spans="1:8" x14ac:dyDescent="0.25">
      <c r="A59110">
        <v>59108</v>
      </c>
      <c r="B59110" t="s">
        <v>91986</v>
      </c>
      <c r="C59110" t="s">
        <v>11</v>
      </c>
      <c r="D59110" t="str">
        <f>VLOOKUP(C59110,[1]!Table9[#Data],2,FALSE)</f>
        <v>PC</v>
      </c>
      <c r="E59110" s="1">
        <v>43544</v>
      </c>
      <c r="F59110" s="2">
        <v>5</v>
      </c>
      <c r="H59110" t="s">
        <v>91987</v>
      </c>
    </row>
    <row r="59111" spans="1:8" x14ac:dyDescent="0.25">
      <c r="A59111">
        <v>59109</v>
      </c>
      <c r="B59111" t="s">
        <v>91988</v>
      </c>
      <c r="C59111" t="s">
        <v>11</v>
      </c>
      <c r="D59111" t="str">
        <f>VLOOKUP(C59111,[1]!Table9[#Data],2,FALSE)</f>
        <v>PC</v>
      </c>
      <c r="E59111" s="1">
        <v>43544</v>
      </c>
      <c r="H59111" t="s">
        <v>91989</v>
      </c>
    </row>
    <row r="59112" spans="1:8" x14ac:dyDescent="0.25">
      <c r="A59112">
        <v>59110</v>
      </c>
      <c r="B59112" t="s">
        <v>91990</v>
      </c>
      <c r="C59112" t="s">
        <v>11</v>
      </c>
      <c r="D59112" t="str">
        <f>VLOOKUP(C59112,[1]!Table9[#Data],2,FALSE)</f>
        <v>PC</v>
      </c>
      <c r="E59112" s="1">
        <v>43544</v>
      </c>
      <c r="H59112" t="s">
        <v>91991</v>
      </c>
    </row>
    <row r="59113" spans="1:8" x14ac:dyDescent="0.25">
      <c r="A59113">
        <v>59111</v>
      </c>
      <c r="B59113" t="s">
        <v>25766</v>
      </c>
      <c r="C59113" t="s">
        <v>11</v>
      </c>
      <c r="D59113" t="str">
        <f>VLOOKUP(C59113,[1]!Table9[#Data],2,FALSE)</f>
        <v>PC</v>
      </c>
      <c r="E59113" s="1">
        <v>43544</v>
      </c>
      <c r="H59113" t="s">
        <v>91992</v>
      </c>
    </row>
    <row r="59114" spans="1:8" x14ac:dyDescent="0.25">
      <c r="A59114">
        <v>59112</v>
      </c>
      <c r="B59114" t="s">
        <v>91993</v>
      </c>
      <c r="C59114" t="s">
        <v>11</v>
      </c>
      <c r="D59114" t="str">
        <f>VLOOKUP(C59114,[1]!Table9[#Data],2,FALSE)</f>
        <v>PC</v>
      </c>
      <c r="E59114" s="1">
        <v>43544</v>
      </c>
      <c r="H59114" t="s">
        <v>91994</v>
      </c>
    </row>
    <row r="59115" spans="1:8" x14ac:dyDescent="0.25">
      <c r="A59115">
        <v>59113</v>
      </c>
      <c r="B59115" t="s">
        <v>91995</v>
      </c>
      <c r="C59115" t="s">
        <v>11</v>
      </c>
      <c r="D59115" t="str">
        <f>VLOOKUP(C59115,[1]!Table9[#Data],2,FALSE)</f>
        <v>PC</v>
      </c>
      <c r="E59115" s="1">
        <v>43544</v>
      </c>
      <c r="H59115" t="s">
        <v>91996</v>
      </c>
    </row>
    <row r="59116" spans="1:8" x14ac:dyDescent="0.25">
      <c r="A59116">
        <v>59114</v>
      </c>
      <c r="B59116" t="s">
        <v>91997</v>
      </c>
      <c r="C59116" t="s">
        <v>11</v>
      </c>
      <c r="D59116" t="str">
        <f>VLOOKUP(C59116,[1]!Table9[#Data],2,FALSE)</f>
        <v>PC</v>
      </c>
      <c r="E59116" s="1">
        <v>43544</v>
      </c>
      <c r="H59116" t="s">
        <v>91998</v>
      </c>
    </row>
    <row r="59117" spans="1:8" x14ac:dyDescent="0.25">
      <c r="A59117">
        <v>59115</v>
      </c>
      <c r="B59117" t="s">
        <v>91999</v>
      </c>
      <c r="C59117" t="s">
        <v>11</v>
      </c>
      <c r="D59117" t="str">
        <f>VLOOKUP(C59117,[1]!Table9[#Data],2,FALSE)</f>
        <v>PC</v>
      </c>
      <c r="E59117" s="1">
        <v>43544</v>
      </c>
    </row>
    <row r="59118" spans="1:8" x14ac:dyDescent="0.25">
      <c r="A59118">
        <v>59116</v>
      </c>
      <c r="B59118" t="s">
        <v>92000</v>
      </c>
      <c r="C59118" t="s">
        <v>11</v>
      </c>
      <c r="D59118" t="str">
        <f>VLOOKUP(C59118,[1]!Table9[#Data],2,FALSE)</f>
        <v>PC</v>
      </c>
      <c r="E59118" s="1">
        <v>43544</v>
      </c>
      <c r="H59118" t="s">
        <v>92001</v>
      </c>
    </row>
    <row r="59119" spans="1:8" x14ac:dyDescent="0.25">
      <c r="A59119">
        <v>59117</v>
      </c>
      <c r="B59119" t="s">
        <v>92002</v>
      </c>
      <c r="C59119" t="s">
        <v>11</v>
      </c>
      <c r="D59119" t="str">
        <f>VLOOKUP(C59119,[1]!Table9[#Data],2,FALSE)</f>
        <v>PC</v>
      </c>
      <c r="E59119" s="1">
        <v>43544</v>
      </c>
      <c r="H59119" t="s">
        <v>92003</v>
      </c>
    </row>
    <row r="59120" spans="1:8" x14ac:dyDescent="0.25">
      <c r="A59120">
        <v>59118</v>
      </c>
      <c r="B59120" t="s">
        <v>92004</v>
      </c>
      <c r="C59120" t="s">
        <v>11</v>
      </c>
      <c r="D59120" t="str">
        <f>VLOOKUP(C59120,[1]!Table9[#Data],2,FALSE)</f>
        <v>PC</v>
      </c>
      <c r="E59120" s="1">
        <v>43544</v>
      </c>
      <c r="H59120" t="s">
        <v>92005</v>
      </c>
    </row>
    <row r="59121" spans="1:8" x14ac:dyDescent="0.25">
      <c r="A59121">
        <v>59119</v>
      </c>
      <c r="B59121" t="s">
        <v>92006</v>
      </c>
      <c r="C59121" t="s">
        <v>11</v>
      </c>
      <c r="D59121" t="str">
        <f>VLOOKUP(C59121,[1]!Table9[#Data],2,FALSE)</f>
        <v>PC</v>
      </c>
      <c r="E59121" s="1">
        <v>43544</v>
      </c>
      <c r="H59121" t="s">
        <v>92007</v>
      </c>
    </row>
    <row r="59122" spans="1:8" x14ac:dyDescent="0.25">
      <c r="A59122">
        <v>59120</v>
      </c>
      <c r="B59122" t="s">
        <v>92008</v>
      </c>
      <c r="C59122" t="s">
        <v>11</v>
      </c>
      <c r="D59122" t="str">
        <f>VLOOKUP(C59122,[1]!Table9[#Data],2,FALSE)</f>
        <v>PC</v>
      </c>
      <c r="E59122" s="1">
        <v>43544</v>
      </c>
      <c r="H59122" t="s">
        <v>92009</v>
      </c>
    </row>
    <row r="59123" spans="1:8" x14ac:dyDescent="0.25">
      <c r="A59123">
        <v>59121</v>
      </c>
      <c r="B59123" t="s">
        <v>92010</v>
      </c>
      <c r="C59123" t="s">
        <v>11</v>
      </c>
      <c r="D59123" t="str">
        <f>VLOOKUP(C59123,[1]!Table9[#Data],2,FALSE)</f>
        <v>PC</v>
      </c>
      <c r="E59123" s="1">
        <v>43544</v>
      </c>
      <c r="H59123" t="s">
        <v>92011</v>
      </c>
    </row>
    <row r="59124" spans="1:8" x14ac:dyDescent="0.25">
      <c r="A59124">
        <v>59122</v>
      </c>
      <c r="B59124" t="s">
        <v>92012</v>
      </c>
      <c r="C59124" t="s">
        <v>11</v>
      </c>
      <c r="D59124" t="str">
        <f>VLOOKUP(C59124,[1]!Table9[#Data],2,FALSE)</f>
        <v>PC</v>
      </c>
      <c r="E59124" s="1">
        <v>43544</v>
      </c>
      <c r="H59124" t="s">
        <v>92013</v>
      </c>
    </row>
    <row r="59125" spans="1:8" x14ac:dyDescent="0.25">
      <c r="A59125">
        <v>59123</v>
      </c>
      <c r="B59125" t="s">
        <v>92014</v>
      </c>
      <c r="C59125" t="s">
        <v>11</v>
      </c>
      <c r="D59125" t="str">
        <f>VLOOKUP(C59125,[1]!Table9[#Data],2,FALSE)</f>
        <v>PC</v>
      </c>
      <c r="E59125" s="1">
        <v>43544</v>
      </c>
    </row>
    <row r="59126" spans="1:8" x14ac:dyDescent="0.25">
      <c r="A59126">
        <v>59124</v>
      </c>
      <c r="B59126" t="s">
        <v>92015</v>
      </c>
      <c r="C59126" t="s">
        <v>11</v>
      </c>
      <c r="D59126" t="str">
        <f>VLOOKUP(C59126,[1]!Table9[#Data],2,FALSE)</f>
        <v>PC</v>
      </c>
      <c r="E59126" s="1">
        <v>43544</v>
      </c>
      <c r="H59126" t="s">
        <v>92016</v>
      </c>
    </row>
    <row r="59127" spans="1:8" x14ac:dyDescent="0.25">
      <c r="A59127">
        <v>59125</v>
      </c>
      <c r="B59127" t="s">
        <v>92017</v>
      </c>
      <c r="C59127" t="s">
        <v>11</v>
      </c>
      <c r="D59127" t="str">
        <f>VLOOKUP(C59127,[1]!Table9[#Data],2,FALSE)</f>
        <v>PC</v>
      </c>
      <c r="E59127" s="1">
        <v>43544</v>
      </c>
      <c r="H59127" t="s">
        <v>92018</v>
      </c>
    </row>
    <row r="59128" spans="1:8" x14ac:dyDescent="0.25">
      <c r="A59128">
        <v>59126</v>
      </c>
      <c r="B59128" t="s">
        <v>92019</v>
      </c>
      <c r="C59128" t="s">
        <v>11</v>
      </c>
      <c r="D59128" t="str">
        <f>VLOOKUP(C59128,[1]!Table9[#Data],2,FALSE)</f>
        <v>PC</v>
      </c>
      <c r="E59128" s="1">
        <v>43544</v>
      </c>
      <c r="H59128" t="s">
        <v>92020</v>
      </c>
    </row>
    <row r="59129" spans="1:8" x14ac:dyDescent="0.25">
      <c r="A59129">
        <v>59127</v>
      </c>
      <c r="B59129" t="s">
        <v>92021</v>
      </c>
      <c r="C59129" t="s">
        <v>11</v>
      </c>
      <c r="D59129" t="str">
        <f>VLOOKUP(C59129,[1]!Table9[#Data],2,FALSE)</f>
        <v>PC</v>
      </c>
      <c r="E59129" s="1">
        <v>43544</v>
      </c>
      <c r="H59129" t="s">
        <v>92022</v>
      </c>
    </row>
    <row r="59130" spans="1:8" x14ac:dyDescent="0.25">
      <c r="A59130">
        <v>59128</v>
      </c>
      <c r="B59130" t="s">
        <v>92023</v>
      </c>
      <c r="C59130" t="s">
        <v>11</v>
      </c>
      <c r="D59130" t="str">
        <f>VLOOKUP(C59130,[1]!Table9[#Data],2,FALSE)</f>
        <v>PC</v>
      </c>
      <c r="E59130" s="1">
        <v>43544</v>
      </c>
      <c r="H59130" t="s">
        <v>92024</v>
      </c>
    </row>
    <row r="59131" spans="1:8" x14ac:dyDescent="0.25">
      <c r="A59131">
        <v>59129</v>
      </c>
      <c r="B59131" t="s">
        <v>77425</v>
      </c>
      <c r="C59131" t="s">
        <v>15</v>
      </c>
      <c r="D59131" t="str">
        <f>VLOOKUP(C59131,[1]!Table9[#Data],2,FALSE)</f>
        <v>PS4</v>
      </c>
      <c r="E59131" s="1">
        <v>43544</v>
      </c>
      <c r="F59131" s="2">
        <v>6.8</v>
      </c>
      <c r="H59131" t="s">
        <v>92025</v>
      </c>
    </row>
    <row r="59132" spans="1:8" x14ac:dyDescent="0.25">
      <c r="A59132">
        <v>59130</v>
      </c>
      <c r="B59132" t="s">
        <v>77425</v>
      </c>
      <c r="C59132" t="s">
        <v>17</v>
      </c>
      <c r="D59132">
        <f>VLOOKUP(C59132,[1]!Table9[#Data],2,FALSE)</f>
        <v>0</v>
      </c>
      <c r="E59132" s="1">
        <v>43544</v>
      </c>
      <c r="F59132" s="2">
        <v>8.3000000000000007</v>
      </c>
      <c r="H59132" t="s">
        <v>92026</v>
      </c>
    </row>
    <row r="59133" spans="1:8" x14ac:dyDescent="0.25">
      <c r="A59133">
        <v>59131</v>
      </c>
      <c r="B59133" t="s">
        <v>53473</v>
      </c>
      <c r="C59133" t="s">
        <v>17</v>
      </c>
      <c r="D59133">
        <f>VLOOKUP(C59133,[1]!Table9[#Data],2,FALSE)</f>
        <v>0</v>
      </c>
      <c r="E59133" s="1">
        <v>43544</v>
      </c>
      <c r="H59133" t="s">
        <v>92027</v>
      </c>
    </row>
    <row r="59134" spans="1:8" x14ac:dyDescent="0.25">
      <c r="A59134">
        <v>59132</v>
      </c>
      <c r="B59134" t="s">
        <v>92028</v>
      </c>
      <c r="C59134" t="s">
        <v>17</v>
      </c>
      <c r="D59134">
        <f>VLOOKUP(C59134,[1]!Table9[#Data],2,FALSE)</f>
        <v>0</v>
      </c>
      <c r="E59134" s="1">
        <v>43544</v>
      </c>
      <c r="H59134" t="s">
        <v>92029</v>
      </c>
    </row>
    <row r="59135" spans="1:8" x14ac:dyDescent="0.25">
      <c r="A59135">
        <v>59133</v>
      </c>
      <c r="B59135" t="s">
        <v>88243</v>
      </c>
      <c r="C59135" t="s">
        <v>15</v>
      </c>
      <c r="D59135" t="str">
        <f>VLOOKUP(C59135,[1]!Table9[#Data],2,FALSE)</f>
        <v>PS4</v>
      </c>
      <c r="E59135" s="1">
        <v>43543</v>
      </c>
      <c r="F59135" s="2">
        <v>6.1</v>
      </c>
      <c r="G59135">
        <v>74</v>
      </c>
      <c r="H59135" t="s">
        <v>88244</v>
      </c>
    </row>
    <row r="59136" spans="1:8" x14ac:dyDescent="0.25">
      <c r="A59136">
        <v>59134</v>
      </c>
      <c r="B59136" t="s">
        <v>92030</v>
      </c>
      <c r="C59136" t="s">
        <v>17</v>
      </c>
      <c r="D59136">
        <f>VLOOKUP(C59136,[1]!Table9[#Data],2,FALSE)</f>
        <v>0</v>
      </c>
      <c r="E59136" s="1">
        <v>43543</v>
      </c>
      <c r="F59136" s="2">
        <v>6.8</v>
      </c>
      <c r="G59136">
        <v>74</v>
      </c>
      <c r="H59136" t="s">
        <v>92031</v>
      </c>
    </row>
    <row r="59137" spans="1:8" x14ac:dyDescent="0.25">
      <c r="A59137">
        <v>59135</v>
      </c>
      <c r="B59137" t="s">
        <v>92030</v>
      </c>
      <c r="C59137" t="s">
        <v>15</v>
      </c>
      <c r="D59137" t="str">
        <f>VLOOKUP(C59137,[1]!Table9[#Data],2,FALSE)</f>
        <v>PS4</v>
      </c>
      <c r="E59137" s="1">
        <v>43543</v>
      </c>
      <c r="F59137" s="2">
        <v>6.6</v>
      </c>
      <c r="G59137">
        <v>75</v>
      </c>
      <c r="H59137" t="s">
        <v>92032</v>
      </c>
    </row>
    <row r="59138" spans="1:8" x14ac:dyDescent="0.25">
      <c r="A59138">
        <v>59136</v>
      </c>
      <c r="B59138" t="s">
        <v>92030</v>
      </c>
      <c r="C59138" t="s">
        <v>11</v>
      </c>
      <c r="D59138" t="str">
        <f>VLOOKUP(C59138,[1]!Table9[#Data],2,FALSE)</f>
        <v>PC</v>
      </c>
      <c r="E59138" s="1">
        <v>43543</v>
      </c>
      <c r="F59138" s="2">
        <v>7.7</v>
      </c>
      <c r="G59138">
        <v>79</v>
      </c>
      <c r="H59138" t="s">
        <v>92033</v>
      </c>
    </row>
    <row r="59139" spans="1:8" x14ac:dyDescent="0.25">
      <c r="A59139">
        <v>59137</v>
      </c>
      <c r="B59139" t="s">
        <v>69048</v>
      </c>
      <c r="C59139" t="s">
        <v>15</v>
      </c>
      <c r="D59139" t="str">
        <f>VLOOKUP(C59139,[1]!Table9[#Data],2,FALSE)</f>
        <v>PS4</v>
      </c>
      <c r="E59139" s="1">
        <v>43543</v>
      </c>
      <c r="F59139" s="2">
        <v>7.8</v>
      </c>
      <c r="G59139">
        <v>82</v>
      </c>
      <c r="H59139" t="s">
        <v>69049</v>
      </c>
    </row>
    <row r="59140" spans="1:8" x14ac:dyDescent="0.25">
      <c r="A59140">
        <v>59138</v>
      </c>
      <c r="B59140" t="s">
        <v>92034</v>
      </c>
      <c r="C59140" t="s">
        <v>11</v>
      </c>
      <c r="D59140" t="str">
        <f>VLOOKUP(C59140,[1]!Table9[#Data],2,FALSE)</f>
        <v>PC</v>
      </c>
      <c r="E59140" s="1">
        <v>43543</v>
      </c>
      <c r="H59140" t="s">
        <v>92035</v>
      </c>
    </row>
    <row r="59141" spans="1:8" x14ac:dyDescent="0.25">
      <c r="A59141">
        <v>59139</v>
      </c>
      <c r="B59141" t="s">
        <v>92036</v>
      </c>
      <c r="C59141" t="s">
        <v>11</v>
      </c>
      <c r="D59141" t="str">
        <f>VLOOKUP(C59141,[1]!Table9[#Data],2,FALSE)</f>
        <v>PC</v>
      </c>
      <c r="E59141" s="1">
        <v>43543</v>
      </c>
    </row>
    <row r="59142" spans="1:8" x14ac:dyDescent="0.25">
      <c r="A59142">
        <v>59140</v>
      </c>
      <c r="B59142" t="s">
        <v>92037</v>
      </c>
      <c r="C59142" t="s">
        <v>11</v>
      </c>
      <c r="D59142" t="str">
        <f>VLOOKUP(C59142,[1]!Table9[#Data],2,FALSE)</f>
        <v>PC</v>
      </c>
      <c r="E59142" s="1">
        <v>43543</v>
      </c>
      <c r="H59142" t="s">
        <v>92038</v>
      </c>
    </row>
    <row r="59143" spans="1:8" x14ac:dyDescent="0.25">
      <c r="A59143">
        <v>59141</v>
      </c>
      <c r="B59143" t="s">
        <v>92039</v>
      </c>
      <c r="C59143" t="s">
        <v>11</v>
      </c>
      <c r="D59143" t="str">
        <f>VLOOKUP(C59143,[1]!Table9[#Data],2,FALSE)</f>
        <v>PC</v>
      </c>
      <c r="E59143" s="1">
        <v>43543</v>
      </c>
    </row>
    <row r="59144" spans="1:8" x14ac:dyDescent="0.25">
      <c r="A59144">
        <v>59142</v>
      </c>
      <c r="B59144" t="s">
        <v>84826</v>
      </c>
      <c r="C59144" t="s">
        <v>11</v>
      </c>
      <c r="D59144" t="str">
        <f>VLOOKUP(C59144,[1]!Table9[#Data],2,FALSE)</f>
        <v>PC</v>
      </c>
      <c r="E59144" s="1">
        <v>43543</v>
      </c>
      <c r="H59144" t="s">
        <v>92040</v>
      </c>
    </row>
    <row r="59145" spans="1:8" x14ac:dyDescent="0.25">
      <c r="A59145">
        <v>59143</v>
      </c>
      <c r="B59145" t="s">
        <v>92041</v>
      </c>
      <c r="C59145" t="s">
        <v>11</v>
      </c>
      <c r="D59145" t="str">
        <f>VLOOKUP(C59145,[1]!Table9[#Data],2,FALSE)</f>
        <v>PC</v>
      </c>
      <c r="E59145" s="1">
        <v>43543</v>
      </c>
      <c r="H59145" t="s">
        <v>92042</v>
      </c>
    </row>
    <row r="59146" spans="1:8" x14ac:dyDescent="0.25">
      <c r="A59146">
        <v>59144</v>
      </c>
      <c r="B59146" t="s">
        <v>92043</v>
      </c>
      <c r="C59146" t="s">
        <v>11</v>
      </c>
      <c r="D59146" t="str">
        <f>VLOOKUP(C59146,[1]!Table9[#Data],2,FALSE)</f>
        <v>PC</v>
      </c>
      <c r="E59146" s="1">
        <v>43543</v>
      </c>
      <c r="H59146" t="s">
        <v>92044</v>
      </c>
    </row>
    <row r="59147" spans="1:8" x14ac:dyDescent="0.25">
      <c r="A59147">
        <v>59145</v>
      </c>
      <c r="B59147" t="s">
        <v>92045</v>
      </c>
      <c r="C59147" t="s">
        <v>11</v>
      </c>
      <c r="D59147" t="str">
        <f>VLOOKUP(C59147,[1]!Table9[#Data],2,FALSE)</f>
        <v>PC</v>
      </c>
      <c r="E59147" s="1">
        <v>43543</v>
      </c>
      <c r="H59147" t="s">
        <v>92046</v>
      </c>
    </row>
    <row r="59148" spans="1:8" x14ac:dyDescent="0.25">
      <c r="A59148">
        <v>59146</v>
      </c>
      <c r="B59148" t="s">
        <v>92047</v>
      </c>
      <c r="C59148" t="s">
        <v>11</v>
      </c>
      <c r="D59148" t="str">
        <f>VLOOKUP(C59148,[1]!Table9[#Data],2,FALSE)</f>
        <v>PC</v>
      </c>
      <c r="E59148" s="1">
        <v>43543</v>
      </c>
      <c r="H59148" t="s">
        <v>92048</v>
      </c>
    </row>
    <row r="59149" spans="1:8" x14ac:dyDescent="0.25">
      <c r="A59149">
        <v>59147</v>
      </c>
      <c r="B59149" t="s">
        <v>92049</v>
      </c>
      <c r="C59149" t="s">
        <v>11</v>
      </c>
      <c r="D59149" t="str">
        <f>VLOOKUP(C59149,[1]!Table9[#Data],2,FALSE)</f>
        <v>PC</v>
      </c>
      <c r="E59149" s="1">
        <v>43543</v>
      </c>
    </row>
    <row r="59150" spans="1:8" x14ac:dyDescent="0.25">
      <c r="A59150">
        <v>59148</v>
      </c>
      <c r="B59150" t="s">
        <v>92050</v>
      </c>
      <c r="C59150" t="s">
        <v>11</v>
      </c>
      <c r="D59150" t="str">
        <f>VLOOKUP(C59150,[1]!Table9[#Data],2,FALSE)</f>
        <v>PC</v>
      </c>
      <c r="E59150" s="1">
        <v>43543</v>
      </c>
      <c r="H59150" t="s">
        <v>92051</v>
      </c>
    </row>
    <row r="59151" spans="1:8" x14ac:dyDescent="0.25">
      <c r="A59151">
        <v>59149</v>
      </c>
      <c r="B59151" t="s">
        <v>92052</v>
      </c>
      <c r="C59151" t="s">
        <v>11</v>
      </c>
      <c r="D59151" t="str">
        <f>VLOOKUP(C59151,[1]!Table9[#Data],2,FALSE)</f>
        <v>PC</v>
      </c>
      <c r="E59151" s="1">
        <v>43543</v>
      </c>
      <c r="H59151" t="s">
        <v>92053</v>
      </c>
    </row>
    <row r="59152" spans="1:8" x14ac:dyDescent="0.25">
      <c r="A59152">
        <v>59150</v>
      </c>
      <c r="B59152" t="s">
        <v>92054</v>
      </c>
      <c r="C59152" t="s">
        <v>11</v>
      </c>
      <c r="D59152" t="str">
        <f>VLOOKUP(C59152,[1]!Table9[#Data],2,FALSE)</f>
        <v>PC</v>
      </c>
      <c r="E59152" s="1">
        <v>43543</v>
      </c>
      <c r="H59152" t="s">
        <v>92055</v>
      </c>
    </row>
    <row r="59153" spans="1:8" x14ac:dyDescent="0.25">
      <c r="A59153">
        <v>59151</v>
      </c>
      <c r="B59153" t="s">
        <v>92056</v>
      </c>
      <c r="C59153" t="s">
        <v>11</v>
      </c>
      <c r="D59153" t="str">
        <f>VLOOKUP(C59153,[1]!Table9[#Data],2,FALSE)</f>
        <v>PC</v>
      </c>
      <c r="E59153" s="1">
        <v>43543</v>
      </c>
      <c r="H59153" t="s">
        <v>92057</v>
      </c>
    </row>
    <row r="59154" spans="1:8" x14ac:dyDescent="0.25">
      <c r="A59154">
        <v>59152</v>
      </c>
      <c r="B59154" t="s">
        <v>92058</v>
      </c>
      <c r="C59154" t="s">
        <v>11</v>
      </c>
      <c r="D59154" t="str">
        <f>VLOOKUP(C59154,[1]!Table9[#Data],2,FALSE)</f>
        <v>PC</v>
      </c>
      <c r="E59154" s="1">
        <v>43543</v>
      </c>
    </row>
    <row r="59155" spans="1:8" x14ac:dyDescent="0.25">
      <c r="A59155">
        <v>59153</v>
      </c>
      <c r="B59155" t="s">
        <v>92059</v>
      </c>
      <c r="C59155" t="s">
        <v>11</v>
      </c>
      <c r="D59155" t="str">
        <f>VLOOKUP(C59155,[1]!Table9[#Data],2,FALSE)</f>
        <v>PC</v>
      </c>
      <c r="E59155" s="1">
        <v>43543</v>
      </c>
      <c r="H59155" t="s">
        <v>92060</v>
      </c>
    </row>
    <row r="59156" spans="1:8" x14ac:dyDescent="0.25">
      <c r="A59156">
        <v>59154</v>
      </c>
      <c r="B59156" t="s">
        <v>92061</v>
      </c>
      <c r="C59156" t="s">
        <v>11</v>
      </c>
      <c r="D59156" t="str">
        <f>VLOOKUP(C59156,[1]!Table9[#Data],2,FALSE)</f>
        <v>PC</v>
      </c>
      <c r="E59156" s="1">
        <v>43543</v>
      </c>
      <c r="H59156" t="s">
        <v>92062</v>
      </c>
    </row>
    <row r="59157" spans="1:8" x14ac:dyDescent="0.25">
      <c r="A59157">
        <v>59155</v>
      </c>
      <c r="B59157" t="s">
        <v>92063</v>
      </c>
      <c r="C59157" t="s">
        <v>11</v>
      </c>
      <c r="D59157" t="str">
        <f>VLOOKUP(C59157,[1]!Table9[#Data],2,FALSE)</f>
        <v>PC</v>
      </c>
      <c r="E59157" s="1">
        <v>43543</v>
      </c>
      <c r="H59157" t="s">
        <v>92064</v>
      </c>
    </row>
    <row r="59158" spans="1:8" x14ac:dyDescent="0.25">
      <c r="A59158">
        <v>59156</v>
      </c>
      <c r="B59158" t="s">
        <v>72490</v>
      </c>
      <c r="C59158" t="s">
        <v>15</v>
      </c>
      <c r="D59158" t="str">
        <f>VLOOKUP(C59158,[1]!Table9[#Data],2,FALSE)</f>
        <v>PS4</v>
      </c>
      <c r="E59158" s="1">
        <v>43543</v>
      </c>
      <c r="F59158" s="2">
        <v>5.4</v>
      </c>
      <c r="H59158" t="s">
        <v>92065</v>
      </c>
    </row>
    <row r="59159" spans="1:8" x14ac:dyDescent="0.25">
      <c r="A59159">
        <v>59157</v>
      </c>
      <c r="B59159" t="s">
        <v>92037</v>
      </c>
      <c r="C59159" t="s">
        <v>15</v>
      </c>
      <c r="D59159" t="str">
        <f>VLOOKUP(C59159,[1]!Table9[#Data],2,FALSE)</f>
        <v>PS4</v>
      </c>
      <c r="E59159" s="1">
        <v>43543</v>
      </c>
      <c r="F59159" s="2">
        <v>6.4</v>
      </c>
    </row>
    <row r="59160" spans="1:8" x14ac:dyDescent="0.25">
      <c r="A59160">
        <v>59158</v>
      </c>
      <c r="B59160" t="s">
        <v>91897</v>
      </c>
      <c r="C59160" t="s">
        <v>15</v>
      </c>
      <c r="D59160" t="str">
        <f>VLOOKUP(C59160,[1]!Table9[#Data],2,FALSE)</f>
        <v>PS4</v>
      </c>
      <c r="E59160" s="1">
        <v>43543</v>
      </c>
      <c r="F59160" s="2">
        <v>5</v>
      </c>
      <c r="H59160" t="s">
        <v>92066</v>
      </c>
    </row>
    <row r="59161" spans="1:8" x14ac:dyDescent="0.25">
      <c r="A59161">
        <v>59159</v>
      </c>
      <c r="B59161" t="s">
        <v>92067</v>
      </c>
      <c r="C59161" t="s">
        <v>15</v>
      </c>
      <c r="D59161" t="str">
        <f>VLOOKUP(C59161,[1]!Table9[#Data],2,FALSE)</f>
        <v>PS4</v>
      </c>
      <c r="E59161" s="1">
        <v>43543</v>
      </c>
      <c r="H59161" t="s">
        <v>92068</v>
      </c>
    </row>
    <row r="59162" spans="1:8" x14ac:dyDescent="0.25">
      <c r="A59162">
        <v>59160</v>
      </c>
      <c r="B59162" t="s">
        <v>92041</v>
      </c>
      <c r="C59162" t="s">
        <v>15</v>
      </c>
      <c r="D59162" t="str">
        <f>VLOOKUP(C59162,[1]!Table9[#Data],2,FALSE)</f>
        <v>PS4</v>
      </c>
      <c r="E59162" s="1">
        <v>43543</v>
      </c>
      <c r="H59162" t="s">
        <v>92069</v>
      </c>
    </row>
    <row r="59163" spans="1:8" x14ac:dyDescent="0.25">
      <c r="A59163">
        <v>59161</v>
      </c>
      <c r="B59163" t="s">
        <v>92070</v>
      </c>
      <c r="C59163" t="s">
        <v>15</v>
      </c>
      <c r="D59163" t="str">
        <f>VLOOKUP(C59163,[1]!Table9[#Data],2,FALSE)</f>
        <v>PS4</v>
      </c>
      <c r="E59163" s="1">
        <v>43543</v>
      </c>
      <c r="H59163" t="s">
        <v>92071</v>
      </c>
    </row>
    <row r="59164" spans="1:8" x14ac:dyDescent="0.25">
      <c r="A59164">
        <v>59162</v>
      </c>
      <c r="B59164" t="s">
        <v>92036</v>
      </c>
      <c r="C59164" t="s">
        <v>15</v>
      </c>
      <c r="D59164" t="str">
        <f>VLOOKUP(C59164,[1]!Table9[#Data],2,FALSE)</f>
        <v>PS4</v>
      </c>
      <c r="E59164" s="1">
        <v>43543</v>
      </c>
    </row>
    <row r="59165" spans="1:8" x14ac:dyDescent="0.25">
      <c r="A59165">
        <v>59163</v>
      </c>
      <c r="B59165" t="s">
        <v>92058</v>
      </c>
      <c r="C59165" t="s">
        <v>15</v>
      </c>
      <c r="D59165" t="str">
        <f>VLOOKUP(C59165,[1]!Table9[#Data],2,FALSE)</f>
        <v>PS4</v>
      </c>
      <c r="E59165" s="1">
        <v>43543</v>
      </c>
    </row>
    <row r="59166" spans="1:8" x14ac:dyDescent="0.25">
      <c r="A59166">
        <v>59164</v>
      </c>
      <c r="B59166" t="s">
        <v>92067</v>
      </c>
      <c r="C59166" t="s">
        <v>17</v>
      </c>
      <c r="D59166">
        <f>VLOOKUP(C59166,[1]!Table9[#Data],2,FALSE)</f>
        <v>0</v>
      </c>
      <c r="E59166" s="1">
        <v>43543</v>
      </c>
      <c r="H59166" t="s">
        <v>92072</v>
      </c>
    </row>
    <row r="59167" spans="1:8" x14ac:dyDescent="0.25">
      <c r="A59167">
        <v>59165</v>
      </c>
      <c r="B59167" t="s">
        <v>92036</v>
      </c>
      <c r="C59167" t="s">
        <v>17</v>
      </c>
      <c r="D59167">
        <f>VLOOKUP(C59167,[1]!Table9[#Data],2,FALSE)</f>
        <v>0</v>
      </c>
      <c r="E59167" s="1">
        <v>43543</v>
      </c>
    </row>
    <row r="59168" spans="1:8" x14ac:dyDescent="0.25">
      <c r="A59168">
        <v>59166</v>
      </c>
      <c r="B59168" t="s">
        <v>92058</v>
      </c>
      <c r="C59168" t="s">
        <v>17</v>
      </c>
      <c r="D59168">
        <f>VLOOKUP(C59168,[1]!Table9[#Data],2,FALSE)</f>
        <v>0</v>
      </c>
      <c r="E59168" s="1">
        <v>43543</v>
      </c>
    </row>
    <row r="59169" spans="1:8" x14ac:dyDescent="0.25">
      <c r="A59169">
        <v>59167</v>
      </c>
      <c r="B59169" t="s">
        <v>92073</v>
      </c>
      <c r="C59169" t="s">
        <v>17</v>
      </c>
      <c r="D59169">
        <f>VLOOKUP(C59169,[1]!Table9[#Data],2,FALSE)</f>
        <v>0</v>
      </c>
      <c r="E59169" s="1">
        <v>43543</v>
      </c>
      <c r="H59169" t="s">
        <v>92074</v>
      </c>
    </row>
    <row r="59170" spans="1:8" x14ac:dyDescent="0.25">
      <c r="A59170">
        <v>59168</v>
      </c>
      <c r="B59170" t="s">
        <v>92067</v>
      </c>
      <c r="C59170" t="s">
        <v>13</v>
      </c>
      <c r="D59170" t="e">
        <f>VLOOKUP(C59170,[1]!Table9[#Data],2,FALSE)</f>
        <v>#N/A</v>
      </c>
      <c r="E59170" s="1">
        <v>43543</v>
      </c>
      <c r="F59170" s="2">
        <v>2.2000000000000002</v>
      </c>
      <c r="H59170" t="s">
        <v>92068</v>
      </c>
    </row>
    <row r="59171" spans="1:8" x14ac:dyDescent="0.25">
      <c r="A59171">
        <v>59169</v>
      </c>
      <c r="B59171" t="s">
        <v>92041</v>
      </c>
      <c r="C59171" t="s">
        <v>13</v>
      </c>
      <c r="D59171" t="e">
        <f>VLOOKUP(C59171,[1]!Table9[#Data],2,FALSE)</f>
        <v>#N/A</v>
      </c>
      <c r="E59171" s="1">
        <v>43543</v>
      </c>
      <c r="H59171" t="s">
        <v>92069</v>
      </c>
    </row>
    <row r="59172" spans="1:8" x14ac:dyDescent="0.25">
      <c r="A59172">
        <v>59170</v>
      </c>
      <c r="B59172" t="s">
        <v>92036</v>
      </c>
      <c r="C59172" t="s">
        <v>13</v>
      </c>
      <c r="D59172" t="e">
        <f>VLOOKUP(C59172,[1]!Table9[#Data],2,FALSE)</f>
        <v>#N/A</v>
      </c>
      <c r="E59172" s="1">
        <v>43543</v>
      </c>
    </row>
    <row r="59173" spans="1:8" x14ac:dyDescent="0.25">
      <c r="A59173">
        <v>59171</v>
      </c>
      <c r="B59173" t="s">
        <v>92058</v>
      </c>
      <c r="C59173" t="s">
        <v>13</v>
      </c>
      <c r="D59173" t="e">
        <f>VLOOKUP(C59173,[1]!Table9[#Data],2,FALSE)</f>
        <v>#N/A</v>
      </c>
      <c r="E59173" s="1">
        <v>43543</v>
      </c>
    </row>
    <row r="59174" spans="1:8" x14ac:dyDescent="0.25">
      <c r="A59174">
        <v>59172</v>
      </c>
      <c r="B59174" t="s">
        <v>92075</v>
      </c>
      <c r="C59174" t="s">
        <v>17</v>
      </c>
      <c r="D59174">
        <f>VLOOKUP(C59174,[1]!Table9[#Data],2,FALSE)</f>
        <v>0</v>
      </c>
      <c r="E59174" s="1">
        <v>43542</v>
      </c>
      <c r="F59174" s="2">
        <v>7.9</v>
      </c>
      <c r="G59174">
        <v>74</v>
      </c>
      <c r="H59174" t="s">
        <v>92076</v>
      </c>
    </row>
    <row r="59175" spans="1:8" x14ac:dyDescent="0.25">
      <c r="A59175">
        <v>59173</v>
      </c>
      <c r="B59175" t="s">
        <v>92077</v>
      </c>
      <c r="C59175" t="s">
        <v>11</v>
      </c>
      <c r="D59175" t="str">
        <f>VLOOKUP(C59175,[1]!Table9[#Data],2,FALSE)</f>
        <v>PC</v>
      </c>
      <c r="E59175" s="1">
        <v>43542</v>
      </c>
      <c r="F59175" s="2">
        <v>4.8</v>
      </c>
      <c r="H59175" t="s">
        <v>92078</v>
      </c>
    </row>
    <row r="59176" spans="1:8" x14ac:dyDescent="0.25">
      <c r="A59176">
        <v>59174</v>
      </c>
      <c r="B59176" t="s">
        <v>92079</v>
      </c>
      <c r="C59176" t="s">
        <v>11</v>
      </c>
      <c r="D59176" t="str">
        <f>VLOOKUP(C59176,[1]!Table9[#Data],2,FALSE)</f>
        <v>PC</v>
      </c>
      <c r="E59176" s="1">
        <v>43542</v>
      </c>
      <c r="H59176" t="s">
        <v>92080</v>
      </c>
    </row>
    <row r="59177" spans="1:8" x14ac:dyDescent="0.25">
      <c r="A59177">
        <v>59175</v>
      </c>
      <c r="B59177" t="s">
        <v>92081</v>
      </c>
      <c r="C59177" t="s">
        <v>11</v>
      </c>
      <c r="D59177" t="str">
        <f>VLOOKUP(C59177,[1]!Table9[#Data],2,FALSE)</f>
        <v>PC</v>
      </c>
      <c r="E59177" s="1">
        <v>43542</v>
      </c>
      <c r="H59177" t="s">
        <v>92082</v>
      </c>
    </row>
    <row r="59178" spans="1:8" x14ac:dyDescent="0.25">
      <c r="A59178">
        <v>59176</v>
      </c>
      <c r="B59178" t="s">
        <v>92083</v>
      </c>
      <c r="C59178" t="s">
        <v>11</v>
      </c>
      <c r="D59178" t="str">
        <f>VLOOKUP(C59178,[1]!Table9[#Data],2,FALSE)</f>
        <v>PC</v>
      </c>
      <c r="E59178" s="1">
        <v>43542</v>
      </c>
      <c r="H59178" t="s">
        <v>92084</v>
      </c>
    </row>
    <row r="59179" spans="1:8" x14ac:dyDescent="0.25">
      <c r="A59179">
        <v>59177</v>
      </c>
      <c r="B59179" t="s">
        <v>92085</v>
      </c>
      <c r="C59179" t="s">
        <v>11</v>
      </c>
      <c r="D59179" t="str">
        <f>VLOOKUP(C59179,[1]!Table9[#Data],2,FALSE)</f>
        <v>PC</v>
      </c>
      <c r="E59179" s="1">
        <v>43542</v>
      </c>
      <c r="H59179" t="s">
        <v>92086</v>
      </c>
    </row>
    <row r="59180" spans="1:8" x14ac:dyDescent="0.25">
      <c r="A59180">
        <v>59178</v>
      </c>
      <c r="B59180" t="s">
        <v>31064</v>
      </c>
      <c r="C59180" t="s">
        <v>11</v>
      </c>
      <c r="D59180" t="str">
        <f>VLOOKUP(C59180,[1]!Table9[#Data],2,FALSE)</f>
        <v>PC</v>
      </c>
      <c r="E59180" s="1">
        <v>43542</v>
      </c>
      <c r="H59180" t="s">
        <v>31065</v>
      </c>
    </row>
    <row r="59181" spans="1:8" x14ac:dyDescent="0.25">
      <c r="A59181">
        <v>59179</v>
      </c>
      <c r="B59181" t="s">
        <v>92087</v>
      </c>
      <c r="C59181" t="s">
        <v>11</v>
      </c>
      <c r="D59181" t="str">
        <f>VLOOKUP(C59181,[1]!Table9[#Data],2,FALSE)</f>
        <v>PC</v>
      </c>
      <c r="E59181" s="1">
        <v>43542</v>
      </c>
    </row>
    <row r="59182" spans="1:8" x14ac:dyDescent="0.25">
      <c r="A59182">
        <v>59180</v>
      </c>
      <c r="B59182" t="s">
        <v>92088</v>
      </c>
      <c r="C59182" t="s">
        <v>11</v>
      </c>
      <c r="D59182" t="str">
        <f>VLOOKUP(C59182,[1]!Table9[#Data],2,FALSE)</f>
        <v>PC</v>
      </c>
      <c r="E59182" s="1">
        <v>43542</v>
      </c>
      <c r="H59182" t="s">
        <v>92089</v>
      </c>
    </row>
    <row r="59183" spans="1:8" x14ac:dyDescent="0.25">
      <c r="A59183">
        <v>59181</v>
      </c>
      <c r="B59183" t="s">
        <v>92090</v>
      </c>
      <c r="C59183" t="s">
        <v>11</v>
      </c>
      <c r="D59183" t="str">
        <f>VLOOKUP(C59183,[1]!Table9[#Data],2,FALSE)</f>
        <v>PC</v>
      </c>
      <c r="E59183" s="1">
        <v>43542</v>
      </c>
      <c r="H59183" t="s">
        <v>92091</v>
      </c>
    </row>
    <row r="59184" spans="1:8" x14ac:dyDescent="0.25">
      <c r="A59184">
        <v>59182</v>
      </c>
      <c r="B59184" t="s">
        <v>92092</v>
      </c>
      <c r="C59184" t="s">
        <v>11</v>
      </c>
      <c r="D59184" t="str">
        <f>VLOOKUP(C59184,[1]!Table9[#Data],2,FALSE)</f>
        <v>PC</v>
      </c>
      <c r="E59184" s="1">
        <v>43542</v>
      </c>
    </row>
    <row r="59185" spans="1:8" x14ac:dyDescent="0.25">
      <c r="A59185">
        <v>59183</v>
      </c>
      <c r="B59185" t="s">
        <v>92093</v>
      </c>
      <c r="C59185" t="s">
        <v>11</v>
      </c>
      <c r="D59185" t="str">
        <f>VLOOKUP(C59185,[1]!Table9[#Data],2,FALSE)</f>
        <v>PC</v>
      </c>
      <c r="E59185" s="1">
        <v>43542</v>
      </c>
    </row>
    <row r="59186" spans="1:8" x14ac:dyDescent="0.25">
      <c r="A59186">
        <v>59184</v>
      </c>
      <c r="B59186" t="s">
        <v>92094</v>
      </c>
      <c r="C59186" t="s">
        <v>11</v>
      </c>
      <c r="D59186" t="str">
        <f>VLOOKUP(C59186,[1]!Table9[#Data],2,FALSE)</f>
        <v>PC</v>
      </c>
      <c r="E59186" s="1">
        <v>43542</v>
      </c>
      <c r="H59186" t="s">
        <v>92095</v>
      </c>
    </row>
    <row r="59187" spans="1:8" x14ac:dyDescent="0.25">
      <c r="A59187">
        <v>59185</v>
      </c>
      <c r="B59187" t="s">
        <v>92096</v>
      </c>
      <c r="C59187" t="s">
        <v>11</v>
      </c>
      <c r="D59187" t="str">
        <f>VLOOKUP(C59187,[1]!Table9[#Data],2,FALSE)</f>
        <v>PC</v>
      </c>
      <c r="E59187" s="1">
        <v>43542</v>
      </c>
      <c r="H59187" t="s">
        <v>92097</v>
      </c>
    </row>
    <row r="59188" spans="1:8" x14ac:dyDescent="0.25">
      <c r="A59188">
        <v>59186</v>
      </c>
      <c r="B59188" t="s">
        <v>92098</v>
      </c>
      <c r="C59188" t="s">
        <v>11</v>
      </c>
      <c r="D59188" t="str">
        <f>VLOOKUP(C59188,[1]!Table9[#Data],2,FALSE)</f>
        <v>PC</v>
      </c>
      <c r="E59188" s="1">
        <v>43542</v>
      </c>
      <c r="H59188" t="s">
        <v>92099</v>
      </c>
    </row>
    <row r="59189" spans="1:8" x14ac:dyDescent="0.25">
      <c r="A59189">
        <v>59187</v>
      </c>
      <c r="B59189" t="s">
        <v>92100</v>
      </c>
      <c r="C59189" t="s">
        <v>383</v>
      </c>
      <c r="D59189" t="e">
        <f>VLOOKUP(C59189,[1]!Table9[#Data],2,FALSE)</f>
        <v>#N/A</v>
      </c>
      <c r="E59189" s="1">
        <v>43541</v>
      </c>
      <c r="H59189" t="s">
        <v>92101</v>
      </c>
    </row>
    <row r="59190" spans="1:8" x14ac:dyDescent="0.25">
      <c r="A59190">
        <v>59188</v>
      </c>
      <c r="B59190" t="s">
        <v>92102</v>
      </c>
      <c r="C59190" t="s">
        <v>11</v>
      </c>
      <c r="D59190" t="str">
        <f>VLOOKUP(C59190,[1]!Table9[#Data],2,FALSE)</f>
        <v>PC</v>
      </c>
      <c r="E59190" s="1">
        <v>43541</v>
      </c>
      <c r="F59190" s="2">
        <v>8.1</v>
      </c>
      <c r="H59190" t="s">
        <v>92103</v>
      </c>
    </row>
    <row r="59191" spans="1:8" x14ac:dyDescent="0.25">
      <c r="A59191">
        <v>59189</v>
      </c>
      <c r="B59191" t="s">
        <v>92104</v>
      </c>
      <c r="C59191" t="s">
        <v>11</v>
      </c>
      <c r="D59191" t="str">
        <f>VLOOKUP(C59191,[1]!Table9[#Data],2,FALSE)</f>
        <v>PC</v>
      </c>
      <c r="E59191" s="1">
        <v>43541</v>
      </c>
      <c r="H59191" t="s">
        <v>92105</v>
      </c>
    </row>
    <row r="59192" spans="1:8" x14ac:dyDescent="0.25">
      <c r="A59192">
        <v>59190</v>
      </c>
      <c r="B59192" t="s">
        <v>92106</v>
      </c>
      <c r="C59192" t="s">
        <v>11</v>
      </c>
      <c r="D59192" t="str">
        <f>VLOOKUP(C59192,[1]!Table9[#Data],2,FALSE)</f>
        <v>PC</v>
      </c>
      <c r="E59192" s="1">
        <v>43541</v>
      </c>
      <c r="H59192" t="s">
        <v>92107</v>
      </c>
    </row>
    <row r="59193" spans="1:8" x14ac:dyDescent="0.25">
      <c r="A59193">
        <v>59191</v>
      </c>
      <c r="B59193" t="s">
        <v>92108</v>
      </c>
      <c r="C59193" t="s">
        <v>11</v>
      </c>
      <c r="D59193" t="str">
        <f>VLOOKUP(C59193,[1]!Table9[#Data],2,FALSE)</f>
        <v>PC</v>
      </c>
      <c r="E59193" s="1">
        <v>43541</v>
      </c>
      <c r="H59193" t="s">
        <v>92109</v>
      </c>
    </row>
    <row r="59194" spans="1:8" x14ac:dyDescent="0.25">
      <c r="A59194">
        <v>59192</v>
      </c>
      <c r="B59194" t="s">
        <v>92110</v>
      </c>
      <c r="C59194" t="s">
        <v>11</v>
      </c>
      <c r="D59194" t="str">
        <f>VLOOKUP(C59194,[1]!Table9[#Data],2,FALSE)</f>
        <v>PC</v>
      </c>
      <c r="E59194" s="1">
        <v>43541</v>
      </c>
      <c r="H59194" t="s">
        <v>92111</v>
      </c>
    </row>
    <row r="59195" spans="1:8" x14ac:dyDescent="0.25">
      <c r="A59195">
        <v>59193</v>
      </c>
      <c r="B59195" t="s">
        <v>92112</v>
      </c>
      <c r="C59195" t="s">
        <v>11</v>
      </c>
      <c r="D59195" t="str">
        <f>VLOOKUP(C59195,[1]!Table9[#Data],2,FALSE)</f>
        <v>PC</v>
      </c>
      <c r="E59195" s="1">
        <v>43540</v>
      </c>
      <c r="H59195" t="s">
        <v>92113</v>
      </c>
    </row>
    <row r="59196" spans="1:8" x14ac:dyDescent="0.25">
      <c r="A59196">
        <v>59194</v>
      </c>
      <c r="B59196" t="s">
        <v>92114</v>
      </c>
      <c r="C59196" t="s">
        <v>11</v>
      </c>
      <c r="D59196" t="str">
        <f>VLOOKUP(C59196,[1]!Table9[#Data],2,FALSE)</f>
        <v>PC</v>
      </c>
      <c r="E59196" s="1">
        <v>43540</v>
      </c>
      <c r="H59196" t="s">
        <v>92115</v>
      </c>
    </row>
    <row r="59197" spans="1:8" x14ac:dyDescent="0.25">
      <c r="A59197">
        <v>59195</v>
      </c>
      <c r="B59197" t="s">
        <v>92116</v>
      </c>
      <c r="C59197" t="s">
        <v>11</v>
      </c>
      <c r="D59197" t="str">
        <f>VLOOKUP(C59197,[1]!Table9[#Data],2,FALSE)</f>
        <v>PC</v>
      </c>
      <c r="E59197" s="1">
        <v>43540</v>
      </c>
      <c r="H59197" t="s">
        <v>92117</v>
      </c>
    </row>
    <row r="59198" spans="1:8" x14ac:dyDescent="0.25">
      <c r="A59198">
        <v>59196</v>
      </c>
      <c r="B59198" t="s">
        <v>92118</v>
      </c>
      <c r="C59198" t="s">
        <v>11</v>
      </c>
      <c r="D59198" t="str">
        <f>VLOOKUP(C59198,[1]!Table9[#Data],2,FALSE)</f>
        <v>PC</v>
      </c>
      <c r="E59198" s="1">
        <v>43540</v>
      </c>
      <c r="H59198" t="s">
        <v>92119</v>
      </c>
    </row>
    <row r="59199" spans="1:8" x14ac:dyDescent="0.25">
      <c r="A59199">
        <v>59197</v>
      </c>
      <c r="B59199" t="s">
        <v>92120</v>
      </c>
      <c r="C59199" t="s">
        <v>11</v>
      </c>
      <c r="D59199" t="str">
        <f>VLOOKUP(C59199,[1]!Table9[#Data],2,FALSE)</f>
        <v>PC</v>
      </c>
      <c r="E59199" s="1">
        <v>43540</v>
      </c>
      <c r="H59199" t="s">
        <v>92121</v>
      </c>
    </row>
    <row r="59200" spans="1:8" x14ac:dyDescent="0.25">
      <c r="A59200">
        <v>59198</v>
      </c>
      <c r="B59200" t="s">
        <v>92122</v>
      </c>
      <c r="C59200" t="s">
        <v>11</v>
      </c>
      <c r="D59200" t="str">
        <f>VLOOKUP(C59200,[1]!Table9[#Data],2,FALSE)</f>
        <v>PC</v>
      </c>
      <c r="E59200" s="1">
        <v>43540</v>
      </c>
      <c r="H59200" t="s">
        <v>92123</v>
      </c>
    </row>
    <row r="59201" spans="1:8" x14ac:dyDescent="0.25">
      <c r="A59201">
        <v>59199</v>
      </c>
      <c r="B59201" t="s">
        <v>72490</v>
      </c>
      <c r="C59201" t="s">
        <v>11</v>
      </c>
      <c r="D59201" t="str">
        <f>VLOOKUP(C59201,[1]!Table9[#Data],2,FALSE)</f>
        <v>PC</v>
      </c>
      <c r="E59201" s="1">
        <v>43540</v>
      </c>
      <c r="H59201" t="s">
        <v>92124</v>
      </c>
    </row>
    <row r="59202" spans="1:8" x14ac:dyDescent="0.25">
      <c r="A59202">
        <v>59200</v>
      </c>
      <c r="B59202" t="s">
        <v>92125</v>
      </c>
      <c r="C59202" t="s">
        <v>11</v>
      </c>
      <c r="D59202" t="str">
        <f>VLOOKUP(C59202,[1]!Table9[#Data],2,FALSE)</f>
        <v>PC</v>
      </c>
      <c r="E59202" s="1">
        <v>43539</v>
      </c>
      <c r="F59202" s="2">
        <v>5.3</v>
      </c>
      <c r="G59202">
        <v>51</v>
      </c>
      <c r="H59202" t="s">
        <v>92126</v>
      </c>
    </row>
    <row r="59203" spans="1:8" x14ac:dyDescent="0.25">
      <c r="A59203">
        <v>59201</v>
      </c>
      <c r="B59203" t="s">
        <v>92125</v>
      </c>
      <c r="C59203" t="s">
        <v>15</v>
      </c>
      <c r="D59203" t="str">
        <f>VLOOKUP(C59203,[1]!Table9[#Data],2,FALSE)</f>
        <v>PS4</v>
      </c>
      <c r="E59203" s="1">
        <v>43539</v>
      </c>
      <c r="F59203" s="2">
        <v>4.5999999999999996</v>
      </c>
      <c r="G59203">
        <v>58</v>
      </c>
      <c r="H59203" t="s">
        <v>92126</v>
      </c>
    </row>
    <row r="59204" spans="1:8" x14ac:dyDescent="0.25">
      <c r="A59204">
        <v>59202</v>
      </c>
      <c r="B59204" t="s">
        <v>92125</v>
      </c>
      <c r="C59204" t="s">
        <v>13</v>
      </c>
      <c r="D59204" t="e">
        <f>VLOOKUP(C59204,[1]!Table9[#Data],2,FALSE)</f>
        <v>#N/A</v>
      </c>
      <c r="E59204" s="1">
        <v>43539</v>
      </c>
      <c r="F59204" s="2">
        <v>5.5</v>
      </c>
      <c r="G59204">
        <v>65</v>
      </c>
      <c r="H59204" t="s">
        <v>92126</v>
      </c>
    </row>
    <row r="59205" spans="1:8" x14ac:dyDescent="0.25">
      <c r="A59205">
        <v>59203</v>
      </c>
      <c r="B59205" t="s">
        <v>92127</v>
      </c>
      <c r="C59205" t="s">
        <v>11</v>
      </c>
      <c r="D59205" t="str">
        <f>VLOOKUP(C59205,[1]!Table9[#Data],2,FALSE)</f>
        <v>PC</v>
      </c>
      <c r="E59205" s="1">
        <v>43539</v>
      </c>
      <c r="F59205" s="2">
        <v>4.5999999999999996</v>
      </c>
      <c r="G59205">
        <v>84</v>
      </c>
      <c r="H59205" t="s">
        <v>92128</v>
      </c>
    </row>
    <row r="59206" spans="1:8" x14ac:dyDescent="0.25">
      <c r="A59206">
        <v>59204</v>
      </c>
      <c r="B59206" t="s">
        <v>92129</v>
      </c>
      <c r="C59206" t="s">
        <v>383</v>
      </c>
      <c r="D59206" t="e">
        <f>VLOOKUP(C59206,[1]!Table9[#Data],2,FALSE)</f>
        <v>#N/A</v>
      </c>
      <c r="E59206" s="1">
        <v>43539</v>
      </c>
      <c r="H59206" t="s">
        <v>92130</v>
      </c>
    </row>
    <row r="59207" spans="1:8" x14ac:dyDescent="0.25">
      <c r="A59207">
        <v>59205</v>
      </c>
      <c r="B59207" t="s">
        <v>92131</v>
      </c>
      <c r="C59207" t="s">
        <v>11</v>
      </c>
      <c r="D59207" t="str">
        <f>VLOOKUP(C59207,[1]!Table9[#Data],2,FALSE)</f>
        <v>PC</v>
      </c>
      <c r="E59207" s="1">
        <v>43539</v>
      </c>
      <c r="H59207" t="s">
        <v>92132</v>
      </c>
    </row>
    <row r="59208" spans="1:8" x14ac:dyDescent="0.25">
      <c r="A59208">
        <v>59206</v>
      </c>
      <c r="B59208" t="s">
        <v>92133</v>
      </c>
      <c r="C59208" t="s">
        <v>11</v>
      </c>
      <c r="D59208" t="str">
        <f>VLOOKUP(C59208,[1]!Table9[#Data],2,FALSE)</f>
        <v>PC</v>
      </c>
      <c r="E59208" s="1">
        <v>43539</v>
      </c>
      <c r="H59208" t="s">
        <v>92134</v>
      </c>
    </row>
    <row r="59209" spans="1:8" x14ac:dyDescent="0.25">
      <c r="A59209">
        <v>59207</v>
      </c>
      <c r="B59209" t="s">
        <v>92135</v>
      </c>
      <c r="C59209" t="s">
        <v>11</v>
      </c>
      <c r="D59209" t="str">
        <f>VLOOKUP(C59209,[1]!Table9[#Data],2,FALSE)</f>
        <v>PC</v>
      </c>
      <c r="E59209" s="1">
        <v>43539</v>
      </c>
      <c r="H59209" t="s">
        <v>92136</v>
      </c>
    </row>
    <row r="59210" spans="1:8" x14ac:dyDescent="0.25">
      <c r="A59210">
        <v>59208</v>
      </c>
      <c r="B59210" t="s">
        <v>92137</v>
      </c>
      <c r="C59210" t="s">
        <v>11</v>
      </c>
      <c r="D59210" t="str">
        <f>VLOOKUP(C59210,[1]!Table9[#Data],2,FALSE)</f>
        <v>PC</v>
      </c>
      <c r="E59210" s="1">
        <v>43539</v>
      </c>
      <c r="H59210" t="s">
        <v>92138</v>
      </c>
    </row>
    <row r="59211" spans="1:8" x14ac:dyDescent="0.25">
      <c r="A59211">
        <v>59209</v>
      </c>
      <c r="B59211" t="s">
        <v>92139</v>
      </c>
      <c r="C59211" t="s">
        <v>11</v>
      </c>
      <c r="D59211" t="str">
        <f>VLOOKUP(C59211,[1]!Table9[#Data],2,FALSE)</f>
        <v>PC</v>
      </c>
      <c r="E59211" s="1">
        <v>43539</v>
      </c>
      <c r="H59211" t="s">
        <v>92140</v>
      </c>
    </row>
    <row r="59212" spans="1:8" x14ac:dyDescent="0.25">
      <c r="A59212">
        <v>59210</v>
      </c>
      <c r="B59212" t="s">
        <v>92141</v>
      </c>
      <c r="C59212" t="s">
        <v>11</v>
      </c>
      <c r="D59212" t="str">
        <f>VLOOKUP(C59212,[1]!Table9[#Data],2,FALSE)</f>
        <v>PC</v>
      </c>
      <c r="E59212" s="1">
        <v>43539</v>
      </c>
      <c r="H59212" t="s">
        <v>92142</v>
      </c>
    </row>
    <row r="59213" spans="1:8" x14ac:dyDescent="0.25">
      <c r="A59213">
        <v>59211</v>
      </c>
      <c r="B59213" t="s">
        <v>92143</v>
      </c>
      <c r="C59213" t="s">
        <v>11</v>
      </c>
      <c r="D59213" t="str">
        <f>VLOOKUP(C59213,[1]!Table9[#Data],2,FALSE)</f>
        <v>PC</v>
      </c>
      <c r="E59213" s="1">
        <v>43539</v>
      </c>
      <c r="H59213" t="s">
        <v>92144</v>
      </c>
    </row>
    <row r="59214" spans="1:8" x14ac:dyDescent="0.25">
      <c r="A59214">
        <v>59212</v>
      </c>
      <c r="B59214" t="s">
        <v>92145</v>
      </c>
      <c r="C59214" t="s">
        <v>11</v>
      </c>
      <c r="D59214" t="str">
        <f>VLOOKUP(C59214,[1]!Table9[#Data],2,FALSE)</f>
        <v>PC</v>
      </c>
      <c r="E59214" s="1">
        <v>43539</v>
      </c>
    </row>
    <row r="59215" spans="1:8" x14ac:dyDescent="0.25">
      <c r="A59215">
        <v>59213</v>
      </c>
      <c r="B59215" t="s">
        <v>92146</v>
      </c>
      <c r="C59215" t="s">
        <v>11</v>
      </c>
      <c r="D59215" t="str">
        <f>VLOOKUP(C59215,[1]!Table9[#Data],2,FALSE)</f>
        <v>PC</v>
      </c>
      <c r="E59215" s="1">
        <v>43539</v>
      </c>
      <c r="H59215" t="s">
        <v>92147</v>
      </c>
    </row>
    <row r="59216" spans="1:8" x14ac:dyDescent="0.25">
      <c r="A59216">
        <v>59214</v>
      </c>
      <c r="B59216" t="s">
        <v>92148</v>
      </c>
      <c r="C59216" t="s">
        <v>11</v>
      </c>
      <c r="D59216" t="str">
        <f>VLOOKUP(C59216,[1]!Table9[#Data],2,FALSE)</f>
        <v>PC</v>
      </c>
      <c r="E59216" s="1">
        <v>43539</v>
      </c>
      <c r="H59216" t="s">
        <v>92149</v>
      </c>
    </row>
    <row r="59217" spans="1:8" x14ac:dyDescent="0.25">
      <c r="A59217">
        <v>59215</v>
      </c>
      <c r="B59217" t="s">
        <v>92150</v>
      </c>
      <c r="C59217" t="s">
        <v>11</v>
      </c>
      <c r="D59217" t="str">
        <f>VLOOKUP(C59217,[1]!Table9[#Data],2,FALSE)</f>
        <v>PC</v>
      </c>
      <c r="E59217" s="1">
        <v>43539</v>
      </c>
      <c r="H59217" t="s">
        <v>92151</v>
      </c>
    </row>
    <row r="59218" spans="1:8" x14ac:dyDescent="0.25">
      <c r="A59218">
        <v>59216</v>
      </c>
      <c r="B59218" t="s">
        <v>92152</v>
      </c>
      <c r="C59218" t="s">
        <v>11</v>
      </c>
      <c r="D59218" t="str">
        <f>VLOOKUP(C59218,[1]!Table9[#Data],2,FALSE)</f>
        <v>PC</v>
      </c>
      <c r="E59218" s="1">
        <v>43539</v>
      </c>
    </row>
    <row r="59219" spans="1:8" x14ac:dyDescent="0.25">
      <c r="A59219">
        <v>59217</v>
      </c>
      <c r="B59219" t="s">
        <v>92153</v>
      </c>
      <c r="C59219" t="s">
        <v>11</v>
      </c>
      <c r="D59219" t="str">
        <f>VLOOKUP(C59219,[1]!Table9[#Data],2,FALSE)</f>
        <v>PC</v>
      </c>
      <c r="E59219" s="1">
        <v>43539</v>
      </c>
      <c r="H59219" t="s">
        <v>92154</v>
      </c>
    </row>
    <row r="59220" spans="1:8" x14ac:dyDescent="0.25">
      <c r="A59220">
        <v>59218</v>
      </c>
      <c r="B59220" t="s">
        <v>92155</v>
      </c>
      <c r="C59220" t="s">
        <v>11</v>
      </c>
      <c r="D59220" t="str">
        <f>VLOOKUP(C59220,[1]!Table9[#Data],2,FALSE)</f>
        <v>PC</v>
      </c>
      <c r="E59220" s="1">
        <v>43539</v>
      </c>
      <c r="H59220" t="s">
        <v>92156</v>
      </c>
    </row>
    <row r="59221" spans="1:8" x14ac:dyDescent="0.25">
      <c r="A59221">
        <v>59219</v>
      </c>
      <c r="B59221" t="s">
        <v>92157</v>
      </c>
      <c r="C59221" t="s">
        <v>11</v>
      </c>
      <c r="D59221" t="str">
        <f>VLOOKUP(C59221,[1]!Table9[#Data],2,FALSE)</f>
        <v>PC</v>
      </c>
      <c r="E59221" s="1">
        <v>43539</v>
      </c>
    </row>
    <row r="59222" spans="1:8" x14ac:dyDescent="0.25">
      <c r="A59222">
        <v>59220</v>
      </c>
      <c r="B59222" t="s">
        <v>92158</v>
      </c>
      <c r="C59222" t="s">
        <v>11</v>
      </c>
      <c r="D59222" t="str">
        <f>VLOOKUP(C59222,[1]!Table9[#Data],2,FALSE)</f>
        <v>PC</v>
      </c>
      <c r="E59222" s="1">
        <v>43539</v>
      </c>
      <c r="H59222" t="s">
        <v>92159</v>
      </c>
    </row>
    <row r="59223" spans="1:8" x14ac:dyDescent="0.25">
      <c r="A59223">
        <v>59221</v>
      </c>
      <c r="B59223" t="s">
        <v>92160</v>
      </c>
      <c r="C59223" t="s">
        <v>11</v>
      </c>
      <c r="D59223" t="str">
        <f>VLOOKUP(C59223,[1]!Table9[#Data],2,FALSE)</f>
        <v>PC</v>
      </c>
      <c r="E59223" s="1">
        <v>43539</v>
      </c>
      <c r="H59223" t="s">
        <v>92161</v>
      </c>
    </row>
    <row r="59224" spans="1:8" x14ac:dyDescent="0.25">
      <c r="A59224">
        <v>59222</v>
      </c>
      <c r="B59224" t="s">
        <v>92162</v>
      </c>
      <c r="C59224" t="s">
        <v>11</v>
      </c>
      <c r="D59224" t="str">
        <f>VLOOKUP(C59224,[1]!Table9[#Data],2,FALSE)</f>
        <v>PC</v>
      </c>
      <c r="E59224" s="1">
        <v>43539</v>
      </c>
      <c r="H59224" t="s">
        <v>92163</v>
      </c>
    </row>
    <row r="59225" spans="1:8" x14ac:dyDescent="0.25">
      <c r="A59225">
        <v>59223</v>
      </c>
      <c r="B59225" t="s">
        <v>92164</v>
      </c>
      <c r="C59225" t="s">
        <v>11</v>
      </c>
      <c r="D59225" t="str">
        <f>VLOOKUP(C59225,[1]!Table9[#Data],2,FALSE)</f>
        <v>PC</v>
      </c>
      <c r="E59225" s="1">
        <v>43539</v>
      </c>
    </row>
    <row r="59226" spans="1:8" x14ac:dyDescent="0.25">
      <c r="A59226">
        <v>59224</v>
      </c>
      <c r="B59226" t="s">
        <v>92165</v>
      </c>
      <c r="C59226" t="s">
        <v>11</v>
      </c>
      <c r="D59226" t="str">
        <f>VLOOKUP(C59226,[1]!Table9[#Data],2,FALSE)</f>
        <v>PC</v>
      </c>
      <c r="E59226" s="1">
        <v>43539</v>
      </c>
      <c r="H59226" t="s">
        <v>92166</v>
      </c>
    </row>
    <row r="59227" spans="1:8" x14ac:dyDescent="0.25">
      <c r="A59227">
        <v>59225</v>
      </c>
      <c r="B59227" t="s">
        <v>92167</v>
      </c>
      <c r="C59227" t="s">
        <v>11</v>
      </c>
      <c r="D59227" t="str">
        <f>VLOOKUP(C59227,[1]!Table9[#Data],2,FALSE)</f>
        <v>PC</v>
      </c>
      <c r="E59227" s="1">
        <v>43539</v>
      </c>
      <c r="H59227" t="s">
        <v>92168</v>
      </c>
    </row>
    <row r="59228" spans="1:8" x14ac:dyDescent="0.25">
      <c r="A59228">
        <v>59226</v>
      </c>
      <c r="B59228" t="s">
        <v>92169</v>
      </c>
      <c r="C59228" t="s">
        <v>11</v>
      </c>
      <c r="D59228" t="str">
        <f>VLOOKUP(C59228,[1]!Table9[#Data],2,FALSE)</f>
        <v>PC</v>
      </c>
      <c r="E59228" s="1">
        <v>43539</v>
      </c>
      <c r="H59228" t="s">
        <v>92170</v>
      </c>
    </row>
    <row r="59229" spans="1:8" x14ac:dyDescent="0.25">
      <c r="A59229">
        <v>59227</v>
      </c>
      <c r="B59229" t="s">
        <v>92171</v>
      </c>
      <c r="C59229" t="s">
        <v>11</v>
      </c>
      <c r="D59229" t="str">
        <f>VLOOKUP(C59229,[1]!Table9[#Data],2,FALSE)</f>
        <v>PC</v>
      </c>
      <c r="E59229" s="1">
        <v>43539</v>
      </c>
    </row>
    <row r="59230" spans="1:8" x14ac:dyDescent="0.25">
      <c r="A59230">
        <v>59228</v>
      </c>
      <c r="B59230" t="s">
        <v>92172</v>
      </c>
      <c r="C59230" t="s">
        <v>11</v>
      </c>
      <c r="D59230" t="str">
        <f>VLOOKUP(C59230,[1]!Table9[#Data],2,FALSE)</f>
        <v>PC</v>
      </c>
      <c r="E59230" s="1">
        <v>43539</v>
      </c>
    </row>
    <row r="59231" spans="1:8" x14ac:dyDescent="0.25">
      <c r="A59231">
        <v>59229</v>
      </c>
      <c r="B59231" t="s">
        <v>92173</v>
      </c>
      <c r="C59231" t="s">
        <v>11</v>
      </c>
      <c r="D59231" t="str">
        <f>VLOOKUP(C59231,[1]!Table9[#Data],2,FALSE)</f>
        <v>PC</v>
      </c>
      <c r="E59231" s="1">
        <v>43539</v>
      </c>
      <c r="H59231" t="s">
        <v>92174</v>
      </c>
    </row>
    <row r="59232" spans="1:8" x14ac:dyDescent="0.25">
      <c r="A59232">
        <v>59230</v>
      </c>
      <c r="B59232" t="s">
        <v>92175</v>
      </c>
      <c r="C59232" t="s">
        <v>11</v>
      </c>
      <c r="D59232" t="str">
        <f>VLOOKUP(C59232,[1]!Table9[#Data],2,FALSE)</f>
        <v>PC</v>
      </c>
      <c r="E59232" s="1">
        <v>43539</v>
      </c>
      <c r="H59232" t="s">
        <v>92176</v>
      </c>
    </row>
    <row r="59233" spans="1:8" x14ac:dyDescent="0.25">
      <c r="A59233">
        <v>59231</v>
      </c>
      <c r="B59233" t="s">
        <v>92177</v>
      </c>
      <c r="C59233" t="s">
        <v>11</v>
      </c>
      <c r="D59233" t="str">
        <f>VLOOKUP(C59233,[1]!Table9[#Data],2,FALSE)</f>
        <v>PC</v>
      </c>
      <c r="E59233" s="1">
        <v>43539</v>
      </c>
      <c r="H59233" t="s">
        <v>92178</v>
      </c>
    </row>
    <row r="59234" spans="1:8" x14ac:dyDescent="0.25">
      <c r="A59234">
        <v>59232</v>
      </c>
      <c r="B59234" t="s">
        <v>92179</v>
      </c>
      <c r="C59234" t="s">
        <v>11</v>
      </c>
      <c r="D59234" t="str">
        <f>VLOOKUP(C59234,[1]!Table9[#Data],2,FALSE)</f>
        <v>PC</v>
      </c>
      <c r="E59234" s="1">
        <v>43539</v>
      </c>
      <c r="H59234" t="s">
        <v>92180</v>
      </c>
    </row>
    <row r="59235" spans="1:8" x14ac:dyDescent="0.25">
      <c r="A59235">
        <v>59233</v>
      </c>
      <c r="B59235" t="s">
        <v>92181</v>
      </c>
      <c r="C59235" t="s">
        <v>11</v>
      </c>
      <c r="D59235" t="str">
        <f>VLOOKUP(C59235,[1]!Table9[#Data],2,FALSE)</f>
        <v>PC</v>
      </c>
      <c r="E59235" s="1">
        <v>43539</v>
      </c>
    </row>
    <row r="59236" spans="1:8" x14ac:dyDescent="0.25">
      <c r="A59236">
        <v>59234</v>
      </c>
      <c r="B59236" t="s">
        <v>92182</v>
      </c>
      <c r="C59236" t="s">
        <v>11</v>
      </c>
      <c r="D59236" t="str">
        <f>VLOOKUP(C59236,[1]!Table9[#Data],2,FALSE)</f>
        <v>PC</v>
      </c>
      <c r="E59236" s="1">
        <v>43539</v>
      </c>
      <c r="H59236" t="s">
        <v>92183</v>
      </c>
    </row>
    <row r="59237" spans="1:8" x14ac:dyDescent="0.25">
      <c r="A59237">
        <v>59235</v>
      </c>
      <c r="B59237" t="s">
        <v>92184</v>
      </c>
      <c r="C59237" t="s">
        <v>11</v>
      </c>
      <c r="D59237" t="str">
        <f>VLOOKUP(C59237,[1]!Table9[#Data],2,FALSE)</f>
        <v>PC</v>
      </c>
      <c r="E59237" s="1">
        <v>43539</v>
      </c>
    </row>
    <row r="59238" spans="1:8" x14ac:dyDescent="0.25">
      <c r="A59238">
        <v>59236</v>
      </c>
      <c r="B59238" t="s">
        <v>92185</v>
      </c>
      <c r="C59238" t="s">
        <v>11</v>
      </c>
      <c r="D59238" t="str">
        <f>VLOOKUP(C59238,[1]!Table9[#Data],2,FALSE)</f>
        <v>PC</v>
      </c>
      <c r="E59238" s="1">
        <v>43539</v>
      </c>
      <c r="H59238" t="s">
        <v>92186</v>
      </c>
    </row>
    <row r="59239" spans="1:8" x14ac:dyDescent="0.25">
      <c r="A59239">
        <v>59237</v>
      </c>
      <c r="B59239" t="s">
        <v>12336</v>
      </c>
      <c r="C59239" t="s">
        <v>15</v>
      </c>
      <c r="D59239" t="str">
        <f>VLOOKUP(C59239,[1]!Table9[#Data],2,FALSE)</f>
        <v>PS4</v>
      </c>
      <c r="E59239" s="1">
        <v>43539</v>
      </c>
      <c r="H59239" t="s">
        <v>12337</v>
      </c>
    </row>
    <row r="59240" spans="1:8" x14ac:dyDescent="0.25">
      <c r="A59240">
        <v>59238</v>
      </c>
      <c r="B59240" t="s">
        <v>92145</v>
      </c>
      <c r="C59240" t="s">
        <v>15</v>
      </c>
      <c r="D59240" t="str">
        <f>VLOOKUP(C59240,[1]!Table9[#Data],2,FALSE)</f>
        <v>PS4</v>
      </c>
      <c r="E59240" s="1">
        <v>43539</v>
      </c>
    </row>
    <row r="59241" spans="1:8" x14ac:dyDescent="0.25">
      <c r="A59241">
        <v>59239</v>
      </c>
      <c r="B59241" t="s">
        <v>12336</v>
      </c>
      <c r="C59241" t="s">
        <v>17</v>
      </c>
      <c r="D59241">
        <f>VLOOKUP(C59241,[1]!Table9[#Data],2,FALSE)</f>
        <v>0</v>
      </c>
      <c r="E59241" s="1">
        <v>43539</v>
      </c>
      <c r="H59241" t="s">
        <v>92187</v>
      </c>
    </row>
    <row r="59242" spans="1:8" x14ac:dyDescent="0.25">
      <c r="A59242">
        <v>59240</v>
      </c>
      <c r="B59242" t="s">
        <v>78875</v>
      </c>
      <c r="C59242" t="s">
        <v>17</v>
      </c>
      <c r="D59242">
        <f>VLOOKUP(C59242,[1]!Table9[#Data],2,FALSE)</f>
        <v>0</v>
      </c>
      <c r="E59242" s="1">
        <v>43539</v>
      </c>
      <c r="H59242" t="s">
        <v>92188</v>
      </c>
    </row>
    <row r="59243" spans="1:8" x14ac:dyDescent="0.25">
      <c r="A59243">
        <v>59241</v>
      </c>
      <c r="B59243" t="s">
        <v>57299</v>
      </c>
      <c r="C59243" t="s">
        <v>17</v>
      </c>
      <c r="D59243">
        <f>VLOOKUP(C59243,[1]!Table9[#Data],2,FALSE)</f>
        <v>0</v>
      </c>
      <c r="E59243" s="1">
        <v>43539</v>
      </c>
      <c r="F59243" s="2">
        <v>6.8</v>
      </c>
    </row>
    <row r="59244" spans="1:8" x14ac:dyDescent="0.25">
      <c r="A59244">
        <v>59242</v>
      </c>
      <c r="B59244" t="s">
        <v>92189</v>
      </c>
      <c r="C59244" t="s">
        <v>17</v>
      </c>
      <c r="D59244">
        <f>VLOOKUP(C59244,[1]!Table9[#Data],2,FALSE)</f>
        <v>0</v>
      </c>
      <c r="E59244" s="1">
        <v>43539</v>
      </c>
      <c r="H59244" t="s">
        <v>92190</v>
      </c>
    </row>
    <row r="59245" spans="1:8" x14ac:dyDescent="0.25">
      <c r="A59245">
        <v>59243</v>
      </c>
      <c r="B59245" t="s">
        <v>92191</v>
      </c>
      <c r="C59245" t="s">
        <v>17</v>
      </c>
      <c r="D59245">
        <f>VLOOKUP(C59245,[1]!Table9[#Data],2,FALSE)</f>
        <v>0</v>
      </c>
      <c r="E59245" s="1">
        <v>43539</v>
      </c>
    </row>
    <row r="59246" spans="1:8" x14ac:dyDescent="0.25">
      <c r="A59246">
        <v>59244</v>
      </c>
      <c r="B59246" t="s">
        <v>92192</v>
      </c>
      <c r="C59246" t="s">
        <v>17</v>
      </c>
      <c r="D59246">
        <f>VLOOKUP(C59246,[1]!Table9[#Data],2,FALSE)</f>
        <v>0</v>
      </c>
      <c r="E59246" s="1">
        <v>43539</v>
      </c>
    </row>
    <row r="59247" spans="1:8" x14ac:dyDescent="0.25">
      <c r="A59247">
        <v>59245</v>
      </c>
      <c r="B59247" t="s">
        <v>12336</v>
      </c>
      <c r="C59247" t="s">
        <v>13</v>
      </c>
      <c r="D59247" t="e">
        <f>VLOOKUP(C59247,[1]!Table9[#Data],2,FALSE)</f>
        <v>#N/A</v>
      </c>
      <c r="E59247" s="1">
        <v>43539</v>
      </c>
      <c r="H59247" t="s">
        <v>92193</v>
      </c>
    </row>
    <row r="59248" spans="1:8" x14ac:dyDescent="0.25">
      <c r="A59248">
        <v>59246</v>
      </c>
      <c r="B59248" t="s">
        <v>92145</v>
      </c>
      <c r="C59248" t="s">
        <v>13</v>
      </c>
      <c r="D59248" t="e">
        <f>VLOOKUP(C59248,[1]!Table9[#Data],2,FALSE)</f>
        <v>#N/A</v>
      </c>
      <c r="E59248" s="1">
        <v>43539</v>
      </c>
    </row>
    <row r="59249" spans="1:8" x14ac:dyDescent="0.25">
      <c r="A59249">
        <v>59247</v>
      </c>
      <c r="B59249" t="s">
        <v>91276</v>
      </c>
      <c r="C59249" t="s">
        <v>13</v>
      </c>
      <c r="D59249" t="e">
        <f>VLOOKUP(C59249,[1]!Table9[#Data],2,FALSE)</f>
        <v>#N/A</v>
      </c>
      <c r="E59249" s="1">
        <v>43539</v>
      </c>
      <c r="H59249" t="s">
        <v>92194</v>
      </c>
    </row>
    <row r="59250" spans="1:8" x14ac:dyDescent="0.25">
      <c r="A59250">
        <v>59248</v>
      </c>
      <c r="B59250" t="s">
        <v>92195</v>
      </c>
      <c r="C59250" t="s">
        <v>11</v>
      </c>
      <c r="D59250" t="str">
        <f>VLOOKUP(C59250,[1]!Table9[#Data],2,FALSE)</f>
        <v>PC</v>
      </c>
      <c r="E59250" s="1">
        <v>43538</v>
      </c>
      <c r="F59250" s="2">
        <v>3.4</v>
      </c>
      <c r="G59250">
        <v>58</v>
      </c>
      <c r="H59250" t="s">
        <v>92196</v>
      </c>
    </row>
    <row r="59251" spans="1:8" x14ac:dyDescent="0.25">
      <c r="A59251">
        <v>59249</v>
      </c>
      <c r="B59251" t="s">
        <v>39504</v>
      </c>
      <c r="C59251" t="s">
        <v>17</v>
      </c>
      <c r="D59251">
        <f>VLOOKUP(C59251,[1]!Table9[#Data],2,FALSE)</f>
        <v>0</v>
      </c>
      <c r="E59251" s="1">
        <v>43538</v>
      </c>
      <c r="F59251" s="2">
        <v>7.7</v>
      </c>
      <c r="G59251">
        <v>78</v>
      </c>
      <c r="H59251" t="s">
        <v>92197</v>
      </c>
    </row>
    <row r="59252" spans="1:8" x14ac:dyDescent="0.25">
      <c r="A59252">
        <v>59250</v>
      </c>
      <c r="B59252" t="s">
        <v>92198</v>
      </c>
      <c r="C59252" t="s">
        <v>17</v>
      </c>
      <c r="D59252">
        <f>VLOOKUP(C59252,[1]!Table9[#Data],2,FALSE)</f>
        <v>0</v>
      </c>
      <c r="E59252" s="1">
        <v>43538</v>
      </c>
      <c r="F59252" s="2">
        <v>7.5</v>
      </c>
      <c r="G59252">
        <v>80</v>
      </c>
      <c r="H59252" t="s">
        <v>92199</v>
      </c>
    </row>
    <row r="59253" spans="1:8" x14ac:dyDescent="0.25">
      <c r="A59253">
        <v>59251</v>
      </c>
      <c r="B59253" t="s">
        <v>92200</v>
      </c>
      <c r="C59253" t="s">
        <v>17</v>
      </c>
      <c r="D59253">
        <f>VLOOKUP(C59253,[1]!Table9[#Data],2,FALSE)</f>
        <v>0</v>
      </c>
      <c r="E59253" s="1">
        <v>43538</v>
      </c>
      <c r="F59253" s="2">
        <v>8.1999999999999993</v>
      </c>
      <c r="G59253">
        <v>81</v>
      </c>
    </row>
    <row r="59254" spans="1:8" x14ac:dyDescent="0.25">
      <c r="A59254">
        <v>59252</v>
      </c>
      <c r="B59254" t="s">
        <v>92201</v>
      </c>
      <c r="C59254" t="s">
        <v>383</v>
      </c>
      <c r="D59254" t="e">
        <f>VLOOKUP(C59254,[1]!Table9[#Data],2,FALSE)</f>
        <v>#N/A</v>
      </c>
      <c r="E59254" s="1">
        <v>43538</v>
      </c>
    </row>
    <row r="59255" spans="1:8" x14ac:dyDescent="0.25">
      <c r="A59255">
        <v>59253</v>
      </c>
      <c r="B59255" t="s">
        <v>92202</v>
      </c>
      <c r="C59255" t="s">
        <v>11</v>
      </c>
      <c r="D59255" t="str">
        <f>VLOOKUP(C59255,[1]!Table9[#Data],2,FALSE)</f>
        <v>PC</v>
      </c>
      <c r="E59255" s="1">
        <v>43538</v>
      </c>
      <c r="F59255" s="2">
        <v>8.3000000000000007</v>
      </c>
      <c r="H59255" t="s">
        <v>92203</v>
      </c>
    </row>
    <row r="59256" spans="1:8" x14ac:dyDescent="0.25">
      <c r="A59256">
        <v>59254</v>
      </c>
      <c r="B59256" t="s">
        <v>92204</v>
      </c>
      <c r="C59256" t="s">
        <v>11</v>
      </c>
      <c r="D59256" t="str">
        <f>VLOOKUP(C59256,[1]!Table9[#Data],2,FALSE)</f>
        <v>PC</v>
      </c>
      <c r="E59256" s="1">
        <v>43538</v>
      </c>
      <c r="H59256" t="s">
        <v>92205</v>
      </c>
    </row>
    <row r="59257" spans="1:8" x14ac:dyDescent="0.25">
      <c r="A59257">
        <v>59255</v>
      </c>
      <c r="B59257" t="s">
        <v>92206</v>
      </c>
      <c r="C59257" t="s">
        <v>11</v>
      </c>
      <c r="D59257" t="str">
        <f>VLOOKUP(C59257,[1]!Table9[#Data],2,FALSE)</f>
        <v>PC</v>
      </c>
      <c r="E59257" s="1">
        <v>43538</v>
      </c>
      <c r="H59257" t="s">
        <v>92207</v>
      </c>
    </row>
    <row r="59258" spans="1:8" x14ac:dyDescent="0.25">
      <c r="A59258">
        <v>59256</v>
      </c>
      <c r="B59258" t="s">
        <v>92208</v>
      </c>
      <c r="C59258" t="s">
        <v>11</v>
      </c>
      <c r="D59258" t="str">
        <f>VLOOKUP(C59258,[1]!Table9[#Data],2,FALSE)</f>
        <v>PC</v>
      </c>
      <c r="E59258" s="1">
        <v>43538</v>
      </c>
    </row>
    <row r="59259" spans="1:8" x14ac:dyDescent="0.25">
      <c r="A59259">
        <v>59257</v>
      </c>
      <c r="B59259" t="s">
        <v>92209</v>
      </c>
      <c r="C59259" t="s">
        <v>11</v>
      </c>
      <c r="D59259" t="str">
        <f>VLOOKUP(C59259,[1]!Table9[#Data],2,FALSE)</f>
        <v>PC</v>
      </c>
      <c r="E59259" s="1">
        <v>43538</v>
      </c>
      <c r="H59259" t="s">
        <v>92210</v>
      </c>
    </row>
    <row r="59260" spans="1:8" x14ac:dyDescent="0.25">
      <c r="A59260">
        <v>59258</v>
      </c>
      <c r="B59260" t="s">
        <v>92211</v>
      </c>
      <c r="C59260" t="s">
        <v>11</v>
      </c>
      <c r="D59260" t="str">
        <f>VLOOKUP(C59260,[1]!Table9[#Data],2,FALSE)</f>
        <v>PC</v>
      </c>
      <c r="E59260" s="1">
        <v>43538</v>
      </c>
    </row>
    <row r="59261" spans="1:8" x14ac:dyDescent="0.25">
      <c r="A59261">
        <v>59259</v>
      </c>
      <c r="B59261" t="s">
        <v>92212</v>
      </c>
      <c r="C59261" t="s">
        <v>11</v>
      </c>
      <c r="D59261" t="str">
        <f>VLOOKUP(C59261,[1]!Table9[#Data],2,FALSE)</f>
        <v>PC</v>
      </c>
      <c r="E59261" s="1">
        <v>43538</v>
      </c>
    </row>
    <row r="59262" spans="1:8" x14ac:dyDescent="0.25">
      <c r="A59262">
        <v>59260</v>
      </c>
      <c r="B59262" t="s">
        <v>92213</v>
      </c>
      <c r="C59262" t="s">
        <v>11</v>
      </c>
      <c r="D59262" t="str">
        <f>VLOOKUP(C59262,[1]!Table9[#Data],2,FALSE)</f>
        <v>PC</v>
      </c>
      <c r="E59262" s="1">
        <v>43538</v>
      </c>
      <c r="H59262" t="s">
        <v>92214</v>
      </c>
    </row>
    <row r="59263" spans="1:8" x14ac:dyDescent="0.25">
      <c r="A59263">
        <v>59261</v>
      </c>
      <c r="B59263" t="s">
        <v>92215</v>
      </c>
      <c r="C59263" t="s">
        <v>11</v>
      </c>
      <c r="D59263" t="str">
        <f>VLOOKUP(C59263,[1]!Table9[#Data],2,FALSE)</f>
        <v>PC</v>
      </c>
      <c r="E59263" s="1">
        <v>43538</v>
      </c>
      <c r="H59263" t="s">
        <v>92216</v>
      </c>
    </row>
    <row r="59264" spans="1:8" x14ac:dyDescent="0.25">
      <c r="A59264">
        <v>59262</v>
      </c>
      <c r="B59264" t="s">
        <v>92217</v>
      </c>
      <c r="C59264" t="s">
        <v>11</v>
      </c>
      <c r="D59264" t="str">
        <f>VLOOKUP(C59264,[1]!Table9[#Data],2,FALSE)</f>
        <v>PC</v>
      </c>
      <c r="E59264" s="1">
        <v>43538</v>
      </c>
    </row>
    <row r="59265" spans="1:8" x14ac:dyDescent="0.25">
      <c r="A59265">
        <v>59263</v>
      </c>
      <c r="B59265" t="s">
        <v>92218</v>
      </c>
      <c r="C59265" t="s">
        <v>11</v>
      </c>
      <c r="D59265" t="str">
        <f>VLOOKUP(C59265,[1]!Table9[#Data],2,FALSE)</f>
        <v>PC</v>
      </c>
      <c r="E59265" s="1">
        <v>43538</v>
      </c>
    </row>
    <row r="59266" spans="1:8" x14ac:dyDescent="0.25">
      <c r="A59266">
        <v>59264</v>
      </c>
      <c r="B59266" t="s">
        <v>92219</v>
      </c>
      <c r="C59266" t="s">
        <v>11</v>
      </c>
      <c r="D59266" t="str">
        <f>VLOOKUP(C59266,[1]!Table9[#Data],2,FALSE)</f>
        <v>PC</v>
      </c>
      <c r="E59266" s="1">
        <v>43538</v>
      </c>
    </row>
    <row r="59267" spans="1:8" x14ac:dyDescent="0.25">
      <c r="A59267">
        <v>59265</v>
      </c>
      <c r="B59267" t="s">
        <v>92220</v>
      </c>
      <c r="C59267" t="s">
        <v>11</v>
      </c>
      <c r="D59267" t="str">
        <f>VLOOKUP(C59267,[1]!Table9[#Data],2,FALSE)</f>
        <v>PC</v>
      </c>
      <c r="E59267" s="1">
        <v>43538</v>
      </c>
    </row>
    <row r="59268" spans="1:8" x14ac:dyDescent="0.25">
      <c r="A59268">
        <v>59266</v>
      </c>
      <c r="B59268" t="s">
        <v>92221</v>
      </c>
      <c r="C59268" t="s">
        <v>11</v>
      </c>
      <c r="D59268" t="str">
        <f>VLOOKUP(C59268,[1]!Table9[#Data],2,FALSE)</f>
        <v>PC</v>
      </c>
      <c r="E59268" s="1">
        <v>43538</v>
      </c>
      <c r="H59268" t="s">
        <v>92222</v>
      </c>
    </row>
    <row r="59269" spans="1:8" x14ac:dyDescent="0.25">
      <c r="A59269">
        <v>59267</v>
      </c>
      <c r="B59269" t="s">
        <v>92223</v>
      </c>
      <c r="C59269" t="s">
        <v>11</v>
      </c>
      <c r="D59269" t="str">
        <f>VLOOKUP(C59269,[1]!Table9[#Data],2,FALSE)</f>
        <v>PC</v>
      </c>
      <c r="E59269" s="1">
        <v>43538</v>
      </c>
    </row>
    <row r="59270" spans="1:8" x14ac:dyDescent="0.25">
      <c r="A59270">
        <v>59268</v>
      </c>
      <c r="B59270" t="s">
        <v>92224</v>
      </c>
      <c r="C59270" t="s">
        <v>11</v>
      </c>
      <c r="D59270" t="str">
        <f>VLOOKUP(C59270,[1]!Table9[#Data],2,FALSE)</f>
        <v>PC</v>
      </c>
      <c r="E59270" s="1">
        <v>43538</v>
      </c>
      <c r="H59270" t="s">
        <v>92225</v>
      </c>
    </row>
    <row r="59271" spans="1:8" x14ac:dyDescent="0.25">
      <c r="A59271">
        <v>59269</v>
      </c>
      <c r="B59271" t="s">
        <v>92226</v>
      </c>
      <c r="C59271" t="s">
        <v>11</v>
      </c>
      <c r="D59271" t="str">
        <f>VLOOKUP(C59271,[1]!Table9[#Data],2,FALSE)</f>
        <v>PC</v>
      </c>
      <c r="E59271" s="1">
        <v>43538</v>
      </c>
      <c r="H59271" t="s">
        <v>92227</v>
      </c>
    </row>
    <row r="59272" spans="1:8" x14ac:dyDescent="0.25">
      <c r="A59272">
        <v>59270</v>
      </c>
      <c r="B59272" t="s">
        <v>92228</v>
      </c>
      <c r="C59272" t="s">
        <v>11</v>
      </c>
      <c r="D59272" t="str">
        <f>VLOOKUP(C59272,[1]!Table9[#Data],2,FALSE)</f>
        <v>PC</v>
      </c>
      <c r="E59272" s="1">
        <v>43538</v>
      </c>
    </row>
    <row r="59273" spans="1:8" x14ac:dyDescent="0.25">
      <c r="A59273">
        <v>59271</v>
      </c>
      <c r="B59273" t="s">
        <v>92229</v>
      </c>
      <c r="C59273" t="s">
        <v>11</v>
      </c>
      <c r="D59273" t="str">
        <f>VLOOKUP(C59273,[1]!Table9[#Data],2,FALSE)</f>
        <v>PC</v>
      </c>
      <c r="E59273" s="1">
        <v>43538</v>
      </c>
      <c r="H59273" t="s">
        <v>92230</v>
      </c>
    </row>
    <row r="59274" spans="1:8" x14ac:dyDescent="0.25">
      <c r="A59274">
        <v>59272</v>
      </c>
      <c r="B59274" t="s">
        <v>91276</v>
      </c>
      <c r="C59274" t="s">
        <v>11</v>
      </c>
      <c r="D59274" t="str">
        <f>VLOOKUP(C59274,[1]!Table9[#Data],2,FALSE)</f>
        <v>PC</v>
      </c>
      <c r="E59274" s="1">
        <v>43538</v>
      </c>
      <c r="H59274" t="s">
        <v>92231</v>
      </c>
    </row>
    <row r="59275" spans="1:8" x14ac:dyDescent="0.25">
      <c r="A59275">
        <v>59273</v>
      </c>
      <c r="B59275" t="s">
        <v>92232</v>
      </c>
      <c r="C59275" t="s">
        <v>11</v>
      </c>
      <c r="D59275" t="str">
        <f>VLOOKUP(C59275,[1]!Table9[#Data],2,FALSE)</f>
        <v>PC</v>
      </c>
      <c r="E59275" s="1">
        <v>43538</v>
      </c>
      <c r="H59275" t="s">
        <v>92233</v>
      </c>
    </row>
    <row r="59276" spans="1:8" x14ac:dyDescent="0.25">
      <c r="A59276">
        <v>59274</v>
      </c>
      <c r="B59276" t="s">
        <v>92234</v>
      </c>
      <c r="C59276" t="s">
        <v>11</v>
      </c>
      <c r="D59276" t="str">
        <f>VLOOKUP(C59276,[1]!Table9[#Data],2,FALSE)</f>
        <v>PC</v>
      </c>
      <c r="E59276" s="1">
        <v>43538</v>
      </c>
      <c r="H59276" t="s">
        <v>92235</v>
      </c>
    </row>
    <row r="59277" spans="1:8" x14ac:dyDescent="0.25">
      <c r="A59277">
        <v>59275</v>
      </c>
      <c r="B59277" t="s">
        <v>92236</v>
      </c>
      <c r="C59277" t="s">
        <v>11</v>
      </c>
      <c r="D59277" t="str">
        <f>VLOOKUP(C59277,[1]!Table9[#Data],2,FALSE)</f>
        <v>PC</v>
      </c>
      <c r="E59277" s="1">
        <v>43538</v>
      </c>
      <c r="H59277" t="s">
        <v>92237</v>
      </c>
    </row>
    <row r="59278" spans="1:8" x14ac:dyDescent="0.25">
      <c r="A59278">
        <v>59276</v>
      </c>
      <c r="B59278" t="s">
        <v>92238</v>
      </c>
      <c r="C59278" t="s">
        <v>11</v>
      </c>
      <c r="D59278" t="str">
        <f>VLOOKUP(C59278,[1]!Table9[#Data],2,FALSE)</f>
        <v>PC</v>
      </c>
      <c r="E59278" s="1">
        <v>43538</v>
      </c>
      <c r="H59278" t="s">
        <v>92239</v>
      </c>
    </row>
    <row r="59279" spans="1:8" x14ac:dyDescent="0.25">
      <c r="A59279">
        <v>59277</v>
      </c>
      <c r="B59279" t="s">
        <v>92240</v>
      </c>
      <c r="C59279" t="s">
        <v>11</v>
      </c>
      <c r="D59279" t="str">
        <f>VLOOKUP(C59279,[1]!Table9[#Data],2,FALSE)</f>
        <v>PC</v>
      </c>
      <c r="E59279" s="1">
        <v>43538</v>
      </c>
    </row>
    <row r="59280" spans="1:8" x14ac:dyDescent="0.25">
      <c r="A59280">
        <v>59278</v>
      </c>
      <c r="B59280" t="s">
        <v>92241</v>
      </c>
      <c r="C59280" t="s">
        <v>11</v>
      </c>
      <c r="D59280" t="str">
        <f>VLOOKUP(C59280,[1]!Table9[#Data],2,FALSE)</f>
        <v>PC</v>
      </c>
      <c r="E59280" s="1">
        <v>43538</v>
      </c>
      <c r="H59280" t="s">
        <v>92242</v>
      </c>
    </row>
    <row r="59281" spans="1:8" x14ac:dyDescent="0.25">
      <c r="A59281">
        <v>59279</v>
      </c>
      <c r="B59281" t="s">
        <v>92243</v>
      </c>
      <c r="C59281" t="s">
        <v>11</v>
      </c>
      <c r="D59281" t="str">
        <f>VLOOKUP(C59281,[1]!Table9[#Data],2,FALSE)</f>
        <v>PC</v>
      </c>
      <c r="E59281" s="1">
        <v>43538</v>
      </c>
      <c r="F59281" s="2">
        <v>1.1000000000000001</v>
      </c>
    </row>
    <row r="59282" spans="1:8" x14ac:dyDescent="0.25">
      <c r="A59282">
        <v>59280</v>
      </c>
      <c r="B59282" t="s">
        <v>92244</v>
      </c>
      <c r="C59282" t="s">
        <v>11</v>
      </c>
      <c r="D59282" t="str">
        <f>VLOOKUP(C59282,[1]!Table9[#Data],2,FALSE)</f>
        <v>PC</v>
      </c>
      <c r="E59282" s="1">
        <v>43538</v>
      </c>
      <c r="F59282" s="2">
        <v>5.5</v>
      </c>
      <c r="H59282" t="s">
        <v>92245</v>
      </c>
    </row>
    <row r="59283" spans="1:8" x14ac:dyDescent="0.25">
      <c r="A59283">
        <v>59281</v>
      </c>
      <c r="B59283" t="s">
        <v>92246</v>
      </c>
      <c r="C59283" t="s">
        <v>11</v>
      </c>
      <c r="D59283" t="str">
        <f>VLOOKUP(C59283,[1]!Table9[#Data],2,FALSE)</f>
        <v>PC</v>
      </c>
      <c r="E59283" s="1">
        <v>43538</v>
      </c>
      <c r="H59283" t="s">
        <v>92247</v>
      </c>
    </row>
    <row r="59284" spans="1:8" x14ac:dyDescent="0.25">
      <c r="A59284">
        <v>59282</v>
      </c>
      <c r="B59284" t="s">
        <v>92248</v>
      </c>
      <c r="C59284" t="s">
        <v>11</v>
      </c>
      <c r="D59284" t="str">
        <f>VLOOKUP(C59284,[1]!Table9[#Data],2,FALSE)</f>
        <v>PC</v>
      </c>
      <c r="E59284" s="1">
        <v>43538</v>
      </c>
      <c r="H59284" t="s">
        <v>92249</v>
      </c>
    </row>
    <row r="59285" spans="1:8" x14ac:dyDescent="0.25">
      <c r="A59285">
        <v>59283</v>
      </c>
      <c r="B59285" t="s">
        <v>92250</v>
      </c>
      <c r="C59285" t="s">
        <v>11</v>
      </c>
      <c r="D59285" t="str">
        <f>VLOOKUP(C59285,[1]!Table9[#Data],2,FALSE)</f>
        <v>PC</v>
      </c>
      <c r="E59285" s="1">
        <v>43538</v>
      </c>
    </row>
    <row r="59286" spans="1:8" x14ac:dyDescent="0.25">
      <c r="A59286">
        <v>59284</v>
      </c>
      <c r="B59286" t="s">
        <v>92251</v>
      </c>
      <c r="C59286" t="s">
        <v>11</v>
      </c>
      <c r="D59286" t="str">
        <f>VLOOKUP(C59286,[1]!Table9[#Data],2,FALSE)</f>
        <v>PC</v>
      </c>
      <c r="E59286" s="1">
        <v>43538</v>
      </c>
      <c r="H59286" t="s">
        <v>92252</v>
      </c>
    </row>
    <row r="59287" spans="1:8" x14ac:dyDescent="0.25">
      <c r="A59287">
        <v>59285</v>
      </c>
      <c r="B59287" t="s">
        <v>92253</v>
      </c>
      <c r="C59287" t="s">
        <v>11</v>
      </c>
      <c r="D59287" t="str">
        <f>VLOOKUP(C59287,[1]!Table9[#Data],2,FALSE)</f>
        <v>PC</v>
      </c>
      <c r="E59287" s="1">
        <v>43538</v>
      </c>
      <c r="H59287" t="s">
        <v>92254</v>
      </c>
    </row>
    <row r="59288" spans="1:8" x14ac:dyDescent="0.25">
      <c r="A59288">
        <v>59286</v>
      </c>
      <c r="B59288" t="s">
        <v>92255</v>
      </c>
      <c r="C59288" t="s">
        <v>11</v>
      </c>
      <c r="D59288" t="str">
        <f>VLOOKUP(C59288,[1]!Table9[#Data],2,FALSE)</f>
        <v>PC</v>
      </c>
      <c r="E59288" s="1">
        <v>43538</v>
      </c>
      <c r="H59288" t="s">
        <v>92256</v>
      </c>
    </row>
    <row r="59289" spans="1:8" x14ac:dyDescent="0.25">
      <c r="A59289">
        <v>59287</v>
      </c>
      <c r="B59289" t="s">
        <v>92257</v>
      </c>
      <c r="C59289" t="s">
        <v>11</v>
      </c>
      <c r="D59289" t="str">
        <f>VLOOKUP(C59289,[1]!Table9[#Data],2,FALSE)</f>
        <v>PC</v>
      </c>
      <c r="E59289" s="1">
        <v>43538</v>
      </c>
      <c r="H59289" t="s">
        <v>92258</v>
      </c>
    </row>
    <row r="59290" spans="1:8" x14ac:dyDescent="0.25">
      <c r="A59290">
        <v>59288</v>
      </c>
      <c r="B59290" t="s">
        <v>92259</v>
      </c>
      <c r="C59290" t="s">
        <v>11</v>
      </c>
      <c r="D59290" t="str">
        <f>VLOOKUP(C59290,[1]!Table9[#Data],2,FALSE)</f>
        <v>PC</v>
      </c>
      <c r="E59290" s="1">
        <v>43538</v>
      </c>
      <c r="H59290" t="s">
        <v>75923</v>
      </c>
    </row>
    <row r="59291" spans="1:8" x14ac:dyDescent="0.25">
      <c r="A59291">
        <v>59289</v>
      </c>
      <c r="B59291" t="s">
        <v>92260</v>
      </c>
      <c r="C59291" t="s">
        <v>11</v>
      </c>
      <c r="D59291" t="str">
        <f>VLOOKUP(C59291,[1]!Table9[#Data],2,FALSE)</f>
        <v>PC</v>
      </c>
      <c r="E59291" s="1">
        <v>43538</v>
      </c>
      <c r="H59291" t="s">
        <v>92261</v>
      </c>
    </row>
    <row r="59292" spans="1:8" x14ac:dyDescent="0.25">
      <c r="A59292">
        <v>59290</v>
      </c>
      <c r="B59292" t="s">
        <v>92262</v>
      </c>
      <c r="C59292" t="s">
        <v>15</v>
      </c>
      <c r="D59292" t="str">
        <f>VLOOKUP(C59292,[1]!Table9[#Data],2,FALSE)</f>
        <v>PS4</v>
      </c>
      <c r="E59292" s="1">
        <v>43538</v>
      </c>
      <c r="H59292" t="s">
        <v>92263</v>
      </c>
    </row>
    <row r="59293" spans="1:8" x14ac:dyDescent="0.25">
      <c r="A59293">
        <v>59291</v>
      </c>
      <c r="B59293" t="s">
        <v>92264</v>
      </c>
      <c r="C59293" t="s">
        <v>15</v>
      </c>
      <c r="D59293" t="str">
        <f>VLOOKUP(C59293,[1]!Table9[#Data],2,FALSE)</f>
        <v>PS4</v>
      </c>
      <c r="E59293" s="1">
        <v>43538</v>
      </c>
      <c r="H59293" t="s">
        <v>92265</v>
      </c>
    </row>
    <row r="59294" spans="1:8" x14ac:dyDescent="0.25">
      <c r="A59294">
        <v>59292</v>
      </c>
      <c r="B59294" t="s">
        <v>92266</v>
      </c>
      <c r="C59294" t="s">
        <v>15</v>
      </c>
      <c r="D59294" t="str">
        <f>VLOOKUP(C59294,[1]!Table9[#Data],2,FALSE)</f>
        <v>PS4</v>
      </c>
      <c r="E59294" s="1">
        <v>43538</v>
      </c>
    </row>
    <row r="59295" spans="1:8" x14ac:dyDescent="0.25">
      <c r="A59295">
        <v>59293</v>
      </c>
      <c r="B59295" t="s">
        <v>92267</v>
      </c>
      <c r="C59295" t="s">
        <v>17</v>
      </c>
      <c r="D59295">
        <f>VLOOKUP(C59295,[1]!Table9[#Data],2,FALSE)</f>
        <v>0</v>
      </c>
      <c r="E59295" s="1">
        <v>43538</v>
      </c>
      <c r="F59295" s="2">
        <v>7.3</v>
      </c>
      <c r="H59295" t="s">
        <v>92268</v>
      </c>
    </row>
    <row r="59296" spans="1:8" x14ac:dyDescent="0.25">
      <c r="A59296">
        <v>59294</v>
      </c>
      <c r="B59296" t="s">
        <v>92269</v>
      </c>
      <c r="C59296" t="s">
        <v>17</v>
      </c>
      <c r="D59296">
        <f>VLOOKUP(C59296,[1]!Table9[#Data],2,FALSE)</f>
        <v>0</v>
      </c>
      <c r="E59296" s="1">
        <v>43538</v>
      </c>
    </row>
    <row r="59297" spans="1:8" x14ac:dyDescent="0.25">
      <c r="A59297">
        <v>59295</v>
      </c>
      <c r="B59297" t="s">
        <v>92270</v>
      </c>
      <c r="C59297" t="s">
        <v>17</v>
      </c>
      <c r="D59297">
        <f>VLOOKUP(C59297,[1]!Table9[#Data],2,FALSE)</f>
        <v>0</v>
      </c>
      <c r="E59297" s="1">
        <v>43538</v>
      </c>
      <c r="H59297" t="s">
        <v>92271</v>
      </c>
    </row>
    <row r="59298" spans="1:8" x14ac:dyDescent="0.25">
      <c r="A59298">
        <v>59296</v>
      </c>
      <c r="B59298" t="s">
        <v>92272</v>
      </c>
      <c r="C59298" t="s">
        <v>17</v>
      </c>
      <c r="D59298">
        <f>VLOOKUP(C59298,[1]!Table9[#Data],2,FALSE)</f>
        <v>0</v>
      </c>
      <c r="E59298" s="1">
        <v>43538</v>
      </c>
      <c r="H59298" t="s">
        <v>92273</v>
      </c>
    </row>
    <row r="59299" spans="1:8" x14ac:dyDescent="0.25">
      <c r="A59299">
        <v>59297</v>
      </c>
      <c r="B59299" t="s">
        <v>92274</v>
      </c>
      <c r="C59299" t="s">
        <v>17</v>
      </c>
      <c r="D59299">
        <f>VLOOKUP(C59299,[1]!Table9[#Data],2,FALSE)</f>
        <v>0</v>
      </c>
      <c r="E59299" s="1">
        <v>43538</v>
      </c>
      <c r="H59299" t="s">
        <v>92275</v>
      </c>
    </row>
    <row r="59300" spans="1:8" x14ac:dyDescent="0.25">
      <c r="A59300">
        <v>59298</v>
      </c>
      <c r="B59300" t="s">
        <v>92276</v>
      </c>
      <c r="C59300" t="s">
        <v>17</v>
      </c>
      <c r="D59300">
        <f>VLOOKUP(C59300,[1]!Table9[#Data],2,FALSE)</f>
        <v>0</v>
      </c>
      <c r="E59300" s="1">
        <v>43538</v>
      </c>
      <c r="H59300" t="s">
        <v>92277</v>
      </c>
    </row>
    <row r="59301" spans="1:8" x14ac:dyDescent="0.25">
      <c r="A59301">
        <v>59299</v>
      </c>
      <c r="B59301" t="s">
        <v>89725</v>
      </c>
      <c r="C59301" t="s">
        <v>17</v>
      </c>
      <c r="D59301">
        <f>VLOOKUP(C59301,[1]!Table9[#Data],2,FALSE)</f>
        <v>0</v>
      </c>
      <c r="E59301" s="1">
        <v>43538</v>
      </c>
    </row>
    <row r="59302" spans="1:8" x14ac:dyDescent="0.25">
      <c r="A59302">
        <v>59300</v>
      </c>
      <c r="B59302" t="s">
        <v>92278</v>
      </c>
      <c r="C59302" t="s">
        <v>17</v>
      </c>
      <c r="D59302">
        <f>VLOOKUP(C59302,[1]!Table9[#Data],2,FALSE)</f>
        <v>0</v>
      </c>
      <c r="E59302" s="1">
        <v>43538</v>
      </c>
    </row>
    <row r="59303" spans="1:8" x14ac:dyDescent="0.25">
      <c r="A59303">
        <v>59301</v>
      </c>
      <c r="B59303" t="s">
        <v>92279</v>
      </c>
      <c r="C59303" t="s">
        <v>17</v>
      </c>
      <c r="D59303">
        <f>VLOOKUP(C59303,[1]!Table9[#Data],2,FALSE)</f>
        <v>0</v>
      </c>
      <c r="E59303" s="1">
        <v>43538</v>
      </c>
      <c r="H59303" t="s">
        <v>92280</v>
      </c>
    </row>
    <row r="59304" spans="1:8" x14ac:dyDescent="0.25">
      <c r="A59304">
        <v>59302</v>
      </c>
      <c r="B59304" t="s">
        <v>92281</v>
      </c>
      <c r="C59304" t="s">
        <v>17</v>
      </c>
      <c r="D59304">
        <f>VLOOKUP(C59304,[1]!Table9[#Data],2,FALSE)</f>
        <v>0</v>
      </c>
      <c r="E59304" s="1">
        <v>43538</v>
      </c>
    </row>
    <row r="59305" spans="1:8" x14ac:dyDescent="0.25">
      <c r="A59305">
        <v>59303</v>
      </c>
      <c r="B59305" t="s">
        <v>92282</v>
      </c>
      <c r="C59305" t="s">
        <v>17</v>
      </c>
      <c r="D59305">
        <f>VLOOKUP(C59305,[1]!Table9[#Data],2,FALSE)</f>
        <v>0</v>
      </c>
      <c r="E59305" s="1">
        <v>43538</v>
      </c>
      <c r="H59305" t="s">
        <v>92283</v>
      </c>
    </row>
    <row r="59306" spans="1:8" x14ac:dyDescent="0.25">
      <c r="A59306">
        <v>59304</v>
      </c>
      <c r="B59306" t="s">
        <v>92284</v>
      </c>
      <c r="C59306" t="s">
        <v>17</v>
      </c>
      <c r="D59306">
        <f>VLOOKUP(C59306,[1]!Table9[#Data],2,FALSE)</f>
        <v>0</v>
      </c>
      <c r="E59306" s="1">
        <v>43538</v>
      </c>
    </row>
    <row r="59307" spans="1:8" x14ac:dyDescent="0.25">
      <c r="A59307">
        <v>59305</v>
      </c>
      <c r="B59307" t="s">
        <v>92195</v>
      </c>
      <c r="C59307" t="s">
        <v>13</v>
      </c>
      <c r="D59307" t="e">
        <f>VLOOKUP(C59307,[1]!Table9[#Data],2,FALSE)</f>
        <v>#N/A</v>
      </c>
      <c r="E59307" s="1">
        <v>43537</v>
      </c>
      <c r="F59307" s="2">
        <v>4</v>
      </c>
      <c r="G59307">
        <v>61</v>
      </c>
      <c r="H59307" t="s">
        <v>92285</v>
      </c>
    </row>
    <row r="59308" spans="1:8" x14ac:dyDescent="0.25">
      <c r="A59308">
        <v>59306</v>
      </c>
      <c r="B59308" t="s">
        <v>45727</v>
      </c>
      <c r="C59308" t="s">
        <v>17</v>
      </c>
      <c r="D59308">
        <f>VLOOKUP(C59308,[1]!Table9[#Data],2,FALSE)</f>
        <v>0</v>
      </c>
      <c r="E59308" s="1">
        <v>43537</v>
      </c>
      <c r="F59308" s="2">
        <v>8</v>
      </c>
      <c r="G59308">
        <v>84</v>
      </c>
      <c r="H59308" t="s">
        <v>92286</v>
      </c>
    </row>
    <row r="59309" spans="1:8" x14ac:dyDescent="0.25">
      <c r="A59309">
        <v>59307</v>
      </c>
      <c r="B59309" t="s">
        <v>45727</v>
      </c>
      <c r="C59309" t="s">
        <v>11</v>
      </c>
      <c r="D59309" t="str">
        <f>VLOOKUP(C59309,[1]!Table9[#Data],2,FALSE)</f>
        <v>PC</v>
      </c>
      <c r="E59309" s="1">
        <v>43537</v>
      </c>
      <c r="F59309" s="2">
        <v>8.3000000000000007</v>
      </c>
      <c r="G59309">
        <v>87</v>
      </c>
      <c r="H59309" t="s">
        <v>92287</v>
      </c>
    </row>
    <row r="59310" spans="1:8" x14ac:dyDescent="0.25">
      <c r="A59310">
        <v>59308</v>
      </c>
      <c r="B59310" t="s">
        <v>35237</v>
      </c>
      <c r="C59310" t="s">
        <v>11</v>
      </c>
      <c r="D59310" t="str">
        <f>VLOOKUP(C59310,[1]!Table9[#Data],2,FALSE)</f>
        <v>PC</v>
      </c>
      <c r="E59310" s="1">
        <v>43537</v>
      </c>
      <c r="F59310" s="2">
        <v>7</v>
      </c>
      <c r="H59310" t="s">
        <v>92288</v>
      </c>
    </row>
    <row r="59311" spans="1:8" x14ac:dyDescent="0.25">
      <c r="A59311">
        <v>59309</v>
      </c>
      <c r="B59311" t="s">
        <v>92289</v>
      </c>
      <c r="C59311" t="s">
        <v>11</v>
      </c>
      <c r="D59311" t="str">
        <f>VLOOKUP(C59311,[1]!Table9[#Data],2,FALSE)</f>
        <v>PC</v>
      </c>
      <c r="E59311" s="1">
        <v>43537</v>
      </c>
      <c r="H59311" t="s">
        <v>92290</v>
      </c>
    </row>
    <row r="59312" spans="1:8" x14ac:dyDescent="0.25">
      <c r="A59312">
        <v>59310</v>
      </c>
      <c r="B59312" t="s">
        <v>92291</v>
      </c>
      <c r="C59312" t="s">
        <v>11</v>
      </c>
      <c r="D59312" t="str">
        <f>VLOOKUP(C59312,[1]!Table9[#Data],2,FALSE)</f>
        <v>PC</v>
      </c>
      <c r="E59312" s="1">
        <v>43537</v>
      </c>
      <c r="H59312" t="s">
        <v>92292</v>
      </c>
    </row>
    <row r="59313" spans="1:8" x14ac:dyDescent="0.25">
      <c r="A59313">
        <v>59311</v>
      </c>
      <c r="B59313" t="s">
        <v>92293</v>
      </c>
      <c r="C59313" t="s">
        <v>11</v>
      </c>
      <c r="D59313" t="str">
        <f>VLOOKUP(C59313,[1]!Table9[#Data],2,FALSE)</f>
        <v>PC</v>
      </c>
      <c r="E59313" s="1">
        <v>43537</v>
      </c>
      <c r="H59313" t="s">
        <v>92294</v>
      </c>
    </row>
    <row r="59314" spans="1:8" x14ac:dyDescent="0.25">
      <c r="A59314">
        <v>59312</v>
      </c>
      <c r="B59314" t="s">
        <v>92295</v>
      </c>
      <c r="C59314" t="s">
        <v>11</v>
      </c>
      <c r="D59314" t="str">
        <f>VLOOKUP(C59314,[1]!Table9[#Data],2,FALSE)</f>
        <v>PC</v>
      </c>
      <c r="E59314" s="1">
        <v>43537</v>
      </c>
      <c r="H59314" t="s">
        <v>92296</v>
      </c>
    </row>
    <row r="59315" spans="1:8" x14ac:dyDescent="0.25">
      <c r="A59315">
        <v>59313</v>
      </c>
      <c r="B59315" t="s">
        <v>92297</v>
      </c>
      <c r="C59315" t="s">
        <v>11</v>
      </c>
      <c r="D59315" t="str">
        <f>VLOOKUP(C59315,[1]!Table9[#Data],2,FALSE)</f>
        <v>PC</v>
      </c>
      <c r="E59315" s="1">
        <v>43537</v>
      </c>
      <c r="H59315" t="s">
        <v>92298</v>
      </c>
    </row>
    <row r="59316" spans="1:8" x14ac:dyDescent="0.25">
      <c r="A59316">
        <v>59314</v>
      </c>
      <c r="B59316" t="s">
        <v>92299</v>
      </c>
      <c r="C59316" t="s">
        <v>11</v>
      </c>
      <c r="D59316" t="str">
        <f>VLOOKUP(C59316,[1]!Table9[#Data],2,FALSE)</f>
        <v>PC</v>
      </c>
      <c r="E59316" s="1">
        <v>43537</v>
      </c>
      <c r="H59316" t="s">
        <v>92300</v>
      </c>
    </row>
    <row r="59317" spans="1:8" x14ac:dyDescent="0.25">
      <c r="A59317">
        <v>59315</v>
      </c>
      <c r="B59317" t="s">
        <v>92301</v>
      </c>
      <c r="C59317" t="s">
        <v>11</v>
      </c>
      <c r="D59317" t="str">
        <f>VLOOKUP(C59317,[1]!Table9[#Data],2,FALSE)</f>
        <v>PC</v>
      </c>
      <c r="E59317" s="1">
        <v>43537</v>
      </c>
      <c r="H59317" t="s">
        <v>92302</v>
      </c>
    </row>
    <row r="59318" spans="1:8" x14ac:dyDescent="0.25">
      <c r="A59318">
        <v>59316</v>
      </c>
      <c r="B59318" t="s">
        <v>92303</v>
      </c>
      <c r="C59318" t="s">
        <v>11</v>
      </c>
      <c r="D59318" t="str">
        <f>VLOOKUP(C59318,[1]!Table9[#Data],2,FALSE)</f>
        <v>PC</v>
      </c>
      <c r="E59318" s="1">
        <v>43537</v>
      </c>
      <c r="H59318" t="s">
        <v>92304</v>
      </c>
    </row>
    <row r="59319" spans="1:8" x14ac:dyDescent="0.25">
      <c r="A59319">
        <v>59317</v>
      </c>
      <c r="B59319" t="s">
        <v>92305</v>
      </c>
      <c r="C59319" t="s">
        <v>11</v>
      </c>
      <c r="D59319" t="str">
        <f>VLOOKUP(C59319,[1]!Table9[#Data],2,FALSE)</f>
        <v>PC</v>
      </c>
      <c r="E59319" s="1">
        <v>43537</v>
      </c>
      <c r="H59319" t="s">
        <v>92306</v>
      </c>
    </row>
    <row r="59320" spans="1:8" x14ac:dyDescent="0.25">
      <c r="A59320">
        <v>59318</v>
      </c>
      <c r="B59320" t="s">
        <v>92307</v>
      </c>
      <c r="C59320" t="s">
        <v>11</v>
      </c>
      <c r="D59320" t="str">
        <f>VLOOKUP(C59320,[1]!Table9[#Data],2,FALSE)</f>
        <v>PC</v>
      </c>
      <c r="E59320" s="1">
        <v>43537</v>
      </c>
      <c r="H59320" t="s">
        <v>92308</v>
      </c>
    </row>
    <row r="59321" spans="1:8" x14ac:dyDescent="0.25">
      <c r="A59321">
        <v>59319</v>
      </c>
      <c r="B59321" t="s">
        <v>92309</v>
      </c>
      <c r="C59321" t="s">
        <v>11</v>
      </c>
      <c r="D59321" t="str">
        <f>VLOOKUP(C59321,[1]!Table9[#Data],2,FALSE)</f>
        <v>PC</v>
      </c>
      <c r="E59321" s="1">
        <v>43537</v>
      </c>
      <c r="H59321" t="s">
        <v>92310</v>
      </c>
    </row>
    <row r="59322" spans="1:8" x14ac:dyDescent="0.25">
      <c r="A59322">
        <v>59320</v>
      </c>
      <c r="B59322" t="s">
        <v>92311</v>
      </c>
      <c r="C59322" t="s">
        <v>11</v>
      </c>
      <c r="D59322" t="str">
        <f>VLOOKUP(C59322,[1]!Table9[#Data],2,FALSE)</f>
        <v>PC</v>
      </c>
      <c r="E59322" s="1">
        <v>43537</v>
      </c>
      <c r="H59322" t="s">
        <v>92312</v>
      </c>
    </row>
    <row r="59323" spans="1:8" x14ac:dyDescent="0.25">
      <c r="A59323">
        <v>59321</v>
      </c>
      <c r="B59323" t="s">
        <v>92313</v>
      </c>
      <c r="C59323" t="s">
        <v>11</v>
      </c>
      <c r="D59323" t="str">
        <f>VLOOKUP(C59323,[1]!Table9[#Data],2,FALSE)</f>
        <v>PC</v>
      </c>
      <c r="E59323" s="1">
        <v>43537</v>
      </c>
      <c r="H59323" t="s">
        <v>92314</v>
      </c>
    </row>
    <row r="59324" spans="1:8" x14ac:dyDescent="0.25">
      <c r="A59324">
        <v>59322</v>
      </c>
      <c r="B59324" t="s">
        <v>8520</v>
      </c>
      <c r="C59324" t="s">
        <v>11</v>
      </c>
      <c r="D59324" t="str">
        <f>VLOOKUP(C59324,[1]!Table9[#Data],2,FALSE)</f>
        <v>PC</v>
      </c>
      <c r="E59324" s="1">
        <v>43537</v>
      </c>
      <c r="H59324" t="s">
        <v>92315</v>
      </c>
    </row>
    <row r="59325" spans="1:8" x14ac:dyDescent="0.25">
      <c r="A59325">
        <v>59323</v>
      </c>
      <c r="B59325" t="s">
        <v>92316</v>
      </c>
      <c r="C59325" t="s">
        <v>11</v>
      </c>
      <c r="D59325" t="str">
        <f>VLOOKUP(C59325,[1]!Table9[#Data],2,FALSE)</f>
        <v>PC</v>
      </c>
      <c r="E59325" s="1">
        <v>43537</v>
      </c>
      <c r="H59325" t="s">
        <v>92317</v>
      </c>
    </row>
    <row r="59326" spans="1:8" x14ac:dyDescent="0.25">
      <c r="A59326">
        <v>59324</v>
      </c>
      <c r="B59326" t="s">
        <v>92318</v>
      </c>
      <c r="C59326" t="s">
        <v>15</v>
      </c>
      <c r="D59326" t="str">
        <f>VLOOKUP(C59326,[1]!Table9[#Data],2,FALSE)</f>
        <v>PS4</v>
      </c>
      <c r="E59326" s="1">
        <v>43537</v>
      </c>
      <c r="H59326" t="s">
        <v>92319</v>
      </c>
    </row>
    <row r="59327" spans="1:8" x14ac:dyDescent="0.25">
      <c r="A59327">
        <v>59325</v>
      </c>
      <c r="B59327" t="s">
        <v>92195</v>
      </c>
      <c r="C59327" t="s">
        <v>15</v>
      </c>
      <c r="D59327" t="str">
        <f>VLOOKUP(C59327,[1]!Table9[#Data],2,FALSE)</f>
        <v>PS4</v>
      </c>
      <c r="E59327" s="1">
        <v>43536</v>
      </c>
      <c r="F59327" s="2">
        <v>3.6</v>
      </c>
      <c r="G59327">
        <v>53</v>
      </c>
      <c r="H59327" t="s">
        <v>92285</v>
      </c>
    </row>
    <row r="59328" spans="1:8" x14ac:dyDescent="0.25">
      <c r="A59328">
        <v>59326</v>
      </c>
      <c r="B59328" t="s">
        <v>92320</v>
      </c>
      <c r="C59328" t="s">
        <v>17</v>
      </c>
      <c r="D59328">
        <f>VLOOKUP(C59328,[1]!Table9[#Data],2,FALSE)</f>
        <v>0</v>
      </c>
      <c r="E59328" s="1">
        <v>43536</v>
      </c>
      <c r="F59328" s="2">
        <v>6.3</v>
      </c>
      <c r="G59328">
        <v>60</v>
      </c>
      <c r="H59328" t="s">
        <v>92321</v>
      </c>
    </row>
    <row r="59329" spans="1:8" x14ac:dyDescent="0.25">
      <c r="A59329">
        <v>59327</v>
      </c>
      <c r="B59329" t="s">
        <v>92322</v>
      </c>
      <c r="C59329" t="s">
        <v>17</v>
      </c>
      <c r="D59329">
        <f>VLOOKUP(C59329,[1]!Table9[#Data],2,FALSE)</f>
        <v>0</v>
      </c>
      <c r="E59329" s="1">
        <v>43536</v>
      </c>
      <c r="F59329" s="2">
        <v>5.7</v>
      </c>
      <c r="G59329">
        <v>60</v>
      </c>
      <c r="H59329" t="s">
        <v>92323</v>
      </c>
    </row>
    <row r="59330" spans="1:8" x14ac:dyDescent="0.25">
      <c r="A59330">
        <v>59328</v>
      </c>
      <c r="B59330" t="s">
        <v>92320</v>
      </c>
      <c r="C59330" t="s">
        <v>15</v>
      </c>
      <c r="D59330" t="str">
        <f>VLOOKUP(C59330,[1]!Table9[#Data],2,FALSE)</f>
        <v>PS4</v>
      </c>
      <c r="E59330" s="1">
        <v>43536</v>
      </c>
      <c r="F59330" s="2">
        <v>6.6</v>
      </c>
      <c r="G59330">
        <v>64</v>
      </c>
      <c r="H59330" t="s">
        <v>92324</v>
      </c>
    </row>
    <row r="59331" spans="1:8" x14ac:dyDescent="0.25">
      <c r="A59331">
        <v>59329</v>
      </c>
      <c r="B59331" t="s">
        <v>92325</v>
      </c>
      <c r="C59331" t="s">
        <v>11</v>
      </c>
      <c r="D59331" t="str">
        <f>VLOOKUP(C59331,[1]!Table9[#Data],2,FALSE)</f>
        <v>PC</v>
      </c>
      <c r="E59331" s="1">
        <v>43536</v>
      </c>
      <c r="F59331" s="2">
        <v>5</v>
      </c>
      <c r="G59331">
        <v>66</v>
      </c>
      <c r="H59331" t="s">
        <v>92326</v>
      </c>
    </row>
    <row r="59332" spans="1:8" x14ac:dyDescent="0.25">
      <c r="A59332">
        <v>59330</v>
      </c>
      <c r="B59332" t="s">
        <v>92327</v>
      </c>
      <c r="C59332" t="s">
        <v>15</v>
      </c>
      <c r="D59332" t="str">
        <f>VLOOKUP(C59332,[1]!Table9[#Data],2,FALSE)</f>
        <v>PS4</v>
      </c>
      <c r="E59332" s="1">
        <v>43536</v>
      </c>
      <c r="F59332" s="2">
        <v>6</v>
      </c>
      <c r="G59332">
        <v>68</v>
      </c>
      <c r="H59332" t="s">
        <v>92328</v>
      </c>
    </row>
    <row r="59333" spans="1:8" x14ac:dyDescent="0.25">
      <c r="A59333">
        <v>59331</v>
      </c>
      <c r="B59333" t="s">
        <v>92329</v>
      </c>
      <c r="C59333" t="s">
        <v>15</v>
      </c>
      <c r="D59333" t="str">
        <f>VLOOKUP(C59333,[1]!Table9[#Data],2,FALSE)</f>
        <v>PS4</v>
      </c>
      <c r="E59333" s="1">
        <v>43536</v>
      </c>
      <c r="F59333" s="2">
        <v>3.6</v>
      </c>
      <c r="G59333">
        <v>69</v>
      </c>
    </row>
    <row r="59334" spans="1:8" x14ac:dyDescent="0.25">
      <c r="A59334">
        <v>59332</v>
      </c>
      <c r="B59334" t="s">
        <v>92195</v>
      </c>
      <c r="C59334" t="s">
        <v>17</v>
      </c>
      <c r="D59334">
        <f>VLOOKUP(C59334,[1]!Table9[#Data],2,FALSE)</f>
        <v>0</v>
      </c>
      <c r="E59334" s="1">
        <v>43536</v>
      </c>
      <c r="F59334" s="2">
        <v>6.3</v>
      </c>
      <c r="G59334">
        <v>70</v>
      </c>
      <c r="H59334" t="s">
        <v>92330</v>
      </c>
    </row>
    <row r="59335" spans="1:8" x14ac:dyDescent="0.25">
      <c r="A59335">
        <v>59333</v>
      </c>
      <c r="B59335" t="s">
        <v>92127</v>
      </c>
      <c r="C59335" t="s">
        <v>15</v>
      </c>
      <c r="D59335" t="str">
        <f>VLOOKUP(C59335,[1]!Table9[#Data],2,FALSE)</f>
        <v>PS4</v>
      </c>
      <c r="E59335" s="1">
        <v>43536</v>
      </c>
      <c r="F59335" s="2">
        <v>6.2</v>
      </c>
      <c r="G59335">
        <v>82</v>
      </c>
      <c r="H59335" t="s">
        <v>92128</v>
      </c>
    </row>
    <row r="59336" spans="1:8" x14ac:dyDescent="0.25">
      <c r="A59336">
        <v>59334</v>
      </c>
      <c r="B59336" t="s">
        <v>62737</v>
      </c>
      <c r="C59336" t="s">
        <v>15</v>
      </c>
      <c r="D59336" t="str">
        <f>VLOOKUP(C59336,[1]!Table9[#Data],2,FALSE)</f>
        <v>PS4</v>
      </c>
      <c r="E59336" s="1">
        <v>43536</v>
      </c>
      <c r="F59336" s="2">
        <v>7.3</v>
      </c>
      <c r="G59336">
        <v>82</v>
      </c>
      <c r="H59336" t="s">
        <v>92331</v>
      </c>
    </row>
    <row r="59337" spans="1:8" x14ac:dyDescent="0.25">
      <c r="A59337">
        <v>59335</v>
      </c>
      <c r="B59337" t="s">
        <v>92127</v>
      </c>
      <c r="C59337" t="s">
        <v>13</v>
      </c>
      <c r="D59337" t="e">
        <f>VLOOKUP(C59337,[1]!Table9[#Data],2,FALSE)</f>
        <v>#N/A</v>
      </c>
      <c r="E59337" s="1">
        <v>43536</v>
      </c>
      <c r="F59337" s="2">
        <v>5.9</v>
      </c>
      <c r="G59337">
        <v>82</v>
      </c>
      <c r="H59337" t="s">
        <v>92128</v>
      </c>
    </row>
    <row r="59338" spans="1:8" x14ac:dyDescent="0.25">
      <c r="A59338">
        <v>59336</v>
      </c>
      <c r="B59338" t="s">
        <v>65228</v>
      </c>
      <c r="C59338" t="s">
        <v>11</v>
      </c>
      <c r="D59338" t="str">
        <f>VLOOKUP(C59338,[1]!Table9[#Data],2,FALSE)</f>
        <v>PC</v>
      </c>
      <c r="E59338" s="1">
        <v>43536</v>
      </c>
      <c r="F59338" s="2">
        <v>7</v>
      </c>
      <c r="G59338">
        <v>83</v>
      </c>
      <c r="H59338" t="s">
        <v>65302</v>
      </c>
    </row>
    <row r="59339" spans="1:8" x14ac:dyDescent="0.25">
      <c r="A59339">
        <v>59337</v>
      </c>
      <c r="B59339" t="s">
        <v>92332</v>
      </c>
      <c r="C59339" t="s">
        <v>383</v>
      </c>
      <c r="D59339" t="e">
        <f>VLOOKUP(C59339,[1]!Table9[#Data],2,FALSE)</f>
        <v>#N/A</v>
      </c>
      <c r="E59339" s="1">
        <v>43536</v>
      </c>
    </row>
    <row r="59340" spans="1:8" x14ac:dyDescent="0.25">
      <c r="A59340">
        <v>59338</v>
      </c>
      <c r="B59340" t="s">
        <v>92333</v>
      </c>
      <c r="C59340" t="s">
        <v>11</v>
      </c>
      <c r="D59340" t="str">
        <f>VLOOKUP(C59340,[1]!Table9[#Data],2,FALSE)</f>
        <v>PC</v>
      </c>
      <c r="E59340" s="1">
        <v>43536</v>
      </c>
      <c r="F59340" s="2">
        <v>7.2</v>
      </c>
      <c r="H59340" t="s">
        <v>92334</v>
      </c>
    </row>
    <row r="59341" spans="1:8" x14ac:dyDescent="0.25">
      <c r="A59341">
        <v>59339</v>
      </c>
      <c r="B59341" t="s">
        <v>92320</v>
      </c>
      <c r="C59341" t="s">
        <v>11</v>
      </c>
      <c r="D59341" t="str">
        <f>VLOOKUP(C59341,[1]!Table9[#Data],2,FALSE)</f>
        <v>PC</v>
      </c>
      <c r="E59341" s="1">
        <v>43536</v>
      </c>
      <c r="F59341" s="2">
        <v>6.5</v>
      </c>
      <c r="H59341" t="s">
        <v>92335</v>
      </c>
    </row>
    <row r="59342" spans="1:8" x14ac:dyDescent="0.25">
      <c r="A59342">
        <v>59340</v>
      </c>
      <c r="B59342" t="s">
        <v>92336</v>
      </c>
      <c r="C59342" t="s">
        <v>11</v>
      </c>
      <c r="D59342" t="str">
        <f>VLOOKUP(C59342,[1]!Table9[#Data],2,FALSE)</f>
        <v>PC</v>
      </c>
      <c r="E59342" s="1">
        <v>43536</v>
      </c>
      <c r="H59342" t="s">
        <v>92337</v>
      </c>
    </row>
    <row r="59343" spans="1:8" x14ac:dyDescent="0.25">
      <c r="A59343">
        <v>59341</v>
      </c>
      <c r="B59343" t="s">
        <v>92338</v>
      </c>
      <c r="C59343" t="s">
        <v>11</v>
      </c>
      <c r="D59343" t="str">
        <f>VLOOKUP(C59343,[1]!Table9[#Data],2,FALSE)</f>
        <v>PC</v>
      </c>
      <c r="E59343" s="1">
        <v>43536</v>
      </c>
      <c r="H59343" t="s">
        <v>92339</v>
      </c>
    </row>
    <row r="59344" spans="1:8" x14ac:dyDescent="0.25">
      <c r="A59344">
        <v>59342</v>
      </c>
      <c r="B59344" t="s">
        <v>92340</v>
      </c>
      <c r="C59344" t="s">
        <v>11</v>
      </c>
      <c r="D59344" t="str">
        <f>VLOOKUP(C59344,[1]!Table9[#Data],2,FALSE)</f>
        <v>PC</v>
      </c>
      <c r="E59344" s="1">
        <v>43536</v>
      </c>
      <c r="H59344" t="s">
        <v>92341</v>
      </c>
    </row>
    <row r="59345" spans="1:8" x14ac:dyDescent="0.25">
      <c r="A59345">
        <v>59343</v>
      </c>
      <c r="B59345" t="s">
        <v>92342</v>
      </c>
      <c r="C59345" t="s">
        <v>11</v>
      </c>
      <c r="D59345" t="str">
        <f>VLOOKUP(C59345,[1]!Table9[#Data],2,FALSE)</f>
        <v>PC</v>
      </c>
      <c r="E59345" s="1">
        <v>43536</v>
      </c>
      <c r="H59345" t="s">
        <v>87944</v>
      </c>
    </row>
    <row r="59346" spans="1:8" x14ac:dyDescent="0.25">
      <c r="A59346">
        <v>59344</v>
      </c>
      <c r="B59346" t="s">
        <v>92343</v>
      </c>
      <c r="C59346" t="s">
        <v>11</v>
      </c>
      <c r="D59346" t="str">
        <f>VLOOKUP(C59346,[1]!Table9[#Data],2,FALSE)</f>
        <v>PC</v>
      </c>
      <c r="E59346" s="1">
        <v>43536</v>
      </c>
      <c r="H59346" t="s">
        <v>92344</v>
      </c>
    </row>
    <row r="59347" spans="1:8" x14ac:dyDescent="0.25">
      <c r="A59347">
        <v>59345</v>
      </c>
      <c r="B59347" t="s">
        <v>92345</v>
      </c>
      <c r="C59347" t="s">
        <v>11</v>
      </c>
      <c r="D59347" t="str">
        <f>VLOOKUP(C59347,[1]!Table9[#Data],2,FALSE)</f>
        <v>PC</v>
      </c>
      <c r="E59347" s="1">
        <v>43536</v>
      </c>
      <c r="H59347" t="s">
        <v>92346</v>
      </c>
    </row>
    <row r="59348" spans="1:8" x14ac:dyDescent="0.25">
      <c r="A59348">
        <v>59346</v>
      </c>
      <c r="B59348" t="s">
        <v>58413</v>
      </c>
      <c r="C59348" t="s">
        <v>11</v>
      </c>
      <c r="D59348" t="str">
        <f>VLOOKUP(C59348,[1]!Table9[#Data],2,FALSE)</f>
        <v>PC</v>
      </c>
      <c r="E59348" s="1">
        <v>43536</v>
      </c>
      <c r="H59348" t="s">
        <v>92347</v>
      </c>
    </row>
    <row r="59349" spans="1:8" x14ac:dyDescent="0.25">
      <c r="A59349">
        <v>59347</v>
      </c>
      <c r="B59349" t="s">
        <v>92348</v>
      </c>
      <c r="C59349" t="s">
        <v>11</v>
      </c>
      <c r="D59349" t="str">
        <f>VLOOKUP(C59349,[1]!Table9[#Data],2,FALSE)</f>
        <v>PC</v>
      </c>
      <c r="E59349" s="1">
        <v>43536</v>
      </c>
      <c r="H59349" t="s">
        <v>92349</v>
      </c>
    </row>
    <row r="59350" spans="1:8" x14ac:dyDescent="0.25">
      <c r="A59350">
        <v>59348</v>
      </c>
      <c r="B59350" t="s">
        <v>92350</v>
      </c>
      <c r="C59350" t="s">
        <v>11</v>
      </c>
      <c r="D59350" t="str">
        <f>VLOOKUP(C59350,[1]!Table9[#Data],2,FALSE)</f>
        <v>PC</v>
      </c>
      <c r="E59350" s="1">
        <v>43536</v>
      </c>
      <c r="H59350" t="s">
        <v>92351</v>
      </c>
    </row>
    <row r="59351" spans="1:8" x14ac:dyDescent="0.25">
      <c r="A59351">
        <v>59349</v>
      </c>
      <c r="B59351" t="s">
        <v>92352</v>
      </c>
      <c r="C59351" t="s">
        <v>11</v>
      </c>
      <c r="D59351" t="str">
        <f>VLOOKUP(C59351,[1]!Table9[#Data],2,FALSE)</f>
        <v>PC</v>
      </c>
      <c r="E59351" s="1">
        <v>43536</v>
      </c>
      <c r="H59351" t="s">
        <v>92353</v>
      </c>
    </row>
    <row r="59352" spans="1:8" x14ac:dyDescent="0.25">
      <c r="A59352">
        <v>59350</v>
      </c>
      <c r="B59352" t="s">
        <v>92354</v>
      </c>
      <c r="C59352" t="s">
        <v>11</v>
      </c>
      <c r="D59352" t="str">
        <f>VLOOKUP(C59352,[1]!Table9[#Data],2,FALSE)</f>
        <v>PC</v>
      </c>
      <c r="E59352" s="1">
        <v>43536</v>
      </c>
      <c r="H59352" t="s">
        <v>92355</v>
      </c>
    </row>
    <row r="59353" spans="1:8" x14ac:dyDescent="0.25">
      <c r="A59353">
        <v>59351</v>
      </c>
      <c r="B59353" t="s">
        <v>92356</v>
      </c>
      <c r="C59353" t="s">
        <v>11</v>
      </c>
      <c r="D59353" t="str">
        <f>VLOOKUP(C59353,[1]!Table9[#Data],2,FALSE)</f>
        <v>PC</v>
      </c>
      <c r="E59353" s="1">
        <v>43536</v>
      </c>
      <c r="H59353" t="s">
        <v>92357</v>
      </c>
    </row>
    <row r="59354" spans="1:8" x14ac:dyDescent="0.25">
      <c r="A59354">
        <v>59352</v>
      </c>
      <c r="B59354" t="s">
        <v>74758</v>
      </c>
      <c r="C59354" t="s">
        <v>11</v>
      </c>
      <c r="D59354" t="str">
        <f>VLOOKUP(C59354,[1]!Table9[#Data],2,FALSE)</f>
        <v>PC</v>
      </c>
      <c r="E59354" s="1">
        <v>43536</v>
      </c>
      <c r="H59354" t="s">
        <v>92358</v>
      </c>
    </row>
    <row r="59355" spans="1:8" x14ac:dyDescent="0.25">
      <c r="A59355">
        <v>59353</v>
      </c>
      <c r="B59355" t="s">
        <v>92359</v>
      </c>
      <c r="C59355" t="s">
        <v>15</v>
      </c>
      <c r="D59355" t="str">
        <f>VLOOKUP(C59355,[1]!Table9[#Data],2,FALSE)</f>
        <v>PS4</v>
      </c>
      <c r="E59355" s="1">
        <v>43536</v>
      </c>
      <c r="F59355" s="2">
        <v>6.7</v>
      </c>
      <c r="H59355" t="s">
        <v>92360</v>
      </c>
    </row>
    <row r="59356" spans="1:8" x14ac:dyDescent="0.25">
      <c r="A59356">
        <v>59354</v>
      </c>
      <c r="B59356" t="s">
        <v>92333</v>
      </c>
      <c r="C59356" t="s">
        <v>15</v>
      </c>
      <c r="D59356" t="str">
        <f>VLOOKUP(C59356,[1]!Table9[#Data],2,FALSE)</f>
        <v>PS4</v>
      </c>
      <c r="E59356" s="1">
        <v>43536</v>
      </c>
      <c r="F59356" s="2">
        <v>5.9</v>
      </c>
    </row>
    <row r="59357" spans="1:8" x14ac:dyDescent="0.25">
      <c r="A59357">
        <v>59355</v>
      </c>
      <c r="B59357" t="s">
        <v>92361</v>
      </c>
      <c r="C59357" t="s">
        <v>15</v>
      </c>
      <c r="D59357" t="str">
        <f>VLOOKUP(C59357,[1]!Table9[#Data],2,FALSE)</f>
        <v>PS4</v>
      </c>
      <c r="E59357" s="1">
        <v>43536</v>
      </c>
    </row>
    <row r="59358" spans="1:8" x14ac:dyDescent="0.25">
      <c r="A59358">
        <v>59356</v>
      </c>
      <c r="B59358" t="s">
        <v>92362</v>
      </c>
      <c r="C59358" t="s">
        <v>15</v>
      </c>
      <c r="D59358" t="str">
        <f>VLOOKUP(C59358,[1]!Table9[#Data],2,FALSE)</f>
        <v>PS4</v>
      </c>
      <c r="E59358" s="1">
        <v>43536</v>
      </c>
      <c r="H59358" t="s">
        <v>92363</v>
      </c>
    </row>
    <row r="59359" spans="1:8" x14ac:dyDescent="0.25">
      <c r="A59359">
        <v>59357</v>
      </c>
      <c r="B59359" t="s">
        <v>92364</v>
      </c>
      <c r="C59359" t="s">
        <v>15</v>
      </c>
      <c r="D59359" t="str">
        <f>VLOOKUP(C59359,[1]!Table9[#Data],2,FALSE)</f>
        <v>PS4</v>
      </c>
      <c r="E59359" s="1">
        <v>43536</v>
      </c>
      <c r="H59359" t="s">
        <v>92365</v>
      </c>
    </row>
    <row r="59360" spans="1:8" x14ac:dyDescent="0.25">
      <c r="A59360">
        <v>59358</v>
      </c>
      <c r="B59360" t="s">
        <v>91366</v>
      </c>
      <c r="C59360" t="s">
        <v>15</v>
      </c>
      <c r="D59360" t="str">
        <f>VLOOKUP(C59360,[1]!Table9[#Data],2,FALSE)</f>
        <v>PS4</v>
      </c>
      <c r="E59360" s="1">
        <v>43536</v>
      </c>
    </row>
    <row r="59361" spans="1:8" x14ac:dyDescent="0.25">
      <c r="A59361">
        <v>59359</v>
      </c>
      <c r="B59361" t="s">
        <v>92366</v>
      </c>
      <c r="C59361" t="s">
        <v>15</v>
      </c>
      <c r="D59361" t="str">
        <f>VLOOKUP(C59361,[1]!Table9[#Data],2,FALSE)</f>
        <v>PS4</v>
      </c>
      <c r="E59361" s="1">
        <v>43536</v>
      </c>
      <c r="H59361" t="s">
        <v>92367</v>
      </c>
    </row>
    <row r="59362" spans="1:8" x14ac:dyDescent="0.25">
      <c r="A59362">
        <v>59360</v>
      </c>
      <c r="B59362" t="s">
        <v>92368</v>
      </c>
      <c r="C59362" t="s">
        <v>15</v>
      </c>
      <c r="D59362" t="str">
        <f>VLOOKUP(C59362,[1]!Table9[#Data],2,FALSE)</f>
        <v>PS4</v>
      </c>
      <c r="E59362" s="1">
        <v>43536</v>
      </c>
      <c r="H59362" t="s">
        <v>92369</v>
      </c>
    </row>
    <row r="59363" spans="1:8" x14ac:dyDescent="0.25">
      <c r="A59363">
        <v>59361</v>
      </c>
      <c r="B59363" t="s">
        <v>92370</v>
      </c>
      <c r="C59363" t="s">
        <v>15</v>
      </c>
      <c r="D59363" t="str">
        <f>VLOOKUP(C59363,[1]!Table9[#Data],2,FALSE)</f>
        <v>PS4</v>
      </c>
      <c r="E59363" s="1">
        <v>43536</v>
      </c>
      <c r="H59363" t="s">
        <v>92371</v>
      </c>
    </row>
    <row r="59364" spans="1:8" x14ac:dyDescent="0.25">
      <c r="A59364">
        <v>59362</v>
      </c>
      <c r="B59364" t="s">
        <v>92372</v>
      </c>
      <c r="C59364" t="s">
        <v>17</v>
      </c>
      <c r="D59364">
        <f>VLOOKUP(C59364,[1]!Table9[#Data],2,FALSE)</f>
        <v>0</v>
      </c>
      <c r="E59364" s="1">
        <v>43536</v>
      </c>
      <c r="H59364" t="s">
        <v>92373</v>
      </c>
    </row>
    <row r="59365" spans="1:8" x14ac:dyDescent="0.25">
      <c r="A59365">
        <v>59363</v>
      </c>
      <c r="B59365" t="s">
        <v>92374</v>
      </c>
      <c r="C59365" t="s">
        <v>17</v>
      </c>
      <c r="D59365">
        <f>VLOOKUP(C59365,[1]!Table9[#Data],2,FALSE)</f>
        <v>0</v>
      </c>
      <c r="E59365" s="1">
        <v>43536</v>
      </c>
    </row>
    <row r="59366" spans="1:8" x14ac:dyDescent="0.25">
      <c r="A59366">
        <v>59364</v>
      </c>
      <c r="B59366" t="s">
        <v>92375</v>
      </c>
      <c r="C59366" t="s">
        <v>13</v>
      </c>
      <c r="D59366" t="e">
        <f>VLOOKUP(C59366,[1]!Table9[#Data],2,FALSE)</f>
        <v>#N/A</v>
      </c>
      <c r="E59366" s="1">
        <v>43536</v>
      </c>
    </row>
    <row r="59367" spans="1:8" x14ac:dyDescent="0.25">
      <c r="A59367">
        <v>59365</v>
      </c>
      <c r="B59367" t="s">
        <v>92359</v>
      </c>
      <c r="C59367" t="s">
        <v>13</v>
      </c>
      <c r="D59367" t="e">
        <f>VLOOKUP(C59367,[1]!Table9[#Data],2,FALSE)</f>
        <v>#N/A</v>
      </c>
      <c r="E59367" s="1">
        <v>43536</v>
      </c>
      <c r="H59367" t="s">
        <v>92360</v>
      </c>
    </row>
    <row r="59368" spans="1:8" x14ac:dyDescent="0.25">
      <c r="A59368">
        <v>59366</v>
      </c>
      <c r="B59368" t="s">
        <v>92366</v>
      </c>
      <c r="C59368" t="s">
        <v>13</v>
      </c>
      <c r="D59368" t="e">
        <f>VLOOKUP(C59368,[1]!Table9[#Data],2,FALSE)</f>
        <v>#N/A</v>
      </c>
      <c r="E59368" s="1">
        <v>43536</v>
      </c>
      <c r="H59368" t="s">
        <v>92367</v>
      </c>
    </row>
    <row r="59369" spans="1:8" x14ac:dyDescent="0.25">
      <c r="A59369">
        <v>59367</v>
      </c>
      <c r="B59369" t="s">
        <v>92368</v>
      </c>
      <c r="C59369" t="s">
        <v>13</v>
      </c>
      <c r="D59369" t="e">
        <f>VLOOKUP(C59369,[1]!Table9[#Data],2,FALSE)</f>
        <v>#N/A</v>
      </c>
      <c r="E59369" s="1">
        <v>43536</v>
      </c>
      <c r="H59369" t="s">
        <v>92369</v>
      </c>
    </row>
    <row r="59370" spans="1:8" x14ac:dyDescent="0.25">
      <c r="A59370">
        <v>59368</v>
      </c>
      <c r="B59370" t="s">
        <v>92376</v>
      </c>
      <c r="C59370" t="s">
        <v>11</v>
      </c>
      <c r="D59370" t="str">
        <f>VLOOKUP(C59370,[1]!Table9[#Data],2,FALSE)</f>
        <v>PC</v>
      </c>
      <c r="E59370" s="1">
        <v>43535</v>
      </c>
      <c r="F59370" s="2">
        <v>7.4</v>
      </c>
      <c r="H59370" t="s">
        <v>92377</v>
      </c>
    </row>
    <row r="59371" spans="1:8" x14ac:dyDescent="0.25">
      <c r="A59371">
        <v>59369</v>
      </c>
      <c r="B59371" t="s">
        <v>92378</v>
      </c>
      <c r="C59371" t="s">
        <v>11</v>
      </c>
      <c r="D59371" t="str">
        <f>VLOOKUP(C59371,[1]!Table9[#Data],2,FALSE)</f>
        <v>PC</v>
      </c>
      <c r="E59371" s="1">
        <v>43535</v>
      </c>
      <c r="F59371" s="2">
        <v>8.9</v>
      </c>
      <c r="H59371" t="s">
        <v>92379</v>
      </c>
    </row>
    <row r="59372" spans="1:8" x14ac:dyDescent="0.25">
      <c r="A59372">
        <v>59370</v>
      </c>
      <c r="B59372" t="s">
        <v>92380</v>
      </c>
      <c r="C59372" t="s">
        <v>11</v>
      </c>
      <c r="D59372" t="str">
        <f>VLOOKUP(C59372,[1]!Table9[#Data],2,FALSE)</f>
        <v>PC</v>
      </c>
      <c r="E59372" s="1">
        <v>43535</v>
      </c>
      <c r="H59372" t="s">
        <v>92381</v>
      </c>
    </row>
    <row r="59373" spans="1:8" x14ac:dyDescent="0.25">
      <c r="A59373">
        <v>59371</v>
      </c>
      <c r="B59373" t="s">
        <v>5664</v>
      </c>
      <c r="C59373" t="s">
        <v>11</v>
      </c>
      <c r="D59373" t="str">
        <f>VLOOKUP(C59373,[1]!Table9[#Data],2,FALSE)</f>
        <v>PC</v>
      </c>
      <c r="E59373" s="1">
        <v>43535</v>
      </c>
      <c r="H59373" t="s">
        <v>92382</v>
      </c>
    </row>
    <row r="59374" spans="1:8" x14ac:dyDescent="0.25">
      <c r="A59374">
        <v>59372</v>
      </c>
      <c r="B59374" t="s">
        <v>92383</v>
      </c>
      <c r="C59374" t="s">
        <v>11</v>
      </c>
      <c r="D59374" t="str">
        <f>VLOOKUP(C59374,[1]!Table9[#Data],2,FALSE)</f>
        <v>PC</v>
      </c>
      <c r="E59374" s="1">
        <v>43535</v>
      </c>
      <c r="H59374" t="s">
        <v>92384</v>
      </c>
    </row>
    <row r="59375" spans="1:8" x14ac:dyDescent="0.25">
      <c r="A59375">
        <v>59373</v>
      </c>
      <c r="B59375" t="s">
        <v>92385</v>
      </c>
      <c r="C59375" t="s">
        <v>11</v>
      </c>
      <c r="D59375" t="str">
        <f>VLOOKUP(C59375,[1]!Table9[#Data],2,FALSE)</f>
        <v>PC</v>
      </c>
      <c r="E59375" s="1">
        <v>43535</v>
      </c>
    </row>
    <row r="59376" spans="1:8" x14ac:dyDescent="0.25">
      <c r="A59376">
        <v>59374</v>
      </c>
      <c r="B59376" t="s">
        <v>92386</v>
      </c>
      <c r="C59376" t="s">
        <v>11</v>
      </c>
      <c r="D59376" t="str">
        <f>VLOOKUP(C59376,[1]!Table9[#Data],2,FALSE)</f>
        <v>PC</v>
      </c>
      <c r="E59376" s="1">
        <v>43535</v>
      </c>
      <c r="H59376" t="s">
        <v>92387</v>
      </c>
    </row>
    <row r="59377" spans="1:8" x14ac:dyDescent="0.25">
      <c r="A59377">
        <v>59375</v>
      </c>
      <c r="B59377" t="s">
        <v>92388</v>
      </c>
      <c r="C59377" t="s">
        <v>11</v>
      </c>
      <c r="D59377" t="str">
        <f>VLOOKUP(C59377,[1]!Table9[#Data],2,FALSE)</f>
        <v>PC</v>
      </c>
      <c r="E59377" s="1">
        <v>43535</v>
      </c>
      <c r="H59377" t="s">
        <v>92389</v>
      </c>
    </row>
    <row r="59378" spans="1:8" x14ac:dyDescent="0.25">
      <c r="A59378">
        <v>59376</v>
      </c>
      <c r="B59378" t="s">
        <v>92390</v>
      </c>
      <c r="C59378" t="s">
        <v>11</v>
      </c>
      <c r="D59378" t="str">
        <f>VLOOKUP(C59378,[1]!Table9[#Data],2,FALSE)</f>
        <v>PC</v>
      </c>
      <c r="E59378" s="1">
        <v>43535</v>
      </c>
      <c r="H59378" t="s">
        <v>92391</v>
      </c>
    </row>
    <row r="59379" spans="1:8" x14ac:dyDescent="0.25">
      <c r="A59379">
        <v>59377</v>
      </c>
      <c r="B59379" t="s">
        <v>92392</v>
      </c>
      <c r="C59379" t="s">
        <v>11</v>
      </c>
      <c r="D59379" t="str">
        <f>VLOOKUP(C59379,[1]!Table9[#Data],2,FALSE)</f>
        <v>PC</v>
      </c>
      <c r="E59379" s="1">
        <v>43535</v>
      </c>
      <c r="H59379" t="s">
        <v>92393</v>
      </c>
    </row>
    <row r="59380" spans="1:8" x14ac:dyDescent="0.25">
      <c r="A59380">
        <v>59378</v>
      </c>
      <c r="B59380" t="s">
        <v>92394</v>
      </c>
      <c r="C59380" t="s">
        <v>11</v>
      </c>
      <c r="D59380" t="str">
        <f>VLOOKUP(C59380,[1]!Table9[#Data],2,FALSE)</f>
        <v>PC</v>
      </c>
      <c r="E59380" s="1">
        <v>43535</v>
      </c>
      <c r="H59380" t="s">
        <v>92395</v>
      </c>
    </row>
    <row r="59381" spans="1:8" x14ac:dyDescent="0.25">
      <c r="A59381">
        <v>59379</v>
      </c>
      <c r="B59381" t="s">
        <v>70997</v>
      </c>
      <c r="C59381" t="s">
        <v>11</v>
      </c>
      <c r="D59381" t="str">
        <f>VLOOKUP(C59381,[1]!Table9[#Data],2,FALSE)</f>
        <v>PC</v>
      </c>
      <c r="E59381" s="1">
        <v>43535</v>
      </c>
      <c r="H59381" t="s">
        <v>92396</v>
      </c>
    </row>
    <row r="59382" spans="1:8" x14ac:dyDescent="0.25">
      <c r="A59382">
        <v>59380</v>
      </c>
      <c r="B59382" t="s">
        <v>92397</v>
      </c>
      <c r="C59382" t="s">
        <v>11</v>
      </c>
      <c r="D59382" t="str">
        <f>VLOOKUP(C59382,[1]!Table9[#Data],2,FALSE)</f>
        <v>PC</v>
      </c>
      <c r="E59382" s="1">
        <v>43535</v>
      </c>
      <c r="H59382" t="s">
        <v>92398</v>
      </c>
    </row>
    <row r="59383" spans="1:8" x14ac:dyDescent="0.25">
      <c r="A59383">
        <v>59381</v>
      </c>
      <c r="B59383" t="s">
        <v>92399</v>
      </c>
      <c r="C59383" t="s">
        <v>11</v>
      </c>
      <c r="D59383" t="str">
        <f>VLOOKUP(C59383,[1]!Table9[#Data],2,FALSE)</f>
        <v>PC</v>
      </c>
      <c r="E59383" s="1">
        <v>43535</v>
      </c>
      <c r="H59383" t="s">
        <v>92400</v>
      </c>
    </row>
    <row r="59384" spans="1:8" x14ac:dyDescent="0.25">
      <c r="A59384">
        <v>59382</v>
      </c>
      <c r="B59384" t="s">
        <v>92401</v>
      </c>
      <c r="C59384" t="s">
        <v>11</v>
      </c>
      <c r="D59384" t="str">
        <f>VLOOKUP(C59384,[1]!Table9[#Data],2,FALSE)</f>
        <v>PC</v>
      </c>
      <c r="E59384" s="1">
        <v>43535</v>
      </c>
      <c r="H59384" t="s">
        <v>92402</v>
      </c>
    </row>
    <row r="59385" spans="1:8" x14ac:dyDescent="0.25">
      <c r="A59385">
        <v>59383</v>
      </c>
      <c r="B59385" t="s">
        <v>92403</v>
      </c>
      <c r="C59385" t="s">
        <v>11</v>
      </c>
      <c r="D59385" t="str">
        <f>VLOOKUP(C59385,[1]!Table9[#Data],2,FALSE)</f>
        <v>PC</v>
      </c>
      <c r="E59385" s="1">
        <v>43535</v>
      </c>
      <c r="H59385" t="s">
        <v>92404</v>
      </c>
    </row>
    <row r="59386" spans="1:8" x14ac:dyDescent="0.25">
      <c r="A59386">
        <v>59384</v>
      </c>
      <c r="B59386" t="s">
        <v>92405</v>
      </c>
      <c r="C59386" t="s">
        <v>11</v>
      </c>
      <c r="D59386" t="str">
        <f>VLOOKUP(C59386,[1]!Table9[#Data],2,FALSE)</f>
        <v>PC</v>
      </c>
      <c r="E59386" s="1">
        <v>43535</v>
      </c>
      <c r="H59386" t="s">
        <v>92406</v>
      </c>
    </row>
    <row r="59387" spans="1:8" x14ac:dyDescent="0.25">
      <c r="A59387">
        <v>59385</v>
      </c>
      <c r="B59387" t="s">
        <v>92407</v>
      </c>
      <c r="C59387" t="s">
        <v>11</v>
      </c>
      <c r="D59387" t="str">
        <f>VLOOKUP(C59387,[1]!Table9[#Data],2,FALSE)</f>
        <v>PC</v>
      </c>
      <c r="E59387" s="1">
        <v>43535</v>
      </c>
      <c r="H59387" t="s">
        <v>92408</v>
      </c>
    </row>
    <row r="59388" spans="1:8" x14ac:dyDescent="0.25">
      <c r="A59388">
        <v>59386</v>
      </c>
      <c r="B59388" t="s">
        <v>92409</v>
      </c>
      <c r="C59388" t="s">
        <v>11</v>
      </c>
      <c r="D59388" t="str">
        <f>VLOOKUP(C59388,[1]!Table9[#Data],2,FALSE)</f>
        <v>PC</v>
      </c>
      <c r="E59388" s="1">
        <v>43535</v>
      </c>
      <c r="H59388" t="s">
        <v>92410</v>
      </c>
    </row>
    <row r="59389" spans="1:8" x14ac:dyDescent="0.25">
      <c r="A59389">
        <v>59387</v>
      </c>
      <c r="B59389" t="s">
        <v>92411</v>
      </c>
      <c r="C59389" t="s">
        <v>11</v>
      </c>
      <c r="D59389" t="str">
        <f>VLOOKUP(C59389,[1]!Table9[#Data],2,FALSE)</f>
        <v>PC</v>
      </c>
      <c r="E59389" s="1">
        <v>43535</v>
      </c>
    </row>
    <row r="59390" spans="1:8" x14ac:dyDescent="0.25">
      <c r="A59390">
        <v>59388</v>
      </c>
      <c r="B59390" t="s">
        <v>90862</v>
      </c>
      <c r="C59390" t="s">
        <v>11</v>
      </c>
      <c r="D59390" t="str">
        <f>VLOOKUP(C59390,[1]!Table9[#Data],2,FALSE)</f>
        <v>PC</v>
      </c>
      <c r="E59390" s="1">
        <v>43535</v>
      </c>
      <c r="H59390" t="s">
        <v>92412</v>
      </c>
    </row>
    <row r="59391" spans="1:8" x14ac:dyDescent="0.25">
      <c r="A59391">
        <v>59389</v>
      </c>
      <c r="B59391" t="s">
        <v>92413</v>
      </c>
      <c r="C59391" t="s">
        <v>11</v>
      </c>
      <c r="D59391" t="str">
        <f>VLOOKUP(C59391,[1]!Table9[#Data],2,FALSE)</f>
        <v>PC</v>
      </c>
      <c r="E59391" s="1">
        <v>43535</v>
      </c>
      <c r="H59391" t="s">
        <v>92414</v>
      </c>
    </row>
    <row r="59392" spans="1:8" x14ac:dyDescent="0.25">
      <c r="A59392">
        <v>59390</v>
      </c>
      <c r="B59392" t="s">
        <v>92415</v>
      </c>
      <c r="C59392" t="s">
        <v>11</v>
      </c>
      <c r="D59392" t="str">
        <f>VLOOKUP(C59392,[1]!Table9[#Data],2,FALSE)</f>
        <v>PC</v>
      </c>
      <c r="E59392" s="1">
        <v>43534</v>
      </c>
      <c r="H59392" t="s">
        <v>92416</v>
      </c>
    </row>
    <row r="59393" spans="1:8" x14ac:dyDescent="0.25">
      <c r="A59393">
        <v>59391</v>
      </c>
      <c r="B59393" t="s">
        <v>92417</v>
      </c>
      <c r="C59393" t="s">
        <v>11</v>
      </c>
      <c r="D59393" t="str">
        <f>VLOOKUP(C59393,[1]!Table9[#Data],2,FALSE)</f>
        <v>PC</v>
      </c>
      <c r="E59393" s="1">
        <v>43534</v>
      </c>
      <c r="H59393" t="s">
        <v>92418</v>
      </c>
    </row>
    <row r="59394" spans="1:8" x14ac:dyDescent="0.25">
      <c r="A59394">
        <v>59392</v>
      </c>
      <c r="B59394" t="s">
        <v>92419</v>
      </c>
      <c r="C59394" t="s">
        <v>11</v>
      </c>
      <c r="D59394" t="str">
        <f>VLOOKUP(C59394,[1]!Table9[#Data],2,FALSE)</f>
        <v>PC</v>
      </c>
      <c r="E59394" s="1">
        <v>43534</v>
      </c>
    </row>
    <row r="59395" spans="1:8" x14ac:dyDescent="0.25">
      <c r="A59395">
        <v>59393</v>
      </c>
      <c r="B59395" t="s">
        <v>92420</v>
      </c>
      <c r="C59395" t="s">
        <v>11</v>
      </c>
      <c r="D59395" t="str">
        <f>VLOOKUP(C59395,[1]!Table9[#Data],2,FALSE)</f>
        <v>PC</v>
      </c>
      <c r="E59395" s="1">
        <v>43534</v>
      </c>
      <c r="H59395" t="s">
        <v>92421</v>
      </c>
    </row>
    <row r="59396" spans="1:8" x14ac:dyDescent="0.25">
      <c r="A59396">
        <v>59394</v>
      </c>
      <c r="B59396" t="s">
        <v>92422</v>
      </c>
      <c r="C59396" t="s">
        <v>11</v>
      </c>
      <c r="D59396" t="str">
        <f>VLOOKUP(C59396,[1]!Table9[#Data],2,FALSE)</f>
        <v>PC</v>
      </c>
      <c r="E59396" s="1">
        <v>43533</v>
      </c>
      <c r="H59396" t="s">
        <v>92423</v>
      </c>
    </row>
    <row r="59397" spans="1:8" x14ac:dyDescent="0.25">
      <c r="A59397">
        <v>59395</v>
      </c>
      <c r="B59397" t="s">
        <v>92424</v>
      </c>
      <c r="C59397" t="s">
        <v>11</v>
      </c>
      <c r="D59397" t="str">
        <f>VLOOKUP(C59397,[1]!Table9[#Data],2,FALSE)</f>
        <v>PC</v>
      </c>
      <c r="E59397" s="1">
        <v>43533</v>
      </c>
    </row>
    <row r="59398" spans="1:8" x14ac:dyDescent="0.25">
      <c r="A59398">
        <v>59396</v>
      </c>
      <c r="B59398" t="s">
        <v>92425</v>
      </c>
      <c r="C59398" t="s">
        <v>11</v>
      </c>
      <c r="D59398" t="str">
        <f>VLOOKUP(C59398,[1]!Table9[#Data],2,FALSE)</f>
        <v>PC</v>
      </c>
      <c r="E59398" s="1">
        <v>43533</v>
      </c>
      <c r="H59398" t="s">
        <v>92426</v>
      </c>
    </row>
    <row r="59399" spans="1:8" x14ac:dyDescent="0.25">
      <c r="A59399">
        <v>59397</v>
      </c>
      <c r="B59399" t="s">
        <v>92427</v>
      </c>
      <c r="C59399" t="s">
        <v>11</v>
      </c>
      <c r="D59399" t="str">
        <f>VLOOKUP(C59399,[1]!Table9[#Data],2,FALSE)</f>
        <v>PC</v>
      </c>
      <c r="E59399" s="1">
        <v>43533</v>
      </c>
      <c r="H59399" t="s">
        <v>92428</v>
      </c>
    </row>
    <row r="59400" spans="1:8" x14ac:dyDescent="0.25">
      <c r="A59400">
        <v>59398</v>
      </c>
      <c r="B59400" t="s">
        <v>92429</v>
      </c>
      <c r="C59400" t="s">
        <v>11</v>
      </c>
      <c r="D59400" t="str">
        <f>VLOOKUP(C59400,[1]!Table9[#Data],2,FALSE)</f>
        <v>PC</v>
      </c>
      <c r="E59400" s="1">
        <v>43533</v>
      </c>
      <c r="H59400" t="s">
        <v>92430</v>
      </c>
    </row>
    <row r="59401" spans="1:8" x14ac:dyDescent="0.25">
      <c r="A59401">
        <v>59399</v>
      </c>
      <c r="B59401" t="s">
        <v>92431</v>
      </c>
      <c r="C59401" t="s">
        <v>11</v>
      </c>
      <c r="D59401" t="str">
        <f>VLOOKUP(C59401,[1]!Table9[#Data],2,FALSE)</f>
        <v>PC</v>
      </c>
      <c r="E59401" s="1">
        <v>43533</v>
      </c>
    </row>
    <row r="59402" spans="1:8" x14ac:dyDescent="0.25">
      <c r="A59402">
        <v>59400</v>
      </c>
      <c r="B59402" t="s">
        <v>92432</v>
      </c>
      <c r="C59402" t="s">
        <v>11</v>
      </c>
      <c r="D59402" t="str">
        <f>VLOOKUP(C59402,[1]!Table9[#Data],2,FALSE)</f>
        <v>PC</v>
      </c>
      <c r="E59402" s="1">
        <v>43533</v>
      </c>
    </row>
    <row r="59403" spans="1:8" x14ac:dyDescent="0.25">
      <c r="A59403">
        <v>59401</v>
      </c>
      <c r="B59403" t="s">
        <v>92433</v>
      </c>
      <c r="C59403" t="s">
        <v>11</v>
      </c>
      <c r="D59403" t="str">
        <f>VLOOKUP(C59403,[1]!Table9[#Data],2,FALSE)</f>
        <v>PC</v>
      </c>
      <c r="E59403" s="1">
        <v>43533</v>
      </c>
    </row>
    <row r="59404" spans="1:8" x14ac:dyDescent="0.25">
      <c r="A59404">
        <v>59402</v>
      </c>
      <c r="B59404" t="s">
        <v>55564</v>
      </c>
      <c r="C59404" t="s">
        <v>11</v>
      </c>
      <c r="D59404" t="str">
        <f>VLOOKUP(C59404,[1]!Table9[#Data],2,FALSE)</f>
        <v>PC</v>
      </c>
      <c r="E59404" s="1">
        <v>43533</v>
      </c>
      <c r="H59404" t="s">
        <v>92434</v>
      </c>
    </row>
    <row r="59405" spans="1:8" x14ac:dyDescent="0.25">
      <c r="A59405">
        <v>59403</v>
      </c>
      <c r="B59405" t="s">
        <v>92435</v>
      </c>
      <c r="C59405" t="s">
        <v>17</v>
      </c>
      <c r="D59405">
        <f>VLOOKUP(C59405,[1]!Table9[#Data],2,FALSE)</f>
        <v>0</v>
      </c>
      <c r="E59405" s="1">
        <v>43532</v>
      </c>
      <c r="F59405" s="2">
        <v>8.1999999999999993</v>
      </c>
      <c r="G59405">
        <v>86</v>
      </c>
      <c r="H59405" t="s">
        <v>92436</v>
      </c>
    </row>
    <row r="59406" spans="1:8" x14ac:dyDescent="0.25">
      <c r="A59406">
        <v>59404</v>
      </c>
      <c r="B59406" t="s">
        <v>92437</v>
      </c>
      <c r="C59406" t="s">
        <v>13</v>
      </c>
      <c r="D59406" t="e">
        <f>VLOOKUP(C59406,[1]!Table9[#Data],2,FALSE)</f>
        <v>#N/A</v>
      </c>
      <c r="E59406" s="1">
        <v>43532</v>
      </c>
      <c r="F59406" s="2">
        <v>7.6</v>
      </c>
      <c r="G59406">
        <v>87</v>
      </c>
      <c r="H59406" t="s">
        <v>92438</v>
      </c>
    </row>
    <row r="59407" spans="1:8" x14ac:dyDescent="0.25">
      <c r="A59407">
        <v>59405</v>
      </c>
      <c r="B59407" t="s">
        <v>92437</v>
      </c>
      <c r="C59407" t="s">
        <v>15</v>
      </c>
      <c r="D59407" t="str">
        <f>VLOOKUP(C59407,[1]!Table9[#Data],2,FALSE)</f>
        <v>PS4</v>
      </c>
      <c r="E59407" s="1">
        <v>43532</v>
      </c>
      <c r="F59407" s="2">
        <v>8.4</v>
      </c>
      <c r="G59407">
        <v>88</v>
      </c>
      <c r="H59407" t="s">
        <v>92439</v>
      </c>
    </row>
    <row r="59408" spans="1:8" x14ac:dyDescent="0.25">
      <c r="A59408">
        <v>59406</v>
      </c>
      <c r="B59408" t="s">
        <v>92440</v>
      </c>
      <c r="C59408" t="s">
        <v>11</v>
      </c>
      <c r="D59408" t="str">
        <f>VLOOKUP(C59408,[1]!Table9[#Data],2,FALSE)</f>
        <v>PC</v>
      </c>
      <c r="E59408" s="1">
        <v>43532</v>
      </c>
      <c r="F59408" s="2">
        <v>6.6</v>
      </c>
      <c r="H59408" t="s">
        <v>92441</v>
      </c>
    </row>
    <row r="59409" spans="1:8" x14ac:dyDescent="0.25">
      <c r="A59409">
        <v>59407</v>
      </c>
      <c r="B59409" t="s">
        <v>92442</v>
      </c>
      <c r="C59409" t="s">
        <v>11</v>
      </c>
      <c r="D59409" t="str">
        <f>VLOOKUP(C59409,[1]!Table9[#Data],2,FALSE)</f>
        <v>PC</v>
      </c>
      <c r="E59409" s="1">
        <v>43532</v>
      </c>
      <c r="H59409" t="s">
        <v>92443</v>
      </c>
    </row>
    <row r="59410" spans="1:8" x14ac:dyDescent="0.25">
      <c r="A59410">
        <v>59408</v>
      </c>
      <c r="B59410" t="s">
        <v>92444</v>
      </c>
      <c r="C59410" t="s">
        <v>11</v>
      </c>
      <c r="D59410" t="str">
        <f>VLOOKUP(C59410,[1]!Table9[#Data],2,FALSE)</f>
        <v>PC</v>
      </c>
      <c r="E59410" s="1">
        <v>43532</v>
      </c>
      <c r="H59410" t="s">
        <v>92445</v>
      </c>
    </row>
    <row r="59411" spans="1:8" x14ac:dyDescent="0.25">
      <c r="A59411">
        <v>59409</v>
      </c>
      <c r="B59411" t="s">
        <v>92446</v>
      </c>
      <c r="C59411" t="s">
        <v>11</v>
      </c>
      <c r="D59411" t="str">
        <f>VLOOKUP(C59411,[1]!Table9[#Data],2,FALSE)</f>
        <v>PC</v>
      </c>
      <c r="E59411" s="1">
        <v>43532</v>
      </c>
      <c r="H59411" t="s">
        <v>92447</v>
      </c>
    </row>
    <row r="59412" spans="1:8" x14ac:dyDescent="0.25">
      <c r="A59412">
        <v>59410</v>
      </c>
      <c r="B59412" t="s">
        <v>92448</v>
      </c>
      <c r="C59412" t="s">
        <v>11</v>
      </c>
      <c r="D59412" t="str">
        <f>VLOOKUP(C59412,[1]!Table9[#Data],2,FALSE)</f>
        <v>PC</v>
      </c>
      <c r="E59412" s="1">
        <v>43532</v>
      </c>
      <c r="H59412" t="s">
        <v>92449</v>
      </c>
    </row>
    <row r="59413" spans="1:8" x14ac:dyDescent="0.25">
      <c r="A59413">
        <v>59411</v>
      </c>
      <c r="B59413" t="s">
        <v>92450</v>
      </c>
      <c r="C59413" t="s">
        <v>11</v>
      </c>
      <c r="D59413" t="str">
        <f>VLOOKUP(C59413,[1]!Table9[#Data],2,FALSE)</f>
        <v>PC</v>
      </c>
      <c r="E59413" s="1">
        <v>43532</v>
      </c>
      <c r="H59413" t="s">
        <v>92451</v>
      </c>
    </row>
    <row r="59414" spans="1:8" x14ac:dyDescent="0.25">
      <c r="A59414">
        <v>59412</v>
      </c>
      <c r="B59414" t="s">
        <v>92452</v>
      </c>
      <c r="C59414" t="s">
        <v>11</v>
      </c>
      <c r="D59414" t="str">
        <f>VLOOKUP(C59414,[1]!Table9[#Data],2,FALSE)</f>
        <v>PC</v>
      </c>
      <c r="E59414" s="1">
        <v>43532</v>
      </c>
      <c r="H59414" t="s">
        <v>92453</v>
      </c>
    </row>
    <row r="59415" spans="1:8" x14ac:dyDescent="0.25">
      <c r="A59415">
        <v>59413</v>
      </c>
      <c r="B59415" t="s">
        <v>92454</v>
      </c>
      <c r="C59415" t="s">
        <v>11</v>
      </c>
      <c r="D59415" t="str">
        <f>VLOOKUP(C59415,[1]!Table9[#Data],2,FALSE)</f>
        <v>PC</v>
      </c>
      <c r="E59415" s="1">
        <v>43532</v>
      </c>
      <c r="H59415" t="s">
        <v>92455</v>
      </c>
    </row>
    <row r="59416" spans="1:8" x14ac:dyDescent="0.25">
      <c r="A59416">
        <v>59414</v>
      </c>
      <c r="B59416" t="s">
        <v>92456</v>
      </c>
      <c r="C59416" t="s">
        <v>11</v>
      </c>
      <c r="D59416" t="str">
        <f>VLOOKUP(C59416,[1]!Table9[#Data],2,FALSE)</f>
        <v>PC</v>
      </c>
      <c r="E59416" s="1">
        <v>43532</v>
      </c>
      <c r="H59416" t="s">
        <v>92457</v>
      </c>
    </row>
    <row r="59417" spans="1:8" x14ac:dyDescent="0.25">
      <c r="A59417">
        <v>59415</v>
      </c>
      <c r="B59417" t="s">
        <v>92458</v>
      </c>
      <c r="C59417" t="s">
        <v>11</v>
      </c>
      <c r="D59417" t="str">
        <f>VLOOKUP(C59417,[1]!Table9[#Data],2,FALSE)</f>
        <v>PC</v>
      </c>
      <c r="E59417" s="1">
        <v>43532</v>
      </c>
      <c r="H59417" t="s">
        <v>36410</v>
      </c>
    </row>
    <row r="59418" spans="1:8" x14ac:dyDescent="0.25">
      <c r="A59418">
        <v>59416</v>
      </c>
      <c r="B59418" t="s">
        <v>92459</v>
      </c>
      <c r="C59418" t="s">
        <v>11</v>
      </c>
      <c r="D59418" t="str">
        <f>VLOOKUP(C59418,[1]!Table9[#Data],2,FALSE)</f>
        <v>PC</v>
      </c>
      <c r="E59418" s="1">
        <v>43532</v>
      </c>
      <c r="H59418" t="s">
        <v>92460</v>
      </c>
    </row>
    <row r="59419" spans="1:8" x14ac:dyDescent="0.25">
      <c r="A59419">
        <v>59417</v>
      </c>
      <c r="B59419" t="s">
        <v>92461</v>
      </c>
      <c r="C59419" t="s">
        <v>11</v>
      </c>
      <c r="D59419" t="str">
        <f>VLOOKUP(C59419,[1]!Table9[#Data],2,FALSE)</f>
        <v>PC</v>
      </c>
      <c r="E59419" s="1">
        <v>43532</v>
      </c>
      <c r="H59419" t="s">
        <v>92462</v>
      </c>
    </row>
    <row r="59420" spans="1:8" x14ac:dyDescent="0.25">
      <c r="A59420">
        <v>59418</v>
      </c>
      <c r="B59420" t="s">
        <v>92463</v>
      </c>
      <c r="C59420" t="s">
        <v>11</v>
      </c>
      <c r="D59420" t="str">
        <f>VLOOKUP(C59420,[1]!Table9[#Data],2,FALSE)</f>
        <v>PC</v>
      </c>
      <c r="E59420" s="1">
        <v>43532</v>
      </c>
      <c r="H59420" t="s">
        <v>92464</v>
      </c>
    </row>
    <row r="59421" spans="1:8" x14ac:dyDescent="0.25">
      <c r="A59421">
        <v>59419</v>
      </c>
      <c r="B59421" t="s">
        <v>92465</v>
      </c>
      <c r="C59421" t="s">
        <v>11</v>
      </c>
      <c r="D59421" t="str">
        <f>VLOOKUP(C59421,[1]!Table9[#Data],2,FALSE)</f>
        <v>PC</v>
      </c>
      <c r="E59421" s="1">
        <v>43532</v>
      </c>
    </row>
    <row r="59422" spans="1:8" x14ac:dyDescent="0.25">
      <c r="A59422">
        <v>59420</v>
      </c>
      <c r="B59422" t="s">
        <v>92466</v>
      </c>
      <c r="C59422" t="s">
        <v>11</v>
      </c>
      <c r="D59422" t="str">
        <f>VLOOKUP(C59422,[1]!Table9[#Data],2,FALSE)</f>
        <v>PC</v>
      </c>
      <c r="E59422" s="1">
        <v>43532</v>
      </c>
      <c r="H59422" t="s">
        <v>92467</v>
      </c>
    </row>
    <row r="59423" spans="1:8" x14ac:dyDescent="0.25">
      <c r="A59423">
        <v>59421</v>
      </c>
      <c r="B59423" t="s">
        <v>92468</v>
      </c>
      <c r="C59423" t="s">
        <v>11</v>
      </c>
      <c r="D59423" t="str">
        <f>VLOOKUP(C59423,[1]!Table9[#Data],2,FALSE)</f>
        <v>PC</v>
      </c>
      <c r="E59423" s="1">
        <v>43532</v>
      </c>
    </row>
    <row r="59424" spans="1:8" x14ac:dyDescent="0.25">
      <c r="A59424">
        <v>59422</v>
      </c>
      <c r="B59424" t="s">
        <v>92469</v>
      </c>
      <c r="C59424" t="s">
        <v>11</v>
      </c>
      <c r="D59424" t="str">
        <f>VLOOKUP(C59424,[1]!Table9[#Data],2,FALSE)</f>
        <v>PC</v>
      </c>
      <c r="E59424" s="1">
        <v>43532</v>
      </c>
      <c r="H59424" t="s">
        <v>92470</v>
      </c>
    </row>
    <row r="59425" spans="1:8" x14ac:dyDescent="0.25">
      <c r="A59425">
        <v>59423</v>
      </c>
      <c r="B59425" t="s">
        <v>92471</v>
      </c>
      <c r="C59425" t="s">
        <v>11</v>
      </c>
      <c r="D59425" t="str">
        <f>VLOOKUP(C59425,[1]!Table9[#Data],2,FALSE)</f>
        <v>PC</v>
      </c>
      <c r="E59425" s="1">
        <v>43532</v>
      </c>
      <c r="H59425" t="s">
        <v>92472</v>
      </c>
    </row>
    <row r="59426" spans="1:8" x14ac:dyDescent="0.25">
      <c r="A59426">
        <v>59424</v>
      </c>
      <c r="B59426" t="s">
        <v>92473</v>
      </c>
      <c r="C59426" t="s">
        <v>11</v>
      </c>
      <c r="D59426" t="str">
        <f>VLOOKUP(C59426,[1]!Table9[#Data],2,FALSE)</f>
        <v>PC</v>
      </c>
      <c r="E59426" s="1">
        <v>43532</v>
      </c>
      <c r="H59426" t="s">
        <v>92474</v>
      </c>
    </row>
    <row r="59427" spans="1:8" x14ac:dyDescent="0.25">
      <c r="A59427">
        <v>59425</v>
      </c>
      <c r="B59427" t="s">
        <v>92475</v>
      </c>
      <c r="C59427" t="s">
        <v>11</v>
      </c>
      <c r="D59427" t="str">
        <f>VLOOKUP(C59427,[1]!Table9[#Data],2,FALSE)</f>
        <v>PC</v>
      </c>
      <c r="E59427" s="1">
        <v>43532</v>
      </c>
      <c r="H59427" t="s">
        <v>92476</v>
      </c>
    </row>
    <row r="59428" spans="1:8" x14ac:dyDescent="0.25">
      <c r="A59428">
        <v>59426</v>
      </c>
      <c r="B59428" t="s">
        <v>92477</v>
      </c>
      <c r="C59428" t="s">
        <v>11</v>
      </c>
      <c r="D59428" t="str">
        <f>VLOOKUP(C59428,[1]!Table9[#Data],2,FALSE)</f>
        <v>PC</v>
      </c>
      <c r="E59428" s="1">
        <v>43532</v>
      </c>
      <c r="H59428" t="s">
        <v>92478</v>
      </c>
    </row>
    <row r="59429" spans="1:8" x14ac:dyDescent="0.25">
      <c r="A59429">
        <v>59427</v>
      </c>
      <c r="B59429" t="s">
        <v>92479</v>
      </c>
      <c r="C59429" t="s">
        <v>11</v>
      </c>
      <c r="D59429" t="str">
        <f>VLOOKUP(C59429,[1]!Table9[#Data],2,FALSE)</f>
        <v>PC</v>
      </c>
      <c r="E59429" s="1">
        <v>43532</v>
      </c>
    </row>
    <row r="59430" spans="1:8" x14ac:dyDescent="0.25">
      <c r="A59430">
        <v>59428</v>
      </c>
      <c r="B59430" t="s">
        <v>92480</v>
      </c>
      <c r="C59430" t="s">
        <v>11</v>
      </c>
      <c r="D59430" t="str">
        <f>VLOOKUP(C59430,[1]!Table9[#Data],2,FALSE)</f>
        <v>PC</v>
      </c>
      <c r="E59430" s="1">
        <v>43532</v>
      </c>
      <c r="H59430" t="s">
        <v>92481</v>
      </c>
    </row>
    <row r="59431" spans="1:8" x14ac:dyDescent="0.25">
      <c r="A59431">
        <v>59429</v>
      </c>
      <c r="B59431" t="s">
        <v>92463</v>
      </c>
      <c r="C59431" t="s">
        <v>15</v>
      </c>
      <c r="D59431" t="str">
        <f>VLOOKUP(C59431,[1]!Table9[#Data],2,FALSE)</f>
        <v>PS4</v>
      </c>
      <c r="E59431" s="1">
        <v>43532</v>
      </c>
    </row>
    <row r="59432" spans="1:8" x14ac:dyDescent="0.25">
      <c r="A59432">
        <v>59430</v>
      </c>
      <c r="B59432" t="s">
        <v>92482</v>
      </c>
      <c r="C59432" t="s">
        <v>15</v>
      </c>
      <c r="D59432" t="str">
        <f>VLOOKUP(C59432,[1]!Table9[#Data],2,FALSE)</f>
        <v>PS4</v>
      </c>
      <c r="E59432" s="1">
        <v>43532</v>
      </c>
      <c r="H59432" t="s">
        <v>92483</v>
      </c>
    </row>
    <row r="59433" spans="1:8" x14ac:dyDescent="0.25">
      <c r="A59433">
        <v>59431</v>
      </c>
      <c r="B59433" t="s">
        <v>92484</v>
      </c>
      <c r="C59433" t="s">
        <v>17</v>
      </c>
      <c r="D59433">
        <f>VLOOKUP(C59433,[1]!Table9[#Data],2,FALSE)</f>
        <v>0</v>
      </c>
      <c r="E59433" s="1">
        <v>43532</v>
      </c>
    </row>
    <row r="59434" spans="1:8" x14ac:dyDescent="0.25">
      <c r="A59434">
        <v>59432</v>
      </c>
      <c r="B59434" t="s">
        <v>78190</v>
      </c>
      <c r="C59434" t="s">
        <v>17</v>
      </c>
      <c r="D59434">
        <f>VLOOKUP(C59434,[1]!Table9[#Data],2,FALSE)</f>
        <v>0</v>
      </c>
      <c r="E59434" s="1">
        <v>43532</v>
      </c>
      <c r="H59434" t="s">
        <v>92485</v>
      </c>
    </row>
    <row r="59435" spans="1:8" x14ac:dyDescent="0.25">
      <c r="A59435">
        <v>59433</v>
      </c>
      <c r="B59435" t="s">
        <v>92486</v>
      </c>
      <c r="C59435" t="s">
        <v>17</v>
      </c>
      <c r="D59435">
        <f>VLOOKUP(C59435,[1]!Table9[#Data],2,FALSE)</f>
        <v>0</v>
      </c>
      <c r="E59435" s="1">
        <v>43532</v>
      </c>
    </row>
    <row r="59436" spans="1:8" x14ac:dyDescent="0.25">
      <c r="A59436">
        <v>59434</v>
      </c>
      <c r="B59436" t="s">
        <v>92463</v>
      </c>
      <c r="C59436" t="s">
        <v>13</v>
      </c>
      <c r="D59436" t="e">
        <f>VLOOKUP(C59436,[1]!Table9[#Data],2,FALSE)</f>
        <v>#N/A</v>
      </c>
      <c r="E59436" s="1">
        <v>43532</v>
      </c>
    </row>
    <row r="59437" spans="1:8" x14ac:dyDescent="0.25">
      <c r="A59437">
        <v>59435</v>
      </c>
      <c r="B59437" t="s">
        <v>83850</v>
      </c>
      <c r="C59437" t="s">
        <v>13</v>
      </c>
      <c r="D59437" t="e">
        <f>VLOOKUP(C59437,[1]!Table9[#Data],2,FALSE)</f>
        <v>#N/A</v>
      </c>
      <c r="E59437" s="1">
        <v>43532</v>
      </c>
      <c r="H59437" t="s">
        <v>83851</v>
      </c>
    </row>
    <row r="59438" spans="1:8" x14ac:dyDescent="0.25">
      <c r="A59438">
        <v>59436</v>
      </c>
      <c r="B59438" t="s">
        <v>73287</v>
      </c>
      <c r="C59438" t="s">
        <v>17</v>
      </c>
      <c r="D59438">
        <f>VLOOKUP(C59438,[1]!Table9[#Data],2,FALSE)</f>
        <v>0</v>
      </c>
      <c r="E59438" s="1">
        <v>43531</v>
      </c>
      <c r="F59438" s="2">
        <v>6.5</v>
      </c>
      <c r="G59438">
        <v>61</v>
      </c>
      <c r="H59438" t="s">
        <v>92487</v>
      </c>
    </row>
    <row r="59439" spans="1:8" x14ac:dyDescent="0.25">
      <c r="A59439">
        <v>59437</v>
      </c>
      <c r="B59439" t="s">
        <v>92437</v>
      </c>
      <c r="C59439" t="s">
        <v>11</v>
      </c>
      <c r="D59439" t="str">
        <f>VLOOKUP(C59439,[1]!Table9[#Data],2,FALSE)</f>
        <v>PC</v>
      </c>
      <c r="E59439" s="1">
        <v>43531</v>
      </c>
      <c r="F59439" s="2">
        <v>8.6</v>
      </c>
      <c r="G59439">
        <v>89</v>
      </c>
      <c r="H59439" t="s">
        <v>92439</v>
      </c>
    </row>
    <row r="59440" spans="1:8" x14ac:dyDescent="0.25">
      <c r="A59440">
        <v>59438</v>
      </c>
      <c r="B59440" t="s">
        <v>92488</v>
      </c>
      <c r="C59440" t="s">
        <v>383</v>
      </c>
      <c r="D59440" t="e">
        <f>VLOOKUP(C59440,[1]!Table9[#Data],2,FALSE)</f>
        <v>#N/A</v>
      </c>
      <c r="E59440" s="1">
        <v>43531</v>
      </c>
    </row>
    <row r="59441" spans="1:8" x14ac:dyDescent="0.25">
      <c r="A59441">
        <v>59439</v>
      </c>
      <c r="B59441" t="s">
        <v>92489</v>
      </c>
      <c r="C59441" t="s">
        <v>11</v>
      </c>
      <c r="D59441" t="str">
        <f>VLOOKUP(C59441,[1]!Table9[#Data],2,FALSE)</f>
        <v>PC</v>
      </c>
      <c r="E59441" s="1">
        <v>43531</v>
      </c>
      <c r="F59441" s="2">
        <v>6.2</v>
      </c>
    </row>
    <row r="59442" spans="1:8" x14ac:dyDescent="0.25">
      <c r="A59442">
        <v>59440</v>
      </c>
      <c r="B59442" t="s">
        <v>92490</v>
      </c>
      <c r="C59442" t="s">
        <v>11</v>
      </c>
      <c r="D59442" t="str">
        <f>VLOOKUP(C59442,[1]!Table9[#Data],2,FALSE)</f>
        <v>PC</v>
      </c>
      <c r="E59442" s="1">
        <v>43531</v>
      </c>
      <c r="F59442" s="2">
        <v>1.6</v>
      </c>
    </row>
    <row r="59443" spans="1:8" x14ac:dyDescent="0.25">
      <c r="A59443">
        <v>59441</v>
      </c>
      <c r="B59443" t="s">
        <v>79698</v>
      </c>
      <c r="C59443" t="s">
        <v>11</v>
      </c>
      <c r="D59443" t="str">
        <f>VLOOKUP(C59443,[1]!Table9[#Data],2,FALSE)</f>
        <v>PC</v>
      </c>
      <c r="E59443" s="1">
        <v>43531</v>
      </c>
      <c r="F59443" s="2">
        <v>7.6</v>
      </c>
      <c r="H59443" t="s">
        <v>92491</v>
      </c>
    </row>
    <row r="59444" spans="1:8" x14ac:dyDescent="0.25">
      <c r="A59444">
        <v>59442</v>
      </c>
      <c r="B59444" t="s">
        <v>92492</v>
      </c>
      <c r="C59444" t="s">
        <v>11</v>
      </c>
      <c r="D59444" t="str">
        <f>VLOOKUP(C59444,[1]!Table9[#Data],2,FALSE)</f>
        <v>PC</v>
      </c>
      <c r="E59444" s="1">
        <v>43531</v>
      </c>
      <c r="F59444" s="2">
        <v>7</v>
      </c>
    </row>
    <row r="59445" spans="1:8" x14ac:dyDescent="0.25">
      <c r="A59445">
        <v>59443</v>
      </c>
      <c r="B59445" t="s">
        <v>92493</v>
      </c>
      <c r="C59445" t="s">
        <v>11</v>
      </c>
      <c r="D59445" t="str">
        <f>VLOOKUP(C59445,[1]!Table9[#Data],2,FALSE)</f>
        <v>PC</v>
      </c>
      <c r="E59445" s="1">
        <v>43531</v>
      </c>
      <c r="F59445" s="2">
        <v>7</v>
      </c>
      <c r="H59445" t="s">
        <v>92494</v>
      </c>
    </row>
    <row r="59446" spans="1:8" x14ac:dyDescent="0.25">
      <c r="A59446">
        <v>59444</v>
      </c>
      <c r="B59446" t="s">
        <v>92495</v>
      </c>
      <c r="C59446" t="s">
        <v>11</v>
      </c>
      <c r="D59446" t="str">
        <f>VLOOKUP(C59446,[1]!Table9[#Data],2,FALSE)</f>
        <v>PC</v>
      </c>
      <c r="E59446" s="1">
        <v>43531</v>
      </c>
      <c r="H59446" t="s">
        <v>92496</v>
      </c>
    </row>
    <row r="59447" spans="1:8" x14ac:dyDescent="0.25">
      <c r="A59447">
        <v>59445</v>
      </c>
      <c r="B59447" t="s">
        <v>92497</v>
      </c>
      <c r="C59447" t="s">
        <v>11</v>
      </c>
      <c r="D59447" t="str">
        <f>VLOOKUP(C59447,[1]!Table9[#Data],2,FALSE)</f>
        <v>PC</v>
      </c>
      <c r="E59447" s="1">
        <v>43531</v>
      </c>
      <c r="H59447" t="s">
        <v>92498</v>
      </c>
    </row>
    <row r="59448" spans="1:8" x14ac:dyDescent="0.25">
      <c r="A59448">
        <v>59446</v>
      </c>
      <c r="B59448" t="s">
        <v>92499</v>
      </c>
      <c r="C59448" t="s">
        <v>11</v>
      </c>
      <c r="D59448" t="str">
        <f>VLOOKUP(C59448,[1]!Table9[#Data],2,FALSE)</f>
        <v>PC</v>
      </c>
      <c r="E59448" s="1">
        <v>43531</v>
      </c>
      <c r="H59448" t="s">
        <v>92500</v>
      </c>
    </row>
    <row r="59449" spans="1:8" x14ac:dyDescent="0.25">
      <c r="A59449">
        <v>59447</v>
      </c>
      <c r="B59449" t="s">
        <v>92501</v>
      </c>
      <c r="C59449" t="s">
        <v>11</v>
      </c>
      <c r="D59449" t="str">
        <f>VLOOKUP(C59449,[1]!Table9[#Data],2,FALSE)</f>
        <v>PC</v>
      </c>
      <c r="E59449" s="1">
        <v>43531</v>
      </c>
      <c r="H59449" t="s">
        <v>92502</v>
      </c>
    </row>
    <row r="59450" spans="1:8" x14ac:dyDescent="0.25">
      <c r="A59450">
        <v>59448</v>
      </c>
      <c r="B59450" t="s">
        <v>92503</v>
      </c>
      <c r="C59450" t="s">
        <v>11</v>
      </c>
      <c r="D59450" t="str">
        <f>VLOOKUP(C59450,[1]!Table9[#Data],2,FALSE)</f>
        <v>PC</v>
      </c>
      <c r="E59450" s="1">
        <v>43531</v>
      </c>
      <c r="H59450" t="s">
        <v>92504</v>
      </c>
    </row>
    <row r="59451" spans="1:8" x14ac:dyDescent="0.25">
      <c r="A59451">
        <v>59449</v>
      </c>
      <c r="B59451" t="s">
        <v>92505</v>
      </c>
      <c r="C59451" t="s">
        <v>11</v>
      </c>
      <c r="D59451" t="str">
        <f>VLOOKUP(C59451,[1]!Table9[#Data],2,FALSE)</f>
        <v>PC</v>
      </c>
      <c r="E59451" s="1">
        <v>43531</v>
      </c>
      <c r="H59451" t="s">
        <v>92506</v>
      </c>
    </row>
    <row r="59452" spans="1:8" x14ac:dyDescent="0.25">
      <c r="A59452">
        <v>59450</v>
      </c>
      <c r="B59452" t="s">
        <v>92507</v>
      </c>
      <c r="C59452" t="s">
        <v>11</v>
      </c>
      <c r="D59452" t="str">
        <f>VLOOKUP(C59452,[1]!Table9[#Data],2,FALSE)</f>
        <v>PC</v>
      </c>
      <c r="E59452" s="1">
        <v>43531</v>
      </c>
      <c r="H59452" t="s">
        <v>92508</v>
      </c>
    </row>
    <row r="59453" spans="1:8" x14ac:dyDescent="0.25">
      <c r="A59453">
        <v>59451</v>
      </c>
      <c r="B59453" t="s">
        <v>92509</v>
      </c>
      <c r="C59453" t="s">
        <v>11</v>
      </c>
      <c r="D59453" t="str">
        <f>VLOOKUP(C59453,[1]!Table9[#Data],2,FALSE)</f>
        <v>PC</v>
      </c>
      <c r="E59453" s="1">
        <v>43531</v>
      </c>
      <c r="H59453" t="s">
        <v>92510</v>
      </c>
    </row>
    <row r="59454" spans="1:8" x14ac:dyDescent="0.25">
      <c r="A59454">
        <v>59452</v>
      </c>
      <c r="B59454" t="s">
        <v>91031</v>
      </c>
      <c r="C59454" t="s">
        <v>11</v>
      </c>
      <c r="D59454" t="str">
        <f>VLOOKUP(C59454,[1]!Table9[#Data],2,FALSE)</f>
        <v>PC</v>
      </c>
      <c r="E59454" s="1">
        <v>43531</v>
      </c>
      <c r="H59454" t="s">
        <v>91032</v>
      </c>
    </row>
    <row r="59455" spans="1:8" x14ac:dyDescent="0.25">
      <c r="A59455">
        <v>59453</v>
      </c>
      <c r="B59455" t="s">
        <v>92511</v>
      </c>
      <c r="C59455" t="s">
        <v>11</v>
      </c>
      <c r="D59455" t="str">
        <f>VLOOKUP(C59455,[1]!Table9[#Data],2,FALSE)</f>
        <v>PC</v>
      </c>
      <c r="E59455" s="1">
        <v>43531</v>
      </c>
      <c r="H59455" t="s">
        <v>92512</v>
      </c>
    </row>
    <row r="59456" spans="1:8" x14ac:dyDescent="0.25">
      <c r="A59456">
        <v>59454</v>
      </c>
      <c r="B59456" t="s">
        <v>92513</v>
      </c>
      <c r="C59456" t="s">
        <v>11</v>
      </c>
      <c r="D59456" t="str">
        <f>VLOOKUP(C59456,[1]!Table9[#Data],2,FALSE)</f>
        <v>PC</v>
      </c>
      <c r="E59456" s="1">
        <v>43531</v>
      </c>
    </row>
    <row r="59457" spans="1:8" x14ac:dyDescent="0.25">
      <c r="A59457">
        <v>59455</v>
      </c>
      <c r="B59457" t="s">
        <v>92514</v>
      </c>
      <c r="C59457" t="s">
        <v>11</v>
      </c>
      <c r="D59457" t="str">
        <f>VLOOKUP(C59457,[1]!Table9[#Data],2,FALSE)</f>
        <v>PC</v>
      </c>
      <c r="E59457" s="1">
        <v>43531</v>
      </c>
    </row>
    <row r="59458" spans="1:8" x14ac:dyDescent="0.25">
      <c r="A59458">
        <v>59456</v>
      </c>
      <c r="B59458" t="s">
        <v>92515</v>
      </c>
      <c r="C59458" t="s">
        <v>11</v>
      </c>
      <c r="D59458" t="str">
        <f>VLOOKUP(C59458,[1]!Table9[#Data],2,FALSE)</f>
        <v>PC</v>
      </c>
      <c r="E59458" s="1">
        <v>43531</v>
      </c>
      <c r="H59458" t="s">
        <v>92516</v>
      </c>
    </row>
    <row r="59459" spans="1:8" x14ac:dyDescent="0.25">
      <c r="A59459">
        <v>59457</v>
      </c>
      <c r="B59459" t="s">
        <v>92517</v>
      </c>
      <c r="C59459" t="s">
        <v>11</v>
      </c>
      <c r="D59459" t="str">
        <f>VLOOKUP(C59459,[1]!Table9[#Data],2,FALSE)</f>
        <v>PC</v>
      </c>
      <c r="E59459" s="1">
        <v>43531</v>
      </c>
      <c r="H59459" t="s">
        <v>92518</v>
      </c>
    </row>
    <row r="59460" spans="1:8" x14ac:dyDescent="0.25">
      <c r="A59460">
        <v>59458</v>
      </c>
      <c r="B59460" t="s">
        <v>92519</v>
      </c>
      <c r="C59460" t="s">
        <v>11</v>
      </c>
      <c r="D59460" t="str">
        <f>VLOOKUP(C59460,[1]!Table9[#Data],2,FALSE)</f>
        <v>PC</v>
      </c>
      <c r="E59460" s="1">
        <v>43531</v>
      </c>
      <c r="H59460" t="s">
        <v>92520</v>
      </c>
    </row>
    <row r="59461" spans="1:8" x14ac:dyDescent="0.25">
      <c r="A59461">
        <v>59459</v>
      </c>
      <c r="B59461" t="s">
        <v>92521</v>
      </c>
      <c r="C59461" t="s">
        <v>11</v>
      </c>
      <c r="D59461" t="str">
        <f>VLOOKUP(C59461,[1]!Table9[#Data],2,FALSE)</f>
        <v>PC</v>
      </c>
      <c r="E59461" s="1">
        <v>43531</v>
      </c>
      <c r="H59461" t="s">
        <v>92522</v>
      </c>
    </row>
    <row r="59462" spans="1:8" x14ac:dyDescent="0.25">
      <c r="A59462">
        <v>59460</v>
      </c>
      <c r="B59462" t="s">
        <v>92523</v>
      </c>
      <c r="C59462" t="s">
        <v>11</v>
      </c>
      <c r="D59462" t="str">
        <f>VLOOKUP(C59462,[1]!Table9[#Data],2,FALSE)</f>
        <v>PC</v>
      </c>
      <c r="E59462" s="1">
        <v>43531</v>
      </c>
      <c r="H59462" t="s">
        <v>13247</v>
      </c>
    </row>
    <row r="59463" spans="1:8" x14ac:dyDescent="0.25">
      <c r="A59463">
        <v>59461</v>
      </c>
      <c r="B59463" t="s">
        <v>77588</v>
      </c>
      <c r="C59463" t="s">
        <v>11</v>
      </c>
      <c r="D59463" t="str">
        <f>VLOOKUP(C59463,[1]!Table9[#Data],2,FALSE)</f>
        <v>PC</v>
      </c>
      <c r="E59463" s="1">
        <v>43531</v>
      </c>
      <c r="H59463" t="s">
        <v>92524</v>
      </c>
    </row>
    <row r="59464" spans="1:8" x14ac:dyDescent="0.25">
      <c r="A59464">
        <v>59462</v>
      </c>
      <c r="B59464" t="s">
        <v>92525</v>
      </c>
      <c r="C59464" t="s">
        <v>11</v>
      </c>
      <c r="D59464" t="str">
        <f>VLOOKUP(C59464,[1]!Table9[#Data],2,FALSE)</f>
        <v>PC</v>
      </c>
      <c r="E59464" s="1">
        <v>43531</v>
      </c>
      <c r="H59464" t="s">
        <v>92526</v>
      </c>
    </row>
    <row r="59465" spans="1:8" x14ac:dyDescent="0.25">
      <c r="A59465">
        <v>59463</v>
      </c>
      <c r="B59465" t="s">
        <v>92527</v>
      </c>
      <c r="C59465" t="s">
        <v>11</v>
      </c>
      <c r="D59465" t="str">
        <f>VLOOKUP(C59465,[1]!Table9[#Data],2,FALSE)</f>
        <v>PC</v>
      </c>
      <c r="E59465" s="1">
        <v>43531</v>
      </c>
    </row>
    <row r="59466" spans="1:8" x14ac:dyDescent="0.25">
      <c r="A59466">
        <v>59464</v>
      </c>
      <c r="B59466" t="s">
        <v>92528</v>
      </c>
      <c r="C59466" t="s">
        <v>11</v>
      </c>
      <c r="D59466" t="str">
        <f>VLOOKUP(C59466,[1]!Table9[#Data],2,FALSE)</f>
        <v>PC</v>
      </c>
      <c r="E59466" s="1">
        <v>43531</v>
      </c>
    </row>
    <row r="59467" spans="1:8" x14ac:dyDescent="0.25">
      <c r="A59467">
        <v>59465</v>
      </c>
      <c r="B59467" t="s">
        <v>92529</v>
      </c>
      <c r="C59467" t="s">
        <v>11</v>
      </c>
      <c r="D59467" t="str">
        <f>VLOOKUP(C59467,[1]!Table9[#Data],2,FALSE)</f>
        <v>PC</v>
      </c>
      <c r="E59467" s="1">
        <v>43531</v>
      </c>
      <c r="H59467" t="s">
        <v>92530</v>
      </c>
    </row>
    <row r="59468" spans="1:8" x14ac:dyDescent="0.25">
      <c r="A59468">
        <v>59466</v>
      </c>
      <c r="B59468" t="s">
        <v>92531</v>
      </c>
      <c r="C59468" t="s">
        <v>11</v>
      </c>
      <c r="D59468" t="str">
        <f>VLOOKUP(C59468,[1]!Table9[#Data],2,FALSE)</f>
        <v>PC</v>
      </c>
      <c r="E59468" s="1">
        <v>43531</v>
      </c>
    </row>
    <row r="59469" spans="1:8" x14ac:dyDescent="0.25">
      <c r="A59469">
        <v>59467</v>
      </c>
      <c r="B59469" t="s">
        <v>92532</v>
      </c>
      <c r="C59469" t="s">
        <v>11</v>
      </c>
      <c r="D59469" t="str">
        <f>VLOOKUP(C59469,[1]!Table9[#Data],2,FALSE)</f>
        <v>PC</v>
      </c>
      <c r="E59469" s="1">
        <v>43531</v>
      </c>
      <c r="H59469" t="s">
        <v>92533</v>
      </c>
    </row>
    <row r="59470" spans="1:8" x14ac:dyDescent="0.25">
      <c r="A59470">
        <v>59468</v>
      </c>
      <c r="B59470" t="s">
        <v>92534</v>
      </c>
      <c r="C59470" t="s">
        <v>11</v>
      </c>
      <c r="D59470" t="str">
        <f>VLOOKUP(C59470,[1]!Table9[#Data],2,FALSE)</f>
        <v>PC</v>
      </c>
      <c r="E59470" s="1">
        <v>43531</v>
      </c>
      <c r="H59470" t="s">
        <v>92535</v>
      </c>
    </row>
    <row r="59471" spans="1:8" x14ac:dyDescent="0.25">
      <c r="A59471">
        <v>59469</v>
      </c>
      <c r="B59471" t="s">
        <v>92536</v>
      </c>
      <c r="C59471" t="s">
        <v>11</v>
      </c>
      <c r="D59471" t="str">
        <f>VLOOKUP(C59471,[1]!Table9[#Data],2,FALSE)</f>
        <v>PC</v>
      </c>
      <c r="E59471" s="1">
        <v>43531</v>
      </c>
      <c r="H59471" t="s">
        <v>92537</v>
      </c>
    </row>
    <row r="59472" spans="1:8" x14ac:dyDescent="0.25">
      <c r="A59472">
        <v>59470</v>
      </c>
      <c r="B59472" t="s">
        <v>92538</v>
      </c>
      <c r="C59472" t="s">
        <v>11</v>
      </c>
      <c r="D59472" t="str">
        <f>VLOOKUP(C59472,[1]!Table9[#Data],2,FALSE)</f>
        <v>PC</v>
      </c>
      <c r="E59472" s="1">
        <v>43531</v>
      </c>
    </row>
    <row r="59473" spans="1:8" x14ac:dyDescent="0.25">
      <c r="A59473">
        <v>59471</v>
      </c>
      <c r="B59473" t="s">
        <v>92539</v>
      </c>
      <c r="C59473" t="s">
        <v>15</v>
      </c>
      <c r="D59473" t="str">
        <f>VLOOKUP(C59473,[1]!Table9[#Data],2,FALSE)</f>
        <v>PS4</v>
      </c>
      <c r="E59473" s="1">
        <v>43531</v>
      </c>
      <c r="H59473" t="s">
        <v>92540</v>
      </c>
    </row>
    <row r="59474" spans="1:8" x14ac:dyDescent="0.25">
      <c r="A59474">
        <v>59472</v>
      </c>
      <c r="B59474" t="s">
        <v>92541</v>
      </c>
      <c r="C59474" t="s">
        <v>17</v>
      </c>
      <c r="D59474">
        <f>VLOOKUP(C59474,[1]!Table9[#Data],2,FALSE)</f>
        <v>0</v>
      </c>
      <c r="E59474" s="1">
        <v>43531</v>
      </c>
      <c r="F59474" s="2">
        <v>6.3</v>
      </c>
      <c r="H59474" t="s">
        <v>92542</v>
      </c>
    </row>
    <row r="59475" spans="1:8" x14ac:dyDescent="0.25">
      <c r="A59475">
        <v>59473</v>
      </c>
      <c r="B59475" t="s">
        <v>36752</v>
      </c>
      <c r="C59475" t="s">
        <v>17</v>
      </c>
      <c r="D59475">
        <f>VLOOKUP(C59475,[1]!Table9[#Data],2,FALSE)</f>
        <v>0</v>
      </c>
      <c r="E59475" s="1">
        <v>43531</v>
      </c>
      <c r="F59475" s="2">
        <v>5.5</v>
      </c>
      <c r="H59475" t="s">
        <v>92543</v>
      </c>
    </row>
    <row r="59476" spans="1:8" x14ac:dyDescent="0.25">
      <c r="A59476">
        <v>59474</v>
      </c>
      <c r="B59476" t="s">
        <v>92544</v>
      </c>
      <c r="C59476" t="s">
        <v>17</v>
      </c>
      <c r="D59476">
        <f>VLOOKUP(C59476,[1]!Table9[#Data],2,FALSE)</f>
        <v>0</v>
      </c>
      <c r="E59476" s="1">
        <v>43531</v>
      </c>
      <c r="F59476" s="2">
        <v>6.8</v>
      </c>
      <c r="H59476" t="s">
        <v>92545</v>
      </c>
    </row>
    <row r="59477" spans="1:8" x14ac:dyDescent="0.25">
      <c r="A59477">
        <v>59475</v>
      </c>
      <c r="B59477" t="s">
        <v>92364</v>
      </c>
      <c r="C59477" t="s">
        <v>17</v>
      </c>
      <c r="D59477">
        <f>VLOOKUP(C59477,[1]!Table9[#Data],2,FALSE)</f>
        <v>0</v>
      </c>
      <c r="E59477" s="1">
        <v>43531</v>
      </c>
      <c r="H59477" t="s">
        <v>92365</v>
      </c>
    </row>
    <row r="59478" spans="1:8" x14ac:dyDescent="0.25">
      <c r="A59478">
        <v>59476</v>
      </c>
      <c r="B59478" t="s">
        <v>92546</v>
      </c>
      <c r="C59478" t="s">
        <v>17</v>
      </c>
      <c r="D59478">
        <f>VLOOKUP(C59478,[1]!Table9[#Data],2,FALSE)</f>
        <v>0</v>
      </c>
      <c r="E59478" s="1">
        <v>43531</v>
      </c>
      <c r="H59478" t="s">
        <v>92547</v>
      </c>
    </row>
    <row r="59479" spans="1:8" x14ac:dyDescent="0.25">
      <c r="A59479">
        <v>59477</v>
      </c>
      <c r="B59479" t="s">
        <v>92548</v>
      </c>
      <c r="C59479" t="s">
        <v>13</v>
      </c>
      <c r="D59479" t="e">
        <f>VLOOKUP(C59479,[1]!Table9[#Data],2,FALSE)</f>
        <v>#N/A</v>
      </c>
      <c r="E59479" s="1">
        <v>43530</v>
      </c>
      <c r="G59479">
        <v>30</v>
      </c>
      <c r="H59479" t="s">
        <v>92549</v>
      </c>
    </row>
    <row r="59480" spans="1:8" x14ac:dyDescent="0.25">
      <c r="A59480">
        <v>59478</v>
      </c>
      <c r="B59480" t="s">
        <v>73161</v>
      </c>
      <c r="C59480" t="s">
        <v>383</v>
      </c>
      <c r="D59480" t="e">
        <f>VLOOKUP(C59480,[1]!Table9[#Data],2,FALSE)</f>
        <v>#N/A</v>
      </c>
      <c r="E59480" s="1">
        <v>43530</v>
      </c>
      <c r="H59480" t="s">
        <v>92550</v>
      </c>
    </row>
    <row r="59481" spans="1:8" x14ac:dyDescent="0.25">
      <c r="A59481">
        <v>59479</v>
      </c>
      <c r="B59481" t="s">
        <v>92551</v>
      </c>
      <c r="C59481" t="s">
        <v>11</v>
      </c>
      <c r="D59481" t="str">
        <f>VLOOKUP(C59481,[1]!Table9[#Data],2,FALSE)</f>
        <v>PC</v>
      </c>
      <c r="E59481" s="1">
        <v>43530</v>
      </c>
      <c r="F59481" s="2">
        <v>7.3</v>
      </c>
      <c r="H59481" t="s">
        <v>92552</v>
      </c>
    </row>
    <row r="59482" spans="1:8" x14ac:dyDescent="0.25">
      <c r="A59482">
        <v>59480</v>
      </c>
      <c r="B59482" t="s">
        <v>92553</v>
      </c>
      <c r="C59482" t="s">
        <v>11</v>
      </c>
      <c r="D59482" t="str">
        <f>VLOOKUP(C59482,[1]!Table9[#Data],2,FALSE)</f>
        <v>PC</v>
      </c>
      <c r="E59482" s="1">
        <v>43530</v>
      </c>
      <c r="F59482" s="2">
        <v>5.8</v>
      </c>
      <c r="H59482" t="s">
        <v>92554</v>
      </c>
    </row>
    <row r="59483" spans="1:8" x14ac:dyDescent="0.25">
      <c r="A59483">
        <v>59481</v>
      </c>
      <c r="B59483" t="s">
        <v>92555</v>
      </c>
      <c r="C59483" t="s">
        <v>11</v>
      </c>
      <c r="D59483" t="str">
        <f>VLOOKUP(C59483,[1]!Table9[#Data],2,FALSE)</f>
        <v>PC</v>
      </c>
      <c r="E59483" s="1">
        <v>43530</v>
      </c>
      <c r="H59483" t="s">
        <v>92556</v>
      </c>
    </row>
    <row r="59484" spans="1:8" x14ac:dyDescent="0.25">
      <c r="A59484">
        <v>59482</v>
      </c>
      <c r="B59484" t="s">
        <v>92557</v>
      </c>
      <c r="C59484" t="s">
        <v>11</v>
      </c>
      <c r="D59484" t="str">
        <f>VLOOKUP(C59484,[1]!Table9[#Data],2,FALSE)</f>
        <v>PC</v>
      </c>
      <c r="E59484" s="1">
        <v>43530</v>
      </c>
      <c r="H59484" t="s">
        <v>92558</v>
      </c>
    </row>
    <row r="59485" spans="1:8" x14ac:dyDescent="0.25">
      <c r="A59485">
        <v>59483</v>
      </c>
      <c r="B59485" t="s">
        <v>92559</v>
      </c>
      <c r="C59485" t="s">
        <v>11</v>
      </c>
      <c r="D59485" t="str">
        <f>VLOOKUP(C59485,[1]!Table9[#Data],2,FALSE)</f>
        <v>PC</v>
      </c>
      <c r="E59485" s="1">
        <v>43530</v>
      </c>
      <c r="H59485" t="s">
        <v>92560</v>
      </c>
    </row>
    <row r="59486" spans="1:8" x14ac:dyDescent="0.25">
      <c r="A59486">
        <v>59484</v>
      </c>
      <c r="B59486" t="s">
        <v>92561</v>
      </c>
      <c r="C59486" t="s">
        <v>11</v>
      </c>
      <c r="D59486" t="str">
        <f>VLOOKUP(C59486,[1]!Table9[#Data],2,FALSE)</f>
        <v>PC</v>
      </c>
      <c r="E59486" s="1">
        <v>43530</v>
      </c>
      <c r="H59486" t="s">
        <v>92562</v>
      </c>
    </row>
    <row r="59487" spans="1:8" x14ac:dyDescent="0.25">
      <c r="A59487">
        <v>59485</v>
      </c>
      <c r="B59487" t="s">
        <v>92563</v>
      </c>
      <c r="C59487" t="s">
        <v>11</v>
      </c>
      <c r="D59487" t="str">
        <f>VLOOKUP(C59487,[1]!Table9[#Data],2,FALSE)</f>
        <v>PC</v>
      </c>
      <c r="E59487" s="1">
        <v>43530</v>
      </c>
      <c r="H59487" t="s">
        <v>92564</v>
      </c>
    </row>
    <row r="59488" spans="1:8" x14ac:dyDescent="0.25">
      <c r="A59488">
        <v>59486</v>
      </c>
      <c r="B59488" t="s">
        <v>92565</v>
      </c>
      <c r="C59488" t="s">
        <v>11</v>
      </c>
      <c r="D59488" t="str">
        <f>VLOOKUP(C59488,[1]!Table9[#Data],2,FALSE)</f>
        <v>PC</v>
      </c>
      <c r="E59488" s="1">
        <v>43530</v>
      </c>
    </row>
    <row r="59489" spans="1:8" x14ac:dyDescent="0.25">
      <c r="A59489">
        <v>59487</v>
      </c>
      <c r="B59489" t="s">
        <v>92566</v>
      </c>
      <c r="C59489" t="s">
        <v>11</v>
      </c>
      <c r="D59489" t="str">
        <f>VLOOKUP(C59489,[1]!Table9[#Data],2,FALSE)</f>
        <v>PC</v>
      </c>
      <c r="E59489" s="1">
        <v>43530</v>
      </c>
      <c r="H59489" t="s">
        <v>92567</v>
      </c>
    </row>
    <row r="59490" spans="1:8" x14ac:dyDescent="0.25">
      <c r="A59490">
        <v>59488</v>
      </c>
      <c r="B59490" t="s">
        <v>92568</v>
      </c>
      <c r="C59490" t="s">
        <v>11</v>
      </c>
      <c r="D59490" t="str">
        <f>VLOOKUP(C59490,[1]!Table9[#Data],2,FALSE)</f>
        <v>PC</v>
      </c>
      <c r="E59490" s="1">
        <v>43530</v>
      </c>
      <c r="H59490" t="s">
        <v>92569</v>
      </c>
    </row>
    <row r="59491" spans="1:8" x14ac:dyDescent="0.25">
      <c r="A59491">
        <v>59489</v>
      </c>
      <c r="B59491" t="s">
        <v>92570</v>
      </c>
      <c r="C59491" t="s">
        <v>11</v>
      </c>
      <c r="D59491" t="str">
        <f>VLOOKUP(C59491,[1]!Table9[#Data],2,FALSE)</f>
        <v>PC</v>
      </c>
      <c r="E59491" s="1">
        <v>43530</v>
      </c>
      <c r="H59491" t="s">
        <v>92571</v>
      </c>
    </row>
    <row r="59492" spans="1:8" x14ac:dyDescent="0.25">
      <c r="A59492">
        <v>59490</v>
      </c>
      <c r="B59492" t="s">
        <v>92572</v>
      </c>
      <c r="C59492" t="s">
        <v>11</v>
      </c>
      <c r="D59492" t="str">
        <f>VLOOKUP(C59492,[1]!Table9[#Data],2,FALSE)</f>
        <v>PC</v>
      </c>
      <c r="E59492" s="1">
        <v>43530</v>
      </c>
    </row>
    <row r="59493" spans="1:8" x14ac:dyDescent="0.25">
      <c r="A59493">
        <v>59491</v>
      </c>
      <c r="B59493" t="s">
        <v>91076</v>
      </c>
      <c r="C59493" t="s">
        <v>11</v>
      </c>
      <c r="D59493" t="str">
        <f>VLOOKUP(C59493,[1]!Table9[#Data],2,FALSE)</f>
        <v>PC</v>
      </c>
      <c r="E59493" s="1">
        <v>43530</v>
      </c>
      <c r="H59493" t="s">
        <v>92573</v>
      </c>
    </row>
    <row r="59494" spans="1:8" x14ac:dyDescent="0.25">
      <c r="A59494">
        <v>59492</v>
      </c>
      <c r="B59494" t="s">
        <v>92574</v>
      </c>
      <c r="C59494" t="s">
        <v>11</v>
      </c>
      <c r="D59494" t="str">
        <f>VLOOKUP(C59494,[1]!Table9[#Data],2,FALSE)</f>
        <v>PC</v>
      </c>
      <c r="E59494" s="1">
        <v>43530</v>
      </c>
      <c r="H59494" t="s">
        <v>92575</v>
      </c>
    </row>
    <row r="59495" spans="1:8" x14ac:dyDescent="0.25">
      <c r="A59495">
        <v>59493</v>
      </c>
      <c r="B59495" t="s">
        <v>92576</v>
      </c>
      <c r="C59495" t="s">
        <v>11</v>
      </c>
      <c r="D59495" t="str">
        <f>VLOOKUP(C59495,[1]!Table9[#Data],2,FALSE)</f>
        <v>PC</v>
      </c>
      <c r="E59495" s="1">
        <v>43530</v>
      </c>
      <c r="H59495" t="s">
        <v>75923</v>
      </c>
    </row>
    <row r="59496" spans="1:8" x14ac:dyDescent="0.25">
      <c r="A59496">
        <v>59494</v>
      </c>
      <c r="B59496" t="s">
        <v>92577</v>
      </c>
      <c r="C59496" t="s">
        <v>11</v>
      </c>
      <c r="D59496" t="str">
        <f>VLOOKUP(C59496,[1]!Table9[#Data],2,FALSE)</f>
        <v>PC</v>
      </c>
      <c r="E59496" s="1">
        <v>43530</v>
      </c>
      <c r="H59496" t="s">
        <v>92578</v>
      </c>
    </row>
    <row r="59497" spans="1:8" x14ac:dyDescent="0.25">
      <c r="A59497">
        <v>59495</v>
      </c>
      <c r="B59497" t="s">
        <v>92579</v>
      </c>
      <c r="C59497" t="s">
        <v>11</v>
      </c>
      <c r="D59497" t="str">
        <f>VLOOKUP(C59497,[1]!Table9[#Data],2,FALSE)</f>
        <v>PC</v>
      </c>
      <c r="E59497" s="1">
        <v>43530</v>
      </c>
      <c r="H59497" t="s">
        <v>92580</v>
      </c>
    </row>
    <row r="59498" spans="1:8" x14ac:dyDescent="0.25">
      <c r="A59498">
        <v>59496</v>
      </c>
      <c r="B59498" t="s">
        <v>92581</v>
      </c>
      <c r="C59498" t="s">
        <v>11</v>
      </c>
      <c r="D59498" t="str">
        <f>VLOOKUP(C59498,[1]!Table9[#Data],2,FALSE)</f>
        <v>PC</v>
      </c>
      <c r="E59498" s="1">
        <v>43530</v>
      </c>
      <c r="H59498" t="s">
        <v>92582</v>
      </c>
    </row>
    <row r="59499" spans="1:8" x14ac:dyDescent="0.25">
      <c r="A59499">
        <v>59497</v>
      </c>
      <c r="B59499" t="s">
        <v>92583</v>
      </c>
      <c r="C59499" t="s">
        <v>17</v>
      </c>
      <c r="D59499">
        <f>VLOOKUP(C59499,[1]!Table9[#Data],2,FALSE)</f>
        <v>0</v>
      </c>
      <c r="E59499" s="1">
        <v>43530</v>
      </c>
    </row>
    <row r="59500" spans="1:8" x14ac:dyDescent="0.25">
      <c r="A59500">
        <v>59498</v>
      </c>
      <c r="B59500" t="s">
        <v>92584</v>
      </c>
      <c r="C59500" t="s">
        <v>13</v>
      </c>
      <c r="D59500" t="e">
        <f>VLOOKUP(C59500,[1]!Table9[#Data],2,FALSE)</f>
        <v>#N/A</v>
      </c>
      <c r="E59500" s="1">
        <v>43530</v>
      </c>
      <c r="H59500" t="s">
        <v>92585</v>
      </c>
    </row>
    <row r="59501" spans="1:8" x14ac:dyDescent="0.25">
      <c r="A59501">
        <v>59499</v>
      </c>
      <c r="B59501" t="s">
        <v>92586</v>
      </c>
      <c r="C59501" t="s">
        <v>13</v>
      </c>
      <c r="D59501" t="e">
        <f>VLOOKUP(C59501,[1]!Table9[#Data],2,FALSE)</f>
        <v>#N/A</v>
      </c>
      <c r="E59501" s="1">
        <v>43530</v>
      </c>
      <c r="H59501" t="s">
        <v>92587</v>
      </c>
    </row>
    <row r="59502" spans="1:8" x14ac:dyDescent="0.25">
      <c r="A59502">
        <v>59500</v>
      </c>
      <c r="B59502" t="s">
        <v>90751</v>
      </c>
      <c r="C59502" t="s">
        <v>15</v>
      </c>
      <c r="D59502" t="str">
        <f>VLOOKUP(C59502,[1]!Table9[#Data],2,FALSE)</f>
        <v>PS4</v>
      </c>
      <c r="E59502" s="1">
        <v>43529</v>
      </c>
      <c r="F59502" s="2">
        <v>4.2</v>
      </c>
      <c r="G59502">
        <v>36</v>
      </c>
      <c r="H59502" t="s">
        <v>92588</v>
      </c>
    </row>
    <row r="59503" spans="1:8" x14ac:dyDescent="0.25">
      <c r="A59503">
        <v>59501</v>
      </c>
      <c r="B59503" t="s">
        <v>92589</v>
      </c>
      <c r="C59503" t="s">
        <v>15</v>
      </c>
      <c r="D59503" t="str">
        <f>VLOOKUP(C59503,[1]!Table9[#Data],2,FALSE)</f>
        <v>PS4</v>
      </c>
      <c r="E59503" s="1">
        <v>43529</v>
      </c>
      <c r="F59503" s="2">
        <v>8.1999999999999993</v>
      </c>
      <c r="G59503">
        <v>37</v>
      </c>
      <c r="H59503" t="s">
        <v>92590</v>
      </c>
    </row>
    <row r="59504" spans="1:8" x14ac:dyDescent="0.25">
      <c r="A59504">
        <v>59502</v>
      </c>
      <c r="B59504" t="s">
        <v>90751</v>
      </c>
      <c r="C59504" t="s">
        <v>11</v>
      </c>
      <c r="D59504" t="str">
        <f>VLOOKUP(C59504,[1]!Table9[#Data],2,FALSE)</f>
        <v>PC</v>
      </c>
      <c r="E59504" s="1">
        <v>43529</v>
      </c>
      <c r="F59504" s="2">
        <v>5.4</v>
      </c>
      <c r="G59504">
        <v>39</v>
      </c>
      <c r="H59504" t="s">
        <v>92588</v>
      </c>
    </row>
    <row r="59505" spans="1:8" x14ac:dyDescent="0.25">
      <c r="A59505">
        <v>59503</v>
      </c>
      <c r="B59505" t="s">
        <v>92548</v>
      </c>
      <c r="C59505" t="s">
        <v>15</v>
      </c>
      <c r="D59505" t="str">
        <f>VLOOKUP(C59505,[1]!Table9[#Data],2,FALSE)</f>
        <v>PS4</v>
      </c>
      <c r="E59505" s="1">
        <v>43529</v>
      </c>
      <c r="F59505" s="2">
        <v>2.8</v>
      </c>
      <c r="G59505">
        <v>39</v>
      </c>
      <c r="H59505" t="s">
        <v>92591</v>
      </c>
    </row>
    <row r="59506" spans="1:8" x14ac:dyDescent="0.25">
      <c r="A59506">
        <v>59504</v>
      </c>
      <c r="B59506" t="s">
        <v>92589</v>
      </c>
      <c r="C59506" t="s">
        <v>11</v>
      </c>
      <c r="D59506" t="str">
        <f>VLOOKUP(C59506,[1]!Table9[#Data],2,FALSE)</f>
        <v>PC</v>
      </c>
      <c r="E59506" s="1">
        <v>43529</v>
      </c>
      <c r="F59506" s="2">
        <v>8.5</v>
      </c>
      <c r="G59506">
        <v>40</v>
      </c>
      <c r="H59506" t="s">
        <v>92592</v>
      </c>
    </row>
    <row r="59507" spans="1:8" x14ac:dyDescent="0.25">
      <c r="A59507">
        <v>59505</v>
      </c>
      <c r="B59507" t="s">
        <v>92593</v>
      </c>
      <c r="C59507" t="s">
        <v>17</v>
      </c>
      <c r="D59507">
        <f>VLOOKUP(C59507,[1]!Table9[#Data],2,FALSE)</f>
        <v>0</v>
      </c>
      <c r="E59507" s="1">
        <v>43529</v>
      </c>
      <c r="F59507" s="2">
        <v>4.5999999999999996</v>
      </c>
      <c r="G59507">
        <v>51</v>
      </c>
      <c r="H59507" t="s">
        <v>92594</v>
      </c>
    </row>
    <row r="59508" spans="1:8" x14ac:dyDescent="0.25">
      <c r="A59508">
        <v>59506</v>
      </c>
      <c r="B59508" t="s">
        <v>92595</v>
      </c>
      <c r="C59508" t="s">
        <v>15</v>
      </c>
      <c r="D59508" t="str">
        <f>VLOOKUP(C59508,[1]!Table9[#Data],2,FALSE)</f>
        <v>PS4</v>
      </c>
      <c r="E59508" s="1">
        <v>43529</v>
      </c>
      <c r="F59508" s="2">
        <v>2.2000000000000002</v>
      </c>
      <c r="G59508">
        <v>59</v>
      </c>
      <c r="H59508" t="s">
        <v>92596</v>
      </c>
    </row>
    <row r="59509" spans="1:8" x14ac:dyDescent="0.25">
      <c r="A59509">
        <v>59507</v>
      </c>
      <c r="B59509" t="s">
        <v>92597</v>
      </c>
      <c r="C59509" t="s">
        <v>17</v>
      </c>
      <c r="D59509">
        <f>VLOOKUP(C59509,[1]!Table9[#Data],2,FALSE)</f>
        <v>0</v>
      </c>
      <c r="E59509" s="1">
        <v>43529</v>
      </c>
      <c r="F59509" s="2">
        <v>7.4</v>
      </c>
      <c r="G59509">
        <v>59</v>
      </c>
      <c r="H59509" t="s">
        <v>92598</v>
      </c>
    </row>
    <row r="59510" spans="1:8" x14ac:dyDescent="0.25">
      <c r="A59510">
        <v>59508</v>
      </c>
      <c r="B59510" t="s">
        <v>92599</v>
      </c>
      <c r="C59510" t="s">
        <v>15</v>
      </c>
      <c r="D59510" t="str">
        <f>VLOOKUP(C59510,[1]!Table9[#Data],2,FALSE)</f>
        <v>PS4</v>
      </c>
      <c r="E59510" s="1">
        <v>43529</v>
      </c>
      <c r="F59510" s="2">
        <v>4.2</v>
      </c>
      <c r="G59510">
        <v>63</v>
      </c>
      <c r="H59510" t="s">
        <v>92600</v>
      </c>
    </row>
    <row r="59511" spans="1:8" x14ac:dyDescent="0.25">
      <c r="A59511">
        <v>59509</v>
      </c>
      <c r="B59511" t="s">
        <v>92601</v>
      </c>
      <c r="C59511" t="s">
        <v>15</v>
      </c>
      <c r="D59511" t="str">
        <f>VLOOKUP(C59511,[1]!Table9[#Data],2,FALSE)</f>
        <v>PS4</v>
      </c>
      <c r="E59511" s="1">
        <v>43529</v>
      </c>
      <c r="F59511" s="2">
        <v>6.5</v>
      </c>
      <c r="G59511">
        <v>66</v>
      </c>
      <c r="H59511" t="s">
        <v>92602</v>
      </c>
    </row>
    <row r="59512" spans="1:8" x14ac:dyDescent="0.25">
      <c r="A59512">
        <v>59510</v>
      </c>
      <c r="B59512" t="s">
        <v>92595</v>
      </c>
      <c r="C59512" t="s">
        <v>13</v>
      </c>
      <c r="D59512" t="e">
        <f>VLOOKUP(C59512,[1]!Table9[#Data],2,FALSE)</f>
        <v>#N/A</v>
      </c>
      <c r="E59512" s="1">
        <v>43529</v>
      </c>
      <c r="G59512">
        <v>66</v>
      </c>
      <c r="H59512" t="s">
        <v>92596</v>
      </c>
    </row>
    <row r="59513" spans="1:8" x14ac:dyDescent="0.25">
      <c r="A59513">
        <v>59511</v>
      </c>
      <c r="B59513" t="s">
        <v>92599</v>
      </c>
      <c r="C59513" t="s">
        <v>11</v>
      </c>
      <c r="D59513" t="str">
        <f>VLOOKUP(C59513,[1]!Table9[#Data],2,FALSE)</f>
        <v>PC</v>
      </c>
      <c r="E59513" s="1">
        <v>43529</v>
      </c>
      <c r="F59513" s="2">
        <v>4.0999999999999996</v>
      </c>
      <c r="G59513">
        <v>68</v>
      </c>
      <c r="H59513" t="s">
        <v>92600</v>
      </c>
    </row>
    <row r="59514" spans="1:8" x14ac:dyDescent="0.25">
      <c r="A59514">
        <v>59512</v>
      </c>
      <c r="B59514" t="s">
        <v>92599</v>
      </c>
      <c r="C59514" t="s">
        <v>13</v>
      </c>
      <c r="D59514" t="e">
        <f>VLOOKUP(C59514,[1]!Table9[#Data],2,FALSE)</f>
        <v>#N/A</v>
      </c>
      <c r="E59514" s="1">
        <v>43529</v>
      </c>
      <c r="F59514" s="2">
        <v>4.8</v>
      </c>
      <c r="G59514">
        <v>69</v>
      </c>
      <c r="H59514" t="s">
        <v>92600</v>
      </c>
    </row>
    <row r="59515" spans="1:8" x14ac:dyDescent="0.25">
      <c r="A59515">
        <v>59513</v>
      </c>
      <c r="B59515" t="s">
        <v>92601</v>
      </c>
      <c r="C59515" t="s">
        <v>17</v>
      </c>
      <c r="D59515">
        <f>VLOOKUP(C59515,[1]!Table9[#Data],2,FALSE)</f>
        <v>0</v>
      </c>
      <c r="E59515" s="1">
        <v>43529</v>
      </c>
      <c r="F59515" s="2">
        <v>5.9</v>
      </c>
      <c r="G59515">
        <v>70</v>
      </c>
      <c r="H59515" t="s">
        <v>92603</v>
      </c>
    </row>
    <row r="59516" spans="1:8" x14ac:dyDescent="0.25">
      <c r="A59516">
        <v>59514</v>
      </c>
      <c r="B59516" t="s">
        <v>92601</v>
      </c>
      <c r="C59516" t="s">
        <v>13</v>
      </c>
      <c r="D59516" t="e">
        <f>VLOOKUP(C59516,[1]!Table9[#Data],2,FALSE)</f>
        <v>#N/A</v>
      </c>
      <c r="E59516" s="1">
        <v>43529</v>
      </c>
      <c r="F59516" s="2">
        <v>7</v>
      </c>
      <c r="G59516">
        <v>72</v>
      </c>
      <c r="H59516" t="s">
        <v>92602</v>
      </c>
    </row>
    <row r="59517" spans="1:8" x14ac:dyDescent="0.25">
      <c r="A59517">
        <v>59515</v>
      </c>
      <c r="B59517" t="s">
        <v>92604</v>
      </c>
      <c r="C59517" t="s">
        <v>15</v>
      </c>
      <c r="D59517" t="str">
        <f>VLOOKUP(C59517,[1]!Table9[#Data],2,FALSE)</f>
        <v>PS4</v>
      </c>
      <c r="E59517" s="1">
        <v>43529</v>
      </c>
      <c r="F59517" s="2">
        <v>6.2</v>
      </c>
      <c r="G59517">
        <v>83</v>
      </c>
      <c r="H59517" t="s">
        <v>92605</v>
      </c>
    </row>
    <row r="59518" spans="1:8" x14ac:dyDescent="0.25">
      <c r="A59518">
        <v>59516</v>
      </c>
      <c r="B59518" t="s">
        <v>76806</v>
      </c>
      <c r="C59518" t="s">
        <v>11</v>
      </c>
      <c r="D59518" t="str">
        <f>VLOOKUP(C59518,[1]!Table9[#Data],2,FALSE)</f>
        <v>PC</v>
      </c>
      <c r="E59518" s="1">
        <v>43529</v>
      </c>
      <c r="F59518" s="2">
        <v>6.9</v>
      </c>
      <c r="H59518" t="s">
        <v>92606</v>
      </c>
    </row>
    <row r="59519" spans="1:8" x14ac:dyDescent="0.25">
      <c r="A59519">
        <v>59517</v>
      </c>
      <c r="B59519" t="s">
        <v>92607</v>
      </c>
      <c r="C59519" t="s">
        <v>11</v>
      </c>
      <c r="D59519" t="str">
        <f>VLOOKUP(C59519,[1]!Table9[#Data],2,FALSE)</f>
        <v>PC</v>
      </c>
      <c r="E59519" s="1">
        <v>43529</v>
      </c>
      <c r="H59519" t="s">
        <v>92608</v>
      </c>
    </row>
    <row r="59520" spans="1:8" x14ac:dyDescent="0.25">
      <c r="A59520">
        <v>59518</v>
      </c>
      <c r="B59520" t="s">
        <v>92609</v>
      </c>
      <c r="C59520" t="s">
        <v>11</v>
      </c>
      <c r="D59520" t="str">
        <f>VLOOKUP(C59520,[1]!Table9[#Data],2,FALSE)</f>
        <v>PC</v>
      </c>
      <c r="E59520" s="1">
        <v>43529</v>
      </c>
      <c r="H59520" t="s">
        <v>92610</v>
      </c>
    </row>
    <row r="59521" spans="1:8" x14ac:dyDescent="0.25">
      <c r="A59521">
        <v>59519</v>
      </c>
      <c r="B59521" t="s">
        <v>92611</v>
      </c>
      <c r="C59521" t="s">
        <v>11</v>
      </c>
      <c r="D59521" t="str">
        <f>VLOOKUP(C59521,[1]!Table9[#Data],2,FALSE)</f>
        <v>PC</v>
      </c>
      <c r="E59521" s="1">
        <v>43529</v>
      </c>
    </row>
    <row r="59522" spans="1:8" x14ac:dyDescent="0.25">
      <c r="A59522">
        <v>59520</v>
      </c>
      <c r="B59522" t="s">
        <v>92612</v>
      </c>
      <c r="C59522" t="s">
        <v>11</v>
      </c>
      <c r="D59522" t="str">
        <f>VLOOKUP(C59522,[1]!Table9[#Data],2,FALSE)</f>
        <v>PC</v>
      </c>
      <c r="E59522" s="1">
        <v>43529</v>
      </c>
      <c r="H59522" t="s">
        <v>92613</v>
      </c>
    </row>
    <row r="59523" spans="1:8" x14ac:dyDescent="0.25">
      <c r="A59523">
        <v>59521</v>
      </c>
      <c r="B59523" t="s">
        <v>92614</v>
      </c>
      <c r="C59523" t="s">
        <v>11</v>
      </c>
      <c r="D59523" t="str">
        <f>VLOOKUP(C59523,[1]!Table9[#Data],2,FALSE)</f>
        <v>PC</v>
      </c>
      <c r="E59523" s="1">
        <v>43529</v>
      </c>
      <c r="H59523" t="s">
        <v>92615</v>
      </c>
    </row>
    <row r="59524" spans="1:8" x14ac:dyDescent="0.25">
      <c r="A59524">
        <v>59522</v>
      </c>
      <c r="B59524" t="s">
        <v>92616</v>
      </c>
      <c r="C59524" t="s">
        <v>11</v>
      </c>
      <c r="D59524" t="str">
        <f>VLOOKUP(C59524,[1]!Table9[#Data],2,FALSE)</f>
        <v>PC</v>
      </c>
      <c r="E59524" s="1">
        <v>43529</v>
      </c>
      <c r="H59524" t="s">
        <v>92617</v>
      </c>
    </row>
    <row r="59525" spans="1:8" x14ac:dyDescent="0.25">
      <c r="A59525">
        <v>59523</v>
      </c>
      <c r="B59525" t="s">
        <v>92618</v>
      </c>
      <c r="C59525" t="s">
        <v>11</v>
      </c>
      <c r="D59525" t="str">
        <f>VLOOKUP(C59525,[1]!Table9[#Data],2,FALSE)</f>
        <v>PC</v>
      </c>
      <c r="E59525" s="1">
        <v>43529</v>
      </c>
      <c r="H59525" t="s">
        <v>92619</v>
      </c>
    </row>
    <row r="59526" spans="1:8" x14ac:dyDescent="0.25">
      <c r="A59526">
        <v>59524</v>
      </c>
      <c r="B59526" t="s">
        <v>92620</v>
      </c>
      <c r="C59526" t="s">
        <v>11</v>
      </c>
      <c r="D59526" t="str">
        <f>VLOOKUP(C59526,[1]!Table9[#Data],2,FALSE)</f>
        <v>PC</v>
      </c>
      <c r="E59526" s="1">
        <v>43529</v>
      </c>
      <c r="H59526" t="s">
        <v>80710</v>
      </c>
    </row>
    <row r="59527" spans="1:8" x14ac:dyDescent="0.25">
      <c r="A59527">
        <v>59525</v>
      </c>
      <c r="B59527" t="s">
        <v>92621</v>
      </c>
      <c r="C59527" t="s">
        <v>11</v>
      </c>
      <c r="D59527" t="str">
        <f>VLOOKUP(C59527,[1]!Table9[#Data],2,FALSE)</f>
        <v>PC</v>
      </c>
      <c r="E59527" s="1">
        <v>43529</v>
      </c>
      <c r="H59527" t="s">
        <v>92622</v>
      </c>
    </row>
    <row r="59528" spans="1:8" x14ac:dyDescent="0.25">
      <c r="A59528">
        <v>59526</v>
      </c>
      <c r="B59528" t="s">
        <v>92623</v>
      </c>
      <c r="C59528" t="s">
        <v>11</v>
      </c>
      <c r="D59528" t="str">
        <f>VLOOKUP(C59528,[1]!Table9[#Data],2,FALSE)</f>
        <v>PC</v>
      </c>
      <c r="E59528" s="1">
        <v>43529</v>
      </c>
    </row>
    <row r="59529" spans="1:8" x14ac:dyDescent="0.25">
      <c r="A59529">
        <v>59527</v>
      </c>
      <c r="B59529" t="s">
        <v>92624</v>
      </c>
      <c r="C59529" t="s">
        <v>11</v>
      </c>
      <c r="D59529" t="str">
        <f>VLOOKUP(C59529,[1]!Table9[#Data],2,FALSE)</f>
        <v>PC</v>
      </c>
      <c r="E59529" s="1">
        <v>43529</v>
      </c>
      <c r="H59529" t="s">
        <v>92625</v>
      </c>
    </row>
    <row r="59530" spans="1:8" x14ac:dyDescent="0.25">
      <c r="A59530">
        <v>59528</v>
      </c>
      <c r="B59530" t="s">
        <v>92626</v>
      </c>
      <c r="C59530" t="s">
        <v>11</v>
      </c>
      <c r="D59530" t="str">
        <f>VLOOKUP(C59530,[1]!Table9[#Data],2,FALSE)</f>
        <v>PC</v>
      </c>
      <c r="E59530" s="1">
        <v>43529</v>
      </c>
      <c r="H59530" t="s">
        <v>92627</v>
      </c>
    </row>
    <row r="59531" spans="1:8" x14ac:dyDescent="0.25">
      <c r="A59531">
        <v>59529</v>
      </c>
      <c r="B59531" t="s">
        <v>92628</v>
      </c>
      <c r="C59531" t="s">
        <v>11</v>
      </c>
      <c r="D59531" t="str">
        <f>VLOOKUP(C59531,[1]!Table9[#Data],2,FALSE)</f>
        <v>PC</v>
      </c>
      <c r="E59531" s="1">
        <v>43529</v>
      </c>
      <c r="H59531" t="s">
        <v>92629</v>
      </c>
    </row>
    <row r="59532" spans="1:8" x14ac:dyDescent="0.25">
      <c r="A59532">
        <v>59530</v>
      </c>
      <c r="B59532" t="s">
        <v>78703</v>
      </c>
      <c r="C59532" t="s">
        <v>11</v>
      </c>
      <c r="D59532" t="str">
        <f>VLOOKUP(C59532,[1]!Table9[#Data],2,FALSE)</f>
        <v>PC</v>
      </c>
      <c r="E59532" s="1">
        <v>43529</v>
      </c>
      <c r="H59532" t="s">
        <v>92630</v>
      </c>
    </row>
    <row r="59533" spans="1:8" x14ac:dyDescent="0.25">
      <c r="A59533">
        <v>59531</v>
      </c>
      <c r="B59533" t="s">
        <v>92631</v>
      </c>
      <c r="C59533" t="s">
        <v>11</v>
      </c>
      <c r="D59533" t="str">
        <f>VLOOKUP(C59533,[1]!Table9[#Data],2,FALSE)</f>
        <v>PC</v>
      </c>
      <c r="E59533" s="1">
        <v>43529</v>
      </c>
      <c r="H59533" t="s">
        <v>92632</v>
      </c>
    </row>
    <row r="59534" spans="1:8" x14ac:dyDescent="0.25">
      <c r="A59534">
        <v>59532</v>
      </c>
      <c r="B59534" t="s">
        <v>70085</v>
      </c>
      <c r="C59534" t="s">
        <v>15</v>
      </c>
      <c r="D59534" t="str">
        <f>VLOOKUP(C59534,[1]!Table9[#Data],2,FALSE)</f>
        <v>PS4</v>
      </c>
      <c r="E59534" s="1">
        <v>43529</v>
      </c>
      <c r="F59534" s="2">
        <v>2.1</v>
      </c>
      <c r="H59534" t="s">
        <v>92633</v>
      </c>
    </row>
    <row r="59535" spans="1:8" x14ac:dyDescent="0.25">
      <c r="A59535">
        <v>59533</v>
      </c>
      <c r="B59535" t="s">
        <v>36752</v>
      </c>
      <c r="C59535" t="s">
        <v>15</v>
      </c>
      <c r="D59535" t="str">
        <f>VLOOKUP(C59535,[1]!Table9[#Data],2,FALSE)</f>
        <v>PS4</v>
      </c>
      <c r="E59535" s="1">
        <v>43529</v>
      </c>
      <c r="F59535" s="2">
        <v>5.4</v>
      </c>
      <c r="H59535" t="s">
        <v>92634</v>
      </c>
    </row>
    <row r="59536" spans="1:8" x14ac:dyDescent="0.25">
      <c r="A59536">
        <v>59534</v>
      </c>
      <c r="B59536" t="s">
        <v>92584</v>
      </c>
      <c r="C59536" t="s">
        <v>15</v>
      </c>
      <c r="D59536" t="str">
        <f>VLOOKUP(C59536,[1]!Table9[#Data],2,FALSE)</f>
        <v>PS4</v>
      </c>
      <c r="E59536" s="1">
        <v>43529</v>
      </c>
      <c r="F59536" s="2">
        <v>6.7</v>
      </c>
      <c r="H59536" t="s">
        <v>92585</v>
      </c>
    </row>
    <row r="59537" spans="1:8" x14ac:dyDescent="0.25">
      <c r="A59537">
        <v>59535</v>
      </c>
      <c r="B59537" t="s">
        <v>92611</v>
      </c>
      <c r="C59537" t="s">
        <v>15</v>
      </c>
      <c r="D59537" t="str">
        <f>VLOOKUP(C59537,[1]!Table9[#Data],2,FALSE)</f>
        <v>PS4</v>
      </c>
      <c r="E59537" s="1">
        <v>43529</v>
      </c>
      <c r="F59537" s="2">
        <v>4</v>
      </c>
    </row>
    <row r="59538" spans="1:8" x14ac:dyDescent="0.25">
      <c r="A59538">
        <v>59536</v>
      </c>
      <c r="B59538" t="s">
        <v>92623</v>
      </c>
      <c r="C59538" t="s">
        <v>15</v>
      </c>
      <c r="D59538" t="str">
        <f>VLOOKUP(C59538,[1]!Table9[#Data],2,FALSE)</f>
        <v>PS4</v>
      </c>
      <c r="E59538" s="1">
        <v>43529</v>
      </c>
      <c r="F59538" s="2">
        <v>5</v>
      </c>
    </row>
    <row r="59539" spans="1:8" x14ac:dyDescent="0.25">
      <c r="A59539">
        <v>59537</v>
      </c>
      <c r="B59539" t="s">
        <v>92635</v>
      </c>
      <c r="C59539" t="s">
        <v>15</v>
      </c>
      <c r="D59539" t="str">
        <f>VLOOKUP(C59539,[1]!Table9[#Data],2,FALSE)</f>
        <v>PS4</v>
      </c>
      <c r="E59539" s="1">
        <v>43529</v>
      </c>
      <c r="H59539" t="s">
        <v>92636</v>
      </c>
    </row>
    <row r="59540" spans="1:8" x14ac:dyDescent="0.25">
      <c r="A59540">
        <v>59538</v>
      </c>
      <c r="B59540" t="s">
        <v>92276</v>
      </c>
      <c r="C59540" t="s">
        <v>15</v>
      </c>
      <c r="D59540" t="str">
        <f>VLOOKUP(C59540,[1]!Table9[#Data],2,FALSE)</f>
        <v>PS4</v>
      </c>
      <c r="E59540" s="1">
        <v>43529</v>
      </c>
      <c r="H59540" t="s">
        <v>92637</v>
      </c>
    </row>
    <row r="59541" spans="1:8" x14ac:dyDescent="0.25">
      <c r="A59541">
        <v>59539</v>
      </c>
      <c r="B59541" t="s">
        <v>67938</v>
      </c>
      <c r="C59541" t="s">
        <v>15</v>
      </c>
      <c r="D59541" t="str">
        <f>VLOOKUP(C59541,[1]!Table9[#Data],2,FALSE)</f>
        <v>PS4</v>
      </c>
      <c r="E59541" s="1">
        <v>43529</v>
      </c>
      <c r="H59541" t="s">
        <v>92638</v>
      </c>
    </row>
    <row r="59542" spans="1:8" x14ac:dyDescent="0.25">
      <c r="A59542">
        <v>59540</v>
      </c>
      <c r="B59542" t="s">
        <v>92593</v>
      </c>
      <c r="C59542" t="s">
        <v>15</v>
      </c>
      <c r="D59542" t="str">
        <f>VLOOKUP(C59542,[1]!Table9[#Data],2,FALSE)</f>
        <v>PS4</v>
      </c>
      <c r="E59542" s="1">
        <v>43529</v>
      </c>
      <c r="H59542" t="s">
        <v>92594</v>
      </c>
    </row>
    <row r="59543" spans="1:8" x14ac:dyDescent="0.25">
      <c r="A59543">
        <v>59541</v>
      </c>
      <c r="B59543" t="s">
        <v>90311</v>
      </c>
      <c r="C59543" t="s">
        <v>15</v>
      </c>
      <c r="D59543" t="str">
        <f>VLOOKUP(C59543,[1]!Table9[#Data],2,FALSE)</f>
        <v>PS4</v>
      </c>
      <c r="E59543" s="1">
        <v>43529</v>
      </c>
      <c r="H59543" t="s">
        <v>90312</v>
      </c>
    </row>
    <row r="59544" spans="1:8" x14ac:dyDescent="0.25">
      <c r="A59544">
        <v>59542</v>
      </c>
      <c r="B59544" t="s">
        <v>75529</v>
      </c>
      <c r="C59544" t="s">
        <v>15</v>
      </c>
      <c r="D59544" t="str">
        <f>VLOOKUP(C59544,[1]!Table9[#Data],2,FALSE)</f>
        <v>PS4</v>
      </c>
      <c r="E59544" s="1">
        <v>43529</v>
      </c>
      <c r="H59544" t="s">
        <v>92639</v>
      </c>
    </row>
    <row r="59545" spans="1:8" x14ac:dyDescent="0.25">
      <c r="A59545">
        <v>59543</v>
      </c>
      <c r="B59545" t="s">
        <v>32081</v>
      </c>
      <c r="C59545" t="s">
        <v>17</v>
      </c>
      <c r="D59545">
        <f>VLOOKUP(C59545,[1]!Table9[#Data],2,FALSE)</f>
        <v>0</v>
      </c>
      <c r="E59545" s="1">
        <v>43529</v>
      </c>
      <c r="H59545" t="s">
        <v>32082</v>
      </c>
    </row>
    <row r="59546" spans="1:8" x14ac:dyDescent="0.25">
      <c r="A59546">
        <v>59544</v>
      </c>
      <c r="B59546" t="s">
        <v>87121</v>
      </c>
      <c r="C59546" t="s">
        <v>17</v>
      </c>
      <c r="D59546">
        <f>VLOOKUP(C59546,[1]!Table9[#Data],2,FALSE)</f>
        <v>0</v>
      </c>
      <c r="E59546" s="1">
        <v>43529</v>
      </c>
      <c r="H59546" t="s">
        <v>87122</v>
      </c>
    </row>
    <row r="59547" spans="1:8" x14ac:dyDescent="0.25">
      <c r="A59547">
        <v>59545</v>
      </c>
      <c r="B59547" t="s">
        <v>92640</v>
      </c>
      <c r="C59547" t="s">
        <v>17</v>
      </c>
      <c r="D59547">
        <f>VLOOKUP(C59547,[1]!Table9[#Data],2,FALSE)</f>
        <v>0</v>
      </c>
      <c r="E59547" s="1">
        <v>43529</v>
      </c>
      <c r="H59547" t="s">
        <v>92641</v>
      </c>
    </row>
    <row r="59548" spans="1:8" x14ac:dyDescent="0.25">
      <c r="A59548">
        <v>59546</v>
      </c>
      <c r="B59548" t="s">
        <v>92642</v>
      </c>
      <c r="C59548" t="s">
        <v>17</v>
      </c>
      <c r="D59548">
        <f>VLOOKUP(C59548,[1]!Table9[#Data],2,FALSE)</f>
        <v>0</v>
      </c>
      <c r="E59548" s="1">
        <v>43529</v>
      </c>
      <c r="H59548" t="s">
        <v>92643</v>
      </c>
    </row>
    <row r="59549" spans="1:8" x14ac:dyDescent="0.25">
      <c r="A59549">
        <v>59547</v>
      </c>
      <c r="B59549" t="s">
        <v>90311</v>
      </c>
      <c r="C59549" t="s">
        <v>17</v>
      </c>
      <c r="D59549">
        <f>VLOOKUP(C59549,[1]!Table9[#Data],2,FALSE)</f>
        <v>0</v>
      </c>
      <c r="E59549" s="1">
        <v>43529</v>
      </c>
      <c r="H59549" t="s">
        <v>90312</v>
      </c>
    </row>
    <row r="59550" spans="1:8" x14ac:dyDescent="0.25">
      <c r="A59550">
        <v>59548</v>
      </c>
      <c r="B59550" t="s">
        <v>92593</v>
      </c>
      <c r="C59550" t="s">
        <v>13</v>
      </c>
      <c r="D59550" t="e">
        <f>VLOOKUP(C59550,[1]!Table9[#Data],2,FALSE)</f>
        <v>#N/A</v>
      </c>
      <c r="E59550" s="1">
        <v>43529</v>
      </c>
      <c r="F59550" s="2">
        <v>6.2</v>
      </c>
      <c r="H59550" t="s">
        <v>92594</v>
      </c>
    </row>
    <row r="59551" spans="1:8" x14ac:dyDescent="0.25">
      <c r="A59551">
        <v>59549</v>
      </c>
      <c r="B59551" t="s">
        <v>92611</v>
      </c>
      <c r="C59551" t="s">
        <v>13</v>
      </c>
      <c r="D59551" t="e">
        <f>VLOOKUP(C59551,[1]!Table9[#Data],2,FALSE)</f>
        <v>#N/A</v>
      </c>
      <c r="E59551" s="1">
        <v>43529</v>
      </c>
    </row>
    <row r="59552" spans="1:8" x14ac:dyDescent="0.25">
      <c r="A59552">
        <v>59550</v>
      </c>
      <c r="B59552" t="s">
        <v>92623</v>
      </c>
      <c r="C59552" t="s">
        <v>13</v>
      </c>
      <c r="D59552" t="e">
        <f>VLOOKUP(C59552,[1]!Table9[#Data],2,FALSE)</f>
        <v>#N/A</v>
      </c>
      <c r="E59552" s="1">
        <v>43529</v>
      </c>
      <c r="H59552" t="s">
        <v>92644</v>
      </c>
    </row>
    <row r="59553" spans="1:8" x14ac:dyDescent="0.25">
      <c r="A59553">
        <v>59551</v>
      </c>
      <c r="B59553" t="s">
        <v>92645</v>
      </c>
      <c r="C59553" t="s">
        <v>15</v>
      </c>
      <c r="D59553" t="str">
        <f>VLOOKUP(C59553,[1]!Table9[#Data],2,FALSE)</f>
        <v>PS4</v>
      </c>
      <c r="E59553" s="1">
        <v>43528</v>
      </c>
      <c r="F59553" s="2">
        <v>4.0999999999999996</v>
      </c>
      <c r="G59553">
        <v>68</v>
      </c>
      <c r="H59553" t="s">
        <v>92646</v>
      </c>
    </row>
    <row r="59554" spans="1:8" x14ac:dyDescent="0.25">
      <c r="A59554">
        <v>59552</v>
      </c>
      <c r="B59554" t="s">
        <v>84911</v>
      </c>
      <c r="C59554" t="s">
        <v>13</v>
      </c>
      <c r="D59554" t="e">
        <f>VLOOKUP(C59554,[1]!Table9[#Data],2,FALSE)</f>
        <v>#N/A</v>
      </c>
      <c r="E59554" s="1">
        <v>43528</v>
      </c>
      <c r="F59554" s="2">
        <v>6.1</v>
      </c>
      <c r="G59554">
        <v>75</v>
      </c>
      <c r="H59554" t="s">
        <v>92647</v>
      </c>
    </row>
    <row r="59555" spans="1:8" x14ac:dyDescent="0.25">
      <c r="A59555">
        <v>59553</v>
      </c>
      <c r="B59555" t="s">
        <v>92645</v>
      </c>
      <c r="C59555" t="s">
        <v>11</v>
      </c>
      <c r="D59555" t="str">
        <f>VLOOKUP(C59555,[1]!Table9[#Data],2,FALSE)</f>
        <v>PC</v>
      </c>
      <c r="E59555" s="1">
        <v>43528</v>
      </c>
      <c r="F59555" s="2">
        <v>5.8</v>
      </c>
      <c r="H59555" t="s">
        <v>92648</v>
      </c>
    </row>
    <row r="59556" spans="1:8" x14ac:dyDescent="0.25">
      <c r="A59556">
        <v>59554</v>
      </c>
      <c r="B59556" t="s">
        <v>92649</v>
      </c>
      <c r="C59556" t="s">
        <v>11</v>
      </c>
      <c r="D59556" t="str">
        <f>VLOOKUP(C59556,[1]!Table9[#Data],2,FALSE)</f>
        <v>PC</v>
      </c>
      <c r="E59556" s="1">
        <v>43528</v>
      </c>
      <c r="H59556" t="s">
        <v>92650</v>
      </c>
    </row>
    <row r="59557" spans="1:8" x14ac:dyDescent="0.25">
      <c r="A59557">
        <v>59555</v>
      </c>
      <c r="B59557" t="s">
        <v>92651</v>
      </c>
      <c r="C59557" t="s">
        <v>11</v>
      </c>
      <c r="D59557" t="str">
        <f>VLOOKUP(C59557,[1]!Table9[#Data],2,FALSE)</f>
        <v>PC</v>
      </c>
      <c r="E59557" s="1">
        <v>43528</v>
      </c>
      <c r="H59557" t="s">
        <v>92652</v>
      </c>
    </row>
    <row r="59558" spans="1:8" x14ac:dyDescent="0.25">
      <c r="A59558">
        <v>59556</v>
      </c>
      <c r="B59558" t="s">
        <v>92653</v>
      </c>
      <c r="C59558" t="s">
        <v>11</v>
      </c>
      <c r="D59558" t="str">
        <f>VLOOKUP(C59558,[1]!Table9[#Data],2,FALSE)</f>
        <v>PC</v>
      </c>
      <c r="E59558" s="1">
        <v>43528</v>
      </c>
      <c r="H59558" t="s">
        <v>92654</v>
      </c>
    </row>
    <row r="59559" spans="1:8" x14ac:dyDescent="0.25">
      <c r="A59559">
        <v>59557</v>
      </c>
      <c r="B59559" t="s">
        <v>92655</v>
      </c>
      <c r="C59559" t="s">
        <v>11</v>
      </c>
      <c r="D59559" t="str">
        <f>VLOOKUP(C59559,[1]!Table9[#Data],2,FALSE)</f>
        <v>PC</v>
      </c>
      <c r="E59559" s="1">
        <v>43528</v>
      </c>
      <c r="H59559" t="s">
        <v>92656</v>
      </c>
    </row>
    <row r="59560" spans="1:8" x14ac:dyDescent="0.25">
      <c r="A59560">
        <v>59558</v>
      </c>
      <c r="B59560" t="s">
        <v>92657</v>
      </c>
      <c r="C59560" t="s">
        <v>11</v>
      </c>
      <c r="D59560" t="str">
        <f>VLOOKUP(C59560,[1]!Table9[#Data],2,FALSE)</f>
        <v>PC</v>
      </c>
      <c r="E59560" s="1">
        <v>43528</v>
      </c>
      <c r="H59560" t="s">
        <v>92658</v>
      </c>
    </row>
    <row r="59561" spans="1:8" x14ac:dyDescent="0.25">
      <c r="A59561">
        <v>59559</v>
      </c>
      <c r="B59561" t="s">
        <v>92659</v>
      </c>
      <c r="C59561" t="s">
        <v>11</v>
      </c>
      <c r="D59561" t="str">
        <f>VLOOKUP(C59561,[1]!Table9[#Data],2,FALSE)</f>
        <v>PC</v>
      </c>
      <c r="E59561" s="1">
        <v>43528</v>
      </c>
      <c r="H59561" t="s">
        <v>92660</v>
      </c>
    </row>
    <row r="59562" spans="1:8" x14ac:dyDescent="0.25">
      <c r="A59562">
        <v>59560</v>
      </c>
      <c r="B59562" t="s">
        <v>92661</v>
      </c>
      <c r="C59562" t="s">
        <v>11</v>
      </c>
      <c r="D59562" t="str">
        <f>VLOOKUP(C59562,[1]!Table9[#Data],2,FALSE)</f>
        <v>PC</v>
      </c>
      <c r="E59562" s="1">
        <v>43528</v>
      </c>
      <c r="H59562" t="s">
        <v>92662</v>
      </c>
    </row>
    <row r="59563" spans="1:8" x14ac:dyDescent="0.25">
      <c r="A59563">
        <v>59561</v>
      </c>
      <c r="B59563" t="s">
        <v>92663</v>
      </c>
      <c r="C59563" t="s">
        <v>11</v>
      </c>
      <c r="D59563" t="str">
        <f>VLOOKUP(C59563,[1]!Table9[#Data],2,FALSE)</f>
        <v>PC</v>
      </c>
      <c r="E59563" s="1">
        <v>43528</v>
      </c>
      <c r="H59563" t="s">
        <v>92664</v>
      </c>
    </row>
    <row r="59564" spans="1:8" x14ac:dyDescent="0.25">
      <c r="A59564">
        <v>59562</v>
      </c>
      <c r="B59564" t="s">
        <v>92665</v>
      </c>
      <c r="C59564" t="s">
        <v>11</v>
      </c>
      <c r="D59564" t="str">
        <f>VLOOKUP(C59564,[1]!Table9[#Data],2,FALSE)</f>
        <v>PC</v>
      </c>
      <c r="E59564" s="1">
        <v>43528</v>
      </c>
      <c r="H59564" t="s">
        <v>92666</v>
      </c>
    </row>
    <row r="59565" spans="1:8" x14ac:dyDescent="0.25">
      <c r="A59565">
        <v>59563</v>
      </c>
      <c r="B59565" t="s">
        <v>92667</v>
      </c>
      <c r="C59565" t="s">
        <v>11</v>
      </c>
      <c r="D59565" t="str">
        <f>VLOOKUP(C59565,[1]!Table9[#Data],2,FALSE)</f>
        <v>PC</v>
      </c>
      <c r="E59565" s="1">
        <v>43528</v>
      </c>
      <c r="H59565" t="s">
        <v>92668</v>
      </c>
    </row>
    <row r="59566" spans="1:8" x14ac:dyDescent="0.25">
      <c r="A59566">
        <v>59564</v>
      </c>
      <c r="B59566" t="s">
        <v>92669</v>
      </c>
      <c r="C59566" t="s">
        <v>11</v>
      </c>
      <c r="D59566" t="str">
        <f>VLOOKUP(C59566,[1]!Table9[#Data],2,FALSE)</f>
        <v>PC</v>
      </c>
      <c r="E59566" s="1">
        <v>43528</v>
      </c>
      <c r="H59566" t="s">
        <v>92670</v>
      </c>
    </row>
    <row r="59567" spans="1:8" x14ac:dyDescent="0.25">
      <c r="A59567">
        <v>59565</v>
      </c>
      <c r="B59567" t="s">
        <v>92671</v>
      </c>
      <c r="C59567" t="s">
        <v>11</v>
      </c>
      <c r="D59567" t="str">
        <f>VLOOKUP(C59567,[1]!Table9[#Data],2,FALSE)</f>
        <v>PC</v>
      </c>
      <c r="E59567" s="1">
        <v>43528</v>
      </c>
      <c r="H59567" t="s">
        <v>92672</v>
      </c>
    </row>
    <row r="59568" spans="1:8" x14ac:dyDescent="0.25">
      <c r="A59568">
        <v>59566</v>
      </c>
      <c r="B59568" t="s">
        <v>92673</v>
      </c>
      <c r="C59568" t="s">
        <v>15</v>
      </c>
      <c r="D59568" t="str">
        <f>VLOOKUP(C59568,[1]!Table9[#Data],2,FALSE)</f>
        <v>PS4</v>
      </c>
      <c r="E59568" s="1">
        <v>43528</v>
      </c>
      <c r="H59568" t="s">
        <v>92674</v>
      </c>
    </row>
    <row r="59569" spans="1:8" x14ac:dyDescent="0.25">
      <c r="A59569">
        <v>59567</v>
      </c>
      <c r="B59569" t="s">
        <v>92675</v>
      </c>
      <c r="C59569" t="s">
        <v>15</v>
      </c>
      <c r="D59569" t="str">
        <f>VLOOKUP(C59569,[1]!Table9[#Data],2,FALSE)</f>
        <v>PS4</v>
      </c>
      <c r="E59569" s="1">
        <v>43528</v>
      </c>
      <c r="H59569" t="s">
        <v>92676</v>
      </c>
    </row>
    <row r="59570" spans="1:8" x14ac:dyDescent="0.25">
      <c r="A59570">
        <v>59568</v>
      </c>
      <c r="B59570" t="s">
        <v>92677</v>
      </c>
      <c r="C59570" t="s">
        <v>13</v>
      </c>
      <c r="D59570" t="e">
        <f>VLOOKUP(C59570,[1]!Table9[#Data],2,FALSE)</f>
        <v>#N/A</v>
      </c>
      <c r="E59570" s="1">
        <v>43528</v>
      </c>
      <c r="F59570" s="2">
        <v>7.4</v>
      </c>
      <c r="H59570" t="s">
        <v>92678</v>
      </c>
    </row>
    <row r="59571" spans="1:8" x14ac:dyDescent="0.25">
      <c r="A59571">
        <v>59569</v>
      </c>
      <c r="B59571" t="s">
        <v>92645</v>
      </c>
      <c r="C59571" t="s">
        <v>13</v>
      </c>
      <c r="D59571" t="e">
        <f>VLOOKUP(C59571,[1]!Table9[#Data],2,FALSE)</f>
        <v>#N/A</v>
      </c>
      <c r="E59571" s="1">
        <v>43528</v>
      </c>
      <c r="F59571" s="2">
        <v>5.8</v>
      </c>
      <c r="H59571" t="s">
        <v>92646</v>
      </c>
    </row>
    <row r="59572" spans="1:8" x14ac:dyDescent="0.25">
      <c r="A59572">
        <v>59570</v>
      </c>
      <c r="B59572" t="s">
        <v>92679</v>
      </c>
      <c r="C59572" t="s">
        <v>11</v>
      </c>
      <c r="D59572" t="str">
        <f>VLOOKUP(C59572,[1]!Table9[#Data],2,FALSE)</f>
        <v>PC</v>
      </c>
      <c r="E59572" s="1">
        <v>43527</v>
      </c>
      <c r="H59572" t="s">
        <v>92680</v>
      </c>
    </row>
    <row r="59573" spans="1:8" x14ac:dyDescent="0.25">
      <c r="A59573">
        <v>59571</v>
      </c>
      <c r="B59573" t="s">
        <v>92681</v>
      </c>
      <c r="C59573" t="s">
        <v>11</v>
      </c>
      <c r="D59573" t="str">
        <f>VLOOKUP(C59573,[1]!Table9[#Data],2,FALSE)</f>
        <v>PC</v>
      </c>
      <c r="E59573" s="1">
        <v>43527</v>
      </c>
      <c r="H59573" t="s">
        <v>92682</v>
      </c>
    </row>
    <row r="59574" spans="1:8" x14ac:dyDescent="0.25">
      <c r="A59574">
        <v>59572</v>
      </c>
      <c r="B59574" t="s">
        <v>92683</v>
      </c>
      <c r="C59574" t="s">
        <v>383</v>
      </c>
      <c r="D59574" t="e">
        <f>VLOOKUP(C59574,[1]!Table9[#Data],2,FALSE)</f>
        <v>#N/A</v>
      </c>
      <c r="E59574" s="1">
        <v>43526</v>
      </c>
    </row>
    <row r="59575" spans="1:8" x14ac:dyDescent="0.25">
      <c r="A59575">
        <v>59573</v>
      </c>
      <c r="B59575" t="s">
        <v>92684</v>
      </c>
      <c r="C59575" t="s">
        <v>11</v>
      </c>
      <c r="D59575" t="str">
        <f>VLOOKUP(C59575,[1]!Table9[#Data],2,FALSE)</f>
        <v>PC</v>
      </c>
      <c r="E59575" s="1">
        <v>43526</v>
      </c>
      <c r="H59575" t="s">
        <v>92685</v>
      </c>
    </row>
    <row r="59576" spans="1:8" x14ac:dyDescent="0.25">
      <c r="A59576">
        <v>59574</v>
      </c>
      <c r="B59576" t="s">
        <v>92686</v>
      </c>
      <c r="C59576" t="s">
        <v>11</v>
      </c>
      <c r="D59576" t="str">
        <f>VLOOKUP(C59576,[1]!Table9[#Data],2,FALSE)</f>
        <v>PC</v>
      </c>
      <c r="E59576" s="1">
        <v>43526</v>
      </c>
      <c r="H59576" t="s">
        <v>92687</v>
      </c>
    </row>
    <row r="59577" spans="1:8" x14ac:dyDescent="0.25">
      <c r="A59577">
        <v>59575</v>
      </c>
      <c r="B59577" t="s">
        <v>60615</v>
      </c>
      <c r="C59577" t="s">
        <v>11</v>
      </c>
      <c r="D59577" t="str">
        <f>VLOOKUP(C59577,[1]!Table9[#Data],2,FALSE)</f>
        <v>PC</v>
      </c>
      <c r="E59577" s="1">
        <v>43526</v>
      </c>
      <c r="H59577" t="s">
        <v>92688</v>
      </c>
    </row>
    <row r="59578" spans="1:8" x14ac:dyDescent="0.25">
      <c r="A59578">
        <v>59576</v>
      </c>
      <c r="B59578" t="s">
        <v>92689</v>
      </c>
      <c r="C59578" t="s">
        <v>11</v>
      </c>
      <c r="D59578" t="str">
        <f>VLOOKUP(C59578,[1]!Table9[#Data],2,FALSE)</f>
        <v>PC</v>
      </c>
      <c r="E59578" s="1">
        <v>43526</v>
      </c>
      <c r="H59578" t="s">
        <v>92690</v>
      </c>
    </row>
    <row r="59579" spans="1:8" x14ac:dyDescent="0.25">
      <c r="A59579">
        <v>59577</v>
      </c>
      <c r="B59579" t="s">
        <v>92691</v>
      </c>
      <c r="C59579" t="s">
        <v>11</v>
      </c>
      <c r="D59579" t="str">
        <f>VLOOKUP(C59579,[1]!Table9[#Data],2,FALSE)</f>
        <v>PC</v>
      </c>
      <c r="E59579" s="1">
        <v>43526</v>
      </c>
    </row>
    <row r="59580" spans="1:8" x14ac:dyDescent="0.25">
      <c r="A59580">
        <v>59578</v>
      </c>
      <c r="B59580" t="s">
        <v>20680</v>
      </c>
      <c r="C59580" t="s">
        <v>17</v>
      </c>
      <c r="D59580">
        <f>VLOOKUP(C59580,[1]!Table9[#Data],2,FALSE)</f>
        <v>0</v>
      </c>
      <c r="E59580" s="1">
        <v>43526</v>
      </c>
      <c r="F59580" s="2">
        <v>7.8</v>
      </c>
      <c r="H59580" t="s">
        <v>92692</v>
      </c>
    </row>
    <row r="59581" spans="1:8" x14ac:dyDescent="0.25">
      <c r="A59581">
        <v>59579</v>
      </c>
      <c r="B59581" t="s">
        <v>92693</v>
      </c>
      <c r="C59581" t="s">
        <v>13</v>
      </c>
      <c r="D59581" t="e">
        <f>VLOOKUP(C59581,[1]!Table9[#Data],2,FALSE)</f>
        <v>#N/A</v>
      </c>
      <c r="E59581" s="1">
        <v>43525</v>
      </c>
      <c r="G59581">
        <v>61</v>
      </c>
      <c r="H59581" t="s">
        <v>92694</v>
      </c>
    </row>
    <row r="59582" spans="1:8" x14ac:dyDescent="0.25">
      <c r="A59582">
        <v>59580</v>
      </c>
      <c r="B59582" t="s">
        <v>49098</v>
      </c>
      <c r="C59582" t="s">
        <v>17</v>
      </c>
      <c r="D59582">
        <f>VLOOKUP(C59582,[1]!Table9[#Data],2,FALSE)</f>
        <v>0</v>
      </c>
      <c r="E59582" s="1">
        <v>43525</v>
      </c>
      <c r="G59582">
        <v>70</v>
      </c>
      <c r="H59582" t="s">
        <v>92695</v>
      </c>
    </row>
    <row r="59583" spans="1:8" x14ac:dyDescent="0.25">
      <c r="A59583">
        <v>59581</v>
      </c>
      <c r="B59583" t="s">
        <v>92696</v>
      </c>
      <c r="C59583" t="s">
        <v>13</v>
      </c>
      <c r="D59583" t="e">
        <f>VLOOKUP(C59583,[1]!Table9[#Data],2,FALSE)</f>
        <v>#N/A</v>
      </c>
      <c r="E59583" s="1">
        <v>43525</v>
      </c>
      <c r="F59583" s="2">
        <v>6</v>
      </c>
      <c r="G59583">
        <v>70</v>
      </c>
      <c r="H59583" t="s">
        <v>92697</v>
      </c>
    </row>
    <row r="59584" spans="1:8" x14ac:dyDescent="0.25">
      <c r="A59584">
        <v>59582</v>
      </c>
      <c r="B59584" t="s">
        <v>92698</v>
      </c>
      <c r="C59584" t="s">
        <v>15</v>
      </c>
      <c r="D59584" t="str">
        <f>VLOOKUP(C59584,[1]!Table9[#Data],2,FALSE)</f>
        <v>PS4</v>
      </c>
      <c r="E59584" s="1">
        <v>43525</v>
      </c>
      <c r="F59584" s="2">
        <v>8</v>
      </c>
      <c r="G59584">
        <v>72</v>
      </c>
      <c r="H59584" t="s">
        <v>92699</v>
      </c>
    </row>
    <row r="59585" spans="1:8" x14ac:dyDescent="0.25">
      <c r="A59585">
        <v>59583</v>
      </c>
      <c r="B59585" t="s">
        <v>92698</v>
      </c>
      <c r="C59585" t="s">
        <v>11</v>
      </c>
      <c r="D59585" t="str">
        <f>VLOOKUP(C59585,[1]!Table9[#Data],2,FALSE)</f>
        <v>PC</v>
      </c>
      <c r="E59585" s="1">
        <v>43525</v>
      </c>
      <c r="F59585" s="2">
        <v>8.6999999999999993</v>
      </c>
      <c r="G59585">
        <v>73</v>
      </c>
      <c r="H59585" t="s">
        <v>92699</v>
      </c>
    </row>
    <row r="59586" spans="1:8" x14ac:dyDescent="0.25">
      <c r="A59586">
        <v>59584</v>
      </c>
      <c r="B59586" t="s">
        <v>78368</v>
      </c>
      <c r="C59586" t="s">
        <v>11</v>
      </c>
      <c r="D59586" t="str">
        <f>VLOOKUP(C59586,[1]!Table9[#Data],2,FALSE)</f>
        <v>PC</v>
      </c>
      <c r="E59586" s="1">
        <v>43525</v>
      </c>
      <c r="F59586" s="2">
        <v>7.4</v>
      </c>
      <c r="G59586">
        <v>74</v>
      </c>
      <c r="H59586" t="s">
        <v>92700</v>
      </c>
    </row>
    <row r="59587" spans="1:8" x14ac:dyDescent="0.25">
      <c r="A59587">
        <v>59585</v>
      </c>
      <c r="B59587" t="s">
        <v>92701</v>
      </c>
      <c r="C59587" t="s">
        <v>11</v>
      </c>
      <c r="D59587" t="str">
        <f>VLOOKUP(C59587,[1]!Table9[#Data],2,FALSE)</f>
        <v>PC</v>
      </c>
      <c r="E59587" s="1">
        <v>43525</v>
      </c>
      <c r="F59587" s="2">
        <v>6.9</v>
      </c>
      <c r="G59587">
        <v>76</v>
      </c>
      <c r="H59587" t="s">
        <v>92697</v>
      </c>
    </row>
    <row r="59588" spans="1:8" x14ac:dyDescent="0.25">
      <c r="A59588">
        <v>59586</v>
      </c>
      <c r="B59588" t="s">
        <v>92698</v>
      </c>
      <c r="C59588" t="s">
        <v>13</v>
      </c>
      <c r="D59588" t="e">
        <f>VLOOKUP(C59588,[1]!Table9[#Data],2,FALSE)</f>
        <v>#N/A</v>
      </c>
      <c r="E59588" s="1">
        <v>43525</v>
      </c>
      <c r="F59588" s="2">
        <v>9.1</v>
      </c>
      <c r="G59588">
        <v>76</v>
      </c>
      <c r="H59588" t="s">
        <v>92699</v>
      </c>
    </row>
    <row r="59589" spans="1:8" x14ac:dyDescent="0.25">
      <c r="A59589">
        <v>59587</v>
      </c>
      <c r="B59589" t="s">
        <v>92702</v>
      </c>
      <c r="C59589" t="s">
        <v>17</v>
      </c>
      <c r="D59589">
        <f>VLOOKUP(C59589,[1]!Table9[#Data],2,FALSE)</f>
        <v>0</v>
      </c>
      <c r="E59589" s="1">
        <v>43525</v>
      </c>
      <c r="F59589" s="2">
        <v>8.1999999999999993</v>
      </c>
      <c r="G59589">
        <v>82</v>
      </c>
      <c r="H59589" t="s">
        <v>92703</v>
      </c>
    </row>
    <row r="59590" spans="1:8" x14ac:dyDescent="0.25">
      <c r="A59590">
        <v>59588</v>
      </c>
      <c r="B59590" t="s">
        <v>92704</v>
      </c>
      <c r="C59590" t="s">
        <v>383</v>
      </c>
      <c r="D59590" t="e">
        <f>VLOOKUP(C59590,[1]!Table9[#Data],2,FALSE)</f>
        <v>#N/A</v>
      </c>
      <c r="E59590" s="1">
        <v>43525</v>
      </c>
      <c r="F59590" s="2">
        <v>2.1</v>
      </c>
      <c r="H59590" t="s">
        <v>92705</v>
      </c>
    </row>
    <row r="59591" spans="1:8" x14ac:dyDescent="0.25">
      <c r="A59591">
        <v>59589</v>
      </c>
      <c r="B59591" t="s">
        <v>92706</v>
      </c>
      <c r="C59591" t="s">
        <v>11</v>
      </c>
      <c r="D59591" t="str">
        <f>VLOOKUP(C59591,[1]!Table9[#Data],2,FALSE)</f>
        <v>PC</v>
      </c>
      <c r="E59591" s="1">
        <v>43525</v>
      </c>
      <c r="H59591" t="s">
        <v>92707</v>
      </c>
    </row>
    <row r="59592" spans="1:8" x14ac:dyDescent="0.25">
      <c r="A59592">
        <v>59590</v>
      </c>
      <c r="B59592" t="s">
        <v>92708</v>
      </c>
      <c r="C59592" t="s">
        <v>11</v>
      </c>
      <c r="D59592" t="str">
        <f>VLOOKUP(C59592,[1]!Table9[#Data],2,FALSE)</f>
        <v>PC</v>
      </c>
      <c r="E59592" s="1">
        <v>43525</v>
      </c>
      <c r="H59592" t="s">
        <v>92709</v>
      </c>
    </row>
    <row r="59593" spans="1:8" x14ac:dyDescent="0.25">
      <c r="A59593">
        <v>59591</v>
      </c>
      <c r="B59593" t="s">
        <v>92710</v>
      </c>
      <c r="C59593" t="s">
        <v>11</v>
      </c>
      <c r="D59593" t="str">
        <f>VLOOKUP(C59593,[1]!Table9[#Data],2,FALSE)</f>
        <v>PC</v>
      </c>
      <c r="E59593" s="1">
        <v>43525</v>
      </c>
      <c r="H59593" t="s">
        <v>92711</v>
      </c>
    </row>
    <row r="59594" spans="1:8" x14ac:dyDescent="0.25">
      <c r="A59594">
        <v>59592</v>
      </c>
      <c r="B59594" t="s">
        <v>92712</v>
      </c>
      <c r="C59594" t="s">
        <v>11</v>
      </c>
      <c r="D59594" t="str">
        <f>VLOOKUP(C59594,[1]!Table9[#Data],2,FALSE)</f>
        <v>PC</v>
      </c>
      <c r="E59594" s="1">
        <v>43525</v>
      </c>
      <c r="H59594" t="s">
        <v>92713</v>
      </c>
    </row>
    <row r="59595" spans="1:8" x14ac:dyDescent="0.25">
      <c r="A59595">
        <v>59593</v>
      </c>
      <c r="B59595" t="s">
        <v>92714</v>
      </c>
      <c r="C59595" t="s">
        <v>11</v>
      </c>
      <c r="D59595" t="str">
        <f>VLOOKUP(C59595,[1]!Table9[#Data],2,FALSE)</f>
        <v>PC</v>
      </c>
      <c r="E59595" s="1">
        <v>43525</v>
      </c>
      <c r="F59595" s="2">
        <v>6.9</v>
      </c>
      <c r="H59595" t="s">
        <v>92715</v>
      </c>
    </row>
    <row r="59596" spans="1:8" x14ac:dyDescent="0.25">
      <c r="A59596">
        <v>59594</v>
      </c>
      <c r="B59596" t="s">
        <v>92716</v>
      </c>
      <c r="C59596" t="s">
        <v>11</v>
      </c>
      <c r="D59596" t="str">
        <f>VLOOKUP(C59596,[1]!Table9[#Data],2,FALSE)</f>
        <v>PC</v>
      </c>
      <c r="E59596" s="1">
        <v>43525</v>
      </c>
      <c r="F59596" s="2">
        <v>7.9</v>
      </c>
      <c r="H59596" t="s">
        <v>92717</v>
      </c>
    </row>
    <row r="59597" spans="1:8" x14ac:dyDescent="0.25">
      <c r="A59597">
        <v>59595</v>
      </c>
      <c r="B59597" t="s">
        <v>92718</v>
      </c>
      <c r="C59597" t="s">
        <v>11</v>
      </c>
      <c r="D59597" t="str">
        <f>VLOOKUP(C59597,[1]!Table9[#Data],2,FALSE)</f>
        <v>PC</v>
      </c>
      <c r="E59597" s="1">
        <v>43525</v>
      </c>
      <c r="H59597" t="s">
        <v>92719</v>
      </c>
    </row>
    <row r="59598" spans="1:8" x14ac:dyDescent="0.25">
      <c r="A59598">
        <v>59596</v>
      </c>
      <c r="B59598" t="s">
        <v>92720</v>
      </c>
      <c r="C59598" t="s">
        <v>11</v>
      </c>
      <c r="D59598" t="str">
        <f>VLOOKUP(C59598,[1]!Table9[#Data],2,FALSE)</f>
        <v>PC</v>
      </c>
      <c r="E59598" s="1">
        <v>43525</v>
      </c>
      <c r="H59598" t="s">
        <v>92721</v>
      </c>
    </row>
    <row r="59599" spans="1:8" x14ac:dyDescent="0.25">
      <c r="A59599">
        <v>59597</v>
      </c>
      <c r="B59599" t="s">
        <v>92722</v>
      </c>
      <c r="C59599" t="s">
        <v>11</v>
      </c>
      <c r="D59599" t="str">
        <f>VLOOKUP(C59599,[1]!Table9[#Data],2,FALSE)</f>
        <v>PC</v>
      </c>
      <c r="E59599" s="1">
        <v>43525</v>
      </c>
      <c r="H59599" t="s">
        <v>92723</v>
      </c>
    </row>
    <row r="59600" spans="1:8" x14ac:dyDescent="0.25">
      <c r="A59600">
        <v>59598</v>
      </c>
      <c r="B59600" t="s">
        <v>92724</v>
      </c>
      <c r="C59600" t="s">
        <v>11</v>
      </c>
      <c r="D59600" t="str">
        <f>VLOOKUP(C59600,[1]!Table9[#Data],2,FALSE)</f>
        <v>PC</v>
      </c>
      <c r="E59600" s="1">
        <v>43525</v>
      </c>
      <c r="H59600" t="s">
        <v>92725</v>
      </c>
    </row>
    <row r="59601" spans="1:8" x14ac:dyDescent="0.25">
      <c r="A59601">
        <v>59599</v>
      </c>
      <c r="B59601" t="s">
        <v>92276</v>
      </c>
      <c r="C59601" t="s">
        <v>11</v>
      </c>
      <c r="D59601" t="str">
        <f>VLOOKUP(C59601,[1]!Table9[#Data],2,FALSE)</f>
        <v>PC</v>
      </c>
      <c r="E59601" s="1">
        <v>43525</v>
      </c>
      <c r="H59601" t="s">
        <v>92726</v>
      </c>
    </row>
    <row r="59602" spans="1:8" x14ac:dyDescent="0.25">
      <c r="A59602">
        <v>59600</v>
      </c>
      <c r="B59602" t="s">
        <v>92727</v>
      </c>
      <c r="C59602" t="s">
        <v>11</v>
      </c>
      <c r="D59602" t="str">
        <f>VLOOKUP(C59602,[1]!Table9[#Data],2,FALSE)</f>
        <v>PC</v>
      </c>
      <c r="E59602" s="1">
        <v>43525</v>
      </c>
      <c r="H59602" t="s">
        <v>92728</v>
      </c>
    </row>
    <row r="59603" spans="1:8" x14ac:dyDescent="0.25">
      <c r="A59603">
        <v>59601</v>
      </c>
      <c r="B59603" t="s">
        <v>92729</v>
      </c>
      <c r="C59603" t="s">
        <v>11</v>
      </c>
      <c r="D59603" t="str">
        <f>VLOOKUP(C59603,[1]!Table9[#Data],2,FALSE)</f>
        <v>PC</v>
      </c>
      <c r="E59603" s="1">
        <v>43525</v>
      </c>
      <c r="H59603" t="s">
        <v>92730</v>
      </c>
    </row>
    <row r="59604" spans="1:8" x14ac:dyDescent="0.25">
      <c r="A59604">
        <v>59602</v>
      </c>
      <c r="B59604" t="s">
        <v>92731</v>
      </c>
      <c r="C59604" t="s">
        <v>11</v>
      </c>
      <c r="D59604" t="str">
        <f>VLOOKUP(C59604,[1]!Table9[#Data],2,FALSE)</f>
        <v>PC</v>
      </c>
      <c r="E59604" s="1">
        <v>43525</v>
      </c>
      <c r="H59604" t="s">
        <v>92732</v>
      </c>
    </row>
    <row r="59605" spans="1:8" x14ac:dyDescent="0.25">
      <c r="A59605">
        <v>59603</v>
      </c>
      <c r="B59605" t="s">
        <v>92733</v>
      </c>
      <c r="C59605" t="s">
        <v>11</v>
      </c>
      <c r="D59605" t="str">
        <f>VLOOKUP(C59605,[1]!Table9[#Data],2,FALSE)</f>
        <v>PC</v>
      </c>
      <c r="E59605" s="1">
        <v>43525</v>
      </c>
      <c r="H59605" t="s">
        <v>92734</v>
      </c>
    </row>
    <row r="59606" spans="1:8" x14ac:dyDescent="0.25">
      <c r="A59606">
        <v>59604</v>
      </c>
      <c r="B59606" t="s">
        <v>92735</v>
      </c>
      <c r="C59606" t="s">
        <v>11</v>
      </c>
      <c r="D59606" t="str">
        <f>VLOOKUP(C59606,[1]!Table9[#Data],2,FALSE)</f>
        <v>PC</v>
      </c>
      <c r="E59606" s="1">
        <v>43525</v>
      </c>
      <c r="H59606" t="s">
        <v>92736</v>
      </c>
    </row>
    <row r="59607" spans="1:8" x14ac:dyDescent="0.25">
      <c r="A59607">
        <v>59605</v>
      </c>
      <c r="B59607" t="s">
        <v>92737</v>
      </c>
      <c r="C59607" t="s">
        <v>11</v>
      </c>
      <c r="D59607" t="str">
        <f>VLOOKUP(C59607,[1]!Table9[#Data],2,FALSE)</f>
        <v>PC</v>
      </c>
      <c r="E59607" s="1">
        <v>43525</v>
      </c>
      <c r="H59607" t="s">
        <v>92738</v>
      </c>
    </row>
    <row r="59608" spans="1:8" x14ac:dyDescent="0.25">
      <c r="A59608">
        <v>59606</v>
      </c>
      <c r="B59608" t="s">
        <v>92739</v>
      </c>
      <c r="C59608" t="s">
        <v>11</v>
      </c>
      <c r="D59608" t="str">
        <f>VLOOKUP(C59608,[1]!Table9[#Data],2,FALSE)</f>
        <v>PC</v>
      </c>
      <c r="E59608" s="1">
        <v>43525</v>
      </c>
      <c r="H59608" t="s">
        <v>92740</v>
      </c>
    </row>
    <row r="59609" spans="1:8" x14ac:dyDescent="0.25">
      <c r="A59609">
        <v>59607</v>
      </c>
      <c r="B59609" t="s">
        <v>92741</v>
      </c>
      <c r="C59609" t="s">
        <v>11</v>
      </c>
      <c r="D59609" t="str">
        <f>VLOOKUP(C59609,[1]!Table9[#Data],2,FALSE)</f>
        <v>PC</v>
      </c>
      <c r="E59609" s="1">
        <v>43525</v>
      </c>
      <c r="H59609" t="s">
        <v>92742</v>
      </c>
    </row>
    <row r="59610" spans="1:8" x14ac:dyDescent="0.25">
      <c r="A59610">
        <v>59608</v>
      </c>
      <c r="B59610" t="s">
        <v>92743</v>
      </c>
      <c r="C59610" t="s">
        <v>11</v>
      </c>
      <c r="D59610" t="str">
        <f>VLOOKUP(C59610,[1]!Table9[#Data],2,FALSE)</f>
        <v>PC</v>
      </c>
      <c r="E59610" s="1">
        <v>43525</v>
      </c>
      <c r="H59610" t="s">
        <v>86642</v>
      </c>
    </row>
    <row r="59611" spans="1:8" x14ac:dyDescent="0.25">
      <c r="A59611">
        <v>59609</v>
      </c>
      <c r="B59611" t="s">
        <v>92744</v>
      </c>
      <c r="C59611" t="s">
        <v>11</v>
      </c>
      <c r="D59611" t="str">
        <f>VLOOKUP(C59611,[1]!Table9[#Data],2,FALSE)</f>
        <v>PC</v>
      </c>
      <c r="E59611" s="1">
        <v>43525</v>
      </c>
      <c r="H59611" t="s">
        <v>92745</v>
      </c>
    </row>
    <row r="59612" spans="1:8" x14ac:dyDescent="0.25">
      <c r="A59612">
        <v>59610</v>
      </c>
      <c r="B59612" t="s">
        <v>92746</v>
      </c>
      <c r="C59612" t="s">
        <v>11</v>
      </c>
      <c r="D59612" t="str">
        <f>VLOOKUP(C59612,[1]!Table9[#Data],2,FALSE)</f>
        <v>PC</v>
      </c>
      <c r="E59612" s="1">
        <v>43525</v>
      </c>
    </row>
    <row r="59613" spans="1:8" x14ac:dyDescent="0.25">
      <c r="A59613">
        <v>59611</v>
      </c>
      <c r="B59613" t="s">
        <v>92747</v>
      </c>
      <c r="C59613" t="s">
        <v>11</v>
      </c>
      <c r="D59613" t="str">
        <f>VLOOKUP(C59613,[1]!Table9[#Data],2,FALSE)</f>
        <v>PC</v>
      </c>
      <c r="E59613" s="1">
        <v>43525</v>
      </c>
    </row>
    <row r="59614" spans="1:8" x14ac:dyDescent="0.25">
      <c r="A59614">
        <v>59612</v>
      </c>
      <c r="B59614" t="s">
        <v>92748</v>
      </c>
      <c r="C59614" t="s">
        <v>11</v>
      </c>
      <c r="D59614" t="str">
        <f>VLOOKUP(C59614,[1]!Table9[#Data],2,FALSE)</f>
        <v>PC</v>
      </c>
      <c r="E59614" s="1">
        <v>43525</v>
      </c>
      <c r="H59614" t="s">
        <v>92749</v>
      </c>
    </row>
    <row r="59615" spans="1:8" x14ac:dyDescent="0.25">
      <c r="A59615">
        <v>59613</v>
      </c>
      <c r="B59615" t="s">
        <v>92750</v>
      </c>
      <c r="C59615" t="s">
        <v>11</v>
      </c>
      <c r="D59615" t="str">
        <f>VLOOKUP(C59615,[1]!Table9[#Data],2,FALSE)</f>
        <v>PC</v>
      </c>
      <c r="E59615" s="1">
        <v>43525</v>
      </c>
      <c r="H59615" t="s">
        <v>92751</v>
      </c>
    </row>
    <row r="59616" spans="1:8" x14ac:dyDescent="0.25">
      <c r="A59616">
        <v>59614</v>
      </c>
      <c r="B59616" t="s">
        <v>92752</v>
      </c>
      <c r="C59616" t="s">
        <v>11</v>
      </c>
      <c r="D59616" t="str">
        <f>VLOOKUP(C59616,[1]!Table9[#Data],2,FALSE)</f>
        <v>PC</v>
      </c>
      <c r="E59616" s="1">
        <v>43525</v>
      </c>
      <c r="H59616" t="s">
        <v>92753</v>
      </c>
    </row>
    <row r="59617" spans="1:8" x14ac:dyDescent="0.25">
      <c r="A59617">
        <v>59615</v>
      </c>
      <c r="B59617" t="s">
        <v>92754</v>
      </c>
      <c r="C59617" t="s">
        <v>11</v>
      </c>
      <c r="D59617" t="str">
        <f>VLOOKUP(C59617,[1]!Table9[#Data],2,FALSE)</f>
        <v>PC</v>
      </c>
      <c r="E59617" s="1">
        <v>43525</v>
      </c>
    </row>
    <row r="59618" spans="1:8" x14ac:dyDescent="0.25">
      <c r="A59618">
        <v>59616</v>
      </c>
      <c r="B59618" t="s">
        <v>92755</v>
      </c>
      <c r="C59618" t="s">
        <v>11</v>
      </c>
      <c r="D59618" t="str">
        <f>VLOOKUP(C59618,[1]!Table9[#Data],2,FALSE)</f>
        <v>PC</v>
      </c>
      <c r="E59618" s="1">
        <v>43525</v>
      </c>
    </row>
    <row r="59619" spans="1:8" x14ac:dyDescent="0.25">
      <c r="A59619">
        <v>59617</v>
      </c>
      <c r="B59619" t="s">
        <v>92756</v>
      </c>
      <c r="C59619" t="s">
        <v>11</v>
      </c>
      <c r="D59619" t="str">
        <f>VLOOKUP(C59619,[1]!Table9[#Data],2,FALSE)</f>
        <v>PC</v>
      </c>
      <c r="E59619" s="1">
        <v>43525</v>
      </c>
    </row>
    <row r="59620" spans="1:8" x14ac:dyDescent="0.25">
      <c r="A59620">
        <v>59618</v>
      </c>
      <c r="B59620" t="s">
        <v>92757</v>
      </c>
      <c r="C59620" t="s">
        <v>11</v>
      </c>
      <c r="D59620" t="str">
        <f>VLOOKUP(C59620,[1]!Table9[#Data],2,FALSE)</f>
        <v>PC</v>
      </c>
      <c r="E59620" s="1">
        <v>43525</v>
      </c>
      <c r="H59620" t="s">
        <v>92758</v>
      </c>
    </row>
    <row r="59621" spans="1:8" x14ac:dyDescent="0.25">
      <c r="A59621">
        <v>59619</v>
      </c>
      <c r="B59621" t="s">
        <v>92759</v>
      </c>
      <c r="C59621" t="s">
        <v>11</v>
      </c>
      <c r="D59621" t="str">
        <f>VLOOKUP(C59621,[1]!Table9[#Data],2,FALSE)</f>
        <v>PC</v>
      </c>
      <c r="E59621" s="1">
        <v>43525</v>
      </c>
    </row>
    <row r="59622" spans="1:8" x14ac:dyDescent="0.25">
      <c r="A59622">
        <v>59620</v>
      </c>
      <c r="B59622" t="s">
        <v>92760</v>
      </c>
      <c r="C59622" t="s">
        <v>11</v>
      </c>
      <c r="D59622" t="str">
        <f>VLOOKUP(C59622,[1]!Table9[#Data],2,FALSE)</f>
        <v>PC</v>
      </c>
      <c r="E59622" s="1">
        <v>43525</v>
      </c>
      <c r="H59622" t="s">
        <v>92761</v>
      </c>
    </row>
    <row r="59623" spans="1:8" x14ac:dyDescent="0.25">
      <c r="A59623">
        <v>59621</v>
      </c>
      <c r="B59623" t="s">
        <v>88430</v>
      </c>
      <c r="C59623" t="s">
        <v>11</v>
      </c>
      <c r="D59623" t="str">
        <f>VLOOKUP(C59623,[1]!Table9[#Data],2,FALSE)</f>
        <v>PC</v>
      </c>
      <c r="E59623" s="1">
        <v>43525</v>
      </c>
      <c r="H59623" t="s">
        <v>88434</v>
      </c>
    </row>
    <row r="59624" spans="1:8" x14ac:dyDescent="0.25">
      <c r="A59624">
        <v>59622</v>
      </c>
      <c r="B59624" t="s">
        <v>92762</v>
      </c>
      <c r="C59624" t="s">
        <v>11</v>
      </c>
      <c r="D59624" t="str">
        <f>VLOOKUP(C59624,[1]!Table9[#Data],2,FALSE)</f>
        <v>PC</v>
      </c>
      <c r="E59624" s="1">
        <v>43525</v>
      </c>
      <c r="H59624" t="s">
        <v>92763</v>
      </c>
    </row>
    <row r="59625" spans="1:8" x14ac:dyDescent="0.25">
      <c r="A59625">
        <v>59623</v>
      </c>
      <c r="B59625" t="s">
        <v>92693</v>
      </c>
      <c r="C59625" t="s">
        <v>11</v>
      </c>
      <c r="D59625" t="str">
        <f>VLOOKUP(C59625,[1]!Table9[#Data],2,FALSE)</f>
        <v>PC</v>
      </c>
      <c r="E59625" s="1">
        <v>43525</v>
      </c>
    </row>
    <row r="59626" spans="1:8" x14ac:dyDescent="0.25">
      <c r="A59626">
        <v>59624</v>
      </c>
      <c r="B59626" t="s">
        <v>92764</v>
      </c>
      <c r="C59626" t="s">
        <v>15</v>
      </c>
      <c r="D59626" t="str">
        <f>VLOOKUP(C59626,[1]!Table9[#Data],2,FALSE)</f>
        <v>PS4</v>
      </c>
      <c r="E59626" s="1">
        <v>43525</v>
      </c>
      <c r="H59626" t="s">
        <v>92765</v>
      </c>
    </row>
    <row r="59627" spans="1:8" x14ac:dyDescent="0.25">
      <c r="A59627">
        <v>59625</v>
      </c>
      <c r="B59627" t="s">
        <v>92766</v>
      </c>
      <c r="C59627" t="s">
        <v>15</v>
      </c>
      <c r="D59627" t="str">
        <f>VLOOKUP(C59627,[1]!Table9[#Data],2,FALSE)</f>
        <v>PS4</v>
      </c>
      <c r="E59627" s="1">
        <v>43525</v>
      </c>
      <c r="H59627" t="s">
        <v>92767</v>
      </c>
    </row>
    <row r="59628" spans="1:8" x14ac:dyDescent="0.25">
      <c r="A59628">
        <v>59626</v>
      </c>
      <c r="B59628" t="s">
        <v>92731</v>
      </c>
      <c r="C59628" t="s">
        <v>15</v>
      </c>
      <c r="D59628" t="str">
        <f>VLOOKUP(C59628,[1]!Table9[#Data],2,FALSE)</f>
        <v>PS4</v>
      </c>
      <c r="E59628" s="1">
        <v>43525</v>
      </c>
      <c r="H59628" t="s">
        <v>92732</v>
      </c>
    </row>
    <row r="59629" spans="1:8" x14ac:dyDescent="0.25">
      <c r="A59629">
        <v>59627</v>
      </c>
      <c r="B59629" t="s">
        <v>92746</v>
      </c>
      <c r="C59629" t="s">
        <v>15</v>
      </c>
      <c r="D59629" t="str">
        <f>VLOOKUP(C59629,[1]!Table9[#Data],2,FALSE)</f>
        <v>PS4</v>
      </c>
      <c r="E59629" s="1">
        <v>43525</v>
      </c>
    </row>
    <row r="59630" spans="1:8" x14ac:dyDescent="0.25">
      <c r="A59630">
        <v>59628</v>
      </c>
      <c r="B59630" t="s">
        <v>92693</v>
      </c>
      <c r="C59630" t="s">
        <v>17</v>
      </c>
      <c r="D59630">
        <f>VLOOKUP(C59630,[1]!Table9[#Data],2,FALSE)</f>
        <v>0</v>
      </c>
      <c r="E59630" s="1">
        <v>43525</v>
      </c>
      <c r="F59630" s="2">
        <v>5.2</v>
      </c>
      <c r="H59630" t="s">
        <v>92768</v>
      </c>
    </row>
    <row r="59631" spans="1:8" x14ac:dyDescent="0.25">
      <c r="A59631">
        <v>59629</v>
      </c>
      <c r="B59631" t="s">
        <v>92769</v>
      </c>
      <c r="C59631" t="s">
        <v>17</v>
      </c>
      <c r="D59631">
        <f>VLOOKUP(C59631,[1]!Table9[#Data],2,FALSE)</f>
        <v>0</v>
      </c>
      <c r="E59631" s="1">
        <v>43525</v>
      </c>
      <c r="F59631" s="2">
        <v>6.3</v>
      </c>
      <c r="H59631" t="s">
        <v>92770</v>
      </c>
    </row>
    <row r="59632" spans="1:8" x14ac:dyDescent="0.25">
      <c r="A59632">
        <v>59630</v>
      </c>
      <c r="B59632" t="s">
        <v>92764</v>
      </c>
      <c r="C59632" t="s">
        <v>17</v>
      </c>
      <c r="D59632">
        <f>VLOOKUP(C59632,[1]!Table9[#Data],2,FALSE)</f>
        <v>0</v>
      </c>
      <c r="E59632" s="1">
        <v>43525</v>
      </c>
      <c r="H59632" t="s">
        <v>92765</v>
      </c>
    </row>
    <row r="59633" spans="1:8" x14ac:dyDescent="0.25">
      <c r="A59633">
        <v>59631</v>
      </c>
      <c r="B59633" t="s">
        <v>92766</v>
      </c>
      <c r="C59633" t="s">
        <v>17</v>
      </c>
      <c r="D59633">
        <f>VLOOKUP(C59633,[1]!Table9[#Data],2,FALSE)</f>
        <v>0</v>
      </c>
      <c r="E59633" s="1">
        <v>43525</v>
      </c>
      <c r="H59633" t="s">
        <v>92767</v>
      </c>
    </row>
    <row r="59634" spans="1:8" x14ac:dyDescent="0.25">
      <c r="A59634">
        <v>59632</v>
      </c>
      <c r="B59634" t="s">
        <v>92771</v>
      </c>
      <c r="C59634" t="s">
        <v>17</v>
      </c>
      <c r="D59634">
        <f>VLOOKUP(C59634,[1]!Table9[#Data],2,FALSE)</f>
        <v>0</v>
      </c>
      <c r="E59634" s="1">
        <v>43525</v>
      </c>
    </row>
    <row r="59635" spans="1:8" x14ac:dyDescent="0.25">
      <c r="A59635">
        <v>59633</v>
      </c>
      <c r="B59635" t="s">
        <v>92772</v>
      </c>
      <c r="C59635" t="s">
        <v>17</v>
      </c>
      <c r="D59635">
        <f>VLOOKUP(C59635,[1]!Table9[#Data],2,FALSE)</f>
        <v>0</v>
      </c>
      <c r="E59635" s="1">
        <v>43525</v>
      </c>
      <c r="H59635" t="s">
        <v>92773</v>
      </c>
    </row>
    <row r="59636" spans="1:8" x14ac:dyDescent="0.25">
      <c r="A59636">
        <v>59634</v>
      </c>
      <c r="B59636" t="s">
        <v>3332</v>
      </c>
      <c r="C59636" t="s">
        <v>17</v>
      </c>
      <c r="D59636">
        <f>VLOOKUP(C59636,[1]!Table9[#Data],2,FALSE)</f>
        <v>0</v>
      </c>
      <c r="E59636" s="1">
        <v>43525</v>
      </c>
      <c r="H59636" t="s">
        <v>92774</v>
      </c>
    </row>
    <row r="59637" spans="1:8" x14ac:dyDescent="0.25">
      <c r="A59637">
        <v>59635</v>
      </c>
      <c r="B59637" t="s">
        <v>92775</v>
      </c>
      <c r="C59637" t="s">
        <v>17</v>
      </c>
      <c r="D59637">
        <f>VLOOKUP(C59637,[1]!Table9[#Data],2,FALSE)</f>
        <v>0</v>
      </c>
      <c r="E59637" s="1">
        <v>43525</v>
      </c>
      <c r="H59637" t="s">
        <v>92776</v>
      </c>
    </row>
    <row r="59638" spans="1:8" x14ac:dyDescent="0.25">
      <c r="A59638">
        <v>59636</v>
      </c>
      <c r="B59638" t="s">
        <v>92764</v>
      </c>
      <c r="C59638" t="s">
        <v>13</v>
      </c>
      <c r="D59638" t="e">
        <f>VLOOKUP(C59638,[1]!Table9[#Data],2,FALSE)</f>
        <v>#N/A</v>
      </c>
      <c r="E59638" s="1">
        <v>43525</v>
      </c>
      <c r="H59638" t="s">
        <v>92765</v>
      </c>
    </row>
    <row r="59639" spans="1:8" x14ac:dyDescent="0.25">
      <c r="A59639">
        <v>59637</v>
      </c>
      <c r="B59639" t="s">
        <v>92276</v>
      </c>
      <c r="C59639" t="s">
        <v>13</v>
      </c>
      <c r="D59639" t="e">
        <f>VLOOKUP(C59639,[1]!Table9[#Data],2,FALSE)</f>
        <v>#N/A</v>
      </c>
      <c r="E59639" s="1">
        <v>43525</v>
      </c>
      <c r="H59639" t="s">
        <v>92637</v>
      </c>
    </row>
    <row r="59640" spans="1:8" x14ac:dyDescent="0.25">
      <c r="A59640">
        <v>59638</v>
      </c>
      <c r="B59640" t="s">
        <v>92766</v>
      </c>
      <c r="C59640" t="s">
        <v>13</v>
      </c>
      <c r="D59640" t="e">
        <f>VLOOKUP(C59640,[1]!Table9[#Data],2,FALSE)</f>
        <v>#N/A</v>
      </c>
      <c r="E59640" s="1">
        <v>43525</v>
      </c>
      <c r="H59640" t="s">
        <v>92767</v>
      </c>
    </row>
    <row r="59641" spans="1:8" x14ac:dyDescent="0.25">
      <c r="A59641">
        <v>59639</v>
      </c>
      <c r="B59641" t="s">
        <v>92731</v>
      </c>
      <c r="C59641" t="s">
        <v>13</v>
      </c>
      <c r="D59641" t="e">
        <f>VLOOKUP(C59641,[1]!Table9[#Data],2,FALSE)</f>
        <v>#N/A</v>
      </c>
      <c r="E59641" s="1">
        <v>43525</v>
      </c>
      <c r="H59641" t="s">
        <v>92732</v>
      </c>
    </row>
    <row r="59642" spans="1:8" x14ac:dyDescent="0.25">
      <c r="A59642">
        <v>59640</v>
      </c>
      <c r="B59642" t="s">
        <v>91541</v>
      </c>
      <c r="C59642" t="s">
        <v>13</v>
      </c>
      <c r="D59642" t="e">
        <f>VLOOKUP(C59642,[1]!Table9[#Data],2,FALSE)</f>
        <v>#N/A</v>
      </c>
      <c r="E59642" s="1">
        <v>43525</v>
      </c>
      <c r="H59642" t="s">
        <v>91526</v>
      </c>
    </row>
    <row r="59643" spans="1:8" x14ac:dyDescent="0.25">
      <c r="A59643">
        <v>59641</v>
      </c>
      <c r="B59643" t="s">
        <v>92777</v>
      </c>
      <c r="C59643" t="s">
        <v>13</v>
      </c>
      <c r="D59643" t="e">
        <f>VLOOKUP(C59643,[1]!Table9[#Data],2,FALSE)</f>
        <v>#N/A</v>
      </c>
      <c r="E59643" s="1">
        <v>43525</v>
      </c>
      <c r="H59643" t="s">
        <v>92778</v>
      </c>
    </row>
    <row r="59644" spans="1:8" x14ac:dyDescent="0.25">
      <c r="A59644">
        <v>59642</v>
      </c>
      <c r="B59644" t="s">
        <v>92746</v>
      </c>
      <c r="C59644" t="s">
        <v>13</v>
      </c>
      <c r="D59644" t="e">
        <f>VLOOKUP(C59644,[1]!Table9[#Data],2,FALSE)</f>
        <v>#N/A</v>
      </c>
      <c r="E59644" s="1">
        <v>43525</v>
      </c>
    </row>
    <row r="59645" spans="1:8" x14ac:dyDescent="0.25">
      <c r="A59645">
        <v>59643</v>
      </c>
      <c r="B59645" t="s">
        <v>92779</v>
      </c>
      <c r="C59645" t="s">
        <v>17</v>
      </c>
      <c r="D59645">
        <f>VLOOKUP(C59645,[1]!Table9[#Data],2,FALSE)</f>
        <v>0</v>
      </c>
      <c r="E59645" s="1">
        <v>43524</v>
      </c>
      <c r="G59645">
        <v>44</v>
      </c>
      <c r="H59645" t="s">
        <v>92780</v>
      </c>
    </row>
    <row r="59646" spans="1:8" x14ac:dyDescent="0.25">
      <c r="A59646">
        <v>59644</v>
      </c>
      <c r="B59646" t="s">
        <v>92779</v>
      </c>
      <c r="C59646" t="s">
        <v>11</v>
      </c>
      <c r="D59646" t="str">
        <f>VLOOKUP(C59646,[1]!Table9[#Data],2,FALSE)</f>
        <v>PC</v>
      </c>
      <c r="E59646" s="1">
        <v>43524</v>
      </c>
      <c r="G59646">
        <v>50</v>
      </c>
      <c r="H59646" t="s">
        <v>92781</v>
      </c>
    </row>
    <row r="59647" spans="1:8" x14ac:dyDescent="0.25">
      <c r="A59647">
        <v>59645</v>
      </c>
      <c r="B59647" t="s">
        <v>92779</v>
      </c>
      <c r="C59647" t="s">
        <v>15</v>
      </c>
      <c r="D59647" t="str">
        <f>VLOOKUP(C59647,[1]!Table9[#Data],2,FALSE)</f>
        <v>PS4</v>
      </c>
      <c r="E59647" s="1">
        <v>43524</v>
      </c>
      <c r="F59647" s="2">
        <v>1.5</v>
      </c>
      <c r="G59647">
        <v>52</v>
      </c>
      <c r="H59647" t="s">
        <v>92781</v>
      </c>
    </row>
    <row r="59648" spans="1:8" x14ac:dyDescent="0.25">
      <c r="A59648">
        <v>59646</v>
      </c>
      <c r="B59648" t="s">
        <v>92782</v>
      </c>
      <c r="C59648" t="s">
        <v>17</v>
      </c>
      <c r="D59648">
        <f>VLOOKUP(C59648,[1]!Table9[#Data],2,FALSE)</f>
        <v>0</v>
      </c>
      <c r="E59648" s="1">
        <v>43524</v>
      </c>
      <c r="F59648" s="2">
        <v>5.9</v>
      </c>
      <c r="G59648">
        <v>64</v>
      </c>
      <c r="H59648" t="s">
        <v>92783</v>
      </c>
    </row>
    <row r="59649" spans="1:8" x14ac:dyDescent="0.25">
      <c r="A59649">
        <v>59647</v>
      </c>
      <c r="B59649" t="s">
        <v>84997</v>
      </c>
      <c r="C59649" t="s">
        <v>11</v>
      </c>
      <c r="D59649" t="str">
        <f>VLOOKUP(C59649,[1]!Table9[#Data],2,FALSE)</f>
        <v>PC</v>
      </c>
      <c r="E59649" s="1">
        <v>43524</v>
      </c>
      <c r="F59649" s="2">
        <v>6.7</v>
      </c>
      <c r="G59649">
        <v>83</v>
      </c>
      <c r="H59649" t="s">
        <v>92784</v>
      </c>
    </row>
    <row r="59650" spans="1:8" x14ac:dyDescent="0.25">
      <c r="A59650">
        <v>59648</v>
      </c>
      <c r="B59650" t="s">
        <v>84997</v>
      </c>
      <c r="C59650" t="s">
        <v>17</v>
      </c>
      <c r="D59650">
        <f>VLOOKUP(C59650,[1]!Table9[#Data],2,FALSE)</f>
        <v>0</v>
      </c>
      <c r="E59650" s="1">
        <v>43524</v>
      </c>
      <c r="F59650" s="2">
        <v>6.4</v>
      </c>
      <c r="G59650">
        <v>84</v>
      </c>
      <c r="H59650" t="s">
        <v>92784</v>
      </c>
    </row>
    <row r="59651" spans="1:8" x14ac:dyDescent="0.25">
      <c r="A59651">
        <v>59649</v>
      </c>
      <c r="B59651" t="s">
        <v>92785</v>
      </c>
      <c r="C59651" t="s">
        <v>11</v>
      </c>
      <c r="D59651" t="str">
        <f>VLOOKUP(C59651,[1]!Table9[#Data],2,FALSE)</f>
        <v>PC</v>
      </c>
      <c r="E59651" s="1">
        <v>43524</v>
      </c>
      <c r="F59651" s="2">
        <v>7.3</v>
      </c>
      <c r="H59651" t="s">
        <v>92786</v>
      </c>
    </row>
    <row r="59652" spans="1:8" x14ac:dyDescent="0.25">
      <c r="A59652">
        <v>59650</v>
      </c>
      <c r="B59652" t="s">
        <v>92787</v>
      </c>
      <c r="C59652" t="s">
        <v>11</v>
      </c>
      <c r="D59652" t="str">
        <f>VLOOKUP(C59652,[1]!Table9[#Data],2,FALSE)</f>
        <v>PC</v>
      </c>
      <c r="E59652" s="1">
        <v>43524</v>
      </c>
      <c r="F59652" s="2">
        <v>8.3000000000000007</v>
      </c>
      <c r="H59652" t="s">
        <v>92788</v>
      </c>
    </row>
    <row r="59653" spans="1:8" x14ac:dyDescent="0.25">
      <c r="A59653">
        <v>59651</v>
      </c>
      <c r="B59653" t="s">
        <v>73057</v>
      </c>
      <c r="C59653" t="s">
        <v>11</v>
      </c>
      <c r="D59653" t="str">
        <f>VLOOKUP(C59653,[1]!Table9[#Data],2,FALSE)</f>
        <v>PC</v>
      </c>
      <c r="E59653" s="1">
        <v>43524</v>
      </c>
      <c r="F59653" s="2">
        <v>7.6</v>
      </c>
      <c r="H59653" t="s">
        <v>73058</v>
      </c>
    </row>
    <row r="59654" spans="1:8" x14ac:dyDescent="0.25">
      <c r="A59654">
        <v>59652</v>
      </c>
      <c r="B59654" t="s">
        <v>92789</v>
      </c>
      <c r="C59654" t="s">
        <v>11</v>
      </c>
      <c r="D59654" t="str">
        <f>VLOOKUP(C59654,[1]!Table9[#Data],2,FALSE)</f>
        <v>PC</v>
      </c>
      <c r="E59654" s="1">
        <v>43524</v>
      </c>
      <c r="F59654" s="2">
        <v>5.8</v>
      </c>
      <c r="H59654" t="s">
        <v>92790</v>
      </c>
    </row>
    <row r="59655" spans="1:8" x14ac:dyDescent="0.25">
      <c r="A59655">
        <v>59653</v>
      </c>
      <c r="B59655" t="s">
        <v>92791</v>
      </c>
      <c r="C59655" t="s">
        <v>11</v>
      </c>
      <c r="D59655" t="str">
        <f>VLOOKUP(C59655,[1]!Table9[#Data],2,FALSE)</f>
        <v>PC</v>
      </c>
      <c r="E59655" s="1">
        <v>43524</v>
      </c>
      <c r="F59655" s="2">
        <v>5</v>
      </c>
      <c r="H59655" t="s">
        <v>92792</v>
      </c>
    </row>
    <row r="59656" spans="1:8" x14ac:dyDescent="0.25">
      <c r="A59656">
        <v>59654</v>
      </c>
      <c r="B59656" t="s">
        <v>92793</v>
      </c>
      <c r="C59656" t="s">
        <v>11</v>
      </c>
      <c r="D59656" t="str">
        <f>VLOOKUP(C59656,[1]!Table9[#Data],2,FALSE)</f>
        <v>PC</v>
      </c>
      <c r="E59656" s="1">
        <v>43524</v>
      </c>
      <c r="F59656" s="2">
        <v>7</v>
      </c>
      <c r="H59656" t="s">
        <v>92794</v>
      </c>
    </row>
    <row r="59657" spans="1:8" x14ac:dyDescent="0.25">
      <c r="A59657">
        <v>59655</v>
      </c>
      <c r="B59657" t="s">
        <v>92795</v>
      </c>
      <c r="C59657" t="s">
        <v>11</v>
      </c>
      <c r="D59657" t="str">
        <f>VLOOKUP(C59657,[1]!Table9[#Data],2,FALSE)</f>
        <v>PC</v>
      </c>
      <c r="E59657" s="1">
        <v>43524</v>
      </c>
      <c r="F59657" s="2">
        <v>8</v>
      </c>
      <c r="H59657" t="s">
        <v>92796</v>
      </c>
    </row>
    <row r="59658" spans="1:8" x14ac:dyDescent="0.25">
      <c r="A59658">
        <v>59656</v>
      </c>
      <c r="B59658" t="s">
        <v>92797</v>
      </c>
      <c r="C59658" t="s">
        <v>11</v>
      </c>
      <c r="D59658" t="str">
        <f>VLOOKUP(C59658,[1]!Table9[#Data],2,FALSE)</f>
        <v>PC</v>
      </c>
      <c r="E59658" s="1">
        <v>43524</v>
      </c>
      <c r="H59658" t="s">
        <v>92798</v>
      </c>
    </row>
    <row r="59659" spans="1:8" x14ac:dyDescent="0.25">
      <c r="A59659">
        <v>59657</v>
      </c>
      <c r="B59659" t="s">
        <v>92799</v>
      </c>
      <c r="C59659" t="s">
        <v>11</v>
      </c>
      <c r="D59659" t="str">
        <f>VLOOKUP(C59659,[1]!Table9[#Data],2,FALSE)</f>
        <v>PC</v>
      </c>
      <c r="E59659" s="1">
        <v>43524</v>
      </c>
      <c r="H59659" t="s">
        <v>92800</v>
      </c>
    </row>
    <row r="59660" spans="1:8" x14ac:dyDescent="0.25">
      <c r="A59660">
        <v>59658</v>
      </c>
      <c r="B59660" t="s">
        <v>92801</v>
      </c>
      <c r="C59660" t="s">
        <v>11</v>
      </c>
      <c r="D59660" t="str">
        <f>VLOOKUP(C59660,[1]!Table9[#Data],2,FALSE)</f>
        <v>PC</v>
      </c>
      <c r="E59660" s="1">
        <v>43524</v>
      </c>
      <c r="H59660" t="s">
        <v>92802</v>
      </c>
    </row>
    <row r="59661" spans="1:8" x14ac:dyDescent="0.25">
      <c r="A59661">
        <v>59659</v>
      </c>
      <c r="B59661" t="s">
        <v>92803</v>
      </c>
      <c r="C59661" t="s">
        <v>11</v>
      </c>
      <c r="D59661" t="str">
        <f>VLOOKUP(C59661,[1]!Table9[#Data],2,FALSE)</f>
        <v>PC</v>
      </c>
      <c r="E59661" s="1">
        <v>43524</v>
      </c>
      <c r="H59661" t="s">
        <v>92804</v>
      </c>
    </row>
    <row r="59662" spans="1:8" x14ac:dyDescent="0.25">
      <c r="A59662">
        <v>59660</v>
      </c>
      <c r="B59662" t="s">
        <v>92805</v>
      </c>
      <c r="C59662" t="s">
        <v>11</v>
      </c>
      <c r="D59662" t="str">
        <f>VLOOKUP(C59662,[1]!Table9[#Data],2,FALSE)</f>
        <v>PC</v>
      </c>
      <c r="E59662" s="1">
        <v>43524</v>
      </c>
      <c r="H59662" t="s">
        <v>92806</v>
      </c>
    </row>
    <row r="59663" spans="1:8" x14ac:dyDescent="0.25">
      <c r="A59663">
        <v>59661</v>
      </c>
      <c r="B59663" t="s">
        <v>92807</v>
      </c>
      <c r="C59663" t="s">
        <v>11</v>
      </c>
      <c r="D59663" t="str">
        <f>VLOOKUP(C59663,[1]!Table9[#Data],2,FALSE)</f>
        <v>PC</v>
      </c>
      <c r="E59663" s="1">
        <v>43524</v>
      </c>
      <c r="H59663" t="s">
        <v>92808</v>
      </c>
    </row>
    <row r="59664" spans="1:8" x14ac:dyDescent="0.25">
      <c r="A59664">
        <v>59662</v>
      </c>
      <c r="B59664" t="s">
        <v>92809</v>
      </c>
      <c r="C59664" t="s">
        <v>11</v>
      </c>
      <c r="D59664" t="str">
        <f>VLOOKUP(C59664,[1]!Table9[#Data],2,FALSE)</f>
        <v>PC</v>
      </c>
      <c r="E59664" s="1">
        <v>43524</v>
      </c>
      <c r="H59664" t="s">
        <v>92810</v>
      </c>
    </row>
    <row r="59665" spans="1:8" x14ac:dyDescent="0.25">
      <c r="A59665">
        <v>59663</v>
      </c>
      <c r="B59665" t="s">
        <v>92811</v>
      </c>
      <c r="C59665" t="s">
        <v>11</v>
      </c>
      <c r="D59665" t="str">
        <f>VLOOKUP(C59665,[1]!Table9[#Data],2,FALSE)</f>
        <v>PC</v>
      </c>
      <c r="E59665" s="1">
        <v>43524</v>
      </c>
    </row>
    <row r="59666" spans="1:8" x14ac:dyDescent="0.25">
      <c r="A59666">
        <v>59664</v>
      </c>
      <c r="B59666" t="s">
        <v>92812</v>
      </c>
      <c r="C59666" t="s">
        <v>11</v>
      </c>
      <c r="D59666" t="str">
        <f>VLOOKUP(C59666,[1]!Table9[#Data],2,FALSE)</f>
        <v>PC</v>
      </c>
      <c r="E59666" s="1">
        <v>43524</v>
      </c>
      <c r="H59666" t="s">
        <v>92813</v>
      </c>
    </row>
    <row r="59667" spans="1:8" x14ac:dyDescent="0.25">
      <c r="A59667">
        <v>59665</v>
      </c>
      <c r="B59667" t="s">
        <v>92814</v>
      </c>
      <c r="C59667" t="s">
        <v>11</v>
      </c>
      <c r="D59667" t="str">
        <f>VLOOKUP(C59667,[1]!Table9[#Data],2,FALSE)</f>
        <v>PC</v>
      </c>
      <c r="E59667" s="1">
        <v>43524</v>
      </c>
    </row>
    <row r="59668" spans="1:8" x14ac:dyDescent="0.25">
      <c r="A59668">
        <v>59666</v>
      </c>
      <c r="B59668" t="s">
        <v>92815</v>
      </c>
      <c r="C59668" t="s">
        <v>11</v>
      </c>
      <c r="D59668" t="str">
        <f>VLOOKUP(C59668,[1]!Table9[#Data],2,FALSE)</f>
        <v>PC</v>
      </c>
      <c r="E59668" s="1">
        <v>43524</v>
      </c>
      <c r="H59668" t="s">
        <v>92816</v>
      </c>
    </row>
    <row r="59669" spans="1:8" x14ac:dyDescent="0.25">
      <c r="A59669">
        <v>59667</v>
      </c>
      <c r="B59669" t="s">
        <v>19927</v>
      </c>
      <c r="C59669" t="s">
        <v>11</v>
      </c>
      <c r="D59669" t="str">
        <f>VLOOKUP(C59669,[1]!Table9[#Data],2,FALSE)</f>
        <v>PC</v>
      </c>
      <c r="E59669" s="1">
        <v>43524</v>
      </c>
      <c r="H59669" t="s">
        <v>19928</v>
      </c>
    </row>
    <row r="59670" spans="1:8" x14ac:dyDescent="0.25">
      <c r="A59670">
        <v>59668</v>
      </c>
      <c r="B59670" t="s">
        <v>92817</v>
      </c>
      <c r="C59670" t="s">
        <v>11</v>
      </c>
      <c r="D59670" t="str">
        <f>VLOOKUP(C59670,[1]!Table9[#Data],2,FALSE)</f>
        <v>PC</v>
      </c>
      <c r="E59670" s="1">
        <v>43524</v>
      </c>
      <c r="H59670" t="s">
        <v>92818</v>
      </c>
    </row>
    <row r="59671" spans="1:8" x14ac:dyDescent="0.25">
      <c r="A59671">
        <v>59669</v>
      </c>
      <c r="B59671" t="s">
        <v>92819</v>
      </c>
      <c r="C59671" t="s">
        <v>11</v>
      </c>
      <c r="D59671" t="str">
        <f>VLOOKUP(C59671,[1]!Table9[#Data],2,FALSE)</f>
        <v>PC</v>
      </c>
      <c r="E59671" s="1">
        <v>43524</v>
      </c>
      <c r="H59671" t="s">
        <v>92820</v>
      </c>
    </row>
    <row r="59672" spans="1:8" x14ac:dyDescent="0.25">
      <c r="A59672">
        <v>59670</v>
      </c>
      <c r="B59672" t="s">
        <v>92821</v>
      </c>
      <c r="C59672" t="s">
        <v>11</v>
      </c>
      <c r="D59672" t="str">
        <f>VLOOKUP(C59672,[1]!Table9[#Data],2,FALSE)</f>
        <v>PC</v>
      </c>
      <c r="E59672" s="1">
        <v>43524</v>
      </c>
    </row>
    <row r="59673" spans="1:8" x14ac:dyDescent="0.25">
      <c r="A59673">
        <v>59671</v>
      </c>
      <c r="B59673" t="s">
        <v>81441</v>
      </c>
      <c r="C59673" t="s">
        <v>11</v>
      </c>
      <c r="D59673" t="str">
        <f>VLOOKUP(C59673,[1]!Table9[#Data],2,FALSE)</f>
        <v>PC</v>
      </c>
      <c r="E59673" s="1">
        <v>43524</v>
      </c>
      <c r="H59673" t="s">
        <v>92822</v>
      </c>
    </row>
    <row r="59674" spans="1:8" x14ac:dyDescent="0.25">
      <c r="A59674">
        <v>59672</v>
      </c>
      <c r="B59674" t="s">
        <v>92823</v>
      </c>
      <c r="C59674" t="s">
        <v>11</v>
      </c>
      <c r="D59674" t="str">
        <f>VLOOKUP(C59674,[1]!Table9[#Data],2,FALSE)</f>
        <v>PC</v>
      </c>
      <c r="E59674" s="1">
        <v>43524</v>
      </c>
      <c r="H59674" t="s">
        <v>92824</v>
      </c>
    </row>
    <row r="59675" spans="1:8" x14ac:dyDescent="0.25">
      <c r="A59675">
        <v>59673</v>
      </c>
      <c r="B59675" t="s">
        <v>92825</v>
      </c>
      <c r="C59675" t="s">
        <v>11</v>
      </c>
      <c r="D59675" t="str">
        <f>VLOOKUP(C59675,[1]!Table9[#Data],2,FALSE)</f>
        <v>PC</v>
      </c>
      <c r="E59675" s="1">
        <v>43524</v>
      </c>
      <c r="H59675" t="s">
        <v>92826</v>
      </c>
    </row>
    <row r="59676" spans="1:8" x14ac:dyDescent="0.25">
      <c r="A59676">
        <v>59674</v>
      </c>
      <c r="B59676" t="s">
        <v>92827</v>
      </c>
      <c r="C59676" t="s">
        <v>11</v>
      </c>
      <c r="D59676" t="str">
        <f>VLOOKUP(C59676,[1]!Table9[#Data],2,FALSE)</f>
        <v>PC</v>
      </c>
      <c r="E59676" s="1">
        <v>43524</v>
      </c>
      <c r="H59676" t="s">
        <v>92828</v>
      </c>
    </row>
    <row r="59677" spans="1:8" x14ac:dyDescent="0.25">
      <c r="A59677">
        <v>59675</v>
      </c>
      <c r="B59677" t="s">
        <v>92829</v>
      </c>
      <c r="C59677" t="s">
        <v>11</v>
      </c>
      <c r="D59677" t="str">
        <f>VLOOKUP(C59677,[1]!Table9[#Data],2,FALSE)</f>
        <v>PC</v>
      </c>
      <c r="E59677" s="1">
        <v>43524</v>
      </c>
      <c r="H59677" t="s">
        <v>92830</v>
      </c>
    </row>
    <row r="59678" spans="1:8" x14ac:dyDescent="0.25">
      <c r="A59678">
        <v>59676</v>
      </c>
      <c r="B59678" t="s">
        <v>92831</v>
      </c>
      <c r="C59678" t="s">
        <v>11</v>
      </c>
      <c r="D59678" t="str">
        <f>VLOOKUP(C59678,[1]!Table9[#Data],2,FALSE)</f>
        <v>PC</v>
      </c>
      <c r="E59678" s="1">
        <v>43524</v>
      </c>
      <c r="H59678" t="s">
        <v>92832</v>
      </c>
    </row>
    <row r="59679" spans="1:8" x14ac:dyDescent="0.25">
      <c r="A59679">
        <v>59677</v>
      </c>
      <c r="B59679" t="s">
        <v>92833</v>
      </c>
      <c r="C59679" t="s">
        <v>11</v>
      </c>
      <c r="D59679" t="str">
        <f>VLOOKUP(C59679,[1]!Table9[#Data],2,FALSE)</f>
        <v>PC</v>
      </c>
      <c r="E59679" s="1">
        <v>43524</v>
      </c>
      <c r="H59679" t="s">
        <v>92834</v>
      </c>
    </row>
    <row r="59680" spans="1:8" x14ac:dyDescent="0.25">
      <c r="A59680">
        <v>59678</v>
      </c>
      <c r="B59680" t="s">
        <v>92835</v>
      </c>
      <c r="C59680" t="s">
        <v>11</v>
      </c>
      <c r="D59680" t="str">
        <f>VLOOKUP(C59680,[1]!Table9[#Data],2,FALSE)</f>
        <v>PC</v>
      </c>
      <c r="E59680" s="1">
        <v>43524</v>
      </c>
      <c r="H59680" t="s">
        <v>92836</v>
      </c>
    </row>
    <row r="59681" spans="1:8" x14ac:dyDescent="0.25">
      <c r="A59681">
        <v>59679</v>
      </c>
      <c r="B59681" t="s">
        <v>92837</v>
      </c>
      <c r="C59681" t="s">
        <v>11</v>
      </c>
      <c r="D59681" t="str">
        <f>VLOOKUP(C59681,[1]!Table9[#Data],2,FALSE)</f>
        <v>PC</v>
      </c>
      <c r="E59681" s="1">
        <v>43524</v>
      </c>
      <c r="H59681" t="s">
        <v>92838</v>
      </c>
    </row>
    <row r="59682" spans="1:8" x14ac:dyDescent="0.25">
      <c r="A59682">
        <v>59680</v>
      </c>
      <c r="B59682" t="s">
        <v>92839</v>
      </c>
      <c r="C59682" t="s">
        <v>11</v>
      </c>
      <c r="D59682" t="str">
        <f>VLOOKUP(C59682,[1]!Table9[#Data],2,FALSE)</f>
        <v>PC</v>
      </c>
      <c r="E59682" s="1">
        <v>43524</v>
      </c>
      <c r="H59682" t="s">
        <v>92840</v>
      </c>
    </row>
    <row r="59683" spans="1:8" x14ac:dyDescent="0.25">
      <c r="A59683">
        <v>59681</v>
      </c>
      <c r="B59683" t="s">
        <v>92841</v>
      </c>
      <c r="C59683" t="s">
        <v>11</v>
      </c>
      <c r="D59683" t="str">
        <f>VLOOKUP(C59683,[1]!Table9[#Data],2,FALSE)</f>
        <v>PC</v>
      </c>
      <c r="E59683" s="1">
        <v>43524</v>
      </c>
    </row>
    <row r="59684" spans="1:8" x14ac:dyDescent="0.25">
      <c r="A59684">
        <v>59682</v>
      </c>
      <c r="B59684" t="s">
        <v>92842</v>
      </c>
      <c r="C59684" t="s">
        <v>11</v>
      </c>
      <c r="D59684" t="str">
        <f>VLOOKUP(C59684,[1]!Table9[#Data],2,FALSE)</f>
        <v>PC</v>
      </c>
      <c r="E59684" s="1">
        <v>43524</v>
      </c>
      <c r="H59684" t="s">
        <v>92843</v>
      </c>
    </row>
    <row r="59685" spans="1:8" x14ac:dyDescent="0.25">
      <c r="A59685">
        <v>59683</v>
      </c>
      <c r="B59685" t="s">
        <v>92844</v>
      </c>
      <c r="C59685" t="s">
        <v>11</v>
      </c>
      <c r="D59685" t="str">
        <f>VLOOKUP(C59685,[1]!Table9[#Data],2,FALSE)</f>
        <v>PC</v>
      </c>
      <c r="E59685" s="1">
        <v>43524</v>
      </c>
      <c r="H59685" t="s">
        <v>74394</v>
      </c>
    </row>
    <row r="59686" spans="1:8" x14ac:dyDescent="0.25">
      <c r="A59686">
        <v>59684</v>
      </c>
      <c r="B59686" t="s">
        <v>92845</v>
      </c>
      <c r="C59686" t="s">
        <v>11</v>
      </c>
      <c r="D59686" t="str">
        <f>VLOOKUP(C59686,[1]!Table9[#Data],2,FALSE)</f>
        <v>PC</v>
      </c>
      <c r="E59686" s="1">
        <v>43524</v>
      </c>
      <c r="H59686" t="s">
        <v>92846</v>
      </c>
    </row>
    <row r="59687" spans="1:8" x14ac:dyDescent="0.25">
      <c r="A59687">
        <v>59685</v>
      </c>
      <c r="B59687" t="s">
        <v>92847</v>
      </c>
      <c r="C59687" t="s">
        <v>11</v>
      </c>
      <c r="D59687" t="str">
        <f>VLOOKUP(C59687,[1]!Table9[#Data],2,FALSE)</f>
        <v>PC</v>
      </c>
      <c r="E59687" s="1">
        <v>43524</v>
      </c>
      <c r="H59687" t="s">
        <v>92848</v>
      </c>
    </row>
    <row r="59688" spans="1:8" x14ac:dyDescent="0.25">
      <c r="A59688">
        <v>59686</v>
      </c>
      <c r="B59688" t="s">
        <v>92849</v>
      </c>
      <c r="C59688" t="s">
        <v>11</v>
      </c>
      <c r="D59688" t="str">
        <f>VLOOKUP(C59688,[1]!Table9[#Data],2,FALSE)</f>
        <v>PC</v>
      </c>
      <c r="E59688" s="1">
        <v>43524</v>
      </c>
      <c r="H59688" t="s">
        <v>92850</v>
      </c>
    </row>
    <row r="59689" spans="1:8" x14ac:dyDescent="0.25">
      <c r="A59689">
        <v>59687</v>
      </c>
      <c r="B59689" t="s">
        <v>92851</v>
      </c>
      <c r="C59689" t="s">
        <v>11</v>
      </c>
      <c r="D59689" t="str">
        <f>VLOOKUP(C59689,[1]!Table9[#Data],2,FALSE)</f>
        <v>PC</v>
      </c>
      <c r="E59689" s="1">
        <v>43524</v>
      </c>
      <c r="H59689" t="s">
        <v>92852</v>
      </c>
    </row>
    <row r="59690" spans="1:8" x14ac:dyDescent="0.25">
      <c r="A59690">
        <v>59688</v>
      </c>
      <c r="B59690" t="s">
        <v>92853</v>
      </c>
      <c r="C59690" t="s">
        <v>11</v>
      </c>
      <c r="D59690" t="str">
        <f>VLOOKUP(C59690,[1]!Table9[#Data],2,FALSE)</f>
        <v>PC</v>
      </c>
      <c r="E59690" s="1">
        <v>43524</v>
      </c>
    </row>
    <row r="59691" spans="1:8" x14ac:dyDescent="0.25">
      <c r="A59691">
        <v>59689</v>
      </c>
      <c r="B59691" t="s">
        <v>92854</v>
      </c>
      <c r="C59691" t="s">
        <v>11</v>
      </c>
      <c r="D59691" t="str">
        <f>VLOOKUP(C59691,[1]!Table9[#Data],2,FALSE)</f>
        <v>PC</v>
      </c>
      <c r="E59691" s="1">
        <v>43524</v>
      </c>
      <c r="H59691" t="s">
        <v>92855</v>
      </c>
    </row>
    <row r="59692" spans="1:8" x14ac:dyDescent="0.25">
      <c r="A59692">
        <v>59690</v>
      </c>
      <c r="B59692" t="s">
        <v>92856</v>
      </c>
      <c r="C59692" t="s">
        <v>11</v>
      </c>
      <c r="D59692" t="str">
        <f>VLOOKUP(C59692,[1]!Table9[#Data],2,FALSE)</f>
        <v>PC</v>
      </c>
      <c r="E59692" s="1">
        <v>43524</v>
      </c>
      <c r="H59692" t="s">
        <v>92857</v>
      </c>
    </row>
    <row r="59693" spans="1:8" x14ac:dyDescent="0.25">
      <c r="A59693">
        <v>59691</v>
      </c>
      <c r="B59693" t="s">
        <v>92858</v>
      </c>
      <c r="C59693" t="s">
        <v>11</v>
      </c>
      <c r="D59693" t="str">
        <f>VLOOKUP(C59693,[1]!Table9[#Data],2,FALSE)</f>
        <v>PC</v>
      </c>
      <c r="E59693" s="1">
        <v>43524</v>
      </c>
      <c r="H59693" t="s">
        <v>92859</v>
      </c>
    </row>
    <row r="59694" spans="1:8" x14ac:dyDescent="0.25">
      <c r="A59694">
        <v>59692</v>
      </c>
      <c r="B59694" t="s">
        <v>92860</v>
      </c>
      <c r="C59694" t="s">
        <v>11</v>
      </c>
      <c r="D59694" t="str">
        <f>VLOOKUP(C59694,[1]!Table9[#Data],2,FALSE)</f>
        <v>PC</v>
      </c>
      <c r="E59694" s="1">
        <v>43524</v>
      </c>
      <c r="H59694" t="s">
        <v>92861</v>
      </c>
    </row>
    <row r="59695" spans="1:8" x14ac:dyDescent="0.25">
      <c r="A59695">
        <v>59693</v>
      </c>
      <c r="B59695" t="s">
        <v>92862</v>
      </c>
      <c r="C59695" t="s">
        <v>15</v>
      </c>
      <c r="D59695" t="str">
        <f>VLOOKUP(C59695,[1]!Table9[#Data],2,FALSE)</f>
        <v>PS4</v>
      </c>
      <c r="E59695" s="1">
        <v>43524</v>
      </c>
      <c r="F59695" s="2">
        <v>7.8</v>
      </c>
      <c r="H59695" t="s">
        <v>92863</v>
      </c>
    </row>
    <row r="59696" spans="1:8" x14ac:dyDescent="0.25">
      <c r="A59696">
        <v>59694</v>
      </c>
      <c r="B59696" t="s">
        <v>92864</v>
      </c>
      <c r="C59696" t="s">
        <v>15</v>
      </c>
      <c r="D59696" t="str">
        <f>VLOOKUP(C59696,[1]!Table9[#Data],2,FALSE)</f>
        <v>PS4</v>
      </c>
      <c r="E59696" s="1">
        <v>43524</v>
      </c>
      <c r="F59696" s="2">
        <v>6</v>
      </c>
    </row>
    <row r="59697" spans="1:8" x14ac:dyDescent="0.25">
      <c r="A59697">
        <v>59695</v>
      </c>
      <c r="B59697" t="s">
        <v>92865</v>
      </c>
      <c r="C59697" t="s">
        <v>15</v>
      </c>
      <c r="D59697" t="str">
        <f>VLOOKUP(C59697,[1]!Table9[#Data],2,FALSE)</f>
        <v>PS4</v>
      </c>
      <c r="E59697" s="1">
        <v>43524</v>
      </c>
      <c r="H59697" t="s">
        <v>92866</v>
      </c>
    </row>
    <row r="59698" spans="1:8" x14ac:dyDescent="0.25">
      <c r="A59698">
        <v>59696</v>
      </c>
      <c r="B59698" t="s">
        <v>86889</v>
      </c>
      <c r="C59698" t="s">
        <v>15</v>
      </c>
      <c r="D59698" t="str">
        <f>VLOOKUP(C59698,[1]!Table9[#Data],2,FALSE)</f>
        <v>PS4</v>
      </c>
      <c r="E59698" s="1">
        <v>43524</v>
      </c>
      <c r="H59698" t="s">
        <v>86890</v>
      </c>
    </row>
    <row r="59699" spans="1:8" x14ac:dyDescent="0.25">
      <c r="A59699">
        <v>59697</v>
      </c>
      <c r="B59699" t="s">
        <v>92867</v>
      </c>
      <c r="C59699" t="s">
        <v>15</v>
      </c>
      <c r="D59699" t="str">
        <f>VLOOKUP(C59699,[1]!Table9[#Data],2,FALSE)</f>
        <v>PS4</v>
      </c>
      <c r="E59699" s="1">
        <v>43524</v>
      </c>
      <c r="H59699" t="s">
        <v>92868</v>
      </c>
    </row>
    <row r="59700" spans="1:8" x14ac:dyDescent="0.25">
      <c r="A59700">
        <v>59698</v>
      </c>
      <c r="B59700" t="s">
        <v>92837</v>
      </c>
      <c r="C59700" t="s">
        <v>15</v>
      </c>
      <c r="D59700" t="str">
        <f>VLOOKUP(C59700,[1]!Table9[#Data],2,FALSE)</f>
        <v>PS4</v>
      </c>
      <c r="E59700" s="1">
        <v>43524</v>
      </c>
    </row>
    <row r="59701" spans="1:8" x14ac:dyDescent="0.25">
      <c r="A59701">
        <v>59699</v>
      </c>
      <c r="B59701" t="s">
        <v>92839</v>
      </c>
      <c r="C59701" t="s">
        <v>15</v>
      </c>
      <c r="D59701" t="str">
        <f>VLOOKUP(C59701,[1]!Table9[#Data],2,FALSE)</f>
        <v>PS4</v>
      </c>
      <c r="E59701" s="1">
        <v>43524</v>
      </c>
    </row>
    <row r="59702" spans="1:8" x14ac:dyDescent="0.25">
      <c r="A59702">
        <v>59700</v>
      </c>
      <c r="B59702" t="s">
        <v>92869</v>
      </c>
      <c r="C59702" t="s">
        <v>17</v>
      </c>
      <c r="D59702">
        <f>VLOOKUP(C59702,[1]!Table9[#Data],2,FALSE)</f>
        <v>0</v>
      </c>
      <c r="E59702" s="1">
        <v>43524</v>
      </c>
      <c r="F59702" s="2">
        <v>7.1</v>
      </c>
      <c r="H59702" t="s">
        <v>92870</v>
      </c>
    </row>
    <row r="59703" spans="1:8" x14ac:dyDescent="0.25">
      <c r="A59703">
        <v>59701</v>
      </c>
      <c r="B59703" t="s">
        <v>92862</v>
      </c>
      <c r="C59703" t="s">
        <v>17</v>
      </c>
      <c r="D59703">
        <f>VLOOKUP(C59703,[1]!Table9[#Data],2,FALSE)</f>
        <v>0</v>
      </c>
      <c r="E59703" s="1">
        <v>43524</v>
      </c>
      <c r="F59703" s="2">
        <v>8.3000000000000007</v>
      </c>
      <c r="H59703" t="s">
        <v>92863</v>
      </c>
    </row>
    <row r="59704" spans="1:8" x14ac:dyDescent="0.25">
      <c r="A59704">
        <v>59702</v>
      </c>
      <c r="B59704" t="s">
        <v>88732</v>
      </c>
      <c r="C59704" t="s">
        <v>17</v>
      </c>
      <c r="D59704">
        <f>VLOOKUP(C59704,[1]!Table9[#Data],2,FALSE)</f>
        <v>0</v>
      </c>
      <c r="E59704" s="1">
        <v>43524</v>
      </c>
    </row>
    <row r="59705" spans="1:8" x14ac:dyDescent="0.25">
      <c r="A59705">
        <v>59703</v>
      </c>
      <c r="B59705" t="s">
        <v>92871</v>
      </c>
      <c r="C59705" t="s">
        <v>17</v>
      </c>
      <c r="D59705">
        <f>VLOOKUP(C59705,[1]!Table9[#Data],2,FALSE)</f>
        <v>0</v>
      </c>
      <c r="E59705" s="1">
        <v>43524</v>
      </c>
      <c r="H59705" t="s">
        <v>92872</v>
      </c>
    </row>
    <row r="59706" spans="1:8" x14ac:dyDescent="0.25">
      <c r="A59706">
        <v>59704</v>
      </c>
      <c r="B59706" t="s">
        <v>83304</v>
      </c>
      <c r="C59706" t="s">
        <v>17</v>
      </c>
      <c r="D59706">
        <f>VLOOKUP(C59706,[1]!Table9[#Data],2,FALSE)</f>
        <v>0</v>
      </c>
      <c r="E59706" s="1">
        <v>43524</v>
      </c>
      <c r="H59706" t="s">
        <v>92873</v>
      </c>
    </row>
    <row r="59707" spans="1:8" x14ac:dyDescent="0.25">
      <c r="A59707">
        <v>59705</v>
      </c>
      <c r="B59707" t="s">
        <v>92673</v>
      </c>
      <c r="C59707" t="s">
        <v>17</v>
      </c>
      <c r="D59707">
        <f>VLOOKUP(C59707,[1]!Table9[#Data],2,FALSE)</f>
        <v>0</v>
      </c>
      <c r="E59707" s="1">
        <v>43524</v>
      </c>
      <c r="H59707" t="s">
        <v>92674</v>
      </c>
    </row>
    <row r="59708" spans="1:8" x14ac:dyDescent="0.25">
      <c r="A59708">
        <v>59706</v>
      </c>
      <c r="B59708" t="s">
        <v>92874</v>
      </c>
      <c r="C59708" t="s">
        <v>17</v>
      </c>
      <c r="D59708">
        <f>VLOOKUP(C59708,[1]!Table9[#Data],2,FALSE)</f>
        <v>0</v>
      </c>
      <c r="E59708" s="1">
        <v>43524</v>
      </c>
      <c r="H59708" t="s">
        <v>92875</v>
      </c>
    </row>
    <row r="59709" spans="1:8" x14ac:dyDescent="0.25">
      <c r="A59709">
        <v>59707</v>
      </c>
      <c r="B59709" t="s">
        <v>91363</v>
      </c>
      <c r="C59709" t="s">
        <v>17</v>
      </c>
      <c r="D59709">
        <f>VLOOKUP(C59709,[1]!Table9[#Data],2,FALSE)</f>
        <v>0</v>
      </c>
      <c r="E59709" s="1">
        <v>43524</v>
      </c>
      <c r="H59709" t="s">
        <v>92876</v>
      </c>
    </row>
    <row r="59710" spans="1:8" x14ac:dyDescent="0.25">
      <c r="A59710">
        <v>59708</v>
      </c>
      <c r="B59710" t="s">
        <v>92877</v>
      </c>
      <c r="C59710" t="s">
        <v>17</v>
      </c>
      <c r="D59710">
        <f>VLOOKUP(C59710,[1]!Table9[#Data],2,FALSE)</f>
        <v>0</v>
      </c>
      <c r="E59710" s="1">
        <v>43524</v>
      </c>
      <c r="H59710" t="s">
        <v>92878</v>
      </c>
    </row>
    <row r="59711" spans="1:8" x14ac:dyDescent="0.25">
      <c r="A59711">
        <v>59709</v>
      </c>
      <c r="B59711" t="s">
        <v>21055</v>
      </c>
      <c r="C59711" t="s">
        <v>17</v>
      </c>
      <c r="D59711">
        <f>VLOOKUP(C59711,[1]!Table9[#Data],2,FALSE)</f>
        <v>0</v>
      </c>
      <c r="E59711" s="1">
        <v>43524</v>
      </c>
      <c r="H59711" t="s">
        <v>21056</v>
      </c>
    </row>
    <row r="59712" spans="1:8" x14ac:dyDescent="0.25">
      <c r="A59712">
        <v>59710</v>
      </c>
      <c r="B59712" t="s">
        <v>92879</v>
      </c>
      <c r="C59712" t="s">
        <v>17</v>
      </c>
      <c r="D59712">
        <f>VLOOKUP(C59712,[1]!Table9[#Data],2,FALSE)</f>
        <v>0</v>
      </c>
      <c r="E59712" s="1">
        <v>43524</v>
      </c>
      <c r="H59712" t="s">
        <v>92880</v>
      </c>
    </row>
    <row r="59713" spans="1:8" x14ac:dyDescent="0.25">
      <c r="A59713">
        <v>59711</v>
      </c>
      <c r="B59713" t="s">
        <v>92881</v>
      </c>
      <c r="C59713" t="s">
        <v>17</v>
      </c>
      <c r="D59713">
        <f>VLOOKUP(C59713,[1]!Table9[#Data],2,FALSE)</f>
        <v>0</v>
      </c>
      <c r="E59713" s="1">
        <v>43524</v>
      </c>
      <c r="H59713" t="s">
        <v>92882</v>
      </c>
    </row>
    <row r="59714" spans="1:8" x14ac:dyDescent="0.25">
      <c r="A59714">
        <v>59712</v>
      </c>
      <c r="B59714" t="s">
        <v>92883</v>
      </c>
      <c r="C59714" t="s">
        <v>17</v>
      </c>
      <c r="D59714">
        <f>VLOOKUP(C59714,[1]!Table9[#Data],2,FALSE)</f>
        <v>0</v>
      </c>
      <c r="E59714" s="1">
        <v>43524</v>
      </c>
    </row>
    <row r="59715" spans="1:8" x14ac:dyDescent="0.25">
      <c r="A59715">
        <v>59713</v>
      </c>
      <c r="B59715" t="s">
        <v>92779</v>
      </c>
      <c r="C59715" t="s">
        <v>13</v>
      </c>
      <c r="D59715" t="e">
        <f>VLOOKUP(C59715,[1]!Table9[#Data],2,FALSE)</f>
        <v>#N/A</v>
      </c>
      <c r="E59715" s="1">
        <v>43524</v>
      </c>
      <c r="H59715" t="s">
        <v>92781</v>
      </c>
    </row>
    <row r="59716" spans="1:8" x14ac:dyDescent="0.25">
      <c r="A59716">
        <v>59714</v>
      </c>
      <c r="B59716" t="s">
        <v>92884</v>
      </c>
      <c r="C59716" t="s">
        <v>13</v>
      </c>
      <c r="D59716" t="e">
        <f>VLOOKUP(C59716,[1]!Table9[#Data],2,FALSE)</f>
        <v>#N/A</v>
      </c>
      <c r="E59716" s="1">
        <v>43524</v>
      </c>
      <c r="F59716" s="2">
        <v>4.5</v>
      </c>
      <c r="H59716" t="s">
        <v>92885</v>
      </c>
    </row>
    <row r="59717" spans="1:8" x14ac:dyDescent="0.25">
      <c r="A59717">
        <v>59715</v>
      </c>
      <c r="B59717" t="s">
        <v>88732</v>
      </c>
      <c r="C59717" t="s">
        <v>13</v>
      </c>
      <c r="D59717" t="e">
        <f>VLOOKUP(C59717,[1]!Table9[#Data],2,FALSE)</f>
        <v>#N/A</v>
      </c>
      <c r="E59717" s="1">
        <v>43524</v>
      </c>
    </row>
    <row r="59718" spans="1:8" x14ac:dyDescent="0.25">
      <c r="A59718">
        <v>59716</v>
      </c>
      <c r="B59718" t="s">
        <v>92837</v>
      </c>
      <c r="C59718" t="s">
        <v>13</v>
      </c>
      <c r="D59718" t="e">
        <f>VLOOKUP(C59718,[1]!Table9[#Data],2,FALSE)</f>
        <v>#N/A</v>
      </c>
      <c r="E59718" s="1">
        <v>43524</v>
      </c>
    </row>
    <row r="59719" spans="1:8" x14ac:dyDescent="0.25">
      <c r="A59719">
        <v>59717</v>
      </c>
      <c r="B59719" t="s">
        <v>92839</v>
      </c>
      <c r="C59719" t="s">
        <v>13</v>
      </c>
      <c r="D59719" t="e">
        <f>VLOOKUP(C59719,[1]!Table9[#Data],2,FALSE)</f>
        <v>#N/A</v>
      </c>
      <c r="E59719" s="1">
        <v>43524</v>
      </c>
    </row>
    <row r="59720" spans="1:8" x14ac:dyDescent="0.25">
      <c r="A59720">
        <v>59718</v>
      </c>
      <c r="B59720" t="s">
        <v>92886</v>
      </c>
      <c r="C59720" t="s">
        <v>11</v>
      </c>
      <c r="D59720" t="str">
        <f>VLOOKUP(C59720,[1]!Table9[#Data],2,FALSE)</f>
        <v>PC</v>
      </c>
      <c r="E59720" s="1">
        <v>43523</v>
      </c>
      <c r="F59720" s="2">
        <v>5.8</v>
      </c>
      <c r="G59720">
        <v>70</v>
      </c>
      <c r="H59720" t="s">
        <v>92887</v>
      </c>
    </row>
    <row r="59721" spans="1:8" x14ac:dyDescent="0.25">
      <c r="A59721">
        <v>59719</v>
      </c>
      <c r="B59721" t="s">
        <v>42882</v>
      </c>
      <c r="C59721" t="s">
        <v>13</v>
      </c>
      <c r="D59721" t="e">
        <f>VLOOKUP(C59721,[1]!Table9[#Data],2,FALSE)</f>
        <v>#N/A</v>
      </c>
      <c r="E59721" s="1">
        <v>43523</v>
      </c>
      <c r="F59721" s="2">
        <v>7.7</v>
      </c>
      <c r="G59721">
        <v>78</v>
      </c>
      <c r="H59721" t="s">
        <v>92888</v>
      </c>
    </row>
    <row r="59722" spans="1:8" x14ac:dyDescent="0.25">
      <c r="A59722">
        <v>59720</v>
      </c>
      <c r="B59722" t="s">
        <v>92889</v>
      </c>
      <c r="C59722" t="s">
        <v>383</v>
      </c>
      <c r="D59722" t="e">
        <f>VLOOKUP(C59722,[1]!Table9[#Data],2,FALSE)</f>
        <v>#N/A</v>
      </c>
      <c r="E59722" s="1">
        <v>43523</v>
      </c>
      <c r="H59722" t="s">
        <v>92890</v>
      </c>
    </row>
    <row r="59723" spans="1:8" x14ac:dyDescent="0.25">
      <c r="A59723">
        <v>59721</v>
      </c>
      <c r="B59723" t="s">
        <v>76276</v>
      </c>
      <c r="C59723" t="s">
        <v>11</v>
      </c>
      <c r="D59723" t="str">
        <f>VLOOKUP(C59723,[1]!Table9[#Data],2,FALSE)</f>
        <v>PC</v>
      </c>
      <c r="E59723" s="1">
        <v>43523</v>
      </c>
      <c r="F59723" s="2">
        <v>8.1</v>
      </c>
      <c r="H59723" t="s">
        <v>92891</v>
      </c>
    </row>
    <row r="59724" spans="1:8" x14ac:dyDescent="0.25">
      <c r="A59724">
        <v>59722</v>
      </c>
      <c r="B59724" t="s">
        <v>92892</v>
      </c>
      <c r="C59724" t="s">
        <v>11</v>
      </c>
      <c r="D59724" t="str">
        <f>VLOOKUP(C59724,[1]!Table9[#Data],2,FALSE)</f>
        <v>PC</v>
      </c>
      <c r="E59724" s="1">
        <v>43523</v>
      </c>
      <c r="F59724" s="2">
        <v>5</v>
      </c>
      <c r="H59724" t="s">
        <v>92893</v>
      </c>
    </row>
    <row r="59725" spans="1:8" x14ac:dyDescent="0.25">
      <c r="A59725">
        <v>59723</v>
      </c>
      <c r="B59725" t="s">
        <v>92894</v>
      </c>
      <c r="C59725" t="s">
        <v>11</v>
      </c>
      <c r="D59725" t="str">
        <f>VLOOKUP(C59725,[1]!Table9[#Data],2,FALSE)</f>
        <v>PC</v>
      </c>
      <c r="E59725" s="1">
        <v>43523</v>
      </c>
      <c r="F59725" s="2">
        <v>9</v>
      </c>
      <c r="H59725" t="s">
        <v>92895</v>
      </c>
    </row>
    <row r="59726" spans="1:8" x14ac:dyDescent="0.25">
      <c r="A59726">
        <v>59724</v>
      </c>
      <c r="B59726" t="s">
        <v>92896</v>
      </c>
      <c r="C59726" t="s">
        <v>11</v>
      </c>
      <c r="D59726" t="str">
        <f>VLOOKUP(C59726,[1]!Table9[#Data],2,FALSE)</f>
        <v>PC</v>
      </c>
      <c r="E59726" s="1">
        <v>43523</v>
      </c>
      <c r="H59726" t="s">
        <v>92897</v>
      </c>
    </row>
    <row r="59727" spans="1:8" x14ac:dyDescent="0.25">
      <c r="A59727">
        <v>59725</v>
      </c>
      <c r="B59727" t="s">
        <v>92898</v>
      </c>
      <c r="C59727" t="s">
        <v>11</v>
      </c>
      <c r="D59727" t="str">
        <f>VLOOKUP(C59727,[1]!Table9[#Data],2,FALSE)</f>
        <v>PC</v>
      </c>
      <c r="E59727" s="1">
        <v>43523</v>
      </c>
      <c r="H59727" t="s">
        <v>92899</v>
      </c>
    </row>
    <row r="59728" spans="1:8" x14ac:dyDescent="0.25">
      <c r="A59728">
        <v>59726</v>
      </c>
      <c r="B59728" t="s">
        <v>92871</v>
      </c>
      <c r="C59728" t="s">
        <v>11</v>
      </c>
      <c r="D59728" t="str">
        <f>VLOOKUP(C59728,[1]!Table9[#Data],2,FALSE)</f>
        <v>PC</v>
      </c>
      <c r="E59728" s="1">
        <v>43523</v>
      </c>
      <c r="H59728" t="s">
        <v>92900</v>
      </c>
    </row>
    <row r="59729" spans="1:8" x14ac:dyDescent="0.25">
      <c r="A59729">
        <v>59727</v>
      </c>
      <c r="B59729" t="s">
        <v>92901</v>
      </c>
      <c r="C59729" t="s">
        <v>11</v>
      </c>
      <c r="D59729" t="str">
        <f>VLOOKUP(C59729,[1]!Table9[#Data],2,FALSE)</f>
        <v>PC</v>
      </c>
      <c r="E59729" s="1">
        <v>43523</v>
      </c>
      <c r="H59729" t="s">
        <v>92902</v>
      </c>
    </row>
    <row r="59730" spans="1:8" x14ac:dyDescent="0.25">
      <c r="A59730">
        <v>59728</v>
      </c>
      <c r="B59730" t="s">
        <v>92903</v>
      </c>
      <c r="C59730" t="s">
        <v>11</v>
      </c>
      <c r="D59730" t="str">
        <f>VLOOKUP(C59730,[1]!Table9[#Data],2,FALSE)</f>
        <v>PC</v>
      </c>
      <c r="E59730" s="1">
        <v>43523</v>
      </c>
      <c r="H59730" t="s">
        <v>92904</v>
      </c>
    </row>
    <row r="59731" spans="1:8" x14ac:dyDescent="0.25">
      <c r="A59731">
        <v>59729</v>
      </c>
      <c r="B59731" t="s">
        <v>92905</v>
      </c>
      <c r="C59731" t="s">
        <v>11</v>
      </c>
      <c r="D59731" t="str">
        <f>VLOOKUP(C59731,[1]!Table9[#Data],2,FALSE)</f>
        <v>PC</v>
      </c>
      <c r="E59731" s="1">
        <v>43523</v>
      </c>
      <c r="H59731" t="s">
        <v>92906</v>
      </c>
    </row>
    <row r="59732" spans="1:8" x14ac:dyDescent="0.25">
      <c r="A59732">
        <v>59730</v>
      </c>
      <c r="B59732" t="s">
        <v>92907</v>
      </c>
      <c r="C59732" t="s">
        <v>11</v>
      </c>
      <c r="D59732" t="str">
        <f>VLOOKUP(C59732,[1]!Table9[#Data],2,FALSE)</f>
        <v>PC</v>
      </c>
      <c r="E59732" s="1">
        <v>43523</v>
      </c>
      <c r="H59732" t="s">
        <v>92908</v>
      </c>
    </row>
    <row r="59733" spans="1:8" x14ac:dyDescent="0.25">
      <c r="A59733">
        <v>59731</v>
      </c>
      <c r="B59733" t="s">
        <v>92909</v>
      </c>
      <c r="C59733" t="s">
        <v>11</v>
      </c>
      <c r="D59733" t="str">
        <f>VLOOKUP(C59733,[1]!Table9[#Data],2,FALSE)</f>
        <v>PC</v>
      </c>
      <c r="E59733" s="1">
        <v>43523</v>
      </c>
      <c r="H59733" t="s">
        <v>92910</v>
      </c>
    </row>
    <row r="59734" spans="1:8" x14ac:dyDescent="0.25">
      <c r="A59734">
        <v>59732</v>
      </c>
      <c r="B59734" t="s">
        <v>92911</v>
      </c>
      <c r="C59734" t="s">
        <v>11</v>
      </c>
      <c r="D59734" t="str">
        <f>VLOOKUP(C59734,[1]!Table9[#Data],2,FALSE)</f>
        <v>PC</v>
      </c>
      <c r="E59734" s="1">
        <v>43523</v>
      </c>
      <c r="H59734" t="s">
        <v>92912</v>
      </c>
    </row>
    <row r="59735" spans="1:8" x14ac:dyDescent="0.25">
      <c r="A59735">
        <v>59733</v>
      </c>
      <c r="B59735" t="s">
        <v>92913</v>
      </c>
      <c r="C59735" t="s">
        <v>11</v>
      </c>
      <c r="D59735" t="str">
        <f>VLOOKUP(C59735,[1]!Table9[#Data],2,FALSE)</f>
        <v>PC</v>
      </c>
      <c r="E59735" s="1">
        <v>43523</v>
      </c>
      <c r="H59735" t="s">
        <v>92914</v>
      </c>
    </row>
    <row r="59736" spans="1:8" x14ac:dyDescent="0.25">
      <c r="A59736">
        <v>59734</v>
      </c>
      <c r="B59736" t="s">
        <v>92915</v>
      </c>
      <c r="C59736" t="s">
        <v>11</v>
      </c>
      <c r="D59736" t="str">
        <f>VLOOKUP(C59736,[1]!Table9[#Data],2,FALSE)</f>
        <v>PC</v>
      </c>
      <c r="E59736" s="1">
        <v>43523</v>
      </c>
      <c r="H59736" t="s">
        <v>92916</v>
      </c>
    </row>
    <row r="59737" spans="1:8" x14ac:dyDescent="0.25">
      <c r="A59737">
        <v>59735</v>
      </c>
      <c r="B59737" t="s">
        <v>92917</v>
      </c>
      <c r="C59737" t="s">
        <v>11</v>
      </c>
      <c r="D59737" t="str">
        <f>VLOOKUP(C59737,[1]!Table9[#Data],2,FALSE)</f>
        <v>PC</v>
      </c>
      <c r="E59737" s="1">
        <v>43523</v>
      </c>
      <c r="H59737" t="s">
        <v>92918</v>
      </c>
    </row>
    <row r="59738" spans="1:8" x14ac:dyDescent="0.25">
      <c r="A59738">
        <v>59736</v>
      </c>
      <c r="B59738" t="s">
        <v>92919</v>
      </c>
      <c r="C59738" t="s">
        <v>11</v>
      </c>
      <c r="D59738" t="str">
        <f>VLOOKUP(C59738,[1]!Table9[#Data],2,FALSE)</f>
        <v>PC</v>
      </c>
      <c r="E59738" s="1">
        <v>43523</v>
      </c>
      <c r="H59738" t="s">
        <v>92920</v>
      </c>
    </row>
    <row r="59739" spans="1:8" x14ac:dyDescent="0.25">
      <c r="A59739">
        <v>59737</v>
      </c>
      <c r="B59739" t="s">
        <v>92921</v>
      </c>
      <c r="C59739" t="s">
        <v>11</v>
      </c>
      <c r="D59739" t="str">
        <f>VLOOKUP(C59739,[1]!Table9[#Data],2,FALSE)</f>
        <v>PC</v>
      </c>
      <c r="E59739" s="1">
        <v>43523</v>
      </c>
      <c r="H59739" t="s">
        <v>92922</v>
      </c>
    </row>
    <row r="59740" spans="1:8" x14ac:dyDescent="0.25">
      <c r="A59740">
        <v>59738</v>
      </c>
      <c r="B59740" t="s">
        <v>92923</v>
      </c>
      <c r="C59740" t="s">
        <v>11</v>
      </c>
      <c r="D59740" t="str">
        <f>VLOOKUP(C59740,[1]!Table9[#Data],2,FALSE)</f>
        <v>PC</v>
      </c>
      <c r="E59740" s="1">
        <v>43523</v>
      </c>
      <c r="H59740" t="s">
        <v>92924</v>
      </c>
    </row>
    <row r="59741" spans="1:8" x14ac:dyDescent="0.25">
      <c r="A59741">
        <v>59739</v>
      </c>
      <c r="B59741" t="s">
        <v>92925</v>
      </c>
      <c r="C59741" t="s">
        <v>11</v>
      </c>
      <c r="D59741" t="str">
        <f>VLOOKUP(C59741,[1]!Table9[#Data],2,FALSE)</f>
        <v>PC</v>
      </c>
      <c r="E59741" s="1">
        <v>43523</v>
      </c>
      <c r="H59741" t="s">
        <v>92926</v>
      </c>
    </row>
    <row r="59742" spans="1:8" x14ac:dyDescent="0.25">
      <c r="A59742">
        <v>59740</v>
      </c>
      <c r="B59742" t="s">
        <v>92927</v>
      </c>
      <c r="C59742" t="s">
        <v>11</v>
      </c>
      <c r="D59742" t="str">
        <f>VLOOKUP(C59742,[1]!Table9[#Data],2,FALSE)</f>
        <v>PC</v>
      </c>
      <c r="E59742" s="1">
        <v>43523</v>
      </c>
      <c r="H59742" t="s">
        <v>92928</v>
      </c>
    </row>
    <row r="59743" spans="1:8" x14ac:dyDescent="0.25">
      <c r="A59743">
        <v>59741</v>
      </c>
      <c r="B59743" t="s">
        <v>92929</v>
      </c>
      <c r="C59743" t="s">
        <v>11</v>
      </c>
      <c r="D59743" t="str">
        <f>VLOOKUP(C59743,[1]!Table9[#Data],2,FALSE)</f>
        <v>PC</v>
      </c>
      <c r="E59743" s="1">
        <v>43523</v>
      </c>
      <c r="H59743" t="s">
        <v>92930</v>
      </c>
    </row>
    <row r="59744" spans="1:8" x14ac:dyDescent="0.25">
      <c r="A59744">
        <v>59742</v>
      </c>
      <c r="B59744" t="s">
        <v>92931</v>
      </c>
      <c r="C59744" t="s">
        <v>11</v>
      </c>
      <c r="D59744" t="str">
        <f>VLOOKUP(C59744,[1]!Table9[#Data],2,FALSE)</f>
        <v>PC</v>
      </c>
      <c r="E59744" s="1">
        <v>43523</v>
      </c>
      <c r="H59744" t="s">
        <v>92932</v>
      </c>
    </row>
    <row r="59745" spans="1:8" x14ac:dyDescent="0.25">
      <c r="A59745">
        <v>59743</v>
      </c>
      <c r="B59745" t="s">
        <v>92933</v>
      </c>
      <c r="C59745" t="s">
        <v>11</v>
      </c>
      <c r="D59745" t="str">
        <f>VLOOKUP(C59745,[1]!Table9[#Data],2,FALSE)</f>
        <v>PC</v>
      </c>
      <c r="E59745" s="1">
        <v>43523</v>
      </c>
      <c r="H59745" t="s">
        <v>92934</v>
      </c>
    </row>
    <row r="59746" spans="1:8" x14ac:dyDescent="0.25">
      <c r="A59746">
        <v>59744</v>
      </c>
      <c r="B59746" t="s">
        <v>92935</v>
      </c>
      <c r="C59746" t="s">
        <v>11</v>
      </c>
      <c r="D59746" t="str">
        <f>VLOOKUP(C59746,[1]!Table9[#Data],2,FALSE)</f>
        <v>PC</v>
      </c>
      <c r="E59746" s="1">
        <v>43523</v>
      </c>
      <c r="H59746" t="s">
        <v>92936</v>
      </c>
    </row>
    <row r="59747" spans="1:8" x14ac:dyDescent="0.25">
      <c r="A59747">
        <v>59745</v>
      </c>
      <c r="B59747" t="s">
        <v>92937</v>
      </c>
      <c r="C59747" t="s">
        <v>11</v>
      </c>
      <c r="D59747" t="str">
        <f>VLOOKUP(C59747,[1]!Table9[#Data],2,FALSE)</f>
        <v>PC</v>
      </c>
      <c r="E59747" s="1">
        <v>43523</v>
      </c>
      <c r="H59747" t="s">
        <v>92938</v>
      </c>
    </row>
    <row r="59748" spans="1:8" x14ac:dyDescent="0.25">
      <c r="A59748">
        <v>59746</v>
      </c>
      <c r="B59748" t="s">
        <v>92939</v>
      </c>
      <c r="C59748" t="s">
        <v>11</v>
      </c>
      <c r="D59748" t="str">
        <f>VLOOKUP(C59748,[1]!Table9[#Data],2,FALSE)</f>
        <v>PC</v>
      </c>
      <c r="E59748" s="1">
        <v>43523</v>
      </c>
      <c r="H59748" t="s">
        <v>92940</v>
      </c>
    </row>
    <row r="59749" spans="1:8" x14ac:dyDescent="0.25">
      <c r="A59749">
        <v>59747</v>
      </c>
      <c r="B59749" t="s">
        <v>92941</v>
      </c>
      <c r="C59749" t="s">
        <v>11</v>
      </c>
      <c r="D59749" t="str">
        <f>VLOOKUP(C59749,[1]!Table9[#Data],2,FALSE)</f>
        <v>PC</v>
      </c>
      <c r="E59749" s="1">
        <v>43523</v>
      </c>
      <c r="H59749" t="s">
        <v>92942</v>
      </c>
    </row>
    <row r="59750" spans="1:8" x14ac:dyDescent="0.25">
      <c r="A59750">
        <v>59748</v>
      </c>
      <c r="B59750" t="s">
        <v>92943</v>
      </c>
      <c r="C59750" t="s">
        <v>11</v>
      </c>
      <c r="D59750" t="str">
        <f>VLOOKUP(C59750,[1]!Table9[#Data],2,FALSE)</f>
        <v>PC</v>
      </c>
      <c r="E59750" s="1">
        <v>43523</v>
      </c>
      <c r="H59750" t="s">
        <v>92944</v>
      </c>
    </row>
    <row r="59751" spans="1:8" x14ac:dyDescent="0.25">
      <c r="A59751">
        <v>59749</v>
      </c>
      <c r="B59751" t="s">
        <v>92945</v>
      </c>
      <c r="C59751" t="s">
        <v>11</v>
      </c>
      <c r="D59751" t="str">
        <f>VLOOKUP(C59751,[1]!Table9[#Data],2,FALSE)</f>
        <v>PC</v>
      </c>
      <c r="E59751" s="1">
        <v>43523</v>
      </c>
      <c r="H59751" t="s">
        <v>92946</v>
      </c>
    </row>
    <row r="59752" spans="1:8" x14ac:dyDescent="0.25">
      <c r="A59752">
        <v>59750</v>
      </c>
      <c r="B59752" t="s">
        <v>92947</v>
      </c>
      <c r="C59752" t="s">
        <v>11</v>
      </c>
      <c r="D59752" t="str">
        <f>VLOOKUP(C59752,[1]!Table9[#Data],2,FALSE)</f>
        <v>PC</v>
      </c>
      <c r="E59752" s="1">
        <v>43523</v>
      </c>
      <c r="H59752" t="s">
        <v>92948</v>
      </c>
    </row>
    <row r="59753" spans="1:8" x14ac:dyDescent="0.25">
      <c r="A59753">
        <v>59751</v>
      </c>
      <c r="B59753" t="s">
        <v>92949</v>
      </c>
      <c r="C59753" t="s">
        <v>11</v>
      </c>
      <c r="D59753" t="str">
        <f>VLOOKUP(C59753,[1]!Table9[#Data],2,FALSE)</f>
        <v>PC</v>
      </c>
      <c r="E59753" s="1">
        <v>43523</v>
      </c>
      <c r="H59753" t="s">
        <v>92950</v>
      </c>
    </row>
    <row r="59754" spans="1:8" x14ac:dyDescent="0.25">
      <c r="A59754">
        <v>59752</v>
      </c>
      <c r="B59754" t="s">
        <v>92951</v>
      </c>
      <c r="C59754" t="s">
        <v>11</v>
      </c>
      <c r="D59754" t="str">
        <f>VLOOKUP(C59754,[1]!Table9[#Data],2,FALSE)</f>
        <v>PC</v>
      </c>
      <c r="E59754" s="1">
        <v>43523</v>
      </c>
      <c r="H59754" t="s">
        <v>92952</v>
      </c>
    </row>
    <row r="59755" spans="1:8" x14ac:dyDescent="0.25">
      <c r="A59755">
        <v>59753</v>
      </c>
      <c r="B59755" t="s">
        <v>92953</v>
      </c>
      <c r="C59755" t="s">
        <v>11</v>
      </c>
      <c r="D59755" t="str">
        <f>VLOOKUP(C59755,[1]!Table9[#Data],2,FALSE)</f>
        <v>PC</v>
      </c>
      <c r="E59755" s="1">
        <v>43523</v>
      </c>
      <c r="H59755" t="s">
        <v>92954</v>
      </c>
    </row>
    <row r="59756" spans="1:8" x14ac:dyDescent="0.25">
      <c r="A59756">
        <v>59754</v>
      </c>
      <c r="B59756" t="s">
        <v>92955</v>
      </c>
      <c r="C59756" t="s">
        <v>11</v>
      </c>
      <c r="D59756" t="str">
        <f>VLOOKUP(C59756,[1]!Table9[#Data],2,FALSE)</f>
        <v>PC</v>
      </c>
      <c r="E59756" s="1">
        <v>43523</v>
      </c>
      <c r="H59756" t="s">
        <v>92956</v>
      </c>
    </row>
    <row r="59757" spans="1:8" x14ac:dyDescent="0.25">
      <c r="A59757">
        <v>59755</v>
      </c>
      <c r="B59757" t="s">
        <v>78773</v>
      </c>
      <c r="C59757" t="s">
        <v>15</v>
      </c>
      <c r="D59757" t="str">
        <f>VLOOKUP(C59757,[1]!Table9[#Data],2,FALSE)</f>
        <v>PS4</v>
      </c>
      <c r="E59757" s="1">
        <v>43523</v>
      </c>
      <c r="F59757" s="2">
        <v>6.8</v>
      </c>
      <c r="H59757" t="s">
        <v>92957</v>
      </c>
    </row>
    <row r="59758" spans="1:8" x14ac:dyDescent="0.25">
      <c r="A59758">
        <v>59756</v>
      </c>
      <c r="B59758" t="s">
        <v>78250</v>
      </c>
      <c r="C59758" t="s">
        <v>17</v>
      </c>
      <c r="D59758">
        <f>VLOOKUP(C59758,[1]!Table9[#Data],2,FALSE)</f>
        <v>0</v>
      </c>
      <c r="E59758" s="1">
        <v>43523</v>
      </c>
      <c r="F59758" s="2">
        <v>4.0999999999999996</v>
      </c>
      <c r="H59758" t="s">
        <v>78251</v>
      </c>
    </row>
    <row r="59759" spans="1:8" x14ac:dyDescent="0.25">
      <c r="A59759">
        <v>59757</v>
      </c>
      <c r="B59759" t="s">
        <v>90735</v>
      </c>
      <c r="C59759" t="s">
        <v>17</v>
      </c>
      <c r="D59759">
        <f>VLOOKUP(C59759,[1]!Table9[#Data],2,FALSE)</f>
        <v>0</v>
      </c>
      <c r="E59759" s="1">
        <v>43523</v>
      </c>
      <c r="H59759" t="s">
        <v>92958</v>
      </c>
    </row>
    <row r="59760" spans="1:8" x14ac:dyDescent="0.25">
      <c r="A59760">
        <v>59758</v>
      </c>
      <c r="B59760" t="s">
        <v>92927</v>
      </c>
      <c r="C59760" t="s">
        <v>17</v>
      </c>
      <c r="D59760">
        <f>VLOOKUP(C59760,[1]!Table9[#Data],2,FALSE)</f>
        <v>0</v>
      </c>
      <c r="E59760" s="1">
        <v>43523</v>
      </c>
      <c r="H59760" t="s">
        <v>92928</v>
      </c>
    </row>
    <row r="59761" spans="1:8" x14ac:dyDescent="0.25">
      <c r="A59761">
        <v>59759</v>
      </c>
      <c r="B59761" t="s">
        <v>91704</v>
      </c>
      <c r="C59761" t="s">
        <v>11</v>
      </c>
      <c r="D59761" t="str">
        <f>VLOOKUP(C59761,[1]!Table9[#Data],2,FALSE)</f>
        <v>PC</v>
      </c>
      <c r="E59761" s="1">
        <v>43522</v>
      </c>
      <c r="F59761" s="2">
        <v>5.2</v>
      </c>
      <c r="G59761">
        <v>56</v>
      </c>
      <c r="H59761" t="s">
        <v>92959</v>
      </c>
    </row>
    <row r="59762" spans="1:8" x14ac:dyDescent="0.25">
      <c r="A59762">
        <v>59760</v>
      </c>
      <c r="B59762" t="s">
        <v>84293</v>
      </c>
      <c r="C59762" t="s">
        <v>15</v>
      </c>
      <c r="D59762" t="str">
        <f>VLOOKUP(C59762,[1]!Table9[#Data],2,FALSE)</f>
        <v>PS4</v>
      </c>
      <c r="E59762" s="1">
        <v>43522</v>
      </c>
      <c r="G59762">
        <v>56</v>
      </c>
      <c r="H59762" t="s">
        <v>84294</v>
      </c>
    </row>
    <row r="59763" spans="1:8" x14ac:dyDescent="0.25">
      <c r="A59763">
        <v>59761</v>
      </c>
      <c r="B59763" t="s">
        <v>91704</v>
      </c>
      <c r="C59763" t="s">
        <v>15</v>
      </c>
      <c r="D59763" t="str">
        <f>VLOOKUP(C59763,[1]!Table9[#Data],2,FALSE)</f>
        <v>PS4</v>
      </c>
      <c r="E59763" s="1">
        <v>43522</v>
      </c>
      <c r="F59763" s="2">
        <v>2.8</v>
      </c>
      <c r="G59763">
        <v>57</v>
      </c>
      <c r="H59763" t="s">
        <v>91705</v>
      </c>
    </row>
    <row r="59764" spans="1:8" x14ac:dyDescent="0.25">
      <c r="A59764">
        <v>59762</v>
      </c>
      <c r="B59764" t="s">
        <v>92960</v>
      </c>
      <c r="C59764" t="s">
        <v>11</v>
      </c>
      <c r="D59764" t="str">
        <f>VLOOKUP(C59764,[1]!Table9[#Data],2,FALSE)</f>
        <v>PC</v>
      </c>
      <c r="E59764" s="1">
        <v>43522</v>
      </c>
      <c r="F59764" s="2">
        <v>8</v>
      </c>
      <c r="G59764">
        <v>60</v>
      </c>
      <c r="H59764" t="s">
        <v>92961</v>
      </c>
    </row>
    <row r="59765" spans="1:8" x14ac:dyDescent="0.25">
      <c r="A59765">
        <v>59763</v>
      </c>
      <c r="B59765" t="s">
        <v>84293</v>
      </c>
      <c r="C59765" t="s">
        <v>17</v>
      </c>
      <c r="D59765">
        <f>VLOOKUP(C59765,[1]!Table9[#Data],2,FALSE)</f>
        <v>0</v>
      </c>
      <c r="E59765" s="1">
        <v>43522</v>
      </c>
      <c r="F59765" s="2">
        <v>5.3</v>
      </c>
      <c r="G59765">
        <v>61</v>
      </c>
      <c r="H59765" t="s">
        <v>92962</v>
      </c>
    </row>
    <row r="59766" spans="1:8" x14ac:dyDescent="0.25">
      <c r="A59766">
        <v>59764</v>
      </c>
      <c r="B59766" t="s">
        <v>92963</v>
      </c>
      <c r="C59766" t="s">
        <v>17</v>
      </c>
      <c r="D59766">
        <f>VLOOKUP(C59766,[1]!Table9[#Data],2,FALSE)</f>
        <v>0</v>
      </c>
      <c r="E59766" s="1">
        <v>43522</v>
      </c>
      <c r="F59766" s="2">
        <v>4</v>
      </c>
      <c r="G59766">
        <v>62</v>
      </c>
      <c r="H59766" t="s">
        <v>92964</v>
      </c>
    </row>
    <row r="59767" spans="1:8" x14ac:dyDescent="0.25">
      <c r="A59767">
        <v>59765</v>
      </c>
      <c r="B59767" t="s">
        <v>92329</v>
      </c>
      <c r="C59767" t="s">
        <v>13</v>
      </c>
      <c r="D59767" t="e">
        <f>VLOOKUP(C59767,[1]!Table9[#Data],2,FALSE)</f>
        <v>#N/A</v>
      </c>
      <c r="E59767" s="1">
        <v>43522</v>
      </c>
      <c r="G59767">
        <v>64</v>
      </c>
    </row>
    <row r="59768" spans="1:8" x14ac:dyDescent="0.25">
      <c r="A59768">
        <v>59766</v>
      </c>
      <c r="B59768" t="s">
        <v>91704</v>
      </c>
      <c r="C59768" t="s">
        <v>13</v>
      </c>
      <c r="D59768" t="e">
        <f>VLOOKUP(C59768,[1]!Table9[#Data],2,FALSE)</f>
        <v>#N/A</v>
      </c>
      <c r="E59768" s="1">
        <v>43522</v>
      </c>
      <c r="F59768" s="2">
        <v>4.8</v>
      </c>
      <c r="G59768">
        <v>65</v>
      </c>
      <c r="H59768" t="s">
        <v>91705</v>
      </c>
    </row>
    <row r="59769" spans="1:8" x14ac:dyDescent="0.25">
      <c r="A59769">
        <v>59767</v>
      </c>
      <c r="B59769" t="s">
        <v>92965</v>
      </c>
      <c r="C59769" t="s">
        <v>17</v>
      </c>
      <c r="D59769">
        <f>VLOOKUP(C59769,[1]!Table9[#Data],2,FALSE)</f>
        <v>0</v>
      </c>
      <c r="E59769" s="1">
        <v>43522</v>
      </c>
      <c r="G59769">
        <v>70</v>
      </c>
      <c r="H59769" t="s">
        <v>92966</v>
      </c>
    </row>
    <row r="59770" spans="1:8" x14ac:dyDescent="0.25">
      <c r="A59770">
        <v>59768</v>
      </c>
      <c r="B59770" t="s">
        <v>92967</v>
      </c>
      <c r="C59770" t="s">
        <v>15</v>
      </c>
      <c r="D59770" t="str">
        <f>VLOOKUP(C59770,[1]!Table9[#Data],2,FALSE)</f>
        <v>PS4</v>
      </c>
      <c r="E59770" s="1">
        <v>43522</v>
      </c>
      <c r="F59770" s="2">
        <v>6.8</v>
      </c>
      <c r="G59770">
        <v>77</v>
      </c>
      <c r="H59770" t="s">
        <v>92968</v>
      </c>
    </row>
    <row r="59771" spans="1:8" x14ac:dyDescent="0.25">
      <c r="A59771">
        <v>59769</v>
      </c>
      <c r="B59771" t="s">
        <v>92969</v>
      </c>
      <c r="C59771" t="s">
        <v>17</v>
      </c>
      <c r="D59771">
        <f>VLOOKUP(C59771,[1]!Table9[#Data],2,FALSE)</f>
        <v>0</v>
      </c>
      <c r="E59771" s="1">
        <v>43522</v>
      </c>
      <c r="F59771" s="2">
        <v>7.7</v>
      </c>
      <c r="G59771">
        <v>78</v>
      </c>
      <c r="H59771" t="s">
        <v>92970</v>
      </c>
    </row>
    <row r="59772" spans="1:8" x14ac:dyDescent="0.25">
      <c r="A59772">
        <v>59770</v>
      </c>
      <c r="B59772" t="s">
        <v>92969</v>
      </c>
      <c r="C59772" t="s">
        <v>15</v>
      </c>
      <c r="D59772" t="str">
        <f>VLOOKUP(C59772,[1]!Table9[#Data],2,FALSE)</f>
        <v>PS4</v>
      </c>
      <c r="E59772" s="1">
        <v>43522</v>
      </c>
      <c r="F59772" s="2">
        <v>6.5</v>
      </c>
      <c r="G59772">
        <v>79</v>
      </c>
      <c r="H59772" t="s">
        <v>92971</v>
      </c>
    </row>
    <row r="59773" spans="1:8" x14ac:dyDescent="0.25">
      <c r="A59773">
        <v>59771</v>
      </c>
      <c r="B59773" t="s">
        <v>92967</v>
      </c>
      <c r="C59773" t="s">
        <v>13</v>
      </c>
      <c r="D59773" t="e">
        <f>VLOOKUP(C59773,[1]!Table9[#Data],2,FALSE)</f>
        <v>#N/A</v>
      </c>
      <c r="E59773" s="1">
        <v>43522</v>
      </c>
      <c r="F59773" s="2">
        <v>7.6</v>
      </c>
      <c r="G59773">
        <v>81</v>
      </c>
      <c r="H59773" t="s">
        <v>92968</v>
      </c>
    </row>
    <row r="59774" spans="1:8" x14ac:dyDescent="0.25">
      <c r="A59774">
        <v>59772</v>
      </c>
      <c r="B59774" t="s">
        <v>92972</v>
      </c>
      <c r="C59774" t="s">
        <v>13</v>
      </c>
      <c r="D59774" t="e">
        <f>VLOOKUP(C59774,[1]!Table9[#Data],2,FALSE)</f>
        <v>#N/A</v>
      </c>
      <c r="E59774" s="1">
        <v>43522</v>
      </c>
      <c r="F59774" s="2">
        <v>7.4</v>
      </c>
      <c r="G59774">
        <v>82</v>
      </c>
      <c r="H59774" t="s">
        <v>92973</v>
      </c>
    </row>
    <row r="59775" spans="1:8" x14ac:dyDescent="0.25">
      <c r="A59775">
        <v>59773</v>
      </c>
      <c r="B59775" t="s">
        <v>92969</v>
      </c>
      <c r="C59775" t="s">
        <v>11</v>
      </c>
      <c r="D59775" t="str">
        <f>VLOOKUP(C59775,[1]!Table9[#Data],2,FALSE)</f>
        <v>PC</v>
      </c>
      <c r="E59775" s="1">
        <v>43522</v>
      </c>
      <c r="F59775" s="2">
        <v>5</v>
      </c>
      <c r="G59775">
        <v>83</v>
      </c>
      <c r="H59775" t="s">
        <v>92971</v>
      </c>
    </row>
    <row r="59776" spans="1:8" x14ac:dyDescent="0.25">
      <c r="A59776">
        <v>59774</v>
      </c>
      <c r="B59776" t="s">
        <v>92972</v>
      </c>
      <c r="C59776" t="s">
        <v>11</v>
      </c>
      <c r="D59776" t="str">
        <f>VLOOKUP(C59776,[1]!Table9[#Data],2,FALSE)</f>
        <v>PC</v>
      </c>
      <c r="E59776" s="1">
        <v>43522</v>
      </c>
      <c r="F59776" s="2">
        <v>5.2</v>
      </c>
      <c r="G59776">
        <v>84</v>
      </c>
      <c r="H59776" t="s">
        <v>92973</v>
      </c>
    </row>
    <row r="59777" spans="1:8" x14ac:dyDescent="0.25">
      <c r="A59777">
        <v>59775</v>
      </c>
      <c r="B59777" t="s">
        <v>92972</v>
      </c>
      <c r="C59777" t="s">
        <v>15</v>
      </c>
      <c r="D59777" t="str">
        <f>VLOOKUP(C59777,[1]!Table9[#Data],2,FALSE)</f>
        <v>PS4</v>
      </c>
      <c r="E59777" s="1">
        <v>43522</v>
      </c>
      <c r="F59777" s="2">
        <v>6</v>
      </c>
      <c r="G59777">
        <v>84</v>
      </c>
      <c r="H59777" t="s">
        <v>92973</v>
      </c>
    </row>
    <row r="59778" spans="1:8" x14ac:dyDescent="0.25">
      <c r="A59778">
        <v>59776</v>
      </c>
      <c r="B59778" t="s">
        <v>92969</v>
      </c>
      <c r="C59778" t="s">
        <v>13</v>
      </c>
      <c r="D59778" t="e">
        <f>VLOOKUP(C59778,[1]!Table9[#Data],2,FALSE)</f>
        <v>#N/A</v>
      </c>
      <c r="E59778" s="1">
        <v>43522</v>
      </c>
      <c r="F59778" s="2">
        <v>5.5</v>
      </c>
      <c r="G59778">
        <v>85</v>
      </c>
      <c r="H59778" t="s">
        <v>92971</v>
      </c>
    </row>
    <row r="59779" spans="1:8" x14ac:dyDescent="0.25">
      <c r="A59779">
        <v>59777</v>
      </c>
      <c r="B59779" t="s">
        <v>92894</v>
      </c>
      <c r="C59779" t="s">
        <v>15</v>
      </c>
      <c r="D59779" t="str">
        <f>VLOOKUP(C59779,[1]!Table9[#Data],2,FALSE)</f>
        <v>PS4</v>
      </c>
      <c r="E59779" s="1">
        <v>43522</v>
      </c>
      <c r="F59779" s="2">
        <v>8.9</v>
      </c>
      <c r="G59779">
        <v>91</v>
      </c>
      <c r="H59779" t="s">
        <v>92895</v>
      </c>
    </row>
    <row r="59780" spans="1:8" x14ac:dyDescent="0.25">
      <c r="A59780">
        <v>59778</v>
      </c>
      <c r="B59780" t="s">
        <v>92945</v>
      </c>
      <c r="C59780" t="s">
        <v>383</v>
      </c>
      <c r="D59780" t="e">
        <f>VLOOKUP(C59780,[1]!Table9[#Data],2,FALSE)</f>
        <v>#N/A</v>
      </c>
      <c r="E59780" s="1">
        <v>43522</v>
      </c>
    </row>
    <row r="59781" spans="1:8" x14ac:dyDescent="0.25">
      <c r="A59781">
        <v>59779</v>
      </c>
      <c r="B59781" t="s">
        <v>78250</v>
      </c>
      <c r="C59781" t="s">
        <v>11</v>
      </c>
      <c r="D59781" t="str">
        <f>VLOOKUP(C59781,[1]!Table9[#Data],2,FALSE)</f>
        <v>PC</v>
      </c>
      <c r="E59781" s="1">
        <v>43522</v>
      </c>
      <c r="F59781" s="2">
        <v>4.8</v>
      </c>
      <c r="H59781" t="s">
        <v>92974</v>
      </c>
    </row>
    <row r="59782" spans="1:8" x14ac:dyDescent="0.25">
      <c r="A59782">
        <v>59780</v>
      </c>
      <c r="B59782" t="s">
        <v>92975</v>
      </c>
      <c r="C59782" t="s">
        <v>11</v>
      </c>
      <c r="D59782" t="str">
        <f>VLOOKUP(C59782,[1]!Table9[#Data],2,FALSE)</f>
        <v>PC</v>
      </c>
      <c r="E59782" s="1">
        <v>43522</v>
      </c>
      <c r="H59782" t="s">
        <v>92976</v>
      </c>
    </row>
    <row r="59783" spans="1:8" x14ac:dyDescent="0.25">
      <c r="A59783">
        <v>59781</v>
      </c>
      <c r="B59783" t="s">
        <v>92977</v>
      </c>
      <c r="C59783" t="s">
        <v>11</v>
      </c>
      <c r="D59783" t="str">
        <f>VLOOKUP(C59783,[1]!Table9[#Data],2,FALSE)</f>
        <v>PC</v>
      </c>
      <c r="E59783" s="1">
        <v>43522</v>
      </c>
      <c r="H59783" t="s">
        <v>92978</v>
      </c>
    </row>
    <row r="59784" spans="1:8" x14ac:dyDescent="0.25">
      <c r="A59784">
        <v>59782</v>
      </c>
      <c r="B59784" t="s">
        <v>92979</v>
      </c>
      <c r="C59784" t="s">
        <v>11</v>
      </c>
      <c r="D59784" t="str">
        <f>VLOOKUP(C59784,[1]!Table9[#Data],2,FALSE)</f>
        <v>PC</v>
      </c>
      <c r="E59784" s="1">
        <v>43522</v>
      </c>
      <c r="H59784" t="s">
        <v>92980</v>
      </c>
    </row>
    <row r="59785" spans="1:8" x14ac:dyDescent="0.25">
      <c r="A59785">
        <v>59783</v>
      </c>
      <c r="B59785" t="s">
        <v>92981</v>
      </c>
      <c r="C59785" t="s">
        <v>11</v>
      </c>
      <c r="D59785" t="str">
        <f>VLOOKUP(C59785,[1]!Table9[#Data],2,FALSE)</f>
        <v>PC</v>
      </c>
      <c r="E59785" s="1">
        <v>43522</v>
      </c>
      <c r="H59785" t="s">
        <v>92982</v>
      </c>
    </row>
    <row r="59786" spans="1:8" x14ac:dyDescent="0.25">
      <c r="A59786">
        <v>59784</v>
      </c>
      <c r="B59786" t="s">
        <v>92983</v>
      </c>
      <c r="C59786" t="s">
        <v>11</v>
      </c>
      <c r="D59786" t="str">
        <f>VLOOKUP(C59786,[1]!Table9[#Data],2,FALSE)</f>
        <v>PC</v>
      </c>
      <c r="E59786" s="1">
        <v>43522</v>
      </c>
      <c r="H59786" t="s">
        <v>92984</v>
      </c>
    </row>
    <row r="59787" spans="1:8" x14ac:dyDescent="0.25">
      <c r="A59787">
        <v>59785</v>
      </c>
      <c r="B59787" t="s">
        <v>92985</v>
      </c>
      <c r="C59787" t="s">
        <v>11</v>
      </c>
      <c r="D59787" t="str">
        <f>VLOOKUP(C59787,[1]!Table9[#Data],2,FALSE)</f>
        <v>PC</v>
      </c>
      <c r="E59787" s="1">
        <v>43522</v>
      </c>
      <c r="H59787" t="s">
        <v>92986</v>
      </c>
    </row>
    <row r="59788" spans="1:8" x14ac:dyDescent="0.25">
      <c r="A59788">
        <v>59786</v>
      </c>
      <c r="B59788" t="s">
        <v>92987</v>
      </c>
      <c r="C59788" t="s">
        <v>11</v>
      </c>
      <c r="D59788" t="str">
        <f>VLOOKUP(C59788,[1]!Table9[#Data],2,FALSE)</f>
        <v>PC</v>
      </c>
      <c r="E59788" s="1">
        <v>43522</v>
      </c>
      <c r="H59788" t="s">
        <v>92988</v>
      </c>
    </row>
    <row r="59789" spans="1:8" x14ac:dyDescent="0.25">
      <c r="A59789">
        <v>59787</v>
      </c>
      <c r="B59789" t="s">
        <v>82549</v>
      </c>
      <c r="C59789" t="s">
        <v>11</v>
      </c>
      <c r="D59789" t="str">
        <f>VLOOKUP(C59789,[1]!Table9[#Data],2,FALSE)</f>
        <v>PC</v>
      </c>
      <c r="E59789" s="1">
        <v>43522</v>
      </c>
      <c r="H59789" t="s">
        <v>92989</v>
      </c>
    </row>
    <row r="59790" spans="1:8" x14ac:dyDescent="0.25">
      <c r="A59790">
        <v>59788</v>
      </c>
      <c r="B59790" t="s">
        <v>92990</v>
      </c>
      <c r="C59790" t="s">
        <v>11</v>
      </c>
      <c r="D59790" t="str">
        <f>VLOOKUP(C59790,[1]!Table9[#Data],2,FALSE)</f>
        <v>PC</v>
      </c>
      <c r="E59790" s="1">
        <v>43522</v>
      </c>
      <c r="H59790" t="s">
        <v>92991</v>
      </c>
    </row>
    <row r="59791" spans="1:8" x14ac:dyDescent="0.25">
      <c r="A59791">
        <v>59789</v>
      </c>
      <c r="B59791" t="s">
        <v>92992</v>
      </c>
      <c r="C59791" t="s">
        <v>11</v>
      </c>
      <c r="D59791" t="str">
        <f>VLOOKUP(C59791,[1]!Table9[#Data],2,FALSE)</f>
        <v>PC</v>
      </c>
      <c r="E59791" s="1">
        <v>43522</v>
      </c>
      <c r="H59791" t="s">
        <v>92993</v>
      </c>
    </row>
    <row r="59792" spans="1:8" x14ac:dyDescent="0.25">
      <c r="A59792">
        <v>59790</v>
      </c>
      <c r="B59792" t="s">
        <v>88585</v>
      </c>
      <c r="C59792" t="s">
        <v>11</v>
      </c>
      <c r="D59792" t="str">
        <f>VLOOKUP(C59792,[1]!Table9[#Data],2,FALSE)</f>
        <v>PC</v>
      </c>
      <c r="E59792" s="1">
        <v>43522</v>
      </c>
      <c r="H59792" t="s">
        <v>88586</v>
      </c>
    </row>
    <row r="59793" spans="1:8" x14ac:dyDescent="0.25">
      <c r="A59793">
        <v>59791</v>
      </c>
      <c r="B59793" t="s">
        <v>89469</v>
      </c>
      <c r="C59793" t="s">
        <v>11</v>
      </c>
      <c r="D59793" t="str">
        <f>VLOOKUP(C59793,[1]!Table9[#Data],2,FALSE)</f>
        <v>PC</v>
      </c>
      <c r="E59793" s="1">
        <v>43522</v>
      </c>
      <c r="H59793" t="s">
        <v>89470</v>
      </c>
    </row>
    <row r="59794" spans="1:8" x14ac:dyDescent="0.25">
      <c r="A59794">
        <v>59792</v>
      </c>
      <c r="B59794" t="s">
        <v>92994</v>
      </c>
      <c r="C59794" t="s">
        <v>11</v>
      </c>
      <c r="D59794" t="str">
        <f>VLOOKUP(C59794,[1]!Table9[#Data],2,FALSE)</f>
        <v>PC</v>
      </c>
      <c r="E59794" s="1">
        <v>43522</v>
      </c>
      <c r="H59794" t="s">
        <v>92995</v>
      </c>
    </row>
    <row r="59795" spans="1:8" x14ac:dyDescent="0.25">
      <c r="A59795">
        <v>59793</v>
      </c>
      <c r="B59795" t="s">
        <v>92996</v>
      </c>
      <c r="C59795" t="s">
        <v>11</v>
      </c>
      <c r="D59795" t="str">
        <f>VLOOKUP(C59795,[1]!Table9[#Data],2,FALSE)</f>
        <v>PC</v>
      </c>
      <c r="E59795" s="1">
        <v>43522</v>
      </c>
      <c r="H59795" t="s">
        <v>92997</v>
      </c>
    </row>
    <row r="59796" spans="1:8" x14ac:dyDescent="0.25">
      <c r="A59796">
        <v>59794</v>
      </c>
      <c r="B59796" t="s">
        <v>92998</v>
      </c>
      <c r="C59796" t="s">
        <v>11</v>
      </c>
      <c r="D59796" t="str">
        <f>VLOOKUP(C59796,[1]!Table9[#Data],2,FALSE)</f>
        <v>PC</v>
      </c>
      <c r="E59796" s="1">
        <v>43522</v>
      </c>
    </row>
    <row r="59797" spans="1:8" x14ac:dyDescent="0.25">
      <c r="A59797">
        <v>59795</v>
      </c>
      <c r="B59797" t="s">
        <v>92999</v>
      </c>
      <c r="C59797" t="s">
        <v>15</v>
      </c>
      <c r="D59797" t="str">
        <f>VLOOKUP(C59797,[1]!Table9[#Data],2,FALSE)</f>
        <v>PS4</v>
      </c>
      <c r="E59797" s="1">
        <v>43522</v>
      </c>
      <c r="H59797" t="s">
        <v>93000</v>
      </c>
    </row>
    <row r="59798" spans="1:8" x14ac:dyDescent="0.25">
      <c r="A59798">
        <v>59796</v>
      </c>
      <c r="B59798" t="s">
        <v>24063</v>
      </c>
      <c r="C59798" t="s">
        <v>15</v>
      </c>
      <c r="D59798" t="str">
        <f>VLOOKUP(C59798,[1]!Table9[#Data],2,FALSE)</f>
        <v>PS4</v>
      </c>
      <c r="E59798" s="1">
        <v>43522</v>
      </c>
      <c r="H59798" t="s">
        <v>24064</v>
      </c>
    </row>
    <row r="59799" spans="1:8" x14ac:dyDescent="0.25">
      <c r="A59799">
        <v>59797</v>
      </c>
      <c r="B59799" t="s">
        <v>93001</v>
      </c>
      <c r="C59799" t="s">
        <v>15</v>
      </c>
      <c r="D59799" t="str">
        <f>VLOOKUP(C59799,[1]!Table9[#Data],2,FALSE)</f>
        <v>PS4</v>
      </c>
      <c r="E59799" s="1">
        <v>43522</v>
      </c>
      <c r="H59799" t="s">
        <v>93002</v>
      </c>
    </row>
    <row r="59800" spans="1:8" x14ac:dyDescent="0.25">
      <c r="A59800">
        <v>59798</v>
      </c>
      <c r="B59800" t="s">
        <v>92979</v>
      </c>
      <c r="C59800" t="s">
        <v>15</v>
      </c>
      <c r="D59800" t="str">
        <f>VLOOKUP(C59800,[1]!Table9[#Data],2,FALSE)</f>
        <v>PS4</v>
      </c>
      <c r="E59800" s="1">
        <v>43522</v>
      </c>
    </row>
    <row r="59801" spans="1:8" x14ac:dyDescent="0.25">
      <c r="A59801">
        <v>59799</v>
      </c>
      <c r="B59801" t="s">
        <v>90360</v>
      </c>
      <c r="C59801" t="s">
        <v>15</v>
      </c>
      <c r="D59801" t="str">
        <f>VLOOKUP(C59801,[1]!Table9[#Data],2,FALSE)</f>
        <v>PS4</v>
      </c>
      <c r="E59801" s="1">
        <v>43522</v>
      </c>
      <c r="H59801" t="s">
        <v>93003</v>
      </c>
    </row>
    <row r="59802" spans="1:8" x14ac:dyDescent="0.25">
      <c r="A59802">
        <v>59800</v>
      </c>
      <c r="B59802" t="s">
        <v>93004</v>
      </c>
      <c r="C59802" t="s">
        <v>15</v>
      </c>
      <c r="D59802" t="str">
        <f>VLOOKUP(C59802,[1]!Table9[#Data],2,FALSE)</f>
        <v>PS4</v>
      </c>
      <c r="E59802" s="1">
        <v>43522</v>
      </c>
    </row>
    <row r="59803" spans="1:8" x14ac:dyDescent="0.25">
      <c r="A59803">
        <v>59801</v>
      </c>
      <c r="B59803" t="s">
        <v>93005</v>
      </c>
      <c r="C59803" t="s">
        <v>15</v>
      </c>
      <c r="D59803" t="str">
        <f>VLOOKUP(C59803,[1]!Table9[#Data],2,FALSE)</f>
        <v>PS4</v>
      </c>
      <c r="E59803" s="1">
        <v>43522</v>
      </c>
    </row>
    <row r="59804" spans="1:8" x14ac:dyDescent="0.25">
      <c r="A59804">
        <v>59802</v>
      </c>
      <c r="B59804" t="s">
        <v>93006</v>
      </c>
      <c r="C59804" t="s">
        <v>15</v>
      </c>
      <c r="D59804" t="str">
        <f>VLOOKUP(C59804,[1]!Table9[#Data],2,FALSE)</f>
        <v>PS4</v>
      </c>
      <c r="E59804" s="1">
        <v>43522</v>
      </c>
    </row>
    <row r="59805" spans="1:8" x14ac:dyDescent="0.25">
      <c r="A59805">
        <v>59803</v>
      </c>
      <c r="B59805" t="s">
        <v>93007</v>
      </c>
      <c r="C59805" t="s">
        <v>15</v>
      </c>
      <c r="D59805" t="str">
        <f>VLOOKUP(C59805,[1]!Table9[#Data],2,FALSE)</f>
        <v>PS4</v>
      </c>
      <c r="E59805" s="1">
        <v>43522</v>
      </c>
    </row>
    <row r="59806" spans="1:8" x14ac:dyDescent="0.25">
      <c r="A59806">
        <v>59804</v>
      </c>
      <c r="B59806" t="s">
        <v>93008</v>
      </c>
      <c r="C59806" t="s">
        <v>15</v>
      </c>
      <c r="D59806" t="str">
        <f>VLOOKUP(C59806,[1]!Table9[#Data],2,FALSE)</f>
        <v>PS4</v>
      </c>
      <c r="E59806" s="1">
        <v>43522</v>
      </c>
    </row>
    <row r="59807" spans="1:8" x14ac:dyDescent="0.25">
      <c r="A59807">
        <v>59805</v>
      </c>
      <c r="B59807" t="s">
        <v>93009</v>
      </c>
      <c r="C59807" t="s">
        <v>15</v>
      </c>
      <c r="D59807" t="str">
        <f>VLOOKUP(C59807,[1]!Table9[#Data],2,FALSE)</f>
        <v>PS4</v>
      </c>
      <c r="E59807" s="1">
        <v>43522</v>
      </c>
    </row>
    <row r="59808" spans="1:8" x14ac:dyDescent="0.25">
      <c r="A59808">
        <v>59806</v>
      </c>
      <c r="B59808" t="s">
        <v>67422</v>
      </c>
      <c r="C59808" t="s">
        <v>15</v>
      </c>
      <c r="D59808" t="str">
        <f>VLOOKUP(C59808,[1]!Table9[#Data],2,FALSE)</f>
        <v>PS4</v>
      </c>
      <c r="E59808" s="1">
        <v>43522</v>
      </c>
      <c r="H59808" t="s">
        <v>93010</v>
      </c>
    </row>
    <row r="59809" spans="1:8" x14ac:dyDescent="0.25">
      <c r="A59809">
        <v>59807</v>
      </c>
      <c r="B59809" t="s">
        <v>93011</v>
      </c>
      <c r="C59809" t="s">
        <v>15</v>
      </c>
      <c r="D59809" t="str">
        <f>VLOOKUP(C59809,[1]!Table9[#Data],2,FALSE)</f>
        <v>PS4</v>
      </c>
      <c r="E59809" s="1">
        <v>43522</v>
      </c>
      <c r="H59809" t="s">
        <v>93012</v>
      </c>
    </row>
    <row r="59810" spans="1:8" x14ac:dyDescent="0.25">
      <c r="A59810">
        <v>59808</v>
      </c>
      <c r="B59810" t="s">
        <v>93013</v>
      </c>
      <c r="C59810" t="s">
        <v>15</v>
      </c>
      <c r="D59810" t="str">
        <f>VLOOKUP(C59810,[1]!Table9[#Data],2,FALSE)</f>
        <v>PS4</v>
      </c>
      <c r="E59810" s="1">
        <v>43522</v>
      </c>
      <c r="H59810" t="s">
        <v>93014</v>
      </c>
    </row>
    <row r="59811" spans="1:8" x14ac:dyDescent="0.25">
      <c r="A59811">
        <v>59809</v>
      </c>
      <c r="B59811" t="s">
        <v>24063</v>
      </c>
      <c r="C59811" t="s">
        <v>17</v>
      </c>
      <c r="D59811">
        <f>VLOOKUP(C59811,[1]!Table9[#Data],2,FALSE)</f>
        <v>0</v>
      </c>
      <c r="E59811" s="1">
        <v>43522</v>
      </c>
      <c r="H59811" t="s">
        <v>24064</v>
      </c>
    </row>
    <row r="59812" spans="1:8" x14ac:dyDescent="0.25">
      <c r="A59812">
        <v>59810</v>
      </c>
      <c r="B59812" t="s">
        <v>93015</v>
      </c>
      <c r="C59812" t="s">
        <v>17</v>
      </c>
      <c r="D59812">
        <f>VLOOKUP(C59812,[1]!Table9[#Data],2,FALSE)</f>
        <v>0</v>
      </c>
      <c r="E59812" s="1">
        <v>43522</v>
      </c>
      <c r="H59812" t="s">
        <v>93016</v>
      </c>
    </row>
    <row r="59813" spans="1:8" x14ac:dyDescent="0.25">
      <c r="A59813">
        <v>59811</v>
      </c>
      <c r="B59813" t="s">
        <v>93017</v>
      </c>
      <c r="C59813" t="s">
        <v>17</v>
      </c>
      <c r="D59813">
        <f>VLOOKUP(C59813,[1]!Table9[#Data],2,FALSE)</f>
        <v>0</v>
      </c>
      <c r="E59813" s="1">
        <v>43522</v>
      </c>
      <c r="H59813" t="s">
        <v>93018</v>
      </c>
    </row>
    <row r="59814" spans="1:8" x14ac:dyDescent="0.25">
      <c r="A59814">
        <v>59812</v>
      </c>
      <c r="B59814" t="s">
        <v>92999</v>
      </c>
      <c r="C59814" t="s">
        <v>13</v>
      </c>
      <c r="D59814" t="e">
        <f>VLOOKUP(C59814,[1]!Table9[#Data],2,FALSE)</f>
        <v>#N/A</v>
      </c>
      <c r="E59814" s="1">
        <v>43522</v>
      </c>
      <c r="H59814" t="s">
        <v>93019</v>
      </c>
    </row>
    <row r="59815" spans="1:8" x14ac:dyDescent="0.25">
      <c r="A59815">
        <v>59813</v>
      </c>
      <c r="B59815" t="s">
        <v>24063</v>
      </c>
      <c r="C59815" t="s">
        <v>13</v>
      </c>
      <c r="D59815" t="e">
        <f>VLOOKUP(C59815,[1]!Table9[#Data],2,FALSE)</f>
        <v>#N/A</v>
      </c>
      <c r="E59815" s="1">
        <v>43522</v>
      </c>
      <c r="H59815" t="s">
        <v>24064</v>
      </c>
    </row>
    <row r="59816" spans="1:8" x14ac:dyDescent="0.25">
      <c r="A59816">
        <v>59814</v>
      </c>
      <c r="B59816" t="s">
        <v>92979</v>
      </c>
      <c r="C59816" t="s">
        <v>13</v>
      </c>
      <c r="D59816" t="e">
        <f>VLOOKUP(C59816,[1]!Table9[#Data],2,FALSE)</f>
        <v>#N/A</v>
      </c>
      <c r="E59816" s="1">
        <v>43522</v>
      </c>
    </row>
    <row r="59817" spans="1:8" x14ac:dyDescent="0.25">
      <c r="A59817">
        <v>59815</v>
      </c>
      <c r="B59817" t="s">
        <v>84293</v>
      </c>
      <c r="C59817" t="s">
        <v>13</v>
      </c>
      <c r="D59817" t="e">
        <f>VLOOKUP(C59817,[1]!Table9[#Data],2,FALSE)</f>
        <v>#N/A</v>
      </c>
      <c r="E59817" s="1">
        <v>43522</v>
      </c>
      <c r="H59817" t="s">
        <v>84294</v>
      </c>
    </row>
    <row r="59818" spans="1:8" x14ac:dyDescent="0.25">
      <c r="A59818">
        <v>59816</v>
      </c>
      <c r="B59818" t="s">
        <v>93020</v>
      </c>
      <c r="C59818" t="s">
        <v>13</v>
      </c>
      <c r="D59818" t="e">
        <f>VLOOKUP(C59818,[1]!Table9[#Data],2,FALSE)</f>
        <v>#N/A</v>
      </c>
      <c r="E59818" s="1">
        <v>43522</v>
      </c>
    </row>
    <row r="59819" spans="1:8" x14ac:dyDescent="0.25">
      <c r="A59819">
        <v>59817</v>
      </c>
      <c r="B59819" t="s">
        <v>93021</v>
      </c>
      <c r="C59819" t="s">
        <v>11</v>
      </c>
      <c r="D59819" t="str">
        <f>VLOOKUP(C59819,[1]!Table9[#Data],2,FALSE)</f>
        <v>PC</v>
      </c>
      <c r="E59819" s="1">
        <v>43521</v>
      </c>
      <c r="F59819" s="2">
        <v>5</v>
      </c>
      <c r="H59819" t="s">
        <v>93022</v>
      </c>
    </row>
    <row r="59820" spans="1:8" x14ac:dyDescent="0.25">
      <c r="A59820">
        <v>59818</v>
      </c>
      <c r="B59820" t="s">
        <v>93023</v>
      </c>
      <c r="C59820" t="s">
        <v>11</v>
      </c>
      <c r="D59820" t="str">
        <f>VLOOKUP(C59820,[1]!Table9[#Data],2,FALSE)</f>
        <v>PC</v>
      </c>
      <c r="E59820" s="1">
        <v>43521</v>
      </c>
      <c r="H59820" t="s">
        <v>93024</v>
      </c>
    </row>
    <row r="59821" spans="1:8" x14ac:dyDescent="0.25">
      <c r="A59821">
        <v>59819</v>
      </c>
      <c r="B59821" t="s">
        <v>93025</v>
      </c>
      <c r="C59821" t="s">
        <v>11</v>
      </c>
      <c r="D59821" t="str">
        <f>VLOOKUP(C59821,[1]!Table9[#Data],2,FALSE)</f>
        <v>PC</v>
      </c>
      <c r="E59821" s="1">
        <v>43521</v>
      </c>
      <c r="H59821" t="s">
        <v>93026</v>
      </c>
    </row>
    <row r="59822" spans="1:8" x14ac:dyDescent="0.25">
      <c r="A59822">
        <v>59820</v>
      </c>
      <c r="B59822" t="s">
        <v>93027</v>
      </c>
      <c r="C59822" t="s">
        <v>11</v>
      </c>
      <c r="D59822" t="str">
        <f>VLOOKUP(C59822,[1]!Table9[#Data],2,FALSE)</f>
        <v>PC</v>
      </c>
      <c r="E59822" s="1">
        <v>43521</v>
      </c>
      <c r="H59822" t="s">
        <v>93028</v>
      </c>
    </row>
    <row r="59823" spans="1:8" x14ac:dyDescent="0.25">
      <c r="A59823">
        <v>59821</v>
      </c>
      <c r="B59823" t="s">
        <v>93029</v>
      </c>
      <c r="C59823" t="s">
        <v>11</v>
      </c>
      <c r="D59823" t="str">
        <f>VLOOKUP(C59823,[1]!Table9[#Data],2,FALSE)</f>
        <v>PC</v>
      </c>
      <c r="E59823" s="1">
        <v>43521</v>
      </c>
      <c r="H59823" t="s">
        <v>93030</v>
      </c>
    </row>
    <row r="59824" spans="1:8" x14ac:dyDescent="0.25">
      <c r="A59824">
        <v>59822</v>
      </c>
      <c r="B59824" t="s">
        <v>93031</v>
      </c>
      <c r="C59824" t="s">
        <v>11</v>
      </c>
      <c r="D59824" t="str">
        <f>VLOOKUP(C59824,[1]!Table9[#Data],2,FALSE)</f>
        <v>PC</v>
      </c>
      <c r="E59824" s="1">
        <v>43521</v>
      </c>
      <c r="H59824" t="s">
        <v>93032</v>
      </c>
    </row>
    <row r="59825" spans="1:8" x14ac:dyDescent="0.25">
      <c r="A59825">
        <v>59823</v>
      </c>
      <c r="B59825" t="s">
        <v>93033</v>
      </c>
      <c r="C59825" t="s">
        <v>11</v>
      </c>
      <c r="D59825" t="str">
        <f>VLOOKUP(C59825,[1]!Table9[#Data],2,FALSE)</f>
        <v>PC</v>
      </c>
      <c r="E59825" s="1">
        <v>43521</v>
      </c>
      <c r="H59825" t="s">
        <v>93034</v>
      </c>
    </row>
    <row r="59826" spans="1:8" x14ac:dyDescent="0.25">
      <c r="A59826">
        <v>59824</v>
      </c>
      <c r="B59826" t="s">
        <v>93035</v>
      </c>
      <c r="C59826" t="s">
        <v>11</v>
      </c>
      <c r="D59826" t="str">
        <f>VLOOKUP(C59826,[1]!Table9[#Data],2,FALSE)</f>
        <v>PC</v>
      </c>
      <c r="E59826" s="1">
        <v>43521</v>
      </c>
      <c r="H59826" t="s">
        <v>93036</v>
      </c>
    </row>
    <row r="59827" spans="1:8" x14ac:dyDescent="0.25">
      <c r="A59827">
        <v>59825</v>
      </c>
      <c r="B59827" t="s">
        <v>93037</v>
      </c>
      <c r="C59827" t="s">
        <v>11</v>
      </c>
      <c r="D59827" t="str">
        <f>VLOOKUP(C59827,[1]!Table9[#Data],2,FALSE)</f>
        <v>PC</v>
      </c>
      <c r="E59827" s="1">
        <v>43521</v>
      </c>
      <c r="H59827" t="s">
        <v>93038</v>
      </c>
    </row>
    <row r="59828" spans="1:8" x14ac:dyDescent="0.25">
      <c r="A59828">
        <v>59826</v>
      </c>
      <c r="B59828" t="s">
        <v>49859</v>
      </c>
      <c r="C59828" t="s">
        <v>11</v>
      </c>
      <c r="D59828" t="str">
        <f>VLOOKUP(C59828,[1]!Table9[#Data],2,FALSE)</f>
        <v>PC</v>
      </c>
      <c r="E59828" s="1">
        <v>43521</v>
      </c>
      <c r="H59828" t="s">
        <v>93039</v>
      </c>
    </row>
    <row r="59829" spans="1:8" x14ac:dyDescent="0.25">
      <c r="A59829">
        <v>59827</v>
      </c>
      <c r="B59829" t="s">
        <v>93040</v>
      </c>
      <c r="C59829" t="s">
        <v>11</v>
      </c>
      <c r="D59829" t="str">
        <f>VLOOKUP(C59829,[1]!Table9[#Data],2,FALSE)</f>
        <v>PC</v>
      </c>
      <c r="E59829" s="1">
        <v>43521</v>
      </c>
      <c r="H59829" t="s">
        <v>93041</v>
      </c>
    </row>
    <row r="59830" spans="1:8" x14ac:dyDescent="0.25">
      <c r="A59830">
        <v>59828</v>
      </c>
      <c r="B59830" t="s">
        <v>93042</v>
      </c>
      <c r="C59830" t="s">
        <v>11</v>
      </c>
      <c r="D59830" t="str">
        <f>VLOOKUP(C59830,[1]!Table9[#Data],2,FALSE)</f>
        <v>PC</v>
      </c>
      <c r="E59830" s="1">
        <v>43521</v>
      </c>
      <c r="H59830" t="s">
        <v>93043</v>
      </c>
    </row>
    <row r="59831" spans="1:8" x14ac:dyDescent="0.25">
      <c r="A59831">
        <v>59829</v>
      </c>
      <c r="B59831" t="s">
        <v>93044</v>
      </c>
      <c r="C59831" t="s">
        <v>11</v>
      </c>
      <c r="D59831" t="str">
        <f>VLOOKUP(C59831,[1]!Table9[#Data],2,FALSE)</f>
        <v>PC</v>
      </c>
      <c r="E59831" s="1">
        <v>43521</v>
      </c>
      <c r="H59831" t="s">
        <v>93045</v>
      </c>
    </row>
    <row r="59832" spans="1:8" x14ac:dyDescent="0.25">
      <c r="A59832">
        <v>59830</v>
      </c>
      <c r="B59832" t="s">
        <v>93046</v>
      </c>
      <c r="C59832" t="s">
        <v>11</v>
      </c>
      <c r="D59832" t="str">
        <f>VLOOKUP(C59832,[1]!Table9[#Data],2,FALSE)</f>
        <v>PC</v>
      </c>
      <c r="E59832" s="1">
        <v>43521</v>
      </c>
      <c r="H59832" t="s">
        <v>93047</v>
      </c>
    </row>
    <row r="59833" spans="1:8" x14ac:dyDescent="0.25">
      <c r="A59833">
        <v>59831</v>
      </c>
      <c r="B59833" t="s">
        <v>93048</v>
      </c>
      <c r="C59833" t="s">
        <v>11</v>
      </c>
      <c r="D59833" t="str">
        <f>VLOOKUP(C59833,[1]!Table9[#Data],2,FALSE)</f>
        <v>PC</v>
      </c>
      <c r="E59833" s="1">
        <v>43521</v>
      </c>
      <c r="H59833" t="s">
        <v>93049</v>
      </c>
    </row>
    <row r="59834" spans="1:8" x14ac:dyDescent="0.25">
      <c r="A59834">
        <v>59832</v>
      </c>
      <c r="B59834" t="s">
        <v>93050</v>
      </c>
      <c r="C59834" t="s">
        <v>11</v>
      </c>
      <c r="D59834" t="str">
        <f>VLOOKUP(C59834,[1]!Table9[#Data],2,FALSE)</f>
        <v>PC</v>
      </c>
      <c r="E59834" s="1">
        <v>43521</v>
      </c>
      <c r="H59834" t="s">
        <v>93051</v>
      </c>
    </row>
    <row r="59835" spans="1:8" x14ac:dyDescent="0.25">
      <c r="A59835">
        <v>59833</v>
      </c>
      <c r="B59835" t="s">
        <v>93052</v>
      </c>
      <c r="C59835" t="s">
        <v>11</v>
      </c>
      <c r="D59835" t="str">
        <f>VLOOKUP(C59835,[1]!Table9[#Data],2,FALSE)</f>
        <v>PC</v>
      </c>
      <c r="E59835" s="1">
        <v>43521</v>
      </c>
      <c r="H59835" t="s">
        <v>93053</v>
      </c>
    </row>
    <row r="59836" spans="1:8" x14ac:dyDescent="0.25">
      <c r="A59836">
        <v>59834</v>
      </c>
      <c r="B59836" t="s">
        <v>92366</v>
      </c>
      <c r="C59836" t="s">
        <v>11</v>
      </c>
      <c r="D59836" t="str">
        <f>VLOOKUP(C59836,[1]!Table9[#Data],2,FALSE)</f>
        <v>PC</v>
      </c>
      <c r="E59836" s="1">
        <v>43521</v>
      </c>
      <c r="H59836" t="s">
        <v>93054</v>
      </c>
    </row>
    <row r="59837" spans="1:8" x14ac:dyDescent="0.25">
      <c r="A59837">
        <v>59835</v>
      </c>
      <c r="B59837" t="s">
        <v>93055</v>
      </c>
      <c r="C59837" t="s">
        <v>11</v>
      </c>
      <c r="D59837" t="str">
        <f>VLOOKUP(C59837,[1]!Table9[#Data],2,FALSE)</f>
        <v>PC</v>
      </c>
      <c r="E59837" s="1">
        <v>43521</v>
      </c>
      <c r="H59837" t="s">
        <v>93056</v>
      </c>
    </row>
    <row r="59838" spans="1:8" x14ac:dyDescent="0.25">
      <c r="A59838">
        <v>59836</v>
      </c>
      <c r="B59838" t="s">
        <v>93057</v>
      </c>
      <c r="C59838" t="s">
        <v>11</v>
      </c>
      <c r="D59838" t="str">
        <f>VLOOKUP(C59838,[1]!Table9[#Data],2,FALSE)</f>
        <v>PC</v>
      </c>
      <c r="E59838" s="1">
        <v>43520</v>
      </c>
      <c r="H59838" t="s">
        <v>93058</v>
      </c>
    </row>
    <row r="59839" spans="1:8" x14ac:dyDescent="0.25">
      <c r="A59839">
        <v>59837</v>
      </c>
      <c r="B59839" t="s">
        <v>93059</v>
      </c>
      <c r="C59839" t="s">
        <v>11</v>
      </c>
      <c r="D59839" t="str">
        <f>VLOOKUP(C59839,[1]!Table9[#Data],2,FALSE)</f>
        <v>PC</v>
      </c>
      <c r="E59839" s="1">
        <v>43520</v>
      </c>
      <c r="H59839" t="s">
        <v>93060</v>
      </c>
    </row>
    <row r="59840" spans="1:8" x14ac:dyDescent="0.25">
      <c r="A59840">
        <v>59838</v>
      </c>
      <c r="B59840" t="s">
        <v>93061</v>
      </c>
      <c r="C59840" t="s">
        <v>11</v>
      </c>
      <c r="D59840" t="str">
        <f>VLOOKUP(C59840,[1]!Table9[#Data],2,FALSE)</f>
        <v>PC</v>
      </c>
      <c r="E59840" s="1">
        <v>43520</v>
      </c>
      <c r="H59840" t="s">
        <v>93062</v>
      </c>
    </row>
    <row r="59841" spans="1:8" x14ac:dyDescent="0.25">
      <c r="A59841">
        <v>59839</v>
      </c>
      <c r="B59841" t="s">
        <v>93063</v>
      </c>
      <c r="C59841" t="s">
        <v>11</v>
      </c>
      <c r="D59841" t="str">
        <f>VLOOKUP(C59841,[1]!Table9[#Data],2,FALSE)</f>
        <v>PC</v>
      </c>
      <c r="E59841" s="1">
        <v>43520</v>
      </c>
      <c r="H59841" t="s">
        <v>93064</v>
      </c>
    </row>
    <row r="59842" spans="1:8" x14ac:dyDescent="0.25">
      <c r="A59842">
        <v>59840</v>
      </c>
      <c r="B59842" t="s">
        <v>93065</v>
      </c>
      <c r="C59842" t="s">
        <v>11</v>
      </c>
      <c r="D59842" t="str">
        <f>VLOOKUP(C59842,[1]!Table9[#Data],2,FALSE)</f>
        <v>PC</v>
      </c>
      <c r="E59842" s="1">
        <v>43519</v>
      </c>
      <c r="H59842" t="s">
        <v>93066</v>
      </c>
    </row>
    <row r="59843" spans="1:8" x14ac:dyDescent="0.25">
      <c r="A59843">
        <v>59841</v>
      </c>
      <c r="B59843" t="s">
        <v>93067</v>
      </c>
      <c r="C59843" t="s">
        <v>11</v>
      </c>
      <c r="D59843" t="str">
        <f>VLOOKUP(C59843,[1]!Table9[#Data],2,FALSE)</f>
        <v>PC</v>
      </c>
      <c r="E59843" s="1">
        <v>43519</v>
      </c>
      <c r="H59843" t="s">
        <v>93068</v>
      </c>
    </row>
    <row r="59844" spans="1:8" x14ac:dyDescent="0.25">
      <c r="A59844">
        <v>59842</v>
      </c>
      <c r="B59844" t="s">
        <v>93069</v>
      </c>
      <c r="C59844" t="s">
        <v>11</v>
      </c>
      <c r="D59844" t="str">
        <f>VLOOKUP(C59844,[1]!Table9[#Data],2,FALSE)</f>
        <v>PC</v>
      </c>
      <c r="E59844" s="1">
        <v>43519</v>
      </c>
      <c r="H59844" t="s">
        <v>93070</v>
      </c>
    </row>
    <row r="59845" spans="1:8" x14ac:dyDescent="0.25">
      <c r="A59845">
        <v>59843</v>
      </c>
      <c r="B59845" t="s">
        <v>93071</v>
      </c>
      <c r="C59845" t="s">
        <v>11</v>
      </c>
      <c r="D59845" t="str">
        <f>VLOOKUP(C59845,[1]!Table9[#Data],2,FALSE)</f>
        <v>PC</v>
      </c>
      <c r="E59845" s="1">
        <v>43519</v>
      </c>
      <c r="H59845" t="s">
        <v>93072</v>
      </c>
    </row>
    <row r="59846" spans="1:8" x14ac:dyDescent="0.25">
      <c r="A59846">
        <v>59844</v>
      </c>
      <c r="B59846" t="s">
        <v>93073</v>
      </c>
      <c r="C59846" t="s">
        <v>11</v>
      </c>
      <c r="D59846" t="str">
        <f>VLOOKUP(C59846,[1]!Table9[#Data],2,FALSE)</f>
        <v>PC</v>
      </c>
      <c r="E59846" s="1">
        <v>43519</v>
      </c>
      <c r="H59846" t="s">
        <v>93074</v>
      </c>
    </row>
    <row r="59847" spans="1:8" x14ac:dyDescent="0.25">
      <c r="A59847">
        <v>59845</v>
      </c>
      <c r="B59847" t="s">
        <v>93075</v>
      </c>
      <c r="C59847" t="s">
        <v>11</v>
      </c>
      <c r="D59847" t="str">
        <f>VLOOKUP(C59847,[1]!Table9[#Data],2,FALSE)</f>
        <v>PC</v>
      </c>
      <c r="E59847" s="1">
        <v>43519</v>
      </c>
      <c r="H59847" t="s">
        <v>93076</v>
      </c>
    </row>
    <row r="59848" spans="1:8" x14ac:dyDescent="0.25">
      <c r="A59848">
        <v>59846</v>
      </c>
      <c r="B59848" t="s">
        <v>93077</v>
      </c>
      <c r="C59848" t="s">
        <v>15</v>
      </c>
      <c r="D59848" t="str">
        <f>VLOOKUP(C59848,[1]!Table9[#Data],2,FALSE)</f>
        <v>PS4</v>
      </c>
      <c r="E59848" s="1">
        <v>43518</v>
      </c>
      <c r="F59848" s="2">
        <v>3.5</v>
      </c>
      <c r="G59848">
        <v>54</v>
      </c>
      <c r="H59848" t="s">
        <v>93078</v>
      </c>
    </row>
    <row r="59849" spans="1:8" x14ac:dyDescent="0.25">
      <c r="A59849">
        <v>59847</v>
      </c>
      <c r="B59849" t="s">
        <v>93077</v>
      </c>
      <c r="C59849" t="s">
        <v>11</v>
      </c>
      <c r="D59849" t="str">
        <f>VLOOKUP(C59849,[1]!Table9[#Data],2,FALSE)</f>
        <v>PC</v>
      </c>
      <c r="E59849" s="1">
        <v>43518</v>
      </c>
      <c r="F59849" s="2">
        <v>4</v>
      </c>
      <c r="G59849">
        <v>59</v>
      </c>
      <c r="H59849" t="s">
        <v>93078</v>
      </c>
    </row>
    <row r="59850" spans="1:8" x14ac:dyDescent="0.25">
      <c r="A59850">
        <v>59848</v>
      </c>
      <c r="B59850" t="s">
        <v>93077</v>
      </c>
      <c r="C59850" t="s">
        <v>13</v>
      </c>
      <c r="D59850" t="e">
        <f>VLOOKUP(C59850,[1]!Table9[#Data],2,FALSE)</f>
        <v>#N/A</v>
      </c>
      <c r="E59850" s="1">
        <v>43518</v>
      </c>
      <c r="F59850" s="2">
        <v>4</v>
      </c>
      <c r="G59850">
        <v>65</v>
      </c>
      <c r="H59850" t="s">
        <v>93078</v>
      </c>
    </row>
    <row r="59851" spans="1:8" x14ac:dyDescent="0.25">
      <c r="A59851">
        <v>59849</v>
      </c>
      <c r="B59851" t="s">
        <v>92775</v>
      </c>
      <c r="C59851" t="s">
        <v>13</v>
      </c>
      <c r="D59851" t="e">
        <f>VLOOKUP(C59851,[1]!Table9[#Data],2,FALSE)</f>
        <v>#N/A</v>
      </c>
      <c r="E59851" s="1">
        <v>43518</v>
      </c>
      <c r="G59851">
        <v>73</v>
      </c>
      <c r="H59851" t="s">
        <v>92776</v>
      </c>
    </row>
    <row r="59852" spans="1:8" x14ac:dyDescent="0.25">
      <c r="A59852">
        <v>59850</v>
      </c>
      <c r="B59852" t="s">
        <v>93079</v>
      </c>
      <c r="C59852" t="s">
        <v>383</v>
      </c>
      <c r="D59852" t="e">
        <f>VLOOKUP(C59852,[1]!Table9[#Data],2,FALSE)</f>
        <v>#N/A</v>
      </c>
      <c r="E59852" s="1">
        <v>43518</v>
      </c>
    </row>
    <row r="59853" spans="1:8" x14ac:dyDescent="0.25">
      <c r="A59853">
        <v>59851</v>
      </c>
      <c r="B59853" t="s">
        <v>93080</v>
      </c>
      <c r="C59853" t="s">
        <v>11</v>
      </c>
      <c r="D59853" t="str">
        <f>VLOOKUP(C59853,[1]!Table9[#Data],2,FALSE)</f>
        <v>PC</v>
      </c>
      <c r="E59853" s="1">
        <v>43518</v>
      </c>
      <c r="F59853" s="2">
        <v>6.3</v>
      </c>
      <c r="H59853" t="s">
        <v>93081</v>
      </c>
    </row>
    <row r="59854" spans="1:8" x14ac:dyDescent="0.25">
      <c r="A59854">
        <v>59852</v>
      </c>
      <c r="B59854" t="s">
        <v>93082</v>
      </c>
      <c r="C59854" t="s">
        <v>11</v>
      </c>
      <c r="D59854" t="str">
        <f>VLOOKUP(C59854,[1]!Table9[#Data],2,FALSE)</f>
        <v>PC</v>
      </c>
      <c r="E59854" s="1">
        <v>43518</v>
      </c>
      <c r="F59854" s="2">
        <v>8.4</v>
      </c>
      <c r="H59854" t="s">
        <v>93083</v>
      </c>
    </row>
    <row r="59855" spans="1:8" x14ac:dyDescent="0.25">
      <c r="A59855">
        <v>59853</v>
      </c>
      <c r="B59855" t="s">
        <v>93084</v>
      </c>
      <c r="C59855" t="s">
        <v>11</v>
      </c>
      <c r="D59855" t="str">
        <f>VLOOKUP(C59855,[1]!Table9[#Data],2,FALSE)</f>
        <v>PC</v>
      </c>
      <c r="E59855" s="1">
        <v>43518</v>
      </c>
      <c r="F59855" s="2">
        <v>4.8</v>
      </c>
      <c r="H59855" t="s">
        <v>93085</v>
      </c>
    </row>
    <row r="59856" spans="1:8" x14ac:dyDescent="0.25">
      <c r="A59856">
        <v>59854</v>
      </c>
      <c r="B59856" t="s">
        <v>93086</v>
      </c>
      <c r="C59856" t="s">
        <v>11</v>
      </c>
      <c r="D59856" t="str">
        <f>VLOOKUP(C59856,[1]!Table9[#Data],2,FALSE)</f>
        <v>PC</v>
      </c>
      <c r="E59856" s="1">
        <v>43518</v>
      </c>
      <c r="F59856" s="2">
        <v>5</v>
      </c>
      <c r="H59856" t="s">
        <v>93087</v>
      </c>
    </row>
    <row r="59857" spans="1:8" x14ac:dyDescent="0.25">
      <c r="A59857">
        <v>59855</v>
      </c>
      <c r="B59857" t="s">
        <v>93088</v>
      </c>
      <c r="C59857" t="s">
        <v>11</v>
      </c>
      <c r="D59857" t="str">
        <f>VLOOKUP(C59857,[1]!Table9[#Data],2,FALSE)</f>
        <v>PC</v>
      </c>
      <c r="E59857" s="1">
        <v>43518</v>
      </c>
      <c r="F59857" s="2">
        <v>6</v>
      </c>
      <c r="H59857" t="s">
        <v>93089</v>
      </c>
    </row>
    <row r="59858" spans="1:8" x14ac:dyDescent="0.25">
      <c r="A59858">
        <v>59856</v>
      </c>
      <c r="B59858" t="s">
        <v>93090</v>
      </c>
      <c r="C59858" t="s">
        <v>11</v>
      </c>
      <c r="D59858" t="str">
        <f>VLOOKUP(C59858,[1]!Table9[#Data],2,FALSE)</f>
        <v>PC</v>
      </c>
      <c r="E59858" s="1">
        <v>43518</v>
      </c>
      <c r="H59858" t="s">
        <v>93091</v>
      </c>
    </row>
    <row r="59859" spans="1:8" x14ac:dyDescent="0.25">
      <c r="A59859">
        <v>59857</v>
      </c>
      <c r="B59859" t="s">
        <v>93092</v>
      </c>
      <c r="C59859" t="s">
        <v>11</v>
      </c>
      <c r="D59859" t="str">
        <f>VLOOKUP(C59859,[1]!Table9[#Data],2,FALSE)</f>
        <v>PC</v>
      </c>
      <c r="E59859" s="1">
        <v>43518</v>
      </c>
      <c r="H59859" t="s">
        <v>93093</v>
      </c>
    </row>
    <row r="59860" spans="1:8" x14ac:dyDescent="0.25">
      <c r="A59860">
        <v>59858</v>
      </c>
      <c r="B59860" t="s">
        <v>93094</v>
      </c>
      <c r="C59860" t="s">
        <v>11</v>
      </c>
      <c r="D59860" t="str">
        <f>VLOOKUP(C59860,[1]!Table9[#Data],2,FALSE)</f>
        <v>PC</v>
      </c>
      <c r="E59860" s="1">
        <v>43518</v>
      </c>
      <c r="H59860" t="s">
        <v>93095</v>
      </c>
    </row>
    <row r="59861" spans="1:8" x14ac:dyDescent="0.25">
      <c r="A59861">
        <v>59859</v>
      </c>
      <c r="B59861" t="s">
        <v>93096</v>
      </c>
      <c r="C59861" t="s">
        <v>11</v>
      </c>
      <c r="D59861" t="str">
        <f>VLOOKUP(C59861,[1]!Table9[#Data],2,FALSE)</f>
        <v>PC</v>
      </c>
      <c r="E59861" s="1">
        <v>43518</v>
      </c>
      <c r="H59861" t="s">
        <v>93097</v>
      </c>
    </row>
    <row r="59862" spans="1:8" x14ac:dyDescent="0.25">
      <c r="A59862">
        <v>59860</v>
      </c>
      <c r="B59862" t="s">
        <v>93098</v>
      </c>
      <c r="C59862" t="s">
        <v>11</v>
      </c>
      <c r="D59862" t="str">
        <f>VLOOKUP(C59862,[1]!Table9[#Data],2,FALSE)</f>
        <v>PC</v>
      </c>
      <c r="E59862" s="1">
        <v>43518</v>
      </c>
      <c r="H59862" t="s">
        <v>93099</v>
      </c>
    </row>
    <row r="59863" spans="1:8" x14ac:dyDescent="0.25">
      <c r="A59863">
        <v>59861</v>
      </c>
      <c r="B59863" t="s">
        <v>93100</v>
      </c>
      <c r="C59863" t="s">
        <v>11</v>
      </c>
      <c r="D59863" t="str">
        <f>VLOOKUP(C59863,[1]!Table9[#Data],2,FALSE)</f>
        <v>PC</v>
      </c>
      <c r="E59863" s="1">
        <v>43518</v>
      </c>
      <c r="H59863" t="s">
        <v>93101</v>
      </c>
    </row>
    <row r="59864" spans="1:8" x14ac:dyDescent="0.25">
      <c r="A59864">
        <v>59862</v>
      </c>
      <c r="B59864" t="s">
        <v>93102</v>
      </c>
      <c r="C59864" t="s">
        <v>11</v>
      </c>
      <c r="D59864" t="str">
        <f>VLOOKUP(C59864,[1]!Table9[#Data],2,FALSE)</f>
        <v>PC</v>
      </c>
      <c r="E59864" s="1">
        <v>43518</v>
      </c>
      <c r="H59864" t="s">
        <v>93103</v>
      </c>
    </row>
    <row r="59865" spans="1:8" x14ac:dyDescent="0.25">
      <c r="A59865">
        <v>59863</v>
      </c>
      <c r="B59865" t="s">
        <v>93104</v>
      </c>
      <c r="C59865" t="s">
        <v>11</v>
      </c>
      <c r="D59865" t="str">
        <f>VLOOKUP(C59865,[1]!Table9[#Data],2,FALSE)</f>
        <v>PC</v>
      </c>
      <c r="E59865" s="1">
        <v>43518</v>
      </c>
      <c r="H59865" t="s">
        <v>93105</v>
      </c>
    </row>
    <row r="59866" spans="1:8" x14ac:dyDescent="0.25">
      <c r="A59866">
        <v>59864</v>
      </c>
      <c r="B59866" t="s">
        <v>93106</v>
      </c>
      <c r="C59866" t="s">
        <v>11</v>
      </c>
      <c r="D59866" t="str">
        <f>VLOOKUP(C59866,[1]!Table9[#Data],2,FALSE)</f>
        <v>PC</v>
      </c>
      <c r="E59866" s="1">
        <v>43518</v>
      </c>
      <c r="H59866" t="s">
        <v>93107</v>
      </c>
    </row>
    <row r="59867" spans="1:8" x14ac:dyDescent="0.25">
      <c r="A59867">
        <v>59865</v>
      </c>
      <c r="B59867" t="s">
        <v>93108</v>
      </c>
      <c r="C59867" t="s">
        <v>11</v>
      </c>
      <c r="D59867" t="str">
        <f>VLOOKUP(C59867,[1]!Table9[#Data],2,FALSE)</f>
        <v>PC</v>
      </c>
      <c r="E59867" s="1">
        <v>43518</v>
      </c>
      <c r="H59867" t="s">
        <v>93109</v>
      </c>
    </row>
    <row r="59868" spans="1:8" x14ac:dyDescent="0.25">
      <c r="A59868">
        <v>59866</v>
      </c>
      <c r="B59868" t="s">
        <v>93110</v>
      </c>
      <c r="C59868" t="s">
        <v>11</v>
      </c>
      <c r="D59868" t="str">
        <f>VLOOKUP(C59868,[1]!Table9[#Data],2,FALSE)</f>
        <v>PC</v>
      </c>
      <c r="E59868" s="1">
        <v>43518</v>
      </c>
      <c r="H59868" t="s">
        <v>93111</v>
      </c>
    </row>
    <row r="59869" spans="1:8" x14ac:dyDescent="0.25">
      <c r="A59869">
        <v>59867</v>
      </c>
      <c r="B59869" t="s">
        <v>93112</v>
      </c>
      <c r="C59869" t="s">
        <v>11</v>
      </c>
      <c r="D59869" t="str">
        <f>VLOOKUP(C59869,[1]!Table9[#Data],2,FALSE)</f>
        <v>PC</v>
      </c>
      <c r="E59869" s="1">
        <v>43518</v>
      </c>
      <c r="H59869" t="s">
        <v>93113</v>
      </c>
    </row>
    <row r="59870" spans="1:8" x14ac:dyDescent="0.25">
      <c r="A59870">
        <v>59868</v>
      </c>
      <c r="B59870" t="s">
        <v>93114</v>
      </c>
      <c r="C59870" t="s">
        <v>11</v>
      </c>
      <c r="D59870" t="str">
        <f>VLOOKUP(C59870,[1]!Table9[#Data],2,FALSE)</f>
        <v>PC</v>
      </c>
      <c r="E59870" s="1">
        <v>43518</v>
      </c>
      <c r="H59870" t="s">
        <v>93115</v>
      </c>
    </row>
    <row r="59871" spans="1:8" x14ac:dyDescent="0.25">
      <c r="A59871">
        <v>59869</v>
      </c>
      <c r="B59871" t="s">
        <v>93116</v>
      </c>
      <c r="C59871" t="s">
        <v>11</v>
      </c>
      <c r="D59871" t="str">
        <f>VLOOKUP(C59871,[1]!Table9[#Data],2,FALSE)</f>
        <v>PC</v>
      </c>
      <c r="E59871" s="1">
        <v>43518</v>
      </c>
      <c r="H59871" t="s">
        <v>93117</v>
      </c>
    </row>
    <row r="59872" spans="1:8" x14ac:dyDescent="0.25">
      <c r="A59872">
        <v>59870</v>
      </c>
      <c r="B59872" t="s">
        <v>86369</v>
      </c>
      <c r="C59872" t="s">
        <v>11</v>
      </c>
      <c r="D59872" t="str">
        <f>VLOOKUP(C59872,[1]!Table9[#Data],2,FALSE)</f>
        <v>PC</v>
      </c>
      <c r="E59872" s="1">
        <v>43518</v>
      </c>
      <c r="H59872" t="s">
        <v>93118</v>
      </c>
    </row>
    <row r="59873" spans="1:8" x14ac:dyDescent="0.25">
      <c r="A59873">
        <v>59871</v>
      </c>
      <c r="B59873" t="s">
        <v>93119</v>
      </c>
      <c r="C59873" t="s">
        <v>11</v>
      </c>
      <c r="D59873" t="str">
        <f>VLOOKUP(C59873,[1]!Table9[#Data],2,FALSE)</f>
        <v>PC</v>
      </c>
      <c r="E59873" s="1">
        <v>43518</v>
      </c>
    </row>
    <row r="59874" spans="1:8" x14ac:dyDescent="0.25">
      <c r="A59874">
        <v>59872</v>
      </c>
      <c r="B59874" t="s">
        <v>93120</v>
      </c>
      <c r="C59874" t="s">
        <v>11</v>
      </c>
      <c r="D59874" t="str">
        <f>VLOOKUP(C59874,[1]!Table9[#Data],2,FALSE)</f>
        <v>PC</v>
      </c>
      <c r="E59874" s="1">
        <v>43518</v>
      </c>
      <c r="H59874" t="s">
        <v>93121</v>
      </c>
    </row>
    <row r="59875" spans="1:8" x14ac:dyDescent="0.25">
      <c r="A59875">
        <v>59873</v>
      </c>
      <c r="B59875" t="s">
        <v>93122</v>
      </c>
      <c r="C59875" t="s">
        <v>11</v>
      </c>
      <c r="D59875" t="str">
        <f>VLOOKUP(C59875,[1]!Table9[#Data],2,FALSE)</f>
        <v>PC</v>
      </c>
      <c r="E59875" s="1">
        <v>43518</v>
      </c>
      <c r="H59875" t="s">
        <v>93123</v>
      </c>
    </row>
    <row r="59876" spans="1:8" x14ac:dyDescent="0.25">
      <c r="A59876">
        <v>59874</v>
      </c>
      <c r="B59876" t="s">
        <v>93124</v>
      </c>
      <c r="C59876" t="s">
        <v>11</v>
      </c>
      <c r="D59876" t="str">
        <f>VLOOKUP(C59876,[1]!Table9[#Data],2,FALSE)</f>
        <v>PC</v>
      </c>
      <c r="E59876" s="1">
        <v>43518</v>
      </c>
      <c r="H59876" t="s">
        <v>93125</v>
      </c>
    </row>
    <row r="59877" spans="1:8" x14ac:dyDescent="0.25">
      <c r="A59877">
        <v>59875</v>
      </c>
      <c r="B59877" t="s">
        <v>93126</v>
      </c>
      <c r="C59877" t="s">
        <v>11</v>
      </c>
      <c r="D59877" t="str">
        <f>VLOOKUP(C59877,[1]!Table9[#Data],2,FALSE)</f>
        <v>PC</v>
      </c>
      <c r="E59877" s="1">
        <v>43518</v>
      </c>
    </row>
    <row r="59878" spans="1:8" x14ac:dyDescent="0.25">
      <c r="A59878">
        <v>59876</v>
      </c>
      <c r="B59878" t="s">
        <v>93127</v>
      </c>
      <c r="C59878" t="s">
        <v>11</v>
      </c>
      <c r="D59878" t="str">
        <f>VLOOKUP(C59878,[1]!Table9[#Data],2,FALSE)</f>
        <v>PC</v>
      </c>
      <c r="E59878" s="1">
        <v>43518</v>
      </c>
    </row>
    <row r="59879" spans="1:8" x14ac:dyDescent="0.25">
      <c r="A59879">
        <v>59877</v>
      </c>
      <c r="B59879" t="s">
        <v>93128</v>
      </c>
      <c r="C59879" t="s">
        <v>11</v>
      </c>
      <c r="D59879" t="str">
        <f>VLOOKUP(C59879,[1]!Table9[#Data],2,FALSE)</f>
        <v>PC</v>
      </c>
      <c r="E59879" s="1">
        <v>43518</v>
      </c>
      <c r="H59879" t="s">
        <v>93129</v>
      </c>
    </row>
    <row r="59880" spans="1:8" x14ac:dyDescent="0.25">
      <c r="A59880">
        <v>59878</v>
      </c>
      <c r="B59880" t="s">
        <v>93130</v>
      </c>
      <c r="C59880" t="s">
        <v>11</v>
      </c>
      <c r="D59880" t="str">
        <f>VLOOKUP(C59880,[1]!Table9[#Data],2,FALSE)</f>
        <v>PC</v>
      </c>
      <c r="E59880" s="1">
        <v>43518</v>
      </c>
      <c r="H59880" t="s">
        <v>93131</v>
      </c>
    </row>
    <row r="59881" spans="1:8" x14ac:dyDescent="0.25">
      <c r="A59881">
        <v>59879</v>
      </c>
      <c r="B59881" t="s">
        <v>93132</v>
      </c>
      <c r="C59881" t="s">
        <v>11</v>
      </c>
      <c r="D59881" t="str">
        <f>VLOOKUP(C59881,[1]!Table9[#Data],2,FALSE)</f>
        <v>PC</v>
      </c>
      <c r="E59881" s="1">
        <v>43518</v>
      </c>
    </row>
    <row r="59882" spans="1:8" x14ac:dyDescent="0.25">
      <c r="A59882">
        <v>59880</v>
      </c>
      <c r="B59882" t="s">
        <v>93133</v>
      </c>
      <c r="C59882" t="s">
        <v>11</v>
      </c>
      <c r="D59882" t="str">
        <f>VLOOKUP(C59882,[1]!Table9[#Data],2,FALSE)</f>
        <v>PC</v>
      </c>
      <c r="E59882" s="1">
        <v>43518</v>
      </c>
      <c r="H59882" t="s">
        <v>93134</v>
      </c>
    </row>
    <row r="59883" spans="1:8" x14ac:dyDescent="0.25">
      <c r="A59883">
        <v>59881</v>
      </c>
      <c r="B59883" t="s">
        <v>93135</v>
      </c>
      <c r="C59883" t="s">
        <v>11</v>
      </c>
      <c r="D59883" t="str">
        <f>VLOOKUP(C59883,[1]!Table9[#Data],2,FALSE)</f>
        <v>PC</v>
      </c>
      <c r="E59883" s="1">
        <v>43518</v>
      </c>
    </row>
    <row r="59884" spans="1:8" x14ac:dyDescent="0.25">
      <c r="A59884">
        <v>59882</v>
      </c>
      <c r="B59884" t="s">
        <v>93136</v>
      </c>
      <c r="C59884" t="s">
        <v>11</v>
      </c>
      <c r="D59884" t="str">
        <f>VLOOKUP(C59884,[1]!Table9[#Data],2,FALSE)</f>
        <v>PC</v>
      </c>
      <c r="E59884" s="1">
        <v>43518</v>
      </c>
      <c r="H59884" t="s">
        <v>93137</v>
      </c>
    </row>
    <row r="59885" spans="1:8" x14ac:dyDescent="0.25">
      <c r="A59885">
        <v>59883</v>
      </c>
      <c r="B59885" t="s">
        <v>93138</v>
      </c>
      <c r="C59885" t="s">
        <v>11</v>
      </c>
      <c r="D59885" t="str">
        <f>VLOOKUP(C59885,[1]!Table9[#Data],2,FALSE)</f>
        <v>PC</v>
      </c>
      <c r="E59885" s="1">
        <v>43518</v>
      </c>
      <c r="H59885" t="s">
        <v>93139</v>
      </c>
    </row>
    <row r="59886" spans="1:8" x14ac:dyDescent="0.25">
      <c r="A59886">
        <v>59884</v>
      </c>
      <c r="B59886" t="s">
        <v>93140</v>
      </c>
      <c r="C59886" t="s">
        <v>11</v>
      </c>
      <c r="D59886" t="str">
        <f>VLOOKUP(C59886,[1]!Table9[#Data],2,FALSE)</f>
        <v>PC</v>
      </c>
      <c r="E59886" s="1">
        <v>43518</v>
      </c>
      <c r="H59886" t="s">
        <v>93141</v>
      </c>
    </row>
    <row r="59887" spans="1:8" x14ac:dyDescent="0.25">
      <c r="A59887">
        <v>59885</v>
      </c>
      <c r="B59887" t="s">
        <v>93142</v>
      </c>
      <c r="C59887" t="s">
        <v>11</v>
      </c>
      <c r="D59887" t="str">
        <f>VLOOKUP(C59887,[1]!Table9[#Data],2,FALSE)</f>
        <v>PC</v>
      </c>
      <c r="E59887" s="1">
        <v>43518</v>
      </c>
      <c r="H59887" t="s">
        <v>93143</v>
      </c>
    </row>
    <row r="59888" spans="1:8" x14ac:dyDescent="0.25">
      <c r="A59888">
        <v>59886</v>
      </c>
      <c r="B59888" t="s">
        <v>93144</v>
      </c>
      <c r="C59888" t="s">
        <v>11</v>
      </c>
      <c r="D59888" t="str">
        <f>VLOOKUP(C59888,[1]!Table9[#Data],2,FALSE)</f>
        <v>PC</v>
      </c>
      <c r="E59888" s="1">
        <v>43518</v>
      </c>
      <c r="H59888" t="s">
        <v>93145</v>
      </c>
    </row>
    <row r="59889" spans="1:8" x14ac:dyDescent="0.25">
      <c r="A59889">
        <v>59887</v>
      </c>
      <c r="B59889" t="s">
        <v>93146</v>
      </c>
      <c r="C59889" t="s">
        <v>11</v>
      </c>
      <c r="D59889" t="str">
        <f>VLOOKUP(C59889,[1]!Table9[#Data],2,FALSE)</f>
        <v>PC</v>
      </c>
      <c r="E59889" s="1">
        <v>43518</v>
      </c>
    </row>
    <row r="59890" spans="1:8" x14ac:dyDescent="0.25">
      <c r="A59890">
        <v>59888</v>
      </c>
      <c r="B59890" t="s">
        <v>93147</v>
      </c>
      <c r="C59890" t="s">
        <v>11</v>
      </c>
      <c r="D59890" t="str">
        <f>VLOOKUP(C59890,[1]!Table9[#Data],2,FALSE)</f>
        <v>PC</v>
      </c>
      <c r="E59890" s="1">
        <v>43518</v>
      </c>
      <c r="H59890" t="s">
        <v>93148</v>
      </c>
    </row>
    <row r="59891" spans="1:8" x14ac:dyDescent="0.25">
      <c r="A59891">
        <v>59889</v>
      </c>
      <c r="B59891" t="s">
        <v>93149</v>
      </c>
      <c r="C59891" t="s">
        <v>11</v>
      </c>
      <c r="D59891" t="str">
        <f>VLOOKUP(C59891,[1]!Table9[#Data],2,FALSE)</f>
        <v>PC</v>
      </c>
      <c r="E59891" s="1">
        <v>43518</v>
      </c>
    </row>
    <row r="59892" spans="1:8" x14ac:dyDescent="0.25">
      <c r="A59892">
        <v>59890</v>
      </c>
      <c r="B59892" t="s">
        <v>27291</v>
      </c>
      <c r="C59892" t="s">
        <v>11</v>
      </c>
      <c r="D59892" t="str">
        <f>VLOOKUP(C59892,[1]!Table9[#Data],2,FALSE)</f>
        <v>PC</v>
      </c>
      <c r="E59892" s="1">
        <v>43518</v>
      </c>
      <c r="H59892" t="s">
        <v>71830</v>
      </c>
    </row>
    <row r="59893" spans="1:8" x14ac:dyDescent="0.25">
      <c r="A59893">
        <v>59891</v>
      </c>
      <c r="B59893" t="s">
        <v>93150</v>
      </c>
      <c r="C59893" t="s">
        <v>15</v>
      </c>
      <c r="D59893" t="str">
        <f>VLOOKUP(C59893,[1]!Table9[#Data],2,FALSE)</f>
        <v>PS4</v>
      </c>
      <c r="E59893" s="1">
        <v>43518</v>
      </c>
    </row>
    <row r="59894" spans="1:8" x14ac:dyDescent="0.25">
      <c r="A59894">
        <v>59892</v>
      </c>
      <c r="B59894" t="s">
        <v>92775</v>
      </c>
      <c r="C59894" t="s">
        <v>15</v>
      </c>
      <c r="D59894" t="str">
        <f>VLOOKUP(C59894,[1]!Table9[#Data],2,FALSE)</f>
        <v>PS4</v>
      </c>
      <c r="E59894" s="1">
        <v>43518</v>
      </c>
      <c r="H59894" t="s">
        <v>92776</v>
      </c>
    </row>
    <row r="59895" spans="1:8" x14ac:dyDescent="0.25">
      <c r="A59895">
        <v>59893</v>
      </c>
      <c r="B59895" t="s">
        <v>93149</v>
      </c>
      <c r="C59895" t="s">
        <v>15</v>
      </c>
      <c r="D59895" t="str">
        <f>VLOOKUP(C59895,[1]!Table9[#Data],2,FALSE)</f>
        <v>PS4</v>
      </c>
      <c r="E59895" s="1">
        <v>43518</v>
      </c>
    </row>
    <row r="59896" spans="1:8" x14ac:dyDescent="0.25">
      <c r="A59896">
        <v>59894</v>
      </c>
      <c r="B59896" t="s">
        <v>93151</v>
      </c>
      <c r="C59896" t="s">
        <v>17</v>
      </c>
      <c r="D59896">
        <f>VLOOKUP(C59896,[1]!Table9[#Data],2,FALSE)</f>
        <v>0</v>
      </c>
      <c r="E59896" s="1">
        <v>43518</v>
      </c>
      <c r="F59896" s="2">
        <v>7.3</v>
      </c>
      <c r="H59896" t="s">
        <v>93152</v>
      </c>
    </row>
    <row r="59897" spans="1:8" x14ac:dyDescent="0.25">
      <c r="A59897">
        <v>59895</v>
      </c>
      <c r="B59897" t="s">
        <v>93153</v>
      </c>
      <c r="C59897" t="s">
        <v>17</v>
      </c>
      <c r="D59897">
        <f>VLOOKUP(C59897,[1]!Table9[#Data],2,FALSE)</f>
        <v>0</v>
      </c>
      <c r="E59897" s="1">
        <v>43518</v>
      </c>
      <c r="F59897" s="2">
        <v>2.8</v>
      </c>
      <c r="H59897" t="s">
        <v>93154</v>
      </c>
    </row>
    <row r="59898" spans="1:8" x14ac:dyDescent="0.25">
      <c r="A59898">
        <v>59896</v>
      </c>
      <c r="B59898" t="s">
        <v>89683</v>
      </c>
      <c r="C59898" t="s">
        <v>17</v>
      </c>
      <c r="D59898">
        <f>VLOOKUP(C59898,[1]!Table9[#Data],2,FALSE)</f>
        <v>0</v>
      </c>
      <c r="E59898" s="1">
        <v>43518</v>
      </c>
      <c r="H59898" t="s">
        <v>89684</v>
      </c>
    </row>
    <row r="59899" spans="1:8" x14ac:dyDescent="0.25">
      <c r="A59899">
        <v>59897</v>
      </c>
      <c r="B59899" t="s">
        <v>93155</v>
      </c>
      <c r="C59899" t="s">
        <v>17</v>
      </c>
      <c r="D59899">
        <f>VLOOKUP(C59899,[1]!Table9[#Data],2,FALSE)</f>
        <v>0</v>
      </c>
      <c r="E59899" s="1">
        <v>43518</v>
      </c>
    </row>
    <row r="59900" spans="1:8" x14ac:dyDescent="0.25">
      <c r="A59900">
        <v>59898</v>
      </c>
      <c r="B59900" t="s">
        <v>93156</v>
      </c>
      <c r="C59900" t="s">
        <v>17</v>
      </c>
      <c r="D59900">
        <f>VLOOKUP(C59900,[1]!Table9[#Data],2,FALSE)</f>
        <v>0</v>
      </c>
      <c r="E59900" s="1">
        <v>43518</v>
      </c>
      <c r="H59900" t="s">
        <v>93157</v>
      </c>
    </row>
    <row r="59901" spans="1:8" x14ac:dyDescent="0.25">
      <c r="A59901">
        <v>59899</v>
      </c>
      <c r="B59901" t="s">
        <v>93149</v>
      </c>
      <c r="C59901" t="s">
        <v>13</v>
      </c>
      <c r="D59901" t="e">
        <f>VLOOKUP(C59901,[1]!Table9[#Data],2,FALSE)</f>
        <v>#N/A</v>
      </c>
      <c r="E59901" s="1">
        <v>43518</v>
      </c>
    </row>
    <row r="59902" spans="1:8" x14ac:dyDescent="0.25">
      <c r="A59902">
        <v>59900</v>
      </c>
      <c r="B59902" t="s">
        <v>93158</v>
      </c>
      <c r="C59902" t="s">
        <v>13</v>
      </c>
      <c r="D59902" t="e">
        <f>VLOOKUP(C59902,[1]!Table9[#Data],2,FALSE)</f>
        <v>#N/A</v>
      </c>
      <c r="E59902" s="1">
        <v>43518</v>
      </c>
      <c r="H59902" t="s">
        <v>93159</v>
      </c>
    </row>
    <row r="59903" spans="1:8" x14ac:dyDescent="0.25">
      <c r="A59903">
        <v>59901</v>
      </c>
      <c r="B59903" t="s">
        <v>93160</v>
      </c>
      <c r="C59903" t="s">
        <v>11</v>
      </c>
      <c r="D59903" t="str">
        <f>VLOOKUP(C59903,[1]!Table9[#Data],2,FALSE)</f>
        <v>PC</v>
      </c>
      <c r="E59903" s="1">
        <v>43517</v>
      </c>
      <c r="F59903" s="2">
        <v>7.1</v>
      </c>
      <c r="G59903">
        <v>51</v>
      </c>
      <c r="H59903" t="s">
        <v>93161</v>
      </c>
    </row>
    <row r="59904" spans="1:8" x14ac:dyDescent="0.25">
      <c r="A59904">
        <v>59902</v>
      </c>
      <c r="B59904" t="s">
        <v>91098</v>
      </c>
      <c r="C59904" t="s">
        <v>17</v>
      </c>
      <c r="D59904">
        <f>VLOOKUP(C59904,[1]!Table9[#Data],2,FALSE)</f>
        <v>0</v>
      </c>
      <c r="E59904" s="1">
        <v>43517</v>
      </c>
      <c r="F59904" s="2">
        <v>5.2</v>
      </c>
      <c r="G59904">
        <v>56</v>
      </c>
      <c r="H59904" t="s">
        <v>93162</v>
      </c>
    </row>
    <row r="59905" spans="1:8" x14ac:dyDescent="0.25">
      <c r="A59905">
        <v>59903</v>
      </c>
      <c r="B59905" t="s">
        <v>91981</v>
      </c>
      <c r="C59905" t="s">
        <v>15</v>
      </c>
      <c r="D59905" t="str">
        <f>VLOOKUP(C59905,[1]!Table9[#Data],2,FALSE)</f>
        <v>PS4</v>
      </c>
      <c r="E59905" s="1">
        <v>43517</v>
      </c>
      <c r="F59905" s="2">
        <v>4.3</v>
      </c>
      <c r="G59905">
        <v>58</v>
      </c>
      <c r="H59905" t="s">
        <v>91982</v>
      </c>
    </row>
    <row r="59906" spans="1:8" x14ac:dyDescent="0.25">
      <c r="A59906">
        <v>59904</v>
      </c>
      <c r="B59906" t="s">
        <v>93163</v>
      </c>
      <c r="C59906" t="s">
        <v>17</v>
      </c>
      <c r="D59906">
        <f>VLOOKUP(C59906,[1]!Table9[#Data],2,FALSE)</f>
        <v>0</v>
      </c>
      <c r="E59906" s="1">
        <v>43517</v>
      </c>
      <c r="G59906">
        <v>64</v>
      </c>
      <c r="H59906" t="s">
        <v>93164</v>
      </c>
    </row>
    <row r="59907" spans="1:8" x14ac:dyDescent="0.25">
      <c r="A59907">
        <v>59905</v>
      </c>
      <c r="B59907" t="s">
        <v>93165</v>
      </c>
      <c r="C59907" t="s">
        <v>17</v>
      </c>
      <c r="D59907">
        <f>VLOOKUP(C59907,[1]!Table9[#Data],2,FALSE)</f>
        <v>0</v>
      </c>
      <c r="E59907" s="1">
        <v>43517</v>
      </c>
      <c r="F59907" s="2">
        <v>6.8</v>
      </c>
      <c r="G59907">
        <v>69</v>
      </c>
      <c r="H59907" t="s">
        <v>93166</v>
      </c>
    </row>
    <row r="59908" spans="1:8" x14ac:dyDescent="0.25">
      <c r="A59908">
        <v>59906</v>
      </c>
      <c r="B59908" t="s">
        <v>93167</v>
      </c>
      <c r="C59908" t="s">
        <v>17</v>
      </c>
      <c r="D59908">
        <f>VLOOKUP(C59908,[1]!Table9[#Data],2,FALSE)</f>
        <v>0</v>
      </c>
      <c r="E59908" s="1">
        <v>43517</v>
      </c>
      <c r="F59908" s="2">
        <v>7</v>
      </c>
      <c r="G59908">
        <v>72</v>
      </c>
      <c r="H59908" t="s">
        <v>93168</v>
      </c>
    </row>
    <row r="59909" spans="1:8" x14ac:dyDescent="0.25">
      <c r="A59909">
        <v>59907</v>
      </c>
      <c r="B59909" t="s">
        <v>93169</v>
      </c>
      <c r="C59909" t="s">
        <v>17</v>
      </c>
      <c r="D59909">
        <f>VLOOKUP(C59909,[1]!Table9[#Data],2,FALSE)</f>
        <v>0</v>
      </c>
      <c r="E59909" s="1">
        <v>43517</v>
      </c>
      <c r="F59909" s="2">
        <v>7.3</v>
      </c>
      <c r="G59909">
        <v>73</v>
      </c>
      <c r="H59909" t="s">
        <v>93170</v>
      </c>
    </row>
    <row r="59910" spans="1:8" x14ac:dyDescent="0.25">
      <c r="A59910">
        <v>59908</v>
      </c>
      <c r="B59910" t="s">
        <v>93171</v>
      </c>
      <c r="C59910" t="s">
        <v>17</v>
      </c>
      <c r="D59910">
        <f>VLOOKUP(C59910,[1]!Table9[#Data],2,FALSE)</f>
        <v>0</v>
      </c>
      <c r="E59910" s="1">
        <v>43517</v>
      </c>
      <c r="F59910" s="2">
        <v>8.1</v>
      </c>
      <c r="G59910">
        <v>75</v>
      </c>
      <c r="H59910" t="s">
        <v>93172</v>
      </c>
    </row>
    <row r="59911" spans="1:8" x14ac:dyDescent="0.25">
      <c r="A59911">
        <v>59909</v>
      </c>
      <c r="B59911" t="s">
        <v>93173</v>
      </c>
      <c r="C59911" t="s">
        <v>383</v>
      </c>
      <c r="D59911" t="e">
        <f>VLOOKUP(C59911,[1]!Table9[#Data],2,FALSE)</f>
        <v>#N/A</v>
      </c>
      <c r="E59911" s="1">
        <v>43517</v>
      </c>
    </row>
    <row r="59912" spans="1:8" x14ac:dyDescent="0.25">
      <c r="A59912">
        <v>59910</v>
      </c>
      <c r="B59912" t="s">
        <v>93174</v>
      </c>
      <c r="C59912" t="s">
        <v>11</v>
      </c>
      <c r="D59912" t="str">
        <f>VLOOKUP(C59912,[1]!Table9[#Data],2,FALSE)</f>
        <v>PC</v>
      </c>
      <c r="E59912" s="1">
        <v>43517</v>
      </c>
      <c r="F59912" s="2">
        <v>4.0999999999999996</v>
      </c>
      <c r="H59912" t="s">
        <v>93175</v>
      </c>
    </row>
    <row r="59913" spans="1:8" x14ac:dyDescent="0.25">
      <c r="A59913">
        <v>59911</v>
      </c>
      <c r="B59913" t="s">
        <v>93176</v>
      </c>
      <c r="C59913" t="s">
        <v>11</v>
      </c>
      <c r="D59913" t="str">
        <f>VLOOKUP(C59913,[1]!Table9[#Data],2,FALSE)</f>
        <v>PC</v>
      </c>
      <c r="E59913" s="1">
        <v>43517</v>
      </c>
      <c r="F59913" s="2">
        <v>7.5</v>
      </c>
      <c r="H59913" t="s">
        <v>93177</v>
      </c>
    </row>
    <row r="59914" spans="1:8" x14ac:dyDescent="0.25">
      <c r="A59914">
        <v>59912</v>
      </c>
      <c r="B59914" t="s">
        <v>93178</v>
      </c>
      <c r="C59914" t="s">
        <v>11</v>
      </c>
      <c r="D59914" t="str">
        <f>VLOOKUP(C59914,[1]!Table9[#Data],2,FALSE)</f>
        <v>PC</v>
      </c>
      <c r="E59914" s="1">
        <v>43517</v>
      </c>
      <c r="F59914" s="2">
        <v>5</v>
      </c>
      <c r="H59914" t="s">
        <v>93179</v>
      </c>
    </row>
    <row r="59915" spans="1:8" x14ac:dyDescent="0.25">
      <c r="A59915">
        <v>59913</v>
      </c>
      <c r="B59915" t="s">
        <v>93180</v>
      </c>
      <c r="C59915" t="s">
        <v>11</v>
      </c>
      <c r="D59915" t="str">
        <f>VLOOKUP(C59915,[1]!Table9[#Data],2,FALSE)</f>
        <v>PC</v>
      </c>
      <c r="E59915" s="1">
        <v>43517</v>
      </c>
      <c r="H59915" t="s">
        <v>93181</v>
      </c>
    </row>
    <row r="59916" spans="1:8" x14ac:dyDescent="0.25">
      <c r="A59916">
        <v>59914</v>
      </c>
      <c r="B59916" t="s">
        <v>93182</v>
      </c>
      <c r="C59916" t="s">
        <v>11</v>
      </c>
      <c r="D59916" t="str">
        <f>VLOOKUP(C59916,[1]!Table9[#Data],2,FALSE)</f>
        <v>PC</v>
      </c>
      <c r="E59916" s="1">
        <v>43517</v>
      </c>
      <c r="H59916" t="s">
        <v>93183</v>
      </c>
    </row>
    <row r="59917" spans="1:8" x14ac:dyDescent="0.25">
      <c r="A59917">
        <v>59915</v>
      </c>
      <c r="B59917" t="s">
        <v>93184</v>
      </c>
      <c r="C59917" t="s">
        <v>11</v>
      </c>
      <c r="D59917" t="str">
        <f>VLOOKUP(C59917,[1]!Table9[#Data],2,FALSE)</f>
        <v>PC</v>
      </c>
      <c r="E59917" s="1">
        <v>43517</v>
      </c>
      <c r="H59917" t="s">
        <v>93185</v>
      </c>
    </row>
    <row r="59918" spans="1:8" x14ac:dyDescent="0.25">
      <c r="A59918">
        <v>59916</v>
      </c>
      <c r="B59918" t="s">
        <v>55500</v>
      </c>
      <c r="C59918" t="s">
        <v>11</v>
      </c>
      <c r="D59918" t="str">
        <f>VLOOKUP(C59918,[1]!Table9[#Data],2,FALSE)</f>
        <v>PC</v>
      </c>
      <c r="E59918" s="1">
        <v>43517</v>
      </c>
      <c r="H59918" t="s">
        <v>93186</v>
      </c>
    </row>
    <row r="59919" spans="1:8" x14ac:dyDescent="0.25">
      <c r="A59919">
        <v>59917</v>
      </c>
      <c r="B59919" t="s">
        <v>93187</v>
      </c>
      <c r="C59919" t="s">
        <v>11</v>
      </c>
      <c r="D59919" t="str">
        <f>VLOOKUP(C59919,[1]!Table9[#Data],2,FALSE)</f>
        <v>PC</v>
      </c>
      <c r="E59919" s="1">
        <v>43517</v>
      </c>
      <c r="H59919" t="s">
        <v>93188</v>
      </c>
    </row>
    <row r="59920" spans="1:8" x14ac:dyDescent="0.25">
      <c r="A59920">
        <v>59918</v>
      </c>
      <c r="B59920" t="s">
        <v>93189</v>
      </c>
      <c r="C59920" t="s">
        <v>11</v>
      </c>
      <c r="D59920" t="str">
        <f>VLOOKUP(C59920,[1]!Table9[#Data],2,FALSE)</f>
        <v>PC</v>
      </c>
      <c r="E59920" s="1">
        <v>43517</v>
      </c>
      <c r="H59920" t="s">
        <v>93190</v>
      </c>
    </row>
    <row r="59921" spans="1:8" x14ac:dyDescent="0.25">
      <c r="A59921">
        <v>59919</v>
      </c>
      <c r="B59921" t="s">
        <v>93191</v>
      </c>
      <c r="C59921" t="s">
        <v>11</v>
      </c>
      <c r="D59921" t="str">
        <f>VLOOKUP(C59921,[1]!Table9[#Data],2,FALSE)</f>
        <v>PC</v>
      </c>
      <c r="E59921" s="1">
        <v>43517</v>
      </c>
      <c r="H59921" t="s">
        <v>93192</v>
      </c>
    </row>
    <row r="59922" spans="1:8" x14ac:dyDescent="0.25">
      <c r="A59922">
        <v>59920</v>
      </c>
      <c r="B59922" t="s">
        <v>93193</v>
      </c>
      <c r="C59922" t="s">
        <v>11</v>
      </c>
      <c r="D59922" t="str">
        <f>VLOOKUP(C59922,[1]!Table9[#Data],2,FALSE)</f>
        <v>PC</v>
      </c>
      <c r="E59922" s="1">
        <v>43517</v>
      </c>
      <c r="H59922" t="s">
        <v>93194</v>
      </c>
    </row>
    <row r="59923" spans="1:8" x14ac:dyDescent="0.25">
      <c r="A59923">
        <v>59921</v>
      </c>
      <c r="B59923" t="s">
        <v>93195</v>
      </c>
      <c r="C59923" t="s">
        <v>11</v>
      </c>
      <c r="D59923" t="str">
        <f>VLOOKUP(C59923,[1]!Table9[#Data],2,FALSE)</f>
        <v>PC</v>
      </c>
      <c r="E59923" s="1">
        <v>43517</v>
      </c>
      <c r="H59923" t="s">
        <v>93196</v>
      </c>
    </row>
    <row r="59924" spans="1:8" x14ac:dyDescent="0.25">
      <c r="A59924">
        <v>59922</v>
      </c>
      <c r="B59924" t="s">
        <v>51755</v>
      </c>
      <c r="C59924" t="s">
        <v>11</v>
      </c>
      <c r="D59924" t="str">
        <f>VLOOKUP(C59924,[1]!Table9[#Data],2,FALSE)</f>
        <v>PC</v>
      </c>
      <c r="E59924" s="1">
        <v>43517</v>
      </c>
      <c r="H59924" t="s">
        <v>93197</v>
      </c>
    </row>
    <row r="59925" spans="1:8" x14ac:dyDescent="0.25">
      <c r="A59925">
        <v>59923</v>
      </c>
      <c r="B59925" t="s">
        <v>93198</v>
      </c>
      <c r="C59925" t="s">
        <v>11</v>
      </c>
      <c r="D59925" t="str">
        <f>VLOOKUP(C59925,[1]!Table9[#Data],2,FALSE)</f>
        <v>PC</v>
      </c>
      <c r="E59925" s="1">
        <v>43517</v>
      </c>
      <c r="H59925" t="s">
        <v>93199</v>
      </c>
    </row>
    <row r="59926" spans="1:8" x14ac:dyDescent="0.25">
      <c r="A59926">
        <v>59924</v>
      </c>
      <c r="B59926" t="s">
        <v>93200</v>
      </c>
      <c r="C59926" t="s">
        <v>11</v>
      </c>
      <c r="D59926" t="str">
        <f>VLOOKUP(C59926,[1]!Table9[#Data],2,FALSE)</f>
        <v>PC</v>
      </c>
      <c r="E59926" s="1">
        <v>43517</v>
      </c>
      <c r="H59926" t="s">
        <v>93201</v>
      </c>
    </row>
    <row r="59927" spans="1:8" x14ac:dyDescent="0.25">
      <c r="A59927">
        <v>59925</v>
      </c>
      <c r="B59927" t="s">
        <v>93202</v>
      </c>
      <c r="C59927" t="s">
        <v>11</v>
      </c>
      <c r="D59927" t="str">
        <f>VLOOKUP(C59927,[1]!Table9[#Data],2,FALSE)</f>
        <v>PC</v>
      </c>
      <c r="E59927" s="1">
        <v>43517</v>
      </c>
      <c r="H59927" t="s">
        <v>93203</v>
      </c>
    </row>
    <row r="59928" spans="1:8" x14ac:dyDescent="0.25">
      <c r="A59928">
        <v>59926</v>
      </c>
      <c r="B59928" t="s">
        <v>81969</v>
      </c>
      <c r="C59928" t="s">
        <v>11</v>
      </c>
      <c r="D59928" t="str">
        <f>VLOOKUP(C59928,[1]!Table9[#Data],2,FALSE)</f>
        <v>PC</v>
      </c>
      <c r="E59928" s="1">
        <v>43517</v>
      </c>
      <c r="H59928" t="s">
        <v>93204</v>
      </c>
    </row>
    <row r="59929" spans="1:8" x14ac:dyDescent="0.25">
      <c r="A59929">
        <v>59927</v>
      </c>
      <c r="B59929" t="s">
        <v>93205</v>
      </c>
      <c r="C59929" t="s">
        <v>11</v>
      </c>
      <c r="D59929" t="str">
        <f>VLOOKUP(C59929,[1]!Table9[#Data],2,FALSE)</f>
        <v>PC</v>
      </c>
      <c r="E59929" s="1">
        <v>43517</v>
      </c>
      <c r="H59929" t="s">
        <v>93206</v>
      </c>
    </row>
    <row r="59930" spans="1:8" x14ac:dyDescent="0.25">
      <c r="A59930">
        <v>59928</v>
      </c>
      <c r="B59930" t="s">
        <v>93207</v>
      </c>
      <c r="C59930" t="s">
        <v>11</v>
      </c>
      <c r="D59930" t="str">
        <f>VLOOKUP(C59930,[1]!Table9[#Data],2,FALSE)</f>
        <v>PC</v>
      </c>
      <c r="E59930" s="1">
        <v>43517</v>
      </c>
      <c r="H59930" t="s">
        <v>93208</v>
      </c>
    </row>
    <row r="59931" spans="1:8" x14ac:dyDescent="0.25">
      <c r="A59931">
        <v>59929</v>
      </c>
      <c r="B59931" t="s">
        <v>93209</v>
      </c>
      <c r="C59931" t="s">
        <v>11</v>
      </c>
      <c r="D59931" t="str">
        <f>VLOOKUP(C59931,[1]!Table9[#Data],2,FALSE)</f>
        <v>PC</v>
      </c>
      <c r="E59931" s="1">
        <v>43517</v>
      </c>
      <c r="H59931" t="s">
        <v>93210</v>
      </c>
    </row>
    <row r="59932" spans="1:8" x14ac:dyDescent="0.25">
      <c r="A59932">
        <v>59930</v>
      </c>
      <c r="B59932" t="s">
        <v>93211</v>
      </c>
      <c r="C59932" t="s">
        <v>11</v>
      </c>
      <c r="D59932" t="str">
        <f>VLOOKUP(C59932,[1]!Table9[#Data],2,FALSE)</f>
        <v>PC</v>
      </c>
      <c r="E59932" s="1">
        <v>43517</v>
      </c>
      <c r="H59932" t="s">
        <v>93212</v>
      </c>
    </row>
    <row r="59933" spans="1:8" x14ac:dyDescent="0.25">
      <c r="A59933">
        <v>59931</v>
      </c>
      <c r="B59933" t="s">
        <v>93213</v>
      </c>
      <c r="C59933" t="s">
        <v>11</v>
      </c>
      <c r="D59933" t="str">
        <f>VLOOKUP(C59933,[1]!Table9[#Data],2,FALSE)</f>
        <v>PC</v>
      </c>
      <c r="E59933" s="1">
        <v>43517</v>
      </c>
      <c r="H59933" t="s">
        <v>93214</v>
      </c>
    </row>
    <row r="59934" spans="1:8" x14ac:dyDescent="0.25">
      <c r="A59934">
        <v>59932</v>
      </c>
      <c r="B59934" t="s">
        <v>93215</v>
      </c>
      <c r="C59934" t="s">
        <v>11</v>
      </c>
      <c r="D59934" t="str">
        <f>VLOOKUP(C59934,[1]!Table9[#Data],2,FALSE)</f>
        <v>PC</v>
      </c>
      <c r="E59934" s="1">
        <v>43517</v>
      </c>
      <c r="H59934" t="s">
        <v>93216</v>
      </c>
    </row>
    <row r="59935" spans="1:8" x14ac:dyDescent="0.25">
      <c r="A59935">
        <v>59933</v>
      </c>
      <c r="B59935" t="s">
        <v>93217</v>
      </c>
      <c r="C59935" t="s">
        <v>11</v>
      </c>
      <c r="D59935" t="str">
        <f>VLOOKUP(C59935,[1]!Table9[#Data],2,FALSE)</f>
        <v>PC</v>
      </c>
      <c r="E59935" s="1">
        <v>43517</v>
      </c>
      <c r="H59935" t="s">
        <v>93218</v>
      </c>
    </row>
    <row r="59936" spans="1:8" x14ac:dyDescent="0.25">
      <c r="A59936">
        <v>59934</v>
      </c>
      <c r="B59936" t="s">
        <v>93219</v>
      </c>
      <c r="C59936" t="s">
        <v>11</v>
      </c>
      <c r="D59936" t="str">
        <f>VLOOKUP(C59936,[1]!Table9[#Data],2,FALSE)</f>
        <v>PC</v>
      </c>
      <c r="E59936" s="1">
        <v>43517</v>
      </c>
      <c r="H59936" t="s">
        <v>93220</v>
      </c>
    </row>
    <row r="59937" spans="1:8" x14ac:dyDescent="0.25">
      <c r="A59937">
        <v>59935</v>
      </c>
      <c r="B59937" t="s">
        <v>93221</v>
      </c>
      <c r="C59937" t="s">
        <v>11</v>
      </c>
      <c r="D59937" t="str">
        <f>VLOOKUP(C59937,[1]!Table9[#Data],2,FALSE)</f>
        <v>PC</v>
      </c>
      <c r="E59937" s="1">
        <v>43517</v>
      </c>
      <c r="H59937" t="s">
        <v>93222</v>
      </c>
    </row>
    <row r="59938" spans="1:8" x14ac:dyDescent="0.25">
      <c r="A59938">
        <v>59936</v>
      </c>
      <c r="B59938" t="s">
        <v>93223</v>
      </c>
      <c r="C59938" t="s">
        <v>11</v>
      </c>
      <c r="D59938" t="str">
        <f>VLOOKUP(C59938,[1]!Table9[#Data],2,FALSE)</f>
        <v>PC</v>
      </c>
      <c r="E59938" s="1">
        <v>43517</v>
      </c>
      <c r="H59938" t="s">
        <v>93224</v>
      </c>
    </row>
    <row r="59939" spans="1:8" x14ac:dyDescent="0.25">
      <c r="A59939">
        <v>59937</v>
      </c>
      <c r="B59939" t="s">
        <v>93225</v>
      </c>
      <c r="C59939" t="s">
        <v>11</v>
      </c>
      <c r="D59939" t="str">
        <f>VLOOKUP(C59939,[1]!Table9[#Data],2,FALSE)</f>
        <v>PC</v>
      </c>
      <c r="E59939" s="1">
        <v>43517</v>
      </c>
      <c r="H59939" t="s">
        <v>93226</v>
      </c>
    </row>
    <row r="59940" spans="1:8" x14ac:dyDescent="0.25">
      <c r="A59940">
        <v>59938</v>
      </c>
      <c r="B59940" t="s">
        <v>93227</v>
      </c>
      <c r="C59940" t="s">
        <v>11</v>
      </c>
      <c r="D59940" t="str">
        <f>VLOOKUP(C59940,[1]!Table9[#Data],2,FALSE)</f>
        <v>PC</v>
      </c>
      <c r="E59940" s="1">
        <v>43517</v>
      </c>
      <c r="H59940" t="s">
        <v>93228</v>
      </c>
    </row>
    <row r="59941" spans="1:8" x14ac:dyDescent="0.25">
      <c r="A59941">
        <v>59939</v>
      </c>
      <c r="B59941" t="s">
        <v>93229</v>
      </c>
      <c r="C59941" t="s">
        <v>11</v>
      </c>
      <c r="D59941" t="str">
        <f>VLOOKUP(C59941,[1]!Table9[#Data],2,FALSE)</f>
        <v>PC</v>
      </c>
      <c r="E59941" s="1">
        <v>43517</v>
      </c>
      <c r="H59941" t="s">
        <v>93230</v>
      </c>
    </row>
    <row r="59942" spans="1:8" x14ac:dyDescent="0.25">
      <c r="A59942">
        <v>59940</v>
      </c>
      <c r="B59942" t="s">
        <v>93231</v>
      </c>
      <c r="C59942" t="s">
        <v>11</v>
      </c>
      <c r="D59942" t="str">
        <f>VLOOKUP(C59942,[1]!Table9[#Data],2,FALSE)</f>
        <v>PC</v>
      </c>
      <c r="E59942" s="1">
        <v>43517</v>
      </c>
      <c r="H59942" t="s">
        <v>93232</v>
      </c>
    </row>
    <row r="59943" spans="1:8" x14ac:dyDescent="0.25">
      <c r="A59943">
        <v>59941</v>
      </c>
      <c r="B59943" t="s">
        <v>93233</v>
      </c>
      <c r="C59943" t="s">
        <v>11</v>
      </c>
      <c r="D59943" t="str">
        <f>VLOOKUP(C59943,[1]!Table9[#Data],2,FALSE)</f>
        <v>PC</v>
      </c>
      <c r="E59943" s="1">
        <v>43517</v>
      </c>
      <c r="H59943" t="s">
        <v>93234</v>
      </c>
    </row>
    <row r="59944" spans="1:8" x14ac:dyDescent="0.25">
      <c r="A59944">
        <v>59942</v>
      </c>
      <c r="B59944" t="s">
        <v>93235</v>
      </c>
      <c r="C59944" t="s">
        <v>11</v>
      </c>
      <c r="D59944" t="str">
        <f>VLOOKUP(C59944,[1]!Table9[#Data],2,FALSE)</f>
        <v>PC</v>
      </c>
      <c r="E59944" s="1">
        <v>43517</v>
      </c>
      <c r="H59944" t="s">
        <v>93236</v>
      </c>
    </row>
    <row r="59945" spans="1:8" x14ac:dyDescent="0.25">
      <c r="A59945">
        <v>59943</v>
      </c>
      <c r="B59945" t="s">
        <v>93237</v>
      </c>
      <c r="C59945" t="s">
        <v>11</v>
      </c>
      <c r="D59945" t="str">
        <f>VLOOKUP(C59945,[1]!Table9[#Data],2,FALSE)</f>
        <v>PC</v>
      </c>
      <c r="E59945" s="1">
        <v>43517</v>
      </c>
      <c r="H59945" t="s">
        <v>93238</v>
      </c>
    </row>
    <row r="59946" spans="1:8" x14ac:dyDescent="0.25">
      <c r="A59946">
        <v>59944</v>
      </c>
      <c r="B59946" t="s">
        <v>93239</v>
      </c>
      <c r="C59946" t="s">
        <v>15</v>
      </c>
      <c r="D59946" t="str">
        <f>VLOOKUP(C59946,[1]!Table9[#Data],2,FALSE)</f>
        <v>PS4</v>
      </c>
      <c r="E59946" s="1">
        <v>43517</v>
      </c>
      <c r="H59946" t="s">
        <v>93240</v>
      </c>
    </row>
    <row r="59947" spans="1:8" x14ac:dyDescent="0.25">
      <c r="A59947">
        <v>59945</v>
      </c>
      <c r="B59947" t="s">
        <v>91981</v>
      </c>
      <c r="C59947" t="s">
        <v>17</v>
      </c>
      <c r="D59947">
        <f>VLOOKUP(C59947,[1]!Table9[#Data],2,FALSE)</f>
        <v>0</v>
      </c>
      <c r="E59947" s="1">
        <v>43517</v>
      </c>
      <c r="F59947" s="2">
        <v>6</v>
      </c>
      <c r="H59947" t="s">
        <v>91982</v>
      </c>
    </row>
    <row r="59948" spans="1:8" x14ac:dyDescent="0.25">
      <c r="A59948">
        <v>59946</v>
      </c>
      <c r="B59948" t="s">
        <v>58388</v>
      </c>
      <c r="C59948" t="s">
        <v>17</v>
      </c>
      <c r="D59948">
        <f>VLOOKUP(C59948,[1]!Table9[#Data],2,FALSE)</f>
        <v>0</v>
      </c>
      <c r="E59948" s="1">
        <v>43517</v>
      </c>
      <c r="H59948" t="s">
        <v>58389</v>
      </c>
    </row>
    <row r="59949" spans="1:8" x14ac:dyDescent="0.25">
      <c r="A59949">
        <v>59947</v>
      </c>
      <c r="B59949" t="s">
        <v>92867</v>
      </c>
      <c r="C59949" t="s">
        <v>17</v>
      </c>
      <c r="D59949">
        <f>VLOOKUP(C59949,[1]!Table9[#Data],2,FALSE)</f>
        <v>0</v>
      </c>
      <c r="E59949" s="1">
        <v>43517</v>
      </c>
      <c r="H59949" t="s">
        <v>92868</v>
      </c>
    </row>
    <row r="59950" spans="1:8" x14ac:dyDescent="0.25">
      <c r="A59950">
        <v>59948</v>
      </c>
      <c r="B59950" t="s">
        <v>93241</v>
      </c>
      <c r="C59950" t="s">
        <v>17</v>
      </c>
      <c r="D59950">
        <f>VLOOKUP(C59950,[1]!Table9[#Data],2,FALSE)</f>
        <v>0</v>
      </c>
      <c r="E59950" s="1">
        <v>43517</v>
      </c>
      <c r="H59950" t="s">
        <v>93242</v>
      </c>
    </row>
    <row r="59951" spans="1:8" x14ac:dyDescent="0.25">
      <c r="A59951">
        <v>59949</v>
      </c>
      <c r="B59951" t="s">
        <v>19250</v>
      </c>
      <c r="C59951" t="s">
        <v>17</v>
      </c>
      <c r="D59951">
        <f>VLOOKUP(C59951,[1]!Table9[#Data],2,FALSE)</f>
        <v>0</v>
      </c>
      <c r="E59951" s="1">
        <v>43517</v>
      </c>
      <c r="H59951" t="s">
        <v>19251</v>
      </c>
    </row>
    <row r="59952" spans="1:8" x14ac:dyDescent="0.25">
      <c r="A59952">
        <v>59950</v>
      </c>
      <c r="B59952" t="s">
        <v>93243</v>
      </c>
      <c r="C59952" t="s">
        <v>17</v>
      </c>
      <c r="D59952">
        <f>VLOOKUP(C59952,[1]!Table9[#Data],2,FALSE)</f>
        <v>0</v>
      </c>
      <c r="E59952" s="1">
        <v>43517</v>
      </c>
      <c r="H59952" t="s">
        <v>93244</v>
      </c>
    </row>
    <row r="59953" spans="1:8" x14ac:dyDescent="0.25">
      <c r="A59953">
        <v>59951</v>
      </c>
      <c r="B59953" t="s">
        <v>93245</v>
      </c>
      <c r="C59953" t="s">
        <v>17</v>
      </c>
      <c r="D59953">
        <f>VLOOKUP(C59953,[1]!Table9[#Data],2,FALSE)</f>
        <v>0</v>
      </c>
      <c r="E59953" s="1">
        <v>43517</v>
      </c>
      <c r="H59953" t="s">
        <v>93246</v>
      </c>
    </row>
    <row r="59954" spans="1:8" x14ac:dyDescent="0.25">
      <c r="A59954">
        <v>59952</v>
      </c>
      <c r="B59954" t="s">
        <v>93247</v>
      </c>
      <c r="C59954" t="s">
        <v>17</v>
      </c>
      <c r="D59954">
        <f>VLOOKUP(C59954,[1]!Table9[#Data],2,FALSE)</f>
        <v>0</v>
      </c>
      <c r="E59954" s="1">
        <v>43517</v>
      </c>
      <c r="H59954" t="s">
        <v>93248</v>
      </c>
    </row>
    <row r="59955" spans="1:8" x14ac:dyDescent="0.25">
      <c r="A59955">
        <v>59953</v>
      </c>
      <c r="B59955" t="s">
        <v>58388</v>
      </c>
      <c r="C59955" t="s">
        <v>13</v>
      </c>
      <c r="D59955" t="e">
        <f>VLOOKUP(C59955,[1]!Table9[#Data],2,FALSE)</f>
        <v>#N/A</v>
      </c>
      <c r="E59955" s="1">
        <v>43517</v>
      </c>
      <c r="H59955" t="s">
        <v>58389</v>
      </c>
    </row>
    <row r="59956" spans="1:8" x14ac:dyDescent="0.25">
      <c r="A59956">
        <v>59954</v>
      </c>
      <c r="B59956" t="s">
        <v>93249</v>
      </c>
      <c r="C59956" t="s">
        <v>13</v>
      </c>
      <c r="D59956" t="e">
        <f>VLOOKUP(C59956,[1]!Table9[#Data],2,FALSE)</f>
        <v>#N/A</v>
      </c>
      <c r="E59956" s="1">
        <v>43517</v>
      </c>
    </row>
    <row r="59957" spans="1:8" x14ac:dyDescent="0.25">
      <c r="A59957">
        <v>59955</v>
      </c>
      <c r="B59957" t="s">
        <v>93250</v>
      </c>
      <c r="C59957" t="s">
        <v>383</v>
      </c>
      <c r="D59957" t="e">
        <f>VLOOKUP(C59957,[1]!Table9[#Data],2,FALSE)</f>
        <v>#N/A</v>
      </c>
      <c r="E59957" s="1">
        <v>43516</v>
      </c>
      <c r="G59957">
        <v>84</v>
      </c>
      <c r="H59957" t="s">
        <v>93251</v>
      </c>
    </row>
    <row r="59958" spans="1:8" x14ac:dyDescent="0.25">
      <c r="A59958">
        <v>59956</v>
      </c>
      <c r="B59958" t="s">
        <v>93252</v>
      </c>
      <c r="C59958" t="s">
        <v>383</v>
      </c>
      <c r="D59958" t="e">
        <f>VLOOKUP(C59958,[1]!Table9[#Data],2,FALSE)</f>
        <v>#N/A</v>
      </c>
      <c r="E59958" s="1">
        <v>43516</v>
      </c>
    </row>
    <row r="59959" spans="1:8" x14ac:dyDescent="0.25">
      <c r="A59959">
        <v>59957</v>
      </c>
      <c r="B59959" t="s">
        <v>93253</v>
      </c>
      <c r="C59959" t="s">
        <v>11</v>
      </c>
      <c r="D59959" t="str">
        <f>VLOOKUP(C59959,[1]!Table9[#Data],2,FALSE)</f>
        <v>PC</v>
      </c>
      <c r="E59959" s="1">
        <v>43516</v>
      </c>
      <c r="F59959" s="2">
        <v>8.8000000000000007</v>
      </c>
      <c r="H59959" t="s">
        <v>93254</v>
      </c>
    </row>
    <row r="59960" spans="1:8" x14ac:dyDescent="0.25">
      <c r="A59960">
        <v>59958</v>
      </c>
      <c r="B59960" t="s">
        <v>93255</v>
      </c>
      <c r="C59960" t="s">
        <v>11</v>
      </c>
      <c r="D59960" t="str">
        <f>VLOOKUP(C59960,[1]!Table9[#Data],2,FALSE)</f>
        <v>PC</v>
      </c>
      <c r="E59960" s="1">
        <v>43516</v>
      </c>
      <c r="F59960" s="2">
        <v>6</v>
      </c>
      <c r="H59960" t="s">
        <v>93256</v>
      </c>
    </row>
    <row r="59961" spans="1:8" x14ac:dyDescent="0.25">
      <c r="A59961">
        <v>59959</v>
      </c>
      <c r="B59961" t="s">
        <v>93257</v>
      </c>
      <c r="C59961" t="s">
        <v>11</v>
      </c>
      <c r="D59961" t="str">
        <f>VLOOKUP(C59961,[1]!Table9[#Data],2,FALSE)</f>
        <v>PC</v>
      </c>
      <c r="E59961" s="1">
        <v>43516</v>
      </c>
      <c r="H59961" t="s">
        <v>93258</v>
      </c>
    </row>
    <row r="59962" spans="1:8" x14ac:dyDescent="0.25">
      <c r="A59962">
        <v>59960</v>
      </c>
      <c r="B59962" t="s">
        <v>93259</v>
      </c>
      <c r="C59962" t="s">
        <v>11</v>
      </c>
      <c r="D59962" t="str">
        <f>VLOOKUP(C59962,[1]!Table9[#Data],2,FALSE)</f>
        <v>PC</v>
      </c>
      <c r="E59962" s="1">
        <v>43516</v>
      </c>
      <c r="H59962" t="s">
        <v>93260</v>
      </c>
    </row>
    <row r="59963" spans="1:8" x14ac:dyDescent="0.25">
      <c r="A59963">
        <v>59961</v>
      </c>
      <c r="B59963" t="s">
        <v>93261</v>
      </c>
      <c r="C59963" t="s">
        <v>11</v>
      </c>
      <c r="D59963" t="str">
        <f>VLOOKUP(C59963,[1]!Table9[#Data],2,FALSE)</f>
        <v>PC</v>
      </c>
      <c r="E59963" s="1">
        <v>43516</v>
      </c>
      <c r="H59963" t="s">
        <v>93262</v>
      </c>
    </row>
    <row r="59964" spans="1:8" x14ac:dyDescent="0.25">
      <c r="A59964">
        <v>59962</v>
      </c>
      <c r="B59964" t="s">
        <v>93167</v>
      </c>
      <c r="C59964" t="s">
        <v>11</v>
      </c>
      <c r="D59964" t="str">
        <f>VLOOKUP(C59964,[1]!Table9[#Data],2,FALSE)</f>
        <v>PC</v>
      </c>
      <c r="E59964" s="1">
        <v>43516</v>
      </c>
      <c r="H59964" t="s">
        <v>93263</v>
      </c>
    </row>
    <row r="59965" spans="1:8" x14ac:dyDescent="0.25">
      <c r="A59965">
        <v>59963</v>
      </c>
      <c r="B59965" t="s">
        <v>93264</v>
      </c>
      <c r="C59965" t="s">
        <v>11</v>
      </c>
      <c r="D59965" t="str">
        <f>VLOOKUP(C59965,[1]!Table9[#Data],2,FALSE)</f>
        <v>PC</v>
      </c>
      <c r="E59965" s="1">
        <v>43516</v>
      </c>
      <c r="H59965" t="s">
        <v>93265</v>
      </c>
    </row>
    <row r="59966" spans="1:8" x14ac:dyDescent="0.25">
      <c r="A59966">
        <v>59964</v>
      </c>
      <c r="B59966" t="s">
        <v>93266</v>
      </c>
      <c r="C59966" t="s">
        <v>11</v>
      </c>
      <c r="D59966" t="str">
        <f>VLOOKUP(C59966,[1]!Table9[#Data],2,FALSE)</f>
        <v>PC</v>
      </c>
      <c r="E59966" s="1">
        <v>43516</v>
      </c>
      <c r="H59966" t="s">
        <v>93267</v>
      </c>
    </row>
    <row r="59967" spans="1:8" x14ac:dyDescent="0.25">
      <c r="A59967">
        <v>59965</v>
      </c>
      <c r="B59967" t="s">
        <v>93268</v>
      </c>
      <c r="C59967" t="s">
        <v>11</v>
      </c>
      <c r="D59967" t="str">
        <f>VLOOKUP(C59967,[1]!Table9[#Data],2,FALSE)</f>
        <v>PC</v>
      </c>
      <c r="E59967" s="1">
        <v>43516</v>
      </c>
      <c r="H59967" t="s">
        <v>93269</v>
      </c>
    </row>
    <row r="59968" spans="1:8" x14ac:dyDescent="0.25">
      <c r="A59968">
        <v>59966</v>
      </c>
      <c r="B59968" t="s">
        <v>93270</v>
      </c>
      <c r="C59968" t="s">
        <v>11</v>
      </c>
      <c r="D59968" t="str">
        <f>VLOOKUP(C59968,[1]!Table9[#Data],2,FALSE)</f>
        <v>PC</v>
      </c>
      <c r="E59968" s="1">
        <v>43516</v>
      </c>
      <c r="H59968" t="s">
        <v>93271</v>
      </c>
    </row>
    <row r="59969" spans="1:8" x14ac:dyDescent="0.25">
      <c r="A59969">
        <v>59967</v>
      </c>
      <c r="B59969" t="s">
        <v>65172</v>
      </c>
      <c r="C59969" t="s">
        <v>11</v>
      </c>
      <c r="D59969" t="str">
        <f>VLOOKUP(C59969,[1]!Table9[#Data],2,FALSE)</f>
        <v>PC</v>
      </c>
      <c r="E59969" s="1">
        <v>43516</v>
      </c>
      <c r="H59969" t="s">
        <v>93272</v>
      </c>
    </row>
    <row r="59970" spans="1:8" x14ac:dyDescent="0.25">
      <c r="A59970">
        <v>59968</v>
      </c>
      <c r="B59970" t="s">
        <v>93273</v>
      </c>
      <c r="C59970" t="s">
        <v>11</v>
      </c>
      <c r="D59970" t="str">
        <f>VLOOKUP(C59970,[1]!Table9[#Data],2,FALSE)</f>
        <v>PC</v>
      </c>
      <c r="E59970" s="1">
        <v>43516</v>
      </c>
      <c r="H59970" t="s">
        <v>93274</v>
      </c>
    </row>
    <row r="59971" spans="1:8" x14ac:dyDescent="0.25">
      <c r="A59971">
        <v>59969</v>
      </c>
      <c r="B59971" t="s">
        <v>93275</v>
      </c>
      <c r="C59971" t="s">
        <v>11</v>
      </c>
      <c r="D59971" t="str">
        <f>VLOOKUP(C59971,[1]!Table9[#Data],2,FALSE)</f>
        <v>PC</v>
      </c>
      <c r="E59971" s="1">
        <v>43516</v>
      </c>
    </row>
    <row r="59972" spans="1:8" x14ac:dyDescent="0.25">
      <c r="A59972">
        <v>59970</v>
      </c>
      <c r="B59972" t="s">
        <v>93276</v>
      </c>
      <c r="C59972" t="s">
        <v>11</v>
      </c>
      <c r="D59972" t="str">
        <f>VLOOKUP(C59972,[1]!Table9[#Data],2,FALSE)</f>
        <v>PC</v>
      </c>
      <c r="E59972" s="1">
        <v>43516</v>
      </c>
      <c r="H59972" t="s">
        <v>93277</v>
      </c>
    </row>
    <row r="59973" spans="1:8" x14ac:dyDescent="0.25">
      <c r="A59973">
        <v>59971</v>
      </c>
      <c r="B59973" t="s">
        <v>93278</v>
      </c>
      <c r="C59973" t="s">
        <v>11</v>
      </c>
      <c r="D59973" t="str">
        <f>VLOOKUP(C59973,[1]!Table9[#Data],2,FALSE)</f>
        <v>PC</v>
      </c>
      <c r="E59973" s="1">
        <v>43516</v>
      </c>
      <c r="H59973" t="s">
        <v>93279</v>
      </c>
    </row>
    <row r="59974" spans="1:8" x14ac:dyDescent="0.25">
      <c r="A59974">
        <v>59972</v>
      </c>
      <c r="B59974" t="s">
        <v>93280</v>
      </c>
      <c r="C59974" t="s">
        <v>11</v>
      </c>
      <c r="D59974" t="str">
        <f>VLOOKUP(C59974,[1]!Table9[#Data],2,FALSE)</f>
        <v>PC</v>
      </c>
      <c r="E59974" s="1">
        <v>43516</v>
      </c>
      <c r="H59974" t="s">
        <v>93281</v>
      </c>
    </row>
    <row r="59975" spans="1:8" x14ac:dyDescent="0.25">
      <c r="A59975">
        <v>59973</v>
      </c>
      <c r="B59975" t="s">
        <v>93282</v>
      </c>
      <c r="C59975" t="s">
        <v>11</v>
      </c>
      <c r="D59975" t="str">
        <f>VLOOKUP(C59975,[1]!Table9[#Data],2,FALSE)</f>
        <v>PC</v>
      </c>
      <c r="E59975" s="1">
        <v>43516</v>
      </c>
      <c r="H59975" t="s">
        <v>93283</v>
      </c>
    </row>
    <row r="59976" spans="1:8" x14ac:dyDescent="0.25">
      <c r="A59976">
        <v>59974</v>
      </c>
      <c r="B59976" t="s">
        <v>93284</v>
      </c>
      <c r="C59976" t="s">
        <v>15</v>
      </c>
      <c r="D59976" t="str">
        <f>VLOOKUP(C59976,[1]!Table9[#Data],2,FALSE)</f>
        <v>PS4</v>
      </c>
      <c r="E59976" s="1">
        <v>43516</v>
      </c>
      <c r="F59976" s="2">
        <v>7.2</v>
      </c>
      <c r="H59976" t="s">
        <v>93285</v>
      </c>
    </row>
    <row r="59977" spans="1:8" x14ac:dyDescent="0.25">
      <c r="A59977">
        <v>59975</v>
      </c>
      <c r="B59977" t="s">
        <v>93286</v>
      </c>
      <c r="C59977" t="s">
        <v>17</v>
      </c>
      <c r="D59977">
        <f>VLOOKUP(C59977,[1]!Table9[#Data],2,FALSE)</f>
        <v>0</v>
      </c>
      <c r="E59977" s="1">
        <v>43516</v>
      </c>
      <c r="H59977" t="s">
        <v>93287</v>
      </c>
    </row>
    <row r="59978" spans="1:8" x14ac:dyDescent="0.25">
      <c r="A59978">
        <v>59976</v>
      </c>
      <c r="B59978" t="s">
        <v>89683</v>
      </c>
      <c r="C59978" t="s">
        <v>13</v>
      </c>
      <c r="D59978" t="e">
        <f>VLOOKUP(C59978,[1]!Table9[#Data],2,FALSE)</f>
        <v>#N/A</v>
      </c>
      <c r="E59978" s="1">
        <v>43516</v>
      </c>
      <c r="H59978" t="s">
        <v>93288</v>
      </c>
    </row>
    <row r="59979" spans="1:8" x14ac:dyDescent="0.25">
      <c r="A59979">
        <v>59977</v>
      </c>
      <c r="B59979" t="s">
        <v>93289</v>
      </c>
      <c r="C59979" t="s">
        <v>15</v>
      </c>
      <c r="D59979" t="str">
        <f>VLOOKUP(C59979,[1]!Table9[#Data],2,FALSE)</f>
        <v>PS4</v>
      </c>
      <c r="E59979" s="1">
        <v>43515</v>
      </c>
      <c r="F59979" s="2">
        <v>3.4</v>
      </c>
      <c r="G59979">
        <v>58</v>
      </c>
      <c r="H59979" t="s">
        <v>93290</v>
      </c>
    </row>
    <row r="59980" spans="1:8" x14ac:dyDescent="0.25">
      <c r="A59980">
        <v>59978</v>
      </c>
      <c r="B59980" t="s">
        <v>93291</v>
      </c>
      <c r="C59980" t="s">
        <v>15</v>
      </c>
      <c r="D59980" t="str">
        <f>VLOOKUP(C59980,[1]!Table9[#Data],2,FALSE)</f>
        <v>PS4</v>
      </c>
      <c r="E59980" s="1">
        <v>43515</v>
      </c>
      <c r="F59980" s="2">
        <v>4.8</v>
      </c>
      <c r="G59980">
        <v>64</v>
      </c>
      <c r="H59980" t="s">
        <v>93292</v>
      </c>
    </row>
    <row r="59981" spans="1:8" x14ac:dyDescent="0.25">
      <c r="A59981">
        <v>59979</v>
      </c>
      <c r="B59981" t="s">
        <v>93158</v>
      </c>
      <c r="C59981" t="s">
        <v>15</v>
      </c>
      <c r="D59981" t="str">
        <f>VLOOKUP(C59981,[1]!Table9[#Data],2,FALSE)</f>
        <v>PS4</v>
      </c>
      <c r="E59981" s="1">
        <v>43515</v>
      </c>
      <c r="G59981">
        <v>67</v>
      </c>
      <c r="H59981" t="s">
        <v>93159</v>
      </c>
    </row>
    <row r="59982" spans="1:8" x14ac:dyDescent="0.25">
      <c r="A59982">
        <v>59980</v>
      </c>
      <c r="B59982" t="s">
        <v>49594</v>
      </c>
      <c r="C59982" t="s">
        <v>15</v>
      </c>
      <c r="D59982" t="str">
        <f>VLOOKUP(C59982,[1]!Table9[#Data],2,FALSE)</f>
        <v>PS4</v>
      </c>
      <c r="E59982" s="1">
        <v>43515</v>
      </c>
      <c r="F59982" s="2">
        <v>7.9</v>
      </c>
      <c r="G59982">
        <v>71</v>
      </c>
      <c r="H59982" t="s">
        <v>93293</v>
      </c>
    </row>
    <row r="59983" spans="1:8" x14ac:dyDescent="0.25">
      <c r="A59983">
        <v>59981</v>
      </c>
      <c r="B59983" t="s">
        <v>73599</v>
      </c>
      <c r="C59983" t="s">
        <v>15</v>
      </c>
      <c r="D59983" t="str">
        <f>VLOOKUP(C59983,[1]!Table9[#Data],2,FALSE)</f>
        <v>PS4</v>
      </c>
      <c r="E59983" s="1">
        <v>43515</v>
      </c>
      <c r="F59983" s="2">
        <v>4.3</v>
      </c>
      <c r="G59983">
        <v>76</v>
      </c>
      <c r="H59983" t="s">
        <v>93294</v>
      </c>
    </row>
    <row r="59984" spans="1:8" x14ac:dyDescent="0.25">
      <c r="A59984">
        <v>59982</v>
      </c>
      <c r="B59984" t="s">
        <v>72608</v>
      </c>
      <c r="C59984" t="s">
        <v>11</v>
      </c>
      <c r="D59984" t="str">
        <f>VLOOKUP(C59984,[1]!Table9[#Data],2,FALSE)</f>
        <v>PC</v>
      </c>
      <c r="E59984" s="1">
        <v>43515</v>
      </c>
      <c r="F59984" s="2">
        <v>7.9</v>
      </c>
      <c r="G59984">
        <v>80</v>
      </c>
      <c r="H59984" t="s">
        <v>93295</v>
      </c>
    </row>
    <row r="59985" spans="1:8" x14ac:dyDescent="0.25">
      <c r="A59985">
        <v>59983</v>
      </c>
      <c r="B59985" t="s">
        <v>93296</v>
      </c>
      <c r="C59985" t="s">
        <v>17</v>
      </c>
      <c r="D59985">
        <f>VLOOKUP(C59985,[1]!Table9[#Data],2,FALSE)</f>
        <v>0</v>
      </c>
      <c r="E59985" s="1">
        <v>43515</v>
      </c>
      <c r="F59985" s="2">
        <v>8</v>
      </c>
      <c r="G59985">
        <v>85</v>
      </c>
      <c r="H59985" t="s">
        <v>93297</v>
      </c>
    </row>
    <row r="59986" spans="1:8" x14ac:dyDescent="0.25">
      <c r="A59986">
        <v>59984</v>
      </c>
      <c r="B59986" t="s">
        <v>93298</v>
      </c>
      <c r="C59986" t="s">
        <v>11</v>
      </c>
      <c r="D59986" t="str">
        <f>VLOOKUP(C59986,[1]!Table9[#Data],2,FALSE)</f>
        <v>PC</v>
      </c>
      <c r="E59986" s="1">
        <v>43515</v>
      </c>
      <c r="F59986" s="2">
        <v>7.8</v>
      </c>
      <c r="G59986">
        <v>86</v>
      </c>
      <c r="H59986" t="s">
        <v>93299</v>
      </c>
    </row>
    <row r="59987" spans="1:8" x14ac:dyDescent="0.25">
      <c r="A59987">
        <v>59985</v>
      </c>
      <c r="B59987" t="s">
        <v>93296</v>
      </c>
      <c r="C59987" t="s">
        <v>15</v>
      </c>
      <c r="D59987" t="str">
        <f>VLOOKUP(C59987,[1]!Table9[#Data],2,FALSE)</f>
        <v>PS4</v>
      </c>
      <c r="E59987" s="1">
        <v>43515</v>
      </c>
      <c r="F59987" s="2">
        <v>7.6</v>
      </c>
      <c r="G59987">
        <v>86</v>
      </c>
      <c r="H59987" t="s">
        <v>93300</v>
      </c>
    </row>
    <row r="59988" spans="1:8" x14ac:dyDescent="0.25">
      <c r="A59988">
        <v>59986</v>
      </c>
      <c r="B59988" t="s">
        <v>81158</v>
      </c>
      <c r="C59988" t="s">
        <v>383</v>
      </c>
      <c r="D59988" t="e">
        <f>VLOOKUP(C59988,[1]!Table9[#Data],2,FALSE)</f>
        <v>#N/A</v>
      </c>
      <c r="E59988" s="1">
        <v>43515</v>
      </c>
    </row>
    <row r="59989" spans="1:8" x14ac:dyDescent="0.25">
      <c r="A59989">
        <v>59987</v>
      </c>
      <c r="B59989" t="s">
        <v>93163</v>
      </c>
      <c r="C59989" t="s">
        <v>11</v>
      </c>
      <c r="D59989" t="str">
        <f>VLOOKUP(C59989,[1]!Table9[#Data],2,FALSE)</f>
        <v>PC</v>
      </c>
      <c r="E59989" s="1">
        <v>43515</v>
      </c>
      <c r="F59989" s="2">
        <v>5.0999999999999996</v>
      </c>
      <c r="H59989" t="s">
        <v>93301</v>
      </c>
    </row>
    <row r="59990" spans="1:8" x14ac:dyDescent="0.25">
      <c r="A59990">
        <v>59988</v>
      </c>
      <c r="B59990" t="s">
        <v>93302</v>
      </c>
      <c r="C59990" t="s">
        <v>11</v>
      </c>
      <c r="D59990" t="str">
        <f>VLOOKUP(C59990,[1]!Table9[#Data],2,FALSE)</f>
        <v>PC</v>
      </c>
      <c r="E59990" s="1">
        <v>43515</v>
      </c>
      <c r="F59990" s="2">
        <v>8.1</v>
      </c>
      <c r="H59990" t="s">
        <v>93303</v>
      </c>
    </row>
    <row r="59991" spans="1:8" x14ac:dyDescent="0.25">
      <c r="A59991">
        <v>59989</v>
      </c>
      <c r="B59991" t="s">
        <v>93296</v>
      </c>
      <c r="C59991" t="s">
        <v>11</v>
      </c>
      <c r="D59991" t="str">
        <f>VLOOKUP(C59991,[1]!Table9[#Data],2,FALSE)</f>
        <v>PC</v>
      </c>
      <c r="E59991" s="1">
        <v>43515</v>
      </c>
      <c r="F59991" s="2">
        <v>7.7</v>
      </c>
      <c r="H59991" t="s">
        <v>93304</v>
      </c>
    </row>
    <row r="59992" spans="1:8" x14ac:dyDescent="0.25">
      <c r="A59992">
        <v>59990</v>
      </c>
      <c r="B59992" t="s">
        <v>93305</v>
      </c>
      <c r="C59992" t="s">
        <v>11</v>
      </c>
      <c r="D59992" t="str">
        <f>VLOOKUP(C59992,[1]!Table9[#Data],2,FALSE)</f>
        <v>PC</v>
      </c>
      <c r="E59992" s="1">
        <v>43515</v>
      </c>
      <c r="F59992" s="2">
        <v>8</v>
      </c>
      <c r="H59992" t="s">
        <v>93306</v>
      </c>
    </row>
    <row r="59993" spans="1:8" x14ac:dyDescent="0.25">
      <c r="A59993">
        <v>59991</v>
      </c>
      <c r="B59993" t="s">
        <v>93307</v>
      </c>
      <c r="C59993" t="s">
        <v>11</v>
      </c>
      <c r="D59993" t="str">
        <f>VLOOKUP(C59993,[1]!Table9[#Data],2,FALSE)</f>
        <v>PC</v>
      </c>
      <c r="E59993" s="1">
        <v>43515</v>
      </c>
      <c r="H59993" t="s">
        <v>93308</v>
      </c>
    </row>
    <row r="59994" spans="1:8" x14ac:dyDescent="0.25">
      <c r="A59994">
        <v>59992</v>
      </c>
      <c r="B59994" t="s">
        <v>93309</v>
      </c>
      <c r="C59994" t="s">
        <v>11</v>
      </c>
      <c r="D59994" t="str">
        <f>VLOOKUP(C59994,[1]!Table9[#Data],2,FALSE)</f>
        <v>PC</v>
      </c>
      <c r="E59994" s="1">
        <v>43515</v>
      </c>
      <c r="H59994" t="s">
        <v>93310</v>
      </c>
    </row>
    <row r="59995" spans="1:8" x14ac:dyDescent="0.25">
      <c r="A59995">
        <v>59993</v>
      </c>
      <c r="B59995" t="s">
        <v>93311</v>
      </c>
      <c r="C59995" t="s">
        <v>11</v>
      </c>
      <c r="D59995" t="str">
        <f>VLOOKUP(C59995,[1]!Table9[#Data],2,FALSE)</f>
        <v>PC</v>
      </c>
      <c r="E59995" s="1">
        <v>43515</v>
      </c>
      <c r="H59995" t="s">
        <v>93312</v>
      </c>
    </row>
    <row r="59996" spans="1:8" x14ac:dyDescent="0.25">
      <c r="A59996">
        <v>59994</v>
      </c>
      <c r="B59996" t="s">
        <v>93289</v>
      </c>
      <c r="C59996" t="s">
        <v>11</v>
      </c>
      <c r="D59996" t="str">
        <f>VLOOKUP(C59996,[1]!Table9[#Data],2,FALSE)</f>
        <v>PC</v>
      </c>
      <c r="E59996" s="1">
        <v>43515</v>
      </c>
      <c r="H59996" t="s">
        <v>93313</v>
      </c>
    </row>
    <row r="59997" spans="1:8" x14ac:dyDescent="0.25">
      <c r="A59997">
        <v>59995</v>
      </c>
      <c r="B59997" t="s">
        <v>93314</v>
      </c>
      <c r="C59997" t="s">
        <v>11</v>
      </c>
      <c r="D59997" t="str">
        <f>VLOOKUP(C59997,[1]!Table9[#Data],2,FALSE)</f>
        <v>PC</v>
      </c>
      <c r="E59997" s="1">
        <v>43515</v>
      </c>
      <c r="H59997" t="s">
        <v>93315</v>
      </c>
    </row>
    <row r="59998" spans="1:8" x14ac:dyDescent="0.25">
      <c r="A59998">
        <v>59996</v>
      </c>
      <c r="B59998" t="s">
        <v>93316</v>
      </c>
      <c r="C59998" t="s">
        <v>11</v>
      </c>
      <c r="D59998" t="str">
        <f>VLOOKUP(C59998,[1]!Table9[#Data],2,FALSE)</f>
        <v>PC</v>
      </c>
      <c r="E59998" s="1">
        <v>43515</v>
      </c>
      <c r="H59998" t="s">
        <v>93317</v>
      </c>
    </row>
    <row r="59999" spans="1:8" x14ac:dyDescent="0.25">
      <c r="A59999">
        <v>59997</v>
      </c>
      <c r="B59999" t="s">
        <v>93318</v>
      </c>
      <c r="C59999" t="s">
        <v>11</v>
      </c>
      <c r="D59999" t="str">
        <f>VLOOKUP(C59999,[1]!Table9[#Data],2,FALSE)</f>
        <v>PC</v>
      </c>
      <c r="E59999" s="1">
        <v>43515</v>
      </c>
      <c r="H59999" t="s">
        <v>93319</v>
      </c>
    </row>
    <row r="60000" spans="1:8" x14ac:dyDescent="0.25">
      <c r="A60000">
        <v>59998</v>
      </c>
      <c r="B60000" t="s">
        <v>93320</v>
      </c>
      <c r="C60000" t="s">
        <v>11</v>
      </c>
      <c r="D60000" t="str">
        <f>VLOOKUP(C60000,[1]!Table9[#Data],2,FALSE)</f>
        <v>PC</v>
      </c>
      <c r="E60000" s="1">
        <v>43515</v>
      </c>
      <c r="H60000" t="s">
        <v>93321</v>
      </c>
    </row>
    <row r="60001" spans="1:8" x14ac:dyDescent="0.25">
      <c r="A60001">
        <v>59999</v>
      </c>
      <c r="B60001" t="s">
        <v>93322</v>
      </c>
      <c r="C60001" t="s">
        <v>11</v>
      </c>
      <c r="D60001" t="str">
        <f>VLOOKUP(C60001,[1]!Table9[#Data],2,FALSE)</f>
        <v>PC</v>
      </c>
      <c r="E60001" s="1">
        <v>43515</v>
      </c>
      <c r="H60001" t="s">
        <v>93323</v>
      </c>
    </row>
    <row r="60002" spans="1:8" x14ac:dyDescent="0.25">
      <c r="A60002">
        <v>60000</v>
      </c>
      <c r="B60002" t="s">
        <v>93324</v>
      </c>
      <c r="C60002" t="s">
        <v>11</v>
      </c>
      <c r="D60002" t="str">
        <f>VLOOKUP(C60002,[1]!Table9[#Data],2,FALSE)</f>
        <v>PC</v>
      </c>
      <c r="E60002" s="1">
        <v>43515</v>
      </c>
      <c r="H60002" t="s">
        <v>93325</v>
      </c>
    </row>
    <row r="60003" spans="1:8" x14ac:dyDescent="0.25">
      <c r="A60003">
        <v>60001</v>
      </c>
      <c r="B60003" t="s">
        <v>93326</v>
      </c>
      <c r="C60003" t="s">
        <v>11</v>
      </c>
      <c r="D60003" t="str">
        <f>VLOOKUP(C60003,[1]!Table9[#Data],2,FALSE)</f>
        <v>PC</v>
      </c>
      <c r="E60003" s="1">
        <v>43515</v>
      </c>
      <c r="H60003" t="s">
        <v>93327</v>
      </c>
    </row>
    <row r="60004" spans="1:8" x14ac:dyDescent="0.25">
      <c r="A60004">
        <v>60002</v>
      </c>
      <c r="B60004" t="s">
        <v>93328</v>
      </c>
      <c r="C60004" t="s">
        <v>11</v>
      </c>
      <c r="D60004" t="str">
        <f>VLOOKUP(C60004,[1]!Table9[#Data],2,FALSE)</f>
        <v>PC</v>
      </c>
      <c r="E60004" s="1">
        <v>43515</v>
      </c>
    </row>
    <row r="60005" spans="1:8" x14ac:dyDescent="0.25">
      <c r="A60005">
        <v>60003</v>
      </c>
      <c r="B60005" t="s">
        <v>93329</v>
      </c>
      <c r="C60005" t="s">
        <v>11</v>
      </c>
      <c r="D60005" t="str">
        <f>VLOOKUP(C60005,[1]!Table9[#Data],2,FALSE)</f>
        <v>PC</v>
      </c>
      <c r="E60005" s="1">
        <v>43515</v>
      </c>
      <c r="H60005" t="s">
        <v>93330</v>
      </c>
    </row>
    <row r="60006" spans="1:8" x14ac:dyDescent="0.25">
      <c r="A60006">
        <v>60004</v>
      </c>
      <c r="B60006" t="s">
        <v>93331</v>
      </c>
      <c r="C60006" t="s">
        <v>11</v>
      </c>
      <c r="D60006" t="str">
        <f>VLOOKUP(C60006,[1]!Table9[#Data],2,FALSE)</f>
        <v>PC</v>
      </c>
      <c r="E60006" s="1">
        <v>43515</v>
      </c>
      <c r="H60006" t="s">
        <v>93332</v>
      </c>
    </row>
    <row r="60007" spans="1:8" x14ac:dyDescent="0.25">
      <c r="A60007">
        <v>60005</v>
      </c>
      <c r="B60007" t="s">
        <v>93333</v>
      </c>
      <c r="C60007" t="s">
        <v>11</v>
      </c>
      <c r="D60007" t="str">
        <f>VLOOKUP(C60007,[1]!Table9[#Data],2,FALSE)</f>
        <v>PC</v>
      </c>
      <c r="E60007" s="1">
        <v>43515</v>
      </c>
      <c r="H60007" t="s">
        <v>93334</v>
      </c>
    </row>
    <row r="60008" spans="1:8" x14ac:dyDescent="0.25">
      <c r="A60008">
        <v>60006</v>
      </c>
      <c r="B60008" t="s">
        <v>93335</v>
      </c>
      <c r="C60008" t="s">
        <v>11</v>
      </c>
      <c r="D60008" t="str">
        <f>VLOOKUP(C60008,[1]!Table9[#Data],2,FALSE)</f>
        <v>PC</v>
      </c>
      <c r="E60008" s="1">
        <v>43515</v>
      </c>
      <c r="H60008" t="s">
        <v>93336</v>
      </c>
    </row>
    <row r="60009" spans="1:8" x14ac:dyDescent="0.25">
      <c r="A60009">
        <v>60007</v>
      </c>
      <c r="B60009" t="s">
        <v>93337</v>
      </c>
      <c r="C60009" t="s">
        <v>11</v>
      </c>
      <c r="D60009" t="str">
        <f>VLOOKUP(C60009,[1]!Table9[#Data],2,FALSE)</f>
        <v>PC</v>
      </c>
      <c r="E60009" s="1">
        <v>43515</v>
      </c>
    </row>
    <row r="60010" spans="1:8" x14ac:dyDescent="0.25">
      <c r="A60010">
        <v>60008</v>
      </c>
      <c r="B60010" t="s">
        <v>93338</v>
      </c>
      <c r="C60010" t="s">
        <v>11</v>
      </c>
      <c r="D60010" t="str">
        <f>VLOOKUP(C60010,[1]!Table9[#Data],2,FALSE)</f>
        <v>PC</v>
      </c>
      <c r="E60010" s="1">
        <v>43515</v>
      </c>
      <c r="H60010" t="s">
        <v>93339</v>
      </c>
    </row>
    <row r="60011" spans="1:8" x14ac:dyDescent="0.25">
      <c r="A60011">
        <v>60009</v>
      </c>
      <c r="B60011" t="s">
        <v>90684</v>
      </c>
      <c r="C60011" t="s">
        <v>11</v>
      </c>
      <c r="D60011" t="str">
        <f>VLOOKUP(C60011,[1]!Table9[#Data],2,FALSE)</f>
        <v>PC</v>
      </c>
      <c r="E60011" s="1">
        <v>43515</v>
      </c>
      <c r="H60011" t="s">
        <v>93340</v>
      </c>
    </row>
    <row r="60012" spans="1:8" x14ac:dyDescent="0.25">
      <c r="A60012">
        <v>60010</v>
      </c>
      <c r="B60012" t="s">
        <v>93341</v>
      </c>
      <c r="C60012" t="s">
        <v>11</v>
      </c>
      <c r="D60012" t="str">
        <f>VLOOKUP(C60012,[1]!Table9[#Data],2,FALSE)</f>
        <v>PC</v>
      </c>
      <c r="E60012" s="1">
        <v>43515</v>
      </c>
      <c r="H60012" t="s">
        <v>93342</v>
      </c>
    </row>
    <row r="60013" spans="1:8" x14ac:dyDescent="0.25">
      <c r="A60013">
        <v>60011</v>
      </c>
      <c r="B60013" t="s">
        <v>93302</v>
      </c>
      <c r="C60013" t="s">
        <v>15</v>
      </c>
      <c r="D60013" t="str">
        <f>VLOOKUP(C60013,[1]!Table9[#Data],2,FALSE)</f>
        <v>PS4</v>
      </c>
      <c r="E60013" s="1">
        <v>43515</v>
      </c>
      <c r="F60013" s="2">
        <v>6.3</v>
      </c>
    </row>
    <row r="60014" spans="1:8" x14ac:dyDescent="0.25">
      <c r="A60014">
        <v>60012</v>
      </c>
      <c r="B60014" t="s">
        <v>93163</v>
      </c>
      <c r="C60014" t="s">
        <v>15</v>
      </c>
      <c r="D60014" t="str">
        <f>VLOOKUP(C60014,[1]!Table9[#Data],2,FALSE)</f>
        <v>PS4</v>
      </c>
      <c r="E60014" s="1">
        <v>43515</v>
      </c>
      <c r="H60014" t="s">
        <v>93301</v>
      </c>
    </row>
    <row r="60015" spans="1:8" x14ac:dyDescent="0.25">
      <c r="A60015">
        <v>60013</v>
      </c>
      <c r="B60015" t="s">
        <v>89683</v>
      </c>
      <c r="C60015" t="s">
        <v>15</v>
      </c>
      <c r="D60015" t="str">
        <f>VLOOKUP(C60015,[1]!Table9[#Data],2,FALSE)</f>
        <v>PS4</v>
      </c>
      <c r="E60015" s="1">
        <v>43515</v>
      </c>
      <c r="H60015" t="s">
        <v>93288</v>
      </c>
    </row>
    <row r="60016" spans="1:8" x14ac:dyDescent="0.25">
      <c r="A60016">
        <v>60014</v>
      </c>
      <c r="B60016" t="s">
        <v>93343</v>
      </c>
      <c r="C60016" t="s">
        <v>15</v>
      </c>
      <c r="D60016" t="str">
        <f>VLOOKUP(C60016,[1]!Table9[#Data],2,FALSE)</f>
        <v>PS4</v>
      </c>
      <c r="E60016" s="1">
        <v>43515</v>
      </c>
      <c r="H60016" t="s">
        <v>93344</v>
      </c>
    </row>
    <row r="60017" spans="1:8" x14ac:dyDescent="0.25">
      <c r="A60017">
        <v>60015</v>
      </c>
      <c r="B60017" t="s">
        <v>93345</v>
      </c>
      <c r="C60017" t="s">
        <v>15</v>
      </c>
      <c r="D60017" t="str">
        <f>VLOOKUP(C60017,[1]!Table9[#Data],2,FALSE)</f>
        <v>PS4</v>
      </c>
      <c r="E60017" s="1">
        <v>43515</v>
      </c>
      <c r="H60017" t="s">
        <v>93346</v>
      </c>
    </row>
    <row r="60018" spans="1:8" x14ac:dyDescent="0.25">
      <c r="A60018">
        <v>60016</v>
      </c>
      <c r="B60018" t="s">
        <v>93347</v>
      </c>
      <c r="C60018" t="s">
        <v>15</v>
      </c>
      <c r="D60018" t="str">
        <f>VLOOKUP(C60018,[1]!Table9[#Data],2,FALSE)</f>
        <v>PS4</v>
      </c>
      <c r="E60018" s="1">
        <v>43515</v>
      </c>
      <c r="H60018" t="s">
        <v>93348</v>
      </c>
    </row>
    <row r="60019" spans="1:8" x14ac:dyDescent="0.25">
      <c r="A60019">
        <v>60017</v>
      </c>
      <c r="B60019" t="s">
        <v>93349</v>
      </c>
      <c r="C60019" t="s">
        <v>17</v>
      </c>
      <c r="D60019">
        <f>VLOOKUP(C60019,[1]!Table9[#Data],2,FALSE)</f>
        <v>0</v>
      </c>
      <c r="E60019" s="1">
        <v>43515</v>
      </c>
      <c r="F60019" s="2">
        <v>9</v>
      </c>
    </row>
    <row r="60020" spans="1:8" x14ac:dyDescent="0.25">
      <c r="A60020">
        <v>60018</v>
      </c>
      <c r="B60020" t="s">
        <v>93350</v>
      </c>
      <c r="C60020" t="s">
        <v>17</v>
      </c>
      <c r="D60020">
        <f>VLOOKUP(C60020,[1]!Table9[#Data],2,FALSE)</f>
        <v>0</v>
      </c>
      <c r="E60020" s="1">
        <v>43515</v>
      </c>
      <c r="H60020" t="s">
        <v>93351</v>
      </c>
    </row>
    <row r="60021" spans="1:8" x14ac:dyDescent="0.25">
      <c r="A60021">
        <v>60019</v>
      </c>
      <c r="B60021" t="s">
        <v>89631</v>
      </c>
      <c r="C60021" t="s">
        <v>17</v>
      </c>
      <c r="D60021">
        <f>VLOOKUP(C60021,[1]!Table9[#Data],2,FALSE)</f>
        <v>0</v>
      </c>
      <c r="E60021" s="1">
        <v>43515</v>
      </c>
      <c r="H60021" t="s">
        <v>93352</v>
      </c>
    </row>
    <row r="60022" spans="1:8" x14ac:dyDescent="0.25">
      <c r="A60022">
        <v>60020</v>
      </c>
      <c r="B60022" t="s">
        <v>93353</v>
      </c>
      <c r="C60022" t="s">
        <v>17</v>
      </c>
      <c r="D60022">
        <f>VLOOKUP(C60022,[1]!Table9[#Data],2,FALSE)</f>
        <v>0</v>
      </c>
      <c r="E60022" s="1">
        <v>43515</v>
      </c>
      <c r="H60022" t="s">
        <v>93354</v>
      </c>
    </row>
    <row r="60023" spans="1:8" x14ac:dyDescent="0.25">
      <c r="A60023">
        <v>60021</v>
      </c>
      <c r="B60023" t="s">
        <v>93163</v>
      </c>
      <c r="C60023" t="s">
        <v>13</v>
      </c>
      <c r="D60023" t="e">
        <f>VLOOKUP(C60023,[1]!Table9[#Data],2,FALSE)</f>
        <v>#N/A</v>
      </c>
      <c r="E60023" s="1">
        <v>43515</v>
      </c>
      <c r="H60023" t="s">
        <v>93355</v>
      </c>
    </row>
    <row r="60024" spans="1:8" x14ac:dyDescent="0.25">
      <c r="A60024">
        <v>60022</v>
      </c>
      <c r="B60024" t="s">
        <v>93347</v>
      </c>
      <c r="C60024" t="s">
        <v>13</v>
      </c>
      <c r="D60024" t="e">
        <f>VLOOKUP(C60024,[1]!Table9[#Data],2,FALSE)</f>
        <v>#N/A</v>
      </c>
      <c r="E60024" s="1">
        <v>43515</v>
      </c>
      <c r="H60024" t="s">
        <v>93348</v>
      </c>
    </row>
    <row r="60025" spans="1:8" x14ac:dyDescent="0.25">
      <c r="A60025">
        <v>60023</v>
      </c>
      <c r="B60025" t="s">
        <v>93356</v>
      </c>
      <c r="C60025" t="s">
        <v>17</v>
      </c>
      <c r="D60025">
        <f>VLOOKUP(C60025,[1]!Table9[#Data],2,FALSE)</f>
        <v>0</v>
      </c>
      <c r="E60025" s="1">
        <v>43514</v>
      </c>
      <c r="F60025" s="2">
        <v>7.6</v>
      </c>
      <c r="G60025">
        <v>87</v>
      </c>
      <c r="H60025" t="s">
        <v>93357</v>
      </c>
    </row>
    <row r="60026" spans="1:8" x14ac:dyDescent="0.25">
      <c r="A60026">
        <v>60024</v>
      </c>
      <c r="B60026" t="s">
        <v>79002</v>
      </c>
      <c r="C60026" t="s">
        <v>11</v>
      </c>
      <c r="D60026" t="str">
        <f>VLOOKUP(C60026,[1]!Table9[#Data],2,FALSE)</f>
        <v>PC</v>
      </c>
      <c r="E60026" s="1">
        <v>43514</v>
      </c>
      <c r="F60026" s="2">
        <v>7.3</v>
      </c>
      <c r="H60026" t="s">
        <v>93358</v>
      </c>
    </row>
    <row r="60027" spans="1:8" x14ac:dyDescent="0.25">
      <c r="A60027">
        <v>60025</v>
      </c>
      <c r="B60027" t="s">
        <v>93359</v>
      </c>
      <c r="C60027" t="s">
        <v>11</v>
      </c>
      <c r="D60027" t="str">
        <f>VLOOKUP(C60027,[1]!Table9[#Data],2,FALSE)</f>
        <v>PC</v>
      </c>
      <c r="E60027" s="1">
        <v>43514</v>
      </c>
      <c r="H60027" t="s">
        <v>93360</v>
      </c>
    </row>
    <row r="60028" spans="1:8" x14ac:dyDescent="0.25">
      <c r="A60028">
        <v>60026</v>
      </c>
      <c r="B60028" t="s">
        <v>93361</v>
      </c>
      <c r="C60028" t="s">
        <v>11</v>
      </c>
      <c r="D60028" t="str">
        <f>VLOOKUP(C60028,[1]!Table9[#Data],2,FALSE)</f>
        <v>PC</v>
      </c>
      <c r="E60028" s="1">
        <v>43514</v>
      </c>
      <c r="H60028" t="s">
        <v>93362</v>
      </c>
    </row>
    <row r="60029" spans="1:8" x14ac:dyDescent="0.25">
      <c r="A60029">
        <v>60027</v>
      </c>
      <c r="B60029" t="s">
        <v>93363</v>
      </c>
      <c r="C60029" t="s">
        <v>11</v>
      </c>
      <c r="D60029" t="str">
        <f>VLOOKUP(C60029,[1]!Table9[#Data],2,FALSE)</f>
        <v>PC</v>
      </c>
      <c r="E60029" s="1">
        <v>43514</v>
      </c>
      <c r="H60029" t="s">
        <v>93364</v>
      </c>
    </row>
    <row r="60030" spans="1:8" x14ac:dyDescent="0.25">
      <c r="A60030">
        <v>60028</v>
      </c>
      <c r="B60030" t="s">
        <v>93365</v>
      </c>
      <c r="C60030" t="s">
        <v>11</v>
      </c>
      <c r="D60030" t="str">
        <f>VLOOKUP(C60030,[1]!Table9[#Data],2,FALSE)</f>
        <v>PC</v>
      </c>
      <c r="E60030" s="1">
        <v>43514</v>
      </c>
      <c r="H60030" t="s">
        <v>93366</v>
      </c>
    </row>
    <row r="60031" spans="1:8" x14ac:dyDescent="0.25">
      <c r="A60031">
        <v>60029</v>
      </c>
      <c r="B60031" t="s">
        <v>93367</v>
      </c>
      <c r="C60031" t="s">
        <v>11</v>
      </c>
      <c r="D60031" t="str">
        <f>VLOOKUP(C60031,[1]!Table9[#Data],2,FALSE)</f>
        <v>PC</v>
      </c>
      <c r="E60031" s="1">
        <v>43514</v>
      </c>
      <c r="H60031" t="s">
        <v>93368</v>
      </c>
    </row>
    <row r="60032" spans="1:8" x14ac:dyDescent="0.25">
      <c r="A60032">
        <v>60030</v>
      </c>
      <c r="B60032" t="s">
        <v>93369</v>
      </c>
      <c r="C60032" t="s">
        <v>11</v>
      </c>
      <c r="D60032" t="str">
        <f>VLOOKUP(C60032,[1]!Table9[#Data],2,FALSE)</f>
        <v>PC</v>
      </c>
      <c r="E60032" s="1">
        <v>43514</v>
      </c>
      <c r="H60032" t="s">
        <v>75584</v>
      </c>
    </row>
    <row r="60033" spans="1:8" x14ac:dyDescent="0.25">
      <c r="A60033">
        <v>60031</v>
      </c>
      <c r="B60033" t="s">
        <v>93370</v>
      </c>
      <c r="C60033" t="s">
        <v>11</v>
      </c>
      <c r="D60033" t="str">
        <f>VLOOKUP(C60033,[1]!Table9[#Data],2,FALSE)</f>
        <v>PC</v>
      </c>
      <c r="E60033" s="1">
        <v>43514</v>
      </c>
      <c r="H60033" t="s">
        <v>93371</v>
      </c>
    </row>
    <row r="60034" spans="1:8" x14ac:dyDescent="0.25">
      <c r="A60034">
        <v>60032</v>
      </c>
      <c r="B60034" t="s">
        <v>93372</v>
      </c>
      <c r="C60034" t="s">
        <v>11</v>
      </c>
      <c r="D60034" t="str">
        <f>VLOOKUP(C60034,[1]!Table9[#Data],2,FALSE)</f>
        <v>PC</v>
      </c>
      <c r="E60034" s="1">
        <v>43514</v>
      </c>
      <c r="H60034" t="s">
        <v>93373</v>
      </c>
    </row>
    <row r="60035" spans="1:8" x14ac:dyDescent="0.25">
      <c r="A60035">
        <v>60033</v>
      </c>
      <c r="B60035" t="s">
        <v>93374</v>
      </c>
      <c r="C60035" t="s">
        <v>11</v>
      </c>
      <c r="D60035" t="str">
        <f>VLOOKUP(C60035,[1]!Table9[#Data],2,FALSE)</f>
        <v>PC</v>
      </c>
      <c r="E60035" s="1">
        <v>43514</v>
      </c>
      <c r="H60035" t="s">
        <v>93375</v>
      </c>
    </row>
    <row r="60036" spans="1:8" x14ac:dyDescent="0.25">
      <c r="A60036">
        <v>60034</v>
      </c>
      <c r="B60036" t="s">
        <v>93376</v>
      </c>
      <c r="C60036" t="s">
        <v>11</v>
      </c>
      <c r="D60036" t="str">
        <f>VLOOKUP(C60036,[1]!Table9[#Data],2,FALSE)</f>
        <v>PC</v>
      </c>
      <c r="E60036" s="1">
        <v>43514</v>
      </c>
      <c r="H60036" t="s">
        <v>93377</v>
      </c>
    </row>
    <row r="60037" spans="1:8" x14ac:dyDescent="0.25">
      <c r="A60037">
        <v>60035</v>
      </c>
      <c r="B60037" t="s">
        <v>93378</v>
      </c>
      <c r="C60037" t="s">
        <v>11</v>
      </c>
      <c r="D60037" t="str">
        <f>VLOOKUP(C60037,[1]!Table9[#Data],2,FALSE)</f>
        <v>PC</v>
      </c>
      <c r="E60037" s="1">
        <v>43514</v>
      </c>
    </row>
    <row r="60038" spans="1:8" x14ac:dyDescent="0.25">
      <c r="A60038">
        <v>60036</v>
      </c>
      <c r="B60038" t="s">
        <v>93379</v>
      </c>
      <c r="C60038" t="s">
        <v>11</v>
      </c>
      <c r="D60038" t="str">
        <f>VLOOKUP(C60038,[1]!Table9[#Data],2,FALSE)</f>
        <v>PC</v>
      </c>
      <c r="E60038" s="1">
        <v>43514</v>
      </c>
      <c r="H60038" t="s">
        <v>93380</v>
      </c>
    </row>
    <row r="60039" spans="1:8" x14ac:dyDescent="0.25">
      <c r="A60039">
        <v>60037</v>
      </c>
      <c r="B60039" t="s">
        <v>93381</v>
      </c>
      <c r="C60039" t="s">
        <v>11</v>
      </c>
      <c r="D60039" t="str">
        <f>VLOOKUP(C60039,[1]!Table9[#Data],2,FALSE)</f>
        <v>PC</v>
      </c>
      <c r="E60039" s="1">
        <v>43514</v>
      </c>
      <c r="H60039" t="s">
        <v>93382</v>
      </c>
    </row>
    <row r="60040" spans="1:8" x14ac:dyDescent="0.25">
      <c r="A60040">
        <v>60038</v>
      </c>
      <c r="B60040" t="s">
        <v>93383</v>
      </c>
      <c r="C60040" t="s">
        <v>11</v>
      </c>
      <c r="D60040" t="str">
        <f>VLOOKUP(C60040,[1]!Table9[#Data],2,FALSE)</f>
        <v>PC</v>
      </c>
      <c r="E60040" s="1">
        <v>43514</v>
      </c>
      <c r="H60040" t="s">
        <v>93384</v>
      </c>
    </row>
    <row r="60041" spans="1:8" x14ac:dyDescent="0.25">
      <c r="A60041">
        <v>60039</v>
      </c>
      <c r="B60041" t="s">
        <v>93385</v>
      </c>
      <c r="C60041" t="s">
        <v>11</v>
      </c>
      <c r="D60041" t="str">
        <f>VLOOKUP(C60041,[1]!Table9[#Data],2,FALSE)</f>
        <v>PC</v>
      </c>
      <c r="E60041" s="1">
        <v>43513</v>
      </c>
      <c r="H60041" t="s">
        <v>93386</v>
      </c>
    </row>
    <row r="60042" spans="1:8" x14ac:dyDescent="0.25">
      <c r="A60042">
        <v>60040</v>
      </c>
      <c r="B60042" t="s">
        <v>93387</v>
      </c>
      <c r="C60042" t="s">
        <v>11</v>
      </c>
      <c r="D60042" t="str">
        <f>VLOOKUP(C60042,[1]!Table9[#Data],2,FALSE)</f>
        <v>PC</v>
      </c>
      <c r="E60042" s="1">
        <v>43513</v>
      </c>
      <c r="H60042" t="s">
        <v>93388</v>
      </c>
    </row>
    <row r="60043" spans="1:8" x14ac:dyDescent="0.25">
      <c r="A60043">
        <v>60041</v>
      </c>
      <c r="B60043" t="s">
        <v>93389</v>
      </c>
      <c r="C60043" t="s">
        <v>11</v>
      </c>
      <c r="D60043" t="str">
        <f>VLOOKUP(C60043,[1]!Table9[#Data],2,FALSE)</f>
        <v>PC</v>
      </c>
      <c r="E60043" s="1">
        <v>43513</v>
      </c>
      <c r="H60043" t="s">
        <v>93390</v>
      </c>
    </row>
    <row r="60044" spans="1:8" x14ac:dyDescent="0.25">
      <c r="A60044">
        <v>60042</v>
      </c>
      <c r="B60044" t="s">
        <v>93391</v>
      </c>
      <c r="C60044" t="s">
        <v>11</v>
      </c>
      <c r="D60044" t="str">
        <f>VLOOKUP(C60044,[1]!Table9[#Data],2,FALSE)</f>
        <v>PC</v>
      </c>
      <c r="E60044" s="1">
        <v>43512</v>
      </c>
    </row>
    <row r="60045" spans="1:8" x14ac:dyDescent="0.25">
      <c r="A60045">
        <v>60043</v>
      </c>
      <c r="B60045" t="s">
        <v>93392</v>
      </c>
      <c r="C60045" t="s">
        <v>11</v>
      </c>
      <c r="D60045" t="str">
        <f>VLOOKUP(C60045,[1]!Table9[#Data],2,FALSE)</f>
        <v>PC</v>
      </c>
      <c r="E60045" s="1">
        <v>43512</v>
      </c>
    </row>
    <row r="60046" spans="1:8" x14ac:dyDescent="0.25">
      <c r="A60046">
        <v>60044</v>
      </c>
      <c r="B60046" t="s">
        <v>93393</v>
      </c>
      <c r="C60046" t="s">
        <v>11</v>
      </c>
      <c r="D60046" t="str">
        <f>VLOOKUP(C60046,[1]!Table9[#Data],2,FALSE)</f>
        <v>PC</v>
      </c>
      <c r="E60046" s="1">
        <v>43512</v>
      </c>
      <c r="H60046" t="s">
        <v>93394</v>
      </c>
    </row>
    <row r="60047" spans="1:8" x14ac:dyDescent="0.25">
      <c r="A60047">
        <v>60045</v>
      </c>
      <c r="B60047" t="s">
        <v>93395</v>
      </c>
      <c r="C60047" t="s">
        <v>11</v>
      </c>
      <c r="D60047" t="str">
        <f>VLOOKUP(C60047,[1]!Table9[#Data],2,FALSE)</f>
        <v>PC</v>
      </c>
      <c r="E60047" s="1">
        <v>43512</v>
      </c>
      <c r="H60047" t="s">
        <v>93396</v>
      </c>
    </row>
    <row r="60048" spans="1:8" x14ac:dyDescent="0.25">
      <c r="A60048">
        <v>60046</v>
      </c>
      <c r="B60048" t="s">
        <v>93397</v>
      </c>
      <c r="C60048" t="s">
        <v>11</v>
      </c>
      <c r="D60048" t="str">
        <f>VLOOKUP(C60048,[1]!Table9[#Data],2,FALSE)</f>
        <v>PC</v>
      </c>
      <c r="E60048" s="1">
        <v>43512</v>
      </c>
    </row>
    <row r="60049" spans="1:8" x14ac:dyDescent="0.25">
      <c r="A60049">
        <v>60047</v>
      </c>
      <c r="B60049" t="s">
        <v>93398</v>
      </c>
      <c r="C60049" t="s">
        <v>11</v>
      </c>
      <c r="D60049" t="str">
        <f>VLOOKUP(C60049,[1]!Table9[#Data],2,FALSE)</f>
        <v>PC</v>
      </c>
      <c r="E60049" s="1">
        <v>43512</v>
      </c>
      <c r="H60049" t="s">
        <v>93399</v>
      </c>
    </row>
    <row r="60050" spans="1:8" x14ac:dyDescent="0.25">
      <c r="A60050">
        <v>60048</v>
      </c>
      <c r="B60050" t="s">
        <v>93400</v>
      </c>
      <c r="C60050" t="s">
        <v>11</v>
      </c>
      <c r="D60050" t="str">
        <f>VLOOKUP(C60050,[1]!Table9[#Data],2,FALSE)</f>
        <v>PC</v>
      </c>
      <c r="E60050" s="1">
        <v>43512</v>
      </c>
      <c r="H60050" t="s">
        <v>93401</v>
      </c>
    </row>
    <row r="60051" spans="1:8" x14ac:dyDescent="0.25">
      <c r="A60051">
        <v>60049</v>
      </c>
      <c r="B60051" t="s">
        <v>93402</v>
      </c>
      <c r="C60051" t="s">
        <v>11</v>
      </c>
      <c r="D60051" t="str">
        <f>VLOOKUP(C60051,[1]!Table9[#Data],2,FALSE)</f>
        <v>PC</v>
      </c>
      <c r="E60051" s="1">
        <v>43512</v>
      </c>
    </row>
    <row r="60052" spans="1:8" x14ac:dyDescent="0.25">
      <c r="A60052">
        <v>60050</v>
      </c>
      <c r="B60052" t="s">
        <v>87473</v>
      </c>
      <c r="C60052" t="s">
        <v>17</v>
      </c>
      <c r="D60052">
        <f>VLOOKUP(C60052,[1]!Table9[#Data],2,FALSE)</f>
        <v>0</v>
      </c>
      <c r="E60052" s="1">
        <v>43511</v>
      </c>
      <c r="F60052" s="2">
        <v>1.8</v>
      </c>
      <c r="G60052">
        <v>41</v>
      </c>
      <c r="H60052" t="s">
        <v>93403</v>
      </c>
    </row>
    <row r="60053" spans="1:8" x14ac:dyDescent="0.25">
      <c r="A60053">
        <v>60051</v>
      </c>
      <c r="B60053" t="s">
        <v>93404</v>
      </c>
      <c r="C60053" t="s">
        <v>11</v>
      </c>
      <c r="D60053" t="str">
        <f>VLOOKUP(C60053,[1]!Table9[#Data],2,FALSE)</f>
        <v>PC</v>
      </c>
      <c r="E60053" s="1">
        <v>43511</v>
      </c>
      <c r="F60053" s="2">
        <v>2.9</v>
      </c>
      <c r="G60053">
        <v>54</v>
      </c>
      <c r="H60053" t="s">
        <v>93405</v>
      </c>
    </row>
    <row r="60054" spans="1:8" x14ac:dyDescent="0.25">
      <c r="A60054">
        <v>60052</v>
      </c>
      <c r="B60054" t="s">
        <v>93406</v>
      </c>
      <c r="C60054" t="s">
        <v>15</v>
      </c>
      <c r="D60054" t="str">
        <f>VLOOKUP(C60054,[1]!Table9[#Data],2,FALSE)</f>
        <v>PS4</v>
      </c>
      <c r="E60054" s="1">
        <v>43511</v>
      </c>
      <c r="F60054" s="2">
        <v>4.4000000000000004</v>
      </c>
      <c r="G60054">
        <v>56</v>
      </c>
      <c r="H60054" t="s">
        <v>93407</v>
      </c>
    </row>
    <row r="60055" spans="1:8" x14ac:dyDescent="0.25">
      <c r="A60055">
        <v>60053</v>
      </c>
      <c r="B60055" t="s">
        <v>93408</v>
      </c>
      <c r="C60055" t="s">
        <v>15</v>
      </c>
      <c r="D60055" t="str">
        <f>VLOOKUP(C60055,[1]!Table9[#Data],2,FALSE)</f>
        <v>PS4</v>
      </c>
      <c r="E60055" s="1">
        <v>43511</v>
      </c>
      <c r="F60055" s="2">
        <v>4.9000000000000004</v>
      </c>
      <c r="G60055">
        <v>57</v>
      </c>
      <c r="H60055" t="s">
        <v>93409</v>
      </c>
    </row>
    <row r="60056" spans="1:8" x14ac:dyDescent="0.25">
      <c r="A60056">
        <v>60054</v>
      </c>
      <c r="B60056" t="s">
        <v>93406</v>
      </c>
      <c r="C60056" t="s">
        <v>11</v>
      </c>
      <c r="D60056" t="str">
        <f>VLOOKUP(C60056,[1]!Table9[#Data],2,FALSE)</f>
        <v>PC</v>
      </c>
      <c r="E60056" s="1">
        <v>43511</v>
      </c>
      <c r="F60056" s="2">
        <v>4.2</v>
      </c>
      <c r="G60056">
        <v>60</v>
      </c>
      <c r="H60056" t="s">
        <v>93407</v>
      </c>
    </row>
    <row r="60057" spans="1:8" x14ac:dyDescent="0.25">
      <c r="A60057">
        <v>60055</v>
      </c>
      <c r="B60057" t="s">
        <v>93404</v>
      </c>
      <c r="C60057" t="s">
        <v>13</v>
      </c>
      <c r="D60057" t="e">
        <f>VLOOKUP(C60057,[1]!Table9[#Data],2,FALSE)</f>
        <v>#N/A</v>
      </c>
      <c r="E60057" s="1">
        <v>43511</v>
      </c>
      <c r="F60057" s="2">
        <v>4.2</v>
      </c>
      <c r="G60057">
        <v>60</v>
      </c>
      <c r="H60057" t="s">
        <v>93410</v>
      </c>
    </row>
    <row r="60058" spans="1:8" x14ac:dyDescent="0.25">
      <c r="A60058">
        <v>60056</v>
      </c>
      <c r="B60058" t="s">
        <v>93406</v>
      </c>
      <c r="C60058" t="s">
        <v>13</v>
      </c>
      <c r="D60058" t="e">
        <f>VLOOKUP(C60058,[1]!Table9[#Data],2,FALSE)</f>
        <v>#N/A</v>
      </c>
      <c r="E60058" s="1">
        <v>43511</v>
      </c>
      <c r="F60058" s="2">
        <v>5.2</v>
      </c>
      <c r="G60058">
        <v>61</v>
      </c>
      <c r="H60058" t="s">
        <v>93407</v>
      </c>
    </row>
    <row r="60059" spans="1:8" x14ac:dyDescent="0.25">
      <c r="A60059">
        <v>60057</v>
      </c>
      <c r="B60059" t="s">
        <v>93408</v>
      </c>
      <c r="C60059" t="s">
        <v>13</v>
      </c>
      <c r="D60059" t="e">
        <f>VLOOKUP(C60059,[1]!Table9[#Data],2,FALSE)</f>
        <v>#N/A</v>
      </c>
      <c r="E60059" s="1">
        <v>43511</v>
      </c>
      <c r="F60059" s="2">
        <v>7</v>
      </c>
      <c r="G60059">
        <v>61</v>
      </c>
      <c r="H60059" t="s">
        <v>93409</v>
      </c>
    </row>
    <row r="60060" spans="1:8" x14ac:dyDescent="0.25">
      <c r="A60060">
        <v>60058</v>
      </c>
      <c r="B60060" t="s">
        <v>92696</v>
      </c>
      <c r="C60060" t="s">
        <v>15</v>
      </c>
      <c r="D60060" t="str">
        <f>VLOOKUP(C60060,[1]!Table9[#Data],2,FALSE)</f>
        <v>PS4</v>
      </c>
      <c r="E60060" s="1">
        <v>43511</v>
      </c>
      <c r="F60060" s="2">
        <v>6.3</v>
      </c>
      <c r="G60060">
        <v>66</v>
      </c>
      <c r="H60060" t="s">
        <v>92697</v>
      </c>
    </row>
    <row r="60061" spans="1:8" x14ac:dyDescent="0.25">
      <c r="A60061">
        <v>60059</v>
      </c>
      <c r="B60061" t="s">
        <v>93408</v>
      </c>
      <c r="C60061" t="s">
        <v>17</v>
      </c>
      <c r="D60061">
        <f>VLOOKUP(C60061,[1]!Table9[#Data],2,FALSE)</f>
        <v>0</v>
      </c>
      <c r="E60061" s="1">
        <v>43511</v>
      </c>
      <c r="F60061" s="2">
        <v>5.9</v>
      </c>
      <c r="G60061">
        <v>66</v>
      </c>
      <c r="H60061" t="s">
        <v>93411</v>
      </c>
    </row>
    <row r="60062" spans="1:8" x14ac:dyDescent="0.25">
      <c r="A60062">
        <v>60060</v>
      </c>
      <c r="B60062" t="s">
        <v>93412</v>
      </c>
      <c r="C60062" t="s">
        <v>15</v>
      </c>
      <c r="D60062" t="str">
        <f>VLOOKUP(C60062,[1]!Table9[#Data],2,FALSE)</f>
        <v>PS4</v>
      </c>
      <c r="E60062" s="1">
        <v>43511</v>
      </c>
      <c r="F60062" s="2">
        <v>5</v>
      </c>
      <c r="G60062">
        <v>71</v>
      </c>
      <c r="H60062" t="s">
        <v>93413</v>
      </c>
    </row>
    <row r="60063" spans="1:8" x14ac:dyDescent="0.25">
      <c r="A60063">
        <v>60061</v>
      </c>
      <c r="B60063" t="s">
        <v>93412</v>
      </c>
      <c r="C60063" t="s">
        <v>11</v>
      </c>
      <c r="D60063" t="str">
        <f>VLOOKUP(C60063,[1]!Table9[#Data],2,FALSE)</f>
        <v>PC</v>
      </c>
      <c r="E60063" s="1">
        <v>43511</v>
      </c>
      <c r="F60063" s="2">
        <v>4.3</v>
      </c>
      <c r="G60063">
        <v>73</v>
      </c>
      <c r="H60063" t="s">
        <v>93413</v>
      </c>
    </row>
    <row r="60064" spans="1:8" x14ac:dyDescent="0.25">
      <c r="A60064">
        <v>60062</v>
      </c>
      <c r="B60064" t="s">
        <v>92701</v>
      </c>
      <c r="C60064" t="s">
        <v>17</v>
      </c>
      <c r="D60064">
        <f>VLOOKUP(C60064,[1]!Table9[#Data],2,FALSE)</f>
        <v>0</v>
      </c>
      <c r="E60064" s="1">
        <v>43511</v>
      </c>
      <c r="F60064" s="2">
        <v>6.2</v>
      </c>
      <c r="G60064">
        <v>75</v>
      </c>
      <c r="H60064" t="s">
        <v>93414</v>
      </c>
    </row>
    <row r="60065" spans="1:8" x14ac:dyDescent="0.25">
      <c r="A60065">
        <v>60063</v>
      </c>
      <c r="B60065" t="s">
        <v>93412</v>
      </c>
      <c r="C60065" t="s">
        <v>13</v>
      </c>
      <c r="D60065" t="e">
        <f>VLOOKUP(C60065,[1]!Table9[#Data],2,FALSE)</f>
        <v>#N/A</v>
      </c>
      <c r="E60065" s="1">
        <v>43511</v>
      </c>
      <c r="F60065" s="2">
        <v>5</v>
      </c>
      <c r="G60065">
        <v>75</v>
      </c>
      <c r="H60065" t="s">
        <v>93413</v>
      </c>
    </row>
    <row r="60066" spans="1:8" x14ac:dyDescent="0.25">
      <c r="A60066">
        <v>60064</v>
      </c>
      <c r="B60066" t="s">
        <v>93415</v>
      </c>
      <c r="C60066" t="s">
        <v>15</v>
      </c>
      <c r="D60066" t="str">
        <f>VLOOKUP(C60066,[1]!Table9[#Data],2,FALSE)</f>
        <v>PS4</v>
      </c>
      <c r="E60066" s="1">
        <v>43511</v>
      </c>
      <c r="F60066" s="2">
        <v>7.5</v>
      </c>
      <c r="G60066">
        <v>80</v>
      </c>
      <c r="H60066" t="s">
        <v>93416</v>
      </c>
    </row>
    <row r="60067" spans="1:8" x14ac:dyDescent="0.25">
      <c r="A60067">
        <v>60065</v>
      </c>
      <c r="B60067" t="s">
        <v>93415</v>
      </c>
      <c r="C60067" t="s">
        <v>11</v>
      </c>
      <c r="D60067" t="str">
        <f>VLOOKUP(C60067,[1]!Table9[#Data],2,FALSE)</f>
        <v>PC</v>
      </c>
      <c r="E60067" s="1">
        <v>43511</v>
      </c>
      <c r="F60067" s="2">
        <v>7.3</v>
      </c>
      <c r="G60067">
        <v>82</v>
      </c>
      <c r="H60067" t="s">
        <v>93416</v>
      </c>
    </row>
    <row r="60068" spans="1:8" x14ac:dyDescent="0.25">
      <c r="A60068">
        <v>60066</v>
      </c>
      <c r="B60068" t="s">
        <v>93415</v>
      </c>
      <c r="C60068" t="s">
        <v>13</v>
      </c>
      <c r="D60068" t="e">
        <f>VLOOKUP(C60068,[1]!Table9[#Data],2,FALSE)</f>
        <v>#N/A</v>
      </c>
      <c r="E60068" s="1">
        <v>43511</v>
      </c>
      <c r="F60068" s="2">
        <v>7.5</v>
      </c>
      <c r="G60068">
        <v>82</v>
      </c>
      <c r="H60068" t="s">
        <v>93416</v>
      </c>
    </row>
    <row r="60069" spans="1:8" x14ac:dyDescent="0.25">
      <c r="A60069">
        <v>60067</v>
      </c>
      <c r="B60069" t="s">
        <v>83852</v>
      </c>
      <c r="C60069" t="s">
        <v>11</v>
      </c>
      <c r="D60069" t="str">
        <f>VLOOKUP(C60069,[1]!Table9[#Data],2,FALSE)</f>
        <v>PC</v>
      </c>
      <c r="E60069" s="1">
        <v>43511</v>
      </c>
      <c r="F60069" s="2">
        <v>6.5</v>
      </c>
      <c r="H60069" t="s">
        <v>83853</v>
      </c>
    </row>
    <row r="60070" spans="1:8" x14ac:dyDescent="0.25">
      <c r="A60070">
        <v>60068</v>
      </c>
      <c r="B60070" t="s">
        <v>53620</v>
      </c>
      <c r="C60070" t="s">
        <v>11</v>
      </c>
      <c r="D60070" t="str">
        <f>VLOOKUP(C60070,[1]!Table9[#Data],2,FALSE)</f>
        <v>PC</v>
      </c>
      <c r="E60070" s="1">
        <v>43511</v>
      </c>
      <c r="F60070" s="2">
        <v>7.5</v>
      </c>
      <c r="H60070" t="s">
        <v>93417</v>
      </c>
    </row>
    <row r="60071" spans="1:8" x14ac:dyDescent="0.25">
      <c r="A60071">
        <v>60069</v>
      </c>
      <c r="B60071" t="s">
        <v>93418</v>
      </c>
      <c r="C60071" t="s">
        <v>11</v>
      </c>
      <c r="D60071" t="str">
        <f>VLOOKUP(C60071,[1]!Table9[#Data],2,FALSE)</f>
        <v>PC</v>
      </c>
      <c r="E60071" s="1">
        <v>43511</v>
      </c>
      <c r="F60071" s="2">
        <v>5</v>
      </c>
      <c r="H60071" t="s">
        <v>93419</v>
      </c>
    </row>
    <row r="60072" spans="1:8" x14ac:dyDescent="0.25">
      <c r="A60072">
        <v>60070</v>
      </c>
      <c r="B60072" t="s">
        <v>93420</v>
      </c>
      <c r="C60072" t="s">
        <v>11</v>
      </c>
      <c r="D60072" t="str">
        <f>VLOOKUP(C60072,[1]!Table9[#Data],2,FALSE)</f>
        <v>PC</v>
      </c>
      <c r="E60072" s="1">
        <v>43511</v>
      </c>
      <c r="F60072" s="2">
        <v>8</v>
      </c>
    </row>
    <row r="60073" spans="1:8" x14ac:dyDescent="0.25">
      <c r="A60073">
        <v>60071</v>
      </c>
      <c r="B60073" t="s">
        <v>93421</v>
      </c>
      <c r="C60073" t="s">
        <v>11</v>
      </c>
      <c r="D60073" t="str">
        <f>VLOOKUP(C60073,[1]!Table9[#Data],2,FALSE)</f>
        <v>PC</v>
      </c>
      <c r="E60073" s="1">
        <v>43511</v>
      </c>
      <c r="H60073" t="s">
        <v>93422</v>
      </c>
    </row>
    <row r="60074" spans="1:8" x14ac:dyDescent="0.25">
      <c r="A60074">
        <v>60072</v>
      </c>
      <c r="B60074" t="s">
        <v>93423</v>
      </c>
      <c r="C60074" t="s">
        <v>11</v>
      </c>
      <c r="D60074" t="str">
        <f>VLOOKUP(C60074,[1]!Table9[#Data],2,FALSE)</f>
        <v>PC</v>
      </c>
      <c r="E60074" s="1">
        <v>43511</v>
      </c>
      <c r="H60074" t="s">
        <v>93424</v>
      </c>
    </row>
    <row r="60075" spans="1:8" x14ac:dyDescent="0.25">
      <c r="A60075">
        <v>60073</v>
      </c>
      <c r="B60075" t="s">
        <v>91170</v>
      </c>
      <c r="C60075" t="s">
        <v>11</v>
      </c>
      <c r="D60075" t="str">
        <f>VLOOKUP(C60075,[1]!Table9[#Data],2,FALSE)</f>
        <v>PC</v>
      </c>
      <c r="E60075" s="1">
        <v>43511</v>
      </c>
      <c r="H60075" t="s">
        <v>93425</v>
      </c>
    </row>
    <row r="60076" spans="1:8" x14ac:dyDescent="0.25">
      <c r="A60076">
        <v>60074</v>
      </c>
      <c r="B60076" t="s">
        <v>93426</v>
      </c>
      <c r="C60076" t="s">
        <v>11</v>
      </c>
      <c r="D60076" t="str">
        <f>VLOOKUP(C60076,[1]!Table9[#Data],2,FALSE)</f>
        <v>PC</v>
      </c>
      <c r="E60076" s="1">
        <v>43511</v>
      </c>
      <c r="H60076" t="s">
        <v>93427</v>
      </c>
    </row>
    <row r="60077" spans="1:8" x14ac:dyDescent="0.25">
      <c r="A60077">
        <v>60075</v>
      </c>
      <c r="B60077" t="s">
        <v>93428</v>
      </c>
      <c r="C60077" t="s">
        <v>11</v>
      </c>
      <c r="D60077" t="str">
        <f>VLOOKUP(C60077,[1]!Table9[#Data],2,FALSE)</f>
        <v>PC</v>
      </c>
      <c r="E60077" s="1">
        <v>43511</v>
      </c>
      <c r="H60077" t="s">
        <v>93429</v>
      </c>
    </row>
    <row r="60078" spans="1:8" x14ac:dyDescent="0.25">
      <c r="A60078">
        <v>60076</v>
      </c>
      <c r="B60078" t="s">
        <v>93430</v>
      </c>
      <c r="C60078" t="s">
        <v>11</v>
      </c>
      <c r="D60078" t="str">
        <f>VLOOKUP(C60078,[1]!Table9[#Data],2,FALSE)</f>
        <v>PC</v>
      </c>
      <c r="E60078" s="1">
        <v>43511</v>
      </c>
      <c r="H60078" t="s">
        <v>93431</v>
      </c>
    </row>
    <row r="60079" spans="1:8" x14ac:dyDescent="0.25">
      <c r="A60079">
        <v>60077</v>
      </c>
      <c r="B60079" t="s">
        <v>93408</v>
      </c>
      <c r="C60079" t="s">
        <v>11</v>
      </c>
      <c r="D60079" t="str">
        <f>VLOOKUP(C60079,[1]!Table9[#Data],2,FALSE)</f>
        <v>PC</v>
      </c>
      <c r="E60079" s="1">
        <v>43511</v>
      </c>
      <c r="H60079" t="s">
        <v>93409</v>
      </c>
    </row>
    <row r="60080" spans="1:8" x14ac:dyDescent="0.25">
      <c r="A60080">
        <v>60078</v>
      </c>
      <c r="B60080" t="s">
        <v>93432</v>
      </c>
      <c r="C60080" t="s">
        <v>11</v>
      </c>
      <c r="D60080" t="str">
        <f>VLOOKUP(C60080,[1]!Table9[#Data],2,FALSE)</f>
        <v>PC</v>
      </c>
      <c r="E60080" s="1">
        <v>43511</v>
      </c>
      <c r="H60080" t="s">
        <v>93433</v>
      </c>
    </row>
    <row r="60081" spans="1:8" x14ac:dyDescent="0.25">
      <c r="A60081">
        <v>60079</v>
      </c>
      <c r="B60081" t="s">
        <v>28164</v>
      </c>
      <c r="C60081" t="s">
        <v>11</v>
      </c>
      <c r="D60081" t="str">
        <f>VLOOKUP(C60081,[1]!Table9[#Data],2,FALSE)</f>
        <v>PC</v>
      </c>
      <c r="E60081" s="1">
        <v>43511</v>
      </c>
      <c r="H60081" t="s">
        <v>93434</v>
      </c>
    </row>
    <row r="60082" spans="1:8" x14ac:dyDescent="0.25">
      <c r="A60082">
        <v>60080</v>
      </c>
      <c r="B60082" t="s">
        <v>93435</v>
      </c>
      <c r="C60082" t="s">
        <v>11</v>
      </c>
      <c r="D60082" t="str">
        <f>VLOOKUP(C60082,[1]!Table9[#Data],2,FALSE)</f>
        <v>PC</v>
      </c>
      <c r="E60082" s="1">
        <v>43511</v>
      </c>
      <c r="H60082" t="s">
        <v>93436</v>
      </c>
    </row>
    <row r="60083" spans="1:8" x14ac:dyDescent="0.25">
      <c r="A60083">
        <v>60081</v>
      </c>
      <c r="B60083" t="s">
        <v>93437</v>
      </c>
      <c r="C60083" t="s">
        <v>11</v>
      </c>
      <c r="D60083" t="str">
        <f>VLOOKUP(C60083,[1]!Table9[#Data],2,FALSE)</f>
        <v>PC</v>
      </c>
      <c r="E60083" s="1">
        <v>43511</v>
      </c>
      <c r="H60083" t="s">
        <v>93438</v>
      </c>
    </row>
    <row r="60084" spans="1:8" x14ac:dyDescent="0.25">
      <c r="A60084">
        <v>60082</v>
      </c>
      <c r="B60084" t="s">
        <v>93439</v>
      </c>
      <c r="C60084" t="s">
        <v>11</v>
      </c>
      <c r="D60084" t="str">
        <f>VLOOKUP(C60084,[1]!Table9[#Data],2,FALSE)</f>
        <v>PC</v>
      </c>
      <c r="E60084" s="1">
        <v>43511</v>
      </c>
      <c r="H60084" t="s">
        <v>93440</v>
      </c>
    </row>
    <row r="60085" spans="1:8" x14ac:dyDescent="0.25">
      <c r="A60085">
        <v>60083</v>
      </c>
      <c r="B60085" t="s">
        <v>93441</v>
      </c>
      <c r="C60085" t="s">
        <v>11</v>
      </c>
      <c r="D60085" t="str">
        <f>VLOOKUP(C60085,[1]!Table9[#Data],2,FALSE)</f>
        <v>PC</v>
      </c>
      <c r="E60085" s="1">
        <v>43511</v>
      </c>
    </row>
    <row r="60086" spans="1:8" x14ac:dyDescent="0.25">
      <c r="A60086">
        <v>60084</v>
      </c>
      <c r="B60086" t="s">
        <v>93442</v>
      </c>
      <c r="C60086" t="s">
        <v>11</v>
      </c>
      <c r="D60086" t="str">
        <f>VLOOKUP(C60086,[1]!Table9[#Data],2,FALSE)</f>
        <v>PC</v>
      </c>
      <c r="E60086" s="1">
        <v>43511</v>
      </c>
      <c r="H60086" t="s">
        <v>93443</v>
      </c>
    </row>
    <row r="60087" spans="1:8" x14ac:dyDescent="0.25">
      <c r="A60087">
        <v>60085</v>
      </c>
      <c r="B60087" t="s">
        <v>93444</v>
      </c>
      <c r="C60087" t="s">
        <v>11</v>
      </c>
      <c r="D60087" t="str">
        <f>VLOOKUP(C60087,[1]!Table9[#Data],2,FALSE)</f>
        <v>PC</v>
      </c>
      <c r="E60087" s="1">
        <v>43511</v>
      </c>
      <c r="H60087" t="s">
        <v>93445</v>
      </c>
    </row>
    <row r="60088" spans="1:8" x14ac:dyDescent="0.25">
      <c r="A60088">
        <v>60086</v>
      </c>
      <c r="B60088" t="s">
        <v>93446</v>
      </c>
      <c r="C60088" t="s">
        <v>11</v>
      </c>
      <c r="D60088" t="str">
        <f>VLOOKUP(C60088,[1]!Table9[#Data],2,FALSE)</f>
        <v>PC</v>
      </c>
      <c r="E60088" s="1">
        <v>43511</v>
      </c>
      <c r="H60088" t="s">
        <v>93447</v>
      </c>
    </row>
    <row r="60089" spans="1:8" x14ac:dyDescent="0.25">
      <c r="A60089">
        <v>60087</v>
      </c>
      <c r="B60089" t="s">
        <v>93448</v>
      </c>
      <c r="C60089" t="s">
        <v>11</v>
      </c>
      <c r="D60089" t="str">
        <f>VLOOKUP(C60089,[1]!Table9[#Data],2,FALSE)</f>
        <v>PC</v>
      </c>
      <c r="E60089" s="1">
        <v>43511</v>
      </c>
      <c r="H60089" t="s">
        <v>93449</v>
      </c>
    </row>
    <row r="60090" spans="1:8" x14ac:dyDescent="0.25">
      <c r="A60090">
        <v>60088</v>
      </c>
      <c r="B60090" t="s">
        <v>93450</v>
      </c>
      <c r="C60090" t="s">
        <v>11</v>
      </c>
      <c r="D60090" t="str">
        <f>VLOOKUP(C60090,[1]!Table9[#Data],2,FALSE)</f>
        <v>PC</v>
      </c>
      <c r="E60090" s="1">
        <v>43511</v>
      </c>
      <c r="H60090" t="s">
        <v>93451</v>
      </c>
    </row>
    <row r="60091" spans="1:8" x14ac:dyDescent="0.25">
      <c r="A60091">
        <v>60089</v>
      </c>
      <c r="B60091" t="s">
        <v>93452</v>
      </c>
      <c r="C60091" t="s">
        <v>11</v>
      </c>
      <c r="D60091" t="str">
        <f>VLOOKUP(C60091,[1]!Table9[#Data],2,FALSE)</f>
        <v>PC</v>
      </c>
      <c r="E60091" s="1">
        <v>43511</v>
      </c>
      <c r="H60091" t="s">
        <v>93453</v>
      </c>
    </row>
    <row r="60092" spans="1:8" x14ac:dyDescent="0.25">
      <c r="A60092">
        <v>60090</v>
      </c>
      <c r="B60092" t="s">
        <v>93454</v>
      </c>
      <c r="C60092" t="s">
        <v>11</v>
      </c>
      <c r="D60092" t="str">
        <f>VLOOKUP(C60092,[1]!Table9[#Data],2,FALSE)</f>
        <v>PC</v>
      </c>
      <c r="E60092" s="1">
        <v>43511</v>
      </c>
      <c r="H60092" t="s">
        <v>93455</v>
      </c>
    </row>
    <row r="60093" spans="1:8" x14ac:dyDescent="0.25">
      <c r="A60093">
        <v>60091</v>
      </c>
      <c r="B60093" t="s">
        <v>93456</v>
      </c>
      <c r="C60093" t="s">
        <v>11</v>
      </c>
      <c r="D60093" t="str">
        <f>VLOOKUP(C60093,[1]!Table9[#Data],2,FALSE)</f>
        <v>PC</v>
      </c>
      <c r="E60093" s="1">
        <v>43511</v>
      </c>
      <c r="H60093" t="s">
        <v>93457</v>
      </c>
    </row>
    <row r="60094" spans="1:8" x14ac:dyDescent="0.25">
      <c r="A60094">
        <v>60092</v>
      </c>
      <c r="B60094" t="s">
        <v>93458</v>
      </c>
      <c r="C60094" t="s">
        <v>11</v>
      </c>
      <c r="D60094" t="str">
        <f>VLOOKUP(C60094,[1]!Table9[#Data],2,FALSE)</f>
        <v>PC</v>
      </c>
      <c r="E60094" s="1">
        <v>43511</v>
      </c>
      <c r="H60094" t="s">
        <v>93459</v>
      </c>
    </row>
    <row r="60095" spans="1:8" x14ac:dyDescent="0.25">
      <c r="A60095">
        <v>60093</v>
      </c>
      <c r="B60095" t="s">
        <v>93460</v>
      </c>
      <c r="C60095" t="s">
        <v>11</v>
      </c>
      <c r="D60095" t="str">
        <f>VLOOKUP(C60095,[1]!Table9[#Data],2,FALSE)</f>
        <v>PC</v>
      </c>
      <c r="E60095" s="1">
        <v>43511</v>
      </c>
      <c r="H60095" t="s">
        <v>93461</v>
      </c>
    </row>
    <row r="60096" spans="1:8" x14ac:dyDescent="0.25">
      <c r="A60096">
        <v>60094</v>
      </c>
      <c r="B60096" t="s">
        <v>93462</v>
      </c>
      <c r="C60096" t="s">
        <v>11</v>
      </c>
      <c r="D60096" t="str">
        <f>VLOOKUP(C60096,[1]!Table9[#Data],2,FALSE)</f>
        <v>PC</v>
      </c>
      <c r="E60096" s="1">
        <v>43511</v>
      </c>
    </row>
    <row r="60097" spans="1:8" x14ac:dyDescent="0.25">
      <c r="A60097">
        <v>60095</v>
      </c>
      <c r="B60097" t="s">
        <v>93463</v>
      </c>
      <c r="C60097" t="s">
        <v>11</v>
      </c>
      <c r="D60097" t="str">
        <f>VLOOKUP(C60097,[1]!Table9[#Data],2,FALSE)</f>
        <v>PC</v>
      </c>
      <c r="E60097" s="1">
        <v>43511</v>
      </c>
      <c r="H60097" t="s">
        <v>93464</v>
      </c>
    </row>
    <row r="60098" spans="1:8" x14ac:dyDescent="0.25">
      <c r="A60098">
        <v>60096</v>
      </c>
      <c r="B60098" t="s">
        <v>93465</v>
      </c>
      <c r="C60098" t="s">
        <v>11</v>
      </c>
      <c r="D60098" t="str">
        <f>VLOOKUP(C60098,[1]!Table9[#Data],2,FALSE)</f>
        <v>PC</v>
      </c>
      <c r="E60098" s="1">
        <v>43511</v>
      </c>
      <c r="H60098" t="s">
        <v>93466</v>
      </c>
    </row>
    <row r="60099" spans="1:8" x14ac:dyDescent="0.25">
      <c r="A60099">
        <v>60097</v>
      </c>
      <c r="B60099" t="s">
        <v>93467</v>
      </c>
      <c r="C60099" t="s">
        <v>11</v>
      </c>
      <c r="D60099" t="str">
        <f>VLOOKUP(C60099,[1]!Table9[#Data],2,FALSE)</f>
        <v>PC</v>
      </c>
      <c r="E60099" s="1">
        <v>43511</v>
      </c>
      <c r="H60099" t="s">
        <v>93468</v>
      </c>
    </row>
    <row r="60100" spans="1:8" x14ac:dyDescent="0.25">
      <c r="A60100">
        <v>60098</v>
      </c>
      <c r="B60100" t="s">
        <v>93469</v>
      </c>
      <c r="C60100" t="s">
        <v>11</v>
      </c>
      <c r="D60100" t="str">
        <f>VLOOKUP(C60100,[1]!Table9[#Data],2,FALSE)</f>
        <v>PC</v>
      </c>
      <c r="E60100" s="1">
        <v>43511</v>
      </c>
      <c r="H60100" t="s">
        <v>93470</v>
      </c>
    </row>
    <row r="60101" spans="1:8" x14ac:dyDescent="0.25">
      <c r="A60101">
        <v>60099</v>
      </c>
      <c r="B60101" t="s">
        <v>93471</v>
      </c>
      <c r="C60101" t="s">
        <v>17</v>
      </c>
      <c r="D60101">
        <f>VLOOKUP(C60101,[1]!Table9[#Data],2,FALSE)</f>
        <v>0</v>
      </c>
      <c r="E60101" s="1">
        <v>43511</v>
      </c>
      <c r="H60101" t="s">
        <v>93472</v>
      </c>
    </row>
    <row r="60102" spans="1:8" x14ac:dyDescent="0.25">
      <c r="A60102">
        <v>60100</v>
      </c>
      <c r="B60102" t="s">
        <v>93473</v>
      </c>
      <c r="C60102" t="s">
        <v>17</v>
      </c>
      <c r="D60102">
        <f>VLOOKUP(C60102,[1]!Table9[#Data],2,FALSE)</f>
        <v>0</v>
      </c>
      <c r="E60102" s="1">
        <v>43511</v>
      </c>
      <c r="H60102" t="s">
        <v>93474</v>
      </c>
    </row>
    <row r="60103" spans="1:8" x14ac:dyDescent="0.25">
      <c r="A60103">
        <v>60101</v>
      </c>
      <c r="B60103" t="s">
        <v>93475</v>
      </c>
      <c r="C60103" t="s">
        <v>13</v>
      </c>
      <c r="D60103" t="e">
        <f>VLOOKUP(C60103,[1]!Table9[#Data],2,FALSE)</f>
        <v>#N/A</v>
      </c>
      <c r="E60103" s="1">
        <v>43511</v>
      </c>
      <c r="F60103" s="2">
        <v>3.6</v>
      </c>
      <c r="H60103" t="s">
        <v>93476</v>
      </c>
    </row>
    <row r="60104" spans="1:8" x14ac:dyDescent="0.25">
      <c r="A60104">
        <v>60102</v>
      </c>
      <c r="B60104" t="s">
        <v>93343</v>
      </c>
      <c r="C60104" t="s">
        <v>13</v>
      </c>
      <c r="D60104" t="e">
        <f>VLOOKUP(C60104,[1]!Table9[#Data],2,FALSE)</f>
        <v>#N/A</v>
      </c>
      <c r="E60104" s="1">
        <v>43511</v>
      </c>
      <c r="H60104" t="s">
        <v>93477</v>
      </c>
    </row>
    <row r="60105" spans="1:8" x14ac:dyDescent="0.25">
      <c r="A60105">
        <v>60103</v>
      </c>
      <c r="B60105" t="s">
        <v>93478</v>
      </c>
      <c r="C60105" t="s">
        <v>17</v>
      </c>
      <c r="D60105">
        <f>VLOOKUP(C60105,[1]!Table9[#Data],2,FALSE)</f>
        <v>0</v>
      </c>
      <c r="E60105" s="1">
        <v>43510</v>
      </c>
      <c r="F60105" s="2">
        <v>4</v>
      </c>
      <c r="G60105">
        <v>50</v>
      </c>
      <c r="H60105" t="s">
        <v>93479</v>
      </c>
    </row>
    <row r="60106" spans="1:8" x14ac:dyDescent="0.25">
      <c r="A60106">
        <v>60104</v>
      </c>
      <c r="B60106" t="s">
        <v>93480</v>
      </c>
      <c r="C60106" t="s">
        <v>13</v>
      </c>
      <c r="D60106" t="e">
        <f>VLOOKUP(C60106,[1]!Table9[#Data],2,FALSE)</f>
        <v>#N/A</v>
      </c>
      <c r="E60106" s="1">
        <v>43510</v>
      </c>
      <c r="G60106">
        <v>65</v>
      </c>
      <c r="H60106" t="s">
        <v>93481</v>
      </c>
    </row>
    <row r="60107" spans="1:8" x14ac:dyDescent="0.25">
      <c r="A60107">
        <v>60105</v>
      </c>
      <c r="B60107" t="s">
        <v>93480</v>
      </c>
      <c r="C60107" t="s">
        <v>17</v>
      </c>
      <c r="D60107">
        <f>VLOOKUP(C60107,[1]!Table9[#Data],2,FALSE)</f>
        <v>0</v>
      </c>
      <c r="E60107" s="1">
        <v>43510</v>
      </c>
      <c r="F60107" s="2">
        <v>7.1</v>
      </c>
      <c r="G60107">
        <v>68</v>
      </c>
      <c r="H60107" t="s">
        <v>93481</v>
      </c>
    </row>
    <row r="60108" spans="1:8" x14ac:dyDescent="0.25">
      <c r="A60108">
        <v>60106</v>
      </c>
      <c r="B60108" t="s">
        <v>93480</v>
      </c>
      <c r="C60108" t="s">
        <v>15</v>
      </c>
      <c r="D60108" t="str">
        <f>VLOOKUP(C60108,[1]!Table9[#Data],2,FALSE)</f>
        <v>PS4</v>
      </c>
      <c r="E60108" s="1">
        <v>43510</v>
      </c>
      <c r="F60108" s="2">
        <v>6.3</v>
      </c>
      <c r="G60108">
        <v>70</v>
      </c>
      <c r="H60108" t="s">
        <v>93481</v>
      </c>
    </row>
    <row r="60109" spans="1:8" x14ac:dyDescent="0.25">
      <c r="A60109">
        <v>60107</v>
      </c>
      <c r="B60109" t="s">
        <v>65324</v>
      </c>
      <c r="C60109" t="s">
        <v>17</v>
      </c>
      <c r="D60109">
        <f>VLOOKUP(C60109,[1]!Table9[#Data],2,FALSE)</f>
        <v>0</v>
      </c>
      <c r="E60109" s="1">
        <v>43510</v>
      </c>
      <c r="F60109" s="2">
        <v>7.2</v>
      </c>
      <c r="G60109">
        <v>73</v>
      </c>
      <c r="H60109" t="s">
        <v>65325</v>
      </c>
    </row>
    <row r="60110" spans="1:8" x14ac:dyDescent="0.25">
      <c r="A60110">
        <v>60108</v>
      </c>
      <c r="B60110" t="s">
        <v>93482</v>
      </c>
      <c r="C60110" t="s">
        <v>17</v>
      </c>
      <c r="D60110">
        <f>VLOOKUP(C60110,[1]!Table9[#Data],2,FALSE)</f>
        <v>0</v>
      </c>
      <c r="E60110" s="1">
        <v>43510</v>
      </c>
      <c r="F60110" s="2">
        <v>7.8</v>
      </c>
      <c r="G60110">
        <v>77</v>
      </c>
      <c r="H60110" t="s">
        <v>93483</v>
      </c>
    </row>
    <row r="60111" spans="1:8" x14ac:dyDescent="0.25">
      <c r="A60111">
        <v>60109</v>
      </c>
      <c r="B60111" t="s">
        <v>93484</v>
      </c>
      <c r="C60111" t="s">
        <v>11</v>
      </c>
      <c r="D60111" t="str">
        <f>VLOOKUP(C60111,[1]!Table9[#Data],2,FALSE)</f>
        <v>PC</v>
      </c>
      <c r="E60111" s="1">
        <v>43510</v>
      </c>
      <c r="F60111" s="2">
        <v>6.7</v>
      </c>
      <c r="G60111">
        <v>78</v>
      </c>
      <c r="H60111" t="s">
        <v>93485</v>
      </c>
    </row>
    <row r="60112" spans="1:8" x14ac:dyDescent="0.25">
      <c r="A60112">
        <v>60110</v>
      </c>
      <c r="B60112" t="s">
        <v>93486</v>
      </c>
      <c r="C60112" t="s">
        <v>17</v>
      </c>
      <c r="D60112">
        <f>VLOOKUP(C60112,[1]!Table9[#Data],2,FALSE)</f>
        <v>0</v>
      </c>
      <c r="E60112" s="1">
        <v>43510</v>
      </c>
      <c r="F60112" s="2">
        <v>8</v>
      </c>
      <c r="G60112">
        <v>79</v>
      </c>
      <c r="H60112" t="s">
        <v>93487</v>
      </c>
    </row>
    <row r="60113" spans="1:8" x14ac:dyDescent="0.25">
      <c r="A60113">
        <v>60111</v>
      </c>
      <c r="B60113" t="s">
        <v>93488</v>
      </c>
      <c r="C60113" t="s">
        <v>11</v>
      </c>
      <c r="D60113" t="str">
        <f>VLOOKUP(C60113,[1]!Table9[#Data],2,FALSE)</f>
        <v>PC</v>
      </c>
      <c r="E60113" s="1">
        <v>43510</v>
      </c>
      <c r="F60113" s="2">
        <v>6.8</v>
      </c>
      <c r="G60113">
        <v>80</v>
      </c>
      <c r="H60113" t="s">
        <v>93489</v>
      </c>
    </row>
    <row r="60114" spans="1:8" x14ac:dyDescent="0.25">
      <c r="A60114">
        <v>60112</v>
      </c>
      <c r="B60114" t="s">
        <v>93490</v>
      </c>
      <c r="C60114" t="s">
        <v>17</v>
      </c>
      <c r="D60114">
        <f>VLOOKUP(C60114,[1]!Table9[#Data],2,FALSE)</f>
        <v>0</v>
      </c>
      <c r="E60114" s="1">
        <v>43510</v>
      </c>
      <c r="F60114" s="2">
        <v>7.4</v>
      </c>
      <c r="G60114">
        <v>83</v>
      </c>
      <c r="H60114" t="s">
        <v>93491</v>
      </c>
    </row>
    <row r="60115" spans="1:8" x14ac:dyDescent="0.25">
      <c r="A60115">
        <v>60113</v>
      </c>
      <c r="B60115" t="s">
        <v>93492</v>
      </c>
      <c r="C60115" t="s">
        <v>11</v>
      </c>
      <c r="D60115" t="str">
        <f>VLOOKUP(C60115,[1]!Table9[#Data],2,FALSE)</f>
        <v>PC</v>
      </c>
      <c r="E60115" s="1">
        <v>43510</v>
      </c>
      <c r="F60115" s="2">
        <v>7.3</v>
      </c>
      <c r="H60115" t="s">
        <v>93493</v>
      </c>
    </row>
    <row r="60116" spans="1:8" x14ac:dyDescent="0.25">
      <c r="A60116">
        <v>60114</v>
      </c>
      <c r="B60116" t="s">
        <v>93494</v>
      </c>
      <c r="C60116" t="s">
        <v>11</v>
      </c>
      <c r="D60116" t="str">
        <f>VLOOKUP(C60116,[1]!Table9[#Data],2,FALSE)</f>
        <v>PC</v>
      </c>
      <c r="E60116" s="1">
        <v>43510</v>
      </c>
      <c r="F60116" s="2">
        <v>8.9</v>
      </c>
    </row>
    <row r="60117" spans="1:8" x14ac:dyDescent="0.25">
      <c r="A60117">
        <v>60115</v>
      </c>
      <c r="B60117" t="s">
        <v>93495</v>
      </c>
      <c r="C60117" t="s">
        <v>11</v>
      </c>
      <c r="D60117" t="str">
        <f>VLOOKUP(C60117,[1]!Table9[#Data],2,FALSE)</f>
        <v>PC</v>
      </c>
      <c r="E60117" s="1">
        <v>43510</v>
      </c>
      <c r="F60117" s="2">
        <v>5</v>
      </c>
      <c r="H60117" t="s">
        <v>93496</v>
      </c>
    </row>
    <row r="60118" spans="1:8" x14ac:dyDescent="0.25">
      <c r="A60118">
        <v>60116</v>
      </c>
      <c r="B60118" t="s">
        <v>93497</v>
      </c>
      <c r="C60118" t="s">
        <v>11</v>
      </c>
      <c r="D60118" t="str">
        <f>VLOOKUP(C60118,[1]!Table9[#Data],2,FALSE)</f>
        <v>PC</v>
      </c>
      <c r="E60118" s="1">
        <v>43510</v>
      </c>
      <c r="F60118" s="2">
        <v>9</v>
      </c>
    </row>
    <row r="60119" spans="1:8" x14ac:dyDescent="0.25">
      <c r="A60119">
        <v>60117</v>
      </c>
      <c r="B60119" t="s">
        <v>93498</v>
      </c>
      <c r="C60119" t="s">
        <v>11</v>
      </c>
      <c r="D60119" t="str">
        <f>VLOOKUP(C60119,[1]!Table9[#Data],2,FALSE)</f>
        <v>PC</v>
      </c>
      <c r="E60119" s="1">
        <v>43510</v>
      </c>
      <c r="H60119" t="s">
        <v>93499</v>
      </c>
    </row>
    <row r="60120" spans="1:8" x14ac:dyDescent="0.25">
      <c r="A60120">
        <v>60118</v>
      </c>
      <c r="B60120" t="s">
        <v>93500</v>
      </c>
      <c r="C60120" t="s">
        <v>11</v>
      </c>
      <c r="D60120" t="str">
        <f>VLOOKUP(C60120,[1]!Table9[#Data],2,FALSE)</f>
        <v>PC</v>
      </c>
      <c r="E60120" s="1">
        <v>43510</v>
      </c>
      <c r="H60120" t="s">
        <v>93501</v>
      </c>
    </row>
    <row r="60121" spans="1:8" x14ac:dyDescent="0.25">
      <c r="A60121">
        <v>60119</v>
      </c>
      <c r="B60121" t="s">
        <v>93502</v>
      </c>
      <c r="C60121" t="s">
        <v>11</v>
      </c>
      <c r="D60121" t="str">
        <f>VLOOKUP(C60121,[1]!Table9[#Data],2,FALSE)</f>
        <v>PC</v>
      </c>
      <c r="E60121" s="1">
        <v>43510</v>
      </c>
      <c r="H60121" t="s">
        <v>93503</v>
      </c>
    </row>
    <row r="60122" spans="1:8" x14ac:dyDescent="0.25">
      <c r="A60122">
        <v>60120</v>
      </c>
      <c r="B60122" t="s">
        <v>93504</v>
      </c>
      <c r="C60122" t="s">
        <v>11</v>
      </c>
      <c r="D60122" t="str">
        <f>VLOOKUP(C60122,[1]!Table9[#Data],2,FALSE)</f>
        <v>PC</v>
      </c>
      <c r="E60122" s="1">
        <v>43510</v>
      </c>
      <c r="H60122" t="s">
        <v>93505</v>
      </c>
    </row>
    <row r="60123" spans="1:8" x14ac:dyDescent="0.25">
      <c r="A60123">
        <v>60121</v>
      </c>
      <c r="B60123" t="s">
        <v>93506</v>
      </c>
      <c r="C60123" t="s">
        <v>11</v>
      </c>
      <c r="D60123" t="str">
        <f>VLOOKUP(C60123,[1]!Table9[#Data],2,FALSE)</f>
        <v>PC</v>
      </c>
      <c r="E60123" s="1">
        <v>43510</v>
      </c>
      <c r="H60123" t="s">
        <v>93507</v>
      </c>
    </row>
    <row r="60124" spans="1:8" x14ac:dyDescent="0.25">
      <c r="A60124">
        <v>60122</v>
      </c>
      <c r="B60124" t="s">
        <v>93508</v>
      </c>
      <c r="C60124" t="s">
        <v>11</v>
      </c>
      <c r="D60124" t="str">
        <f>VLOOKUP(C60124,[1]!Table9[#Data],2,FALSE)</f>
        <v>PC</v>
      </c>
      <c r="E60124" s="1">
        <v>43510</v>
      </c>
      <c r="H60124" t="s">
        <v>93509</v>
      </c>
    </row>
    <row r="60125" spans="1:8" x14ac:dyDescent="0.25">
      <c r="A60125">
        <v>60123</v>
      </c>
      <c r="B60125" t="s">
        <v>93510</v>
      </c>
      <c r="C60125" t="s">
        <v>11</v>
      </c>
      <c r="D60125" t="str">
        <f>VLOOKUP(C60125,[1]!Table9[#Data],2,FALSE)</f>
        <v>PC</v>
      </c>
      <c r="E60125" s="1">
        <v>43510</v>
      </c>
      <c r="H60125" t="s">
        <v>93511</v>
      </c>
    </row>
    <row r="60126" spans="1:8" x14ac:dyDescent="0.25">
      <c r="A60126">
        <v>60124</v>
      </c>
      <c r="B60126" t="s">
        <v>93512</v>
      </c>
      <c r="C60126" t="s">
        <v>11</v>
      </c>
      <c r="D60126" t="str">
        <f>VLOOKUP(C60126,[1]!Table9[#Data],2,FALSE)</f>
        <v>PC</v>
      </c>
      <c r="E60126" s="1">
        <v>43510</v>
      </c>
      <c r="H60126" t="s">
        <v>93513</v>
      </c>
    </row>
    <row r="60127" spans="1:8" x14ac:dyDescent="0.25">
      <c r="A60127">
        <v>60125</v>
      </c>
      <c r="B60127" t="s">
        <v>93514</v>
      </c>
      <c r="C60127" t="s">
        <v>11</v>
      </c>
      <c r="D60127" t="str">
        <f>VLOOKUP(C60127,[1]!Table9[#Data],2,FALSE)</f>
        <v>PC</v>
      </c>
      <c r="E60127" s="1">
        <v>43510</v>
      </c>
      <c r="H60127" t="s">
        <v>93515</v>
      </c>
    </row>
    <row r="60128" spans="1:8" x14ac:dyDescent="0.25">
      <c r="A60128">
        <v>60126</v>
      </c>
      <c r="B60128" t="s">
        <v>93516</v>
      </c>
      <c r="C60128" t="s">
        <v>11</v>
      </c>
      <c r="D60128" t="str">
        <f>VLOOKUP(C60128,[1]!Table9[#Data],2,FALSE)</f>
        <v>PC</v>
      </c>
      <c r="E60128" s="1">
        <v>43510</v>
      </c>
      <c r="H60128" t="s">
        <v>93517</v>
      </c>
    </row>
    <row r="60129" spans="1:8" x14ac:dyDescent="0.25">
      <c r="A60129">
        <v>60127</v>
      </c>
      <c r="B60129" t="s">
        <v>93518</v>
      </c>
      <c r="C60129" t="s">
        <v>11</v>
      </c>
      <c r="D60129" t="str">
        <f>VLOOKUP(C60129,[1]!Table9[#Data],2,FALSE)</f>
        <v>PC</v>
      </c>
      <c r="E60129" s="1">
        <v>43510</v>
      </c>
      <c r="H60129" t="s">
        <v>93519</v>
      </c>
    </row>
    <row r="60130" spans="1:8" x14ac:dyDescent="0.25">
      <c r="A60130">
        <v>60128</v>
      </c>
      <c r="B60130" t="s">
        <v>93520</v>
      </c>
      <c r="C60130" t="s">
        <v>11</v>
      </c>
      <c r="D60130" t="str">
        <f>VLOOKUP(C60130,[1]!Table9[#Data],2,FALSE)</f>
        <v>PC</v>
      </c>
      <c r="E60130" s="1">
        <v>43510</v>
      </c>
      <c r="H60130" t="s">
        <v>93521</v>
      </c>
    </row>
    <row r="60131" spans="1:8" x14ac:dyDescent="0.25">
      <c r="A60131">
        <v>60129</v>
      </c>
      <c r="B60131" t="s">
        <v>93522</v>
      </c>
      <c r="C60131" t="s">
        <v>11</v>
      </c>
      <c r="D60131" t="str">
        <f>VLOOKUP(C60131,[1]!Table9[#Data],2,FALSE)</f>
        <v>PC</v>
      </c>
      <c r="E60131" s="1">
        <v>43510</v>
      </c>
      <c r="H60131" t="s">
        <v>93523</v>
      </c>
    </row>
    <row r="60132" spans="1:8" x14ac:dyDescent="0.25">
      <c r="A60132">
        <v>60130</v>
      </c>
      <c r="B60132" t="s">
        <v>93524</v>
      </c>
      <c r="C60132" t="s">
        <v>11</v>
      </c>
      <c r="D60132" t="str">
        <f>VLOOKUP(C60132,[1]!Table9[#Data],2,FALSE)</f>
        <v>PC</v>
      </c>
      <c r="E60132" s="1">
        <v>43510</v>
      </c>
      <c r="H60132" t="s">
        <v>93525</v>
      </c>
    </row>
    <row r="60133" spans="1:8" x14ac:dyDescent="0.25">
      <c r="A60133">
        <v>60131</v>
      </c>
      <c r="B60133" t="s">
        <v>93526</v>
      </c>
      <c r="C60133" t="s">
        <v>11</v>
      </c>
      <c r="D60133" t="str">
        <f>VLOOKUP(C60133,[1]!Table9[#Data],2,FALSE)</f>
        <v>PC</v>
      </c>
      <c r="E60133" s="1">
        <v>43510</v>
      </c>
      <c r="H60133" t="s">
        <v>93527</v>
      </c>
    </row>
    <row r="60134" spans="1:8" x14ac:dyDescent="0.25">
      <c r="A60134">
        <v>60132</v>
      </c>
      <c r="B60134" t="s">
        <v>93528</v>
      </c>
      <c r="C60134" t="s">
        <v>11</v>
      </c>
      <c r="D60134" t="str">
        <f>VLOOKUP(C60134,[1]!Table9[#Data],2,FALSE)</f>
        <v>PC</v>
      </c>
      <c r="E60134" s="1">
        <v>43510</v>
      </c>
      <c r="H60134" t="s">
        <v>93529</v>
      </c>
    </row>
    <row r="60135" spans="1:8" x14ac:dyDescent="0.25">
      <c r="A60135">
        <v>60133</v>
      </c>
      <c r="B60135" t="s">
        <v>93530</v>
      </c>
      <c r="C60135" t="s">
        <v>11</v>
      </c>
      <c r="D60135" t="str">
        <f>VLOOKUP(C60135,[1]!Table9[#Data],2,FALSE)</f>
        <v>PC</v>
      </c>
      <c r="E60135" s="1">
        <v>43510</v>
      </c>
    </row>
    <row r="60136" spans="1:8" x14ac:dyDescent="0.25">
      <c r="A60136">
        <v>60134</v>
      </c>
      <c r="B60136" t="s">
        <v>93531</v>
      </c>
      <c r="C60136" t="s">
        <v>11</v>
      </c>
      <c r="D60136" t="str">
        <f>VLOOKUP(C60136,[1]!Table9[#Data],2,FALSE)</f>
        <v>PC</v>
      </c>
      <c r="E60136" s="1">
        <v>43510</v>
      </c>
      <c r="H60136" t="s">
        <v>93532</v>
      </c>
    </row>
    <row r="60137" spans="1:8" x14ac:dyDescent="0.25">
      <c r="A60137">
        <v>60135</v>
      </c>
      <c r="B60137" t="s">
        <v>93533</v>
      </c>
      <c r="C60137" t="s">
        <v>11</v>
      </c>
      <c r="D60137" t="str">
        <f>VLOOKUP(C60137,[1]!Table9[#Data],2,FALSE)</f>
        <v>PC</v>
      </c>
      <c r="E60137" s="1">
        <v>43510</v>
      </c>
      <c r="H60137" t="s">
        <v>93534</v>
      </c>
    </row>
    <row r="60138" spans="1:8" x14ac:dyDescent="0.25">
      <c r="A60138">
        <v>60136</v>
      </c>
      <c r="B60138" t="s">
        <v>93535</v>
      </c>
      <c r="C60138" t="s">
        <v>11</v>
      </c>
      <c r="D60138" t="str">
        <f>VLOOKUP(C60138,[1]!Table9[#Data],2,FALSE)</f>
        <v>PC</v>
      </c>
      <c r="E60138" s="1">
        <v>43510</v>
      </c>
      <c r="H60138" t="s">
        <v>93536</v>
      </c>
    </row>
    <row r="60139" spans="1:8" x14ac:dyDescent="0.25">
      <c r="A60139">
        <v>60137</v>
      </c>
      <c r="B60139" t="s">
        <v>93537</v>
      </c>
      <c r="C60139" t="s">
        <v>11</v>
      </c>
      <c r="D60139" t="str">
        <f>VLOOKUP(C60139,[1]!Table9[#Data],2,FALSE)</f>
        <v>PC</v>
      </c>
      <c r="E60139" s="1">
        <v>43510</v>
      </c>
    </row>
    <row r="60140" spans="1:8" x14ac:dyDescent="0.25">
      <c r="A60140">
        <v>60138</v>
      </c>
      <c r="B60140" t="s">
        <v>93538</v>
      </c>
      <c r="C60140" t="s">
        <v>11</v>
      </c>
      <c r="D60140" t="str">
        <f>VLOOKUP(C60140,[1]!Table9[#Data],2,FALSE)</f>
        <v>PC</v>
      </c>
      <c r="E60140" s="1">
        <v>43510</v>
      </c>
      <c r="H60140" t="s">
        <v>93539</v>
      </c>
    </row>
    <row r="60141" spans="1:8" x14ac:dyDescent="0.25">
      <c r="A60141">
        <v>60139</v>
      </c>
      <c r="B60141" t="s">
        <v>93540</v>
      </c>
      <c r="C60141" t="s">
        <v>11</v>
      </c>
      <c r="D60141" t="str">
        <f>VLOOKUP(C60141,[1]!Table9[#Data],2,FALSE)</f>
        <v>PC</v>
      </c>
      <c r="E60141" s="1">
        <v>43510</v>
      </c>
    </row>
    <row r="60142" spans="1:8" x14ac:dyDescent="0.25">
      <c r="A60142">
        <v>60140</v>
      </c>
      <c r="B60142" t="s">
        <v>93541</v>
      </c>
      <c r="C60142" t="s">
        <v>11</v>
      </c>
      <c r="D60142" t="str">
        <f>VLOOKUP(C60142,[1]!Table9[#Data],2,FALSE)</f>
        <v>PC</v>
      </c>
      <c r="E60142" s="1">
        <v>43510</v>
      </c>
      <c r="H60142" t="s">
        <v>93542</v>
      </c>
    </row>
    <row r="60143" spans="1:8" x14ac:dyDescent="0.25">
      <c r="A60143">
        <v>60141</v>
      </c>
      <c r="B60143" t="s">
        <v>93543</v>
      </c>
      <c r="C60143" t="s">
        <v>11</v>
      </c>
      <c r="D60143" t="str">
        <f>VLOOKUP(C60143,[1]!Table9[#Data],2,FALSE)</f>
        <v>PC</v>
      </c>
      <c r="E60143" s="1">
        <v>43510</v>
      </c>
      <c r="H60143" t="s">
        <v>93544</v>
      </c>
    </row>
    <row r="60144" spans="1:8" x14ac:dyDescent="0.25">
      <c r="A60144">
        <v>60142</v>
      </c>
      <c r="B60144" t="s">
        <v>93545</v>
      </c>
      <c r="C60144" t="s">
        <v>11</v>
      </c>
      <c r="D60144" t="str">
        <f>V